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026"/>
  <workbookPr filterPrivacy="1" defaultThemeVersion="124226"/>
  <xr:revisionPtr revIDLastSave="14" documentId="13_ncr:1_{CD84A95A-D82E-4397-8F0D-B8786E120102}" xr6:coauthVersionLast="47" xr6:coauthVersionMax="47" xr10:uidLastSave="{BE147BC3-6605-4D84-B37E-CD3106A495F6}"/>
  <bookViews>
    <workbookView xWindow="-110" yWindow="-110" windowWidth="19420" windowHeight="10300" xr2:uid="{00000000-000D-0000-FFFF-FFFF00000000}"/>
  </bookViews>
  <sheets>
    <sheet name="Sales Data" sheetId="8" r:id="rId1"/>
  </sheets>
  <definedNames>
    <definedName name="_xlnm._FilterDatabase" localSheetId="0" hidden="1">'Sales Data'!$A$1:$K$838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863" uniqueCount="53150">
  <si>
    <t>InvoiceNo</t>
  </si>
  <si>
    <t>InvoiceDate</t>
  </si>
  <si>
    <t>Route</t>
  </si>
  <si>
    <t>Qty</t>
  </si>
  <si>
    <t>ProdCode</t>
  </si>
  <si>
    <t>A0352446</t>
  </si>
  <si>
    <t>D12599</t>
  </si>
  <si>
    <t>D13892</t>
  </si>
  <si>
    <t>D15929</t>
  </si>
  <si>
    <t>D32234</t>
  </si>
  <si>
    <t>H31243</t>
  </si>
  <si>
    <t>H31385</t>
  </si>
  <si>
    <t>A0357270</t>
  </si>
  <si>
    <t>R0100580</t>
  </si>
  <si>
    <t>R012772</t>
  </si>
  <si>
    <t>R015587</t>
  </si>
  <si>
    <t>R0265050</t>
  </si>
  <si>
    <t>R038098</t>
  </si>
  <si>
    <t>R1140778</t>
  </si>
  <si>
    <t>R1140791</t>
  </si>
  <si>
    <t>R1140809</t>
  </si>
  <si>
    <t>D31872</t>
  </si>
  <si>
    <t>R209986</t>
  </si>
  <si>
    <t>R33337</t>
  </si>
  <si>
    <t>R450971</t>
  </si>
  <si>
    <t>R451084</t>
  </si>
  <si>
    <t>R451329</t>
  </si>
  <si>
    <t>R461438</t>
  </si>
  <si>
    <t>R57175</t>
  </si>
  <si>
    <t>R824091</t>
  </si>
  <si>
    <t>S172553</t>
  </si>
  <si>
    <t>S172554</t>
  </si>
  <si>
    <t>SI165517</t>
  </si>
  <si>
    <t>SJ25301</t>
  </si>
  <si>
    <t>SJ25307</t>
  </si>
  <si>
    <t>SJ25995</t>
  </si>
  <si>
    <t>SJ25999</t>
  </si>
  <si>
    <t>SJ28767</t>
  </si>
  <si>
    <t>SJ29159</t>
  </si>
  <si>
    <t>SJ29551</t>
  </si>
  <si>
    <t>SJ29553</t>
  </si>
  <si>
    <t>SJ29930</t>
  </si>
  <si>
    <t>SJ30078</t>
  </si>
  <si>
    <t>SJ32522</t>
  </si>
  <si>
    <t>SJ33327</t>
  </si>
  <si>
    <t>SJ41637</t>
  </si>
  <si>
    <t>SJ42256</t>
  </si>
  <si>
    <t>SJ42486</t>
  </si>
  <si>
    <t>SJ42489</t>
  </si>
  <si>
    <t>SJ42491</t>
  </si>
  <si>
    <t>SJ42496</t>
  </si>
  <si>
    <t>SJ50307</t>
  </si>
  <si>
    <t>SJ50311</t>
  </si>
  <si>
    <t>SJ50316</t>
  </si>
  <si>
    <t>SJ50862</t>
  </si>
  <si>
    <t>SJ50864</t>
  </si>
  <si>
    <t>SJ50867</t>
  </si>
  <si>
    <t>SJ50869</t>
  </si>
  <si>
    <t>SJ60184</t>
  </si>
  <si>
    <t>SJ6372</t>
  </si>
  <si>
    <t>SJ6373</t>
  </si>
  <si>
    <t>SJ7134</t>
  </si>
  <si>
    <t>SJ7379</t>
  </si>
  <si>
    <t>SJ8547</t>
  </si>
  <si>
    <t>R0018783</t>
  </si>
  <si>
    <t>R029506</t>
  </si>
  <si>
    <t>R070410</t>
  </si>
  <si>
    <t>R163689</t>
  </si>
  <si>
    <t>R465494</t>
  </si>
  <si>
    <t>R706400</t>
  </si>
  <si>
    <t>S172555</t>
  </si>
  <si>
    <t>SI165510</t>
  </si>
  <si>
    <t>SI165512</t>
  </si>
  <si>
    <t>SI186561</t>
  </si>
  <si>
    <t>SJ11792</t>
  </si>
  <si>
    <t>SJ33334</t>
  </si>
  <si>
    <t>SJ5247</t>
  </si>
  <si>
    <t>SJ7376</t>
  </si>
  <si>
    <t>SJ9638</t>
  </si>
  <si>
    <t>D124</t>
  </si>
  <si>
    <t>D12596</t>
  </si>
  <si>
    <t>D15920</t>
  </si>
  <si>
    <t>A0352443</t>
  </si>
  <si>
    <t>R023781</t>
  </si>
  <si>
    <t>R035256</t>
  </si>
  <si>
    <t>R100575</t>
  </si>
  <si>
    <t>R1140697</t>
  </si>
  <si>
    <t>R11868</t>
  </si>
  <si>
    <t>R209650</t>
  </si>
  <si>
    <t>R281729</t>
  </si>
  <si>
    <t>R3706381</t>
  </si>
  <si>
    <t>R450967</t>
  </si>
  <si>
    <t>R451082</t>
  </si>
  <si>
    <t>R451327</t>
  </si>
  <si>
    <t>R453823</t>
  </si>
  <si>
    <t>R466809</t>
  </si>
  <si>
    <t>R466813</t>
  </si>
  <si>
    <t>R705223</t>
  </si>
  <si>
    <t>SI165508</t>
  </si>
  <si>
    <t>SI172193</t>
  </si>
  <si>
    <t>SJ11785</t>
  </si>
  <si>
    <t>SJ11876</t>
  </si>
  <si>
    <t>SJ11993</t>
  </si>
  <si>
    <t>SJ12025</t>
  </si>
  <si>
    <t>SJ18696</t>
  </si>
  <si>
    <t>SJ18697</t>
  </si>
  <si>
    <t>SJ25292</t>
  </si>
  <si>
    <t>SJ25297</t>
  </si>
  <si>
    <t>SJ25988</t>
  </si>
  <si>
    <t>SJ25990</t>
  </si>
  <si>
    <t>SJ29095</t>
  </si>
  <si>
    <t>SJ29096</t>
  </si>
  <si>
    <t>SJ29249</t>
  </si>
  <si>
    <t>SJ29641</t>
  </si>
  <si>
    <t>SJ29643</t>
  </si>
  <si>
    <t>SJ29924</t>
  </si>
  <si>
    <t>SJ30248</t>
  </si>
  <si>
    <t>SJ30484</t>
  </si>
  <si>
    <t>SJ30489</t>
  </si>
  <si>
    <t>SJ31024</t>
  </si>
  <si>
    <t>SJ33308</t>
  </si>
  <si>
    <t>SJ33311</t>
  </si>
  <si>
    <t>SJ42198</t>
  </si>
  <si>
    <t>SJ50851</t>
  </si>
  <si>
    <t>SJ50855</t>
  </si>
  <si>
    <t>SJ50859</t>
  </si>
  <si>
    <t>SJ50860</t>
  </si>
  <si>
    <t>SJ60171</t>
  </si>
  <si>
    <t>SJ6371</t>
  </si>
  <si>
    <t>SJ7124</t>
  </si>
  <si>
    <t>SJ8539</t>
  </si>
  <si>
    <t>SJ9635</t>
  </si>
  <si>
    <t>SJ9731</t>
  </si>
  <si>
    <t>R033318</t>
  </si>
  <si>
    <t>R163674</t>
  </si>
  <si>
    <t>R460542</t>
  </si>
  <si>
    <t>R466994</t>
  </si>
  <si>
    <t>SI172199</t>
  </si>
  <si>
    <t>SI178599</t>
  </si>
  <si>
    <t>SJ25431</t>
  </si>
  <si>
    <t>SJ25986</t>
  </si>
  <si>
    <t>SJ28766</t>
  </si>
  <si>
    <t>SJ29094</t>
  </si>
  <si>
    <t>SJ29361</t>
  </si>
  <si>
    <t>SJ33307</t>
  </si>
  <si>
    <t>SJ42476</t>
  </si>
  <si>
    <t>SJ50298</t>
  </si>
  <si>
    <t>SJ50300</t>
  </si>
  <si>
    <t>SJ7364</t>
  </si>
  <si>
    <t>SJ8535</t>
  </si>
  <si>
    <t>SJ9667</t>
  </si>
  <si>
    <t>A0352436</t>
  </si>
  <si>
    <t>D123</t>
  </si>
  <si>
    <t>A0357251</t>
  </si>
  <si>
    <t>R0101160</t>
  </si>
  <si>
    <t>R014452</t>
  </si>
  <si>
    <t>R0149390</t>
  </si>
  <si>
    <t>R025426</t>
  </si>
  <si>
    <t>R1140592</t>
  </si>
  <si>
    <t>R1140609</t>
  </si>
  <si>
    <t>R13133</t>
  </si>
  <si>
    <t>D12591</t>
  </si>
  <si>
    <t>D12592</t>
  </si>
  <si>
    <t>R163656</t>
  </si>
  <si>
    <t>R209506</t>
  </si>
  <si>
    <t>R253927</t>
  </si>
  <si>
    <t>R3705205</t>
  </si>
  <si>
    <t>R3706372</t>
  </si>
  <si>
    <t>R453820</t>
  </si>
  <si>
    <t>R461429</t>
  </si>
  <si>
    <t>R466803</t>
  </si>
  <si>
    <t>R466808</t>
  </si>
  <si>
    <t>H31203</t>
  </si>
  <si>
    <t>R705191</t>
  </si>
  <si>
    <t>SI165501</t>
  </si>
  <si>
    <t>SJ11870</t>
  </si>
  <si>
    <t>SJ12023</t>
  </si>
  <si>
    <t>SJ17777</t>
  </si>
  <si>
    <t>SJ18693</t>
  </si>
  <si>
    <t>SJ22882</t>
  </si>
  <si>
    <t>SJ25283</t>
  </si>
  <si>
    <t>SJ25287</t>
  </si>
  <si>
    <t>SJ25290</t>
  </si>
  <si>
    <t>SJ25428</t>
  </si>
  <si>
    <t>SJ25598</t>
  </si>
  <si>
    <t>SJ25978</t>
  </si>
  <si>
    <t>SJ25979</t>
  </si>
  <si>
    <t>SJ25981</t>
  </si>
  <si>
    <t>SJ25982</t>
  </si>
  <si>
    <t>SJ29082</t>
  </si>
  <si>
    <t>SJ29085</t>
  </si>
  <si>
    <t>SJ29089</t>
  </si>
  <si>
    <t>SJ29092</t>
  </si>
  <si>
    <t>SJ29629</t>
  </si>
  <si>
    <t>SJ29631</t>
  </si>
  <si>
    <t>SJ29916</t>
  </si>
  <si>
    <t>SJ30045</t>
  </si>
  <si>
    <t>SJ30239</t>
  </si>
  <si>
    <t>SJ30482</t>
  </si>
  <si>
    <t>SJ30950</t>
  </si>
  <si>
    <t>SJ33094</t>
  </si>
  <si>
    <t>SJ33096</t>
  </si>
  <si>
    <t>SJ33098</t>
  </si>
  <si>
    <t>SJ33304</t>
  </si>
  <si>
    <t>SJ41607</t>
  </si>
  <si>
    <t>SJ41610</t>
  </si>
  <si>
    <t>SJ42190</t>
  </si>
  <si>
    <t>SJ50288</t>
  </si>
  <si>
    <t>SJ51101</t>
  </si>
  <si>
    <t>SJ8533</t>
  </si>
  <si>
    <t>R0001946</t>
  </si>
  <si>
    <t>R012722</t>
  </si>
  <si>
    <t>R100571</t>
  </si>
  <si>
    <t>R281696</t>
  </si>
  <si>
    <t>R451321</t>
  </si>
  <si>
    <t>R460539</t>
  </si>
  <si>
    <t>R465491</t>
  </si>
  <si>
    <t>R466874</t>
  </si>
  <si>
    <t>SI178588</t>
  </si>
  <si>
    <t>SJ11980</t>
  </si>
  <si>
    <t>SJ11983</t>
  </si>
  <si>
    <t>SJ29081</t>
  </si>
  <si>
    <t>SJ30240</t>
  </si>
  <si>
    <t>SJ42195</t>
  </si>
  <si>
    <t>SJ7115</t>
  </si>
  <si>
    <t>SJ8527</t>
  </si>
  <si>
    <t>A0352432</t>
  </si>
  <si>
    <t>D12590</t>
  </si>
  <si>
    <t>D13887</t>
  </si>
  <si>
    <t>H31884</t>
  </si>
  <si>
    <t>A344893</t>
  </si>
  <si>
    <t>HP151234</t>
  </si>
  <si>
    <t>A356692</t>
  </si>
  <si>
    <t>R0000277</t>
  </si>
  <si>
    <t>R014925</t>
  </si>
  <si>
    <t>R027241</t>
  </si>
  <si>
    <t>R033069</t>
  </si>
  <si>
    <t>R033073</t>
  </si>
  <si>
    <t>R035241</t>
  </si>
  <si>
    <t>R035754</t>
  </si>
  <si>
    <t>R100564</t>
  </si>
  <si>
    <t>R1140474</t>
  </si>
  <si>
    <t>R1140493</t>
  </si>
  <si>
    <t>D13829</t>
  </si>
  <si>
    <t>R163040</t>
  </si>
  <si>
    <t>R163547</t>
  </si>
  <si>
    <t>D31864</t>
  </si>
  <si>
    <t>R209297</t>
  </si>
  <si>
    <t>R209382</t>
  </si>
  <si>
    <t>R33074</t>
  </si>
  <si>
    <t>R3706362</t>
  </si>
  <si>
    <t>R450964</t>
  </si>
  <si>
    <t>R451319</t>
  </si>
  <si>
    <t>R460537</t>
  </si>
  <si>
    <t>R461425</t>
  </si>
  <si>
    <t>R465486</t>
  </si>
  <si>
    <t>R466527</t>
  </si>
  <si>
    <t>R466798</t>
  </si>
  <si>
    <t>R466802</t>
  </si>
  <si>
    <t>R57161</t>
  </si>
  <si>
    <t>SI184873</t>
  </si>
  <si>
    <t>SJ11775</t>
  </si>
  <si>
    <t>SJ11974</t>
  </si>
  <si>
    <t>SJ17767</t>
  </si>
  <si>
    <t>SJ18684</t>
  </si>
  <si>
    <t>SJ18685</t>
  </si>
  <si>
    <t>SJ25274</t>
  </si>
  <si>
    <t>SJ25280</t>
  </si>
  <si>
    <t>SJ25425</t>
  </si>
  <si>
    <t>SJ25603</t>
  </si>
  <si>
    <t>SJ25971</t>
  </si>
  <si>
    <t>SJ25972</t>
  </si>
  <si>
    <t>SJ26187</t>
  </si>
  <si>
    <t>SJ28764</t>
  </si>
  <si>
    <t>SJ29067</t>
  </si>
  <si>
    <t>SJ29069</t>
  </si>
  <si>
    <t>SJ29226</t>
  </si>
  <si>
    <t>SJ29431</t>
  </si>
  <si>
    <t>SJ29439</t>
  </si>
  <si>
    <t>SJ29494</t>
  </si>
  <si>
    <t>SJ29496</t>
  </si>
  <si>
    <t>SJ29618</t>
  </si>
  <si>
    <t>SJ29620</t>
  </si>
  <si>
    <t>SJ30232</t>
  </si>
  <si>
    <t>SJ30475</t>
  </si>
  <si>
    <t>SJ30941</t>
  </si>
  <si>
    <t>SJ31022</t>
  </si>
  <si>
    <t>SJ33066</t>
  </si>
  <si>
    <t>SJ33071</t>
  </si>
  <si>
    <t>SJ33075</t>
  </si>
  <si>
    <t>SJ41696</t>
  </si>
  <si>
    <t>SJ42182</t>
  </si>
  <si>
    <t>SJ50266</t>
  </si>
  <si>
    <t>SJ50268</t>
  </si>
  <si>
    <t>SJ50271</t>
  </si>
  <si>
    <t>SJ50277</t>
  </si>
  <si>
    <t>SJ5231</t>
  </si>
  <si>
    <t>SJ7031</t>
  </si>
  <si>
    <t>SJ7104</t>
  </si>
  <si>
    <t>SJ8522</t>
  </si>
  <si>
    <t>SJ9631</t>
  </si>
  <si>
    <t>R0014430</t>
  </si>
  <si>
    <t>R007039</t>
  </si>
  <si>
    <t>R203323</t>
  </si>
  <si>
    <t>R450739</t>
  </si>
  <si>
    <t>R461316</t>
  </si>
  <si>
    <t>SI178571</t>
  </si>
  <si>
    <t>SI178577</t>
  </si>
  <si>
    <t>SJ22873</t>
  </si>
  <si>
    <t>SJ25607</t>
  </si>
  <si>
    <t>SJ25969</t>
  </si>
  <si>
    <t>SJ25973</t>
  </si>
  <si>
    <t>SJ29068</t>
  </si>
  <si>
    <t>SJ31099</t>
  </si>
  <si>
    <t>SJ33064</t>
  </si>
  <si>
    <t>SJ33079</t>
  </si>
  <si>
    <t>SJ42184</t>
  </si>
  <si>
    <t>SJ6365</t>
  </si>
  <si>
    <t>SJ7105</t>
  </si>
  <si>
    <t>SJ7107</t>
  </si>
  <si>
    <t>SJ8517</t>
  </si>
  <si>
    <t xml:space="preserve"> D32227</t>
  </si>
  <si>
    <t>A0352428</t>
  </si>
  <si>
    <t>D09633</t>
  </si>
  <si>
    <t>D13886</t>
  </si>
  <si>
    <t>R0013850</t>
  </si>
  <si>
    <t>R0017766</t>
  </si>
  <si>
    <t>R0018696</t>
  </si>
  <si>
    <t>R009298</t>
  </si>
  <si>
    <t>R011414</t>
  </si>
  <si>
    <t>R033089</t>
  </si>
  <si>
    <t>R126932</t>
  </si>
  <si>
    <t>D12586</t>
  </si>
  <si>
    <t>R163645</t>
  </si>
  <si>
    <t>R4495700</t>
  </si>
  <si>
    <t>R451076</t>
  </si>
  <si>
    <t>R453818</t>
  </si>
  <si>
    <t>R466524</t>
  </si>
  <si>
    <t>R466794</t>
  </si>
  <si>
    <t>R466796</t>
  </si>
  <si>
    <t>R466797</t>
  </si>
  <si>
    <t>SA352340</t>
  </si>
  <si>
    <t>SJ11968</t>
  </si>
  <si>
    <t>SJ12019</t>
  </si>
  <si>
    <t>SJ18675</t>
  </si>
  <si>
    <t>SJ26184</t>
  </si>
  <si>
    <t>SJ28763</t>
  </si>
  <si>
    <t>SJ29056</t>
  </si>
  <si>
    <t>SJ29057</t>
  </si>
  <si>
    <t>SJ29059</t>
  </si>
  <si>
    <t>SJ29060</t>
  </si>
  <si>
    <t>SJ29608</t>
  </si>
  <si>
    <t>SJ29610</t>
  </si>
  <si>
    <t>SJ29903</t>
  </si>
  <si>
    <t>SJ30224</t>
  </si>
  <si>
    <t>SJ30225</t>
  </si>
  <si>
    <t>SJ30463</t>
  </si>
  <si>
    <t>SJ30468</t>
  </si>
  <si>
    <t>SJ30932</t>
  </si>
  <si>
    <t>SJ30934</t>
  </si>
  <si>
    <t>SJ31021</t>
  </si>
  <si>
    <t>SJ33053</t>
  </si>
  <si>
    <t>SJ33054</t>
  </si>
  <si>
    <t>SJ33303</t>
  </si>
  <si>
    <t>SJ42176</t>
  </si>
  <si>
    <t>SJ42461</t>
  </si>
  <si>
    <t>SJ42463</t>
  </si>
  <si>
    <t>SJ50253</t>
  </si>
  <si>
    <t>SJ50257</t>
  </si>
  <si>
    <t>SJ50258</t>
  </si>
  <si>
    <t>SJ5226</t>
  </si>
  <si>
    <t>SJ8512</t>
  </si>
  <si>
    <t>SJ8516</t>
  </si>
  <si>
    <t>SJ9655</t>
  </si>
  <si>
    <t>R0233740</t>
  </si>
  <si>
    <t>R200790</t>
  </si>
  <si>
    <t>R209155</t>
  </si>
  <si>
    <t>R451314</t>
  </si>
  <si>
    <t>S17759</t>
  </si>
  <si>
    <t>SI172178</t>
  </si>
  <si>
    <t>SI184867</t>
  </si>
  <si>
    <t>SJ25269</t>
  </si>
  <si>
    <t>SJ29055</t>
  </si>
  <si>
    <t>SJ29428</t>
  </si>
  <si>
    <t>SJ30072</t>
  </si>
  <si>
    <t>SJ30937</t>
  </si>
  <si>
    <t>SJ33057</t>
  </si>
  <si>
    <t>SJ50261</t>
  </si>
  <si>
    <t>SJ9660</t>
  </si>
  <si>
    <t>A352424</t>
  </si>
  <si>
    <t>A356675</t>
  </si>
  <si>
    <t>D12584</t>
  </si>
  <si>
    <t>D12585</t>
  </si>
  <si>
    <t>D13883</t>
  </si>
  <si>
    <t>D15883</t>
  </si>
  <si>
    <t>H52153</t>
  </si>
  <si>
    <t>R010089</t>
  </si>
  <si>
    <t>R035219</t>
  </si>
  <si>
    <t>R069770</t>
  </si>
  <si>
    <t>R100557</t>
  </si>
  <si>
    <t>R1140389</t>
  </si>
  <si>
    <t>R124925</t>
  </si>
  <si>
    <t>D31855</t>
  </si>
  <si>
    <t>R208893</t>
  </si>
  <si>
    <t>R2133647</t>
  </si>
  <si>
    <t>R27213</t>
  </si>
  <si>
    <t>R334220</t>
  </si>
  <si>
    <t>R3425778</t>
  </si>
  <si>
    <t>R3706339</t>
  </si>
  <si>
    <t>R450789</t>
  </si>
  <si>
    <t>R453814</t>
  </si>
  <si>
    <t>R460533</t>
  </si>
  <si>
    <t>R466787</t>
  </si>
  <si>
    <t>S11959</t>
  </si>
  <si>
    <t>SI172169</t>
  </si>
  <si>
    <t>SI184862</t>
  </si>
  <si>
    <t>SJ11855</t>
  </si>
  <si>
    <t>SJ11961</t>
  </si>
  <si>
    <t>SJ12018</t>
  </si>
  <si>
    <t>SJ17742</t>
  </si>
  <si>
    <t>SJ18669</t>
  </si>
  <si>
    <t>SJ18750</t>
  </si>
  <si>
    <t>SJ22856</t>
  </si>
  <si>
    <t>SJ25265</t>
  </si>
  <si>
    <t>SJ25373</t>
  </si>
  <si>
    <t>SJ25420</t>
  </si>
  <si>
    <t>SJ25953</t>
  </si>
  <si>
    <t>SJ25955</t>
  </si>
  <si>
    <t>SJ26181</t>
  </si>
  <si>
    <t>SJ26182</t>
  </si>
  <si>
    <t>SJ28762</t>
  </si>
  <si>
    <t>SJ29041</t>
  </si>
  <si>
    <t>SJ29042</t>
  </si>
  <si>
    <t>SJ29043</t>
  </si>
  <si>
    <t>SJ29046</t>
  </si>
  <si>
    <t>SJ29205</t>
  </si>
  <si>
    <t>SJ29418</t>
  </si>
  <si>
    <t>SJ29698</t>
  </si>
  <si>
    <t>SJ29699</t>
  </si>
  <si>
    <t>SJ29898</t>
  </si>
  <si>
    <t>SJ30067</t>
  </si>
  <si>
    <t>SJ30461</t>
  </si>
  <si>
    <t>SJ31020</t>
  </si>
  <si>
    <t>SJ33278</t>
  </si>
  <si>
    <t>SJ33283</t>
  </si>
  <si>
    <t>SJ33290</t>
  </si>
  <si>
    <t>SJ3849</t>
  </si>
  <si>
    <t>SJ3850</t>
  </si>
  <si>
    <t>SJ41670</t>
  </si>
  <si>
    <t>SJ42167</t>
  </si>
  <si>
    <t>SJ42168</t>
  </si>
  <si>
    <t>SJ42454</t>
  </si>
  <si>
    <t>SJ42456</t>
  </si>
  <si>
    <t>SJ6361</t>
  </si>
  <si>
    <t>SJ8505</t>
  </si>
  <si>
    <t>SJ9786</t>
  </si>
  <si>
    <t>R12675</t>
  </si>
  <si>
    <t>R208748</t>
  </si>
  <si>
    <t>R451309</t>
  </si>
  <si>
    <t>R453815</t>
  </si>
  <si>
    <t>SJ25950</t>
  </si>
  <si>
    <t>SJ29053</t>
  </si>
  <si>
    <t>SJ30068</t>
  </si>
  <si>
    <t>SJ33282</t>
  </si>
  <si>
    <t>SJ33293</t>
  </si>
  <si>
    <t>A0352420</t>
  </si>
  <si>
    <t>A356665</t>
  </si>
  <si>
    <t>D12583</t>
  </si>
  <si>
    <t>D15874</t>
  </si>
  <si>
    <t>A356667</t>
  </si>
  <si>
    <t>R0007890</t>
  </si>
  <si>
    <t>R007687</t>
  </si>
  <si>
    <t>R014393</t>
  </si>
  <si>
    <t>R253895</t>
  </si>
  <si>
    <t>R281563</t>
  </si>
  <si>
    <t>R450957</t>
  </si>
  <si>
    <t>R453812</t>
  </si>
  <si>
    <t>R453813</t>
  </si>
  <si>
    <t>H52131</t>
  </si>
  <si>
    <t>R704913</t>
  </si>
  <si>
    <t>SI167488</t>
  </si>
  <si>
    <t>SI178564</t>
  </si>
  <si>
    <t>SJ11849</t>
  </si>
  <si>
    <t>SJ12014</t>
  </si>
  <si>
    <t>SJ12015</t>
  </si>
  <si>
    <t>SJ18667</t>
  </si>
  <si>
    <t>SJ18745</t>
  </si>
  <si>
    <t>SJ20996</t>
  </si>
  <si>
    <t>SJ20997</t>
  </si>
  <si>
    <t>SJ20999</t>
  </si>
  <si>
    <t>SJ25257</t>
  </si>
  <si>
    <t>SJ28761</t>
  </si>
  <si>
    <t>SJ29030</t>
  </si>
  <si>
    <t>SJ29035</t>
  </si>
  <si>
    <t>SJ29037</t>
  </si>
  <si>
    <t>SJ29040</t>
  </si>
  <si>
    <t>SJ29343</t>
  </si>
  <si>
    <t>SJ29406</t>
  </si>
  <si>
    <t>SJ29891</t>
  </si>
  <si>
    <t>SJ30036</t>
  </si>
  <si>
    <t>SJ30208</t>
  </si>
  <si>
    <t>SJ30217</t>
  </si>
  <si>
    <t>SJ30916</t>
  </si>
  <si>
    <t>SJ31019</t>
  </si>
  <si>
    <t>SJ33254</t>
  </si>
  <si>
    <t>SJ33260</t>
  </si>
  <si>
    <t>SJ33267</t>
  </si>
  <si>
    <t>SJ42158</t>
  </si>
  <si>
    <t>SJ4722</t>
  </si>
  <si>
    <t>SJ6358</t>
  </si>
  <si>
    <t>SJ7848</t>
  </si>
  <si>
    <t>SJ9626</t>
  </si>
  <si>
    <t>R020565</t>
  </si>
  <si>
    <t>R029413</t>
  </si>
  <si>
    <t>R033265</t>
  </si>
  <si>
    <t>R163608</t>
  </si>
  <si>
    <t>R451306</t>
  </si>
  <si>
    <t>R465479</t>
  </si>
  <si>
    <t>R706316</t>
  </si>
  <si>
    <t>SI184856</t>
  </si>
  <si>
    <t>SJ22800</t>
  </si>
  <si>
    <t>SJ26178</t>
  </si>
  <si>
    <t>SJ29892</t>
  </si>
  <si>
    <t>SJ30455</t>
  </si>
  <si>
    <t>SJ31090</t>
  </si>
  <si>
    <t>SJ33255</t>
  </si>
  <si>
    <t>SJ41658</t>
  </si>
  <si>
    <t>SJ9772</t>
  </si>
  <si>
    <t>SJ9773</t>
  </si>
  <si>
    <t>A344877</t>
  </si>
  <si>
    <t>D12045</t>
  </si>
  <si>
    <t>D15865</t>
  </si>
  <si>
    <t>H52107</t>
  </si>
  <si>
    <t>A0352416</t>
  </si>
  <si>
    <t>A0356656</t>
  </si>
  <si>
    <t>R015843</t>
  </si>
  <si>
    <t>R0264010</t>
  </si>
  <si>
    <t>R052928</t>
  </si>
  <si>
    <t>R069480</t>
  </si>
  <si>
    <t>R100548</t>
  </si>
  <si>
    <t>R1140258</t>
  </si>
  <si>
    <t>R124880</t>
  </si>
  <si>
    <t>R12667</t>
  </si>
  <si>
    <t>D13880</t>
  </si>
  <si>
    <t>R13888</t>
  </si>
  <si>
    <t>R163507</t>
  </si>
  <si>
    <t>R178552</t>
  </si>
  <si>
    <t>R208449</t>
  </si>
  <si>
    <t>R253878</t>
  </si>
  <si>
    <t>R3706301</t>
  </si>
  <si>
    <t>R450954</t>
  </si>
  <si>
    <t>R451301</t>
  </si>
  <si>
    <t>R453811</t>
  </si>
  <si>
    <t>R465478</t>
  </si>
  <si>
    <t>R466978</t>
  </si>
  <si>
    <t>R705165</t>
  </si>
  <si>
    <t>SI167474</t>
  </si>
  <si>
    <t>SI167481</t>
  </si>
  <si>
    <t>SI178551</t>
  </si>
  <si>
    <t>SI184852</t>
  </si>
  <si>
    <t>SJ11758</t>
  </si>
  <si>
    <t>SJ17730</t>
  </si>
  <si>
    <t>SJ18740</t>
  </si>
  <si>
    <t>SJ22847</t>
  </si>
  <si>
    <t>SJ25196</t>
  </si>
  <si>
    <t>SJ25413</t>
  </si>
  <si>
    <t>SJ25559</t>
  </si>
  <si>
    <t>SJ25934</t>
  </si>
  <si>
    <t>SJ25939</t>
  </si>
  <si>
    <t>SJ28760</t>
  </si>
  <si>
    <t>SJ29017</t>
  </si>
  <si>
    <t>SJ29019</t>
  </si>
  <si>
    <t>SJ29022</t>
  </si>
  <si>
    <t>SJ29680</t>
  </si>
  <si>
    <t>SJ30202</t>
  </si>
  <si>
    <t>SJ30287</t>
  </si>
  <si>
    <t>SJ30288</t>
  </si>
  <si>
    <t>SJ30294</t>
  </si>
  <si>
    <t>SJ30365</t>
  </si>
  <si>
    <t>SJ30370</t>
  </si>
  <si>
    <t>SJ31018</t>
  </si>
  <si>
    <t>SJ3817</t>
  </si>
  <si>
    <t>SJ3819</t>
  </si>
  <si>
    <t>SJ3822</t>
  </si>
  <si>
    <t>SJ3829</t>
  </si>
  <si>
    <t>SJ3832</t>
  </si>
  <si>
    <t>SJ3833</t>
  </si>
  <si>
    <t>SJ42155</t>
  </si>
  <si>
    <t>SJ6354</t>
  </si>
  <si>
    <t>SJ7834</t>
  </si>
  <si>
    <t>SJ7842</t>
  </si>
  <si>
    <t>SJ8576</t>
  </si>
  <si>
    <t>SJ8580</t>
  </si>
  <si>
    <t>SJ9621</t>
  </si>
  <si>
    <t>R208509</t>
  </si>
  <si>
    <t>R451304</t>
  </si>
  <si>
    <t>R466781</t>
  </si>
  <si>
    <t>R521200</t>
  </si>
  <si>
    <t>SI178555</t>
  </si>
  <si>
    <t>SJ25933</t>
  </si>
  <si>
    <t>SJ26174</t>
  </si>
  <si>
    <t>SJ29018</t>
  </si>
  <si>
    <t>SJ29025</t>
  </si>
  <si>
    <t>SJ29028</t>
  </si>
  <si>
    <t>SJ29887</t>
  </si>
  <si>
    <t>SJ30299</t>
  </si>
  <si>
    <t>SJ6941</t>
  </si>
  <si>
    <t>A0352411</t>
  </si>
  <si>
    <t>D12041</t>
  </si>
  <si>
    <t>D15860</t>
  </si>
  <si>
    <t>D31843</t>
  </si>
  <si>
    <t>D32051</t>
  </si>
  <si>
    <t>R001329</t>
  </si>
  <si>
    <t>R0017160</t>
  </si>
  <si>
    <t>R0020076</t>
  </si>
  <si>
    <t>R0094020</t>
  </si>
  <si>
    <t>R017692</t>
  </si>
  <si>
    <t>R037948</t>
  </si>
  <si>
    <t>R074656</t>
  </si>
  <si>
    <t>D31842</t>
  </si>
  <si>
    <t>R20981</t>
  </si>
  <si>
    <t>R20986</t>
  </si>
  <si>
    <t>R334540</t>
  </si>
  <si>
    <t>R3706285</t>
  </si>
  <si>
    <t>R465500</t>
  </si>
  <si>
    <t>R466858</t>
  </si>
  <si>
    <t>R466975</t>
  </si>
  <si>
    <t>R52085</t>
  </si>
  <si>
    <t>R521040</t>
  </si>
  <si>
    <t>R57241</t>
  </si>
  <si>
    <t>R6010164</t>
  </si>
  <si>
    <t>S168745</t>
  </si>
  <si>
    <t>S168746</t>
  </si>
  <si>
    <t>SI174996</t>
  </si>
  <si>
    <t>SJ17721</t>
  </si>
  <si>
    <t>SJ18662</t>
  </si>
  <si>
    <t>SJ18733</t>
  </si>
  <si>
    <t>SJ20240</t>
  </si>
  <si>
    <t>SJ20980</t>
  </si>
  <si>
    <t>SJ20983</t>
  </si>
  <si>
    <t>SJ25183</t>
  </si>
  <si>
    <t>SJ25189</t>
  </si>
  <si>
    <t>SJ25367</t>
  </si>
  <si>
    <t>SJ25800</t>
  </si>
  <si>
    <t>SJ25923</t>
  </si>
  <si>
    <t>SJ25924</t>
  </si>
  <si>
    <t>SJ29008</t>
  </si>
  <si>
    <t>SJ29319</t>
  </si>
  <si>
    <t>SJ29456</t>
  </si>
  <si>
    <t>SJ29669</t>
  </si>
  <si>
    <t>SJ29878</t>
  </si>
  <si>
    <t>SJ29880</t>
  </si>
  <si>
    <t>SJ30280</t>
  </si>
  <si>
    <t>SJ30281</t>
  </si>
  <si>
    <t>SJ30282</t>
  </si>
  <si>
    <t>SJ30337</t>
  </si>
  <si>
    <t>SJ30342</t>
  </si>
  <si>
    <t>SJ31017</t>
  </si>
  <si>
    <t>SJ31131</t>
  </si>
  <si>
    <t>SJ3811</t>
  </si>
  <si>
    <t>SJ3816</t>
  </si>
  <si>
    <t>SJ45208</t>
  </si>
  <si>
    <t>SJ6402</t>
  </si>
  <si>
    <t>SJ6933</t>
  </si>
  <si>
    <t>SJ7830</t>
  </si>
  <si>
    <t>SJ8447</t>
  </si>
  <si>
    <t>SJ8569</t>
  </si>
  <si>
    <t>SJ8573</t>
  </si>
  <si>
    <t>SJ9593</t>
  </si>
  <si>
    <t>R0015855</t>
  </si>
  <si>
    <t>R0030279</t>
  </si>
  <si>
    <t>R008592</t>
  </si>
  <si>
    <t>R06933</t>
  </si>
  <si>
    <t>R3436845</t>
  </si>
  <si>
    <t>R452575</t>
  </si>
  <si>
    <t>R461407</t>
  </si>
  <si>
    <t>R466507</t>
  </si>
  <si>
    <t>SJ11840</t>
  </si>
  <si>
    <t>SJ12010</t>
  </si>
  <si>
    <t>SJ18661</t>
  </si>
  <si>
    <t>SJ25927</t>
  </si>
  <si>
    <t>SJ26172</t>
  </si>
  <si>
    <t>SJ28759</t>
  </si>
  <si>
    <t>SJ29004</t>
  </si>
  <si>
    <t>SJ29005</t>
  </si>
  <si>
    <t>SJ29457</t>
  </si>
  <si>
    <t>SJ29881</t>
  </si>
  <si>
    <t>SJ30276</t>
  </si>
  <si>
    <t>SJ31130</t>
  </si>
  <si>
    <t>SJ8571</t>
  </si>
  <si>
    <t>SJ9757</t>
  </si>
  <si>
    <t>A0340287</t>
  </si>
  <si>
    <t>A0344081</t>
  </si>
  <si>
    <t>A0352408</t>
  </si>
  <si>
    <t>D12576</t>
  </si>
  <si>
    <t>D15848</t>
  </si>
  <si>
    <t>D19900</t>
  </si>
  <si>
    <t>D32216</t>
  </si>
  <si>
    <t>H31951</t>
  </si>
  <si>
    <t>A0340381</t>
  </si>
  <si>
    <t>A340399</t>
  </si>
  <si>
    <t>HP151201</t>
  </si>
  <si>
    <t>HP161750</t>
  </si>
  <si>
    <t>R0000254</t>
  </si>
  <si>
    <t>R0001403</t>
  </si>
  <si>
    <t>R0011843</t>
  </si>
  <si>
    <t>R009387</t>
  </si>
  <si>
    <t>R011341</t>
  </si>
  <si>
    <t>R012652</t>
  </si>
  <si>
    <t>R1000540</t>
  </si>
  <si>
    <t>R1140031</t>
  </si>
  <si>
    <t>R124870</t>
  </si>
  <si>
    <t>R162281</t>
  </si>
  <si>
    <t>R281519</t>
  </si>
  <si>
    <t>R319520</t>
  </si>
  <si>
    <t>R3436570</t>
  </si>
  <si>
    <t>R449560</t>
  </si>
  <si>
    <t>R452574</t>
  </si>
  <si>
    <t>R453807</t>
  </si>
  <si>
    <t>R453808</t>
  </si>
  <si>
    <t>R460522</t>
  </si>
  <si>
    <t>R461402</t>
  </si>
  <si>
    <t>R461404</t>
  </si>
  <si>
    <t>R466250</t>
  </si>
  <si>
    <t>R466767</t>
  </si>
  <si>
    <t>R466771</t>
  </si>
  <si>
    <t>S168739</t>
  </si>
  <si>
    <t>SI174992</t>
  </si>
  <si>
    <t>SJ12007</t>
  </si>
  <si>
    <t>SJ18651</t>
  </si>
  <si>
    <t>SJ18655</t>
  </si>
  <si>
    <t>SJ18658</t>
  </si>
  <si>
    <t>SJ18729</t>
  </si>
  <si>
    <t>SJ18730</t>
  </si>
  <si>
    <t>SJ20964</t>
  </si>
  <si>
    <t>SJ23610</t>
  </si>
  <si>
    <t>SJ25182</t>
  </si>
  <si>
    <t>SJ25915</t>
  </si>
  <si>
    <t>SJ25917</t>
  </si>
  <si>
    <t>SJ28758</t>
  </si>
  <si>
    <t>SJ28984</t>
  </si>
  <si>
    <t>SJ28985</t>
  </si>
  <si>
    <t>SJ28989</t>
  </si>
  <si>
    <t>SJ29002</t>
  </si>
  <si>
    <t>SJ29659</t>
  </si>
  <si>
    <t>SJ29876</t>
  </si>
  <si>
    <t>SJ30061</t>
  </si>
  <si>
    <t>SJ30251</t>
  </si>
  <si>
    <t>SJ30252</t>
  </si>
  <si>
    <t>SJ30263</t>
  </si>
  <si>
    <t>SJ30268</t>
  </si>
  <si>
    <t>SJ30333</t>
  </si>
  <si>
    <t>SJ31016</t>
  </si>
  <si>
    <t>SJ3806</t>
  </si>
  <si>
    <t>SJ6351</t>
  </si>
  <si>
    <t>SJ7983</t>
  </si>
  <si>
    <t>SJ8560</t>
  </si>
  <si>
    <t>SJ8566</t>
  </si>
  <si>
    <t>SJ9619</t>
  </si>
  <si>
    <t>SJ9620</t>
  </si>
  <si>
    <t>SJ9720</t>
  </si>
  <si>
    <t>R0018090</t>
  </si>
  <si>
    <t>R0020965</t>
  </si>
  <si>
    <t>R466505</t>
  </si>
  <si>
    <t>R466766</t>
  </si>
  <si>
    <t>S168738</t>
  </si>
  <si>
    <t>SJ11933</t>
  </si>
  <si>
    <t>SJ22831</t>
  </si>
  <si>
    <t>SJ29874</t>
  </si>
  <si>
    <t>SJ38001</t>
  </si>
  <si>
    <t>SJ7810</t>
  </si>
  <si>
    <t>SJ9442</t>
  </si>
  <si>
    <t>SJ9998</t>
  </si>
  <si>
    <t>A0340388</t>
  </si>
  <si>
    <t>D11684</t>
  </si>
  <si>
    <t>D12039</t>
  </si>
  <si>
    <t>D12573</t>
  </si>
  <si>
    <t>D19897</t>
  </si>
  <si>
    <t>H52044</t>
  </si>
  <si>
    <t>A0340277</t>
  </si>
  <si>
    <t>A0340281</t>
  </si>
  <si>
    <t>A0340385</t>
  </si>
  <si>
    <t>A344599</t>
  </si>
  <si>
    <t>R0008597</t>
  </si>
  <si>
    <t>R0009371</t>
  </si>
  <si>
    <t>R001307</t>
  </si>
  <si>
    <t>R0017150</t>
  </si>
  <si>
    <t>R010138</t>
  </si>
  <si>
    <t>R019307</t>
  </si>
  <si>
    <t>R0231970</t>
  </si>
  <si>
    <t>R0691500</t>
  </si>
  <si>
    <t>R100533</t>
  </si>
  <si>
    <t>R1139927</t>
  </si>
  <si>
    <t>R1139977</t>
  </si>
  <si>
    <t>R124855</t>
  </si>
  <si>
    <t>R207811</t>
  </si>
  <si>
    <t>R20935</t>
  </si>
  <si>
    <t>R3425734</t>
  </si>
  <si>
    <t>R3706251</t>
  </si>
  <si>
    <t>R401637</t>
  </si>
  <si>
    <t>R461399</t>
  </si>
  <si>
    <t>R466248</t>
  </si>
  <si>
    <t>R466394</t>
  </si>
  <si>
    <t>R466761</t>
  </si>
  <si>
    <t>R704863</t>
  </si>
  <si>
    <t>S168730</t>
  </si>
  <si>
    <t>S183629</t>
  </si>
  <si>
    <t>S183645</t>
  </si>
  <si>
    <t>S28971</t>
  </si>
  <si>
    <t>SI174987</t>
  </si>
  <si>
    <t>SJ11920</t>
  </si>
  <si>
    <t>SJ12005</t>
  </si>
  <si>
    <t>SJ18650</t>
  </si>
  <si>
    <t>SJ18721</t>
  </si>
  <si>
    <t>SJ20940</t>
  </si>
  <si>
    <t>SJ25362</t>
  </si>
  <si>
    <t>SJ25906</t>
  </si>
  <si>
    <t>SJ25908</t>
  </si>
  <si>
    <t>SJ25909</t>
  </si>
  <si>
    <t>SJ28757</t>
  </si>
  <si>
    <t>SJ28981</t>
  </si>
  <si>
    <t>SJ29300</t>
  </si>
  <si>
    <t>SJ29543</t>
  </si>
  <si>
    <t>SJ30020</t>
  </si>
  <si>
    <t>SJ30321</t>
  </si>
  <si>
    <t>SJ30327</t>
  </si>
  <si>
    <t>SJ30877</t>
  </si>
  <si>
    <t>SJ31014</t>
  </si>
  <si>
    <t>SJ31078</t>
  </si>
  <si>
    <t>SJ31081</t>
  </si>
  <si>
    <t>SJ4035</t>
  </si>
  <si>
    <t>SJ4039</t>
  </si>
  <si>
    <t>SJ5298</t>
  </si>
  <si>
    <t>SJ6952</t>
  </si>
  <si>
    <t>SJ7974</t>
  </si>
  <si>
    <t>SJ8552</t>
  </si>
  <si>
    <t>SJ9429</t>
  </si>
  <si>
    <t>SJ9433</t>
  </si>
  <si>
    <t>SJ9587</t>
  </si>
  <si>
    <t>SJ9987</t>
  </si>
  <si>
    <t>R018583</t>
  </si>
  <si>
    <t>R183646</t>
  </si>
  <si>
    <t>R450633</t>
  </si>
  <si>
    <t>R466399</t>
  </si>
  <si>
    <t>R466599</t>
  </si>
  <si>
    <t>R466760</t>
  </si>
  <si>
    <t>R8596</t>
  </si>
  <si>
    <t>S183650</t>
  </si>
  <si>
    <t>SI182649</t>
  </si>
  <si>
    <t>SI183743</t>
  </si>
  <si>
    <t>SJ18726</t>
  </si>
  <si>
    <t>SJ25173</t>
  </si>
  <si>
    <t>SJ28970</t>
  </si>
  <si>
    <t>SJ28973</t>
  </si>
  <si>
    <t>SJ4032</t>
  </si>
  <si>
    <t>SJ4038</t>
  </si>
  <si>
    <t>SJ4042</t>
  </si>
  <si>
    <t>SJ4692</t>
  </si>
  <si>
    <t>SJ8558</t>
  </si>
  <si>
    <t>SJ9425</t>
  </si>
  <si>
    <t>A0340259</t>
  </si>
  <si>
    <t>A344595</t>
  </si>
  <si>
    <t>D13873</t>
  </si>
  <si>
    <t>D15830</t>
  </si>
  <si>
    <t>D32215</t>
  </si>
  <si>
    <t>J25849</t>
  </si>
  <si>
    <t>R0008599</t>
  </si>
  <si>
    <t>R009365</t>
  </si>
  <si>
    <t>R013872</t>
  </si>
  <si>
    <t>R0356700</t>
  </si>
  <si>
    <t>R037879</t>
  </si>
  <si>
    <t>R06911</t>
  </si>
  <si>
    <t>D12571</t>
  </si>
  <si>
    <t>R1377711</t>
  </si>
  <si>
    <t>R138410</t>
  </si>
  <si>
    <t>R162440</t>
  </si>
  <si>
    <t>R207723</t>
  </si>
  <si>
    <t>R20917</t>
  </si>
  <si>
    <t>R3706244</t>
  </si>
  <si>
    <t>R450779</t>
  </si>
  <si>
    <t>R466246</t>
  </si>
  <si>
    <t>R466966</t>
  </si>
  <si>
    <t>R52030</t>
  </si>
  <si>
    <t>R57229</t>
  </si>
  <si>
    <t>R705127</t>
  </si>
  <si>
    <t>R7574</t>
  </si>
  <si>
    <t>S168717</t>
  </si>
  <si>
    <t>S168723</t>
  </si>
  <si>
    <t>S183619</t>
  </si>
  <si>
    <t>S183621</t>
  </si>
  <si>
    <t>SI183727</t>
  </si>
  <si>
    <t>SI183729</t>
  </si>
  <si>
    <t>SJ12003</t>
  </si>
  <si>
    <t>SJ183621</t>
  </si>
  <si>
    <t>SJ18642</t>
  </si>
  <si>
    <t>SJ20920</t>
  </si>
  <si>
    <t>SJ20921</t>
  </si>
  <si>
    <t>SJ20923</t>
  </si>
  <si>
    <t>SJ25164</t>
  </si>
  <si>
    <t>SJ28756</t>
  </si>
  <si>
    <t>SJ28955</t>
  </si>
  <si>
    <t>SJ28969</t>
  </si>
  <si>
    <t>SJ29290</t>
  </si>
  <si>
    <t>SJ30017</t>
  </si>
  <si>
    <t>SJ30320</t>
  </si>
  <si>
    <t>SJ30869</t>
  </si>
  <si>
    <t>SJ31013</t>
  </si>
  <si>
    <t>SJ4020</t>
  </si>
  <si>
    <t>SJ4021</t>
  </si>
  <si>
    <t>SJ4685</t>
  </si>
  <si>
    <t>SJ5387</t>
  </si>
  <si>
    <t>SJ6750</t>
  </si>
  <si>
    <t>SJ6777</t>
  </si>
  <si>
    <t>SJ6784</t>
  </si>
  <si>
    <t>SJ7967</t>
  </si>
  <si>
    <t>SJ8247</t>
  </si>
  <si>
    <t>SJ8250</t>
  </si>
  <si>
    <t>SJ9616</t>
  </si>
  <si>
    <t>SJ9617</t>
  </si>
  <si>
    <t>SJ9977</t>
  </si>
  <si>
    <t>R004027</t>
  </si>
  <si>
    <t>R12450</t>
  </si>
  <si>
    <t>R207688</t>
  </si>
  <si>
    <t>SI174982</t>
  </si>
  <si>
    <t>SI182646</t>
  </si>
  <si>
    <t>SJ11914</t>
  </si>
  <si>
    <t>SJ20449</t>
  </si>
  <si>
    <t>SJ20918</t>
  </si>
  <si>
    <t>SJ22811</t>
  </si>
  <si>
    <t>SJ22812</t>
  </si>
  <si>
    <t>SJ25771</t>
  </si>
  <si>
    <t>SJ25847</t>
  </si>
  <si>
    <t>SJ28834</t>
  </si>
  <si>
    <t>SJ28960</t>
  </si>
  <si>
    <t>SJ28963</t>
  </si>
  <si>
    <t>SJ28968</t>
  </si>
  <si>
    <t>SJ30315</t>
  </si>
  <si>
    <t>SJ4016</t>
  </si>
  <si>
    <t>SJ4017</t>
  </si>
  <si>
    <t>SJ5391</t>
  </si>
  <si>
    <t>SJ6294</t>
  </si>
  <si>
    <t>SJ9419</t>
  </si>
  <si>
    <t>A348043</t>
  </si>
  <si>
    <t>A348044</t>
  </si>
  <si>
    <t>A348048</t>
  </si>
  <si>
    <t>D12038</t>
  </si>
  <si>
    <t>D12569</t>
  </si>
  <si>
    <t>D15823</t>
  </si>
  <si>
    <t>H52001</t>
  </si>
  <si>
    <t>A344592</t>
  </si>
  <si>
    <t>R0002990</t>
  </si>
  <si>
    <t>R0015607</t>
  </si>
  <si>
    <t>R011303</t>
  </si>
  <si>
    <t>R011937</t>
  </si>
  <si>
    <t>R207484</t>
  </si>
  <si>
    <t>R3706226</t>
  </si>
  <si>
    <t>R450777</t>
  </si>
  <si>
    <t>R460518</t>
  </si>
  <si>
    <t>R461391</t>
  </si>
  <si>
    <t>R466592</t>
  </si>
  <si>
    <t>R466595</t>
  </si>
  <si>
    <t>R466751</t>
  </si>
  <si>
    <t>R5453802</t>
  </si>
  <si>
    <t>R611319</t>
  </si>
  <si>
    <t>R9443</t>
  </si>
  <si>
    <t>S168715</t>
  </si>
  <si>
    <t>S183611</t>
  </si>
  <si>
    <t>SI148785</t>
  </si>
  <si>
    <t>SI170297</t>
  </si>
  <si>
    <t>SI182640</t>
  </si>
  <si>
    <t>SI183714</t>
  </si>
  <si>
    <t>SJ11446</t>
  </si>
  <si>
    <t>SJ12001</t>
  </si>
  <si>
    <t>SJ18636</t>
  </si>
  <si>
    <t>SJ20444</t>
  </si>
  <si>
    <t>SJ20446</t>
  </si>
  <si>
    <t>SJ20951</t>
  </si>
  <si>
    <t>SJ22805</t>
  </si>
  <si>
    <t>SJ25837</t>
  </si>
  <si>
    <t>SJ25839</t>
  </si>
  <si>
    <t>SJ25842</t>
  </si>
  <si>
    <t>SJ28755</t>
  </si>
  <si>
    <t>SJ28936</t>
  </si>
  <si>
    <t>SJ28952</t>
  </si>
  <si>
    <t>SJ28954</t>
  </si>
  <si>
    <t>SJ28957</t>
  </si>
  <si>
    <t>SJ29276</t>
  </si>
  <si>
    <t>SJ29858</t>
  </si>
  <si>
    <t>SJ30308</t>
  </si>
  <si>
    <t>SJ30313</t>
  </si>
  <si>
    <t>SJ30860</t>
  </si>
  <si>
    <t>SJ30861</t>
  </si>
  <si>
    <t>SJ31012</t>
  </si>
  <si>
    <t>SJ4003</t>
  </si>
  <si>
    <t>SJ4007</t>
  </si>
  <si>
    <t>SJ4008</t>
  </si>
  <si>
    <t>SJ5288</t>
  </si>
  <si>
    <t>SJ5382</t>
  </si>
  <si>
    <t>SJ6287</t>
  </si>
  <si>
    <t>SJ7958</t>
  </si>
  <si>
    <t>SJ8240</t>
  </si>
  <si>
    <t>SJ8244</t>
  </si>
  <si>
    <t>SJ9609</t>
  </si>
  <si>
    <t>R0006977</t>
  </si>
  <si>
    <t>R20952</t>
  </si>
  <si>
    <t>R21730</t>
  </si>
  <si>
    <t>R332450</t>
  </si>
  <si>
    <t>S168716</t>
  </si>
  <si>
    <t>S183607</t>
  </si>
  <si>
    <t>SI174977</t>
  </si>
  <si>
    <t>SJ11907</t>
  </si>
  <si>
    <t>SJ11909</t>
  </si>
  <si>
    <t>SJ25836</t>
  </si>
  <si>
    <t>SJ28935</t>
  </si>
  <si>
    <t>SJ4681</t>
  </si>
  <si>
    <t>SJ6736</t>
  </si>
  <si>
    <t>SJ9611</t>
  </si>
  <si>
    <t>A344587</t>
  </si>
  <si>
    <t>A348024</t>
  </si>
  <si>
    <t>D12566</t>
  </si>
  <si>
    <t>D15805</t>
  </si>
  <si>
    <t>D15808</t>
  </si>
  <si>
    <t>D32210</t>
  </si>
  <si>
    <t>A348021</t>
  </si>
  <si>
    <t>A348023</t>
  </si>
  <si>
    <t>A348033</t>
  </si>
  <si>
    <t>A348037</t>
  </si>
  <si>
    <t>HP161733</t>
  </si>
  <si>
    <t>R0007541</t>
  </si>
  <si>
    <t>R018516</t>
  </si>
  <si>
    <t>R023121</t>
  </si>
  <si>
    <t>R0236080</t>
  </si>
  <si>
    <t>R0262950</t>
  </si>
  <si>
    <t>R1139681</t>
  </si>
  <si>
    <t>R1370704</t>
  </si>
  <si>
    <t>R195307</t>
  </si>
  <si>
    <t>R207247</t>
  </si>
  <si>
    <t>R253812</t>
  </si>
  <si>
    <t>R3706216</t>
  </si>
  <si>
    <t>R451045</t>
  </si>
  <si>
    <t>R460515</t>
  </si>
  <si>
    <t>R466590</t>
  </si>
  <si>
    <t>R466960</t>
  </si>
  <si>
    <t>R74532</t>
  </si>
  <si>
    <t>S168707</t>
  </si>
  <si>
    <t>S168708</t>
  </si>
  <si>
    <t>SI170290</t>
  </si>
  <si>
    <t>SI170296</t>
  </si>
  <si>
    <t>SI174971</t>
  </si>
  <si>
    <t>SI181600</t>
  </si>
  <si>
    <t>SI182636</t>
  </si>
  <si>
    <t>SI183706</t>
  </si>
  <si>
    <t>SJ11444</t>
  </si>
  <si>
    <t>SJ17995</t>
  </si>
  <si>
    <t>SJ18625</t>
  </si>
  <si>
    <t>SJ20433</t>
  </si>
  <si>
    <t>SJ25828</t>
  </si>
  <si>
    <t>SJ25829</t>
  </si>
  <si>
    <t>SJ25831</t>
  </si>
  <si>
    <t>SJ28754</t>
  </si>
  <si>
    <t>SJ28924</t>
  </si>
  <si>
    <t>SJ28927</t>
  </si>
  <si>
    <t>SJ28928</t>
  </si>
  <si>
    <t>SJ28933</t>
  </si>
  <si>
    <t>SJ29851</t>
  </si>
  <si>
    <t>SJ30307</t>
  </si>
  <si>
    <t>SJ31011</t>
  </si>
  <si>
    <t>SJ3890</t>
  </si>
  <si>
    <t>SJ3891</t>
  </si>
  <si>
    <t>SJ6068</t>
  </si>
  <si>
    <t>SJ6286</t>
  </si>
  <si>
    <t>SJ7949</t>
  </si>
  <si>
    <t>SJ7952</t>
  </si>
  <si>
    <t>SJ8231</t>
  </si>
  <si>
    <t>SJ8237</t>
  </si>
  <si>
    <t>SJ9960</t>
  </si>
  <si>
    <t>R0020904</t>
  </si>
  <si>
    <t>R011016</t>
  </si>
  <si>
    <t>R1139652</t>
  </si>
  <si>
    <t>R200741</t>
  </si>
  <si>
    <t>R213575</t>
  </si>
  <si>
    <t>R3327400</t>
  </si>
  <si>
    <t>R466387</t>
  </si>
  <si>
    <t>SJ11443</t>
  </si>
  <si>
    <t>SJ25825</t>
  </si>
  <si>
    <t>SJ3892</t>
  </si>
  <si>
    <t>SJ5373</t>
  </si>
  <si>
    <t>SJ7696</t>
  </si>
  <si>
    <t>SJ7698</t>
  </si>
  <si>
    <t>A348006</t>
  </si>
  <si>
    <t>A348010</t>
  </si>
  <si>
    <t>D12033</t>
  </si>
  <si>
    <t>D12561</t>
  </si>
  <si>
    <t>A344584</t>
  </si>
  <si>
    <t>A348005</t>
  </si>
  <si>
    <t>A348012</t>
  </si>
  <si>
    <t>A348013</t>
  </si>
  <si>
    <t>R001268</t>
  </si>
  <si>
    <t>R0015566</t>
  </si>
  <si>
    <t>R0020895</t>
  </si>
  <si>
    <t>R003510</t>
  </si>
  <si>
    <t>R0099810</t>
  </si>
  <si>
    <t>R06867</t>
  </si>
  <si>
    <t>R100512</t>
  </si>
  <si>
    <t>R1139564</t>
  </si>
  <si>
    <t>R12591</t>
  </si>
  <si>
    <t>R1370780</t>
  </si>
  <si>
    <t>R2133553</t>
  </si>
  <si>
    <t>R33265</t>
  </si>
  <si>
    <t>R3704827</t>
  </si>
  <si>
    <t>R449799</t>
  </si>
  <si>
    <t>R452804</t>
  </si>
  <si>
    <t>R452806</t>
  </si>
  <si>
    <t>R465785</t>
  </si>
  <si>
    <t>R466239</t>
  </si>
  <si>
    <t>R466385</t>
  </si>
  <si>
    <t>R52483</t>
  </si>
  <si>
    <t>R532443</t>
  </si>
  <si>
    <t>R705100</t>
  </si>
  <si>
    <t>SI148773</t>
  </si>
  <si>
    <t>SI170286</t>
  </si>
  <si>
    <t>SI174960</t>
  </si>
  <si>
    <t>SI182631</t>
  </si>
  <si>
    <t>SJ11809</t>
  </si>
  <si>
    <t>SJ168702</t>
  </si>
  <si>
    <t>SJ17987</t>
  </si>
  <si>
    <t>SJ18616</t>
  </si>
  <si>
    <t>SJ18703</t>
  </si>
  <si>
    <t>SJ20892</t>
  </si>
  <si>
    <t>SJ21134</t>
  </si>
  <si>
    <t>SJ2249</t>
  </si>
  <si>
    <t>SJ25355</t>
  </si>
  <si>
    <t>SJ26152</t>
  </si>
  <si>
    <t>SJ28753</t>
  </si>
  <si>
    <t>SJ28910</t>
  </si>
  <si>
    <t>SJ28911</t>
  </si>
  <si>
    <t>SJ30013</t>
  </si>
  <si>
    <t>SJ30353</t>
  </si>
  <si>
    <t>SJ30358</t>
  </si>
  <si>
    <t>SJ30845</t>
  </si>
  <si>
    <t>SJ31010</t>
  </si>
  <si>
    <t>SJ3872</t>
  </si>
  <si>
    <t>SJ3877</t>
  </si>
  <si>
    <t>SJ6055</t>
  </si>
  <si>
    <t>SJ6279</t>
  </si>
  <si>
    <t>SJ7632</t>
  </si>
  <si>
    <t>SJ7635</t>
  </si>
  <si>
    <t>SJ7687</t>
  </si>
  <si>
    <t>SJ7940</t>
  </si>
  <si>
    <t>SJ8224</t>
  </si>
  <si>
    <t>SJ8229</t>
  </si>
  <si>
    <t>SJ847</t>
  </si>
  <si>
    <t>SJ9950</t>
  </si>
  <si>
    <t>HP161727</t>
  </si>
  <si>
    <t>R007521</t>
  </si>
  <si>
    <t>R22796</t>
  </si>
  <si>
    <t>R466956</t>
  </si>
  <si>
    <t>S166642</t>
  </si>
  <si>
    <t>SI170288</t>
  </si>
  <si>
    <t>SJ28913</t>
  </si>
  <si>
    <t>SJ3873</t>
  </si>
  <si>
    <t>SJ6711</t>
  </si>
  <si>
    <t>SJ7942</t>
  </si>
  <si>
    <t>SJ8411</t>
  </si>
  <si>
    <t>SJ9576</t>
  </si>
  <si>
    <t>SJ9578</t>
  </si>
  <si>
    <t>A344578</t>
  </si>
  <si>
    <t>D12560</t>
  </si>
  <si>
    <t>D31817</t>
  </si>
  <si>
    <t>D32203</t>
  </si>
  <si>
    <t>D32207</t>
  </si>
  <si>
    <t>H22769</t>
  </si>
  <si>
    <t>HP161724</t>
  </si>
  <si>
    <t>R000709</t>
  </si>
  <si>
    <t>R0020487</t>
  </si>
  <si>
    <t>R0020875</t>
  </si>
  <si>
    <t>R002944</t>
  </si>
  <si>
    <t>R014748</t>
  </si>
  <si>
    <t>R020494</t>
  </si>
  <si>
    <t>R029229</t>
  </si>
  <si>
    <t>R030.43</t>
  </si>
  <si>
    <t>R100505</t>
  </si>
  <si>
    <t>R1139429</t>
  </si>
  <si>
    <t>R1379411</t>
  </si>
  <si>
    <t>D17790</t>
  </si>
  <si>
    <t>R1555300</t>
  </si>
  <si>
    <t>R206786</t>
  </si>
  <si>
    <t>R22770</t>
  </si>
  <si>
    <t>R27025</t>
  </si>
  <si>
    <t>R3706179</t>
  </si>
  <si>
    <t>R449795</t>
  </si>
  <si>
    <t>R451035</t>
  </si>
  <si>
    <t>R466382</t>
  </si>
  <si>
    <t>R466955</t>
  </si>
  <si>
    <t>S16663</t>
  </si>
  <si>
    <t>SI170272</t>
  </si>
  <si>
    <t>SI170278</t>
  </si>
  <si>
    <t>SI174954</t>
  </si>
  <si>
    <t>SJ11439</t>
  </si>
  <si>
    <t>SJ18346</t>
  </si>
  <si>
    <t>SJ18463</t>
  </si>
  <si>
    <t>SJ20407</t>
  </si>
  <si>
    <t>SJ20408</t>
  </si>
  <si>
    <t>SJ20488</t>
  </si>
  <si>
    <t>SJ21226</t>
  </si>
  <si>
    <t>SJ2241</t>
  </si>
  <si>
    <t>SJ23444</t>
  </si>
  <si>
    <t>SJ23446</t>
  </si>
  <si>
    <t>SJ25807</t>
  </si>
  <si>
    <t>SJ25808</t>
  </si>
  <si>
    <t>SJ25809</t>
  </si>
  <si>
    <t>SJ28892</t>
  </si>
  <si>
    <t>SJ30051</t>
  </si>
  <si>
    <t>SJ30053</t>
  </si>
  <si>
    <t>SJ30054</t>
  </si>
  <si>
    <t>SJ30438</t>
  </si>
  <si>
    <t>SJ30632</t>
  </si>
  <si>
    <t>SJ31009</t>
  </si>
  <si>
    <t>SJ3863</t>
  </si>
  <si>
    <t>SJ6278</t>
  </si>
  <si>
    <t>SJ6705</t>
  </si>
  <si>
    <t>SJ7930</t>
  </si>
  <si>
    <t>SJ7931</t>
  </si>
  <si>
    <t>SJ7932</t>
  </si>
  <si>
    <t>SJ8217</t>
  </si>
  <si>
    <t>SJ8222</t>
  </si>
  <si>
    <t>SJ836</t>
  </si>
  <si>
    <t>SJ838</t>
  </si>
  <si>
    <t>SJ9941</t>
  </si>
  <si>
    <t>R1139400</t>
  </si>
  <si>
    <t>R281381</t>
  </si>
  <si>
    <t>R451034</t>
  </si>
  <si>
    <t>R466582</t>
  </si>
  <si>
    <t>SJ20495</t>
  </si>
  <si>
    <t>SJ2242</t>
  </si>
  <si>
    <t>SJ28752</t>
  </si>
  <si>
    <t>SJ28893</t>
  </si>
  <si>
    <t>SJ28906</t>
  </si>
  <si>
    <t>SJ30442</t>
  </si>
  <si>
    <t>SJ31178</t>
  </si>
  <si>
    <t>SJ3867</t>
  </si>
  <si>
    <t>SJ6544</t>
  </si>
  <si>
    <t>SJ7678</t>
  </si>
  <si>
    <t>SJ7680</t>
  </si>
  <si>
    <t>SJ9942</t>
  </si>
  <si>
    <t xml:space="preserve"> R466577</t>
  </si>
  <si>
    <t>D12030</t>
  </si>
  <si>
    <t>D12555</t>
  </si>
  <si>
    <t>D17780</t>
  </si>
  <si>
    <t>H22751</t>
  </si>
  <si>
    <t>A344575</t>
  </si>
  <si>
    <t>R0007011</t>
  </si>
  <si>
    <t>R0009281</t>
  </si>
  <si>
    <t>R0012451</t>
  </si>
  <si>
    <t>R0020468</t>
  </si>
  <si>
    <t>R0020472</t>
  </si>
  <si>
    <t>R0195256</t>
  </si>
  <si>
    <t>R020846</t>
  </si>
  <si>
    <t>R06845</t>
  </si>
  <si>
    <t>R074434</t>
  </si>
  <si>
    <t>R12569</t>
  </si>
  <si>
    <t>R1381000</t>
  </si>
  <si>
    <t>R15713</t>
  </si>
  <si>
    <t>R166624</t>
  </si>
  <si>
    <t>R206596</t>
  </si>
  <si>
    <t>R2133539</t>
  </si>
  <si>
    <t>R21706</t>
  </si>
  <si>
    <t>R449794</t>
  </si>
  <si>
    <t>R460507</t>
  </si>
  <si>
    <t>R463877</t>
  </si>
  <si>
    <t>R466235</t>
  </si>
  <si>
    <t>R466377</t>
  </si>
  <si>
    <t>R466423</t>
  </si>
  <si>
    <t>R4990134</t>
  </si>
  <si>
    <t>S166617</t>
  </si>
  <si>
    <t>SJ11436</t>
  </si>
  <si>
    <t>SJ11437</t>
  </si>
  <si>
    <t>SJ11678</t>
  </si>
  <si>
    <t>SJ16248</t>
  </si>
  <si>
    <t>SJ17983</t>
  </si>
  <si>
    <t>SJ18338</t>
  </si>
  <si>
    <t>SJ20395</t>
  </si>
  <si>
    <t>SJ20464</t>
  </si>
  <si>
    <t>SJ20477</t>
  </si>
  <si>
    <t>SJ20847</t>
  </si>
  <si>
    <t>SJ20850</t>
  </si>
  <si>
    <t>SJ20866</t>
  </si>
  <si>
    <t>SJ21216</t>
  </si>
  <si>
    <t>SJ2234</t>
  </si>
  <si>
    <t>SJ23434</t>
  </si>
  <si>
    <t>SJ28751</t>
  </si>
  <si>
    <t>SJ28879</t>
  </si>
  <si>
    <t>SJ28886</t>
  </si>
  <si>
    <t>SJ28887</t>
  </si>
  <si>
    <t>SJ30004</t>
  </si>
  <si>
    <t>SJ30436</t>
  </si>
  <si>
    <t>SJ30618</t>
  </si>
  <si>
    <t>SJ31008</t>
  </si>
  <si>
    <t>SJ3856</t>
  </si>
  <si>
    <t>SJ4842</t>
  </si>
  <si>
    <t>SJ6045</t>
  </si>
  <si>
    <t>SJ6049</t>
  </si>
  <si>
    <t>SJ6273</t>
  </si>
  <si>
    <t>SJ7669</t>
  </si>
  <si>
    <t>SJ7920</t>
  </si>
  <si>
    <t>SJ8209</t>
  </si>
  <si>
    <t>SJ833</t>
  </si>
  <si>
    <t>SJ9568</t>
  </si>
  <si>
    <t>R100499</t>
  </si>
  <si>
    <t>R1139325</t>
  </si>
  <si>
    <t>R3706163</t>
  </si>
  <si>
    <t>R466379</t>
  </si>
  <si>
    <t>SI170267</t>
  </si>
  <si>
    <t>SJ11676</t>
  </si>
  <si>
    <t>SJ18344</t>
  </si>
  <si>
    <t>SJ21219</t>
  </si>
  <si>
    <t>SJ28878</t>
  </si>
  <si>
    <t>SJ6044</t>
  </si>
  <si>
    <t>SJ9927</t>
  </si>
  <si>
    <t>A344570</t>
  </si>
  <si>
    <t>A344869</t>
  </si>
  <si>
    <t>D12551</t>
  </si>
  <si>
    <t>D12553</t>
  </si>
  <si>
    <t>D32505</t>
  </si>
  <si>
    <t>HP161714</t>
  </si>
  <si>
    <t>R0006900</t>
  </si>
  <si>
    <t>R0012230</t>
  </si>
  <si>
    <t>R009268</t>
  </si>
  <si>
    <t>R011782</t>
  </si>
  <si>
    <t>R013858</t>
  </si>
  <si>
    <t>R01671</t>
  </si>
  <si>
    <t>R020747</t>
  </si>
  <si>
    <t>R0230030</t>
  </si>
  <si>
    <t>R035060</t>
  </si>
  <si>
    <t>R1139155</t>
  </si>
  <si>
    <t>R1139207</t>
  </si>
  <si>
    <t>D17771</t>
  </si>
  <si>
    <t>R162354</t>
  </si>
  <si>
    <t>R162926</t>
  </si>
  <si>
    <t>D31851</t>
  </si>
  <si>
    <t>R20745</t>
  </si>
  <si>
    <t>R20832</t>
  </si>
  <si>
    <t>R2133526</t>
  </si>
  <si>
    <t>R33224</t>
  </si>
  <si>
    <t>R3706135</t>
  </si>
  <si>
    <t>R460505</t>
  </si>
  <si>
    <t>R466298</t>
  </si>
  <si>
    <t>R466420</t>
  </si>
  <si>
    <t>R466422</t>
  </si>
  <si>
    <t>R466572</t>
  </si>
  <si>
    <t>R466575</t>
  </si>
  <si>
    <t>R52404</t>
  </si>
  <si>
    <t>R704795</t>
  </si>
  <si>
    <t>R705036</t>
  </si>
  <si>
    <t>SI148760</t>
  </si>
  <si>
    <t>SI174949</t>
  </si>
  <si>
    <t>SJ11434</t>
  </si>
  <si>
    <t>SJ16234</t>
  </si>
  <si>
    <t>SJ16237</t>
  </si>
  <si>
    <t>SJ16239</t>
  </si>
  <si>
    <t>SJ16241</t>
  </si>
  <si>
    <t>SJ17980</t>
  </si>
  <si>
    <t>SJ18332</t>
  </si>
  <si>
    <t>SJ18442</t>
  </si>
  <si>
    <t>SJ20733</t>
  </si>
  <si>
    <t>SJ20739</t>
  </si>
  <si>
    <t>SJ20835</t>
  </si>
  <si>
    <t>SJ21206</t>
  </si>
  <si>
    <t>SJ28867</t>
  </si>
  <si>
    <t>SJ28868</t>
  </si>
  <si>
    <t>SJ30430</t>
  </si>
  <si>
    <t>SJ31007</t>
  </si>
  <si>
    <t>SJ310207</t>
  </si>
  <si>
    <t>SJ4836</t>
  </si>
  <si>
    <t>SJ5262</t>
  </si>
  <si>
    <t>SJ6032</t>
  </si>
  <si>
    <t>SJ6033</t>
  </si>
  <si>
    <t>SJ6038</t>
  </si>
  <si>
    <t>SJ6039</t>
  </si>
  <si>
    <t>SJ6271</t>
  </si>
  <si>
    <t>SJ6754</t>
  </si>
  <si>
    <t>SJ7908</t>
  </si>
  <si>
    <t>SJ8203</t>
  </si>
  <si>
    <t>SJ823</t>
  </si>
  <si>
    <t>SJ9349</t>
  </si>
  <si>
    <t>SJ9919</t>
  </si>
  <si>
    <t>R13807</t>
  </si>
  <si>
    <t>R200719</t>
  </si>
  <si>
    <t>R449439</t>
  </si>
  <si>
    <t>R449793</t>
  </si>
  <si>
    <t>R466230</t>
  </si>
  <si>
    <t>R466300</t>
  </si>
  <si>
    <t>R57295</t>
  </si>
  <si>
    <t>SI148763</t>
  </si>
  <si>
    <t>SJ20452</t>
  </si>
  <si>
    <t>SJ20837</t>
  </si>
  <si>
    <t>SJ212209</t>
  </si>
  <si>
    <t>SJ28870</t>
  </si>
  <si>
    <t>SJ30002</t>
  </si>
  <si>
    <t>SJ30424</t>
  </si>
  <si>
    <t>SJ30829</t>
  </si>
  <si>
    <t>SJ6034</t>
  </si>
  <si>
    <t>SJ7659</t>
  </si>
  <si>
    <t>SJ7661</t>
  </si>
  <si>
    <t>SJ8205</t>
  </si>
  <si>
    <t>SJ9712</t>
  </si>
  <si>
    <t>A0358590</t>
  </si>
  <si>
    <t>A344567</t>
  </si>
  <si>
    <t>D13799</t>
  </si>
  <si>
    <t>A0358593</t>
  </si>
  <si>
    <t>R000688</t>
  </si>
  <si>
    <t>R0229850</t>
  </si>
  <si>
    <t>R035053</t>
  </si>
  <si>
    <t>R100491</t>
  </si>
  <si>
    <t>R103400</t>
  </si>
  <si>
    <t>R1139151</t>
  </si>
  <si>
    <t>R206188</t>
  </si>
  <si>
    <t>R20729</t>
  </si>
  <si>
    <t>R20820</t>
  </si>
  <si>
    <t>R208240</t>
  </si>
  <si>
    <t>R358596</t>
  </si>
  <si>
    <t>R449435</t>
  </si>
  <si>
    <t>R450616</t>
  </si>
  <si>
    <t>R451024</t>
  </si>
  <si>
    <t>R461373</t>
  </si>
  <si>
    <t>R466370</t>
  </si>
  <si>
    <t>R466410</t>
  </si>
  <si>
    <t>R4989518</t>
  </si>
  <si>
    <t>S176847</t>
  </si>
  <si>
    <t>SI170255</t>
  </si>
  <si>
    <t>SI343870</t>
  </si>
  <si>
    <t>SJ11433</t>
  </si>
  <si>
    <t>SJ15439</t>
  </si>
  <si>
    <t>SJ16228</t>
  </si>
  <si>
    <t>SJ16230</t>
  </si>
  <si>
    <t>SJ18325</t>
  </si>
  <si>
    <t>SJ18439</t>
  </si>
  <si>
    <t>SJ20199</t>
  </si>
  <si>
    <t>SJ20370</t>
  </si>
  <si>
    <t>SJ20719</t>
  </si>
  <si>
    <t>SJ20723</t>
  </si>
  <si>
    <t>SJ20822</t>
  </si>
  <si>
    <t>SJ21116</t>
  </si>
  <si>
    <t>SJ2217</t>
  </si>
  <si>
    <t>SJ2388</t>
  </si>
  <si>
    <t>SJ28855</t>
  </si>
  <si>
    <t>SJ28858</t>
  </si>
  <si>
    <t>SJ28863</t>
  </si>
  <si>
    <t>SJ30416</t>
  </si>
  <si>
    <t>SJ30421</t>
  </si>
  <si>
    <t>SJ30820</t>
  </si>
  <si>
    <t>SJ30821</t>
  </si>
  <si>
    <t>SJ31006</t>
  </si>
  <si>
    <t>SJ31159</t>
  </si>
  <si>
    <t>SJ6024</t>
  </si>
  <si>
    <t>SJ6025</t>
  </si>
  <si>
    <t>SJ6269</t>
  </si>
  <si>
    <t>SJ6525</t>
  </si>
  <si>
    <t>SJ6526</t>
  </si>
  <si>
    <t>SJ7651</t>
  </si>
  <si>
    <t>SJ7904</t>
  </si>
  <si>
    <t>SJ9085</t>
  </si>
  <si>
    <t>SJ9910</t>
  </si>
  <si>
    <t>R006931</t>
  </si>
  <si>
    <t>R466414</t>
  </si>
  <si>
    <t>R52377</t>
  </si>
  <si>
    <t>SI174942</t>
  </si>
  <si>
    <t>SI182612</t>
  </si>
  <si>
    <t>SJ16220</t>
  </si>
  <si>
    <t>SJ20732</t>
  </si>
  <si>
    <t>SJ20821</t>
  </si>
  <si>
    <t>SJ2218</t>
  </si>
  <si>
    <t>SJ28854</t>
  </si>
  <si>
    <t>SJ28864</t>
  </si>
  <si>
    <t>SJ820</t>
  </si>
  <si>
    <t>D12024</t>
  </si>
  <si>
    <t>D17752</t>
  </si>
  <si>
    <t>D31804</t>
  </si>
  <si>
    <t>H52369</t>
  </si>
  <si>
    <t>A0358581</t>
  </si>
  <si>
    <t>HP161708</t>
  </si>
  <si>
    <t>R0010026</t>
  </si>
  <si>
    <t>R0012080</t>
  </si>
  <si>
    <t>R014674</t>
  </si>
  <si>
    <t>R025244</t>
  </si>
  <si>
    <t>R035568</t>
  </si>
  <si>
    <t>R074371</t>
  </si>
  <si>
    <t>R1139008</t>
  </si>
  <si>
    <t>R1139103</t>
  </si>
  <si>
    <t>R1376400</t>
  </si>
  <si>
    <t>R2130351</t>
  </si>
  <si>
    <t>R3706103</t>
  </si>
  <si>
    <t>R449789</t>
  </si>
  <si>
    <t>R466294</t>
  </si>
  <si>
    <t>R466406</t>
  </si>
  <si>
    <t>R4988991</t>
  </si>
  <si>
    <t>R532401</t>
  </si>
  <si>
    <t>S172748</t>
  </si>
  <si>
    <t>S176839</t>
  </si>
  <si>
    <t>SI167449</t>
  </si>
  <si>
    <t>SI174937</t>
  </si>
  <si>
    <t>SI182391</t>
  </si>
  <si>
    <t>SI182607</t>
  </si>
  <si>
    <t>SI183504</t>
  </si>
  <si>
    <t>SJ1342</t>
  </si>
  <si>
    <t>SJ16206</t>
  </si>
  <si>
    <t>SJ16209</t>
  </si>
  <si>
    <t>SJ17976</t>
  </si>
  <si>
    <t>SJ1994</t>
  </si>
  <si>
    <t>SJ1996</t>
  </si>
  <si>
    <t>SJ20189</t>
  </si>
  <si>
    <t>SJ20190</t>
  </si>
  <si>
    <t>SJ20359</t>
  </si>
  <si>
    <t>SJ20592</t>
  </si>
  <si>
    <t>SJ20597</t>
  </si>
  <si>
    <t>SJ20809</t>
  </si>
  <si>
    <t>SJ20814</t>
  </si>
  <si>
    <t>SJ2209</t>
  </si>
  <si>
    <t>SJ2210</t>
  </si>
  <si>
    <t>SJ23407</t>
  </si>
  <si>
    <t>SJ23542</t>
  </si>
  <si>
    <t>SJ23543</t>
  </si>
  <si>
    <t>SJ23545</t>
  </si>
  <si>
    <t>SJ28851</t>
  </si>
  <si>
    <t>SJ28852</t>
  </si>
  <si>
    <t>SJ30305</t>
  </si>
  <si>
    <t>SJ30411</t>
  </si>
  <si>
    <t>SJ30812</t>
  </si>
  <si>
    <t>SJ31005</t>
  </si>
  <si>
    <t>SJ31202</t>
  </si>
  <si>
    <t>SJ31205</t>
  </si>
  <si>
    <t>SJ3943</t>
  </si>
  <si>
    <t>SJ6013</t>
  </si>
  <si>
    <t>SJ6014</t>
  </si>
  <si>
    <t>SJ6267</t>
  </si>
  <si>
    <t>SJ7593</t>
  </si>
  <si>
    <t>SJ7614</t>
  </si>
  <si>
    <t>SJ7617</t>
  </si>
  <si>
    <t>SJ815</t>
  </si>
  <si>
    <t>SJ9073</t>
  </si>
  <si>
    <t>SJ9554</t>
  </si>
  <si>
    <t>SJ9710</t>
  </si>
  <si>
    <t>SS176843</t>
  </si>
  <si>
    <t>R013853</t>
  </si>
  <si>
    <t>R022962</t>
  </si>
  <si>
    <t>R052745</t>
  </si>
  <si>
    <t>R466226</t>
  </si>
  <si>
    <t>R466369</t>
  </si>
  <si>
    <t>R466567</t>
  </si>
  <si>
    <t>R52368</t>
  </si>
  <si>
    <t>S176838</t>
  </si>
  <si>
    <t>SJ11655</t>
  </si>
  <si>
    <t>SJ20707</t>
  </si>
  <si>
    <t>SJ20711</t>
  </si>
  <si>
    <t>SJ20807</t>
  </si>
  <si>
    <t>SJ4821</t>
  </si>
  <si>
    <t>SJ6016</t>
  </si>
  <si>
    <t>SJ7592</t>
  </si>
  <si>
    <t>SJ812</t>
  </si>
  <si>
    <t>SJ814</t>
  </si>
  <si>
    <t>D12022</t>
  </si>
  <si>
    <t>D13796</t>
  </si>
  <si>
    <t>H52321</t>
  </si>
  <si>
    <t>A0358568</t>
  </si>
  <si>
    <t>HP161701</t>
  </si>
  <si>
    <t>R002874</t>
  </si>
  <si>
    <t>R009147</t>
  </si>
  <si>
    <t>R0146600</t>
  </si>
  <si>
    <t>R026160</t>
  </si>
  <si>
    <t>R0465848</t>
  </si>
  <si>
    <t>R106157</t>
  </si>
  <si>
    <t>R1138863</t>
  </si>
  <si>
    <t>R1138932</t>
  </si>
  <si>
    <t>D12792</t>
  </si>
  <si>
    <t>R13851</t>
  </si>
  <si>
    <t>R203183</t>
  </si>
  <si>
    <t>R20575</t>
  </si>
  <si>
    <t>R205756</t>
  </si>
  <si>
    <t>R2130256</t>
  </si>
  <si>
    <t>R281278</t>
  </si>
  <si>
    <t>R370608</t>
  </si>
  <si>
    <t>R463868</t>
  </si>
  <si>
    <t>R466364</t>
  </si>
  <si>
    <t>R466403</t>
  </si>
  <si>
    <t>R4988557</t>
  </si>
  <si>
    <t>H52331</t>
  </si>
  <si>
    <t>R704744</t>
  </si>
  <si>
    <t>S1533</t>
  </si>
  <si>
    <t>S172742</t>
  </si>
  <si>
    <t>S176830</t>
  </si>
  <si>
    <t>SI174931</t>
  </si>
  <si>
    <t>SI356602</t>
  </si>
  <si>
    <t>SJ11526</t>
  </si>
  <si>
    <t>SJ1538</t>
  </si>
  <si>
    <t>SJ17968</t>
  </si>
  <si>
    <t>SJ17972</t>
  </si>
  <si>
    <t>SJ18318</t>
  </si>
  <si>
    <t>SJ18422</t>
  </si>
  <si>
    <t>SJ18431</t>
  </si>
  <si>
    <t>SJ20181</t>
  </si>
  <si>
    <t>SJ20184</t>
  </si>
  <si>
    <t>SJ20565</t>
  </si>
  <si>
    <t>SJ20854</t>
  </si>
  <si>
    <t>SJ2202</t>
  </si>
  <si>
    <t>SJ22734</t>
  </si>
  <si>
    <t>SJ232498</t>
  </si>
  <si>
    <t>SJ23528</t>
  </si>
  <si>
    <t>SJ23529</t>
  </si>
  <si>
    <t>SJ2378</t>
  </si>
  <si>
    <t>SJ30303</t>
  </si>
  <si>
    <t>SJ30407</t>
  </si>
  <si>
    <t>SJ6004</t>
  </si>
  <si>
    <t>SJ7539</t>
  </si>
  <si>
    <t>SJ7605</t>
  </si>
  <si>
    <t>SJ810</t>
  </si>
  <si>
    <t>SJ9338</t>
  </si>
  <si>
    <t>SJ9343</t>
  </si>
  <si>
    <t>R100480</t>
  </si>
  <si>
    <t>R1138865</t>
  </si>
  <si>
    <t>R452564</t>
  </si>
  <si>
    <t>R466289</t>
  </si>
  <si>
    <t>R466366</t>
  </si>
  <si>
    <t>R466402</t>
  </si>
  <si>
    <t>R466562</t>
  </si>
  <si>
    <t>S176836</t>
  </si>
  <si>
    <t>SI167444</t>
  </si>
  <si>
    <t>SI170369</t>
  </si>
  <si>
    <t>SJ1333</t>
  </si>
  <si>
    <t>SJ20183</t>
  </si>
  <si>
    <t>SJ20350</t>
  </si>
  <si>
    <t>SJ20570</t>
  </si>
  <si>
    <t>SJ20856</t>
  </si>
  <si>
    <t>SJ23536</t>
  </si>
  <si>
    <t>SJ23539</t>
  </si>
  <si>
    <t>SJ375</t>
  </si>
  <si>
    <t>SJ3940</t>
  </si>
  <si>
    <t>SJ4518</t>
  </si>
  <si>
    <t>SJ6003</t>
  </si>
  <si>
    <t>SJ6261</t>
  </si>
  <si>
    <t>SJ808</t>
  </si>
  <si>
    <t>SJ9060</t>
  </si>
  <si>
    <t>SJ9889</t>
  </si>
  <si>
    <t>D11731</t>
  </si>
  <si>
    <t>D15343</t>
  </si>
  <si>
    <t>A0358558</t>
  </si>
  <si>
    <t>R0000192</t>
  </si>
  <si>
    <t>R000663</t>
  </si>
  <si>
    <t>R0011850</t>
  </si>
  <si>
    <t>R0020802</t>
  </si>
  <si>
    <t>R026906</t>
  </si>
  <si>
    <t>R035013</t>
  </si>
  <si>
    <t>R100474</t>
  </si>
  <si>
    <t>D12770</t>
  </si>
  <si>
    <t>D12784</t>
  </si>
  <si>
    <t>R1427000</t>
  </si>
  <si>
    <t>D31801</t>
  </si>
  <si>
    <t>R171586</t>
  </si>
  <si>
    <t>R205523</t>
  </si>
  <si>
    <t>R20559</t>
  </si>
  <si>
    <t>R2130348</t>
  </si>
  <si>
    <t>R449785</t>
  </si>
  <si>
    <t>R460396</t>
  </si>
  <si>
    <t>R465844</t>
  </si>
  <si>
    <t>R57275</t>
  </si>
  <si>
    <t>R704953</t>
  </si>
  <si>
    <t>S172738</t>
  </si>
  <si>
    <t>S175842</t>
  </si>
  <si>
    <t>S176824</t>
  </si>
  <si>
    <t>S176826</t>
  </si>
  <si>
    <t>SI167436</t>
  </si>
  <si>
    <t>SI172500</t>
  </si>
  <si>
    <t>SI186539</t>
  </si>
  <si>
    <t>SJ11425</t>
  </si>
  <si>
    <t>SJ1322</t>
  </si>
  <si>
    <t>SJ1324</t>
  </si>
  <si>
    <t>SJ15177</t>
  </si>
  <si>
    <t>SJ15180</t>
  </si>
  <si>
    <t>SJ1527</t>
  </si>
  <si>
    <t>SJ1532</t>
  </si>
  <si>
    <t>SJ17966</t>
  </si>
  <si>
    <t>SJ18413</t>
  </si>
  <si>
    <t>SJ1977</t>
  </si>
  <si>
    <t>SJ20173</t>
  </si>
  <si>
    <t>SJ20178</t>
  </si>
  <si>
    <t>SJ20334</t>
  </si>
  <si>
    <t>SJ20554</t>
  </si>
  <si>
    <t>SJ20555</t>
  </si>
  <si>
    <t>SJ20558</t>
  </si>
  <si>
    <t>SJ20797</t>
  </si>
  <si>
    <t>SJ23393</t>
  </si>
  <si>
    <t>SJ23516</t>
  </si>
  <si>
    <t>SJ23519</t>
  </si>
  <si>
    <t>SJ23523</t>
  </si>
  <si>
    <t>SJ23524</t>
  </si>
  <si>
    <t>SJ23525</t>
  </si>
  <si>
    <t>SJ23526</t>
  </si>
  <si>
    <t>SJ2375</t>
  </si>
  <si>
    <t>SJ30401</t>
  </si>
  <si>
    <t>SJ3927</t>
  </si>
  <si>
    <t>SJ3928</t>
  </si>
  <si>
    <t>SJ3936</t>
  </si>
  <si>
    <t>SJ4446</t>
  </si>
  <si>
    <t>SJ6241</t>
  </si>
  <si>
    <t>SJ6259</t>
  </si>
  <si>
    <t>SJ7585</t>
  </si>
  <si>
    <t>SJ801</t>
  </si>
  <si>
    <t>SJ803</t>
  </si>
  <si>
    <t>SJ9874</t>
  </si>
  <si>
    <t>SJ9880</t>
  </si>
  <si>
    <t>R449786</t>
  </si>
  <si>
    <t>R466558</t>
  </si>
  <si>
    <t>R466561</t>
  </si>
  <si>
    <t>R4988173</t>
  </si>
  <si>
    <t>SI174926</t>
  </si>
  <si>
    <t>SI182601</t>
  </si>
  <si>
    <t>SJ20563</t>
  </si>
  <si>
    <t>SJ2193</t>
  </si>
  <si>
    <t>SJ23390</t>
  </si>
  <si>
    <t>SJ23517</t>
  </si>
  <si>
    <t>SJ3931</t>
  </si>
  <si>
    <t>SJ4806</t>
  </si>
  <si>
    <t>SJ5693</t>
  </si>
  <si>
    <t>SJ5697</t>
  </si>
  <si>
    <t>SJ6242</t>
  </si>
  <si>
    <t>SJ6502</t>
  </si>
  <si>
    <t>SJ7535</t>
  </si>
  <si>
    <t>SJ791</t>
  </si>
  <si>
    <t>SJ9552</t>
  </si>
  <si>
    <t>SJ9708</t>
  </si>
  <si>
    <t>SJ9878</t>
  </si>
  <si>
    <t>D12018</t>
  </si>
  <si>
    <t>D12760</t>
  </si>
  <si>
    <t>R0099070</t>
  </si>
  <si>
    <t>R010933</t>
  </si>
  <si>
    <t>R0146270</t>
  </si>
  <si>
    <t>R020781</t>
  </si>
  <si>
    <t>R0228610</t>
  </si>
  <si>
    <t>R0261000</t>
  </si>
  <si>
    <t>R029130</t>
  </si>
  <si>
    <t>R035520</t>
  </si>
  <si>
    <t>R07387</t>
  </si>
  <si>
    <t>R1006</t>
  </si>
  <si>
    <t>R1138643</t>
  </si>
  <si>
    <t>R1138653</t>
  </si>
  <si>
    <t>R1138687</t>
  </si>
  <si>
    <t>D12776</t>
  </si>
  <si>
    <t>R164700</t>
  </si>
  <si>
    <t>R3706035</t>
  </si>
  <si>
    <t>R453399</t>
  </si>
  <si>
    <t>R460393</t>
  </si>
  <si>
    <t>R465841</t>
  </si>
  <si>
    <t>R465842</t>
  </si>
  <si>
    <t>R466218</t>
  </si>
  <si>
    <t>R466283</t>
  </si>
  <si>
    <t>R466360</t>
  </si>
  <si>
    <t>R466361</t>
  </si>
  <si>
    <t>R466554</t>
  </si>
  <si>
    <t>R5685</t>
  </si>
  <si>
    <t>R595628</t>
  </si>
  <si>
    <t>R704703</t>
  </si>
  <si>
    <t>S175841</t>
  </si>
  <si>
    <t>SI174921</t>
  </si>
  <si>
    <t>SI182598</t>
  </si>
  <si>
    <t>SI186537</t>
  </si>
  <si>
    <t>SI356689</t>
  </si>
  <si>
    <t>SI67427</t>
  </si>
  <si>
    <t>SJ11393</t>
  </si>
  <si>
    <t>SJ11516</t>
  </si>
  <si>
    <t>SJ1313</t>
  </si>
  <si>
    <t>SJ1521</t>
  </si>
  <si>
    <t>SJ1526</t>
  </si>
  <si>
    <t>SJ15404</t>
  </si>
  <si>
    <t>SJ172499</t>
  </si>
  <si>
    <t>SJ17957</t>
  </si>
  <si>
    <t>SJ17962</t>
  </si>
  <si>
    <t>SJ18310</t>
  </si>
  <si>
    <t>SJ18403</t>
  </si>
  <si>
    <t>SJ1970</t>
  </si>
  <si>
    <t>SJ20163</t>
  </si>
  <si>
    <t>SJ20318</t>
  </si>
  <si>
    <t>SJ20782</t>
  </si>
  <si>
    <t>SJ2186</t>
  </si>
  <si>
    <t>SJ23512</t>
  </si>
  <si>
    <t>SJ23513</t>
  </si>
  <si>
    <t>SJ357</t>
  </si>
  <si>
    <t>SJ3914</t>
  </si>
  <si>
    <t>SJ3921</t>
  </si>
  <si>
    <t>SJ4376</t>
  </si>
  <si>
    <t>SJ4437</t>
  </si>
  <si>
    <t>SJ4508</t>
  </si>
  <si>
    <t>SJ4998</t>
  </si>
  <si>
    <t>SJ5673</t>
  </si>
  <si>
    <t>SJ5680</t>
  </si>
  <si>
    <t>SJ5686</t>
  </si>
  <si>
    <t>SJ6229</t>
  </si>
  <si>
    <t>SJ6253</t>
  </si>
  <si>
    <t>SJ6254</t>
  </si>
  <si>
    <t>SJ7526</t>
  </si>
  <si>
    <t>SJ790</t>
  </si>
  <si>
    <t>R015618</t>
  </si>
  <si>
    <t>R449782</t>
  </si>
  <si>
    <t>R451005</t>
  </si>
  <si>
    <t>R466359</t>
  </si>
  <si>
    <t>S176815</t>
  </si>
  <si>
    <t>S176817</t>
  </si>
  <si>
    <t>SI170357</t>
  </si>
  <si>
    <t>SI18236</t>
  </si>
  <si>
    <t>SI356688</t>
  </si>
  <si>
    <t>SI356690</t>
  </si>
  <si>
    <t>SJ15405</t>
  </si>
  <si>
    <t>SJ20165</t>
  </si>
  <si>
    <t>SJ2185</t>
  </si>
  <si>
    <t>SJ23505</t>
  </si>
  <si>
    <t>SJ23506</t>
  </si>
  <si>
    <t>SJ3915</t>
  </si>
  <si>
    <t>SJ3919</t>
  </si>
  <si>
    <t>SJ4444</t>
  </si>
  <si>
    <t>SJ5487</t>
  </si>
  <si>
    <t>SJ6231</t>
  </si>
  <si>
    <t>SJ9034</t>
  </si>
  <si>
    <t>SJ9332</t>
  </si>
  <si>
    <t>SJ9867</t>
  </si>
  <si>
    <t>D11727</t>
  </si>
  <si>
    <t>D11728</t>
  </si>
  <si>
    <t>D12766</t>
  </si>
  <si>
    <t>D13786</t>
  </si>
  <si>
    <t>D15336</t>
  </si>
  <si>
    <t>R0012869</t>
  </si>
  <si>
    <t>R009174</t>
  </si>
  <si>
    <t>R023462</t>
  </si>
  <si>
    <t>R074232</t>
  </si>
  <si>
    <t>R100464</t>
  </si>
  <si>
    <t>R162873</t>
  </si>
  <si>
    <t>R20645</t>
  </si>
  <si>
    <t>R3706014</t>
  </si>
  <si>
    <t>R457648</t>
  </si>
  <si>
    <t>R460390</t>
  </si>
  <si>
    <t>R466282</t>
  </si>
  <si>
    <t>R466358</t>
  </si>
  <si>
    <t>R704908</t>
  </si>
  <si>
    <t>S176808</t>
  </si>
  <si>
    <t>S176809</t>
  </si>
  <si>
    <t>S840</t>
  </si>
  <si>
    <t>SI172497</t>
  </si>
  <si>
    <t>SI174915</t>
  </si>
  <si>
    <t>SI182594</t>
  </si>
  <si>
    <t>SJ11419</t>
  </si>
  <si>
    <t>SJ1305</t>
  </si>
  <si>
    <t>SJ1449</t>
  </si>
  <si>
    <t>SJ1515</t>
  </si>
  <si>
    <t>SJ17956</t>
  </si>
  <si>
    <t>SJ18245</t>
  </si>
  <si>
    <t>SJ18303</t>
  </si>
  <si>
    <t>SJ1955</t>
  </si>
  <si>
    <t>SJ1959</t>
  </si>
  <si>
    <t>SJ20156</t>
  </si>
  <si>
    <t>SJ20158</t>
  </si>
  <si>
    <t>SJ20642</t>
  </si>
  <si>
    <t>SJ20644</t>
  </si>
  <si>
    <t>SJ20650</t>
  </si>
  <si>
    <t>SJ20767</t>
  </si>
  <si>
    <t>SJ2178</t>
  </si>
  <si>
    <t>SJ2179</t>
  </si>
  <si>
    <t>SJ2181</t>
  </si>
  <si>
    <t>SJ23502</t>
  </si>
  <si>
    <t>SJ23593</t>
  </si>
  <si>
    <t>SJ23594</t>
  </si>
  <si>
    <t>SJ23597</t>
  </si>
  <si>
    <t>SJ3908</t>
  </si>
  <si>
    <t>SJ3909</t>
  </si>
  <si>
    <t>SJ4367</t>
  </si>
  <si>
    <t>SJ4429</t>
  </si>
  <si>
    <t>SJ5669</t>
  </si>
  <si>
    <t>SJ5670</t>
  </si>
  <si>
    <t>SJ6218</t>
  </si>
  <si>
    <t>SJ6221</t>
  </si>
  <si>
    <t>SJ7516</t>
  </si>
  <si>
    <t>SJ7571</t>
  </si>
  <si>
    <t>SJ781</t>
  </si>
  <si>
    <t>SJ782</t>
  </si>
  <si>
    <t>SJ9189</t>
  </si>
  <si>
    <t>R006898</t>
  </si>
  <si>
    <t>R015453</t>
  </si>
  <si>
    <t>R1138496</t>
  </si>
  <si>
    <t>R466553</t>
  </si>
  <si>
    <t>SI167418</t>
  </si>
  <si>
    <t>SJ11574</t>
  </si>
  <si>
    <t>SJ17955</t>
  </si>
  <si>
    <t>SJ20647</t>
  </si>
  <si>
    <t>SJ23371</t>
  </si>
  <si>
    <t>SJ23501</t>
  </si>
  <si>
    <t>SJ23503</t>
  </si>
  <si>
    <t>SJ23596</t>
  </si>
  <si>
    <t>SJ4146</t>
  </si>
  <si>
    <t>SJ4434</t>
  </si>
  <si>
    <t>SJ5485</t>
  </si>
  <si>
    <t>SJ6217</t>
  </si>
  <si>
    <t>SJ6251</t>
  </si>
  <si>
    <t>SJ7519</t>
  </si>
  <si>
    <t>SJ783</t>
  </si>
  <si>
    <t>SJ9859</t>
  </si>
  <si>
    <t>A344561</t>
  </si>
  <si>
    <t>D11725</t>
  </si>
  <si>
    <t>D12755</t>
  </si>
  <si>
    <t>D16235</t>
  </si>
  <si>
    <t>R0002885</t>
  </si>
  <si>
    <t>R0026840</t>
  </si>
  <si>
    <t>R016142</t>
  </si>
  <si>
    <t>R017738</t>
  </si>
  <si>
    <t>R019064</t>
  </si>
  <si>
    <t>R035496</t>
  </si>
  <si>
    <t>R03903</t>
  </si>
  <si>
    <t>R0673800</t>
  </si>
  <si>
    <t>R1138359</t>
  </si>
  <si>
    <t>R1138404</t>
  </si>
  <si>
    <t>R13687</t>
  </si>
  <si>
    <t>R2133448</t>
  </si>
  <si>
    <t>R22090</t>
  </si>
  <si>
    <t>R3425635</t>
  </si>
  <si>
    <t>R457646</t>
  </si>
  <si>
    <t>R465832</t>
  </si>
  <si>
    <t>R466213</t>
  </si>
  <si>
    <t>R466280</t>
  </si>
  <si>
    <t>R73420</t>
  </si>
  <si>
    <t>S175839</t>
  </si>
  <si>
    <t>SI011386</t>
  </si>
  <si>
    <t>SI011506</t>
  </si>
  <si>
    <t>SI167409</t>
  </si>
  <si>
    <t>SI172445</t>
  </si>
  <si>
    <t>SI172447</t>
  </si>
  <si>
    <t>SI174910</t>
  </si>
  <si>
    <t>SI180029</t>
  </si>
  <si>
    <t>SI185190</t>
  </si>
  <si>
    <t>SJ11569</t>
  </si>
  <si>
    <t>SJ1443</t>
  </si>
  <si>
    <t>SJ1514</t>
  </si>
  <si>
    <t>SJ15899</t>
  </si>
  <si>
    <t>SJ16143</t>
  </si>
  <si>
    <t>SJ17947</t>
  </si>
  <si>
    <t>SJ17949</t>
  </si>
  <si>
    <t>SJ1951</t>
  </si>
  <si>
    <t>SJ20098</t>
  </si>
  <si>
    <t>SJ2171</t>
  </si>
  <si>
    <t>SJ23583</t>
  </si>
  <si>
    <t>SJ23584</t>
  </si>
  <si>
    <t>SJ23585</t>
  </si>
  <si>
    <t>SJ23586</t>
  </si>
  <si>
    <t>SJ354</t>
  </si>
  <si>
    <t>SJ4140</t>
  </si>
  <si>
    <t>SJ4422</t>
  </si>
  <si>
    <t>SJ4979</t>
  </si>
  <si>
    <t>SJ5344</t>
  </si>
  <si>
    <t>SJ5483</t>
  </si>
  <si>
    <t>SJ5667</t>
  </si>
  <si>
    <t>SJ6212</t>
  </si>
  <si>
    <t>SJ6213</t>
  </si>
  <si>
    <t>SJ9389</t>
  </si>
  <si>
    <t>SJ9396</t>
  </si>
  <si>
    <t>R003936</t>
  </si>
  <si>
    <t>R009888</t>
  </si>
  <si>
    <t>R204791</t>
  </si>
  <si>
    <t>R206220</t>
  </si>
  <si>
    <t>R3705998</t>
  </si>
  <si>
    <t>R704681</t>
  </si>
  <si>
    <t>S176801</t>
  </si>
  <si>
    <t>SJ16145</t>
  </si>
  <si>
    <t>SJ17951</t>
  </si>
  <si>
    <t>SJ20099</t>
  </si>
  <si>
    <t>SJ20619</t>
  </si>
  <si>
    <t>SJ20627</t>
  </si>
  <si>
    <t>SJ20629</t>
  </si>
  <si>
    <t>SJ23589</t>
  </si>
  <si>
    <t>SJ4130</t>
  </si>
  <si>
    <t>SJ4426</t>
  </si>
  <si>
    <t>SJ5362</t>
  </si>
  <si>
    <t>SJ5365</t>
  </si>
  <si>
    <t>SJ9007</t>
  </si>
  <si>
    <t>SJ9008</t>
  </si>
  <si>
    <t>D12496</t>
  </si>
  <si>
    <t>D13779</t>
  </si>
  <si>
    <t>A344557</t>
  </si>
  <si>
    <t>R0000172</t>
  </si>
  <si>
    <t>R0016132</t>
  </si>
  <si>
    <t>R0026828</t>
  </si>
  <si>
    <t>R1138356</t>
  </si>
  <si>
    <t>D13933</t>
  </si>
  <si>
    <t>D15325</t>
  </si>
  <si>
    <t>R204642</t>
  </si>
  <si>
    <t>R22052</t>
  </si>
  <si>
    <t>R450702</t>
  </si>
  <si>
    <t>R450801</t>
  </si>
  <si>
    <t>R463329</t>
  </si>
  <si>
    <t>R465824</t>
  </si>
  <si>
    <t>R466211</t>
  </si>
  <si>
    <t>S175838</t>
  </si>
  <si>
    <t>SI172444</t>
  </si>
  <si>
    <t>SI172486</t>
  </si>
  <si>
    <t>SI172488</t>
  </si>
  <si>
    <t>SI174904</t>
  </si>
  <si>
    <t>SI340348</t>
  </si>
  <si>
    <t>SJ11415</t>
  </si>
  <si>
    <t>SJ11562</t>
  </si>
  <si>
    <t>SJ1506</t>
  </si>
  <si>
    <t>SJ15677</t>
  </si>
  <si>
    <t>SJ15678</t>
  </si>
  <si>
    <t>SJ15680</t>
  </si>
  <si>
    <t>SJ15887</t>
  </si>
  <si>
    <t>SJ15890</t>
  </si>
  <si>
    <t>SJ16131</t>
  </si>
  <si>
    <t>SJ16135</t>
  </si>
  <si>
    <t>SJ16137</t>
  </si>
  <si>
    <t>SJ17547</t>
  </si>
  <si>
    <t>SJ17548</t>
  </si>
  <si>
    <t>SJ18229</t>
  </si>
  <si>
    <t>SJ20091</t>
  </si>
  <si>
    <t>SJ20094</t>
  </si>
  <si>
    <t>SJ20284</t>
  </si>
  <si>
    <t>SJ20288</t>
  </si>
  <si>
    <t>SJ20550</t>
  </si>
  <si>
    <t>SJ20603</t>
  </si>
  <si>
    <t>SJ2163</t>
  </si>
  <si>
    <t>SJ2164</t>
  </si>
  <si>
    <t>SJ22636</t>
  </si>
  <si>
    <t>SJ23140</t>
  </si>
  <si>
    <t>SJ23144</t>
  </si>
  <si>
    <t>SJ23300</t>
  </si>
  <si>
    <t>SJ23572</t>
  </si>
  <si>
    <t>SJ23575</t>
  </si>
  <si>
    <t>SJ23576</t>
  </si>
  <si>
    <t>SJ23580</t>
  </si>
  <si>
    <t>SJ4112</t>
  </si>
  <si>
    <t>SJ4124</t>
  </si>
  <si>
    <t>SJ4415</t>
  </si>
  <si>
    <t>SJ4420</t>
  </si>
  <si>
    <t>SJ4778</t>
  </si>
  <si>
    <t>SJ5666</t>
  </si>
  <si>
    <t>SJ6202</t>
  </si>
  <si>
    <t>SJ7510</t>
  </si>
  <si>
    <t>SJ768</t>
  </si>
  <si>
    <t>SJ8995</t>
  </si>
  <si>
    <t>SJ8997</t>
  </si>
  <si>
    <t>SJ9168</t>
  </si>
  <si>
    <t>R022782</t>
  </si>
  <si>
    <t>R14600</t>
  </si>
  <si>
    <t>R16136</t>
  </si>
  <si>
    <t>R200631</t>
  </si>
  <si>
    <t>R281171</t>
  </si>
  <si>
    <t>R452561</t>
  </si>
  <si>
    <t>SI180348</t>
  </si>
  <si>
    <t>SI186523</t>
  </si>
  <si>
    <t>SJ1434</t>
  </si>
  <si>
    <t>SJ20611</t>
  </si>
  <si>
    <t>SJ23142</t>
  </si>
  <si>
    <t>SJ23573</t>
  </si>
  <si>
    <t>SJ23582</t>
  </si>
  <si>
    <t>SJ4776</t>
  </si>
  <si>
    <t>SJ5481</t>
  </si>
  <si>
    <t>SJ6201</t>
  </si>
  <si>
    <t>SJ7507</t>
  </si>
  <si>
    <t>SJ769</t>
  </si>
  <si>
    <t>SJ796</t>
  </si>
  <si>
    <t>SJ9169</t>
  </si>
  <si>
    <t>D12081</t>
  </si>
  <si>
    <t>D12487</t>
  </si>
  <si>
    <t>D13777</t>
  </si>
  <si>
    <t>R0015568</t>
  </si>
  <si>
    <t>R0028670</t>
  </si>
  <si>
    <t>R009869</t>
  </si>
  <si>
    <t>R020754</t>
  </si>
  <si>
    <t>R037542</t>
  </si>
  <si>
    <t>R071152</t>
  </si>
  <si>
    <t>R1138285</t>
  </si>
  <si>
    <t>R204450</t>
  </si>
  <si>
    <t>R23135</t>
  </si>
  <si>
    <t>R2811470</t>
  </si>
  <si>
    <t>R33318</t>
  </si>
  <si>
    <t>R3704875</t>
  </si>
  <si>
    <t>R449418</t>
  </si>
  <si>
    <t>R449775</t>
  </si>
  <si>
    <t>R450595</t>
  </si>
  <si>
    <t>R456914</t>
  </si>
  <si>
    <t>R460384</t>
  </si>
  <si>
    <t>R465474</t>
  </si>
  <si>
    <t>R4657470</t>
  </si>
  <si>
    <t>R465818</t>
  </si>
  <si>
    <t>R517000</t>
  </si>
  <si>
    <t>R704658</t>
  </si>
  <si>
    <t>R8095</t>
  </si>
  <si>
    <t>S172722</t>
  </si>
  <si>
    <t>SI172439</t>
  </si>
  <si>
    <t>SI340340</t>
  </si>
  <si>
    <t>SI340341</t>
  </si>
  <si>
    <t>SJ11412</t>
  </si>
  <si>
    <t>SJ11413</t>
  </si>
  <si>
    <t>SJ11555</t>
  </si>
  <si>
    <t>SJ15670</t>
  </si>
  <si>
    <t>SJ15671</t>
  </si>
  <si>
    <t>SJ15883</t>
  </si>
  <si>
    <t>SJ15885</t>
  </si>
  <si>
    <t>SJ1750</t>
  </si>
  <si>
    <t>SJ17545</t>
  </si>
  <si>
    <t>SJ17942</t>
  </si>
  <si>
    <t>SJ20083</t>
  </si>
  <si>
    <t>SJ20085</t>
  </si>
  <si>
    <t>SJ20086</t>
  </si>
  <si>
    <t>SJ20272</t>
  </si>
  <si>
    <t>SJ20523</t>
  </si>
  <si>
    <t>SJ20533</t>
  </si>
  <si>
    <t>SJ20544</t>
  </si>
  <si>
    <t>SJ20753</t>
  </si>
  <si>
    <t>SJ20755</t>
  </si>
  <si>
    <t>SJ2157</t>
  </si>
  <si>
    <t>SJ23130</t>
  </si>
  <si>
    <t>SJ23137</t>
  </si>
  <si>
    <t>SJ23292</t>
  </si>
  <si>
    <t>SJ23341</t>
  </si>
  <si>
    <t>SJ23342</t>
  </si>
  <si>
    <t>SJ23344</t>
  </si>
  <si>
    <t>SJ23560</t>
  </si>
  <si>
    <t>SJ23563</t>
  </si>
  <si>
    <t>SJ23569</t>
  </si>
  <si>
    <t>SJ23571</t>
  </si>
  <si>
    <t>SJ23685</t>
  </si>
  <si>
    <t>SJ4105</t>
  </si>
  <si>
    <t>SJ4412</t>
  </si>
  <si>
    <t>SJ762</t>
  </si>
  <si>
    <t>SJ765</t>
  </si>
  <si>
    <t>SJ9322</t>
  </si>
  <si>
    <t>R0020541</t>
  </si>
  <si>
    <t>R018054</t>
  </si>
  <si>
    <t>S175836</t>
  </si>
  <si>
    <t>SI168149</t>
  </si>
  <si>
    <t>SI186519</t>
  </si>
  <si>
    <t>SJ1425</t>
  </si>
  <si>
    <t>SJ1504</t>
  </si>
  <si>
    <t>SJ20540</t>
  </si>
  <si>
    <t>SJ23564</t>
  </si>
  <si>
    <t>SJ3999</t>
  </si>
  <si>
    <t>SJ4101</t>
  </si>
  <si>
    <t>SJ4111</t>
  </si>
  <si>
    <t>SJ9323</t>
  </si>
  <si>
    <t>D12003</t>
  </si>
  <si>
    <t>D13774</t>
  </si>
  <si>
    <t>D13775</t>
  </si>
  <si>
    <t>H51251</t>
  </si>
  <si>
    <t>R0005596</t>
  </si>
  <si>
    <t>R0006211</t>
  </si>
  <si>
    <t>R0020510</t>
  </si>
  <si>
    <t>R006861</t>
  </si>
  <si>
    <t>R011100</t>
  </si>
  <si>
    <t>R015392</t>
  </si>
  <si>
    <t>R074128</t>
  </si>
  <si>
    <t>R100445</t>
  </si>
  <si>
    <t>R1138152</t>
  </si>
  <si>
    <t>D12477</t>
  </si>
  <si>
    <t>R13653</t>
  </si>
  <si>
    <t>D15312</t>
  </si>
  <si>
    <t>R16116</t>
  </si>
  <si>
    <t>R204198</t>
  </si>
  <si>
    <t>R3705948</t>
  </si>
  <si>
    <t>R449774</t>
  </si>
  <si>
    <t>R456911</t>
  </si>
  <si>
    <t>R460381</t>
  </si>
  <si>
    <t>R465472</t>
  </si>
  <si>
    <t>R465813</t>
  </si>
  <si>
    <t>R466203</t>
  </si>
  <si>
    <t>R511480</t>
  </si>
  <si>
    <t>R511599</t>
  </si>
  <si>
    <t>R6009900</t>
  </si>
  <si>
    <t>S175835</t>
  </si>
  <si>
    <t>S180992</t>
  </si>
  <si>
    <t>S180993</t>
  </si>
  <si>
    <t>SI172483</t>
  </si>
  <si>
    <t>SI340329</t>
  </si>
  <si>
    <t>SJ002367</t>
  </si>
  <si>
    <t>SJ11372</t>
  </si>
  <si>
    <t>SJ11409</t>
  </si>
  <si>
    <t>SJ11410</t>
  </si>
  <si>
    <t>SJ1413</t>
  </si>
  <si>
    <t>SJ15664</t>
  </si>
  <si>
    <t>SJ15700</t>
  </si>
  <si>
    <t>SJ15870</t>
  </si>
  <si>
    <t>SJ15874</t>
  </si>
  <si>
    <t>SJ15876</t>
  </si>
  <si>
    <t>SJ16117</t>
  </si>
  <si>
    <t>SJ16121</t>
  </si>
  <si>
    <t>SJ17542</t>
  </si>
  <si>
    <t>SJ20073</t>
  </si>
  <si>
    <t>SJ20515</t>
  </si>
  <si>
    <t>SJ2151</t>
  </si>
  <si>
    <t>SJ23122</t>
  </si>
  <si>
    <t>SJ23127</t>
  </si>
  <si>
    <t>SJ232833</t>
  </si>
  <si>
    <t>SJ23339</t>
  </si>
  <si>
    <t>SJ2347</t>
  </si>
  <si>
    <t>SJ23496</t>
  </si>
  <si>
    <t>SJ23497</t>
  </si>
  <si>
    <t>SJ23555</t>
  </si>
  <si>
    <t>SJ23556</t>
  </si>
  <si>
    <t>SJ23558</t>
  </si>
  <si>
    <t>SJ23675</t>
  </si>
  <si>
    <t>SJ3990</t>
  </si>
  <si>
    <t>SJ3992</t>
  </si>
  <si>
    <t>SJ4282</t>
  </si>
  <si>
    <t>SJ4405</t>
  </si>
  <si>
    <t>SJ5663</t>
  </si>
  <si>
    <t>SJ754</t>
  </si>
  <si>
    <t>SJ758</t>
  </si>
  <si>
    <t>SJ8975</t>
  </si>
  <si>
    <t>SJ9157</t>
  </si>
  <si>
    <t>SJ9703</t>
  </si>
  <si>
    <t>R06711</t>
  </si>
  <si>
    <t>R450589</t>
  </si>
  <si>
    <t>R450591</t>
  </si>
  <si>
    <t>S172721</t>
  </si>
  <si>
    <t>SI168143</t>
  </si>
  <si>
    <t>SJ11293</t>
  </si>
  <si>
    <t>SJ16118</t>
  </si>
  <si>
    <t>SJ161198</t>
  </si>
  <si>
    <t>SJ20511</t>
  </si>
  <si>
    <t>SJ20517</t>
  </si>
  <si>
    <t>SJ23498</t>
  </si>
  <si>
    <t>SJ3997</t>
  </si>
  <si>
    <t>SJ4949</t>
  </si>
  <si>
    <t>SJ751</t>
  </si>
  <si>
    <t>SJ753</t>
  </si>
  <si>
    <t>D11721</t>
  </si>
  <si>
    <t>D12075</t>
  </si>
  <si>
    <t>D13770</t>
  </si>
  <si>
    <t>A0344099</t>
  </si>
  <si>
    <t>R0006100</t>
  </si>
  <si>
    <t>R0009103</t>
  </si>
  <si>
    <t>R0190060</t>
  </si>
  <si>
    <t>R022048</t>
  </si>
  <si>
    <t>R026001</t>
  </si>
  <si>
    <t>R07280</t>
  </si>
  <si>
    <t>R100439</t>
  </si>
  <si>
    <t>R1137921</t>
  </si>
  <si>
    <t>R1138004</t>
  </si>
  <si>
    <t>D12470</t>
  </si>
  <si>
    <t>R203968</t>
  </si>
  <si>
    <t>R2132534</t>
  </si>
  <si>
    <t>R2133404</t>
  </si>
  <si>
    <t>R3705922</t>
  </si>
  <si>
    <t>R449773</t>
  </si>
  <si>
    <t>R457638</t>
  </si>
  <si>
    <t>R465471</t>
  </si>
  <si>
    <t>R466049</t>
  </si>
  <si>
    <t>R466269</t>
  </si>
  <si>
    <t>R4985912</t>
  </si>
  <si>
    <t>R511450</t>
  </si>
  <si>
    <t>R704617</t>
  </si>
  <si>
    <t>S172716</t>
  </si>
  <si>
    <t>S175834</t>
  </si>
  <si>
    <t>S181448</t>
  </si>
  <si>
    <t>SI168137</t>
  </si>
  <si>
    <t>SI172431</t>
  </si>
  <si>
    <t>SI180334</t>
  </si>
  <si>
    <t>SI181447</t>
  </si>
  <si>
    <t>SI186511</t>
  </si>
  <si>
    <t>SI340322</t>
  </si>
  <si>
    <t>SJ11286</t>
  </si>
  <si>
    <t>SJ11407</t>
  </si>
  <si>
    <t>SJ15657</t>
  </si>
  <si>
    <t>SJ15692</t>
  </si>
  <si>
    <t>SJ15696</t>
  </si>
  <si>
    <t>SJ16103</t>
  </si>
  <si>
    <t>SJ16107</t>
  </si>
  <si>
    <t>SJ1739</t>
  </si>
  <si>
    <t>SJ18204</t>
  </si>
  <si>
    <t>SJ20062</t>
  </si>
  <si>
    <t>SJ20063</t>
  </si>
  <si>
    <t>SJ2142</t>
  </si>
  <si>
    <t>SJ2143</t>
  </si>
  <si>
    <t>SJ23274</t>
  </si>
  <si>
    <t>SJ23275</t>
  </si>
  <si>
    <t>SJ23328</t>
  </si>
  <si>
    <t>SJ23482</t>
  </si>
  <si>
    <t>SJ23491</t>
  </si>
  <si>
    <t>SJ23492</t>
  </si>
  <si>
    <t>SJ3973</t>
  </si>
  <si>
    <t>SJ5320</t>
  </si>
  <si>
    <t>SJ5583</t>
  </si>
  <si>
    <t>SJ5661</t>
  </si>
  <si>
    <t>SJ5987</t>
  </si>
  <si>
    <t>SJ5988</t>
  </si>
  <si>
    <t>SJ8963</t>
  </si>
  <si>
    <t>SJ8968</t>
  </si>
  <si>
    <t>SJ9316</t>
  </si>
  <si>
    <t>R06691</t>
  </si>
  <si>
    <t>R1364000</t>
  </si>
  <si>
    <t>R465811</t>
  </si>
  <si>
    <t>R595571</t>
  </si>
  <si>
    <t>SJ15867</t>
  </si>
  <si>
    <t>SJ20065</t>
  </si>
  <si>
    <t>SJ23330</t>
  </si>
  <si>
    <t>SJ23485</t>
  </si>
  <si>
    <t>SJ3976</t>
  </si>
  <si>
    <t>SJ3984</t>
  </si>
  <si>
    <t>SJ5590</t>
  </si>
  <si>
    <t>SJ5595</t>
  </si>
  <si>
    <t>SJ9357</t>
  </si>
  <si>
    <t>D12074</t>
  </si>
  <si>
    <t>D13768</t>
  </si>
  <si>
    <t>D16493</t>
  </si>
  <si>
    <t>H22003</t>
  </si>
  <si>
    <t>R0011706</t>
  </si>
  <si>
    <t>R0098430</t>
  </si>
  <si>
    <t>R011073</t>
  </si>
  <si>
    <t>R022655</t>
  </si>
  <si>
    <t>R0374700</t>
  </si>
  <si>
    <t>R06675</t>
  </si>
  <si>
    <t>R07266</t>
  </si>
  <si>
    <t>R100434</t>
  </si>
  <si>
    <t>D12462</t>
  </si>
  <si>
    <t>R203763</t>
  </si>
  <si>
    <t>R253609</t>
  </si>
  <si>
    <t>R3841</t>
  </si>
  <si>
    <t>R449770</t>
  </si>
  <si>
    <t>R450583</t>
  </si>
  <si>
    <t>R457636</t>
  </si>
  <si>
    <t>R464949</t>
  </si>
  <si>
    <t>R465801</t>
  </si>
  <si>
    <t>R5576</t>
  </si>
  <si>
    <t>R6009860</t>
  </si>
  <si>
    <t>S172712</t>
  </si>
  <si>
    <t>S175833</t>
  </si>
  <si>
    <t>S180987</t>
  </si>
  <si>
    <t>S180988</t>
  </si>
  <si>
    <t>S181442</t>
  </si>
  <si>
    <t>S181443</t>
  </si>
  <si>
    <t>SI168132</t>
  </si>
  <si>
    <t>SI172480</t>
  </si>
  <si>
    <t>SI186505</t>
  </si>
  <si>
    <t>SI340317</t>
  </si>
  <si>
    <t>SJ11365</t>
  </si>
  <si>
    <t>SJ15651</t>
  </si>
  <si>
    <t>SJ15859</t>
  </si>
  <si>
    <t>SJ17524</t>
  </si>
  <si>
    <t>SJ18196</t>
  </si>
  <si>
    <t>SJ1833</t>
  </si>
  <si>
    <t>SJ20054</t>
  </si>
  <si>
    <t>SJ2136</t>
  </si>
  <si>
    <t>SJ23263</t>
  </si>
  <si>
    <t>SJ23319</t>
  </si>
  <si>
    <t>SJ23320</t>
  </si>
  <si>
    <t>SJ23323</t>
  </si>
  <si>
    <t>SJ23461</t>
  </si>
  <si>
    <t>SJ23464</t>
  </si>
  <si>
    <t>SJ23480</t>
  </si>
  <si>
    <t>SJ3970</t>
  </si>
  <si>
    <t>SJ4264</t>
  </si>
  <si>
    <t>SJ5314</t>
  </si>
  <si>
    <t>SJ5539</t>
  </si>
  <si>
    <t>SJ5541</t>
  </si>
  <si>
    <t>SJ5568</t>
  </si>
  <si>
    <t>SJ5575</t>
  </si>
  <si>
    <t>SJ5660</t>
  </si>
  <si>
    <t>SJ635</t>
  </si>
  <si>
    <t>SJ640</t>
  </si>
  <si>
    <t>SJ8950</t>
  </si>
  <si>
    <t>R141000</t>
  </si>
  <si>
    <t>R466266</t>
  </si>
  <si>
    <t>SI172429</t>
  </si>
  <si>
    <t>SI180329</t>
  </si>
  <si>
    <t>SJ17526</t>
  </si>
  <si>
    <t>SJ20056</t>
  </si>
  <si>
    <t>SJ2137</t>
  </si>
  <si>
    <t>SJ23468</t>
  </si>
  <si>
    <t>SJ23470</t>
  </si>
  <si>
    <t>SJ23474</t>
  </si>
  <si>
    <t>SJ23479</t>
  </si>
  <si>
    <t>SJ23493</t>
  </si>
  <si>
    <t>SJ3963</t>
  </si>
  <si>
    <t>SJ3964</t>
  </si>
  <si>
    <t>SJ4926</t>
  </si>
  <si>
    <t>SJ4930</t>
  </si>
  <si>
    <t>SJ5473</t>
  </si>
  <si>
    <t>SJ5574</t>
  </si>
  <si>
    <t>SJ5580</t>
  </si>
  <si>
    <t>SJ5977</t>
  </si>
  <si>
    <t>D11718</t>
  </si>
  <si>
    <t>D15390</t>
  </si>
  <si>
    <t>R0007244</t>
  </si>
  <si>
    <t>R0009061</t>
  </si>
  <si>
    <t>R0014083</t>
  </si>
  <si>
    <t>R005526</t>
  </si>
  <si>
    <t>R005530</t>
  </si>
  <si>
    <t>R006857</t>
  </si>
  <si>
    <t>R0354260</t>
  </si>
  <si>
    <t>R066660</t>
  </si>
  <si>
    <t>R12453</t>
  </si>
  <si>
    <t>D110460</t>
  </si>
  <si>
    <t>R1358800</t>
  </si>
  <si>
    <t>R1377185</t>
  </si>
  <si>
    <t>R203551</t>
  </si>
  <si>
    <t>R333760</t>
  </si>
  <si>
    <t>R3705881</t>
  </si>
  <si>
    <t>R449768</t>
  </si>
  <si>
    <t>R450576</t>
  </si>
  <si>
    <t>R450578</t>
  </si>
  <si>
    <t>R460374</t>
  </si>
  <si>
    <t>R463258</t>
  </si>
  <si>
    <t>R465465</t>
  </si>
  <si>
    <t>R465734</t>
  </si>
  <si>
    <t>R704831</t>
  </si>
  <si>
    <t>S155546</t>
  </si>
  <si>
    <t>S172708</t>
  </si>
  <si>
    <t>S175831</t>
  </si>
  <si>
    <t>S181436</t>
  </si>
  <si>
    <t>S188618</t>
  </si>
  <si>
    <t>SI172421</t>
  </si>
  <si>
    <t>SI177743</t>
  </si>
  <si>
    <t>SI182567</t>
  </si>
  <si>
    <t>SJ11271</t>
  </si>
  <si>
    <t>SJ11404</t>
  </si>
  <si>
    <t>SJ15522</t>
  </si>
  <si>
    <t>SJ15950</t>
  </si>
  <si>
    <t>SJ1727</t>
  </si>
  <si>
    <t>SJ1732</t>
  </si>
  <si>
    <t>SJ17518</t>
  </si>
  <si>
    <t>SJ17928</t>
  </si>
  <si>
    <t>SJ17929</t>
  </si>
  <si>
    <t>SJ18181</t>
  </si>
  <si>
    <t>SJ1821</t>
  </si>
  <si>
    <t>SJ1822</t>
  </si>
  <si>
    <t>SJ20146</t>
  </si>
  <si>
    <t>SJ2130</t>
  </si>
  <si>
    <t>SJ2131</t>
  </si>
  <si>
    <t>SJ22578</t>
  </si>
  <si>
    <t>SJ22581</t>
  </si>
  <si>
    <t>SJ23252</t>
  </si>
  <si>
    <t>SJ23456</t>
  </si>
  <si>
    <t>SJ23457</t>
  </si>
  <si>
    <t>SJ23458</t>
  </si>
  <si>
    <t>SJ23462</t>
  </si>
  <si>
    <t>SJ3951</t>
  </si>
  <si>
    <t>SJ3952</t>
  </si>
  <si>
    <t>SJ3955</t>
  </si>
  <si>
    <t>SJ4257</t>
  </si>
  <si>
    <t>SJ5308</t>
  </si>
  <si>
    <t>SJ5529</t>
  </si>
  <si>
    <t>SJ5561</t>
  </si>
  <si>
    <t>SJ5563</t>
  </si>
  <si>
    <t>SJ5659</t>
  </si>
  <si>
    <t>SJ5797</t>
  </si>
  <si>
    <t>SJ5966</t>
  </si>
  <si>
    <t>SJ5972</t>
  </si>
  <si>
    <t>SJ627</t>
  </si>
  <si>
    <t>SJ632</t>
  </si>
  <si>
    <t>SJ8935</t>
  </si>
  <si>
    <t>SJ8942</t>
  </si>
  <si>
    <t>SJ9309</t>
  </si>
  <si>
    <t>R0145160</t>
  </si>
  <si>
    <t>R074038</t>
  </si>
  <si>
    <t>R103838</t>
  </si>
  <si>
    <t>R17900</t>
  </si>
  <si>
    <t>R203092</t>
  </si>
  <si>
    <t>R453447</t>
  </si>
  <si>
    <t>R465997</t>
  </si>
  <si>
    <t>R466043</t>
  </si>
  <si>
    <t>R5555</t>
  </si>
  <si>
    <t>SI168126</t>
  </si>
  <si>
    <t>SI186502</t>
  </si>
  <si>
    <t>SJ15117</t>
  </si>
  <si>
    <t>SJ15548</t>
  </si>
  <si>
    <t>SJ1728</t>
  </si>
  <si>
    <t>SJ20147</t>
  </si>
  <si>
    <t>SJ23312</t>
  </si>
  <si>
    <t>SJ23313</t>
  </si>
  <si>
    <t>SJ23465</t>
  </si>
  <si>
    <t>SJ5531</t>
  </si>
  <si>
    <t>SJ5971</t>
  </si>
  <si>
    <t>D110450</t>
  </si>
  <si>
    <t>D11717</t>
  </si>
  <si>
    <t>D12440</t>
  </si>
  <si>
    <t>D12443</t>
  </si>
  <si>
    <t>D16481</t>
  </si>
  <si>
    <t>R0002751</t>
  </si>
  <si>
    <t>R0008207</t>
  </si>
  <si>
    <t>R005788</t>
  </si>
  <si>
    <t>R006849</t>
  </si>
  <si>
    <t>R007222</t>
  </si>
  <si>
    <t>R013989</t>
  </si>
  <si>
    <t>R0163800</t>
  </si>
  <si>
    <t>R023347</t>
  </si>
  <si>
    <t>R035411</t>
  </si>
  <si>
    <t>R05517</t>
  </si>
  <si>
    <t>R05785</t>
  </si>
  <si>
    <t>R100426</t>
  </si>
  <si>
    <t>R1137759</t>
  </si>
  <si>
    <t>R1137774</t>
  </si>
  <si>
    <t>R200589</t>
  </si>
  <si>
    <t>R203078</t>
  </si>
  <si>
    <t>R203333</t>
  </si>
  <si>
    <t>R2133371</t>
  </si>
  <si>
    <t>R28992</t>
  </si>
  <si>
    <t>R3705867</t>
  </si>
  <si>
    <t>R449767</t>
  </si>
  <si>
    <t>R450575</t>
  </si>
  <si>
    <t>R456902</t>
  </si>
  <si>
    <t>R465461</t>
  </si>
  <si>
    <t>R465991</t>
  </si>
  <si>
    <t>R466039</t>
  </si>
  <si>
    <t>R704821</t>
  </si>
  <si>
    <t>R710328</t>
  </si>
  <si>
    <t>R852042</t>
  </si>
  <si>
    <t>S157977</t>
  </si>
  <si>
    <t>S172704</t>
  </si>
  <si>
    <t>S175044</t>
  </si>
  <si>
    <t>S175830</t>
  </si>
  <si>
    <t>S181429</t>
  </si>
  <si>
    <t>SI11356</t>
  </si>
  <si>
    <t>SI11401</t>
  </si>
  <si>
    <t>SI168121</t>
  </si>
  <si>
    <t>SI172419</t>
  </si>
  <si>
    <t>SI172476</t>
  </si>
  <si>
    <t>SI172477</t>
  </si>
  <si>
    <t>SI177797</t>
  </si>
  <si>
    <t>SI17918</t>
  </si>
  <si>
    <t>SI17919</t>
  </si>
  <si>
    <t>SI17924</t>
  </si>
  <si>
    <t>SI180022</t>
  </si>
  <si>
    <t>SI18172</t>
  </si>
  <si>
    <t>SI18178</t>
  </si>
  <si>
    <t>SI182290</t>
  </si>
  <si>
    <t>SI340304</t>
  </si>
  <si>
    <t>SJ1472</t>
  </si>
  <si>
    <t>SJ1474</t>
  </si>
  <si>
    <t>SJ15332</t>
  </si>
  <si>
    <t>SJ15335</t>
  </si>
  <si>
    <t>SJ15514</t>
  </si>
  <si>
    <t>SJ15943</t>
  </si>
  <si>
    <t>SJ1721</t>
  </si>
  <si>
    <t>SJ1725</t>
  </si>
  <si>
    <t>SJ20139</t>
  </si>
  <si>
    <t>SJ2123</t>
  </si>
  <si>
    <t>SJ22572</t>
  </si>
  <si>
    <t>SJ23022</t>
  </si>
  <si>
    <t>SJ23233</t>
  </si>
  <si>
    <t>SJ2329</t>
  </si>
  <si>
    <t>SJ23305</t>
  </si>
  <si>
    <t>SJ23309</t>
  </si>
  <si>
    <t>SJ23451</t>
  </si>
  <si>
    <t>SJ23455</t>
  </si>
  <si>
    <t>SJ4082</t>
  </si>
  <si>
    <t>SJ4084</t>
  </si>
  <si>
    <t>SJ4090</t>
  </si>
  <si>
    <t>SJ4091</t>
  </si>
  <si>
    <t>SJ4248</t>
  </si>
  <si>
    <t>SJ5779</t>
  </si>
  <si>
    <t>SJ5787</t>
  </si>
  <si>
    <t>SJ5794</t>
  </si>
  <si>
    <t>SJ874</t>
  </si>
  <si>
    <t>R022611</t>
  </si>
  <si>
    <t>R123530</t>
  </si>
  <si>
    <t>R124980</t>
  </si>
  <si>
    <t>R2132495</t>
  </si>
  <si>
    <t>R450573</t>
  </si>
  <si>
    <t>R452803</t>
  </si>
  <si>
    <t>R453445</t>
  </si>
  <si>
    <t>R460371</t>
  </si>
  <si>
    <t>R5521</t>
  </si>
  <si>
    <t>R823713</t>
  </si>
  <si>
    <t>S157974</t>
  </si>
  <si>
    <t>S157976</t>
  </si>
  <si>
    <t>S175043</t>
  </si>
  <si>
    <t>S175045</t>
  </si>
  <si>
    <t>SI172417</t>
  </si>
  <si>
    <t>SI177792</t>
  </si>
  <si>
    <t>SI180319</t>
  </si>
  <si>
    <t>SJ15333</t>
  </si>
  <si>
    <t>SJ20143</t>
  </si>
  <si>
    <t>SJ23029</t>
  </si>
  <si>
    <t>SJ2325</t>
  </si>
  <si>
    <t>SJ2330</t>
  </si>
  <si>
    <t>SJ23304</t>
  </si>
  <si>
    <t>SJ23454</t>
  </si>
  <si>
    <t>SJ4081</t>
  </si>
  <si>
    <t>SJ4087</t>
  </si>
  <si>
    <t>SJ4088</t>
  </si>
  <si>
    <t>D110420</t>
  </si>
  <si>
    <t>D11714</t>
  </si>
  <si>
    <t>D12431</t>
  </si>
  <si>
    <t>D12438</t>
  </si>
  <si>
    <t>D15377</t>
  </si>
  <si>
    <t>R0001626</t>
  </si>
  <si>
    <t>R0225920</t>
  </si>
  <si>
    <t>R034828</t>
  </si>
  <si>
    <t>R0374240</t>
  </si>
  <si>
    <t>R052042</t>
  </si>
  <si>
    <t>R1137729</t>
  </si>
  <si>
    <t>R12474</t>
  </si>
  <si>
    <t>D12434</t>
  </si>
  <si>
    <t>R203179</t>
  </si>
  <si>
    <t>R450572</t>
  </si>
  <si>
    <t>R463389</t>
  </si>
  <si>
    <t>R464946</t>
  </si>
  <si>
    <t>R465458</t>
  </si>
  <si>
    <t>R5765</t>
  </si>
  <si>
    <t>R710307</t>
  </si>
  <si>
    <t>S157967</t>
  </si>
  <si>
    <t>S172649</t>
  </si>
  <si>
    <t>S175029</t>
  </si>
  <si>
    <t>S175035</t>
  </si>
  <si>
    <t>S175036</t>
  </si>
  <si>
    <t>S175037</t>
  </si>
  <si>
    <t>S175038</t>
  </si>
  <si>
    <t>S175039</t>
  </si>
  <si>
    <t>S175040</t>
  </si>
  <si>
    <t>S175829</t>
  </si>
  <si>
    <t>S181419</t>
  </si>
  <si>
    <t>S181422</t>
  </si>
  <si>
    <t>SI11255</t>
  </si>
  <si>
    <t>SI172414</t>
  </si>
  <si>
    <t>SI172415</t>
  </si>
  <si>
    <t>SI175030</t>
  </si>
  <si>
    <t>SI177790</t>
  </si>
  <si>
    <t>SI180145</t>
  </si>
  <si>
    <t>SI180312</t>
  </si>
  <si>
    <t>SI182559</t>
  </si>
  <si>
    <t>SI186499</t>
  </si>
  <si>
    <t>SJ1464</t>
  </si>
  <si>
    <t>SJ15937</t>
  </si>
  <si>
    <t>SJ1717</t>
  </si>
  <si>
    <t>SJ1946</t>
  </si>
  <si>
    <t>SJ20131</t>
  </si>
  <si>
    <t>SJ22562</t>
  </si>
  <si>
    <t>SJ4073</t>
  </si>
  <si>
    <t>SJ4076</t>
  </si>
  <si>
    <t>SJ4239</t>
  </si>
  <si>
    <t>SJ4241</t>
  </si>
  <si>
    <t>SJ44</t>
  </si>
  <si>
    <t>SJ5405</t>
  </si>
  <si>
    <t>SJ5460</t>
  </si>
  <si>
    <t>SJ5503</t>
  </si>
  <si>
    <t>SJ5508</t>
  </si>
  <si>
    <t>SJ5657</t>
  </si>
  <si>
    <t>SJ623</t>
  </si>
  <si>
    <t>SJ8912</t>
  </si>
  <si>
    <t>SJ9301</t>
  </si>
  <si>
    <t>SJ9305</t>
  </si>
  <si>
    <t>R0005771</t>
  </si>
  <si>
    <t>R014491</t>
  </si>
  <si>
    <t>R200582</t>
  </si>
  <si>
    <t>S175031</t>
  </si>
  <si>
    <t>S180980</t>
  </si>
  <si>
    <t>SI102933</t>
  </si>
  <si>
    <t>SI17914</t>
  </si>
  <si>
    <t>SI17915</t>
  </si>
  <si>
    <t>SI181423</t>
  </si>
  <si>
    <t>SI18164</t>
  </si>
  <si>
    <t>SI18168</t>
  </si>
  <si>
    <t>SJ15507</t>
  </si>
  <si>
    <t>SJ15508</t>
  </si>
  <si>
    <t>SJ1940</t>
  </si>
  <si>
    <t>SJ4074</t>
  </si>
  <si>
    <t>SJ5506</t>
  </si>
  <si>
    <t>SJ5773</t>
  </si>
  <si>
    <t>SJ9304</t>
  </si>
  <si>
    <t>D11712</t>
  </si>
  <si>
    <t>D13758</t>
  </si>
  <si>
    <t>R009812</t>
  </si>
  <si>
    <t>R0124538</t>
  </si>
  <si>
    <t>R0144730</t>
  </si>
  <si>
    <t>R0202973</t>
  </si>
  <si>
    <t>R0348009</t>
  </si>
  <si>
    <t>R066380</t>
  </si>
  <si>
    <t>R1137596</t>
  </si>
  <si>
    <t>R12454</t>
  </si>
  <si>
    <t>R2194717</t>
  </si>
  <si>
    <t>R266820</t>
  </si>
  <si>
    <t>R44682</t>
  </si>
  <si>
    <t>R450566</t>
  </si>
  <si>
    <t>R453441</t>
  </si>
  <si>
    <t>R465455</t>
  </si>
  <si>
    <t>R465456</t>
  </si>
  <si>
    <t>R465457</t>
  </si>
  <si>
    <t>R465726</t>
  </si>
  <si>
    <t>R465986</t>
  </si>
  <si>
    <t>R5647</t>
  </si>
  <si>
    <t>R710283</t>
  </si>
  <si>
    <t>S116246</t>
  </si>
  <si>
    <t>S116247</t>
  </si>
  <si>
    <t>S157935</t>
  </si>
  <si>
    <t>S157958</t>
  </si>
  <si>
    <t>S175017</t>
  </si>
  <si>
    <t>S175018</t>
  </si>
  <si>
    <t>S175019</t>
  </si>
  <si>
    <t>S175028</t>
  </si>
  <si>
    <t>S181414</t>
  </si>
  <si>
    <t>S181416</t>
  </si>
  <si>
    <t>S181418</t>
  </si>
  <si>
    <t>SI168110</t>
  </si>
  <si>
    <t>SI172100</t>
  </si>
  <si>
    <t>SI172473</t>
  </si>
  <si>
    <t>SI177723</t>
  </si>
  <si>
    <t>SI17910</t>
  </si>
  <si>
    <t>SI180142</t>
  </si>
  <si>
    <t>SI180143</t>
  </si>
  <si>
    <t>SI18154</t>
  </si>
  <si>
    <t>SI18160</t>
  </si>
  <si>
    <t>SJ15649</t>
  </si>
  <si>
    <t>SJ16042</t>
  </si>
  <si>
    <t>SJ16043</t>
  </si>
  <si>
    <t>SJ1931</t>
  </si>
  <si>
    <t>SJ20122</t>
  </si>
  <si>
    <t>SJ2109</t>
  </si>
  <si>
    <t>SJ4059</t>
  </si>
  <si>
    <t>SJ4233</t>
  </si>
  <si>
    <t>SJ5640</t>
  </si>
  <si>
    <t>SJ5656</t>
  </si>
  <si>
    <t>SJ5756</t>
  </si>
  <si>
    <t>SJ621</t>
  </si>
  <si>
    <t>SJ8904</t>
  </si>
  <si>
    <t>SSA12024</t>
  </si>
  <si>
    <t>R0172580</t>
  </si>
  <si>
    <t>R035387</t>
  </si>
  <si>
    <t>R100419</t>
  </si>
  <si>
    <t>R1137638</t>
  </si>
  <si>
    <t>R3385091</t>
  </si>
  <si>
    <t>S172646</t>
  </si>
  <si>
    <t>SI157947</t>
  </si>
  <si>
    <t>SJ1455</t>
  </si>
  <si>
    <t>SJ16047</t>
  </si>
  <si>
    <t>SJ2108</t>
  </si>
  <si>
    <t>SJ23218</t>
  </si>
  <si>
    <t>SJ4055</t>
  </si>
  <si>
    <t>SJ5139</t>
  </si>
  <si>
    <t>SJ5457</t>
  </si>
  <si>
    <t>SJ5639</t>
  </si>
  <si>
    <t>D12061</t>
  </si>
  <si>
    <t>D15364</t>
  </si>
  <si>
    <t>R0007180</t>
  </si>
  <si>
    <t>R0012721</t>
  </si>
  <si>
    <t>R0015284</t>
  </si>
  <si>
    <t>R0124520</t>
  </si>
  <si>
    <t>R014453</t>
  </si>
  <si>
    <t>R022537</t>
  </si>
  <si>
    <t>R0373800</t>
  </si>
  <si>
    <t>R05623</t>
  </si>
  <si>
    <t>R1137497</t>
  </si>
  <si>
    <t>D12416</t>
  </si>
  <si>
    <t>R202897</t>
  </si>
  <si>
    <t>R203058</t>
  </si>
  <si>
    <t>R3705830</t>
  </si>
  <si>
    <t>R40378</t>
  </si>
  <si>
    <t>R450564</t>
  </si>
  <si>
    <t>R453439</t>
  </si>
  <si>
    <t>R460365</t>
  </si>
  <si>
    <t>R465976</t>
  </si>
  <si>
    <t>R465989</t>
  </si>
  <si>
    <t>R502135</t>
  </si>
  <si>
    <t>R710258</t>
  </si>
  <si>
    <t>S116234</t>
  </si>
  <si>
    <t>S167139</t>
  </si>
  <si>
    <t>S167140</t>
  </si>
  <si>
    <t>S172467</t>
  </si>
  <si>
    <t>S172640</t>
  </si>
  <si>
    <t>S175004</t>
  </si>
  <si>
    <t>S175016</t>
  </si>
  <si>
    <t>S175827</t>
  </si>
  <si>
    <t>S180975</t>
  </si>
  <si>
    <t>S181411</t>
  </si>
  <si>
    <t>SI165350</t>
  </si>
  <si>
    <t>SI168105</t>
  </si>
  <si>
    <t>SI175005</t>
  </si>
  <si>
    <t>SI17512</t>
  </si>
  <si>
    <t>SI17905</t>
  </si>
  <si>
    <t>SI17906</t>
  </si>
  <si>
    <t>SI180140</t>
  </si>
  <si>
    <t>SI180396</t>
  </si>
  <si>
    <t>SI180546</t>
  </si>
  <si>
    <t>SJ15050</t>
  </si>
  <si>
    <t>SJ15310</t>
  </si>
  <si>
    <t>SJ15641</t>
  </si>
  <si>
    <t>SJ16033</t>
  </si>
  <si>
    <t>SJ16190</t>
  </si>
  <si>
    <t>SJ16194</t>
  </si>
  <si>
    <t>SJ1703</t>
  </si>
  <si>
    <t>SJ1912</t>
  </si>
  <si>
    <t>SJ20111</t>
  </si>
  <si>
    <t>SJ20114</t>
  </si>
  <si>
    <t>SJ2101</t>
  </si>
  <si>
    <t>SJ23209</t>
  </si>
  <si>
    <t>SJ4224</t>
  </si>
  <si>
    <t>SJ5151</t>
  </si>
  <si>
    <t>SJ545</t>
  </si>
  <si>
    <t>SJ550</t>
  </si>
  <si>
    <t>SJ5620</t>
  </si>
  <si>
    <t>SJ5625</t>
  </si>
  <si>
    <t>SJ5655</t>
  </si>
  <si>
    <t>R123130</t>
  </si>
  <si>
    <t>R2133337</t>
  </si>
  <si>
    <t>R3381316</t>
  </si>
  <si>
    <t>R3381414</t>
  </si>
  <si>
    <t>R5626</t>
  </si>
  <si>
    <t>S116237</t>
  </si>
  <si>
    <t>S157696</t>
  </si>
  <si>
    <t>S175013</t>
  </si>
  <si>
    <t>S180973</t>
  </si>
  <si>
    <t>S181409</t>
  </si>
  <si>
    <t>S181410</t>
  </si>
  <si>
    <t>SI116242</t>
  </si>
  <si>
    <t>SI16200</t>
  </si>
  <si>
    <t>SI175003</t>
  </si>
  <si>
    <t>SI177717</t>
  </si>
  <si>
    <t>SJ15642</t>
  </si>
  <si>
    <t>SJ16031</t>
  </si>
  <si>
    <t>D110330</t>
  </si>
  <si>
    <t>D13753</t>
  </si>
  <si>
    <t>D15358</t>
  </si>
  <si>
    <t>R0003619</t>
  </si>
  <si>
    <t>R008975</t>
  </si>
  <si>
    <t>R011677</t>
  </si>
  <si>
    <t>R014433</t>
  </si>
  <si>
    <t>R034764</t>
  </si>
  <si>
    <t>R037356</t>
  </si>
  <si>
    <t>R1137380</t>
  </si>
  <si>
    <t>R13162</t>
  </si>
  <si>
    <t>R194942</t>
  </si>
  <si>
    <t>R202552</t>
  </si>
  <si>
    <t>R202767</t>
  </si>
  <si>
    <t>R331700</t>
  </si>
  <si>
    <t>R3705812</t>
  </si>
  <si>
    <t>R449760</t>
  </si>
  <si>
    <t>R450558</t>
  </si>
  <si>
    <t>R453437</t>
  </si>
  <si>
    <t>R457626</t>
  </si>
  <si>
    <t>R465700</t>
  </si>
  <si>
    <t>H17892</t>
  </si>
  <si>
    <t>R595485</t>
  </si>
  <si>
    <t>R704794</t>
  </si>
  <si>
    <t>R836227</t>
  </si>
  <si>
    <t>S116227</t>
  </si>
  <si>
    <t>S166890</t>
  </si>
  <si>
    <t>S166895</t>
  </si>
  <si>
    <t>S167047</t>
  </si>
  <si>
    <t>S167049</t>
  </si>
  <si>
    <t>S167050</t>
  </si>
  <si>
    <t>S172464</t>
  </si>
  <si>
    <t>S175001</t>
  </si>
  <si>
    <t>S175826</t>
  </si>
  <si>
    <t>S180971</t>
  </si>
  <si>
    <t>S181403</t>
  </si>
  <si>
    <t>S181404</t>
  </si>
  <si>
    <t>SI15795</t>
  </si>
  <si>
    <t>SI16188</t>
  </si>
  <si>
    <t>SI165347</t>
  </si>
  <si>
    <t>SI168101</t>
  </si>
  <si>
    <t>SI177975</t>
  </si>
  <si>
    <t>SI180098</t>
  </si>
  <si>
    <t>SI180137</t>
  </si>
  <si>
    <t>SJ15042</t>
  </si>
  <si>
    <t>SJ15043</t>
  </si>
  <si>
    <t>SJ16086</t>
  </si>
  <si>
    <t>SJ16180</t>
  </si>
  <si>
    <t>SJ16185</t>
  </si>
  <si>
    <t>SJ1698</t>
  </si>
  <si>
    <t>SJ20101</t>
  </si>
  <si>
    <t>SJ20103</t>
  </si>
  <si>
    <t>SJ20104</t>
  </si>
  <si>
    <t>SJ24</t>
  </si>
  <si>
    <t>SJ4216</t>
  </si>
  <si>
    <t>SJ538</t>
  </si>
  <si>
    <t>SJ5654</t>
  </si>
  <si>
    <t>SJ5749</t>
  </si>
  <si>
    <t>R0200560</t>
  </si>
  <si>
    <t>R035323</t>
  </si>
  <si>
    <t>R452802</t>
  </si>
  <si>
    <t>R465451</t>
  </si>
  <si>
    <t>R465718</t>
  </si>
  <si>
    <t>R502125</t>
  </si>
  <si>
    <t>S116232</t>
  </si>
  <si>
    <t>S157929</t>
  </si>
  <si>
    <t>S166891</t>
  </si>
  <si>
    <t>S166892</t>
  </si>
  <si>
    <t>S175002</t>
  </si>
  <si>
    <t>SI116226</t>
  </si>
  <si>
    <t>SI157924</t>
  </si>
  <si>
    <t>SI172043</t>
  </si>
  <si>
    <t>SI172046</t>
  </si>
  <si>
    <t>SJ1385</t>
  </si>
  <si>
    <t>SJ1387</t>
  </si>
  <si>
    <t>SJ15640</t>
  </si>
  <si>
    <t>SJ15919</t>
  </si>
  <si>
    <t>SJ16092</t>
  </si>
  <si>
    <t>SJ5603</t>
  </si>
  <si>
    <t>SJ5613</t>
  </si>
  <si>
    <t>A0344080</t>
  </si>
  <si>
    <t>A357148</t>
  </si>
  <si>
    <t>D13751</t>
  </si>
  <si>
    <t>D13752</t>
  </si>
  <si>
    <t>H12381</t>
  </si>
  <si>
    <t>A0344078</t>
  </si>
  <si>
    <t>A357147</t>
  </si>
  <si>
    <t>R0002692</t>
  </si>
  <si>
    <t>R0007142</t>
  </si>
  <si>
    <t>R0110000</t>
  </si>
  <si>
    <t>R016074</t>
  </si>
  <si>
    <t>R1137264</t>
  </si>
  <si>
    <t>R1137271</t>
  </si>
  <si>
    <t>D15298</t>
  </si>
  <si>
    <t>R1891</t>
  </si>
  <si>
    <t>R194917</t>
  </si>
  <si>
    <t>R2132446</t>
  </si>
  <si>
    <t>R3377268</t>
  </si>
  <si>
    <t>R3705791</t>
  </si>
  <si>
    <t>R449759</t>
  </si>
  <si>
    <t>R465696</t>
  </si>
  <si>
    <t>R465697</t>
  </si>
  <si>
    <t>R465698</t>
  </si>
  <si>
    <t>R466025</t>
  </si>
  <si>
    <t>R502120</t>
  </si>
  <si>
    <t>R84310</t>
  </si>
  <si>
    <t>S116219</t>
  </si>
  <si>
    <t>S116220</t>
  </si>
  <si>
    <t>S116222</t>
  </si>
  <si>
    <t>S116224</t>
  </si>
  <si>
    <t>S157692</t>
  </si>
  <si>
    <t>S157912</t>
  </si>
  <si>
    <t>S166880</t>
  </si>
  <si>
    <t>S167040</t>
  </si>
  <si>
    <t>S172632</t>
  </si>
  <si>
    <t>S173140</t>
  </si>
  <si>
    <t>S175825</t>
  </si>
  <si>
    <t>S177489</t>
  </si>
  <si>
    <t>SI165344</t>
  </si>
  <si>
    <t>SI166043</t>
  </si>
  <si>
    <t>SI166044</t>
  </si>
  <si>
    <t>SI166540</t>
  </si>
  <si>
    <t>SI166544</t>
  </si>
  <si>
    <t>SI168293</t>
  </si>
  <si>
    <t>SI172039</t>
  </si>
  <si>
    <t>SI172458</t>
  </si>
  <si>
    <t>SI177704</t>
  </si>
  <si>
    <t>SI180093</t>
  </si>
  <si>
    <t>SI180135</t>
  </si>
  <si>
    <t>SI180537</t>
  </si>
  <si>
    <t>SI180721</t>
  </si>
  <si>
    <t>SJ11</t>
  </si>
  <si>
    <t>SJ12</t>
  </si>
  <si>
    <t>SJ1376</t>
  </si>
  <si>
    <t>SJ15913</t>
  </si>
  <si>
    <t>SJ16073</t>
  </si>
  <si>
    <t>SJ16077</t>
  </si>
  <si>
    <t>SJ16169</t>
  </si>
  <si>
    <t>SJ16173</t>
  </si>
  <si>
    <t>SJ23001</t>
  </si>
  <si>
    <t>SJ288</t>
  </si>
  <si>
    <t>SJ5111</t>
  </si>
  <si>
    <t>SJ536</t>
  </si>
  <si>
    <t>SJ5653</t>
  </si>
  <si>
    <t>SJ5738</t>
  </si>
  <si>
    <t>SJ5739</t>
  </si>
  <si>
    <t>SJ692</t>
  </si>
  <si>
    <t>R202390</t>
  </si>
  <si>
    <t>R450554</t>
  </si>
  <si>
    <t>R450557</t>
  </si>
  <si>
    <t>R464942</t>
  </si>
  <si>
    <t>R710199</t>
  </si>
  <si>
    <t>S166882</t>
  </si>
  <si>
    <t>S166883</t>
  </si>
  <si>
    <t>S166888</t>
  </si>
  <si>
    <t>S172050</t>
  </si>
  <si>
    <t>S183369</t>
  </si>
  <si>
    <t>SI172460</t>
  </si>
  <si>
    <t>SJ15035</t>
  </si>
  <si>
    <t>SJ15036</t>
  </si>
  <si>
    <t>SJ15632</t>
  </si>
  <si>
    <t>SJ16162</t>
  </si>
  <si>
    <t>SJ16170</t>
  </si>
  <si>
    <t>SJ5722</t>
  </si>
  <si>
    <t>A357136</t>
  </si>
  <si>
    <t>D12839</t>
  </si>
  <si>
    <t>D15977</t>
  </si>
  <si>
    <t>H12361</t>
  </si>
  <si>
    <t>A357140</t>
  </si>
  <si>
    <t>A357141</t>
  </si>
  <si>
    <t>A357142</t>
  </si>
  <si>
    <t>R0005711</t>
  </si>
  <si>
    <t>R0005715</t>
  </si>
  <si>
    <t>R002671</t>
  </si>
  <si>
    <t>R011654</t>
  </si>
  <si>
    <t>R022450</t>
  </si>
  <si>
    <t>R0248800</t>
  </si>
  <si>
    <t>R028900</t>
  </si>
  <si>
    <t>R034734</t>
  </si>
  <si>
    <t>R07126</t>
  </si>
  <si>
    <t>R1137196</t>
  </si>
  <si>
    <t>R1346800</t>
  </si>
  <si>
    <t>R160872</t>
  </si>
  <si>
    <t>R202181</t>
  </si>
  <si>
    <t>R203021</t>
  </si>
  <si>
    <t>R3375128</t>
  </si>
  <si>
    <t>R3705775</t>
  </si>
  <si>
    <t>R449754</t>
  </si>
  <si>
    <t>R464400</t>
  </si>
  <si>
    <t>R465694</t>
  </si>
  <si>
    <t>R465695</t>
  </si>
  <si>
    <t>R502113</t>
  </si>
  <si>
    <t>R704529</t>
  </si>
  <si>
    <t>R704774</t>
  </si>
  <si>
    <t>S116210</t>
  </si>
  <si>
    <t>S116211</t>
  </si>
  <si>
    <t>S116212</t>
  </si>
  <si>
    <t>S116214</t>
  </si>
  <si>
    <t>S166871</t>
  </si>
  <si>
    <t>S166881</t>
  </si>
  <si>
    <t>S167028</t>
  </si>
  <si>
    <t>S167029</t>
  </si>
  <si>
    <t>S167030</t>
  </si>
  <si>
    <t>S172628</t>
  </si>
  <si>
    <t>SI159746</t>
  </si>
  <si>
    <t>SI165340</t>
  </si>
  <si>
    <t>SI165944</t>
  </si>
  <si>
    <t>SI165999</t>
  </si>
  <si>
    <t>SI166531</t>
  </si>
  <si>
    <t>SI166533</t>
  </si>
  <si>
    <t>SI166872</t>
  </si>
  <si>
    <t>SI168287</t>
  </si>
  <si>
    <t>SI171672</t>
  </si>
  <si>
    <t>SI171673</t>
  </si>
  <si>
    <t>SI171998</t>
  </si>
  <si>
    <t>SI172451</t>
  </si>
  <si>
    <t>SI180131</t>
  </si>
  <si>
    <t>SI180715</t>
  </si>
  <si>
    <t>SJ1366</t>
  </si>
  <si>
    <t>SJ15621</t>
  </si>
  <si>
    <t>SJ15625</t>
  </si>
  <si>
    <t>SJ16061</t>
  </si>
  <si>
    <t>SJ16155</t>
  </si>
  <si>
    <t>SJ5102</t>
  </si>
  <si>
    <t>SJ528</t>
  </si>
  <si>
    <t>SJ5652</t>
  </si>
  <si>
    <t>SJ5705</t>
  </si>
  <si>
    <t>SJ5718</t>
  </si>
  <si>
    <t>R449755</t>
  </si>
  <si>
    <t>R4657130</t>
  </si>
  <si>
    <t>R710161</t>
  </si>
  <si>
    <t>S166879</t>
  </si>
  <si>
    <t>SI166534</t>
  </si>
  <si>
    <t>SI172452</t>
  </si>
  <si>
    <t>SI177959</t>
  </si>
  <si>
    <t>SI180369</t>
  </si>
  <si>
    <t>SJ15028</t>
  </si>
  <si>
    <t>SJ16160</t>
  </si>
  <si>
    <t>SJ341</t>
  </si>
  <si>
    <t>SJ5104</t>
  </si>
  <si>
    <t>SJ5708</t>
  </si>
  <si>
    <t>SJ5719</t>
  </si>
  <si>
    <t>A357129</t>
  </si>
  <si>
    <t>A357132</t>
  </si>
  <si>
    <t>A357135</t>
  </si>
  <si>
    <t>D110240</t>
  </si>
  <si>
    <t>D12832</t>
  </si>
  <si>
    <t>D14798</t>
  </si>
  <si>
    <t>D16465</t>
  </si>
  <si>
    <t>A0344065</t>
  </si>
  <si>
    <t>A166863</t>
  </si>
  <si>
    <t>A357131</t>
  </si>
  <si>
    <t>R0001080</t>
  </si>
  <si>
    <t>R0003862</t>
  </si>
  <si>
    <t>R000525</t>
  </si>
  <si>
    <t>R0014057</t>
  </si>
  <si>
    <t>R002654</t>
  </si>
  <si>
    <t>R011642</t>
  </si>
  <si>
    <t>R013884</t>
  </si>
  <si>
    <t>R016016</t>
  </si>
  <si>
    <t>R01617</t>
  </si>
  <si>
    <t>R065680</t>
  </si>
  <si>
    <t>R1136994</t>
  </si>
  <si>
    <t>R1137062</t>
  </si>
  <si>
    <t>R15996</t>
  </si>
  <si>
    <t>R162710</t>
  </si>
  <si>
    <t>R280893</t>
  </si>
  <si>
    <t>R3705761</t>
  </si>
  <si>
    <t>R453382</t>
  </si>
  <si>
    <t>R464940</t>
  </si>
  <si>
    <t>R465692</t>
  </si>
  <si>
    <t>R465959</t>
  </si>
  <si>
    <t>R465960</t>
  </si>
  <si>
    <t>H17890</t>
  </si>
  <si>
    <t>R4982440</t>
  </si>
  <si>
    <t>R704519</t>
  </si>
  <si>
    <t>R704768</t>
  </si>
  <si>
    <t>S116205</t>
  </si>
  <si>
    <t>S116206</t>
  </si>
  <si>
    <t>S157685</t>
  </si>
  <si>
    <t>S166862</t>
  </si>
  <si>
    <t>S166867</t>
  </si>
  <si>
    <t>S172622</t>
  </si>
  <si>
    <t>S175823</t>
  </si>
  <si>
    <t>S183087</t>
  </si>
  <si>
    <t>SI165337</t>
  </si>
  <si>
    <t>SI165942</t>
  </si>
  <si>
    <t>SI165993</t>
  </si>
  <si>
    <t>SI166523</t>
  </si>
  <si>
    <t>SI166526</t>
  </si>
  <si>
    <t>SI168282</t>
  </si>
  <si>
    <t>SI171291</t>
  </si>
  <si>
    <t>SI171661</t>
  </si>
  <si>
    <t>SI171665</t>
  </si>
  <si>
    <t>SI172087</t>
  </si>
  <si>
    <t>SI177956</t>
  </si>
  <si>
    <t>SI180129</t>
  </si>
  <si>
    <t>SI180364</t>
  </si>
  <si>
    <t>SI183570</t>
  </si>
  <si>
    <t>SI183577</t>
  </si>
  <si>
    <t>SI183578</t>
  </si>
  <si>
    <t>SJ1352</t>
  </si>
  <si>
    <t>SJ15275</t>
  </si>
  <si>
    <t>SJ15613</t>
  </si>
  <si>
    <t>SJ15995</t>
  </si>
  <si>
    <t>SJ16019</t>
  </si>
  <si>
    <t>SJ16052</t>
  </si>
  <si>
    <t>SJ1684</t>
  </si>
  <si>
    <t>SJ1857</t>
  </si>
  <si>
    <t>SJ241</t>
  </si>
  <si>
    <t>SJ3789</t>
  </si>
  <si>
    <t>SJ3791</t>
  </si>
  <si>
    <t>SJ3792</t>
  </si>
  <si>
    <t>SJ3794</t>
  </si>
  <si>
    <t>SJ3795</t>
  </si>
  <si>
    <t>R22409</t>
  </si>
  <si>
    <t>R464399</t>
  </si>
  <si>
    <t>R50989</t>
  </si>
  <si>
    <t>R710122</t>
  </si>
  <si>
    <t>S166742</t>
  </si>
  <si>
    <t>S166861</t>
  </si>
  <si>
    <t>S167020</t>
  </si>
  <si>
    <t>SI116203</t>
  </si>
  <si>
    <t>SI116207</t>
  </si>
  <si>
    <t>SI159740</t>
  </si>
  <si>
    <t>SI165996</t>
  </si>
  <si>
    <t>SI166524</t>
  </si>
  <si>
    <t>SI180015</t>
  </si>
  <si>
    <t>SI180083</t>
  </si>
  <si>
    <t>SJ15021</t>
  </si>
  <si>
    <t>SJ15992</t>
  </si>
  <si>
    <t>SJ15993</t>
  </si>
  <si>
    <t>SJ519</t>
  </si>
  <si>
    <t>A357123</t>
  </si>
  <si>
    <t>A357125</t>
  </si>
  <si>
    <t>A357127</t>
  </si>
  <si>
    <t>D12818</t>
  </si>
  <si>
    <t>D14795</t>
  </si>
  <si>
    <t>R009754</t>
  </si>
  <si>
    <t>R013870</t>
  </si>
  <si>
    <t>R014377</t>
  </si>
  <si>
    <t>R016011</t>
  </si>
  <si>
    <t>R065640</t>
  </si>
  <si>
    <t>R073805</t>
  </si>
  <si>
    <t>R1136988</t>
  </si>
  <si>
    <t>R14054</t>
  </si>
  <si>
    <t>R16005</t>
  </si>
  <si>
    <t>R465547</t>
  </si>
  <si>
    <t>R465594</t>
  </si>
  <si>
    <t>R465688</t>
  </si>
  <si>
    <t>R465958</t>
  </si>
  <si>
    <t>R466012</t>
  </si>
  <si>
    <t>R50987</t>
  </si>
  <si>
    <t>S157684</t>
  </si>
  <si>
    <t>S166800</t>
  </si>
  <si>
    <t>S166855</t>
  </si>
  <si>
    <t>S166860</t>
  </si>
  <si>
    <t>S172618</t>
  </si>
  <si>
    <t>S175822</t>
  </si>
  <si>
    <t>S180963</t>
  </si>
  <si>
    <t>S180964</t>
  </si>
  <si>
    <t>S183085</t>
  </si>
  <si>
    <t>SI165334</t>
  </si>
  <si>
    <t>SI165938</t>
  </si>
  <si>
    <t>SI166516</t>
  </si>
  <si>
    <t>SI168276</t>
  </si>
  <si>
    <t>SI171285</t>
  </si>
  <si>
    <t>SI171979</t>
  </si>
  <si>
    <t>SI172084</t>
  </si>
  <si>
    <t>SI180127</t>
  </si>
  <si>
    <t>SI180354</t>
  </si>
  <si>
    <t>SI186493</t>
  </si>
  <si>
    <t>SI186494</t>
  </si>
  <si>
    <t>SJ15016</t>
  </si>
  <si>
    <t>SJ15271</t>
  </si>
  <si>
    <t>SJ15604</t>
  </si>
  <si>
    <t>SJ15605</t>
  </si>
  <si>
    <t>SJ15977</t>
  </si>
  <si>
    <t>SJ15980</t>
  </si>
  <si>
    <t>SJ16004</t>
  </si>
  <si>
    <t>SJ16008</t>
  </si>
  <si>
    <t>SJ1677</t>
  </si>
  <si>
    <t>SJ233</t>
  </si>
  <si>
    <t>SJ331</t>
  </si>
  <si>
    <t>SJ3759</t>
  </si>
  <si>
    <t>SJ510</t>
  </si>
  <si>
    <t>SJ680</t>
  </si>
  <si>
    <t>SJ945</t>
  </si>
  <si>
    <t>R124438</t>
  </si>
  <si>
    <t>R160857</t>
  </si>
  <si>
    <t>R449500</t>
  </si>
  <si>
    <t>R450095</t>
  </si>
  <si>
    <t>R464938</t>
  </si>
  <si>
    <t>R465956</t>
  </si>
  <si>
    <t>R710115</t>
  </si>
  <si>
    <t>S166799</t>
  </si>
  <si>
    <t>S166851</t>
  </si>
  <si>
    <t>S166854</t>
  </si>
  <si>
    <t>SI15970</t>
  </si>
  <si>
    <t>SJ15015</t>
  </si>
  <si>
    <t>SJ15273</t>
  </si>
  <si>
    <t>SJ15975</t>
  </si>
  <si>
    <t>SJ15986</t>
  </si>
  <si>
    <t>SJ16010</t>
  </si>
  <si>
    <t>SJ16012</t>
  </si>
  <si>
    <t>A0344062</t>
  </si>
  <si>
    <t>A0344066</t>
  </si>
  <si>
    <t>A357121</t>
  </si>
  <si>
    <t>A357122</t>
  </si>
  <si>
    <t>D011020</t>
  </si>
  <si>
    <t>D12815</t>
  </si>
  <si>
    <t>D14796</t>
  </si>
  <si>
    <t>A0344056</t>
  </si>
  <si>
    <t>R1136863</t>
  </si>
  <si>
    <t>R178494</t>
  </si>
  <si>
    <t>R449685</t>
  </si>
  <si>
    <t>R465543</t>
  </si>
  <si>
    <t>R465683</t>
  </si>
  <si>
    <t>R465684</t>
  </si>
  <si>
    <t>R465951</t>
  </si>
  <si>
    <t>R465952</t>
  </si>
  <si>
    <t>R466009</t>
  </si>
  <si>
    <t>R4981918</t>
  </si>
  <si>
    <t>R704755</t>
  </si>
  <si>
    <t>R710087</t>
  </si>
  <si>
    <t>S157678</t>
  </si>
  <si>
    <t>S157683</t>
  </si>
  <si>
    <t>S15966</t>
  </si>
  <si>
    <t>S166725</t>
  </si>
  <si>
    <t>S166794</t>
  </si>
  <si>
    <t>S166795</t>
  </si>
  <si>
    <t>S166797</t>
  </si>
  <si>
    <t>S166798</t>
  </si>
  <si>
    <t>S167006</t>
  </si>
  <si>
    <t>S176899</t>
  </si>
  <si>
    <t>S183346</t>
  </si>
  <si>
    <t>SI165326</t>
  </si>
  <si>
    <t>SI165332</t>
  </si>
  <si>
    <t>SI165930</t>
  </si>
  <si>
    <t>SI165983</t>
  </si>
  <si>
    <t>SI165990</t>
  </si>
  <si>
    <t>SI166506</t>
  </si>
  <si>
    <t>SI166511</t>
  </si>
  <si>
    <t>SI166788</t>
  </si>
  <si>
    <t>SI166789</t>
  </si>
  <si>
    <t>SI168271</t>
  </si>
  <si>
    <t>SI171271</t>
  </si>
  <si>
    <t>SI171274</t>
  </si>
  <si>
    <t>SI171544</t>
  </si>
  <si>
    <t>SI171967</t>
  </si>
  <si>
    <t>SI180124</t>
  </si>
  <si>
    <t>SI180199</t>
  </si>
  <si>
    <t>SI180599</t>
  </si>
  <si>
    <t>SI183560</t>
  </si>
  <si>
    <t>SI186486</t>
  </si>
  <si>
    <t>SI186487</t>
  </si>
  <si>
    <t>SJ15008</t>
  </si>
  <si>
    <t>SJ15953</t>
  </si>
  <si>
    <t>SJ15960</t>
  </si>
  <si>
    <t>SJ15964</t>
  </si>
  <si>
    <t>SJ15971</t>
  </si>
  <si>
    <t>SJ225</t>
  </si>
  <si>
    <t>SJ227</t>
  </si>
  <si>
    <t>SJ3766</t>
  </si>
  <si>
    <t>SJ595</t>
  </si>
  <si>
    <t>SJ607</t>
  </si>
  <si>
    <t>R073671</t>
  </si>
  <si>
    <t>R15967</t>
  </si>
  <si>
    <t>R178499</t>
  </si>
  <si>
    <t>R201607</t>
  </si>
  <si>
    <t>R2132420</t>
  </si>
  <si>
    <t>R3705737</t>
  </si>
  <si>
    <t>R449499</t>
  </si>
  <si>
    <t>R450090</t>
  </si>
  <si>
    <t>R450092</t>
  </si>
  <si>
    <t>R453429</t>
  </si>
  <si>
    <t>S182524</t>
  </si>
  <si>
    <t>SI171543</t>
  </si>
  <si>
    <t>SI183556</t>
  </si>
  <si>
    <t>SI187648</t>
  </si>
  <si>
    <t>SJ1284</t>
  </si>
  <si>
    <t>SJ15260</t>
  </si>
  <si>
    <t>SJ15263</t>
  </si>
  <si>
    <t>SJ15968</t>
  </si>
  <si>
    <t>SJ3763</t>
  </si>
  <si>
    <t>SJ3765</t>
  </si>
  <si>
    <t>SJ3768</t>
  </si>
  <si>
    <t>A344374</t>
  </si>
  <si>
    <t>A344377</t>
  </si>
  <si>
    <t>A344378</t>
  </si>
  <si>
    <t>A344381</t>
  </si>
  <si>
    <t>A344385</t>
  </si>
  <si>
    <t>D12805</t>
  </si>
  <si>
    <t>D14792</t>
  </si>
  <si>
    <t>D14793</t>
  </si>
  <si>
    <t>D15274</t>
  </si>
  <si>
    <t>D23840</t>
  </si>
  <si>
    <t>R051773</t>
  </si>
  <si>
    <t>R065350</t>
  </si>
  <si>
    <t>R1136764</t>
  </si>
  <si>
    <t>R1136778</t>
  </si>
  <si>
    <t>R1136801</t>
  </si>
  <si>
    <t>R178480</t>
  </si>
  <si>
    <t>R211381</t>
  </si>
  <si>
    <t>R3705710</t>
  </si>
  <si>
    <t>R3710055</t>
  </si>
  <si>
    <t>R450088</t>
  </si>
  <si>
    <t>R453426</t>
  </si>
  <si>
    <t>R464936</t>
  </si>
  <si>
    <t>R465679</t>
  </si>
  <si>
    <t>R4981584</t>
  </si>
  <si>
    <t>R542525</t>
  </si>
  <si>
    <t>S157674</t>
  </si>
  <si>
    <t>S166773</t>
  </si>
  <si>
    <t>S166775</t>
  </si>
  <si>
    <t>S166778</t>
  </si>
  <si>
    <t>S167094</t>
  </si>
  <si>
    <t>S168649</t>
  </si>
  <si>
    <t>S168650</t>
  </si>
  <si>
    <t>S172610</t>
  </si>
  <si>
    <t>S175820</t>
  </si>
  <si>
    <t>S176890</t>
  </si>
  <si>
    <t>S181543</t>
  </si>
  <si>
    <t>S181546</t>
  </si>
  <si>
    <t>S183344</t>
  </si>
  <si>
    <t>S183345</t>
  </si>
  <si>
    <t>SA343844</t>
  </si>
  <si>
    <t>SI165318</t>
  </si>
  <si>
    <t>SI165974</t>
  </si>
  <si>
    <t>SI165979</t>
  </si>
  <si>
    <t>SI166445</t>
  </si>
  <si>
    <t>SI166446</t>
  </si>
  <si>
    <t>SI166447</t>
  </si>
  <si>
    <t>SI168265</t>
  </si>
  <si>
    <t>SI171257</t>
  </si>
  <si>
    <t>SI172080</t>
  </si>
  <si>
    <t>SI172081</t>
  </si>
  <si>
    <t>SI180068</t>
  </si>
  <si>
    <t>SI180594</t>
  </si>
  <si>
    <t>SI183555</t>
  </si>
  <si>
    <t>SI186479</t>
  </si>
  <si>
    <t>SI186480</t>
  </si>
  <si>
    <t>SI357157</t>
  </si>
  <si>
    <t>SJ1770</t>
  </si>
  <si>
    <t>SJ317</t>
  </si>
  <si>
    <t>SJ3760</t>
  </si>
  <si>
    <t>SJ586</t>
  </si>
  <si>
    <t>SJ593</t>
  </si>
  <si>
    <t>R0006403</t>
  </si>
  <si>
    <t>R017111</t>
  </si>
  <si>
    <t>R201507</t>
  </si>
  <si>
    <t>R465588</t>
  </si>
  <si>
    <t>S166777</t>
  </si>
  <si>
    <t>SI165323</t>
  </si>
  <si>
    <t>SI165975</t>
  </si>
  <si>
    <t>SI177050</t>
  </si>
  <si>
    <t>SJ1272</t>
  </si>
  <si>
    <t>SJ1274</t>
  </si>
  <si>
    <t>SJ1772</t>
  </si>
  <si>
    <t>SJ3751</t>
  </si>
  <si>
    <t>A344358</t>
  </si>
  <si>
    <t>A344360</t>
  </si>
  <si>
    <t>A344364</t>
  </si>
  <si>
    <t>A344366</t>
  </si>
  <si>
    <t>D110100</t>
  </si>
  <si>
    <t>A0356778</t>
  </si>
  <si>
    <t>A344355</t>
  </si>
  <si>
    <t>A344356</t>
  </si>
  <si>
    <t>A344369</t>
  </si>
  <si>
    <t>R010920</t>
  </si>
  <si>
    <t>R0200516</t>
  </si>
  <si>
    <t>R037209</t>
  </si>
  <si>
    <t>R065220</t>
  </si>
  <si>
    <t>R1136714</t>
  </si>
  <si>
    <t>R12395</t>
  </si>
  <si>
    <t>D23839</t>
  </si>
  <si>
    <t>R178467</t>
  </si>
  <si>
    <t>R2012780</t>
  </si>
  <si>
    <t>R2132403</t>
  </si>
  <si>
    <t>R33098</t>
  </si>
  <si>
    <t>R449498</t>
  </si>
  <si>
    <t>R453376</t>
  </si>
  <si>
    <t>R460348</t>
  </si>
  <si>
    <t>R465540</t>
  </si>
  <si>
    <t>R465585</t>
  </si>
  <si>
    <t>R465759</t>
  </si>
  <si>
    <t>R704725</t>
  </si>
  <si>
    <t>R710032</t>
  </si>
  <si>
    <t>S157672</t>
  </si>
  <si>
    <t>S166702</t>
  </si>
  <si>
    <t>S166764</t>
  </si>
  <si>
    <t>S166768</t>
  </si>
  <si>
    <t>S167084</t>
  </si>
  <si>
    <t>S167790</t>
  </si>
  <si>
    <t>S168641</t>
  </si>
  <si>
    <t>S172606</t>
  </si>
  <si>
    <t>S175819</t>
  </si>
  <si>
    <t>S181535</t>
  </si>
  <si>
    <t>S181539</t>
  </si>
  <si>
    <t>S181540</t>
  </si>
  <si>
    <t>SI159725</t>
  </si>
  <si>
    <t>SI165315</t>
  </si>
  <si>
    <t>SI165963</t>
  </si>
  <si>
    <t>SI165965</t>
  </si>
  <si>
    <t>SI168260</t>
  </si>
  <si>
    <t>SI171934</t>
  </si>
  <si>
    <t>SI177039</t>
  </si>
  <si>
    <t>SI177041</t>
  </si>
  <si>
    <t>SI177042</t>
  </si>
  <si>
    <t>SI180118</t>
  </si>
  <si>
    <t>SI180184</t>
  </si>
  <si>
    <t>SI180587</t>
  </si>
  <si>
    <t>SI186472</t>
  </si>
  <si>
    <t>SI186474</t>
  </si>
  <si>
    <t>SI186476</t>
  </si>
  <si>
    <t>SI189993</t>
  </si>
  <si>
    <t>SI338745</t>
  </si>
  <si>
    <t>SJ1262</t>
  </si>
  <si>
    <t>SJ1755</t>
  </si>
  <si>
    <t>SJ211</t>
  </si>
  <si>
    <t>SJ305</t>
  </si>
  <si>
    <t>SJ579</t>
  </si>
  <si>
    <t>R014144</t>
  </si>
  <si>
    <t>R0143240</t>
  </si>
  <si>
    <t>R034658</t>
  </si>
  <si>
    <t>R201148</t>
  </si>
  <si>
    <t>R202973</t>
  </si>
  <si>
    <t>R2130325</t>
  </si>
  <si>
    <t>R280684</t>
  </si>
  <si>
    <t>R465415</t>
  </si>
  <si>
    <t>R465677</t>
  </si>
  <si>
    <t>R465761</t>
  </si>
  <si>
    <t>R466001</t>
  </si>
  <si>
    <t>S157670</t>
  </si>
  <si>
    <t>S176150</t>
  </si>
  <si>
    <t>S176879</t>
  </si>
  <si>
    <t>S181538</t>
  </si>
  <si>
    <t>S182518</t>
  </si>
  <si>
    <t>SI165311</t>
  </si>
  <si>
    <t>SI171536</t>
  </si>
  <si>
    <t>SJ1659</t>
  </si>
  <si>
    <t>SJ458</t>
  </si>
  <si>
    <t>SJ582</t>
  </si>
  <si>
    <t>D12387</t>
  </si>
  <si>
    <t>D14626</t>
  </si>
  <si>
    <t>D14789</t>
  </si>
  <si>
    <t>D23837</t>
  </si>
  <si>
    <t>A0356776</t>
  </si>
  <si>
    <t>R0000488</t>
  </si>
  <si>
    <t>R0007033</t>
  </si>
  <si>
    <t>R0026510</t>
  </si>
  <si>
    <t>R003205</t>
  </si>
  <si>
    <t>R0051707</t>
  </si>
  <si>
    <t>R028814</t>
  </si>
  <si>
    <t>R028844</t>
  </si>
  <si>
    <t>R037185</t>
  </si>
  <si>
    <t>R065050</t>
  </si>
  <si>
    <t>R1136567</t>
  </si>
  <si>
    <t>R1136626</t>
  </si>
  <si>
    <t>D15353</t>
  </si>
  <si>
    <t>R162669</t>
  </si>
  <si>
    <t>R178460</t>
  </si>
  <si>
    <t>R1828000</t>
  </si>
  <si>
    <t>R200890</t>
  </si>
  <si>
    <t>R3425447</t>
  </si>
  <si>
    <t>R3705664</t>
  </si>
  <si>
    <t>R449494</t>
  </si>
  <si>
    <t>R449495</t>
  </si>
  <si>
    <t>R449496</t>
  </si>
  <si>
    <t>R450078</t>
  </si>
  <si>
    <t>R453421</t>
  </si>
  <si>
    <t>R464933</t>
  </si>
  <si>
    <t>R465670</t>
  </si>
  <si>
    <t>R465673</t>
  </si>
  <si>
    <t>R465703</t>
  </si>
  <si>
    <t>H17888</t>
  </si>
  <si>
    <t>R611200</t>
  </si>
  <si>
    <t>R704713</t>
  </si>
  <si>
    <t>R710000</t>
  </si>
  <si>
    <t>S166751</t>
  </si>
  <si>
    <t>S166947</t>
  </si>
  <si>
    <t>S166948</t>
  </si>
  <si>
    <t>S167071</t>
  </si>
  <si>
    <t>S167073</t>
  </si>
  <si>
    <t>S167787</t>
  </si>
  <si>
    <t>S167788</t>
  </si>
  <si>
    <t>S168633</t>
  </si>
  <si>
    <t>S175815</t>
  </si>
  <si>
    <t>S176870</t>
  </si>
  <si>
    <t>S176876</t>
  </si>
  <si>
    <t>S181533</t>
  </si>
  <si>
    <t>S181534</t>
  </si>
  <si>
    <t>S183070</t>
  </si>
  <si>
    <t>S183080</t>
  </si>
  <si>
    <t>SI165302</t>
  </si>
  <si>
    <t>SI165306</t>
  </si>
  <si>
    <t>SI165956</t>
  </si>
  <si>
    <t>SI165958</t>
  </si>
  <si>
    <t>SI166414</t>
  </si>
  <si>
    <t>SI166417</t>
  </si>
  <si>
    <t>SI166418</t>
  </si>
  <si>
    <t>SI171432</t>
  </si>
  <si>
    <t>SI172074</t>
  </si>
  <si>
    <t>SI172373</t>
  </si>
  <si>
    <t>SI176594</t>
  </si>
  <si>
    <t>SI177025</t>
  </si>
  <si>
    <t>SI178458</t>
  </si>
  <si>
    <t>SI180177</t>
  </si>
  <si>
    <t>SI180582</t>
  </si>
  <si>
    <t>SI186461</t>
  </si>
  <si>
    <t>SI186467</t>
  </si>
  <si>
    <t>SI338739</t>
  </si>
  <si>
    <t>SJ1251</t>
  </si>
  <si>
    <t>SJ207</t>
  </si>
  <si>
    <t>SJ262</t>
  </si>
  <si>
    <t>SJ264</t>
  </si>
  <si>
    <t>SJ576</t>
  </si>
  <si>
    <t>SJ929</t>
  </si>
  <si>
    <t>R166419</t>
  </si>
  <si>
    <t>R178454</t>
  </si>
  <si>
    <t>R450081</t>
  </si>
  <si>
    <t>S157668</t>
  </si>
  <si>
    <t>S166587</t>
  </si>
  <si>
    <t>S166755</t>
  </si>
  <si>
    <t>S166758</t>
  </si>
  <si>
    <t>S166759</t>
  </si>
  <si>
    <t>S181531</t>
  </si>
  <si>
    <t>SI159718</t>
  </si>
  <si>
    <t>SI186462</t>
  </si>
  <si>
    <t>SJ451</t>
  </si>
  <si>
    <t>D11499</t>
  </si>
  <si>
    <t>R0016020</t>
  </si>
  <si>
    <t>R002572</t>
  </si>
  <si>
    <t>R0034599</t>
  </si>
  <si>
    <t>R010891</t>
  </si>
  <si>
    <t>R0200504</t>
  </si>
  <si>
    <t>R07013</t>
  </si>
  <si>
    <t>R12376</t>
  </si>
  <si>
    <t>R124365</t>
  </si>
  <si>
    <t>R14135</t>
  </si>
  <si>
    <t>D15263</t>
  </si>
  <si>
    <t>R166403</t>
  </si>
  <si>
    <t>R200633</t>
  </si>
  <si>
    <t>R3705644</t>
  </si>
  <si>
    <t>R449491</t>
  </si>
  <si>
    <t>R449683</t>
  </si>
  <si>
    <t>R450074</t>
  </si>
  <si>
    <t>R463508</t>
  </si>
  <si>
    <t>R465292</t>
  </si>
  <si>
    <t>R465535</t>
  </si>
  <si>
    <t>R465666</t>
  </si>
  <si>
    <t>R465668</t>
  </si>
  <si>
    <t>R704417</t>
  </si>
  <si>
    <t>R704696</t>
  </si>
  <si>
    <t>S157661</t>
  </si>
  <si>
    <t>S166580</t>
  </si>
  <si>
    <t>S166935</t>
  </si>
  <si>
    <t>S166937</t>
  </si>
  <si>
    <t>S166939</t>
  </si>
  <si>
    <t>S166942</t>
  </si>
  <si>
    <t>S166943</t>
  </si>
  <si>
    <t>S168626</t>
  </si>
  <si>
    <t>S175814</t>
  </si>
  <si>
    <t>S176049</t>
  </si>
  <si>
    <t>S176134</t>
  </si>
  <si>
    <t>S176860</t>
  </si>
  <si>
    <t>S176862</t>
  </si>
  <si>
    <t>S181523</t>
  </si>
  <si>
    <t>S181525</t>
  </si>
  <si>
    <t>S182777</t>
  </si>
  <si>
    <t>S182780</t>
  </si>
  <si>
    <t>S183074</t>
  </si>
  <si>
    <t>S183335</t>
  </si>
  <si>
    <t>S1888732</t>
  </si>
  <si>
    <t>SI159712</t>
  </si>
  <si>
    <t>SI165398</t>
  </si>
  <si>
    <t>SI165925</t>
  </si>
  <si>
    <t>SI165952</t>
  </si>
  <si>
    <t>SI166397</t>
  </si>
  <si>
    <t>SI166405</t>
  </si>
  <si>
    <t>SI171417</t>
  </si>
  <si>
    <t>SI171912</t>
  </si>
  <si>
    <t>SI172067</t>
  </si>
  <si>
    <t>SI172310</t>
  </si>
  <si>
    <t>SI172360</t>
  </si>
  <si>
    <t>SI176581</t>
  </si>
  <si>
    <t>SI177011</t>
  </si>
  <si>
    <t>SI177012</t>
  </si>
  <si>
    <t>SI177015</t>
  </si>
  <si>
    <t>SI177018</t>
  </si>
  <si>
    <t>SI178292</t>
  </si>
  <si>
    <t>SI178296</t>
  </si>
  <si>
    <t>SI180111</t>
  </si>
  <si>
    <t>SI180112</t>
  </si>
  <si>
    <t>SI186453</t>
  </si>
  <si>
    <t>SI186457</t>
  </si>
  <si>
    <t>SJ450</t>
  </si>
  <si>
    <t>SJ568</t>
  </si>
  <si>
    <t>R0001618</t>
  </si>
  <si>
    <t>R1136508</t>
  </si>
  <si>
    <t>R2133211</t>
  </si>
  <si>
    <t>R453419</t>
  </si>
  <si>
    <t>S166941</t>
  </si>
  <si>
    <t>S168625</t>
  </si>
  <si>
    <t>S188740</t>
  </si>
  <si>
    <t>SI166406</t>
  </si>
  <si>
    <t>SI171419</t>
  </si>
  <si>
    <t>SI172068</t>
  </si>
  <si>
    <t>SI172315</t>
  </si>
  <si>
    <t>SI177014</t>
  </si>
  <si>
    <t>SI178295</t>
  </si>
  <si>
    <t>SJ99</t>
  </si>
  <si>
    <t xml:space="preserve"> S166931</t>
  </si>
  <si>
    <t>D15241</t>
  </si>
  <si>
    <t>D15260</t>
  </si>
  <si>
    <t>H17737</t>
  </si>
  <si>
    <t>R009699</t>
  </si>
  <si>
    <t>R0200500</t>
  </si>
  <si>
    <t>R022224</t>
  </si>
  <si>
    <t>R0231570</t>
  </si>
  <si>
    <t>R0256730</t>
  </si>
  <si>
    <t>R064640</t>
  </si>
  <si>
    <t>R10679</t>
  </si>
  <si>
    <t>R1136364</t>
  </si>
  <si>
    <t>R1136379</t>
  </si>
  <si>
    <t>D011001</t>
  </si>
  <si>
    <t>R1782770</t>
  </si>
  <si>
    <t>R182764</t>
  </si>
  <si>
    <t>R200361</t>
  </si>
  <si>
    <t>R263351</t>
  </si>
  <si>
    <t>R3705629</t>
  </si>
  <si>
    <t>R450073</t>
  </si>
  <si>
    <t>R453418</t>
  </si>
  <si>
    <t>R465286</t>
  </si>
  <si>
    <t>R465532</t>
  </si>
  <si>
    <t>R465664</t>
  </si>
  <si>
    <t>R465665</t>
  </si>
  <si>
    <t>R465756</t>
  </si>
  <si>
    <t>S166919</t>
  </si>
  <si>
    <t>S166922</t>
  </si>
  <si>
    <t>S166924</t>
  </si>
  <si>
    <t>S166929</t>
  </si>
  <si>
    <t>S166930</t>
  </si>
  <si>
    <t>S175813</t>
  </si>
  <si>
    <t>S176043</t>
  </si>
  <si>
    <t>S176126</t>
  </si>
  <si>
    <t>S176799</t>
  </si>
  <si>
    <t>S176851</t>
  </si>
  <si>
    <t>S176858</t>
  </si>
  <si>
    <t>S181517</t>
  </si>
  <si>
    <t>S181518</t>
  </si>
  <si>
    <t>S182510</t>
  </si>
  <si>
    <t>S182990</t>
  </si>
  <si>
    <t>S183071</t>
  </si>
  <si>
    <t>S183334</t>
  </si>
  <si>
    <t>SI165378</t>
  </si>
  <si>
    <t>SI165396</t>
  </si>
  <si>
    <t>SI165600</t>
  </si>
  <si>
    <t>SI165918</t>
  </si>
  <si>
    <t>SI166385</t>
  </si>
  <si>
    <t>SI166388</t>
  </si>
  <si>
    <t>SI171403</t>
  </si>
  <si>
    <t>SI171835</t>
  </si>
  <si>
    <t>SI172062</t>
  </si>
  <si>
    <t>SI176568</t>
  </si>
  <si>
    <t>SI177006</t>
  </si>
  <si>
    <t>SI177150</t>
  </si>
  <si>
    <t>SI177836</t>
  </si>
  <si>
    <t>SI178224</t>
  </si>
  <si>
    <t>SI180500</t>
  </si>
  <si>
    <t>SI182216</t>
  </si>
  <si>
    <t>SI186445</t>
  </si>
  <si>
    <t>SI186448</t>
  </si>
  <si>
    <t>SI189983</t>
  </si>
  <si>
    <t>SJ441</t>
  </si>
  <si>
    <t>SJ561</t>
  </si>
  <si>
    <t>SJ91</t>
  </si>
  <si>
    <t>R12367</t>
  </si>
  <si>
    <t>R449490</t>
  </si>
  <si>
    <t>R450071</t>
  </si>
  <si>
    <t>R465287</t>
  </si>
  <si>
    <t>R509560</t>
  </si>
  <si>
    <t>S167157</t>
  </si>
  <si>
    <t>S182758</t>
  </si>
  <si>
    <t>S182761</t>
  </si>
  <si>
    <t>SI165385</t>
  </si>
  <si>
    <t>SI165922</t>
  </si>
  <si>
    <t>SI171406</t>
  </si>
  <si>
    <t>SI171837</t>
  </si>
  <si>
    <t>SI176569</t>
  </si>
  <si>
    <t>SI177002</t>
  </si>
  <si>
    <t>SI177148</t>
  </si>
  <si>
    <t>SI178281</t>
  </si>
  <si>
    <t>SI180008</t>
  </si>
  <si>
    <t>SI181747</t>
  </si>
  <si>
    <t>SI182217</t>
  </si>
  <si>
    <t>SI186444</t>
  </si>
  <si>
    <t>SI186447</t>
  </si>
  <si>
    <t xml:space="preserve"> R035109</t>
  </si>
  <si>
    <t>A344043</t>
  </si>
  <si>
    <t>D11495</t>
  </si>
  <si>
    <t>D23829</t>
  </si>
  <si>
    <t>A344041</t>
  </si>
  <si>
    <t>A344047</t>
  </si>
  <si>
    <t>R0002195</t>
  </si>
  <si>
    <t>R002548</t>
  </si>
  <si>
    <t>R015306</t>
  </si>
  <si>
    <t>R0222091</t>
  </si>
  <si>
    <t>R073393</t>
  </si>
  <si>
    <t>R092500</t>
  </si>
  <si>
    <t>R1136324</t>
  </si>
  <si>
    <t>R132840</t>
  </si>
  <si>
    <t>R1370699</t>
  </si>
  <si>
    <t>D15255</t>
  </si>
  <si>
    <t>R178267</t>
  </si>
  <si>
    <t>R200203</t>
  </si>
  <si>
    <t>R200492</t>
  </si>
  <si>
    <t>R2133195</t>
  </si>
  <si>
    <t>R449681</t>
  </si>
  <si>
    <t>R450069</t>
  </si>
  <si>
    <t>R453368</t>
  </si>
  <si>
    <t>R465283</t>
  </si>
  <si>
    <t>R465529</t>
  </si>
  <si>
    <t>R465573</t>
  </si>
  <si>
    <t>R465660</t>
  </si>
  <si>
    <t>R704668</t>
  </si>
  <si>
    <t>R709933</t>
  </si>
  <si>
    <t>S157656</t>
  </si>
  <si>
    <t>S176109</t>
  </si>
  <si>
    <t>S176110</t>
  </si>
  <si>
    <t>S182735</t>
  </si>
  <si>
    <t>S183330</t>
  </si>
  <si>
    <t>SI165911</t>
  </si>
  <si>
    <t>SI165915</t>
  </si>
  <si>
    <t>SI166382</t>
  </si>
  <si>
    <t>SI166915</t>
  </si>
  <si>
    <t>SI166993</t>
  </si>
  <si>
    <t>SI168611</t>
  </si>
  <si>
    <t>SI168612</t>
  </si>
  <si>
    <t>SI171528</t>
  </si>
  <si>
    <t>SI172137</t>
  </si>
  <si>
    <t>SI175812</t>
  </si>
  <si>
    <t>SI176795</t>
  </si>
  <si>
    <t>SI177137</t>
  </si>
  <si>
    <t>SI177138</t>
  </si>
  <si>
    <t>SI177829</t>
  </si>
  <si>
    <t>SI178219</t>
  </si>
  <si>
    <t>SI178272</t>
  </si>
  <si>
    <t>SI180000</t>
  </si>
  <si>
    <t>SI180107</t>
  </si>
  <si>
    <t>SI180108</t>
  </si>
  <si>
    <t>SI180154</t>
  </si>
  <si>
    <t>SI182507</t>
  </si>
  <si>
    <t>SI183070</t>
  </si>
  <si>
    <t>SI188720</t>
  </si>
  <si>
    <t>SJ554</t>
  </si>
  <si>
    <t>SJ86</t>
  </si>
  <si>
    <t>R453415</t>
  </si>
  <si>
    <t>R457607</t>
  </si>
  <si>
    <t>S166563</t>
  </si>
  <si>
    <t>S182849</t>
  </si>
  <si>
    <t>SI157655</t>
  </si>
  <si>
    <t>SI165383</t>
  </si>
  <si>
    <t>SI166906</t>
  </si>
  <si>
    <t>SI166913</t>
  </si>
  <si>
    <t>SI166914</t>
  </si>
  <si>
    <t>SI167782</t>
  </si>
  <si>
    <t>SI171530</t>
  </si>
  <si>
    <t>SI176554</t>
  </si>
  <si>
    <t>SI178218</t>
  </si>
  <si>
    <t>SI180563</t>
  </si>
  <si>
    <t>D12355</t>
  </si>
  <si>
    <t>D15301</t>
  </si>
  <si>
    <t>D16013</t>
  </si>
  <si>
    <t>D16284</t>
  </si>
  <si>
    <t>R002533</t>
  </si>
  <si>
    <t>R011587</t>
  </si>
  <si>
    <t>R073342</t>
  </si>
  <si>
    <t>R1136222</t>
  </si>
  <si>
    <t>R1136286</t>
  </si>
  <si>
    <t>R132720</t>
  </si>
  <si>
    <t>D12352</t>
  </si>
  <si>
    <t>R1370757</t>
  </si>
  <si>
    <t>R171491</t>
  </si>
  <si>
    <t>R178260</t>
  </si>
  <si>
    <t>R199948</t>
  </si>
  <si>
    <t>R3425434</t>
  </si>
  <si>
    <t>R3705607</t>
  </si>
  <si>
    <t>R449486</t>
  </si>
  <si>
    <t>R450066</t>
  </si>
  <si>
    <t>R460337</t>
  </si>
  <si>
    <t>R463828</t>
  </si>
  <si>
    <t>R465278</t>
  </si>
  <si>
    <t>R465279</t>
  </si>
  <si>
    <t>R465652</t>
  </si>
  <si>
    <t>R465654</t>
  </si>
  <si>
    <t>R468996</t>
  </si>
  <si>
    <t>R4980755</t>
  </si>
  <si>
    <t>R51100</t>
  </si>
  <si>
    <t>R709904</t>
  </si>
  <si>
    <t>S157651</t>
  </si>
  <si>
    <t>S166552</t>
  </si>
  <si>
    <t>S168605</t>
  </si>
  <si>
    <t>S168606</t>
  </si>
  <si>
    <t>S182832</t>
  </si>
  <si>
    <t>S182840</t>
  </si>
  <si>
    <t>S182842</t>
  </si>
  <si>
    <t>S182985</t>
  </si>
  <si>
    <t>S183069</t>
  </si>
  <si>
    <t>S183327</t>
  </si>
  <si>
    <t>SI165369</t>
  </si>
  <si>
    <t>SI165374</t>
  </si>
  <si>
    <t>SI165595</t>
  </si>
  <si>
    <t>SI165596</t>
  </si>
  <si>
    <t>SI165906</t>
  </si>
  <si>
    <t>SI166369</t>
  </si>
  <si>
    <t>SI166371</t>
  </si>
  <si>
    <t>SI166373</t>
  </si>
  <si>
    <t>SI166846</t>
  </si>
  <si>
    <t>SI166849</t>
  </si>
  <si>
    <t>SI166901</t>
  </si>
  <si>
    <t>SI166902</t>
  </si>
  <si>
    <t>SI166985</t>
  </si>
  <si>
    <t>SI172059</t>
  </si>
  <si>
    <t>SI172857</t>
  </si>
  <si>
    <t>SI175811</t>
  </si>
  <si>
    <t>SI176698</t>
  </si>
  <si>
    <t>SI176786</t>
  </si>
  <si>
    <t>SI177125</t>
  </si>
  <si>
    <t>SI177778</t>
  </si>
  <si>
    <t>SI177783</t>
  </si>
  <si>
    <t>SI178254</t>
  </si>
  <si>
    <t>SI178257</t>
  </si>
  <si>
    <t>SI178258</t>
  </si>
  <si>
    <t>SI178259</t>
  </si>
  <si>
    <t>SI179995</t>
  </si>
  <si>
    <t>SI180105</t>
  </si>
  <si>
    <t>SI180649</t>
  </si>
  <si>
    <t>SI182201</t>
  </si>
  <si>
    <t>SI186429</t>
  </si>
  <si>
    <t>SI186431</t>
  </si>
  <si>
    <t>SI186433</t>
  </si>
  <si>
    <t>SI188711</t>
  </si>
  <si>
    <t>SI188713</t>
  </si>
  <si>
    <t>R453414</t>
  </si>
  <si>
    <t>S176107</t>
  </si>
  <si>
    <t>S182846</t>
  </si>
  <si>
    <t>SI165594</t>
  </si>
  <si>
    <t>SI166840</t>
  </si>
  <si>
    <t>SI166844</t>
  </si>
  <si>
    <t>SI166850</t>
  </si>
  <si>
    <t>SI166986</t>
  </si>
  <si>
    <t>SI171483</t>
  </si>
  <si>
    <t>SI176697</t>
  </si>
  <si>
    <t>SI177119</t>
  </si>
  <si>
    <t>SI177120</t>
  </si>
  <si>
    <t>SI178212</t>
  </si>
  <si>
    <t>SI352721</t>
  </si>
  <si>
    <t>SI352724</t>
  </si>
  <si>
    <t>D13296</t>
  </si>
  <si>
    <t>D14995</t>
  </si>
  <si>
    <t>D16445</t>
  </si>
  <si>
    <t>A0356771</t>
  </si>
  <si>
    <t>R0006956</t>
  </si>
  <si>
    <t>R0010839</t>
  </si>
  <si>
    <t>R0096720</t>
  </si>
  <si>
    <t>R014123</t>
  </si>
  <si>
    <t>R028652</t>
  </si>
  <si>
    <t>R037078</t>
  </si>
  <si>
    <t>R091500</t>
  </si>
  <si>
    <t>R1136082</t>
  </si>
  <si>
    <t>R1136117</t>
  </si>
  <si>
    <t>D13292</t>
  </si>
  <si>
    <t>R199717</t>
  </si>
  <si>
    <t>R200469</t>
  </si>
  <si>
    <t>R2133170</t>
  </si>
  <si>
    <t>R3353616</t>
  </si>
  <si>
    <t>R3705578</t>
  </si>
  <si>
    <t>R450058</t>
  </si>
  <si>
    <t>R450061</t>
  </si>
  <si>
    <t>R450548</t>
  </si>
  <si>
    <t>R453366</t>
  </si>
  <si>
    <t>R460334</t>
  </si>
  <si>
    <t>R465189</t>
  </si>
  <si>
    <t>R465273</t>
  </si>
  <si>
    <t>R465523</t>
  </si>
  <si>
    <t>R4980465</t>
  </si>
  <si>
    <t>R502027</t>
  </si>
  <si>
    <t>S157645</t>
  </si>
  <si>
    <t>S166693</t>
  </si>
  <si>
    <t>S168694</t>
  </si>
  <si>
    <t>S168695</t>
  </si>
  <si>
    <t>S182501</t>
  </si>
  <si>
    <t>S182815</t>
  </si>
  <si>
    <t>S182980</t>
  </si>
  <si>
    <t>S183068</t>
  </si>
  <si>
    <t>SI165365</t>
  </si>
  <si>
    <t>SI165590</t>
  </si>
  <si>
    <t>SI165901</t>
  </si>
  <si>
    <t>SI165905</t>
  </si>
  <si>
    <t>SI166355</t>
  </si>
  <si>
    <t>SI166359</t>
  </si>
  <si>
    <t>SI166827</t>
  </si>
  <si>
    <t>SI166830</t>
  </si>
  <si>
    <t>SI166833</t>
  </si>
  <si>
    <t>SI166836</t>
  </si>
  <si>
    <t>SI166837</t>
  </si>
  <si>
    <t>SI166838</t>
  </si>
  <si>
    <t>SI166976</t>
  </si>
  <si>
    <t>SI166978</t>
  </si>
  <si>
    <t>SI168227</t>
  </si>
  <si>
    <t>SI171466</t>
  </si>
  <si>
    <t>SI171519</t>
  </si>
  <si>
    <t>SI171905</t>
  </si>
  <si>
    <t>SI172117</t>
  </si>
  <si>
    <t>SI173743</t>
  </si>
  <si>
    <t>SI175810</t>
  </si>
  <si>
    <t>SI176773</t>
  </si>
  <si>
    <t>SI176776</t>
  </si>
  <si>
    <t>SI176781</t>
  </si>
  <si>
    <t>SI177110</t>
  </si>
  <si>
    <t>SI177116</t>
  </si>
  <si>
    <t>SI177773</t>
  </si>
  <si>
    <t>SI179989</t>
  </si>
  <si>
    <t>SI180102</t>
  </si>
  <si>
    <t>SI186420</t>
  </si>
  <si>
    <t>SI186421</t>
  </si>
  <si>
    <t>SI186424</t>
  </si>
  <si>
    <t>SJ503</t>
  </si>
  <si>
    <t>SJ72</t>
  </si>
  <si>
    <t>R002515</t>
  </si>
  <si>
    <t>R0099210</t>
  </si>
  <si>
    <t>R1370753</t>
  </si>
  <si>
    <t>R3425432</t>
  </si>
  <si>
    <t>R465276</t>
  </si>
  <si>
    <t>R465499</t>
  </si>
  <si>
    <t>R465656</t>
  </si>
  <si>
    <t>R709873</t>
  </si>
  <si>
    <t>S157647</t>
  </si>
  <si>
    <t>S182811</t>
  </si>
  <si>
    <t>SI165361</t>
  </si>
  <si>
    <t>SI177103</t>
  </si>
  <si>
    <t>SI177107</t>
  </si>
  <si>
    <t>SI177816</t>
  </si>
  <si>
    <t>SI181500</t>
  </si>
  <si>
    <t>SI189978</t>
  </si>
  <si>
    <t>D11493</t>
  </si>
  <si>
    <t>D13284</t>
  </si>
  <si>
    <t>D23823</t>
  </si>
  <si>
    <t>R010638</t>
  </si>
  <si>
    <t>R022130</t>
  </si>
  <si>
    <t>R023111</t>
  </si>
  <si>
    <t>R035071</t>
  </si>
  <si>
    <t>R037060</t>
  </si>
  <si>
    <t>R06417</t>
  </si>
  <si>
    <t>R073265</t>
  </si>
  <si>
    <t>R091100</t>
  </si>
  <si>
    <t>R1135999</t>
  </si>
  <si>
    <t>R1136016</t>
  </si>
  <si>
    <t>D13280</t>
  </si>
  <si>
    <t>R1370692</t>
  </si>
  <si>
    <t>D16442</t>
  </si>
  <si>
    <t>R199452</t>
  </si>
  <si>
    <t>R2133166</t>
  </si>
  <si>
    <t>R450054</t>
  </si>
  <si>
    <t>R450056</t>
  </si>
  <si>
    <t>R450546</t>
  </si>
  <si>
    <t>R463409</t>
  </si>
  <si>
    <t>R465521</t>
  </si>
  <si>
    <t>R510900</t>
  </si>
  <si>
    <t>R801</t>
  </si>
  <si>
    <t>S157642</t>
  </si>
  <si>
    <t>S168689</t>
  </si>
  <si>
    <t>S182943</t>
  </si>
  <si>
    <t>S182949</t>
  </si>
  <si>
    <t>S182975</t>
  </si>
  <si>
    <t>S183322</t>
  </si>
  <si>
    <t>SA358678</t>
  </si>
  <si>
    <t>SI165356</t>
  </si>
  <si>
    <t>SI165581</t>
  </si>
  <si>
    <t>SI166150</t>
  </si>
  <si>
    <t>SI166817</t>
  </si>
  <si>
    <t>SI166823</t>
  </si>
  <si>
    <t>SI166825</t>
  </si>
  <si>
    <t>SI166967</t>
  </si>
  <si>
    <t>SI166968</t>
  </si>
  <si>
    <t>SI170643</t>
  </si>
  <si>
    <t>SI170694</t>
  </si>
  <si>
    <t>SI171891</t>
  </si>
  <si>
    <t>SI172054</t>
  </si>
  <si>
    <t>SI173726</t>
  </si>
  <si>
    <t>SI173729</t>
  </si>
  <si>
    <t>SI173732</t>
  </si>
  <si>
    <t>SI175809</t>
  </si>
  <si>
    <t>SI176673</t>
  </si>
  <si>
    <t>SI176674</t>
  </si>
  <si>
    <t>SI176762</t>
  </si>
  <si>
    <t>SI176765</t>
  </si>
  <si>
    <t>SI177094</t>
  </si>
  <si>
    <t>SI177097</t>
  </si>
  <si>
    <t>SI178444</t>
  </si>
  <si>
    <t>SI179983</t>
  </si>
  <si>
    <t>SI180433</t>
  </si>
  <si>
    <t>SI180556</t>
  </si>
  <si>
    <t>SI181492</t>
  </si>
  <si>
    <t>SI181494</t>
  </si>
  <si>
    <t>SI183693</t>
  </si>
  <si>
    <t>SI186413</t>
  </si>
  <si>
    <t>SJ501</t>
  </si>
  <si>
    <t>SJ604</t>
  </si>
  <si>
    <t>R051391</t>
  </si>
  <si>
    <t>R280650</t>
  </si>
  <si>
    <t>R449480</t>
  </si>
  <si>
    <t>R450544</t>
  </si>
  <si>
    <t>R450547</t>
  </si>
  <si>
    <t>R460331</t>
  </si>
  <si>
    <t>S182806</t>
  </si>
  <si>
    <t>S183066</t>
  </si>
  <si>
    <t>S183324</t>
  </si>
  <si>
    <t>SI155782</t>
  </si>
  <si>
    <t>SI165579</t>
  </si>
  <si>
    <t>SI166824</t>
  </si>
  <si>
    <t>SI168223</t>
  </si>
  <si>
    <t>SI171455</t>
  </si>
  <si>
    <t>SI172055</t>
  </si>
  <si>
    <t>SI186411</t>
  </si>
  <si>
    <t>SI189974</t>
  </si>
  <si>
    <t>D13278</t>
  </si>
  <si>
    <t>D14613</t>
  </si>
  <si>
    <t>D23822</t>
  </si>
  <si>
    <t>R0000452</t>
  </si>
  <si>
    <t>R002178</t>
  </si>
  <si>
    <t>R002491</t>
  </si>
  <si>
    <t>R0220951</t>
  </si>
  <si>
    <t>R0464548</t>
  </si>
  <si>
    <t>R051363</t>
  </si>
  <si>
    <t>R064030</t>
  </si>
  <si>
    <t>R1135931</t>
  </si>
  <si>
    <t>D13274</t>
  </si>
  <si>
    <t>R1370689</t>
  </si>
  <si>
    <t>R144120</t>
  </si>
  <si>
    <t>R200435</t>
  </si>
  <si>
    <t>R2133156</t>
  </si>
  <si>
    <t>R450539</t>
  </si>
  <si>
    <t>R450541</t>
  </si>
  <si>
    <t>R453407</t>
  </si>
  <si>
    <t>R453649</t>
  </si>
  <si>
    <t>R465181</t>
  </si>
  <si>
    <t>R465262</t>
  </si>
  <si>
    <t>R465560</t>
  </si>
  <si>
    <t>H17886</t>
  </si>
  <si>
    <t>R468995</t>
  </si>
  <si>
    <t>R502012</t>
  </si>
  <si>
    <t>S157637</t>
  </si>
  <si>
    <t>S157638</t>
  </si>
  <si>
    <t>S166678</t>
  </si>
  <si>
    <t>S167775</t>
  </si>
  <si>
    <t>S168681</t>
  </si>
  <si>
    <t>S182935</t>
  </si>
  <si>
    <t>S182969</t>
  </si>
  <si>
    <t>S183062</t>
  </si>
  <si>
    <t>SI165897</t>
  </si>
  <si>
    <t>SI165899</t>
  </si>
  <si>
    <t>SI166147</t>
  </si>
  <si>
    <t>SI166802</t>
  </si>
  <si>
    <t>SI166809</t>
  </si>
  <si>
    <t>SI166810</t>
  </si>
  <si>
    <t>SI166955</t>
  </si>
  <si>
    <t>SI168216</t>
  </si>
  <si>
    <t>SI170684</t>
  </si>
  <si>
    <t>SI171876</t>
  </si>
  <si>
    <t>SI173717</t>
  </si>
  <si>
    <t>SI173900</t>
  </si>
  <si>
    <t>SI175808</t>
  </si>
  <si>
    <t>SI176751</t>
  </si>
  <si>
    <t>SI176754</t>
  </si>
  <si>
    <t>SI177081</t>
  </si>
  <si>
    <t>SI177763</t>
  </si>
  <si>
    <t>SI179977</t>
  </si>
  <si>
    <t>SI181488</t>
  </si>
  <si>
    <t>SI181990</t>
  </si>
  <si>
    <t>SI18443</t>
  </si>
  <si>
    <t>SI186402</t>
  </si>
  <si>
    <t>SI186403</t>
  </si>
  <si>
    <t>SI186406</t>
  </si>
  <si>
    <t>SJ403</t>
  </si>
  <si>
    <t>R06918</t>
  </si>
  <si>
    <t>R1135900</t>
  </si>
  <si>
    <t>R1370749</t>
  </si>
  <si>
    <t>R199217</t>
  </si>
  <si>
    <t>R3705529</t>
  </si>
  <si>
    <t>R449677</t>
  </si>
  <si>
    <t>R453363</t>
  </si>
  <si>
    <t>R453647</t>
  </si>
  <si>
    <t>S182928</t>
  </si>
  <si>
    <t>S182939</t>
  </si>
  <si>
    <t>S183064</t>
  </si>
  <si>
    <t>SI166143</t>
  </si>
  <si>
    <t>SI166811</t>
  </si>
  <si>
    <t>SI173600</t>
  </si>
  <si>
    <t>SI177082</t>
  </si>
  <si>
    <t>SI177087</t>
  </si>
  <si>
    <t>SI181486</t>
  </si>
  <si>
    <t>SI186401</t>
  </si>
  <si>
    <t>A344026</t>
  </si>
  <si>
    <t>D13265</t>
  </si>
  <si>
    <t>D14983</t>
  </si>
  <si>
    <t>R0000247</t>
  </si>
  <si>
    <t>R0000449</t>
  </si>
  <si>
    <t>R0006894</t>
  </si>
  <si>
    <t>R037022</t>
  </si>
  <si>
    <t>R063880</t>
  </si>
  <si>
    <t>R1135842</t>
  </si>
  <si>
    <t>R12123</t>
  </si>
  <si>
    <t>R124278</t>
  </si>
  <si>
    <t>R1370746</t>
  </si>
  <si>
    <t>D16432</t>
  </si>
  <si>
    <t>R1785480</t>
  </si>
  <si>
    <t>R198979</t>
  </si>
  <si>
    <t>R21399</t>
  </si>
  <si>
    <t>R3349226</t>
  </si>
  <si>
    <t>R3705489</t>
  </si>
  <si>
    <t>R450534</t>
  </si>
  <si>
    <t>R450538</t>
  </si>
  <si>
    <t>R453646</t>
  </si>
  <si>
    <t>R464923</t>
  </si>
  <si>
    <t>R465515</t>
  </si>
  <si>
    <t>R465517</t>
  </si>
  <si>
    <t>R465557</t>
  </si>
  <si>
    <t>R468994</t>
  </si>
  <si>
    <t>R704325</t>
  </si>
  <si>
    <t>R704584</t>
  </si>
  <si>
    <t>R709765</t>
  </si>
  <si>
    <t>S168673</t>
  </si>
  <si>
    <t>S168674</t>
  </si>
  <si>
    <t>S168675</t>
  </si>
  <si>
    <t>S176171</t>
  </si>
  <si>
    <t>S182919</t>
  </si>
  <si>
    <t>S182961</t>
  </si>
  <si>
    <t>S183317</t>
  </si>
  <si>
    <t>SI165887</t>
  </si>
  <si>
    <t>SI165893</t>
  </si>
  <si>
    <t>SI167773</t>
  </si>
  <si>
    <t>SI168210</t>
  </si>
  <si>
    <t>SI170618</t>
  </si>
  <si>
    <t>SI170666</t>
  </si>
  <si>
    <t>SI170677</t>
  </si>
  <si>
    <t>SI171866</t>
  </si>
  <si>
    <t>SI172989</t>
  </si>
  <si>
    <t>SI172992</t>
  </si>
  <si>
    <t>SI173588</t>
  </si>
  <si>
    <t>SI173594</t>
  </si>
  <si>
    <t>SI173595</t>
  </si>
  <si>
    <t>SI173596</t>
  </si>
  <si>
    <t>SI173701</t>
  </si>
  <si>
    <t>SI174297</t>
  </si>
  <si>
    <t>SI175807</t>
  </si>
  <si>
    <t>SI176014</t>
  </si>
  <si>
    <t>SI176385</t>
  </si>
  <si>
    <t>SI176397</t>
  </si>
  <si>
    <t>SI177755</t>
  </si>
  <si>
    <t>SI179970</t>
  </si>
  <si>
    <t>SI180421</t>
  </si>
  <si>
    <t>SI180632</t>
  </si>
  <si>
    <t>SI181479</t>
  </si>
  <si>
    <t>SI181480</t>
  </si>
  <si>
    <t>SI181987</t>
  </si>
  <si>
    <t>SI186396</t>
  </si>
  <si>
    <t>R132202</t>
  </si>
  <si>
    <t>R1370687</t>
  </si>
  <si>
    <t>R465177</t>
  </si>
  <si>
    <t>S166672</t>
  </si>
  <si>
    <t>S182917</t>
  </si>
  <si>
    <t>S182921</t>
  </si>
  <si>
    <t>SA353257</t>
  </si>
  <si>
    <t>SI155773</t>
  </si>
  <si>
    <t>SI173598</t>
  </si>
  <si>
    <t>SI177069</t>
  </si>
  <si>
    <t>SI181481</t>
  </si>
  <si>
    <t>SI186394</t>
  </si>
  <si>
    <t>SI189969</t>
  </si>
  <si>
    <t>D12347</t>
  </si>
  <si>
    <t>D13255</t>
  </si>
  <si>
    <t>R0000439</t>
  </si>
  <si>
    <t>R006734</t>
  </si>
  <si>
    <t>R0115400</t>
  </si>
  <si>
    <t>R018650</t>
  </si>
  <si>
    <t>R0369970</t>
  </si>
  <si>
    <t>R0501995</t>
  </si>
  <si>
    <t>R073154</t>
  </si>
  <si>
    <t>R1370685</t>
  </si>
  <si>
    <t>R1370743</t>
  </si>
  <si>
    <t>R158828</t>
  </si>
  <si>
    <t>R178534</t>
  </si>
  <si>
    <t>R198876</t>
  </si>
  <si>
    <t>R3705476</t>
  </si>
  <si>
    <t>R449475</t>
  </si>
  <si>
    <t>R449676</t>
  </si>
  <si>
    <t>R450530</t>
  </si>
  <si>
    <t>R460324</t>
  </si>
  <si>
    <t>R465172</t>
  </si>
  <si>
    <t>R465173</t>
  </si>
  <si>
    <t>R465511</t>
  </si>
  <si>
    <t>R510680</t>
  </si>
  <si>
    <t>R709731</t>
  </si>
  <si>
    <t>R823560</t>
  </si>
  <si>
    <t>S155764</t>
  </si>
  <si>
    <t>S168666</t>
  </si>
  <si>
    <t>S168667</t>
  </si>
  <si>
    <t>S168668</t>
  </si>
  <si>
    <t>S169592</t>
  </si>
  <si>
    <t>S182897</t>
  </si>
  <si>
    <t>S182898</t>
  </si>
  <si>
    <t>S182912</t>
  </si>
  <si>
    <t>S182957</t>
  </si>
  <si>
    <t>S183316</t>
  </si>
  <si>
    <t>SA155795</t>
  </si>
  <si>
    <t>SI155794</t>
  </si>
  <si>
    <t>SI165574</t>
  </si>
  <si>
    <t>SI165880</t>
  </si>
  <si>
    <t>SI166123</t>
  </si>
  <si>
    <t>SI166128</t>
  </si>
  <si>
    <t>SI167584</t>
  </si>
  <si>
    <t>SI168204</t>
  </si>
  <si>
    <t>SI170607</t>
  </si>
  <si>
    <t>SI170661</t>
  </si>
  <si>
    <t>SI171855</t>
  </si>
  <si>
    <t>SI172984</t>
  </si>
  <si>
    <t>SI173571</t>
  </si>
  <si>
    <t>SI173574</t>
  </si>
  <si>
    <t>SI173575</t>
  </si>
  <si>
    <t>SI173582</t>
  </si>
  <si>
    <t>SI174286</t>
  </si>
  <si>
    <t>SI174291</t>
  </si>
  <si>
    <t>SI175806</t>
  </si>
  <si>
    <t>SI176015</t>
  </si>
  <si>
    <t>SI176360</t>
  </si>
  <si>
    <t>SI176540</t>
  </si>
  <si>
    <t>SI177052</t>
  </si>
  <si>
    <t>SI177054</t>
  </si>
  <si>
    <t>SI177059</t>
  </si>
  <si>
    <t>SI177199</t>
  </si>
  <si>
    <t>SI177200</t>
  </si>
  <si>
    <t>SI178538</t>
  </si>
  <si>
    <t>SI178540</t>
  </si>
  <si>
    <t>SI180001</t>
  </si>
  <si>
    <t>SI180412</t>
  </si>
  <si>
    <t>SI180471</t>
  </si>
  <si>
    <t>SI181475</t>
  </si>
  <si>
    <t>SI181983</t>
  </si>
  <si>
    <t>SI186386</t>
  </si>
  <si>
    <t>SI916785</t>
  </si>
  <si>
    <t>R000045</t>
  </si>
  <si>
    <t>R0141620</t>
  </si>
  <si>
    <t>R03228</t>
  </si>
  <si>
    <t>R1135715</t>
  </si>
  <si>
    <t>R1135725</t>
  </si>
  <si>
    <t>R178850</t>
  </si>
  <si>
    <t>R198755</t>
  </si>
  <si>
    <t>S182911</t>
  </si>
  <si>
    <t>SI165882</t>
  </si>
  <si>
    <t>SI171861</t>
  </si>
  <si>
    <t>SI173581</t>
  </si>
  <si>
    <t>SI173583</t>
  </si>
  <si>
    <t>SI179966</t>
  </si>
  <si>
    <t>SI180414</t>
  </si>
  <si>
    <t>SI186385</t>
  </si>
  <si>
    <t>H17734</t>
  </si>
  <si>
    <t>R000436</t>
  </si>
  <si>
    <t>R014151</t>
  </si>
  <si>
    <t>R036449</t>
  </si>
  <si>
    <t>R068620</t>
  </si>
  <si>
    <t>R1318200</t>
  </si>
  <si>
    <t>D12345</t>
  </si>
  <si>
    <t>R146350</t>
  </si>
  <si>
    <t>D16421</t>
  </si>
  <si>
    <t>R178522</t>
  </si>
  <si>
    <t>R182880</t>
  </si>
  <si>
    <t>R200406</t>
  </si>
  <si>
    <t>R2130319</t>
  </si>
  <si>
    <t>R449473</t>
  </si>
  <si>
    <t>R450523</t>
  </si>
  <si>
    <t>R450526</t>
  </si>
  <si>
    <t>R453360</t>
  </si>
  <si>
    <t>R464920</t>
  </si>
  <si>
    <t>R468993</t>
  </si>
  <si>
    <t>R595209</t>
  </si>
  <si>
    <t>R704308</t>
  </si>
  <si>
    <t>R704568</t>
  </si>
  <si>
    <t>S153741</t>
  </si>
  <si>
    <t>S157628</t>
  </si>
  <si>
    <t>S168658</t>
  </si>
  <si>
    <t>S173124</t>
  </si>
  <si>
    <t>S173125</t>
  </si>
  <si>
    <t>S176158</t>
  </si>
  <si>
    <t>S176250</t>
  </si>
  <si>
    <t>S182875</t>
  </si>
  <si>
    <t>S183059</t>
  </si>
  <si>
    <t>S183311</t>
  </si>
  <si>
    <t>SI165571</t>
  </si>
  <si>
    <t>SI165877</t>
  </si>
  <si>
    <t>SI166119</t>
  </si>
  <si>
    <t>SI167574</t>
  </si>
  <si>
    <t>SI168201</t>
  </si>
  <si>
    <t>SI171355</t>
  </si>
  <si>
    <t>SI173560</t>
  </si>
  <si>
    <t>SI173565</t>
  </si>
  <si>
    <t>SI173567</t>
  </si>
  <si>
    <t>SI173568</t>
  </si>
  <si>
    <t>SI174279</t>
  </si>
  <si>
    <t>SI175805</t>
  </si>
  <si>
    <t>SI176531</t>
  </si>
  <si>
    <t>SI177190</t>
  </si>
  <si>
    <t>SI178525</t>
  </si>
  <si>
    <t>SI178526</t>
  </si>
  <si>
    <t>SI180405</t>
  </si>
  <si>
    <t>SI180619</t>
  </si>
  <si>
    <t>SI180792</t>
  </si>
  <si>
    <t>SI181470</t>
  </si>
  <si>
    <t>SI181982</t>
  </si>
  <si>
    <t>SI186380</t>
  </si>
  <si>
    <t>SI186381</t>
  </si>
  <si>
    <t>R009632</t>
  </si>
  <si>
    <t>R1370684</t>
  </si>
  <si>
    <t>R198636</t>
  </si>
  <si>
    <t>R3344373</t>
  </si>
  <si>
    <t>R464385</t>
  </si>
  <si>
    <t>R465380</t>
  </si>
  <si>
    <t>R709719</t>
  </si>
  <si>
    <t>S155766</t>
  </si>
  <si>
    <t>S168659</t>
  </si>
  <si>
    <t>S182877</t>
  </si>
  <si>
    <t>S182879</t>
  </si>
  <si>
    <t>S182892</t>
  </si>
  <si>
    <t>SI166115</t>
  </si>
  <si>
    <t>SI167770</t>
  </si>
  <si>
    <t>SI173558</t>
  </si>
  <si>
    <t>SI174280</t>
  </si>
  <si>
    <t>SI174281</t>
  </si>
  <si>
    <t>SI177188</t>
  </si>
  <si>
    <t>SI179660</t>
  </si>
  <si>
    <t>SI180404</t>
  </si>
  <si>
    <t>SI180620</t>
  </si>
  <si>
    <t>A344021</t>
  </si>
  <si>
    <t>D12889</t>
  </si>
  <si>
    <t>D12893</t>
  </si>
  <si>
    <t>A322357</t>
  </si>
  <si>
    <t>A344022</t>
  </si>
  <si>
    <t>R011534</t>
  </si>
  <si>
    <t>R036426</t>
  </si>
  <si>
    <t>R063560</t>
  </si>
  <si>
    <t>R1135601</t>
  </si>
  <si>
    <t>R131650</t>
  </si>
  <si>
    <t>R1370681</t>
  </si>
  <si>
    <t>R2130311</t>
  </si>
  <si>
    <t>R2194145</t>
  </si>
  <si>
    <t>R26287</t>
  </si>
  <si>
    <t>R3705443</t>
  </si>
  <si>
    <t>R449471</t>
  </si>
  <si>
    <t>R450198</t>
  </si>
  <si>
    <t>R453631</t>
  </si>
  <si>
    <t>R460319</t>
  </si>
  <si>
    <t>R464541</t>
  </si>
  <si>
    <t>R709687</t>
  </si>
  <si>
    <t>S157600</t>
  </si>
  <si>
    <t>S157627</t>
  </si>
  <si>
    <t>S157708</t>
  </si>
  <si>
    <t>S168651</t>
  </si>
  <si>
    <t>S168652</t>
  </si>
  <si>
    <t>S172681</t>
  </si>
  <si>
    <t>S182861</t>
  </si>
  <si>
    <t>S183309</t>
  </si>
  <si>
    <t>SA115926</t>
  </si>
  <si>
    <t>SI165563</t>
  </si>
  <si>
    <t>SI165568</t>
  </si>
  <si>
    <t>SI165872</t>
  </si>
  <si>
    <t>SI166106</t>
  </si>
  <si>
    <t>SI166113</t>
  </si>
  <si>
    <t>SI167650</t>
  </si>
  <si>
    <t>SI167768</t>
  </si>
  <si>
    <t>SI168394</t>
  </si>
  <si>
    <t>SI168399</t>
  </si>
  <si>
    <t>SI169588</t>
  </si>
  <si>
    <t>SI173297</t>
  </si>
  <si>
    <t>SI173554</t>
  </si>
  <si>
    <t>SI173695</t>
  </si>
  <si>
    <t>SI173697</t>
  </si>
  <si>
    <t>SI174269</t>
  </si>
  <si>
    <t>SI174270</t>
  </si>
  <si>
    <t>SI175804</t>
  </si>
  <si>
    <t>SI176362</t>
  </si>
  <si>
    <t>SI176518</t>
  </si>
  <si>
    <t>SI177174</t>
  </si>
  <si>
    <t>SI177178</t>
  </si>
  <si>
    <t>SI177624</t>
  </si>
  <si>
    <t>SI178514</t>
  </si>
  <si>
    <t>SI179954</t>
  </si>
  <si>
    <t>SI180463</t>
  </si>
  <si>
    <t>SI181460</t>
  </si>
  <si>
    <t>SI181595</t>
  </si>
  <si>
    <t>SI181979</t>
  </si>
  <si>
    <t>SI186368</t>
  </si>
  <si>
    <t>SI186369</t>
  </si>
  <si>
    <t>R1370730</t>
  </si>
  <si>
    <t>R3342845</t>
  </si>
  <si>
    <t>R449469</t>
  </si>
  <si>
    <t>R453633</t>
  </si>
  <si>
    <t>R468381</t>
  </si>
  <si>
    <t>R51060</t>
  </si>
  <si>
    <t>S153430</t>
  </si>
  <si>
    <t>S155755</t>
  </si>
  <si>
    <t>S157622</t>
  </si>
  <si>
    <t>S168653</t>
  </si>
  <si>
    <t>S176249</t>
  </si>
  <si>
    <t>S183058</t>
  </si>
  <si>
    <t>SI168400</t>
  </si>
  <si>
    <t>SI168442</t>
  </si>
  <si>
    <t>SI171504</t>
  </si>
  <si>
    <t>SI173555</t>
  </si>
  <si>
    <t>SI180784</t>
  </si>
  <si>
    <t>SI181461</t>
  </si>
  <si>
    <t>SI181462</t>
  </si>
  <si>
    <t>A32234</t>
  </si>
  <si>
    <t>A344006</t>
  </si>
  <si>
    <t>D11475</t>
  </si>
  <si>
    <t>R016877</t>
  </si>
  <si>
    <t>R0219620</t>
  </si>
  <si>
    <t>R0254900</t>
  </si>
  <si>
    <t>R06337</t>
  </si>
  <si>
    <t>R1135454</t>
  </si>
  <si>
    <t>R1135456</t>
  </si>
  <si>
    <t>R1201600</t>
  </si>
  <si>
    <t>R13153</t>
  </si>
  <si>
    <t>R1370657</t>
  </si>
  <si>
    <t>D16411</t>
  </si>
  <si>
    <t>R198200</t>
  </si>
  <si>
    <t>R3341028</t>
  </si>
  <si>
    <t>R36404</t>
  </si>
  <si>
    <t>R449467</t>
  </si>
  <si>
    <t>R453357</t>
  </si>
  <si>
    <t>R465349</t>
  </si>
  <si>
    <t>R468992</t>
  </si>
  <si>
    <t>R6009502</t>
  </si>
  <si>
    <t>R704522</t>
  </si>
  <si>
    <t>R709648</t>
  </si>
  <si>
    <t>S153425</t>
  </si>
  <si>
    <t>S157598</t>
  </si>
  <si>
    <t>S157619</t>
  </si>
  <si>
    <t>S172541</t>
  </si>
  <si>
    <t>S172542</t>
  </si>
  <si>
    <t>S172676</t>
  </si>
  <si>
    <t>S182858</t>
  </si>
  <si>
    <t>S183057</t>
  </si>
  <si>
    <t>S183092</t>
  </si>
  <si>
    <t>S183308</t>
  </si>
  <si>
    <t>SI165555</t>
  </si>
  <si>
    <t>SI165557</t>
  </si>
  <si>
    <t>SI166103</t>
  </si>
  <si>
    <t>SI167642</t>
  </si>
  <si>
    <t>SI167766</t>
  </si>
  <si>
    <t>SI168186</t>
  </si>
  <si>
    <t>SI168384</t>
  </si>
  <si>
    <t>SI168389</t>
  </si>
  <si>
    <t>SI173280</t>
  </si>
  <si>
    <t>SI173281</t>
  </si>
  <si>
    <t>SI173282</t>
  </si>
  <si>
    <t>SI173285</t>
  </si>
  <si>
    <t>SI173287</t>
  </si>
  <si>
    <t>SI173288</t>
  </si>
  <si>
    <t>SI173289</t>
  </si>
  <si>
    <t>SI173290</t>
  </si>
  <si>
    <t>SI174262</t>
  </si>
  <si>
    <t>SI174263</t>
  </si>
  <si>
    <t>SI175803</t>
  </si>
  <si>
    <t>SI176294</t>
  </si>
  <si>
    <t>SI176499</t>
  </si>
  <si>
    <t>SI176507</t>
  </si>
  <si>
    <t>SI177157</t>
  </si>
  <si>
    <t>SI177167</t>
  </si>
  <si>
    <t>SI178508</t>
  </si>
  <si>
    <t>SI180459</t>
  </si>
  <si>
    <t>SI180607</t>
  </si>
  <si>
    <t>SI180772</t>
  </si>
  <si>
    <t>SI181455</t>
  </si>
  <si>
    <t>SI181456</t>
  </si>
  <si>
    <t>SI181588</t>
  </si>
  <si>
    <t>SI181645</t>
  </si>
  <si>
    <t>SI186362</t>
  </si>
  <si>
    <t>SI186363</t>
  </si>
  <si>
    <t>SI188300</t>
  </si>
  <si>
    <t>R1370737</t>
  </si>
  <si>
    <t>R14193</t>
  </si>
  <si>
    <t>R3425383</t>
  </si>
  <si>
    <t>R453628</t>
  </si>
  <si>
    <t>R460316</t>
  </si>
  <si>
    <t>R465162</t>
  </si>
  <si>
    <t>S183091</t>
  </si>
  <si>
    <t>SI166248</t>
  </si>
  <si>
    <t>SI168391</t>
  </si>
  <si>
    <t>SI168432</t>
  </si>
  <si>
    <t>SI168434</t>
  </si>
  <si>
    <t>SI173291</t>
  </si>
  <si>
    <t>SI174261</t>
  </si>
  <si>
    <t>SI175398</t>
  </si>
  <si>
    <t>SI177159</t>
  </si>
  <si>
    <t>SI180608</t>
  </si>
  <si>
    <t>SI186179</t>
  </si>
  <si>
    <t>SI186360</t>
  </si>
  <si>
    <t>SI917650</t>
  </si>
  <si>
    <t>D12339</t>
  </si>
  <si>
    <t>D12873</t>
  </si>
  <si>
    <t>H17730</t>
  </si>
  <si>
    <t>R0021373</t>
  </si>
  <si>
    <t>R0026300</t>
  </si>
  <si>
    <t>R014111</t>
  </si>
  <si>
    <t>R015016</t>
  </si>
  <si>
    <t>R034968</t>
  </si>
  <si>
    <t>R051222</t>
  </si>
  <si>
    <t>R06821</t>
  </si>
  <si>
    <t>R124225</t>
  </si>
  <si>
    <t>R134680</t>
  </si>
  <si>
    <t>R1370735</t>
  </si>
  <si>
    <t>R173681</t>
  </si>
  <si>
    <t>R197943</t>
  </si>
  <si>
    <t>R198103</t>
  </si>
  <si>
    <t>R200390</t>
  </si>
  <si>
    <t>R36241</t>
  </si>
  <si>
    <t>R3982</t>
  </si>
  <si>
    <t>R450513</t>
  </si>
  <si>
    <t>R452177</t>
  </si>
  <si>
    <t>R453627</t>
  </si>
  <si>
    <t>R460314</t>
  </si>
  <si>
    <t>R464741</t>
  </si>
  <si>
    <t>R465503</t>
  </si>
  <si>
    <t>R51030</t>
  </si>
  <si>
    <t>R709615</t>
  </si>
  <si>
    <t>S153731</t>
  </si>
  <si>
    <t>S171753</t>
  </si>
  <si>
    <t>S172533</t>
  </si>
  <si>
    <t>S172535</t>
  </si>
  <si>
    <t>S173369</t>
  </si>
  <si>
    <t>S183056</t>
  </si>
  <si>
    <t>S183229</t>
  </si>
  <si>
    <t>S183231</t>
  </si>
  <si>
    <t>SI165870</t>
  </si>
  <si>
    <t>SI166099</t>
  </si>
  <si>
    <t>SI166243</t>
  </si>
  <si>
    <t>SI167557</t>
  </si>
  <si>
    <t>SI167560</t>
  </si>
  <si>
    <t>SI167765</t>
  </si>
  <si>
    <t>SI167920</t>
  </si>
  <si>
    <t>SI168181</t>
  </si>
  <si>
    <t>SI168375</t>
  </si>
  <si>
    <t>SI169583</t>
  </si>
  <si>
    <t>SI172672</t>
  </si>
  <si>
    <t>SI173269</t>
  </si>
  <si>
    <t>SI173270</t>
  </si>
  <si>
    <t>SI173273</t>
  </si>
  <si>
    <t>SI173278</t>
  </si>
  <si>
    <t>SI173680</t>
  </si>
  <si>
    <t>SI173688</t>
  </si>
  <si>
    <t>SI176288</t>
  </si>
  <si>
    <t>SI176494</t>
  </si>
  <si>
    <t>SI177611</t>
  </si>
  <si>
    <t>SI180763</t>
  </si>
  <si>
    <t>SI180768</t>
  </si>
  <si>
    <t>SI181398</t>
  </si>
  <si>
    <t>SI181974</t>
  </si>
  <si>
    <t>SI183434</t>
  </si>
  <si>
    <t>SI186350</t>
  </si>
  <si>
    <t>SI186355</t>
  </si>
  <si>
    <t>SI188289</t>
  </si>
  <si>
    <t>R0014184</t>
  </si>
  <si>
    <t>R0017711</t>
  </si>
  <si>
    <t>R2132285</t>
  </si>
  <si>
    <t>R3338955</t>
  </si>
  <si>
    <t>R3340253</t>
  </si>
  <si>
    <t>R449674</t>
  </si>
  <si>
    <t>R450509</t>
  </si>
  <si>
    <t>R465156</t>
  </si>
  <si>
    <t>R465342</t>
  </si>
  <si>
    <t>S153406</t>
  </si>
  <si>
    <t>S153732</t>
  </si>
  <si>
    <t>S157614</t>
  </si>
  <si>
    <t>S173228</t>
  </si>
  <si>
    <t>S183239</t>
  </si>
  <si>
    <t>S183241</t>
  </si>
  <si>
    <t>S183304</t>
  </si>
  <si>
    <t>SI165868</t>
  </si>
  <si>
    <t>SI166239</t>
  </si>
  <si>
    <t>SI167556</t>
  </si>
  <si>
    <t>SI167558</t>
  </si>
  <si>
    <t>SI168371</t>
  </si>
  <si>
    <t>SI168422</t>
  </si>
  <si>
    <t>SI173268</t>
  </si>
  <si>
    <t>SI173279</t>
  </si>
  <si>
    <t>SI173873</t>
  </si>
  <si>
    <t>SI174252</t>
  </si>
  <si>
    <t>SI175385</t>
  </si>
  <si>
    <t>SI175802</t>
  </si>
  <si>
    <t>SI177243</t>
  </si>
  <si>
    <t>SI177246</t>
  </si>
  <si>
    <t>SI177247</t>
  </si>
  <si>
    <t>SI182117</t>
  </si>
  <si>
    <t>SI186354</t>
  </si>
  <si>
    <t>SI189953</t>
  </si>
  <si>
    <t xml:space="preserve"> SI16817</t>
  </si>
  <si>
    <t>D12337</t>
  </si>
  <si>
    <t>D12863</t>
  </si>
  <si>
    <t>D14403</t>
  </si>
  <si>
    <t>D15149</t>
  </si>
  <si>
    <t>H36221</t>
  </si>
  <si>
    <t>R0008618</t>
  </si>
  <si>
    <t>R0010726</t>
  </si>
  <si>
    <t>R009589</t>
  </si>
  <si>
    <t>R1135242</t>
  </si>
  <si>
    <t>R1204310</t>
  </si>
  <si>
    <t>R1370732</t>
  </si>
  <si>
    <t>R173666</t>
  </si>
  <si>
    <t>R197727</t>
  </si>
  <si>
    <t>R2133074</t>
  </si>
  <si>
    <t>R26222</t>
  </si>
  <si>
    <t>R3705375</t>
  </si>
  <si>
    <t>R449464</t>
  </si>
  <si>
    <t>R453620</t>
  </si>
  <si>
    <t>R51028</t>
  </si>
  <si>
    <t>R53630</t>
  </si>
  <si>
    <t>R704253</t>
  </si>
  <si>
    <t>R709595</t>
  </si>
  <si>
    <t>S153798</t>
  </si>
  <si>
    <t>S157597</t>
  </si>
  <si>
    <t>S172528</t>
  </si>
  <si>
    <t>S172529</t>
  </si>
  <si>
    <t>S173363</t>
  </si>
  <si>
    <t>S183055</t>
  </si>
  <si>
    <t>S183301</t>
  </si>
  <si>
    <t>SI165860</t>
  </si>
  <si>
    <t>SI166097</t>
  </si>
  <si>
    <t>SI166231</t>
  </si>
  <si>
    <t>SI167627</t>
  </si>
  <si>
    <t>SI167763</t>
  </si>
  <si>
    <t>SI168365</t>
  </si>
  <si>
    <t>SI168411</t>
  </si>
  <si>
    <t>SI172669</t>
  </si>
  <si>
    <t>SI173254</t>
  </si>
  <si>
    <t>SI173255</t>
  </si>
  <si>
    <t>SI173260</t>
  </si>
  <si>
    <t>SI173670</t>
  </si>
  <si>
    <t>SI173866</t>
  </si>
  <si>
    <t>SI175801</t>
  </si>
  <si>
    <t>SI176003</t>
  </si>
  <si>
    <t>SI176282</t>
  </si>
  <si>
    <t>SI176948</t>
  </si>
  <si>
    <t>SI177226</t>
  </si>
  <si>
    <t>SI177230</t>
  </si>
  <si>
    <t>SI177235</t>
  </si>
  <si>
    <t>SI179150</t>
  </si>
  <si>
    <t>SI180690</t>
  </si>
  <si>
    <t>SI180691</t>
  </si>
  <si>
    <t>SI180758</t>
  </si>
  <si>
    <t>SI181390</t>
  </si>
  <si>
    <t>SI181571</t>
  </si>
  <si>
    <t>SI181949</t>
  </si>
  <si>
    <t>SI186341</t>
  </si>
  <si>
    <t>R028313</t>
  </si>
  <si>
    <t>R1135273</t>
  </si>
  <si>
    <t>R453622</t>
  </si>
  <si>
    <t>R460311</t>
  </si>
  <si>
    <t>R704484</t>
  </si>
  <si>
    <t>S153493</t>
  </si>
  <si>
    <t>S157610</t>
  </si>
  <si>
    <t>S18320</t>
  </si>
  <si>
    <t>S183223</t>
  </si>
  <si>
    <t>S183226</t>
  </si>
  <si>
    <t>SI168360</t>
  </si>
  <si>
    <t>SI173252</t>
  </si>
  <si>
    <t>SI173263</t>
  </si>
  <si>
    <t>SI173672</t>
  </si>
  <si>
    <t>SI176483</t>
  </si>
  <si>
    <t>SI181391</t>
  </si>
  <si>
    <t>SI181392</t>
  </si>
  <si>
    <t>D12859</t>
  </si>
  <si>
    <t>H36039</t>
  </si>
  <si>
    <t>R002244</t>
  </si>
  <si>
    <t>R011497</t>
  </si>
  <si>
    <t>R0181383</t>
  </si>
  <si>
    <t>R030561</t>
  </si>
  <si>
    <t>R03214</t>
  </si>
  <si>
    <t>R051175</t>
  </si>
  <si>
    <t>R1011000</t>
  </si>
  <si>
    <t>R1135143</t>
  </si>
  <si>
    <t>R1135162</t>
  </si>
  <si>
    <t>R124205</t>
  </si>
  <si>
    <t>R130450</t>
  </si>
  <si>
    <t>R14181</t>
  </si>
  <si>
    <t>R3705356</t>
  </si>
  <si>
    <t>R449462</t>
  </si>
  <si>
    <t>R450503</t>
  </si>
  <si>
    <t>R453619</t>
  </si>
  <si>
    <t>R460308</t>
  </si>
  <si>
    <t>R464737</t>
  </si>
  <si>
    <t>R465000</t>
  </si>
  <si>
    <t>R51026</t>
  </si>
  <si>
    <t>R704475</t>
  </si>
  <si>
    <t>S153481</t>
  </si>
  <si>
    <t>S157592</t>
  </si>
  <si>
    <t>S157604</t>
  </si>
  <si>
    <t>S172520</t>
  </si>
  <si>
    <t>S172522</t>
  </si>
  <si>
    <t>S172523</t>
  </si>
  <si>
    <t>S183044</t>
  </si>
  <si>
    <t>S183053</t>
  </si>
  <si>
    <t>S183054</t>
  </si>
  <si>
    <t>SA119750</t>
  </si>
  <si>
    <t>SI165858</t>
  </si>
  <si>
    <t>SI166088</t>
  </si>
  <si>
    <t>SI166093</t>
  </si>
  <si>
    <t>SI166223</t>
  </si>
  <si>
    <t>SI166227</t>
  </si>
  <si>
    <t>SI167615</t>
  </si>
  <si>
    <t>SI167616</t>
  </si>
  <si>
    <t>SI167619</t>
  </si>
  <si>
    <t>SI167760</t>
  </si>
  <si>
    <t>SI168165</t>
  </si>
  <si>
    <t>SI169576</t>
  </si>
  <si>
    <t>SI173539</t>
  </si>
  <si>
    <t>SI173545</t>
  </si>
  <si>
    <t>SI173656</t>
  </si>
  <si>
    <t>SI173658</t>
  </si>
  <si>
    <t>SI176940</t>
  </si>
  <si>
    <t>SI177218</t>
  </si>
  <si>
    <t>SI177219</t>
  </si>
  <si>
    <t>SI180756</t>
  </si>
  <si>
    <t>SI181041</t>
  </si>
  <si>
    <t>SI181377</t>
  </si>
  <si>
    <t>SI181629</t>
  </si>
  <si>
    <t>SI181945</t>
  </si>
  <si>
    <t>SI181968</t>
  </si>
  <si>
    <t>SI181969</t>
  </si>
  <si>
    <t>SI186336</t>
  </si>
  <si>
    <t>R006699</t>
  </si>
  <si>
    <t>R06305</t>
  </si>
  <si>
    <t>R072982</t>
  </si>
  <si>
    <t>R11450</t>
  </si>
  <si>
    <t>R197500</t>
  </si>
  <si>
    <t>R449673</t>
  </si>
  <si>
    <t>R465364</t>
  </si>
  <si>
    <t>R709566</t>
  </si>
  <si>
    <t>S173347</t>
  </si>
  <si>
    <t>S175705</t>
  </si>
  <si>
    <t>S175709</t>
  </si>
  <si>
    <t>S183041</t>
  </si>
  <si>
    <t>SI167907</t>
  </si>
  <si>
    <t>SI168401</t>
  </si>
  <si>
    <t>SI173538</t>
  </si>
  <si>
    <t>SI173547</t>
  </si>
  <si>
    <t>SI173550</t>
  </si>
  <si>
    <t>SI176619</t>
  </si>
  <si>
    <t>D12333</t>
  </si>
  <si>
    <t>D12995</t>
  </si>
  <si>
    <t>H17882</t>
  </si>
  <si>
    <t>R0014177</t>
  </si>
  <si>
    <t>R0017646</t>
  </si>
  <si>
    <t>R0026186</t>
  </si>
  <si>
    <t>R0085770</t>
  </si>
  <si>
    <t>R009569</t>
  </si>
  <si>
    <t>R021835</t>
  </si>
  <si>
    <t>R034340</t>
  </si>
  <si>
    <t>R034931</t>
  </si>
  <si>
    <t>R072958</t>
  </si>
  <si>
    <t>R105436</t>
  </si>
  <si>
    <t>R130330</t>
  </si>
  <si>
    <t>R158939</t>
  </si>
  <si>
    <t>R173640</t>
  </si>
  <si>
    <t>R183028</t>
  </si>
  <si>
    <t>R197299</t>
  </si>
  <si>
    <t>R2130305</t>
  </si>
  <si>
    <t>R21354</t>
  </si>
  <si>
    <t>R29500</t>
  </si>
  <si>
    <t>R449460</t>
  </si>
  <si>
    <t>R453613</t>
  </si>
  <si>
    <t>R460305</t>
  </si>
  <si>
    <t>R464735</t>
  </si>
  <si>
    <t>R464998</t>
  </si>
  <si>
    <t>R464999</t>
  </si>
  <si>
    <t>R465323</t>
  </si>
  <si>
    <t>R709552</t>
  </si>
  <si>
    <t>S153471</t>
  </si>
  <si>
    <t>S157590</t>
  </si>
  <si>
    <t>S157601</t>
  </si>
  <si>
    <t>S157603</t>
  </si>
  <si>
    <t>S172513</t>
  </si>
  <si>
    <t>S175701</t>
  </si>
  <si>
    <t>S176211</t>
  </si>
  <si>
    <t>S183022</t>
  </si>
  <si>
    <t>S183025</t>
  </si>
  <si>
    <t>S183027</t>
  </si>
  <si>
    <t>S183033</t>
  </si>
  <si>
    <t>SA119746</t>
  </si>
  <si>
    <t>SI119749</t>
  </si>
  <si>
    <t>SI165854</t>
  </si>
  <si>
    <t>SI166086</t>
  </si>
  <si>
    <t>SI166218</t>
  </si>
  <si>
    <t>SI167609</t>
  </si>
  <si>
    <t>SI168044</t>
  </si>
  <si>
    <t>SI168162</t>
  </si>
  <si>
    <t>SI168493</t>
  </si>
  <si>
    <t>SI168495</t>
  </si>
  <si>
    <t>SI170441</t>
  </si>
  <si>
    <t>SI170742</t>
  </si>
  <si>
    <t>SI173528</t>
  </si>
  <si>
    <t>SI173529</t>
  </si>
  <si>
    <t>SI173535</t>
  </si>
  <si>
    <t>SI173536</t>
  </si>
  <si>
    <t>SI173537</t>
  </si>
  <si>
    <t>SI173645</t>
  </si>
  <si>
    <t>SI176461</t>
  </si>
  <si>
    <t>SI176612</t>
  </si>
  <si>
    <t>SI177206</t>
  </si>
  <si>
    <t>SI177299</t>
  </si>
  <si>
    <t>SI181555</t>
  </si>
  <si>
    <t>SI181624</t>
  </si>
  <si>
    <t>SI181966</t>
  </si>
  <si>
    <t>SI186162</t>
  </si>
  <si>
    <t>SI186326</t>
  </si>
  <si>
    <t>R028254</t>
  </si>
  <si>
    <t>R181375</t>
  </si>
  <si>
    <t>R3332561</t>
  </si>
  <si>
    <t>R3803</t>
  </si>
  <si>
    <t>R468366</t>
  </si>
  <si>
    <t>R823508</t>
  </si>
  <si>
    <t>S155743</t>
  </si>
  <si>
    <t>S157591</t>
  </si>
  <si>
    <t>SI173643</t>
  </si>
  <si>
    <t>SI173851</t>
  </si>
  <si>
    <t>SI177201</t>
  </si>
  <si>
    <t>D11785</t>
  </si>
  <si>
    <t>D12330</t>
  </si>
  <si>
    <t>D15138</t>
  </si>
  <si>
    <t>R0010692</t>
  </si>
  <si>
    <t>R0014174</t>
  </si>
  <si>
    <t>R006768</t>
  </si>
  <si>
    <t>R028174</t>
  </si>
  <si>
    <t>R030552</t>
  </si>
  <si>
    <t>R051131</t>
  </si>
  <si>
    <t>R13029</t>
  </si>
  <si>
    <t>D12988</t>
  </si>
  <si>
    <t>R1370727</t>
  </si>
  <si>
    <t>R158930</t>
  </si>
  <si>
    <t>R181366</t>
  </si>
  <si>
    <t>R183015</t>
  </si>
  <si>
    <t>R197164</t>
  </si>
  <si>
    <t>R213030</t>
  </si>
  <si>
    <t>R263194</t>
  </si>
  <si>
    <t>R2945</t>
  </si>
  <si>
    <t>R329430</t>
  </si>
  <si>
    <t>R3705332</t>
  </si>
  <si>
    <t>R3709542</t>
  </si>
  <si>
    <t>R449457</t>
  </si>
  <si>
    <t>R453611</t>
  </si>
  <si>
    <t>S153230</t>
  </si>
  <si>
    <t>S153241</t>
  </si>
  <si>
    <t>S155187</t>
  </si>
  <si>
    <t>S155737</t>
  </si>
  <si>
    <t>S157587</t>
  </si>
  <si>
    <t>S172504</t>
  </si>
  <si>
    <t>S172505</t>
  </si>
  <si>
    <t>S173326</t>
  </si>
  <si>
    <t>S176207</t>
  </si>
  <si>
    <t>S183005</t>
  </si>
  <si>
    <t>SA156249</t>
  </si>
  <si>
    <t>SA156250</t>
  </si>
  <si>
    <t>SI166077</t>
  </si>
  <si>
    <t>SI166209</t>
  </si>
  <si>
    <t>SI167602</t>
  </si>
  <si>
    <t>SI167604</t>
  </si>
  <si>
    <t>SI167809</t>
  </si>
  <si>
    <t>SI168035</t>
  </si>
  <si>
    <t>SI168157</t>
  </si>
  <si>
    <t>SI168486</t>
  </si>
  <si>
    <t>SI170894</t>
  </si>
  <si>
    <t>SI173514</t>
  </si>
  <si>
    <t>SI173522</t>
  </si>
  <si>
    <t>SI173523</t>
  </si>
  <si>
    <t>SI173628</t>
  </si>
  <si>
    <t>SI173633</t>
  </si>
  <si>
    <t>SI176264</t>
  </si>
  <si>
    <t>SI176927</t>
  </si>
  <si>
    <t>SI177291</t>
  </si>
  <si>
    <t>SI181027</t>
  </si>
  <si>
    <t>SI181031</t>
  </si>
  <si>
    <t>SI181618</t>
  </si>
  <si>
    <t>SI181699</t>
  </si>
  <si>
    <t>SI181936</t>
  </si>
  <si>
    <t>SI181964</t>
  </si>
  <si>
    <t>SI188249</t>
  </si>
  <si>
    <t>SI189504</t>
  </si>
  <si>
    <t>R02029</t>
  </si>
  <si>
    <t>R200368</t>
  </si>
  <si>
    <t>R36014</t>
  </si>
  <si>
    <t>R453351</t>
  </si>
  <si>
    <t>R465320</t>
  </si>
  <si>
    <t>S172503</t>
  </si>
  <si>
    <t>S183008</t>
  </si>
  <si>
    <t>S183017</t>
  </si>
  <si>
    <t>SI119743</t>
  </si>
  <si>
    <t>SI167603</t>
  </si>
  <si>
    <t>SI168487</t>
  </si>
  <si>
    <t>SI170734</t>
  </si>
  <si>
    <t>SI173521</t>
  </si>
  <si>
    <t>SI173634</t>
  </si>
  <si>
    <t>SI186319</t>
  </si>
  <si>
    <t>SI186320</t>
  </si>
  <si>
    <t>SI186322</t>
  </si>
  <si>
    <t xml:space="preserve"> SI18169</t>
  </si>
  <si>
    <t>D11781</t>
  </si>
  <si>
    <t>R0100280</t>
  </si>
  <si>
    <t>R021348</t>
  </si>
  <si>
    <t>R024538</t>
  </si>
  <si>
    <t>R051117</t>
  </si>
  <si>
    <t>R06753</t>
  </si>
  <si>
    <t>R1135009</t>
  </si>
  <si>
    <t>R1135029</t>
  </si>
  <si>
    <t>R13021</t>
  </si>
  <si>
    <t>R173618</t>
  </si>
  <si>
    <t>R179738</t>
  </si>
  <si>
    <t>R181352</t>
  </si>
  <si>
    <t>R200360</t>
  </si>
  <si>
    <t>R449456</t>
  </si>
  <si>
    <t>R453603</t>
  </si>
  <si>
    <t>R453606</t>
  </si>
  <si>
    <t>R460300</t>
  </si>
  <si>
    <t>R464987</t>
  </si>
  <si>
    <t>R464990</t>
  </si>
  <si>
    <t>R465139</t>
  </si>
  <si>
    <t>R465250</t>
  </si>
  <si>
    <t>R4976582</t>
  </si>
  <si>
    <t>R705313</t>
  </si>
  <si>
    <t>S153236</t>
  </si>
  <si>
    <t>S157583</t>
  </si>
  <si>
    <t>SA119741</t>
  </si>
  <si>
    <t>SA119745</t>
  </si>
  <si>
    <t>SI165795</t>
  </si>
  <si>
    <t>SI165800</t>
  </si>
  <si>
    <t>SI166072</t>
  </si>
  <si>
    <t>SI168030</t>
  </si>
  <si>
    <t>SI168476</t>
  </si>
  <si>
    <t>SI168479</t>
  </si>
  <si>
    <t>SI169147</t>
  </si>
  <si>
    <t>SI170428</t>
  </si>
  <si>
    <t>SI173317</t>
  </si>
  <si>
    <t>SI173496</t>
  </si>
  <si>
    <t>SI173501</t>
  </si>
  <si>
    <t>SI173506</t>
  </si>
  <si>
    <t>SI173507</t>
  </si>
  <si>
    <t>SI173620</t>
  </si>
  <si>
    <t>SI173622</t>
  </si>
  <si>
    <t>SI175694</t>
  </si>
  <si>
    <t>SI176345</t>
  </si>
  <si>
    <t>SI176346</t>
  </si>
  <si>
    <t>SI176738</t>
  </si>
  <si>
    <t>SI176740</t>
  </si>
  <si>
    <t>SI176919</t>
  </si>
  <si>
    <t>SI177273</t>
  </si>
  <si>
    <t>SI177274</t>
  </si>
  <si>
    <t>SI179737</t>
  </si>
  <si>
    <t>SI181351</t>
  </si>
  <si>
    <t>SI186312</t>
  </si>
  <si>
    <t>SI186314</t>
  </si>
  <si>
    <t>SI186317</t>
  </si>
  <si>
    <t>R196983</t>
  </si>
  <si>
    <t>R35887</t>
  </si>
  <si>
    <t>S153235</t>
  </si>
  <si>
    <t>S153395</t>
  </si>
  <si>
    <t>SI173497</t>
  </si>
  <si>
    <t>SI173504</t>
  </si>
  <si>
    <t>SI173508</t>
  </si>
  <si>
    <t>SI173792</t>
  </si>
  <si>
    <t>SI176259</t>
  </si>
  <si>
    <t>SI176341</t>
  </si>
  <si>
    <t>SI177278</t>
  </si>
  <si>
    <t>SI179000</t>
  </si>
  <si>
    <t>SI179139</t>
  </si>
  <si>
    <t>SI179730</t>
  </si>
  <si>
    <t>SI179735</t>
  </si>
  <si>
    <t>SI179740</t>
  </si>
  <si>
    <t>SI179742</t>
  </si>
  <si>
    <t>SI179744</t>
  </si>
  <si>
    <t>SI180669</t>
  </si>
  <si>
    <t>SI181023</t>
  </si>
  <si>
    <t>SI181355</t>
  </si>
  <si>
    <t>SI181358</t>
  </si>
  <si>
    <t>SI181359</t>
  </si>
  <si>
    <t>SI186311</t>
  </si>
  <si>
    <t>D12326</t>
  </si>
  <si>
    <t>D12975</t>
  </si>
  <si>
    <t>D14778</t>
  </si>
  <si>
    <t>H17726</t>
  </si>
  <si>
    <t>H35858</t>
  </si>
  <si>
    <t>R0012974</t>
  </si>
  <si>
    <t>R003014</t>
  </si>
  <si>
    <t>R006739</t>
  </si>
  <si>
    <t>R010676</t>
  </si>
  <si>
    <t>R0140250</t>
  </si>
  <si>
    <t>R016754</t>
  </si>
  <si>
    <t>R105383</t>
  </si>
  <si>
    <t>R1370723</t>
  </si>
  <si>
    <t>R1376425</t>
  </si>
  <si>
    <t>R173609</t>
  </si>
  <si>
    <t>R202754</t>
  </si>
  <si>
    <t>R2130302</t>
  </si>
  <si>
    <t>R2342532</t>
  </si>
  <si>
    <t>R449672</t>
  </si>
  <si>
    <t>R453350</t>
  </si>
  <si>
    <t>R464100</t>
  </si>
  <si>
    <t>R464727</t>
  </si>
  <si>
    <t>R464985</t>
  </si>
  <si>
    <t>R465351</t>
  </si>
  <si>
    <t>R704440</t>
  </si>
  <si>
    <t>R705302</t>
  </si>
  <si>
    <t>R709496</t>
  </si>
  <si>
    <t>S157574</t>
  </si>
  <si>
    <t>S157579</t>
  </si>
  <si>
    <t>SI165792</t>
  </si>
  <si>
    <t>SI166062</t>
  </si>
  <si>
    <t>SI166068</t>
  </si>
  <si>
    <t>SI167753</t>
  </si>
  <si>
    <t>SI168097</t>
  </si>
  <si>
    <t>SI169137</t>
  </si>
  <si>
    <t>SI170420</t>
  </si>
  <si>
    <t>SI170716</t>
  </si>
  <si>
    <t>SI170880</t>
  </si>
  <si>
    <t>SI172842</t>
  </si>
  <si>
    <t>SI173483</t>
  </si>
  <si>
    <t>SI173485</t>
  </si>
  <si>
    <t>SI173488</t>
  </si>
  <si>
    <t>SI173493</t>
  </si>
  <si>
    <t>SI173495</t>
  </si>
  <si>
    <t>SI173606</t>
  </si>
  <si>
    <t>SI173612</t>
  </si>
  <si>
    <t>SI176094</t>
  </si>
  <si>
    <t>SI176096</t>
  </si>
  <si>
    <t>SI176330</t>
  </si>
  <si>
    <t>SI176338</t>
  </si>
  <si>
    <t>SI176436</t>
  </si>
  <si>
    <t>SI176726</t>
  </si>
  <si>
    <t>SI176910</t>
  </si>
  <si>
    <t>SI177260</t>
  </si>
  <si>
    <t>SI179706</t>
  </si>
  <si>
    <t>SI179707</t>
  </si>
  <si>
    <t>SI179714</t>
  </si>
  <si>
    <t>SI181014</t>
  </si>
  <si>
    <t>SI181342</t>
  </si>
  <si>
    <t>SI181344</t>
  </si>
  <si>
    <t>SI181345</t>
  </si>
  <si>
    <t>SI181348</t>
  </si>
  <si>
    <t>SI181684</t>
  </si>
  <si>
    <t>SI181959</t>
  </si>
  <si>
    <t>SI186303</t>
  </si>
  <si>
    <t>SI186304</t>
  </si>
  <si>
    <t>SI186307</t>
  </si>
  <si>
    <t>SI188225</t>
  </si>
  <si>
    <t>R3976</t>
  </si>
  <si>
    <t>SA119739</t>
  </si>
  <si>
    <t>SI165787</t>
  </si>
  <si>
    <t>SI168022</t>
  </si>
  <si>
    <t>SI168463</t>
  </si>
  <si>
    <t>SI169138</t>
  </si>
  <si>
    <t>SI173494</t>
  </si>
  <si>
    <t>SI176724</t>
  </si>
  <si>
    <t>SI177257</t>
  </si>
  <si>
    <t>SI181609</t>
  </si>
  <si>
    <t>SI181927</t>
  </si>
  <si>
    <t>D11766</t>
  </si>
  <si>
    <t>D12325</t>
  </si>
  <si>
    <t>D15128</t>
  </si>
  <si>
    <t>H17725</t>
  </si>
  <si>
    <t>R0006720</t>
  </si>
  <si>
    <t>R0100271</t>
  </si>
  <si>
    <t>R051078</t>
  </si>
  <si>
    <t>R106620</t>
  </si>
  <si>
    <t>R1134759</t>
  </si>
  <si>
    <t>R1370658</t>
  </si>
  <si>
    <t>R1370720</t>
  </si>
  <si>
    <t>R172795</t>
  </si>
  <si>
    <t>R196541</t>
  </si>
  <si>
    <t>R450177</t>
  </si>
  <si>
    <t>R454150</t>
  </si>
  <si>
    <t>R460296</t>
  </si>
  <si>
    <t>R464097</t>
  </si>
  <si>
    <t>R464983</t>
  </si>
  <si>
    <t>R465249</t>
  </si>
  <si>
    <t>R4975926</t>
  </si>
  <si>
    <t>R51003</t>
  </si>
  <si>
    <t>R611099</t>
  </si>
  <si>
    <t>R705286</t>
  </si>
  <si>
    <t>R709471</t>
  </si>
  <si>
    <t>S153229</t>
  </si>
  <si>
    <t>S155725</t>
  </si>
  <si>
    <t>S157568</t>
  </si>
  <si>
    <t>SA119735</t>
  </si>
  <si>
    <t>SA119736</t>
  </si>
  <si>
    <t>SI165778</t>
  </si>
  <si>
    <t>SI165784</t>
  </si>
  <si>
    <t>SI166051</t>
  </si>
  <si>
    <t>SI166053</t>
  </si>
  <si>
    <t>SI168013</t>
  </si>
  <si>
    <t>SI168091</t>
  </si>
  <si>
    <t>SI168350</t>
  </si>
  <si>
    <t>SI169128</t>
  </si>
  <si>
    <t>SI169129</t>
  </si>
  <si>
    <t>SI170196</t>
  </si>
  <si>
    <t>SI170244</t>
  </si>
  <si>
    <t>SI170412</t>
  </si>
  <si>
    <t>SI170705</t>
  </si>
  <si>
    <t>SI170868</t>
  </si>
  <si>
    <t>SI172788</t>
  </si>
  <si>
    <t>SI172790</t>
  </si>
  <si>
    <t>SI172791</t>
  </si>
  <si>
    <t>SI172794</t>
  </si>
  <si>
    <t>SI173467</t>
  </si>
  <si>
    <t>SI173468</t>
  </si>
  <si>
    <t>SI173471</t>
  </si>
  <si>
    <t>SI173476</t>
  </si>
  <si>
    <t>SI173478</t>
  </si>
  <si>
    <t>SI173479</t>
  </si>
  <si>
    <t>SI173480</t>
  </si>
  <si>
    <t>SI173482</t>
  </si>
  <si>
    <t>SI175795</t>
  </si>
  <si>
    <t>SI176084</t>
  </si>
  <si>
    <t>SI176321</t>
  </si>
  <si>
    <t>SI176323</t>
  </si>
  <si>
    <t>SI178995</t>
  </si>
  <si>
    <t>SI179691</t>
  </si>
  <si>
    <t>SI180655</t>
  </si>
  <si>
    <t>SI181010</t>
  </si>
  <si>
    <t>SI181336</t>
  </si>
  <si>
    <t>SI181338</t>
  </si>
  <si>
    <t>SI181679</t>
  </si>
  <si>
    <t>SI186294</t>
  </si>
  <si>
    <t>SI186297</t>
  </si>
  <si>
    <t>R06248</t>
  </si>
  <si>
    <t>R170241</t>
  </si>
  <si>
    <t>R452993</t>
  </si>
  <si>
    <t>S157569</t>
  </si>
  <si>
    <t>SI173473</t>
  </si>
  <si>
    <t>SI176902</t>
  </si>
  <si>
    <t>SI179694</t>
  </si>
  <si>
    <t>SI181676</t>
  </si>
  <si>
    <t>SI186293</t>
  </si>
  <si>
    <t>D11467</t>
  </si>
  <si>
    <t>R008511</t>
  </si>
  <si>
    <t>R009525</t>
  </si>
  <si>
    <t>R013988</t>
  </si>
  <si>
    <t>R025332</t>
  </si>
  <si>
    <t>R062320</t>
  </si>
  <si>
    <t>R1134668</t>
  </si>
  <si>
    <t>R119430</t>
  </si>
  <si>
    <t>R12004</t>
  </si>
  <si>
    <t>D14777</t>
  </si>
  <si>
    <t>R1370656</t>
  </si>
  <si>
    <t>R171402</t>
  </si>
  <si>
    <t>R17722</t>
  </si>
  <si>
    <t>R196313</t>
  </si>
  <si>
    <t>R449669</t>
  </si>
  <si>
    <t>R460294</t>
  </si>
  <si>
    <t>R464093</t>
  </si>
  <si>
    <t>R465130</t>
  </si>
  <si>
    <t>R47995</t>
  </si>
  <si>
    <t>R532098</t>
  </si>
  <si>
    <t>R709441</t>
  </si>
  <si>
    <t>S153721</t>
  </si>
  <si>
    <t>S154748</t>
  </si>
  <si>
    <t>S157563</t>
  </si>
  <si>
    <t>S157564</t>
  </si>
  <si>
    <t>SA119731</t>
  </si>
  <si>
    <t>SI119734</t>
  </si>
  <si>
    <t>SI165643</t>
  </si>
  <si>
    <t>SI165644</t>
  </si>
  <si>
    <t>SI165770</t>
  </si>
  <si>
    <t>SI165775</t>
  </si>
  <si>
    <t>SI168006</t>
  </si>
  <si>
    <t>SI168338</t>
  </si>
  <si>
    <t>SI169120</t>
  </si>
  <si>
    <t>SI169121</t>
  </si>
  <si>
    <t>SI169571</t>
  </si>
  <si>
    <t>SI170191</t>
  </si>
  <si>
    <t>SI170229</t>
  </si>
  <si>
    <t>SI171195</t>
  </si>
  <si>
    <t>SI172766</t>
  </si>
  <si>
    <t>SI172775</t>
  </si>
  <si>
    <t>SI172777</t>
  </si>
  <si>
    <t>SI173434</t>
  </si>
  <si>
    <t>SI173455</t>
  </si>
  <si>
    <t>SI173461</t>
  </si>
  <si>
    <t>SI173814</t>
  </si>
  <si>
    <t>SI174380</t>
  </si>
  <si>
    <t>SI176077</t>
  </si>
  <si>
    <t>SI176311</t>
  </si>
  <si>
    <t>SI176414</t>
  </si>
  <si>
    <t>SI178992</t>
  </si>
  <si>
    <t>SI179679</t>
  </si>
  <si>
    <t>SI180603</t>
  </si>
  <si>
    <t>SI180833</t>
  </si>
  <si>
    <t>SI180941</t>
  </si>
  <si>
    <t>SI181327</t>
  </si>
  <si>
    <t>SI181331</t>
  </si>
  <si>
    <t>SI181673</t>
  </si>
  <si>
    <t>SI181919</t>
  </si>
  <si>
    <t>SI181952</t>
  </si>
  <si>
    <t>SI183949</t>
  </si>
  <si>
    <t>SI186284</t>
  </si>
  <si>
    <t>SI186287</t>
  </si>
  <si>
    <t>SI186288</t>
  </si>
  <si>
    <t>R0003487</t>
  </si>
  <si>
    <t>R1415600</t>
  </si>
  <si>
    <t>R200343</t>
  </si>
  <si>
    <t>R454149</t>
  </si>
  <si>
    <t>R464976</t>
  </si>
  <si>
    <t>R464978</t>
  </si>
  <si>
    <t>R705273</t>
  </si>
  <si>
    <t>S09617</t>
  </si>
  <si>
    <t>S154744</t>
  </si>
  <si>
    <t>SI168086</t>
  </si>
  <si>
    <t>SI169122</t>
  </si>
  <si>
    <t>SI170233</t>
  </si>
  <si>
    <t>SI170236</t>
  </si>
  <si>
    <t>SI172770</t>
  </si>
  <si>
    <t>SI172782</t>
  </si>
  <si>
    <t>SI172784</t>
  </si>
  <si>
    <t>SI172785</t>
  </si>
  <si>
    <t>SI173463</t>
  </si>
  <si>
    <t>SI179677</t>
  </si>
  <si>
    <t>SI179683</t>
  </si>
  <si>
    <t>SI181330</t>
  </si>
  <si>
    <t>SI181332</t>
  </si>
  <si>
    <t>SI181669</t>
  </si>
  <si>
    <t>D12321</t>
  </si>
  <si>
    <t>D12945</t>
  </si>
  <si>
    <t>D14226</t>
  </si>
  <si>
    <t>D14294</t>
  </si>
  <si>
    <t>H17721</t>
  </si>
  <si>
    <t>R0100262</t>
  </si>
  <si>
    <t>R013952</t>
  </si>
  <si>
    <t>R013977</t>
  </si>
  <si>
    <t>R021689</t>
  </si>
  <si>
    <t>R025313</t>
  </si>
  <si>
    <t>R072765</t>
  </si>
  <si>
    <t>R1134584</t>
  </si>
  <si>
    <t>R1134594</t>
  </si>
  <si>
    <t>R1370595</t>
  </si>
  <si>
    <t>R1370653</t>
  </si>
  <si>
    <t>R1370716</t>
  </si>
  <si>
    <t>R162504</t>
  </si>
  <si>
    <t>R165765</t>
  </si>
  <si>
    <t>R170222</t>
  </si>
  <si>
    <t>R18445</t>
  </si>
  <si>
    <t>R196220</t>
  </si>
  <si>
    <t>R26076</t>
  </si>
  <si>
    <t>R454148</t>
  </si>
  <si>
    <t>R460291</t>
  </si>
  <si>
    <t>R464974</t>
  </si>
  <si>
    <t>R465243</t>
  </si>
  <si>
    <t>R468986</t>
  </si>
  <si>
    <t>R704410</t>
  </si>
  <si>
    <t>R709408</t>
  </si>
  <si>
    <t>R823457</t>
  </si>
  <si>
    <t>S157561</t>
  </si>
  <si>
    <t>SA119728</t>
  </si>
  <si>
    <t>SA156227</t>
  </si>
  <si>
    <t>SI165631</t>
  </si>
  <si>
    <t>SI165633</t>
  </si>
  <si>
    <t>SI165636</t>
  </si>
  <si>
    <t>SI168080</t>
  </si>
  <si>
    <t>SI168330</t>
  </si>
  <si>
    <t>SI168938</t>
  </si>
  <si>
    <t>SI169113</t>
  </si>
  <si>
    <t>SI169114</t>
  </si>
  <si>
    <t>SI170150</t>
  </si>
  <si>
    <t>SI170219</t>
  </si>
  <si>
    <t>SI170223</t>
  </si>
  <si>
    <t>SI170854</t>
  </si>
  <si>
    <t>SI172753</t>
  </si>
  <si>
    <t>SI172754</t>
  </si>
  <si>
    <t>SI173451</t>
  </si>
  <si>
    <t>SI173452</t>
  </si>
  <si>
    <t>SI173775</t>
  </si>
  <si>
    <t>SI174375</t>
  </si>
  <si>
    <t>SI175145</t>
  </si>
  <si>
    <t>SI175148</t>
  </si>
  <si>
    <t>SI175437</t>
  </si>
  <si>
    <t>SI176301</t>
  </si>
  <si>
    <t>SI176407</t>
  </si>
  <si>
    <t>SI179659</t>
  </si>
  <si>
    <t>SI179663</t>
  </si>
  <si>
    <t>SI179664</t>
  </si>
  <si>
    <t>SI179665</t>
  </si>
  <si>
    <t>SI180822</t>
  </si>
  <si>
    <t>SI180848</t>
  </si>
  <si>
    <t>SI181001</t>
  </si>
  <si>
    <t>SI181322</t>
  </si>
  <si>
    <t>SI181325</t>
  </si>
  <si>
    <t>SI181657</t>
  </si>
  <si>
    <t>SI186278</t>
  </si>
  <si>
    <t>SI186281</t>
  </si>
  <si>
    <t>SI187627</t>
  </si>
  <si>
    <t>SI188896</t>
  </si>
  <si>
    <t>R0034869</t>
  </si>
  <si>
    <t>R011461</t>
  </si>
  <si>
    <t>R1294700</t>
  </si>
  <si>
    <t>R464721</t>
  </si>
  <si>
    <t>R465125</t>
  </si>
  <si>
    <t>R705249</t>
  </si>
  <si>
    <t>S153335</t>
  </si>
  <si>
    <t>S168000</t>
  </si>
  <si>
    <t>SI162399</t>
  </si>
  <si>
    <t>SI165639</t>
  </si>
  <si>
    <t>SI165760</t>
  </si>
  <si>
    <t>SI168332</t>
  </si>
  <si>
    <t>SI175149</t>
  </si>
  <si>
    <t>SI179667</t>
  </si>
  <si>
    <t>SI181324</t>
  </si>
  <si>
    <t xml:space="preserve"> S153321</t>
  </si>
  <si>
    <t>D11983</t>
  </si>
  <si>
    <t>D12319</t>
  </si>
  <si>
    <t>R002542</t>
  </si>
  <si>
    <t>R0029870</t>
  </si>
  <si>
    <t>R010468</t>
  </si>
  <si>
    <t>R018450</t>
  </si>
  <si>
    <t>R021671</t>
  </si>
  <si>
    <t>R022913</t>
  </si>
  <si>
    <t>R051003</t>
  </si>
  <si>
    <t>R072734</t>
  </si>
  <si>
    <t>R075000</t>
  </si>
  <si>
    <t>R1134479</t>
  </si>
  <si>
    <t>R1134491</t>
  </si>
  <si>
    <t>D12936</t>
  </si>
  <si>
    <t>R1370593</t>
  </si>
  <si>
    <t>R1370650</t>
  </si>
  <si>
    <t>R180922</t>
  </si>
  <si>
    <t>R263139</t>
  </si>
  <si>
    <t>R449668</t>
  </si>
  <si>
    <t>R454145</t>
  </si>
  <si>
    <t>R460288</t>
  </si>
  <si>
    <t>R464085</t>
  </si>
  <si>
    <t>R464965</t>
  </si>
  <si>
    <t>R464967</t>
  </si>
  <si>
    <t>R465239</t>
  </si>
  <si>
    <t>R47984</t>
  </si>
  <si>
    <t>R6009377</t>
  </si>
  <si>
    <t>R704181</t>
  </si>
  <si>
    <t>R705235</t>
  </si>
  <si>
    <t>R823437</t>
  </si>
  <si>
    <t>S153175</t>
  </si>
  <si>
    <t>S153623</t>
  </si>
  <si>
    <t>SA113643</t>
  </si>
  <si>
    <t>SA119723</t>
  </si>
  <si>
    <t>SA156222</t>
  </si>
  <si>
    <t>SA156224</t>
  </si>
  <si>
    <t>SI160534</t>
  </si>
  <si>
    <t>SI165754</t>
  </si>
  <si>
    <t>SI165759</t>
  </si>
  <si>
    <t>SI168318</t>
  </si>
  <si>
    <t>SI168926</t>
  </si>
  <si>
    <t>SI169300</t>
  </si>
  <si>
    <t>SI171042</t>
  </si>
  <si>
    <t>SI171095</t>
  </si>
  <si>
    <t>SI173416</t>
  </si>
  <si>
    <t>SI174367</t>
  </si>
  <si>
    <t>SI175125</t>
  </si>
  <si>
    <t>SI175128</t>
  </si>
  <si>
    <t>SI175129</t>
  </si>
  <si>
    <t>SI175423</t>
  </si>
  <si>
    <t>SI176062</t>
  </si>
  <si>
    <t>SI178985</t>
  </si>
  <si>
    <t>SI181317</t>
  </si>
  <si>
    <t>SI184299</t>
  </si>
  <si>
    <t>SI184545</t>
  </si>
  <si>
    <t>SI184548</t>
  </si>
  <si>
    <t>SI184549</t>
  </si>
  <si>
    <t>SI186268</t>
  </si>
  <si>
    <t>SI186269</t>
  </si>
  <si>
    <t>SI189541</t>
  </si>
  <si>
    <t>SI189787</t>
  </si>
  <si>
    <t>R0464969</t>
  </si>
  <si>
    <t>R12935</t>
  </si>
  <si>
    <t>R1370714</t>
  </si>
  <si>
    <t>R195865</t>
  </si>
  <si>
    <t>R464966</t>
  </si>
  <si>
    <t>SA113641</t>
  </si>
  <si>
    <t>SI165624</t>
  </si>
  <si>
    <t>SI167993</t>
  </si>
  <si>
    <t>SI169299</t>
  </si>
  <si>
    <t>SI170179</t>
  </si>
  <si>
    <t>SI170206</t>
  </si>
  <si>
    <t>SI171174</t>
  </si>
  <si>
    <t>SI173801</t>
  </si>
  <si>
    <t>SI175135</t>
  </si>
  <si>
    <t>SI178987</t>
  </si>
  <si>
    <t>SI179655</t>
  </si>
  <si>
    <t>SI181316</t>
  </si>
  <si>
    <t>SI186273</t>
  </si>
  <si>
    <t>D11981</t>
  </si>
  <si>
    <t>D12315</t>
  </si>
  <si>
    <t>R006654</t>
  </si>
  <si>
    <t>R008465</t>
  </si>
  <si>
    <t>R0093710</t>
  </si>
  <si>
    <t>R0094960</t>
  </si>
  <si>
    <t>R013941</t>
  </si>
  <si>
    <t>R113629</t>
  </si>
  <si>
    <t>R129290</t>
  </si>
  <si>
    <t>D14213</t>
  </si>
  <si>
    <t>D14374</t>
  </si>
  <si>
    <t>R1370649</t>
  </si>
  <si>
    <t>R1370712</t>
  </si>
  <si>
    <t>R175545</t>
  </si>
  <si>
    <t>R195647</t>
  </si>
  <si>
    <t>R2130297</t>
  </si>
  <si>
    <t>R453341</t>
  </si>
  <si>
    <t>R464961</t>
  </si>
  <si>
    <t>R465118</t>
  </si>
  <si>
    <t>R704393</t>
  </si>
  <si>
    <t>R709361</t>
  </si>
  <si>
    <t>S113624</t>
  </si>
  <si>
    <t>S113631</t>
  </si>
  <si>
    <t>S113635</t>
  </si>
  <si>
    <t>S153173</t>
  </si>
  <si>
    <t>S153221</t>
  </si>
  <si>
    <t>S153320</t>
  </si>
  <si>
    <t>S155711</t>
  </si>
  <si>
    <t>S157551</t>
  </si>
  <si>
    <t>S170171</t>
  </si>
  <si>
    <t>S186260</t>
  </si>
  <si>
    <t>S186261</t>
  </si>
  <si>
    <t>SA113622</t>
  </si>
  <si>
    <t>SI011972</t>
  </si>
  <si>
    <t>SI160528</t>
  </si>
  <si>
    <t>SI165495</t>
  </si>
  <si>
    <t>SI165745</t>
  </si>
  <si>
    <t>SI165750</t>
  </si>
  <si>
    <t>SI167982</t>
  </si>
  <si>
    <t>SI168071</t>
  </si>
  <si>
    <t>SI168310</t>
  </si>
  <si>
    <t>SI168918</t>
  </si>
  <si>
    <t>SI168919</t>
  </si>
  <si>
    <t>SI170201</t>
  </si>
  <si>
    <t>SI171037</t>
  </si>
  <si>
    <t>SI174076</t>
  </si>
  <si>
    <t>SI174363</t>
  </si>
  <si>
    <t>SI175117</t>
  </si>
  <si>
    <t>SI175122</t>
  </si>
  <si>
    <t>SI175546</t>
  </si>
  <si>
    <t>SI175548</t>
  </si>
  <si>
    <t>SI179122</t>
  </si>
  <si>
    <t>SI180814</t>
  </si>
  <si>
    <t>SI181313</t>
  </si>
  <si>
    <t>SI181892</t>
  </si>
  <si>
    <t>SI186134</t>
  </si>
  <si>
    <t>R0034232</t>
  </si>
  <si>
    <t>R1134429</t>
  </si>
  <si>
    <t>R465236</t>
  </si>
  <si>
    <t>R84166</t>
  </si>
  <si>
    <t>S113632</t>
  </si>
  <si>
    <t>S113637</t>
  </si>
  <si>
    <t>SI162396</t>
  </si>
  <si>
    <t>SI167550</t>
  </si>
  <si>
    <t>SI169291</t>
  </si>
  <si>
    <t>SI172815</t>
  </si>
  <si>
    <t>SI175114</t>
  </si>
  <si>
    <t>SI175121</t>
  </si>
  <si>
    <t>SI175123</t>
  </si>
  <si>
    <t>SI178984</t>
  </si>
  <si>
    <t>SI181309</t>
  </si>
  <si>
    <t>SI181898</t>
  </si>
  <si>
    <t>SI182067</t>
  </si>
  <si>
    <t>SI184537</t>
  </si>
  <si>
    <t>SI184538</t>
  </si>
  <si>
    <t>SI184542</t>
  </si>
  <si>
    <t>SI186135</t>
  </si>
  <si>
    <t>SI186264</t>
  </si>
  <si>
    <t>SI189538</t>
  </si>
  <si>
    <t>D11466</t>
  </si>
  <si>
    <t>D12314</t>
  </si>
  <si>
    <t>R0018442</t>
  </si>
  <si>
    <t>R002319</t>
  </si>
  <si>
    <t>R0028031</t>
  </si>
  <si>
    <t>R006642</t>
  </si>
  <si>
    <t>R0162480</t>
  </si>
  <si>
    <t>R061790</t>
  </si>
  <si>
    <t>R1134354</t>
  </si>
  <si>
    <t>R113609</t>
  </si>
  <si>
    <t>R1370647</t>
  </si>
  <si>
    <t>R1370711</t>
  </si>
  <si>
    <t>R175532</t>
  </si>
  <si>
    <t>R195518</t>
  </si>
  <si>
    <t>R2342527</t>
  </si>
  <si>
    <t>R3318428</t>
  </si>
  <si>
    <t>R449667</t>
  </si>
  <si>
    <t>R460283</t>
  </si>
  <si>
    <t>R464958</t>
  </si>
  <si>
    <t>R464960</t>
  </si>
  <si>
    <t>R465115</t>
  </si>
  <si>
    <t>R47973</t>
  </si>
  <si>
    <t>R705210</t>
  </si>
  <si>
    <t>R709334</t>
  </si>
  <si>
    <t>S119719</t>
  </si>
  <si>
    <t>S153215</t>
  </si>
  <si>
    <t>S153710</t>
  </si>
  <si>
    <t>S173764</t>
  </si>
  <si>
    <t>SA113604</t>
  </si>
  <si>
    <t>SA113608</t>
  </si>
  <si>
    <t>SA113612</t>
  </si>
  <si>
    <t>SA119718</t>
  </si>
  <si>
    <t>SI011360</t>
  </si>
  <si>
    <t>SI162395</t>
  </si>
  <si>
    <t>SI165616</t>
  </si>
  <si>
    <t>SI165738</t>
  </si>
  <si>
    <t>SI165742</t>
  </si>
  <si>
    <t>SI167540</t>
  </si>
  <si>
    <t>SI167541</t>
  </si>
  <si>
    <t>SI168065</t>
  </si>
  <si>
    <t>SI168910</t>
  </si>
  <si>
    <t>SI168913</t>
  </si>
  <si>
    <t>SI169274</t>
  </si>
  <si>
    <t>SI169283</t>
  </si>
  <si>
    <t>SI169562</t>
  </si>
  <si>
    <t>SI171033</t>
  </si>
  <si>
    <t>SI171158</t>
  </si>
  <si>
    <t>SI174064</t>
  </si>
  <si>
    <t>SI174094</t>
  </si>
  <si>
    <t>SI175101</t>
  </si>
  <si>
    <t>SI175104</t>
  </si>
  <si>
    <t>SI175110</t>
  </si>
  <si>
    <t>SI175142</t>
  </si>
  <si>
    <t>SI179118</t>
  </si>
  <si>
    <t>SI179599</t>
  </si>
  <si>
    <t>SI180806</t>
  </si>
  <si>
    <t>SI181886</t>
  </si>
  <si>
    <t>SI182062</t>
  </si>
  <si>
    <t>SI184526</t>
  </si>
  <si>
    <t>SI184749</t>
  </si>
  <si>
    <t>SI186253</t>
  </si>
  <si>
    <t>SI186255</t>
  </si>
  <si>
    <t>SI188880</t>
  </si>
  <si>
    <t>SI189536</t>
  </si>
  <si>
    <t>R1755360</t>
  </si>
  <si>
    <t>R200316</t>
  </si>
  <si>
    <t>R464594</t>
  </si>
  <si>
    <t>R465233</t>
  </si>
  <si>
    <t>S155705</t>
  </si>
  <si>
    <t>S188826</t>
  </si>
  <si>
    <t>SI171029</t>
  </si>
  <si>
    <t>SI174351</t>
  </si>
  <si>
    <t>SI175108</t>
  </si>
  <si>
    <t>SI175401</t>
  </si>
  <si>
    <t>SI175533</t>
  </si>
  <si>
    <t>SI179597</t>
  </si>
  <si>
    <t>SI184524</t>
  </si>
  <si>
    <t>SI184528</t>
  </si>
  <si>
    <t>SI186256</t>
  </si>
  <si>
    <t>D11973</t>
  </si>
  <si>
    <t>D14201</t>
  </si>
  <si>
    <t>H25045</t>
  </si>
  <si>
    <t>R0094710</t>
  </si>
  <si>
    <t>R014850</t>
  </si>
  <si>
    <t>R034824</t>
  </si>
  <si>
    <t>R0366580</t>
  </si>
  <si>
    <t>R06627</t>
  </si>
  <si>
    <t>D14278</t>
  </si>
  <si>
    <t>D14772</t>
  </si>
  <si>
    <t>R162472</t>
  </si>
  <si>
    <t>R175521</t>
  </si>
  <si>
    <t>R195280</t>
  </si>
  <si>
    <t>R26322</t>
  </si>
  <si>
    <t>R2931</t>
  </si>
  <si>
    <t>R3705191</t>
  </si>
  <si>
    <t>R453338</t>
  </si>
  <si>
    <t>R460281</t>
  </si>
  <si>
    <t>R464953</t>
  </si>
  <si>
    <t>R704151</t>
  </si>
  <si>
    <t>R709307</t>
  </si>
  <si>
    <t>S153591</t>
  </si>
  <si>
    <t>S157528</t>
  </si>
  <si>
    <t>SA119715</t>
  </si>
  <si>
    <t>SI011971</t>
  </si>
  <si>
    <t>SI158247</t>
  </si>
  <si>
    <t>SI160519</t>
  </si>
  <si>
    <t>SI165484</t>
  </si>
  <si>
    <t>SI165487</t>
  </si>
  <si>
    <t>SI165613</t>
  </si>
  <si>
    <t>SI165727</t>
  </si>
  <si>
    <t>SI165733</t>
  </si>
  <si>
    <t>SI167531</t>
  </si>
  <si>
    <t>SI167535</t>
  </si>
  <si>
    <t>SI168058</t>
  </si>
  <si>
    <t>SI168902</t>
  </si>
  <si>
    <t>SI169693</t>
  </si>
  <si>
    <t>SI169697</t>
  </si>
  <si>
    <t>SI170596</t>
  </si>
  <si>
    <t>SI170988</t>
  </si>
  <si>
    <t>SI174147</t>
  </si>
  <si>
    <t>SI175523</t>
  </si>
  <si>
    <t>SI175527</t>
  </si>
  <si>
    <t>SI179591</t>
  </si>
  <si>
    <t>SI179594</t>
  </si>
  <si>
    <t>SI179595</t>
  </si>
  <si>
    <t>SI181876</t>
  </si>
  <si>
    <t>SI181878</t>
  </si>
  <si>
    <t>SI184292</t>
  </si>
  <si>
    <t>SI184297</t>
  </si>
  <si>
    <t>SI184511</t>
  </si>
  <si>
    <t>SI184512</t>
  </si>
  <si>
    <t>SI184735</t>
  </si>
  <si>
    <t>SI185942</t>
  </si>
  <si>
    <t>SI185944</t>
  </si>
  <si>
    <t>SI186124</t>
  </si>
  <si>
    <t>SI188596</t>
  </si>
  <si>
    <t>SI188597</t>
  </si>
  <si>
    <t>SI189533</t>
  </si>
  <si>
    <t>R195421</t>
  </si>
  <si>
    <t>R200312</t>
  </si>
  <si>
    <t>R2130295</t>
  </si>
  <si>
    <t>R464250</t>
  </si>
  <si>
    <t>R464713</t>
  </si>
  <si>
    <t>R4973890</t>
  </si>
  <si>
    <t>S170124</t>
  </si>
  <si>
    <t>SI167533</t>
  </si>
  <si>
    <t>SI179116</t>
  </si>
  <si>
    <t>SI179586</t>
  </si>
  <si>
    <t>SI179593</t>
  </si>
  <si>
    <t>SI184508</t>
  </si>
  <si>
    <t>SI184515</t>
  </si>
  <si>
    <t>SI184739</t>
  </si>
  <si>
    <t>SI185946</t>
  </si>
  <si>
    <t>D11969</t>
  </si>
  <si>
    <t>D13347</t>
  </si>
  <si>
    <t>R0000339</t>
  </si>
  <si>
    <t>R002295</t>
  </si>
  <si>
    <t>R0184101</t>
  </si>
  <si>
    <t>R021569</t>
  </si>
  <si>
    <t>R050918</t>
  </si>
  <si>
    <t>R061570</t>
  </si>
  <si>
    <t>R1134149</t>
  </si>
  <si>
    <t>D12310</t>
  </si>
  <si>
    <t>R1370584</t>
  </si>
  <si>
    <t>R175507</t>
  </si>
  <si>
    <t>R195035</t>
  </si>
  <si>
    <t>R452989</t>
  </si>
  <si>
    <t>R453597</t>
  </si>
  <si>
    <t>R464063</t>
  </si>
  <si>
    <t>R464246</t>
  </si>
  <si>
    <t>R464711</t>
  </si>
  <si>
    <t>R47962</t>
  </si>
  <si>
    <t>R4973636</t>
  </si>
  <si>
    <t>R501895</t>
  </si>
  <si>
    <t>R704335</t>
  </si>
  <si>
    <t>R705157</t>
  </si>
  <si>
    <t>R823406</t>
  </si>
  <si>
    <t>S119711</t>
  </si>
  <si>
    <t>S119714</t>
  </si>
  <si>
    <t>S126847</t>
  </si>
  <si>
    <t>S152798</t>
  </si>
  <si>
    <t>S153586</t>
  </si>
  <si>
    <t>S153697</t>
  </si>
  <si>
    <t>S158238</t>
  </si>
  <si>
    <t>S158995</t>
  </si>
  <si>
    <t>S158998</t>
  </si>
  <si>
    <t>S158999</t>
  </si>
  <si>
    <t>S167958</t>
  </si>
  <si>
    <t>S169107</t>
  </si>
  <si>
    <t>S169557</t>
  </si>
  <si>
    <t>S169671</t>
  </si>
  <si>
    <t>S169672</t>
  </si>
  <si>
    <t>S170118</t>
  </si>
  <si>
    <t>S170161</t>
  </si>
  <si>
    <t>S174775</t>
  </si>
  <si>
    <t>S175627</t>
  </si>
  <si>
    <t>S1779569</t>
  </si>
  <si>
    <t>S178978</t>
  </si>
  <si>
    <t>S179580</t>
  </si>
  <si>
    <t>S185931</t>
  </si>
  <si>
    <t>S185932</t>
  </si>
  <si>
    <t>S185934</t>
  </si>
  <si>
    <t>S188591</t>
  </si>
  <si>
    <t>SA112145</t>
  </si>
  <si>
    <t>SI165477</t>
  </si>
  <si>
    <t>SI165612</t>
  </si>
  <si>
    <t>SI165720</t>
  </si>
  <si>
    <t>SI165724</t>
  </si>
  <si>
    <t>SI171011</t>
  </si>
  <si>
    <t>SI174139</t>
  </si>
  <si>
    <t>SI175510</t>
  </si>
  <si>
    <t>SI179646</t>
  </si>
  <si>
    <t>SI181870</t>
  </si>
  <si>
    <t>SI184283</t>
  </si>
  <si>
    <t>SI184288</t>
  </si>
  <si>
    <t>SI184723</t>
  </si>
  <si>
    <t>SI184727</t>
  </si>
  <si>
    <t>R200300</t>
  </si>
  <si>
    <t>R26295</t>
  </si>
  <si>
    <t>R453600</t>
  </si>
  <si>
    <t>R460278</t>
  </si>
  <si>
    <t>R6009329</t>
  </si>
  <si>
    <t>S152799</t>
  </si>
  <si>
    <t>S153206</t>
  </si>
  <si>
    <t>S153295</t>
  </si>
  <si>
    <t>S153297</t>
  </si>
  <si>
    <t>S158239</t>
  </si>
  <si>
    <t>S158990</t>
  </si>
  <si>
    <t>S169106</t>
  </si>
  <si>
    <t>S170585</t>
  </si>
  <si>
    <t>S179579</t>
  </si>
  <si>
    <t>S179581</t>
  </si>
  <si>
    <t>S179582</t>
  </si>
  <si>
    <t>S181288</t>
  </si>
  <si>
    <t>SI168053</t>
  </si>
  <si>
    <t>SI168891</t>
  </si>
  <si>
    <t>SI175508</t>
  </si>
  <si>
    <t>SI175514</t>
  </si>
  <si>
    <t>SI179645</t>
  </si>
  <si>
    <t>SI179649</t>
  </si>
  <si>
    <t>SI184728</t>
  </si>
  <si>
    <t>D12307</t>
  </si>
  <si>
    <t>D12308</t>
  </si>
  <si>
    <t>R0010577</t>
  </si>
  <si>
    <t>R0012232</t>
  </si>
  <si>
    <t>R0014823</t>
  </si>
  <si>
    <t>R011406</t>
  </si>
  <si>
    <t>R013337</t>
  </si>
  <si>
    <t>R018426</t>
  </si>
  <si>
    <t>R026276</t>
  </si>
  <si>
    <t>R034806</t>
  </si>
  <si>
    <t>R061460</t>
  </si>
  <si>
    <t>R11833</t>
  </si>
  <si>
    <t>D15108</t>
  </si>
  <si>
    <t>R169744</t>
  </si>
  <si>
    <t>R175494</t>
  </si>
  <si>
    <t>R194822</t>
  </si>
  <si>
    <t>R3312399</t>
  </si>
  <si>
    <t>R39620</t>
  </si>
  <si>
    <t>R453335</t>
  </si>
  <si>
    <t>R453593</t>
  </si>
  <si>
    <t>R453596</t>
  </si>
  <si>
    <t>R453697</t>
  </si>
  <si>
    <t>R464241</t>
  </si>
  <si>
    <t>R464509</t>
  </si>
  <si>
    <t>R464587</t>
  </si>
  <si>
    <t>R464709</t>
  </si>
  <si>
    <t>R47961</t>
  </si>
  <si>
    <t>R532054</t>
  </si>
  <si>
    <t>R704122</t>
  </si>
  <si>
    <t>R9260</t>
  </si>
  <si>
    <t>S126843</t>
  </si>
  <si>
    <t>S152795</t>
  </si>
  <si>
    <t>S154731</t>
  </si>
  <si>
    <t>S157507</t>
  </si>
  <si>
    <t>S158229</t>
  </si>
  <si>
    <t>S164673</t>
  </si>
  <si>
    <t>S164698</t>
  </si>
  <si>
    <t>S167516</t>
  </si>
  <si>
    <t>S169266</t>
  </si>
  <si>
    <t>S169268</t>
  </si>
  <si>
    <t>S169743</t>
  </si>
  <si>
    <t>S170156</t>
  </si>
  <si>
    <t>S170575</t>
  </si>
  <si>
    <t>S170774</t>
  </si>
  <si>
    <t>S179556</t>
  </si>
  <si>
    <t>S179558</t>
  </si>
  <si>
    <t>S179559</t>
  </si>
  <si>
    <t>S181275</t>
  </si>
  <si>
    <t>S185924</t>
  </si>
  <si>
    <t>S185927</t>
  </si>
  <si>
    <t>S188583</t>
  </si>
  <si>
    <t>SI165476</t>
  </si>
  <si>
    <t>SI165715</t>
  </si>
  <si>
    <t>SI174896</t>
  </si>
  <si>
    <t>SI179110</t>
  </si>
  <si>
    <t>SI179617</t>
  </si>
  <si>
    <t>SI179630</t>
  </si>
  <si>
    <t>SI181862</t>
  </si>
  <si>
    <t>SI184275</t>
  </si>
  <si>
    <t>SI184279</t>
  </si>
  <si>
    <t>SI184711</t>
  </si>
  <si>
    <t>R0006591</t>
  </si>
  <si>
    <t>R050903</t>
  </si>
  <si>
    <t>R450160</t>
  </si>
  <si>
    <t>R464062</t>
  </si>
  <si>
    <t>R464067</t>
  </si>
  <si>
    <t>R709249</t>
  </si>
  <si>
    <t>S162390</t>
  </si>
  <si>
    <t>S169739</t>
  </si>
  <si>
    <t>S179555</t>
  </si>
  <si>
    <t>S179565</t>
  </si>
  <si>
    <t>S179566</t>
  </si>
  <si>
    <t>S179567</t>
  </si>
  <si>
    <t>S188584</t>
  </si>
  <si>
    <t>S188586</t>
  </si>
  <si>
    <t>SI165710</t>
  </si>
  <si>
    <t>SI171005</t>
  </si>
  <si>
    <t>SI188862</t>
  </si>
  <si>
    <t>D11463</t>
  </si>
  <si>
    <t>D12303</t>
  </si>
  <si>
    <t>D12305</t>
  </si>
  <si>
    <t>R0018417</t>
  </si>
  <si>
    <t>R006572</t>
  </si>
  <si>
    <t>R013868</t>
  </si>
  <si>
    <t>R022853</t>
  </si>
  <si>
    <t>R0347920</t>
  </si>
  <si>
    <t>R1133919</t>
  </si>
  <si>
    <t>R124051</t>
  </si>
  <si>
    <t>R128450</t>
  </si>
  <si>
    <t>D13327</t>
  </si>
  <si>
    <t>R194642</t>
  </si>
  <si>
    <t>R449666</t>
  </si>
  <si>
    <t>R453590</t>
  </si>
  <si>
    <t>R453592</t>
  </si>
  <si>
    <t>R460272</t>
  </si>
  <si>
    <t>R47953</t>
  </si>
  <si>
    <t>R81346</t>
  </si>
  <si>
    <t>R823391</t>
  </si>
  <si>
    <t>S152787</t>
  </si>
  <si>
    <t>S153166</t>
  </si>
  <si>
    <t>S153268</t>
  </si>
  <si>
    <t>S154726</t>
  </si>
  <si>
    <t>S154729</t>
  </si>
  <si>
    <t>S158220</t>
  </si>
  <si>
    <t>S159798</t>
  </si>
  <si>
    <t>S162389</t>
  </si>
  <si>
    <t>S164693</t>
  </si>
  <si>
    <t>S167506</t>
  </si>
  <si>
    <t>S169258</t>
  </si>
  <si>
    <t>S169260</t>
  </si>
  <si>
    <t>S169670</t>
  </si>
  <si>
    <t>S169719</t>
  </si>
  <si>
    <t>S169724</t>
  </si>
  <si>
    <t>S169726</t>
  </si>
  <si>
    <t>S170564</t>
  </si>
  <si>
    <t>S171143</t>
  </si>
  <si>
    <t>S171144</t>
  </si>
  <si>
    <t>S173756</t>
  </si>
  <si>
    <t>S175093</t>
  </si>
  <si>
    <t>S175098</t>
  </si>
  <si>
    <t>S175100</t>
  </si>
  <si>
    <t>S178970</t>
  </si>
  <si>
    <t>S179551</t>
  </si>
  <si>
    <t>S179553</t>
  </si>
  <si>
    <t>S179554</t>
  </si>
  <si>
    <t>S181246</t>
  </si>
  <si>
    <t>S185914</t>
  </si>
  <si>
    <t>S185915</t>
  </si>
  <si>
    <t>S185917</t>
  </si>
  <si>
    <t>S188575</t>
  </si>
  <si>
    <t>SI160504</t>
  </si>
  <si>
    <t>SI165466</t>
  </si>
  <si>
    <t>SI165468</t>
  </si>
  <si>
    <t>SI165472</t>
  </si>
  <si>
    <t>SI165702</t>
  </si>
  <si>
    <t>SI168871</t>
  </si>
  <si>
    <t>SI171089</t>
  </si>
  <si>
    <t>SI174175</t>
  </si>
  <si>
    <t>SI174177</t>
  </si>
  <si>
    <t>SI174891</t>
  </si>
  <si>
    <t>SI175483</t>
  </si>
  <si>
    <t>SI175488</t>
  </si>
  <si>
    <t>SI179616</t>
  </si>
  <si>
    <t>SI179619</t>
  </si>
  <si>
    <t>SI181854</t>
  </si>
  <si>
    <t>SI184263</t>
  </si>
  <si>
    <t>SI184269</t>
  </si>
  <si>
    <t>SI184503</t>
  </si>
  <si>
    <t>SI184700</t>
  </si>
  <si>
    <t>SI184705</t>
  </si>
  <si>
    <t>SI184996</t>
  </si>
  <si>
    <t>SI189525</t>
  </si>
  <si>
    <t>R464057</t>
  </si>
  <si>
    <t>R464583</t>
  </si>
  <si>
    <t>R709199</t>
  </si>
  <si>
    <t>S153275</t>
  </si>
  <si>
    <t>S1692559</t>
  </si>
  <si>
    <t>S169551</t>
  </si>
  <si>
    <t>S175092</t>
  </si>
  <si>
    <t>S175095</t>
  </si>
  <si>
    <t>S175099</t>
  </si>
  <si>
    <t>S179552</t>
  </si>
  <si>
    <t>S185919</t>
  </si>
  <si>
    <t>S188577</t>
  </si>
  <si>
    <t>SI165708</t>
  </si>
  <si>
    <t>SI171087</t>
  </si>
  <si>
    <t>SI175486</t>
  </si>
  <si>
    <t>D11462</t>
  </si>
  <si>
    <t>H25043</t>
  </si>
  <si>
    <t>R0018413</t>
  </si>
  <si>
    <t>R002924</t>
  </si>
  <si>
    <t>R008830</t>
  </si>
  <si>
    <t>R0183610</t>
  </si>
  <si>
    <t>R027928</t>
  </si>
  <si>
    <t>R036567</t>
  </si>
  <si>
    <t>R0454129</t>
  </si>
  <si>
    <t>R050861</t>
  </si>
  <si>
    <t>R1133809</t>
  </si>
  <si>
    <t>R1133818</t>
  </si>
  <si>
    <t>D13315</t>
  </si>
  <si>
    <t>R14086</t>
  </si>
  <si>
    <t>R158371</t>
  </si>
  <si>
    <t>R162444</t>
  </si>
  <si>
    <t>R3425237</t>
  </si>
  <si>
    <t>R449727</t>
  </si>
  <si>
    <t>R453332</t>
  </si>
  <si>
    <t>R453583</t>
  </si>
  <si>
    <t>R459650</t>
  </si>
  <si>
    <t>R464232</t>
  </si>
  <si>
    <t>R464234</t>
  </si>
  <si>
    <t>R705090</t>
  </si>
  <si>
    <t>R709161</t>
  </si>
  <si>
    <t>S152784</t>
  </si>
  <si>
    <t>S153261</t>
  </si>
  <si>
    <t>S154722</t>
  </si>
  <si>
    <t>S158208</t>
  </si>
  <si>
    <t>S158210</t>
  </si>
  <si>
    <t>S159792</t>
  </si>
  <si>
    <t>S164691</t>
  </si>
  <si>
    <t>S169669</t>
  </si>
  <si>
    <t>S169716</t>
  </si>
  <si>
    <t>S170496</t>
  </si>
  <si>
    <t>S175078</t>
  </si>
  <si>
    <t>S175079</t>
  </si>
  <si>
    <t>S175081</t>
  </si>
  <si>
    <t>S175082</t>
  </si>
  <si>
    <t>S175089</t>
  </si>
  <si>
    <t>S175090</t>
  </si>
  <si>
    <t>S178969</t>
  </si>
  <si>
    <t>S181242</t>
  </si>
  <si>
    <t>S181273</t>
  </si>
  <si>
    <t>S185906</t>
  </si>
  <si>
    <t>S188568</t>
  </si>
  <si>
    <t>S188569</t>
  </si>
  <si>
    <t>SA112132</t>
  </si>
  <si>
    <t>SI165450</t>
  </si>
  <si>
    <t>SI165696</t>
  </si>
  <si>
    <t>SI170938</t>
  </si>
  <si>
    <t>SI171081</t>
  </si>
  <si>
    <t>SI174886</t>
  </si>
  <si>
    <t>SI175476</t>
  </si>
  <si>
    <t>SI184251</t>
  </si>
  <si>
    <t>SI184255</t>
  </si>
  <si>
    <t>SI184595</t>
  </si>
  <si>
    <t>SI184688</t>
  </si>
  <si>
    <t>SI188680</t>
  </si>
  <si>
    <t>SI188950</t>
  </si>
  <si>
    <t>SI189496</t>
  </si>
  <si>
    <t>SI189524</t>
  </si>
  <si>
    <t>R009561</t>
  </si>
  <si>
    <t>R175471</t>
  </si>
  <si>
    <t>R194441</t>
  </si>
  <si>
    <t>R454130</t>
  </si>
  <si>
    <t>S126837</t>
  </si>
  <si>
    <t>S169250</t>
  </si>
  <si>
    <t>S169702</t>
  </si>
  <si>
    <t>S170553</t>
  </si>
  <si>
    <t>S185904</t>
  </si>
  <si>
    <t>S188570</t>
  </si>
  <si>
    <t>SI125399</t>
  </si>
  <si>
    <t>SI165459</t>
  </si>
  <si>
    <t>SI165461</t>
  </si>
  <si>
    <t>SI168860</t>
  </si>
  <si>
    <t>SI175472</t>
  </si>
  <si>
    <t>SI179602</t>
  </si>
  <si>
    <t>SI189443</t>
  </si>
  <si>
    <t>D11956</t>
  </si>
  <si>
    <t>D13309</t>
  </si>
  <si>
    <t>H26111</t>
  </si>
  <si>
    <t>R0094321</t>
  </si>
  <si>
    <t>R0347690</t>
  </si>
  <si>
    <t>R059500</t>
  </si>
  <si>
    <t>R1133748</t>
  </si>
  <si>
    <t>D13306</t>
  </si>
  <si>
    <t>R194303</t>
  </si>
  <si>
    <t>R200272</t>
  </si>
  <si>
    <t>R450250</t>
  </si>
  <si>
    <t>R454126</t>
  </si>
  <si>
    <t>R704281</t>
  </si>
  <si>
    <t>S152783</t>
  </si>
  <si>
    <t>S153576</t>
  </si>
  <si>
    <t>S164684</t>
  </si>
  <si>
    <t>S164686</t>
  </si>
  <si>
    <t>S169243</t>
  </si>
  <si>
    <t>S169244</t>
  </si>
  <si>
    <t>S169667</t>
  </si>
  <si>
    <t>S174498</t>
  </si>
  <si>
    <t>S175065</t>
  </si>
  <si>
    <t>S175067</t>
  </si>
  <si>
    <t>S175069</t>
  </si>
  <si>
    <t>S175071</t>
  </si>
  <si>
    <t>S175072</t>
  </si>
  <si>
    <t>S175074</t>
  </si>
  <si>
    <t>S175075</t>
  </si>
  <si>
    <t>S175771</t>
  </si>
  <si>
    <t>S179050</t>
  </si>
  <si>
    <t>S181257</t>
  </si>
  <si>
    <t>S183843</t>
  </si>
  <si>
    <t>S185899</t>
  </si>
  <si>
    <t>S185900</t>
  </si>
  <si>
    <t>S185902</t>
  </si>
  <si>
    <t>S188562</t>
  </si>
  <si>
    <t>S188563</t>
  </si>
  <si>
    <t>SI165443</t>
  </si>
  <si>
    <t>SI165691</t>
  </si>
  <si>
    <t>SI168854</t>
  </si>
  <si>
    <t>SI170925</t>
  </si>
  <si>
    <t>SI174105</t>
  </si>
  <si>
    <t>SI174165</t>
  </si>
  <si>
    <t>SI174880</t>
  </si>
  <si>
    <t>SI175460</t>
  </si>
  <si>
    <t>SI175462</t>
  </si>
  <si>
    <t>SI175465</t>
  </si>
  <si>
    <t>SI175467</t>
  </si>
  <si>
    <t>SI184244</t>
  </si>
  <si>
    <t>SI184583</t>
  </si>
  <si>
    <t>SI184586</t>
  </si>
  <si>
    <t>SI184587</t>
  </si>
  <si>
    <t>SI184680</t>
  </si>
  <si>
    <t>SI189488</t>
  </si>
  <si>
    <t>SI189522</t>
  </si>
  <si>
    <t>R013304</t>
  </si>
  <si>
    <t>R017719</t>
  </si>
  <si>
    <t>R158363</t>
  </si>
  <si>
    <t>R452797</t>
  </si>
  <si>
    <t>R465218</t>
  </si>
  <si>
    <t>R709142</t>
  </si>
  <si>
    <t>S126833</t>
  </si>
  <si>
    <t>S152782</t>
  </si>
  <si>
    <t>S159783</t>
  </si>
  <si>
    <t>S169845</t>
  </si>
  <si>
    <t>S175073</t>
  </si>
  <si>
    <t>S181231</t>
  </si>
  <si>
    <t>S185898</t>
  </si>
  <si>
    <t>SI171074</t>
  </si>
  <si>
    <t>SI184239</t>
  </si>
  <si>
    <t>SI184584</t>
  </si>
  <si>
    <t>SI184588</t>
  </si>
  <si>
    <t>D11954</t>
  </si>
  <si>
    <t>D134796</t>
  </si>
  <si>
    <t>D14766</t>
  </si>
  <si>
    <t>D22897</t>
  </si>
  <si>
    <t>R0000307</t>
  </si>
  <si>
    <t>R008341</t>
  </si>
  <si>
    <t>R025146</t>
  </si>
  <si>
    <t>R045670</t>
  </si>
  <si>
    <t>R050840</t>
  </si>
  <si>
    <t>R07677</t>
  </si>
  <si>
    <t>R109490</t>
  </si>
  <si>
    <t>R1133656</t>
  </si>
  <si>
    <t>R11739</t>
  </si>
  <si>
    <t>R12825</t>
  </si>
  <si>
    <t>R170799</t>
  </si>
  <si>
    <t>R18411</t>
  </si>
  <si>
    <t>R452794</t>
  </si>
  <si>
    <t>R453581</t>
  </si>
  <si>
    <t>R454124</t>
  </si>
  <si>
    <t>R460266</t>
  </si>
  <si>
    <t>R464221</t>
  </si>
  <si>
    <t>R464437</t>
  </si>
  <si>
    <t>R464574</t>
  </si>
  <si>
    <t>R465215</t>
  </si>
  <si>
    <t>R709104</t>
  </si>
  <si>
    <t>S126828</t>
  </si>
  <si>
    <t>S1532525</t>
  </si>
  <si>
    <t>S153565</t>
  </si>
  <si>
    <t>S154716</t>
  </si>
  <si>
    <t>S159778</t>
  </si>
  <si>
    <t>S162384</t>
  </si>
  <si>
    <t>S164687</t>
  </si>
  <si>
    <t>S169235</t>
  </si>
  <si>
    <t>S169251</t>
  </si>
  <si>
    <t>S169666</t>
  </si>
  <si>
    <t>S169828</t>
  </si>
  <si>
    <t>S169830</t>
  </si>
  <si>
    <t>S170483</t>
  </si>
  <si>
    <t>S173988</t>
  </si>
  <si>
    <t>S174331</t>
  </si>
  <si>
    <t>S174488</t>
  </si>
  <si>
    <t>S175051</t>
  </si>
  <si>
    <t>S175055</t>
  </si>
  <si>
    <t>S175060</t>
  </si>
  <si>
    <t>S175061</t>
  </si>
  <si>
    <t>S175062</t>
  </si>
  <si>
    <t>S181100</t>
  </si>
  <si>
    <t>S185889</t>
  </si>
  <si>
    <t>S185890</t>
  </si>
  <si>
    <t>S185893</t>
  </si>
  <si>
    <t>S187198</t>
  </si>
  <si>
    <t>S188556</t>
  </si>
  <si>
    <t>S188557</t>
  </si>
  <si>
    <t>SA112125</t>
  </si>
  <si>
    <t>SA119707</t>
  </si>
  <si>
    <t>SI165436</t>
  </si>
  <si>
    <t>SI165437</t>
  </si>
  <si>
    <t>SI165673</t>
  </si>
  <si>
    <t>SI165678</t>
  </si>
  <si>
    <t>SI184232</t>
  </si>
  <si>
    <t>SI184236</t>
  </si>
  <si>
    <t>SI184571</t>
  </si>
  <si>
    <t>SI184576</t>
  </si>
  <si>
    <t>SI184669</t>
  </si>
  <si>
    <t>SI186076</t>
  </si>
  <si>
    <t>SI188669</t>
  </si>
  <si>
    <t>SI188937</t>
  </si>
  <si>
    <t>SI189892</t>
  </si>
  <si>
    <t>R006618</t>
  </si>
  <si>
    <t>R0138290</t>
  </si>
  <si>
    <t>R05910</t>
  </si>
  <si>
    <t>R1133667</t>
  </si>
  <si>
    <t>R449665</t>
  </si>
  <si>
    <t>R450247</t>
  </si>
  <si>
    <t>R453601</t>
  </si>
  <si>
    <t>R454123</t>
  </si>
  <si>
    <t>R464701</t>
  </si>
  <si>
    <t>S153050</t>
  </si>
  <si>
    <t>S154717</t>
  </si>
  <si>
    <t>S169083</t>
  </si>
  <si>
    <t>S174829</t>
  </si>
  <si>
    <t>S175057</t>
  </si>
  <si>
    <t>S181223</t>
  </si>
  <si>
    <t>SI175456</t>
  </si>
  <si>
    <t>SI184572</t>
  </si>
  <si>
    <t>SI189480</t>
  </si>
  <si>
    <t>D11460</t>
  </si>
  <si>
    <t>D14362</t>
  </si>
  <si>
    <t>R002232</t>
  </si>
  <si>
    <t>R009411</t>
  </si>
  <si>
    <t>R013815</t>
  </si>
  <si>
    <t>R0193956</t>
  </si>
  <si>
    <t>R036520</t>
  </si>
  <si>
    <t>R036975</t>
  </si>
  <si>
    <t>R06085</t>
  </si>
  <si>
    <t>R1133624</t>
  </si>
  <si>
    <t>R12862</t>
  </si>
  <si>
    <t>D14251</t>
  </si>
  <si>
    <t>D22887</t>
  </si>
  <si>
    <t>R157849</t>
  </si>
  <si>
    <t>R170787</t>
  </si>
  <si>
    <t>R18249</t>
  </si>
  <si>
    <t>R187191</t>
  </si>
  <si>
    <t>R263039</t>
  </si>
  <si>
    <t>R452793</t>
  </si>
  <si>
    <t>R454122</t>
  </si>
  <si>
    <t>R456676</t>
  </si>
  <si>
    <t>R460263</t>
  </si>
  <si>
    <t>R464047</t>
  </si>
  <si>
    <t>R464214</t>
  </si>
  <si>
    <t>R464572</t>
  </si>
  <si>
    <t>H17716</t>
  </si>
  <si>
    <t>R468978</t>
  </si>
  <si>
    <t>R6009255</t>
  </si>
  <si>
    <t>R704054</t>
  </si>
  <si>
    <t>R704257</t>
  </si>
  <si>
    <t>S153048</t>
  </si>
  <si>
    <t>S159774</t>
  </si>
  <si>
    <t>S169226</t>
  </si>
  <si>
    <t>S169227</t>
  </si>
  <si>
    <t>S169812</t>
  </si>
  <si>
    <t>S169815</t>
  </si>
  <si>
    <t>S169818</t>
  </si>
  <si>
    <t>S169824</t>
  </si>
  <si>
    <t>S174322</t>
  </si>
  <si>
    <t>S181088</t>
  </si>
  <si>
    <t>S181097</t>
  </si>
  <si>
    <t>S181212</t>
  </si>
  <si>
    <t>S185885</t>
  </si>
  <si>
    <t>SI165428</t>
  </si>
  <si>
    <t>SI165456</t>
  </si>
  <si>
    <t>SI165668</t>
  </si>
  <si>
    <t>SI165680</t>
  </si>
  <si>
    <t>SI170788</t>
  </si>
  <si>
    <t>SI174245</t>
  </si>
  <si>
    <t>SI174870</t>
  </si>
  <si>
    <t>SI184226</t>
  </si>
  <si>
    <t>SI184231</t>
  </si>
  <si>
    <t>SI184560</t>
  </si>
  <si>
    <t>SI184564</t>
  </si>
  <si>
    <t>SI184661</t>
  </si>
  <si>
    <t>SI189473</t>
  </si>
  <si>
    <t>SI189475</t>
  </si>
  <si>
    <t>R0705046</t>
  </si>
  <si>
    <t>R453569</t>
  </si>
  <si>
    <t>R465213</t>
  </si>
  <si>
    <t>R51236</t>
  </si>
  <si>
    <t>R709086</t>
  </si>
  <si>
    <t>S126825</t>
  </si>
  <si>
    <t>S153047</t>
  </si>
  <si>
    <t>S153555</t>
  </si>
  <si>
    <t>S164683</t>
  </si>
  <si>
    <t>S169823</t>
  </si>
  <si>
    <t>S181087</t>
  </si>
  <si>
    <t>S181090</t>
  </si>
  <si>
    <t>S185884</t>
  </si>
  <si>
    <t>S188649</t>
  </si>
  <si>
    <t>SI165432</t>
  </si>
  <si>
    <t>SI184555</t>
  </si>
  <si>
    <t>SI188933</t>
  </si>
  <si>
    <t>SI189885</t>
  </si>
  <si>
    <t>D14585</t>
  </si>
  <si>
    <t>R014746</t>
  </si>
  <si>
    <t>R1133603</t>
  </si>
  <si>
    <t>D134792</t>
  </si>
  <si>
    <t>R157844</t>
  </si>
  <si>
    <t>R170783</t>
  </si>
  <si>
    <t>R464430</t>
  </si>
  <si>
    <t>S153046</t>
  </si>
  <si>
    <t>S153512</t>
  </si>
  <si>
    <t>S164681</t>
  </si>
  <si>
    <t>S169221</t>
  </si>
  <si>
    <t>S169664</t>
  </si>
  <si>
    <t>S169806</t>
  </si>
  <si>
    <t>S181080</t>
  </si>
  <si>
    <t>S181081</t>
  </si>
  <si>
    <t>S181083</t>
  </si>
  <si>
    <t>S181085</t>
  </si>
  <si>
    <t>SA112119</t>
  </si>
  <si>
    <t>SI165665</t>
  </si>
  <si>
    <t>SI170782</t>
  </si>
  <si>
    <t>SI170784</t>
  </si>
  <si>
    <t>SI170842</t>
  </si>
  <si>
    <t>SI171248</t>
  </si>
  <si>
    <t>SI184658</t>
  </si>
  <si>
    <t>SI189467</t>
  </si>
  <si>
    <t>R072449</t>
  </si>
  <si>
    <t>R454120</t>
  </si>
  <si>
    <t>D134789</t>
  </si>
  <si>
    <t>D134791</t>
  </si>
  <si>
    <t>D22877</t>
  </si>
  <si>
    <t>H17881</t>
  </si>
  <si>
    <t>R0006495</t>
  </si>
  <si>
    <t>R018285</t>
  </si>
  <si>
    <t>R0213960</t>
  </si>
  <si>
    <t>R026243</t>
  </si>
  <si>
    <t>R050808</t>
  </si>
  <si>
    <t>R072427</t>
  </si>
  <si>
    <t>R1133533</t>
  </si>
  <si>
    <t>R1133548</t>
  </si>
  <si>
    <t>D134790</t>
  </si>
  <si>
    <t>R157834</t>
  </si>
  <si>
    <t>R170773</t>
  </si>
  <si>
    <t>R202597</t>
  </si>
  <si>
    <t>R453567</t>
  </si>
  <si>
    <t>R453681</t>
  </si>
  <si>
    <t>R457547</t>
  </si>
  <si>
    <t>R464427</t>
  </si>
  <si>
    <t>R468977</t>
  </si>
  <si>
    <t>R704246</t>
  </si>
  <si>
    <t>R709064</t>
  </si>
  <si>
    <t>S119703</t>
  </si>
  <si>
    <t>S152679</t>
  </si>
  <si>
    <t>S152681</t>
  </si>
  <si>
    <t>S152682</t>
  </si>
  <si>
    <t>S153042</t>
  </si>
  <si>
    <t>S153045</t>
  </si>
  <si>
    <t>S169795</t>
  </si>
  <si>
    <t>S169798</t>
  </si>
  <si>
    <t>S174810</t>
  </si>
  <si>
    <t>S174813</t>
  </si>
  <si>
    <t>S175602</t>
  </si>
  <si>
    <t>S181066</t>
  </si>
  <si>
    <t>S181068</t>
  </si>
  <si>
    <t>S181069</t>
  </si>
  <si>
    <t>S181071</t>
  </si>
  <si>
    <t>S181074</t>
  </si>
  <si>
    <t>S181075</t>
  </si>
  <si>
    <t>S183834</t>
  </si>
  <si>
    <t>S185874</t>
  </si>
  <si>
    <t>S185875</t>
  </si>
  <si>
    <t>S188048</t>
  </si>
  <si>
    <t>S188642</t>
  </si>
  <si>
    <t>SI165048</t>
  </si>
  <si>
    <t>SI165425</t>
  </si>
  <si>
    <t>SI165451</t>
  </si>
  <si>
    <t>SI165655</t>
  </si>
  <si>
    <t>SI170776</t>
  </si>
  <si>
    <t>SI170777</t>
  </si>
  <si>
    <t>SI170835</t>
  </si>
  <si>
    <t>SI171243</t>
  </si>
  <si>
    <t>SI174043</t>
  </si>
  <si>
    <t>SI174238</t>
  </si>
  <si>
    <t>SI184217</t>
  </si>
  <si>
    <t>SI184222</t>
  </si>
  <si>
    <t>SI184848</t>
  </si>
  <si>
    <t>SI186057</t>
  </si>
  <si>
    <t>SI189515</t>
  </si>
  <si>
    <t>R0454117</t>
  </si>
  <si>
    <t>R1133557</t>
  </si>
  <si>
    <t>R184224</t>
  </si>
  <si>
    <t>S153990</t>
  </si>
  <si>
    <t>S154710</t>
  </si>
  <si>
    <t>S157245</t>
  </si>
  <si>
    <t>S169796</t>
  </si>
  <si>
    <t>S169801</t>
  </si>
  <si>
    <t>S181065</t>
  </si>
  <si>
    <t>S181073</t>
  </si>
  <si>
    <t>S188643</t>
  </si>
  <si>
    <t>S188644</t>
  </si>
  <si>
    <t>SI168826</t>
  </si>
  <si>
    <t>SI170780</t>
  </si>
  <si>
    <t>SI184641</t>
  </si>
  <si>
    <t>D134787</t>
  </si>
  <si>
    <t>D14548</t>
  </si>
  <si>
    <t>D14924</t>
  </si>
  <si>
    <t>R000285</t>
  </si>
  <si>
    <t>R006611</t>
  </si>
  <si>
    <t>R0113590</t>
  </si>
  <si>
    <t>R0194116</t>
  </si>
  <si>
    <t>R034120</t>
  </si>
  <si>
    <t>R0347280</t>
  </si>
  <si>
    <t>R036921</t>
  </si>
  <si>
    <t>R03954</t>
  </si>
  <si>
    <t>R1133453</t>
  </si>
  <si>
    <t>R12799</t>
  </si>
  <si>
    <t>D22864</t>
  </si>
  <si>
    <t>R157829</t>
  </si>
  <si>
    <t>R169789</t>
  </si>
  <si>
    <t>R170764</t>
  </si>
  <si>
    <t>R171344</t>
  </si>
  <si>
    <t>R193529</t>
  </si>
  <si>
    <t>R202594</t>
  </si>
  <si>
    <t>R2132097</t>
  </si>
  <si>
    <t>R326140</t>
  </si>
  <si>
    <t>R453329</t>
  </si>
  <si>
    <t>R460257</t>
  </si>
  <si>
    <t>R464207</t>
  </si>
  <si>
    <t>R4643590</t>
  </si>
  <si>
    <t>R464422</t>
  </si>
  <si>
    <t>R464423</t>
  </si>
  <si>
    <t>R465208</t>
  </si>
  <si>
    <t>R709029</t>
  </si>
  <si>
    <t>S119702</t>
  </si>
  <si>
    <t>S152668</t>
  </si>
  <si>
    <t>S153156</t>
  </si>
  <si>
    <t>S159762</t>
  </si>
  <si>
    <t>S169787</t>
  </si>
  <si>
    <t>S170462</t>
  </si>
  <si>
    <t>S173970</t>
  </si>
  <si>
    <t>S174457</t>
  </si>
  <si>
    <t>S174842</t>
  </si>
  <si>
    <t>S178955</t>
  </si>
  <si>
    <t>S181053</t>
  </si>
  <si>
    <t>S185869</t>
  </si>
  <si>
    <t>S185999</t>
  </si>
  <si>
    <t>S187176</t>
  </si>
  <si>
    <t>SA112113</t>
  </si>
  <si>
    <t>SI165042</t>
  </si>
  <si>
    <t>SI165047</t>
  </si>
  <si>
    <t>SI165417</t>
  </si>
  <si>
    <t>SI165418</t>
  </si>
  <si>
    <t>SI165422</t>
  </si>
  <si>
    <t>SI168817</t>
  </si>
  <si>
    <t>SI170766</t>
  </si>
  <si>
    <t>SI170769</t>
  </si>
  <si>
    <t>SI170770</t>
  </si>
  <si>
    <t>SI170825</t>
  </si>
  <si>
    <t>SI171235</t>
  </si>
  <si>
    <t>SI174228</t>
  </si>
  <si>
    <t>SI184209</t>
  </si>
  <si>
    <t>SI184213</t>
  </si>
  <si>
    <t>SI184626</t>
  </si>
  <si>
    <t>SI184839</t>
  </si>
  <si>
    <t>SI184970</t>
  </si>
  <si>
    <t>R0002214</t>
  </si>
  <si>
    <t>R06049</t>
  </si>
  <si>
    <t>R1133486</t>
  </si>
  <si>
    <t>R2132901</t>
  </si>
  <si>
    <t>R704233</t>
  </si>
  <si>
    <t>R84050</t>
  </si>
  <si>
    <t>S153040</t>
  </si>
  <si>
    <t>S169208</t>
  </si>
  <si>
    <t>S169210</t>
  </si>
  <si>
    <t>S169791</t>
  </si>
  <si>
    <t>S171132</t>
  </si>
  <si>
    <t>S181056</t>
  </si>
  <si>
    <t>S181063</t>
  </si>
  <si>
    <t>S181064</t>
  </si>
  <si>
    <t>S185871</t>
  </si>
  <si>
    <t>S188039</t>
  </si>
  <si>
    <t>SI174027</t>
  </si>
  <si>
    <t>SI174030</t>
  </si>
  <si>
    <t>SI174031</t>
  </si>
  <si>
    <t>SI184632</t>
  </si>
  <si>
    <t>D11458</t>
  </si>
  <si>
    <t>D14811</t>
  </si>
  <si>
    <t>D22853</t>
  </si>
  <si>
    <t>H17711</t>
  </si>
  <si>
    <t>R0007101</t>
  </si>
  <si>
    <t>R009375</t>
  </si>
  <si>
    <t>R0137710</t>
  </si>
  <si>
    <t>R021249</t>
  </si>
  <si>
    <t>R030212</t>
  </si>
  <si>
    <t>R03344</t>
  </si>
  <si>
    <t>R06033</t>
  </si>
  <si>
    <t>R1133383</t>
  </si>
  <si>
    <t>R1133397</t>
  </si>
  <si>
    <t>R12784</t>
  </si>
  <si>
    <t>R170752</t>
  </si>
  <si>
    <t>R170754</t>
  </si>
  <si>
    <t>R449722</t>
  </si>
  <si>
    <t>R453328</t>
  </si>
  <si>
    <t>R453555</t>
  </si>
  <si>
    <t>R453557</t>
  </si>
  <si>
    <t>R453558</t>
  </si>
  <si>
    <t>R460255</t>
  </si>
  <si>
    <t>R464037</t>
  </si>
  <si>
    <t>R464040</t>
  </si>
  <si>
    <t>R464357</t>
  </si>
  <si>
    <t>R532009</t>
  </si>
  <si>
    <t>R709003</t>
  </si>
  <si>
    <t>S152647</t>
  </si>
  <si>
    <t>S152657</t>
  </si>
  <si>
    <t>S153032</t>
  </si>
  <si>
    <t>S164675</t>
  </si>
  <si>
    <t>S169200</t>
  </si>
  <si>
    <t>S169201</t>
  </si>
  <si>
    <t>S169202</t>
  </si>
  <si>
    <t>S169766</t>
  </si>
  <si>
    <t>S174445</t>
  </si>
  <si>
    <t>S178951</t>
  </si>
  <si>
    <t>S179440</t>
  </si>
  <si>
    <t>S179442</t>
  </si>
  <si>
    <t>S179446</t>
  </si>
  <si>
    <t>S179447</t>
  </si>
  <si>
    <t>S183827</t>
  </si>
  <si>
    <t>S185861</t>
  </si>
  <si>
    <t>S185864</t>
  </si>
  <si>
    <t>S188031</t>
  </si>
  <si>
    <t>S188349</t>
  </si>
  <si>
    <t>S188625</t>
  </si>
  <si>
    <t>S188628</t>
  </si>
  <si>
    <t>S188629</t>
  </si>
  <si>
    <t>SA165410</t>
  </si>
  <si>
    <t>SI165033</t>
  </si>
  <si>
    <t>SI165037</t>
  </si>
  <si>
    <t>SI165409</t>
  </si>
  <si>
    <t>SI165410</t>
  </si>
  <si>
    <t>SI168810</t>
  </si>
  <si>
    <t>SI170751</t>
  </si>
  <si>
    <t>SI170756</t>
  </si>
  <si>
    <t>SI170813</t>
  </si>
  <si>
    <t>SI170815</t>
  </si>
  <si>
    <t>SI171227</t>
  </si>
  <si>
    <t>SI184201</t>
  </si>
  <si>
    <t>SI184205</t>
  </si>
  <si>
    <t>SI184603</t>
  </si>
  <si>
    <t>SI184608</t>
  </si>
  <si>
    <t>SI184609</t>
  </si>
  <si>
    <t>SI184610</t>
  </si>
  <si>
    <t>SI184612</t>
  </si>
  <si>
    <t>SI184832</t>
  </si>
  <si>
    <t>SI188916</t>
  </si>
  <si>
    <t>SI189859</t>
  </si>
  <si>
    <t>R0018244</t>
  </si>
  <si>
    <t>R0172630</t>
  </si>
  <si>
    <t>R0454113</t>
  </si>
  <si>
    <t>R05600</t>
  </si>
  <si>
    <t>R105058</t>
  </si>
  <si>
    <t>R157812</t>
  </si>
  <si>
    <t>R34486</t>
  </si>
  <si>
    <t>R468976</t>
  </si>
  <si>
    <t>S155385</t>
  </si>
  <si>
    <t>S169778</t>
  </si>
  <si>
    <t>S170455</t>
  </si>
  <si>
    <t>S181051</t>
  </si>
  <si>
    <t>S185994</t>
  </si>
  <si>
    <t>SI184601</t>
  </si>
  <si>
    <t>SI184607</t>
  </si>
  <si>
    <t>D11457</t>
  </si>
  <si>
    <t>D134783</t>
  </si>
  <si>
    <t>H34477</t>
  </si>
  <si>
    <t>R0002206</t>
  </si>
  <si>
    <t>R0018242</t>
  </si>
  <si>
    <t>R011338</t>
  </si>
  <si>
    <t>R013750</t>
  </si>
  <si>
    <t>R016420</t>
  </si>
  <si>
    <t>R021324</t>
  </si>
  <si>
    <t>R034095</t>
  </si>
  <si>
    <t>R0464288</t>
  </si>
  <si>
    <t>R050747</t>
  </si>
  <si>
    <t>R0603000</t>
  </si>
  <si>
    <t>R1002908</t>
  </si>
  <si>
    <t>R127880</t>
  </si>
  <si>
    <t>R1376073</t>
  </si>
  <si>
    <t>R158266</t>
  </si>
  <si>
    <t>R187345</t>
  </si>
  <si>
    <t>R193172</t>
  </si>
  <si>
    <t>R253120</t>
  </si>
  <si>
    <t>R280009</t>
  </si>
  <si>
    <t>R3425188</t>
  </si>
  <si>
    <t>R34472</t>
  </si>
  <si>
    <t>R3704994</t>
  </si>
  <si>
    <t>R453036</t>
  </si>
  <si>
    <t>R453552</t>
  </si>
  <si>
    <t>R464033</t>
  </si>
  <si>
    <t>R464036</t>
  </si>
  <si>
    <t>R464290</t>
  </si>
  <si>
    <t>R465203</t>
  </si>
  <si>
    <t>R6009200</t>
  </si>
  <si>
    <t>S126810</t>
  </si>
  <si>
    <t>S152645</t>
  </si>
  <si>
    <t>S153030</t>
  </si>
  <si>
    <t>S164740</t>
  </si>
  <si>
    <t>S169192</t>
  </si>
  <si>
    <t>S169194</t>
  </si>
  <si>
    <t>S169660</t>
  </si>
  <si>
    <t>S169759</t>
  </si>
  <si>
    <t>S169897</t>
  </si>
  <si>
    <t>S174436</t>
  </si>
  <si>
    <t>S174437</t>
  </si>
  <si>
    <t>S174730</t>
  </si>
  <si>
    <t>S179425</t>
  </si>
  <si>
    <t>S179431</t>
  </si>
  <si>
    <t>S185854</t>
  </si>
  <si>
    <t>S185856</t>
  </si>
  <si>
    <t>S185857</t>
  </si>
  <si>
    <t>S185986</t>
  </si>
  <si>
    <t>S187163</t>
  </si>
  <si>
    <t>S188022</t>
  </si>
  <si>
    <t>S188024</t>
  </si>
  <si>
    <t>S188343</t>
  </si>
  <si>
    <t>S188621</t>
  </si>
  <si>
    <t>SA112105</t>
  </si>
  <si>
    <t>SI165023</t>
  </si>
  <si>
    <t>SI165029</t>
  </si>
  <si>
    <t>SI165406</t>
  </si>
  <si>
    <t>SI170803</t>
  </si>
  <si>
    <t>SI179266</t>
  </si>
  <si>
    <t>SI184340</t>
  </si>
  <si>
    <t>SI184344</t>
  </si>
  <si>
    <t>SI184396</t>
  </si>
  <si>
    <t>SI184823</t>
  </si>
  <si>
    <t>SI184828</t>
  </si>
  <si>
    <t>SI187342</t>
  </si>
  <si>
    <t>SI189407</t>
  </si>
  <si>
    <t>SI189508</t>
  </si>
  <si>
    <t>SI189641</t>
  </si>
  <si>
    <t>R449661</t>
  </si>
  <si>
    <t>R464356</t>
  </si>
  <si>
    <t>R708995</t>
  </si>
  <si>
    <t>S159752</t>
  </si>
  <si>
    <t>S171114</t>
  </si>
  <si>
    <t>S179424</t>
  </si>
  <si>
    <t>S179427</t>
  </si>
  <si>
    <t>S179435</t>
  </si>
  <si>
    <t>S188623</t>
  </si>
  <si>
    <t>SI164983</t>
  </si>
  <si>
    <t>SI168797</t>
  </si>
  <si>
    <t>SI171220</t>
  </si>
  <si>
    <t>SI174214</t>
  </si>
  <si>
    <t>SI184365</t>
  </si>
  <si>
    <t>SI184391</t>
  </si>
  <si>
    <t>SI184394</t>
  </si>
  <si>
    <t>SI184399</t>
  </si>
  <si>
    <t>D134781</t>
  </si>
  <si>
    <t>D134782</t>
  </si>
  <si>
    <t>D15153</t>
  </si>
  <si>
    <t>R0000269</t>
  </si>
  <si>
    <t>R0012121</t>
  </si>
  <si>
    <t>R006601</t>
  </si>
  <si>
    <t>R013740</t>
  </si>
  <si>
    <t>R03334</t>
  </si>
  <si>
    <t>R034699</t>
  </si>
  <si>
    <t>R0601800</t>
  </si>
  <si>
    <t>R109220</t>
  </si>
  <si>
    <t>R123943</t>
  </si>
  <si>
    <t>D01784</t>
  </si>
  <si>
    <t>R157908</t>
  </si>
  <si>
    <t>R169887</t>
  </si>
  <si>
    <t>R192988</t>
  </si>
  <si>
    <t>R2132092</t>
  </si>
  <si>
    <t>R34444</t>
  </si>
  <si>
    <t>R3706048</t>
  </si>
  <si>
    <t>R453997</t>
  </si>
  <si>
    <t>R453998</t>
  </si>
  <si>
    <t>R460251</t>
  </si>
  <si>
    <t>R464031</t>
  </si>
  <si>
    <t>R464557</t>
  </si>
  <si>
    <t>R704200</t>
  </si>
  <si>
    <t>R704981</t>
  </si>
  <si>
    <t>R708968</t>
  </si>
  <si>
    <t>S152773</t>
  </si>
  <si>
    <t>S153132</t>
  </si>
  <si>
    <t>S155373</t>
  </si>
  <si>
    <t>S159846</t>
  </si>
  <si>
    <t>S164669</t>
  </si>
  <si>
    <t>S169184</t>
  </si>
  <si>
    <t>S169884</t>
  </si>
  <si>
    <t>S169886</t>
  </si>
  <si>
    <t>S173949</t>
  </si>
  <si>
    <t>S179026</t>
  </si>
  <si>
    <t>S179415</t>
  </si>
  <si>
    <t>S179418</t>
  </si>
  <si>
    <t>S179423</t>
  </si>
  <si>
    <t>S183820</t>
  </si>
  <si>
    <t>S185843</t>
  </si>
  <si>
    <t>S185844</t>
  </si>
  <si>
    <t>S187160</t>
  </si>
  <si>
    <t>S188013</t>
  </si>
  <si>
    <t>S188335</t>
  </si>
  <si>
    <t>SI159340</t>
  </si>
  <si>
    <t>SI159342</t>
  </si>
  <si>
    <t>SI164982</t>
  </si>
  <si>
    <t>SI165014</t>
  </si>
  <si>
    <t>SI165020</t>
  </si>
  <si>
    <t>SI165092</t>
  </si>
  <si>
    <t>SI165094</t>
  </si>
  <si>
    <t>SI171213</t>
  </si>
  <si>
    <t>SI174010</t>
  </si>
  <si>
    <t>SI174011</t>
  </si>
  <si>
    <t>SI184191</t>
  </si>
  <si>
    <t>SI184197</t>
  </si>
  <si>
    <t>SI184198</t>
  </si>
  <si>
    <t>SI184377</t>
  </si>
  <si>
    <t>SI184378</t>
  </si>
  <si>
    <t>SI184813</t>
  </si>
  <si>
    <t>SI187833</t>
  </si>
  <si>
    <t>SI189403</t>
  </si>
  <si>
    <t>R014680</t>
  </si>
  <si>
    <t>R452979</t>
  </si>
  <si>
    <t>R453035</t>
  </si>
  <si>
    <t>R464412</t>
  </si>
  <si>
    <t>S152774</t>
  </si>
  <si>
    <t>S169183</t>
  </si>
  <si>
    <t>S169890</t>
  </si>
  <si>
    <t>S171105</t>
  </si>
  <si>
    <t>S174428</t>
  </si>
  <si>
    <t>S179412</t>
  </si>
  <si>
    <t>S188617</t>
  </si>
  <si>
    <t>SI165097</t>
  </si>
  <si>
    <t>SI168792</t>
  </si>
  <si>
    <t>SI184376</t>
  </si>
  <si>
    <t>SI184815</t>
  </si>
  <si>
    <t>SI188905</t>
  </si>
  <si>
    <t>SI188906</t>
  </si>
  <si>
    <t>SI189505</t>
  </si>
  <si>
    <t>SI189635</t>
  </si>
  <si>
    <t>D01772</t>
  </si>
  <si>
    <t>D01776</t>
  </si>
  <si>
    <t>D134779</t>
  </si>
  <si>
    <t>D15152</t>
  </si>
  <si>
    <t>R0002904</t>
  </si>
  <si>
    <t>R0007069</t>
  </si>
  <si>
    <t>R0087651</t>
  </si>
  <si>
    <t>R0091650</t>
  </si>
  <si>
    <t>R014669</t>
  </si>
  <si>
    <t>R014691</t>
  </si>
  <si>
    <t>R0212870</t>
  </si>
  <si>
    <t>R022728</t>
  </si>
  <si>
    <t>R027786</t>
  </si>
  <si>
    <t>R034436</t>
  </si>
  <si>
    <t>R036390</t>
  </si>
  <si>
    <t>R1133143</t>
  </si>
  <si>
    <t>R1193</t>
  </si>
  <si>
    <t>D14901</t>
  </si>
  <si>
    <t>R157851</t>
  </si>
  <si>
    <t>R187319</t>
  </si>
  <si>
    <t>R192780</t>
  </si>
  <si>
    <t>R262984</t>
  </si>
  <si>
    <t>R449148</t>
  </si>
  <si>
    <t>R450231</t>
  </si>
  <si>
    <t>R453034</t>
  </si>
  <si>
    <t>R453325</t>
  </si>
  <si>
    <t>R453750</t>
  </si>
  <si>
    <t>R453992</t>
  </si>
  <si>
    <t>R464026</t>
  </si>
  <si>
    <t>R468974</t>
  </si>
  <si>
    <t>R703982</t>
  </si>
  <si>
    <t>R708943</t>
  </si>
  <si>
    <t>S116992</t>
  </si>
  <si>
    <t>S116993</t>
  </si>
  <si>
    <t>S116996</t>
  </si>
  <si>
    <t>S116999</t>
  </si>
  <si>
    <t>S152640</t>
  </si>
  <si>
    <t>S152767</t>
  </si>
  <si>
    <t>S159840</t>
  </si>
  <si>
    <t>S160398</t>
  </si>
  <si>
    <t>S164667</t>
  </si>
  <si>
    <t>S169175</t>
  </si>
  <si>
    <t>S169176</t>
  </si>
  <si>
    <t>S169658</t>
  </si>
  <si>
    <t>S169874</t>
  </si>
  <si>
    <t>S169878</t>
  </si>
  <si>
    <t>S174418</t>
  </si>
  <si>
    <t>S174714</t>
  </si>
  <si>
    <t>S179408</t>
  </si>
  <si>
    <t>S179409</t>
  </si>
  <si>
    <t>S179410</t>
  </si>
  <si>
    <t>S185835</t>
  </si>
  <si>
    <t>S185969</t>
  </si>
  <si>
    <t>S188610</t>
  </si>
  <si>
    <t>SA185791</t>
  </si>
  <si>
    <t>SI165011</t>
  </si>
  <si>
    <t>SI174004</t>
  </si>
  <si>
    <t>SI184190</t>
  </si>
  <si>
    <t>SI184337</t>
  </si>
  <si>
    <t>SI184802</t>
  </si>
  <si>
    <t>SI187325</t>
  </si>
  <si>
    <t>SI189502</t>
  </si>
  <si>
    <t>SI189747</t>
  </si>
  <si>
    <t>R0008230</t>
  </si>
  <si>
    <t>R034424</t>
  </si>
  <si>
    <t>R034686</t>
  </si>
  <si>
    <t>R0454109</t>
  </si>
  <si>
    <t>R464277</t>
  </si>
  <si>
    <t>R501819</t>
  </si>
  <si>
    <t>S169390</t>
  </si>
  <si>
    <t>S179018</t>
  </si>
  <si>
    <t>SI164978</t>
  </si>
  <si>
    <t>SI165084</t>
  </si>
  <si>
    <t>SI184367</t>
  </si>
  <si>
    <t>SI184756</t>
  </si>
  <si>
    <t>D11456</t>
  </si>
  <si>
    <t>D134777</t>
  </si>
  <si>
    <t>D14683</t>
  </si>
  <si>
    <t>R0000374</t>
  </si>
  <si>
    <t>R0001512</t>
  </si>
  <si>
    <t>R001347</t>
  </si>
  <si>
    <t>R0028340</t>
  </si>
  <si>
    <t>R0091550</t>
  </si>
  <si>
    <t>R036813</t>
  </si>
  <si>
    <t>R0464271</t>
  </si>
  <si>
    <t>R050692</t>
  </si>
  <si>
    <t>R0598900</t>
  </si>
  <si>
    <t>R1133051</t>
  </si>
  <si>
    <t>R1133062</t>
  </si>
  <si>
    <t>R192508</t>
  </si>
  <si>
    <t>R202534</t>
  </si>
  <si>
    <t>R279644</t>
  </si>
  <si>
    <t>R34408</t>
  </si>
  <si>
    <t>R401227</t>
  </si>
  <si>
    <t>R449146</t>
  </si>
  <si>
    <t>R453031</t>
  </si>
  <si>
    <t>R459638</t>
  </si>
  <si>
    <t>R459639</t>
  </si>
  <si>
    <t>R459642</t>
  </si>
  <si>
    <t>R464272</t>
  </si>
  <si>
    <t>R704174</t>
  </si>
  <si>
    <t>S116974</t>
  </si>
  <si>
    <t>S116977</t>
  </si>
  <si>
    <t>S116978</t>
  </si>
  <si>
    <t>S116986</t>
  </si>
  <si>
    <t>S152636</t>
  </si>
  <si>
    <t>S153106</t>
  </si>
  <si>
    <t>S159834</t>
  </si>
  <si>
    <t>S164661</t>
  </si>
  <si>
    <t>S164662</t>
  </si>
  <si>
    <t>S166975</t>
  </si>
  <si>
    <t>S169166</t>
  </si>
  <si>
    <t>S169646</t>
  </si>
  <si>
    <t>S169657</t>
  </si>
  <si>
    <t>S169855</t>
  </si>
  <si>
    <t>S173935</t>
  </si>
  <si>
    <t>S179081</t>
  </si>
  <si>
    <t>S182369</t>
  </si>
  <si>
    <t>S185828</t>
  </si>
  <si>
    <t>S185961</t>
  </si>
  <si>
    <t>S188092</t>
  </si>
  <si>
    <t>S188601</t>
  </si>
  <si>
    <t>S189043</t>
  </si>
  <si>
    <t>SA165076</t>
  </si>
  <si>
    <t>SI159318</t>
  </si>
  <si>
    <t>SI164976</t>
  </si>
  <si>
    <t>SI165002</t>
  </si>
  <si>
    <t>SI165075</t>
  </si>
  <si>
    <t>SI168772</t>
  </si>
  <si>
    <t>SI169937</t>
  </si>
  <si>
    <t>SI176331</t>
  </si>
  <si>
    <t>SI178788</t>
  </si>
  <si>
    <t>SI179869</t>
  </si>
  <si>
    <t>SI184319</t>
  </si>
  <si>
    <t>SI184324</t>
  </si>
  <si>
    <t>SI184351</t>
  </si>
  <si>
    <t>SI184356</t>
  </si>
  <si>
    <t>SI184500</t>
  </si>
  <si>
    <t>SI187307</t>
  </si>
  <si>
    <t>SI187314</t>
  </si>
  <si>
    <t>SI189188</t>
  </si>
  <si>
    <t>R002181</t>
  </si>
  <si>
    <t>R006591</t>
  </si>
  <si>
    <t>R3704957</t>
  </si>
  <si>
    <t>R450229</t>
  </si>
  <si>
    <t>R454107</t>
  </si>
  <si>
    <t>R708923</t>
  </si>
  <si>
    <t>S116985</t>
  </si>
  <si>
    <t>S116987</t>
  </si>
  <si>
    <t>S155645</t>
  </si>
  <si>
    <t>S169444</t>
  </si>
  <si>
    <t>S169857</t>
  </si>
  <si>
    <t>S174412</t>
  </si>
  <si>
    <t>S179014</t>
  </si>
  <si>
    <t>S183814</t>
  </si>
  <si>
    <t>SA165079</t>
  </si>
  <si>
    <t>SA185786</t>
  </si>
  <si>
    <t>SI184326</t>
  </si>
  <si>
    <t>SI189192</t>
  </si>
  <si>
    <t>D01753</t>
  </si>
  <si>
    <t>D10750</t>
  </si>
  <si>
    <t>D14348</t>
  </si>
  <si>
    <t>D14488</t>
  </si>
  <si>
    <t>H17876</t>
  </si>
  <si>
    <t>H34378</t>
  </si>
  <si>
    <t>H34390</t>
  </si>
  <si>
    <t>R0034049</t>
  </si>
  <si>
    <t>R006977</t>
  </si>
  <si>
    <t>R014637</t>
  </si>
  <si>
    <t>R0212260</t>
  </si>
  <si>
    <t>R059710</t>
  </si>
  <si>
    <t>R104977</t>
  </si>
  <si>
    <t>R1132968</t>
  </si>
  <si>
    <t>R1132971</t>
  </si>
  <si>
    <t>R1132990</t>
  </si>
  <si>
    <t>R123899</t>
  </si>
  <si>
    <t>R192301</t>
  </si>
  <si>
    <t>R327380</t>
  </si>
  <si>
    <t>R3292188</t>
  </si>
  <si>
    <t>R446654</t>
  </si>
  <si>
    <t>R449143</t>
  </si>
  <si>
    <t>R453029</t>
  </si>
  <si>
    <t>R459634</t>
  </si>
  <si>
    <t>R459637</t>
  </si>
  <si>
    <t>R464017</t>
  </si>
  <si>
    <t>R464268</t>
  </si>
  <si>
    <t>R464402</t>
  </si>
  <si>
    <t>R708884</t>
  </si>
  <si>
    <t>S116967</t>
  </si>
  <si>
    <t>S116972</t>
  </si>
  <si>
    <t>S116973</t>
  </si>
  <si>
    <t>S152635</t>
  </si>
  <si>
    <t>S152843</t>
  </si>
  <si>
    <t>S159828</t>
  </si>
  <si>
    <t>S164659</t>
  </si>
  <si>
    <t>S169157</t>
  </si>
  <si>
    <t>S169629</t>
  </si>
  <si>
    <t>S169632</t>
  </si>
  <si>
    <t>S169634</t>
  </si>
  <si>
    <t>S174402</t>
  </si>
  <si>
    <t>S174404</t>
  </si>
  <si>
    <t>S179008</t>
  </si>
  <si>
    <t>S179075</t>
  </si>
  <si>
    <t>S185815</t>
  </si>
  <si>
    <t>S185818</t>
  </si>
  <si>
    <t>S185821</t>
  </si>
  <si>
    <t>S185955</t>
  </si>
  <si>
    <t>S186050</t>
  </si>
  <si>
    <t>S187086</t>
  </si>
  <si>
    <t>S187091</t>
  </si>
  <si>
    <t>S188080</t>
  </si>
  <si>
    <t>S188543</t>
  </si>
  <si>
    <t>SA156792</t>
  </si>
  <si>
    <t>SA165065</t>
  </si>
  <si>
    <t>SA165066</t>
  </si>
  <si>
    <t>SI159498</t>
  </si>
  <si>
    <t>SI168762</t>
  </si>
  <si>
    <t>SI169929</t>
  </si>
  <si>
    <t>SI184308</t>
  </si>
  <si>
    <t>SI184313</t>
  </si>
  <si>
    <t>SI184482</t>
  </si>
  <si>
    <t>SI187393</t>
  </si>
  <si>
    <t>SI189176</t>
  </si>
  <si>
    <t>SI189180</t>
  </si>
  <si>
    <t>R084041</t>
  </si>
  <si>
    <t>R11790</t>
  </si>
  <si>
    <t>R464014</t>
  </si>
  <si>
    <t>R51444</t>
  </si>
  <si>
    <t>S116965</t>
  </si>
  <si>
    <t>S162367</t>
  </si>
  <si>
    <t>S164660</t>
  </si>
  <si>
    <t>S169384</t>
  </si>
  <si>
    <t>S185819</t>
  </si>
  <si>
    <t>S188081</t>
  </si>
  <si>
    <t>S188544</t>
  </si>
  <si>
    <t>S188545</t>
  </si>
  <si>
    <t>SI179197</t>
  </si>
  <si>
    <t>SI184483</t>
  </si>
  <si>
    <t>D10740</t>
  </si>
  <si>
    <t>D10743</t>
  </si>
  <si>
    <t>H34355</t>
  </si>
  <si>
    <t>H34363</t>
  </si>
  <si>
    <t>R006942</t>
  </si>
  <si>
    <t>R0112950</t>
  </si>
  <si>
    <t>R013671</t>
  </si>
  <si>
    <t>R0226770</t>
  </si>
  <si>
    <t>R0249601</t>
  </si>
  <si>
    <t>R03318</t>
  </si>
  <si>
    <t>R0464263</t>
  </si>
  <si>
    <t>R108681</t>
  </si>
  <si>
    <t>R1132911</t>
  </si>
  <si>
    <t>R12711</t>
  </si>
  <si>
    <t>R169988</t>
  </si>
  <si>
    <t>R187381</t>
  </si>
  <si>
    <t>R192088</t>
  </si>
  <si>
    <t>R2130203</t>
  </si>
  <si>
    <t>R2130278</t>
  </si>
  <si>
    <t>R3290260</t>
  </si>
  <si>
    <t>R450224</t>
  </si>
  <si>
    <t>R453984</t>
  </si>
  <si>
    <t>R453986</t>
  </si>
  <si>
    <t>R454103</t>
  </si>
  <si>
    <t>R468972</t>
  </si>
  <si>
    <t>R704150</t>
  </si>
  <si>
    <t>R704914</t>
  </si>
  <si>
    <t>R708869</t>
  </si>
  <si>
    <t>S153019</t>
  </si>
  <si>
    <t>S154979</t>
  </si>
  <si>
    <t>S155049</t>
  </si>
  <si>
    <t>S159822</t>
  </si>
  <si>
    <t>S162366</t>
  </si>
  <si>
    <t>S164655</t>
  </si>
  <si>
    <t>S169348</t>
  </si>
  <si>
    <t>S169349</t>
  </si>
  <si>
    <t>S169614</t>
  </si>
  <si>
    <t>S169621</t>
  </si>
  <si>
    <t>S169656</t>
  </si>
  <si>
    <t>S179069</t>
  </si>
  <si>
    <t>S179404</t>
  </si>
  <si>
    <t>S179542</t>
  </si>
  <si>
    <t>S179546</t>
  </si>
  <si>
    <t>S184059</t>
  </si>
  <si>
    <t>S185807</t>
  </si>
  <si>
    <t>S185808</t>
  </si>
  <si>
    <t>S185811</t>
  </si>
  <si>
    <t>S188068</t>
  </si>
  <si>
    <t>S188537</t>
  </si>
  <si>
    <t>S188538</t>
  </si>
  <si>
    <t>S188795</t>
  </si>
  <si>
    <t>S189036</t>
  </si>
  <si>
    <t>SA150194</t>
  </si>
  <si>
    <t>SA156782</t>
  </si>
  <si>
    <t>SA165053</t>
  </si>
  <si>
    <t>SI159493</t>
  </si>
  <si>
    <t>SI165055</t>
  </si>
  <si>
    <t>SI168753</t>
  </si>
  <si>
    <t>SI178891</t>
  </si>
  <si>
    <t>SI179194</t>
  </si>
  <si>
    <t>SI184301</t>
  </si>
  <si>
    <t>SI184305</t>
  </si>
  <si>
    <t>SI184464</t>
  </si>
  <si>
    <t>SI184468</t>
  </si>
  <si>
    <t>SI189605</t>
  </si>
  <si>
    <t>R006582</t>
  </si>
  <si>
    <t>R017712</t>
  </si>
  <si>
    <t>R18228</t>
  </si>
  <si>
    <t>R449659</t>
  </si>
  <si>
    <t>R464012</t>
  </si>
  <si>
    <t>R703938</t>
  </si>
  <si>
    <t>S116989</t>
  </si>
  <si>
    <t>S152627</t>
  </si>
  <si>
    <t>S152833</t>
  </si>
  <si>
    <t>S155636</t>
  </si>
  <si>
    <t>S160385</t>
  </si>
  <si>
    <t>S169623</t>
  </si>
  <si>
    <t>S179403</t>
  </si>
  <si>
    <t>SI168754</t>
  </si>
  <si>
    <t>SI184470</t>
  </si>
  <si>
    <t>SI184473</t>
  </si>
  <si>
    <t>SI184475</t>
  </si>
  <si>
    <t>SI185440</t>
  </si>
  <si>
    <t>SI187805</t>
  </si>
  <si>
    <t>SI189164</t>
  </si>
  <si>
    <t xml:space="preserve"> D134769</t>
  </si>
  <si>
    <t>D14476</t>
  </si>
  <si>
    <t>H25041</t>
  </si>
  <si>
    <t>R0001323</t>
  </si>
  <si>
    <t>R005676</t>
  </si>
  <si>
    <t>R011288</t>
  </si>
  <si>
    <t>R013653</t>
  </si>
  <si>
    <t>R016325</t>
  </si>
  <si>
    <t>R0171314</t>
  </si>
  <si>
    <t>R018226</t>
  </si>
  <si>
    <t>R0211810</t>
  </si>
  <si>
    <t>R0249350</t>
  </si>
  <si>
    <t>R03463</t>
  </si>
  <si>
    <t>R059410</t>
  </si>
  <si>
    <t>R072144</t>
  </si>
  <si>
    <t>R104941</t>
  </si>
  <si>
    <t>R1132843</t>
  </si>
  <si>
    <t>D10730</t>
  </si>
  <si>
    <t>R191871</t>
  </si>
  <si>
    <t>R3425126</t>
  </si>
  <si>
    <t>R3704897</t>
  </si>
  <si>
    <t>R453320</t>
  </si>
  <si>
    <t>R453979</t>
  </si>
  <si>
    <t>R454101</t>
  </si>
  <si>
    <t>R459628</t>
  </si>
  <si>
    <t>R464254</t>
  </si>
  <si>
    <t>R464256</t>
  </si>
  <si>
    <t>R51429</t>
  </si>
  <si>
    <t>R531957</t>
  </si>
  <si>
    <t>R704136</t>
  </si>
  <si>
    <t>R708835</t>
  </si>
  <si>
    <t>R823247</t>
  </si>
  <si>
    <t>S152622</t>
  </si>
  <si>
    <t>S155045</t>
  </si>
  <si>
    <t>S159813</t>
  </si>
  <si>
    <t>S162363</t>
  </si>
  <si>
    <t>S164653</t>
  </si>
  <si>
    <t>S164654</t>
  </si>
  <si>
    <t>S169342</t>
  </si>
  <si>
    <t>S169655</t>
  </si>
  <si>
    <t>S169997</t>
  </si>
  <si>
    <t>S173914</t>
  </si>
  <si>
    <t>S179062</t>
  </si>
  <si>
    <t>S179529</t>
  </si>
  <si>
    <t>S179531</t>
  </si>
  <si>
    <t>S179532</t>
  </si>
  <si>
    <t>S179540</t>
  </si>
  <si>
    <t>S185803</t>
  </si>
  <si>
    <t>S186036</t>
  </si>
  <si>
    <t>S187079</t>
  </si>
  <si>
    <t>S188530</t>
  </si>
  <si>
    <t>S188531</t>
  </si>
  <si>
    <t>SA156778</t>
  </si>
  <si>
    <t>SA185720</t>
  </si>
  <si>
    <t>SA185770</t>
  </si>
  <si>
    <t>SI159476</t>
  </si>
  <si>
    <t>SI162622</t>
  </si>
  <si>
    <t>SI162624</t>
  </si>
  <si>
    <t>SI178883</t>
  </si>
  <si>
    <t>SI178886</t>
  </si>
  <si>
    <t>SI184170</t>
  </si>
  <si>
    <t>SI184174</t>
  </si>
  <si>
    <t>SI184452</t>
  </si>
  <si>
    <t>SI185719</t>
  </si>
  <si>
    <t>SI187377</t>
  </si>
  <si>
    <t>SI189152</t>
  </si>
  <si>
    <t>R006905</t>
  </si>
  <si>
    <t>R034023</t>
  </si>
  <si>
    <t>R1132822</t>
  </si>
  <si>
    <t>R12692</t>
  </si>
  <si>
    <t>R155648</t>
  </si>
  <si>
    <t>R2132024</t>
  </si>
  <si>
    <t>R3288170</t>
  </si>
  <si>
    <t>R449137</t>
  </si>
  <si>
    <t>R453982</t>
  </si>
  <si>
    <t>R464255</t>
  </si>
  <si>
    <t>R6009111</t>
  </si>
  <si>
    <t>S169375</t>
  </si>
  <si>
    <t>S179539</t>
  </si>
  <si>
    <t>S185804</t>
  </si>
  <si>
    <t>S188059</t>
  </si>
  <si>
    <t>S188786</t>
  </si>
  <si>
    <t>SI159481</t>
  </si>
  <si>
    <t>SI184454</t>
  </si>
  <si>
    <t>SI189397</t>
  </si>
  <si>
    <t>D134766</t>
  </si>
  <si>
    <t>D14757</t>
  </si>
  <si>
    <t>R0087340</t>
  </si>
  <si>
    <t>R0113280</t>
  </si>
  <si>
    <t>R021161</t>
  </si>
  <si>
    <t>R030068</t>
  </si>
  <si>
    <t>R11202</t>
  </si>
  <si>
    <t>R1155</t>
  </si>
  <si>
    <t>R131975</t>
  </si>
  <si>
    <t>D10719</t>
  </si>
  <si>
    <t>R162132</t>
  </si>
  <si>
    <t>R184166</t>
  </si>
  <si>
    <t>R191732</t>
  </si>
  <si>
    <t>R2132764</t>
  </si>
  <si>
    <t>R449848</t>
  </si>
  <si>
    <t>R453025</t>
  </si>
  <si>
    <t>R453739</t>
  </si>
  <si>
    <t>R453976</t>
  </si>
  <si>
    <t>R459626</t>
  </si>
  <si>
    <t>R468982</t>
  </si>
  <si>
    <t>R6009099</t>
  </si>
  <si>
    <t>S152619</t>
  </si>
  <si>
    <t>S152807</t>
  </si>
  <si>
    <t>S153004</t>
  </si>
  <si>
    <t>S153005</t>
  </si>
  <si>
    <t>S155040</t>
  </si>
  <si>
    <t>S155041</t>
  </si>
  <si>
    <t>S155629</t>
  </si>
  <si>
    <t>S157042</t>
  </si>
  <si>
    <t>S159807</t>
  </si>
  <si>
    <t>S164749</t>
  </si>
  <si>
    <t>S169332</t>
  </si>
  <si>
    <t>S169333</t>
  </si>
  <si>
    <t>S169371</t>
  </si>
  <si>
    <t>S169654</t>
  </si>
  <si>
    <t>S169985</t>
  </si>
  <si>
    <t>S179518</t>
  </si>
  <si>
    <t>S179521</t>
  </si>
  <si>
    <t>S179525</t>
  </si>
  <si>
    <t>S188052</t>
  </si>
  <si>
    <t>S188522</t>
  </si>
  <si>
    <t>S188779</t>
  </si>
  <si>
    <t>S188780</t>
  </si>
  <si>
    <t>SA150191</t>
  </si>
  <si>
    <t>SA156775</t>
  </si>
  <si>
    <t>SI159467</t>
  </si>
  <si>
    <t>SI159470</t>
  </si>
  <si>
    <t>SI169904</t>
  </si>
  <si>
    <t>SI178874</t>
  </si>
  <si>
    <t>SI179178</t>
  </si>
  <si>
    <t>SI179190</t>
  </si>
  <si>
    <t>SI179788</t>
  </si>
  <si>
    <t>SI179789</t>
  </si>
  <si>
    <t>SI179790</t>
  </si>
  <si>
    <t>SI184164</t>
  </si>
  <si>
    <t>SI187367</t>
  </si>
  <si>
    <t>SI187796</t>
  </si>
  <si>
    <t>SI189247</t>
  </si>
  <si>
    <t>R001822</t>
  </si>
  <si>
    <t>R1154510</t>
  </si>
  <si>
    <t>R449849</t>
  </si>
  <si>
    <t>R452975</t>
  </si>
  <si>
    <t>R704131</t>
  </si>
  <si>
    <t>S150715</t>
  </si>
  <si>
    <t>S157038</t>
  </si>
  <si>
    <t>S187065</t>
  </si>
  <si>
    <t>SA185725</t>
  </si>
  <si>
    <t>SI162619</t>
  </si>
  <si>
    <t>SI179794</t>
  </si>
  <si>
    <t>SI187795</t>
  </si>
  <si>
    <t>SI188975</t>
  </si>
  <si>
    <t>SI189241</t>
  </si>
  <si>
    <t>SI189243</t>
  </si>
  <si>
    <t>D10713</t>
  </si>
  <si>
    <t>D14756</t>
  </si>
  <si>
    <t>R0006570</t>
  </si>
  <si>
    <t>R0025670</t>
  </si>
  <si>
    <t>R008142</t>
  </si>
  <si>
    <t>R010406</t>
  </si>
  <si>
    <t>R0123855</t>
  </si>
  <si>
    <t>R013629</t>
  </si>
  <si>
    <t>R036700</t>
  </si>
  <si>
    <t>R065900</t>
  </si>
  <si>
    <t>R1132733</t>
  </si>
  <si>
    <t>R1374612</t>
  </si>
  <si>
    <t>R161800</t>
  </si>
  <si>
    <t>R184158</t>
  </si>
  <si>
    <t>R185645</t>
  </si>
  <si>
    <t>R188799</t>
  </si>
  <si>
    <t>R191525</t>
  </si>
  <si>
    <t>R3425115</t>
  </si>
  <si>
    <t>R401209</t>
  </si>
  <si>
    <t>R449711</t>
  </si>
  <si>
    <t>R44987</t>
  </si>
  <si>
    <t>R450217</t>
  </si>
  <si>
    <t>R453737</t>
  </si>
  <si>
    <t>R464003</t>
  </si>
  <si>
    <t>R704875</t>
  </si>
  <si>
    <t>R708797</t>
  </si>
  <si>
    <t>S153001</t>
  </si>
  <si>
    <t>S153002</t>
  </si>
  <si>
    <t>S155031</t>
  </si>
  <si>
    <t>S155036</t>
  </si>
  <si>
    <t>S157029</t>
  </si>
  <si>
    <t>S162359</t>
  </si>
  <si>
    <t>S164746</t>
  </si>
  <si>
    <t>S164748</t>
  </si>
  <si>
    <t>S169365</t>
  </si>
  <si>
    <t>S169366</t>
  </si>
  <si>
    <t>S169976</t>
  </si>
  <si>
    <t>S179502</t>
  </si>
  <si>
    <t>S179510</t>
  </si>
  <si>
    <t>S186021</t>
  </si>
  <si>
    <t>S188518</t>
  </si>
  <si>
    <t>S188519</t>
  </si>
  <si>
    <t>S188772</t>
  </si>
  <si>
    <t>SA156772</t>
  </si>
  <si>
    <t>SI159458</t>
  </si>
  <si>
    <t>SI160362</t>
  </si>
  <si>
    <t>SI178864</t>
  </si>
  <si>
    <t>SI178866</t>
  </si>
  <si>
    <t>SI179172</t>
  </si>
  <si>
    <t>SI179777</t>
  </si>
  <si>
    <t>SI179781</t>
  </si>
  <si>
    <t>SI184156</t>
  </si>
  <si>
    <t>SI185644</t>
  </si>
  <si>
    <t>SI185646</t>
  </si>
  <si>
    <t>SI185760</t>
  </si>
  <si>
    <t>SI187445</t>
  </si>
  <si>
    <t>SI187447</t>
  </si>
  <si>
    <t>SI189228</t>
  </si>
  <si>
    <t>SI189383</t>
  </si>
  <si>
    <t>SI189720</t>
  </si>
  <si>
    <t>SI63853</t>
  </si>
  <si>
    <t>R1132744</t>
  </si>
  <si>
    <t>R12684</t>
  </si>
  <si>
    <t>R187448</t>
  </si>
  <si>
    <t>R279513</t>
  </si>
  <si>
    <t>R449658</t>
  </si>
  <si>
    <t>S159802</t>
  </si>
  <si>
    <t>S169326</t>
  </si>
  <si>
    <t>S169972</t>
  </si>
  <si>
    <t>S179499</t>
  </si>
  <si>
    <t>S179500</t>
  </si>
  <si>
    <t>S179503</t>
  </si>
  <si>
    <t>S183805</t>
  </si>
  <si>
    <t>S187064</t>
  </si>
  <si>
    <t>S188148</t>
  </si>
  <si>
    <t>S188777</t>
  </si>
  <si>
    <t>SA150189</t>
  </si>
  <si>
    <t>SI179778</t>
  </si>
  <si>
    <t>SI187788</t>
  </si>
  <si>
    <t>D09743</t>
  </si>
  <si>
    <t>D10699</t>
  </si>
  <si>
    <t>D10700</t>
  </si>
  <si>
    <t>R0000218</t>
  </si>
  <si>
    <t>R009281</t>
  </si>
  <si>
    <t>R011271</t>
  </si>
  <si>
    <t>R013619</t>
  </si>
  <si>
    <t>R014573</t>
  </si>
  <si>
    <t>R0590900</t>
  </si>
  <si>
    <t>R065600</t>
  </si>
  <si>
    <t>R072081</t>
  </si>
  <si>
    <t>R1132659</t>
  </si>
  <si>
    <t>R1132670</t>
  </si>
  <si>
    <t>R1266800</t>
  </si>
  <si>
    <t>D14460</t>
  </si>
  <si>
    <t>R185600</t>
  </si>
  <si>
    <t>R187434</t>
  </si>
  <si>
    <t>R188000</t>
  </si>
  <si>
    <t>R2132714</t>
  </si>
  <si>
    <t>R3704100</t>
  </si>
  <si>
    <t>R453734</t>
  </si>
  <si>
    <t>R453769</t>
  </si>
  <si>
    <t>R704846</t>
  </si>
  <si>
    <t>R708768</t>
  </si>
  <si>
    <t>S150706</t>
  </si>
  <si>
    <t>S152609</t>
  </si>
  <si>
    <t>S152610</t>
  </si>
  <si>
    <t>S152753</t>
  </si>
  <si>
    <t>S154882</t>
  </si>
  <si>
    <t>S155025</t>
  </si>
  <si>
    <t>S157019</t>
  </si>
  <si>
    <t>S159695</t>
  </si>
  <si>
    <t>S161792</t>
  </si>
  <si>
    <t>S162357</t>
  </si>
  <si>
    <t>S164743</t>
  </si>
  <si>
    <t>S169317</t>
  </si>
  <si>
    <t>S169962</t>
  </si>
  <si>
    <t>S179495</t>
  </si>
  <si>
    <t>S187052</t>
  </si>
  <si>
    <t>S188511</t>
  </si>
  <si>
    <t>S188766</t>
  </si>
  <si>
    <t>SA156769</t>
  </si>
  <si>
    <t>SI169016</t>
  </si>
  <si>
    <t>SI179168</t>
  </si>
  <si>
    <t>SI179763</t>
  </si>
  <si>
    <t>SI179764</t>
  </si>
  <si>
    <t>SI179765</t>
  </si>
  <si>
    <t>SI185599</t>
  </si>
  <si>
    <t>SI185634</t>
  </si>
  <si>
    <t>SI185755</t>
  </si>
  <si>
    <t>SI187435</t>
  </si>
  <si>
    <t>SI188961</t>
  </si>
  <si>
    <t>SI189376</t>
  </si>
  <si>
    <t>R0021210</t>
  </si>
  <si>
    <t>R006562</t>
  </si>
  <si>
    <t>R018210</t>
  </si>
  <si>
    <t>R051414</t>
  </si>
  <si>
    <t>R202487</t>
  </si>
  <si>
    <t>R449844</t>
  </si>
  <si>
    <t>R453967</t>
  </si>
  <si>
    <t>S113983</t>
  </si>
  <si>
    <t>S123243</t>
  </si>
  <si>
    <t>S150704</t>
  </si>
  <si>
    <t>S155621</t>
  </si>
  <si>
    <t>S157017</t>
  </si>
  <si>
    <t>S169362</t>
  </si>
  <si>
    <t>S169969</t>
  </si>
  <si>
    <t>S179487</t>
  </si>
  <si>
    <t>S179496</t>
  </si>
  <si>
    <t>S179498</t>
  </si>
  <si>
    <t>S188143</t>
  </si>
  <si>
    <t>SI169018</t>
  </si>
  <si>
    <t>SI179757</t>
  </si>
  <si>
    <t>SI187440</t>
  </si>
  <si>
    <t>SI187783</t>
  </si>
  <si>
    <t>SI188960</t>
  </si>
  <si>
    <t>D09736</t>
  </si>
  <si>
    <t>D1347589</t>
  </si>
  <si>
    <t>D14336</t>
  </si>
  <si>
    <t>D14753</t>
  </si>
  <si>
    <t>R0006779</t>
  </si>
  <si>
    <t>R0010015</t>
  </si>
  <si>
    <t>R0036658</t>
  </si>
  <si>
    <t>R009272</t>
  </si>
  <si>
    <t>R01315</t>
  </si>
  <si>
    <t>R013603</t>
  </si>
  <si>
    <t>R0162334</t>
  </si>
  <si>
    <t>R025629</t>
  </si>
  <si>
    <t>R034250</t>
  </si>
  <si>
    <t>R06084</t>
  </si>
  <si>
    <t>D10691</t>
  </si>
  <si>
    <t>R1566380</t>
  </si>
  <si>
    <t>R157216</t>
  </si>
  <si>
    <t>R158095</t>
  </si>
  <si>
    <t>R162053</t>
  </si>
  <si>
    <t>R182060</t>
  </si>
  <si>
    <t>R185624</t>
  </si>
  <si>
    <t>R187424</t>
  </si>
  <si>
    <t>R191103</t>
  </si>
  <si>
    <t>R191149</t>
  </si>
  <si>
    <t>R325620</t>
  </si>
  <si>
    <t>R452792</t>
  </si>
  <si>
    <t>R453731</t>
  </si>
  <si>
    <t>R453959</t>
  </si>
  <si>
    <t>H25037</t>
  </si>
  <si>
    <t>R708740</t>
  </si>
  <si>
    <t>S121398</t>
  </si>
  <si>
    <t>S154868</t>
  </si>
  <si>
    <t>S155020</t>
  </si>
  <si>
    <t>S157007</t>
  </si>
  <si>
    <t>S163798</t>
  </si>
  <si>
    <t>S169307</t>
  </si>
  <si>
    <t>S169357</t>
  </si>
  <si>
    <t>S169957</t>
  </si>
  <si>
    <t>S179471</t>
  </si>
  <si>
    <t>S179474</t>
  </si>
  <si>
    <t>S179482</t>
  </si>
  <si>
    <t>S179483</t>
  </si>
  <si>
    <t>S185136</t>
  </si>
  <si>
    <t>S186005</t>
  </si>
  <si>
    <t>S186011</t>
  </si>
  <si>
    <t>S188134</t>
  </si>
  <si>
    <t>SA125485</t>
  </si>
  <si>
    <t>SA150185</t>
  </si>
  <si>
    <t>SI125490</t>
  </si>
  <si>
    <t>SI125499</t>
  </si>
  <si>
    <t>SI156758</t>
  </si>
  <si>
    <t>SI159526</t>
  </si>
  <si>
    <t>SI179167</t>
  </si>
  <si>
    <t>SI185625</t>
  </si>
  <si>
    <t>SI188302</t>
  </si>
  <si>
    <t>SI189202</t>
  </si>
  <si>
    <t>SI189348</t>
  </si>
  <si>
    <t>SI189713</t>
  </si>
  <si>
    <t>R033984</t>
  </si>
  <si>
    <t>R0440000</t>
  </si>
  <si>
    <t>R157219</t>
  </si>
  <si>
    <t>R169954</t>
  </si>
  <si>
    <t>R17038</t>
  </si>
  <si>
    <t>R449664</t>
  </si>
  <si>
    <t>R463041</t>
  </si>
  <si>
    <t>S157006</t>
  </si>
  <si>
    <t>S157012</t>
  </si>
  <si>
    <t>S169956</t>
  </si>
  <si>
    <t>S186007</t>
  </si>
  <si>
    <t>S186010</t>
  </si>
  <si>
    <t>S188505</t>
  </si>
  <si>
    <t>SA185596</t>
  </si>
  <si>
    <t>SI125479</t>
  </si>
  <si>
    <t>SI178851</t>
  </si>
  <si>
    <t>SI187425</t>
  </si>
  <si>
    <t>SI187777</t>
  </si>
  <si>
    <t>D00242</t>
  </si>
  <si>
    <t>D09731</t>
  </si>
  <si>
    <t>D09849</t>
  </si>
  <si>
    <t>D10683</t>
  </si>
  <si>
    <t>H25033</t>
  </si>
  <si>
    <t>R0000168</t>
  </si>
  <si>
    <t>R000200</t>
  </si>
  <si>
    <t>R002115</t>
  </si>
  <si>
    <t>R023930</t>
  </si>
  <si>
    <t>R025611</t>
  </si>
  <si>
    <t>R036642</t>
  </si>
  <si>
    <t>R1132480</t>
  </si>
  <si>
    <t>R12630</t>
  </si>
  <si>
    <t>R158398</t>
  </si>
  <si>
    <t>R158943</t>
  </si>
  <si>
    <t>R185585</t>
  </si>
  <si>
    <t>R190913</t>
  </si>
  <si>
    <t>R202466</t>
  </si>
  <si>
    <t>R2132644</t>
  </si>
  <si>
    <t>R3279968</t>
  </si>
  <si>
    <t>R3703886</t>
  </si>
  <si>
    <t>R3704813</t>
  </si>
  <si>
    <t>R449838</t>
  </si>
  <si>
    <t>R453316</t>
  </si>
  <si>
    <t>R453953</t>
  </si>
  <si>
    <t>R453954</t>
  </si>
  <si>
    <t>R453956</t>
  </si>
  <si>
    <t>R708706</t>
  </si>
  <si>
    <t>R823196</t>
  </si>
  <si>
    <t>S113976</t>
  </si>
  <si>
    <t>S152602</t>
  </si>
  <si>
    <t>S152603</t>
  </si>
  <si>
    <t>S154443</t>
  </si>
  <si>
    <t>S154856</t>
  </si>
  <si>
    <t>S155014</t>
  </si>
  <si>
    <t>S155015</t>
  </si>
  <si>
    <t>S155612</t>
  </si>
  <si>
    <t>S157001</t>
  </si>
  <si>
    <t>S157200</t>
  </si>
  <si>
    <t>S158388</t>
  </si>
  <si>
    <t>S159684</t>
  </si>
  <si>
    <t>S162447</t>
  </si>
  <si>
    <t>S162448</t>
  </si>
  <si>
    <t>S163448</t>
  </si>
  <si>
    <t>S163784</t>
  </si>
  <si>
    <t>S163785</t>
  </si>
  <si>
    <t>S164396</t>
  </si>
  <si>
    <t>S164737</t>
  </si>
  <si>
    <t>S164739</t>
  </si>
  <si>
    <t>S179456</t>
  </si>
  <si>
    <t>S179458</t>
  </si>
  <si>
    <t>S179464</t>
  </si>
  <si>
    <t>S179469</t>
  </si>
  <si>
    <t>S188501</t>
  </si>
  <si>
    <t>SA150183</t>
  </si>
  <si>
    <t>SA156593</t>
  </si>
  <si>
    <t>SA156751</t>
  </si>
  <si>
    <t>SA185584</t>
  </si>
  <si>
    <t>SI118598</t>
  </si>
  <si>
    <t>SI163047</t>
  </si>
  <si>
    <t>SI178794</t>
  </si>
  <si>
    <t>SI179156</t>
  </si>
  <si>
    <t>SI187416</t>
  </si>
  <si>
    <t>SI187771</t>
  </si>
  <si>
    <t>SI188260</t>
  </si>
  <si>
    <t>SI189339</t>
  </si>
  <si>
    <t>SI189343</t>
  </si>
  <si>
    <t>R013109</t>
  </si>
  <si>
    <t>R017027</t>
  </si>
  <si>
    <t>R043310</t>
  </si>
  <si>
    <t>R34218</t>
  </si>
  <si>
    <t>R51408</t>
  </si>
  <si>
    <t>S118600</t>
  </si>
  <si>
    <t>S154447</t>
  </si>
  <si>
    <t>S169355</t>
  </si>
  <si>
    <t>S179468</t>
  </si>
  <si>
    <t>D09848</t>
  </si>
  <si>
    <t>D9613</t>
  </si>
  <si>
    <t>R0013097</t>
  </si>
  <si>
    <t>R00165</t>
  </si>
  <si>
    <t>R002101</t>
  </si>
  <si>
    <t>R002106</t>
  </si>
  <si>
    <t>R00645</t>
  </si>
  <si>
    <t>R006735</t>
  </si>
  <si>
    <t>R0112470</t>
  </si>
  <si>
    <t>R014527</t>
  </si>
  <si>
    <t>R0248240</t>
  </si>
  <si>
    <t>R11273</t>
  </si>
  <si>
    <t>R158166</t>
  </si>
  <si>
    <t>R17005</t>
  </si>
  <si>
    <t>R3278364</t>
  </si>
  <si>
    <t>R449832</t>
  </si>
  <si>
    <t>R452791</t>
  </si>
  <si>
    <t>R453549</t>
  </si>
  <si>
    <t>R453550</t>
  </si>
  <si>
    <t>R453951</t>
  </si>
  <si>
    <t>R457127</t>
  </si>
  <si>
    <t>R468946</t>
  </si>
  <si>
    <t>H25030</t>
  </si>
  <si>
    <t>R51402</t>
  </si>
  <si>
    <t>H34217</t>
  </si>
  <si>
    <t>R708685</t>
  </si>
  <si>
    <t>S121393</t>
  </si>
  <si>
    <t>S123240</t>
  </si>
  <si>
    <t>S154438</t>
  </si>
  <si>
    <t>S154542</t>
  </si>
  <si>
    <t>S154585</t>
  </si>
  <si>
    <t>S154586</t>
  </si>
  <si>
    <t>S155007</t>
  </si>
  <si>
    <t>S155010</t>
  </si>
  <si>
    <t>S157180</t>
  </si>
  <si>
    <t>S157185</t>
  </si>
  <si>
    <t>S158942</t>
  </si>
  <si>
    <t>S158947</t>
  </si>
  <si>
    <t>S159045</t>
  </si>
  <si>
    <t>S159243</t>
  </si>
  <si>
    <t>S159244</t>
  </si>
  <si>
    <t>S159246</t>
  </si>
  <si>
    <t>S159249</t>
  </si>
  <si>
    <t>S15938</t>
  </si>
  <si>
    <t>S159677</t>
  </si>
  <si>
    <t>S163440</t>
  </si>
  <si>
    <t>S163441</t>
  </si>
  <si>
    <t>S164734</t>
  </si>
  <si>
    <t>S179453</t>
  </si>
  <si>
    <t>S179455</t>
  </si>
  <si>
    <t>S187948</t>
  </si>
  <si>
    <t>SA120194</t>
  </si>
  <si>
    <t>SA150181</t>
  </si>
  <si>
    <t>SA156590</t>
  </si>
  <si>
    <t>SA185535</t>
  </si>
  <si>
    <t>SA185544</t>
  </si>
  <si>
    <t>SA185613</t>
  </si>
  <si>
    <t>SA185616</t>
  </si>
  <si>
    <t>SA185622</t>
  </si>
  <si>
    <t>SI118594</t>
  </si>
  <si>
    <t>SI159599</t>
  </si>
  <si>
    <t>SI159938</t>
  </si>
  <si>
    <t>SI185407</t>
  </si>
  <si>
    <t>SI187516</t>
  </si>
  <si>
    <t>SI187764</t>
  </si>
  <si>
    <t>SI189330</t>
  </si>
  <si>
    <t>R1132418</t>
  </si>
  <si>
    <t>R3278628</t>
  </si>
  <si>
    <t>R84033</t>
  </si>
  <si>
    <t>S121394</t>
  </si>
  <si>
    <t>S154441</t>
  </si>
  <si>
    <t>S155013</t>
  </si>
  <si>
    <t>S157186</t>
  </si>
  <si>
    <t>S158383</t>
  </si>
  <si>
    <t>S158941</t>
  </si>
  <si>
    <t>S179454</t>
  </si>
  <si>
    <t>S185124</t>
  </si>
  <si>
    <t>SA185539</t>
  </si>
  <si>
    <t>SI159296</t>
  </si>
  <si>
    <t>D09500</t>
  </si>
  <si>
    <t>D09720</t>
  </si>
  <si>
    <t>D09721</t>
  </si>
  <si>
    <t>H17535</t>
  </si>
  <si>
    <t>H17707</t>
  </si>
  <si>
    <t>R0001322</t>
  </si>
  <si>
    <t>R013547</t>
  </si>
  <si>
    <t>R0210000</t>
  </si>
  <si>
    <t>R03310</t>
  </si>
  <si>
    <t>R042200</t>
  </si>
  <si>
    <t>R0457183</t>
  </si>
  <si>
    <t>R11181</t>
  </si>
  <si>
    <t>R1132287</t>
  </si>
  <si>
    <t>R1132308</t>
  </si>
  <si>
    <t>R14832</t>
  </si>
  <si>
    <t>R156585</t>
  </si>
  <si>
    <t>R158049</t>
  </si>
  <si>
    <t>R3704772</t>
  </si>
  <si>
    <t>R449656</t>
  </si>
  <si>
    <t>R449705</t>
  </si>
  <si>
    <t>R453313</t>
  </si>
  <si>
    <t>R456670</t>
  </si>
  <si>
    <t>R594814</t>
  </si>
  <si>
    <t>R708663</t>
  </si>
  <si>
    <t>R823165</t>
  </si>
  <si>
    <t>S113967</t>
  </si>
  <si>
    <t>S116954</t>
  </si>
  <si>
    <t>S121388</t>
  </si>
  <si>
    <t>S121389</t>
  </si>
  <si>
    <t>S154433</t>
  </si>
  <si>
    <t>S154529</t>
  </si>
  <si>
    <t>S155001</t>
  </si>
  <si>
    <t>S155002</t>
  </si>
  <si>
    <t>S155004</t>
  </si>
  <si>
    <t>S156927</t>
  </si>
  <si>
    <t>S156928</t>
  </si>
  <si>
    <t>S157168</t>
  </si>
  <si>
    <t>S157170</t>
  </si>
  <si>
    <t>S158375</t>
  </si>
  <si>
    <t>S158928</t>
  </si>
  <si>
    <t>S158933</t>
  </si>
  <si>
    <t>S159231</t>
  </si>
  <si>
    <t>S159235</t>
  </si>
  <si>
    <t>S159239</t>
  </si>
  <si>
    <t>S159240</t>
  </si>
  <si>
    <t>S159241</t>
  </si>
  <si>
    <t>S159670</t>
  </si>
  <si>
    <t>S162091</t>
  </si>
  <si>
    <t>S162416</t>
  </si>
  <si>
    <t>S163432</t>
  </si>
  <si>
    <t>S164731</t>
  </si>
  <si>
    <t>S185117</t>
  </si>
  <si>
    <t>S187124</t>
  </si>
  <si>
    <t>S187131</t>
  </si>
  <si>
    <t>S188111</t>
  </si>
  <si>
    <t>SA150179</t>
  </si>
  <si>
    <t>SA156583</t>
  </si>
  <si>
    <t>SA185527</t>
  </si>
  <si>
    <t>SA185602</t>
  </si>
  <si>
    <t>SA185605</t>
  </si>
  <si>
    <t>SA185611</t>
  </si>
  <si>
    <t>SI117898</t>
  </si>
  <si>
    <t>SI118587</t>
  </si>
  <si>
    <t>SI118588</t>
  </si>
  <si>
    <t>SI159287</t>
  </si>
  <si>
    <t>SI161199</t>
  </si>
  <si>
    <t>SI178780</t>
  </si>
  <si>
    <t>SI185405</t>
  </si>
  <si>
    <t>SI187291</t>
  </si>
  <si>
    <t>SI187292</t>
  </si>
  <si>
    <t>SI187296</t>
  </si>
  <si>
    <t>SI187509</t>
  </si>
  <si>
    <t>SI187759</t>
  </si>
  <si>
    <t>SI189320</t>
  </si>
  <si>
    <t>SI189679</t>
  </si>
  <si>
    <t>SI189848</t>
  </si>
  <si>
    <t>R0016977</t>
  </si>
  <si>
    <t>R006698</t>
  </si>
  <si>
    <t>R401182</t>
  </si>
  <si>
    <t>R452790</t>
  </si>
  <si>
    <t>R453547</t>
  </si>
  <si>
    <t>R50849</t>
  </si>
  <si>
    <t>S156932</t>
  </si>
  <si>
    <t>S156934</t>
  </si>
  <si>
    <t>S157172</t>
  </si>
  <si>
    <t>S187930</t>
  </si>
  <si>
    <t>SI159929</t>
  </si>
  <si>
    <t>SI163028</t>
  </si>
  <si>
    <t>SI189847</t>
  </si>
  <si>
    <t>D10653</t>
  </si>
  <si>
    <t>D14195</t>
  </si>
  <si>
    <t>H17519</t>
  </si>
  <si>
    <t>R0014345</t>
  </si>
  <si>
    <t>R002087</t>
  </si>
  <si>
    <t>R013539</t>
  </si>
  <si>
    <t>R0157201</t>
  </si>
  <si>
    <t>R024806</t>
  </si>
  <si>
    <t>R036154</t>
  </si>
  <si>
    <t>R058530</t>
  </si>
  <si>
    <t>R062170</t>
  </si>
  <si>
    <t>R190304</t>
  </si>
  <si>
    <t>R194015</t>
  </si>
  <si>
    <t>R19539</t>
  </si>
  <si>
    <t>R3275505</t>
  </si>
  <si>
    <t>R3704767</t>
  </si>
  <si>
    <t>R449657</t>
  </si>
  <si>
    <t>R449829</t>
  </si>
  <si>
    <t>R453535</t>
  </si>
  <si>
    <t>R453719</t>
  </si>
  <si>
    <t>R453761</t>
  </si>
  <si>
    <t>R468944</t>
  </si>
  <si>
    <t>R50846</t>
  </si>
  <si>
    <t>R704039</t>
  </si>
  <si>
    <t>S0118581</t>
  </si>
  <si>
    <t>S121385</t>
  </si>
  <si>
    <t>S154428</t>
  </si>
  <si>
    <t>S155096</t>
  </si>
  <si>
    <t>S155097</t>
  </si>
  <si>
    <t>S155599</t>
  </si>
  <si>
    <t>S156920</t>
  </si>
  <si>
    <t>S156923</t>
  </si>
  <si>
    <t>S156924</t>
  </si>
  <si>
    <t>S157157</t>
  </si>
  <si>
    <t>S157159</t>
  </si>
  <si>
    <t>S158916</t>
  </si>
  <si>
    <t>S158918</t>
  </si>
  <si>
    <t>S158925</t>
  </si>
  <si>
    <t>S159217</t>
  </si>
  <si>
    <t>S159225</t>
  </si>
  <si>
    <t>S159226</t>
  </si>
  <si>
    <t>S159664</t>
  </si>
  <si>
    <t>S162345</t>
  </si>
  <si>
    <t>S163425</t>
  </si>
  <si>
    <t>S164438</t>
  </si>
  <si>
    <t>S164728</t>
  </si>
  <si>
    <t>S187118</t>
  </si>
  <si>
    <t>S188103</t>
  </si>
  <si>
    <t>SA120189</t>
  </si>
  <si>
    <t>SA125475</t>
  </si>
  <si>
    <t>SA150180</t>
  </si>
  <si>
    <t>SA156574</t>
  </si>
  <si>
    <t>SA156580</t>
  </si>
  <si>
    <t>SA185522</t>
  </si>
  <si>
    <t>SA185525</t>
  </si>
  <si>
    <t>SA185601</t>
  </si>
  <si>
    <t>SA18939</t>
  </si>
  <si>
    <t>SI117896</t>
  </si>
  <si>
    <t>SI178775</t>
  </si>
  <si>
    <t>SI187286</t>
  </si>
  <si>
    <t>SI189313</t>
  </si>
  <si>
    <t>R2132587</t>
  </si>
  <si>
    <t>R452789</t>
  </si>
  <si>
    <t>R708655</t>
  </si>
  <si>
    <t>S113963</t>
  </si>
  <si>
    <t>S121386</t>
  </si>
  <si>
    <t>S157161</t>
  </si>
  <si>
    <t>S157163</t>
  </si>
  <si>
    <t>S158917</t>
  </si>
  <si>
    <t>S158924</t>
  </si>
  <si>
    <t>S159227</t>
  </si>
  <si>
    <t>S185111</t>
  </si>
  <si>
    <t>SA189673</t>
  </si>
  <si>
    <t>SI159285</t>
  </si>
  <si>
    <t>SI187753</t>
  </si>
  <si>
    <t>D00217</t>
  </si>
  <si>
    <t>D09497</t>
  </si>
  <si>
    <t>D15039</t>
  </si>
  <si>
    <t>R0017504</t>
  </si>
  <si>
    <t>R0090030</t>
  </si>
  <si>
    <t>R01306</t>
  </si>
  <si>
    <t>R018038</t>
  </si>
  <si>
    <t>R0209590</t>
  </si>
  <si>
    <t>R025537</t>
  </si>
  <si>
    <t>R050426</t>
  </si>
  <si>
    <t>R058360</t>
  </si>
  <si>
    <t>R064000</t>
  </si>
  <si>
    <t>R158106</t>
  </si>
  <si>
    <t>R16955</t>
  </si>
  <si>
    <t>R211400</t>
  </si>
  <si>
    <t>R452788</t>
  </si>
  <si>
    <t>R457178</t>
  </si>
  <si>
    <t>R50842</t>
  </si>
  <si>
    <t>R92122</t>
  </si>
  <si>
    <t>S113959</t>
  </si>
  <si>
    <t>S118575</t>
  </si>
  <si>
    <t>S118576</t>
  </si>
  <si>
    <t>S121383</t>
  </si>
  <si>
    <t>S154561</t>
  </si>
  <si>
    <t>S155093</t>
  </si>
  <si>
    <t>S155094</t>
  </si>
  <si>
    <t>S155596</t>
  </si>
  <si>
    <t>S156349</t>
  </si>
  <si>
    <t>S156910</t>
  </si>
  <si>
    <t>S157151</t>
  </si>
  <si>
    <t>S158364</t>
  </si>
  <si>
    <t>S158904</t>
  </si>
  <si>
    <t>S159201</t>
  </si>
  <si>
    <t>S159202</t>
  </si>
  <si>
    <t>S159204</t>
  </si>
  <si>
    <t>S159208</t>
  </si>
  <si>
    <t>S159213</t>
  </si>
  <si>
    <t>S163416</t>
  </si>
  <si>
    <t>S164725</t>
  </si>
  <si>
    <t>S187117</t>
  </si>
  <si>
    <t>SA120186</t>
  </si>
  <si>
    <t>SA150177</t>
  </si>
  <si>
    <t>SA156579</t>
  </si>
  <si>
    <t>SA185512</t>
  </si>
  <si>
    <t>SA189830</t>
  </si>
  <si>
    <t>SI159279</t>
  </si>
  <si>
    <t>SI159585</t>
  </si>
  <si>
    <t>SI161191</t>
  </si>
  <si>
    <t>SI163012</t>
  </si>
  <si>
    <t>SI17703</t>
  </si>
  <si>
    <t>SI178767</t>
  </si>
  <si>
    <t>SI185401</t>
  </si>
  <si>
    <t>SI187270</t>
  </si>
  <si>
    <t>SI187272</t>
  </si>
  <si>
    <t>SI187273</t>
  </si>
  <si>
    <t>SI189302</t>
  </si>
  <si>
    <t>R0008043</t>
  </si>
  <si>
    <t>R006543</t>
  </si>
  <si>
    <t>R006639</t>
  </si>
  <si>
    <t>R027040</t>
  </si>
  <si>
    <t>R449821</t>
  </si>
  <si>
    <t>R452966</t>
  </si>
  <si>
    <t>R453531</t>
  </si>
  <si>
    <t>R453758</t>
  </si>
  <si>
    <t>S154429</t>
  </si>
  <si>
    <t>S154511</t>
  </si>
  <si>
    <t>S156913</t>
  </si>
  <si>
    <t>S158369</t>
  </si>
  <si>
    <t>S159206</t>
  </si>
  <si>
    <t>S159212</t>
  </si>
  <si>
    <t>S185105</t>
  </si>
  <si>
    <t>S188193</t>
  </si>
  <si>
    <t>SA125473</t>
  </si>
  <si>
    <t>SA185518</t>
  </si>
  <si>
    <t>D09709</t>
  </si>
  <si>
    <t>D09844</t>
  </si>
  <si>
    <t>D09845</t>
  </si>
  <si>
    <t>D14324</t>
  </si>
  <si>
    <t>H18222</t>
  </si>
  <si>
    <t>R0006535</t>
  </si>
  <si>
    <t>R0010634</t>
  </si>
  <si>
    <t>R00151</t>
  </si>
  <si>
    <t>R0023130</t>
  </si>
  <si>
    <t>R0025517</t>
  </si>
  <si>
    <t>R0086580</t>
  </si>
  <si>
    <t>R013504</t>
  </si>
  <si>
    <t>R023852</t>
  </si>
  <si>
    <t>R034524</t>
  </si>
  <si>
    <t>R058230</t>
  </si>
  <si>
    <t>R1132133</t>
  </si>
  <si>
    <t>R12529</t>
  </si>
  <si>
    <t>R1370473</t>
  </si>
  <si>
    <t>R189846</t>
  </si>
  <si>
    <t>R2132574</t>
  </si>
  <si>
    <t>R449046</t>
  </si>
  <si>
    <t>R453311</t>
  </si>
  <si>
    <t>R453527</t>
  </si>
  <si>
    <t>R453528</t>
  </si>
  <si>
    <t>R453530</t>
  </si>
  <si>
    <t>R457524</t>
  </si>
  <si>
    <t>R708621</t>
  </si>
  <si>
    <t>R92020</t>
  </si>
  <si>
    <t>S113954</t>
  </si>
  <si>
    <t>S118569</t>
  </si>
  <si>
    <t>S121380</t>
  </si>
  <si>
    <t>S154425</t>
  </si>
  <si>
    <t>S154556</t>
  </si>
  <si>
    <t>S154794</t>
  </si>
  <si>
    <t>S155085</t>
  </si>
  <si>
    <t>S155088</t>
  </si>
  <si>
    <t>S156341</t>
  </si>
  <si>
    <t>S158358</t>
  </si>
  <si>
    <t>S159034</t>
  </si>
  <si>
    <t>S159039</t>
  </si>
  <si>
    <t>S159040</t>
  </si>
  <si>
    <t>S159189</t>
  </si>
  <si>
    <t>S159192</t>
  </si>
  <si>
    <t>S159196</t>
  </si>
  <si>
    <t>S159198</t>
  </si>
  <si>
    <t>S159199</t>
  </si>
  <si>
    <t>S159653</t>
  </si>
  <si>
    <t>S161843</t>
  </si>
  <si>
    <t>S162333</t>
  </si>
  <si>
    <t>S162402</t>
  </si>
  <si>
    <t>S164722</t>
  </si>
  <si>
    <t>SA125467</t>
  </si>
  <si>
    <t>SA150175</t>
  </si>
  <si>
    <t>SA154557</t>
  </si>
  <si>
    <t>SA156568</t>
  </si>
  <si>
    <t>SA185510</t>
  </si>
  <si>
    <t>SA189663</t>
  </si>
  <si>
    <t>SI117894</t>
  </si>
  <si>
    <t>SI187259</t>
  </si>
  <si>
    <t>SI187265</t>
  </si>
  <si>
    <t>SI187741</t>
  </si>
  <si>
    <t>R0002076</t>
  </si>
  <si>
    <t>R1565700</t>
  </si>
  <si>
    <t>R158399</t>
  </si>
  <si>
    <t>R453296</t>
  </si>
  <si>
    <t>R704002</t>
  </si>
  <si>
    <t>S156336</t>
  </si>
  <si>
    <t>S156904</t>
  </si>
  <si>
    <t>S159188</t>
  </si>
  <si>
    <t>S163407</t>
  </si>
  <si>
    <t>S164433</t>
  </si>
  <si>
    <t>S185013</t>
  </si>
  <si>
    <t>S187887</t>
  </si>
  <si>
    <t>SA120178</t>
  </si>
  <si>
    <t>SA185505</t>
  </si>
  <si>
    <t>SI159271</t>
  </si>
  <si>
    <t>D09703</t>
  </si>
  <si>
    <t>D09843</t>
  </si>
  <si>
    <t>H18213</t>
  </si>
  <si>
    <t>R0001307</t>
  </si>
  <si>
    <t>R002060</t>
  </si>
  <si>
    <t>R01303</t>
  </si>
  <si>
    <t>R033886</t>
  </si>
  <si>
    <t>R036073</t>
  </si>
  <si>
    <t>R04070</t>
  </si>
  <si>
    <t>R05810</t>
  </si>
  <si>
    <t>R07574</t>
  </si>
  <si>
    <t>R109550</t>
  </si>
  <si>
    <t>R1132087</t>
  </si>
  <si>
    <t>D00204</t>
  </si>
  <si>
    <t>D10625</t>
  </si>
  <si>
    <t>D14322</t>
  </si>
  <si>
    <t>R1375706</t>
  </si>
  <si>
    <t>R159021</t>
  </si>
  <si>
    <t>R189539</t>
  </si>
  <si>
    <t>R2131958</t>
  </si>
  <si>
    <t>R3704717</t>
  </si>
  <si>
    <t>R449043</t>
  </si>
  <si>
    <t>R450018</t>
  </si>
  <si>
    <t>R452786</t>
  </si>
  <si>
    <t>R453521</t>
  </si>
  <si>
    <t>H25025</t>
  </si>
  <si>
    <t>R50829</t>
  </si>
  <si>
    <t>R511256</t>
  </si>
  <si>
    <t>R703820</t>
  </si>
  <si>
    <t>R823125</t>
  </si>
  <si>
    <t>S118564</t>
  </si>
  <si>
    <t>S118566</t>
  </si>
  <si>
    <t>S121372</t>
  </si>
  <si>
    <t>S121376</t>
  </si>
  <si>
    <t>S154420</t>
  </si>
  <si>
    <t>S154782</t>
  </si>
  <si>
    <t>S155078</t>
  </si>
  <si>
    <t>S155081</t>
  </si>
  <si>
    <t>S156327</t>
  </si>
  <si>
    <t>S157141</t>
  </si>
  <si>
    <t>S157145</t>
  </si>
  <si>
    <t>S158352</t>
  </si>
  <si>
    <t>S158356</t>
  </si>
  <si>
    <t>S158357</t>
  </si>
  <si>
    <t>S159015</t>
  </si>
  <si>
    <t>S159018</t>
  </si>
  <si>
    <t>S159020</t>
  </si>
  <si>
    <t>S159176</t>
  </si>
  <si>
    <t>S159181</t>
  </si>
  <si>
    <t>S159184</t>
  </si>
  <si>
    <t>S159185</t>
  </si>
  <si>
    <t>S159186</t>
  </si>
  <si>
    <t>S162000</t>
  </si>
  <si>
    <t>S162850</t>
  </si>
  <si>
    <t>S163348</t>
  </si>
  <si>
    <t>S164378</t>
  </si>
  <si>
    <t>S164719</t>
  </si>
  <si>
    <t>S185007</t>
  </si>
  <si>
    <t>S187104</t>
  </si>
  <si>
    <t>SA120172</t>
  </si>
  <si>
    <t>SA125462</t>
  </si>
  <si>
    <t>SA156566</t>
  </si>
  <si>
    <t>SA159264</t>
  </si>
  <si>
    <t>SA159576</t>
  </si>
  <si>
    <t>SA185551</t>
  </si>
  <si>
    <t>SA189816</t>
  </si>
  <si>
    <t>SI117893</t>
  </si>
  <si>
    <t>SI187736</t>
  </si>
  <si>
    <t>SI189285</t>
  </si>
  <si>
    <t>R2522194</t>
  </si>
  <si>
    <t>R449055</t>
  </si>
  <si>
    <t>R468942</t>
  </si>
  <si>
    <t>R708597</t>
  </si>
  <si>
    <t>S156326</t>
  </si>
  <si>
    <t>S156329</t>
  </si>
  <si>
    <t>S159026</t>
  </si>
  <si>
    <t>S159173</t>
  </si>
  <si>
    <t>S159647</t>
  </si>
  <si>
    <t>S161836</t>
  </si>
  <si>
    <t>S187872</t>
  </si>
  <si>
    <t>S188178</t>
  </si>
  <si>
    <t>SA159575</t>
  </si>
  <si>
    <t>SI163131</t>
  </si>
  <si>
    <t>SI178751</t>
  </si>
  <si>
    <t>D09841</t>
  </si>
  <si>
    <t>D10048</t>
  </si>
  <si>
    <t>H18169</t>
  </si>
  <si>
    <t>R010615</t>
  </si>
  <si>
    <t>R0134660</t>
  </si>
  <si>
    <t>R014338</t>
  </si>
  <si>
    <t>R0208730</t>
  </si>
  <si>
    <t>R024733</t>
  </si>
  <si>
    <t>R034500</t>
  </si>
  <si>
    <t>R0594739</t>
  </si>
  <si>
    <t>R1132031</t>
  </si>
  <si>
    <t>R187238</t>
  </si>
  <si>
    <t>R193951</t>
  </si>
  <si>
    <t>R2194853</t>
  </si>
  <si>
    <t>R32531</t>
  </si>
  <si>
    <t>R449654</t>
  </si>
  <si>
    <t>R452785</t>
  </si>
  <si>
    <t>R453517</t>
  </si>
  <si>
    <t>R468941</t>
  </si>
  <si>
    <t>H25022</t>
  </si>
  <si>
    <t>R91866</t>
  </si>
  <si>
    <t>S0159172</t>
  </si>
  <si>
    <t>S118557</t>
  </si>
  <si>
    <t>S121366</t>
  </si>
  <si>
    <t>S121369</t>
  </si>
  <si>
    <t>S123234</t>
  </si>
  <si>
    <t>S155073</t>
  </si>
  <si>
    <t>S155074</t>
  </si>
  <si>
    <t>S156315</t>
  </si>
  <si>
    <t>S158346</t>
  </si>
  <si>
    <t>S159006</t>
  </si>
  <si>
    <t>S159007</t>
  </si>
  <si>
    <t>S159013</t>
  </si>
  <si>
    <t>S159164</t>
  </si>
  <si>
    <t>S159166</t>
  </si>
  <si>
    <t>S159167</t>
  </si>
  <si>
    <t>S159168</t>
  </si>
  <si>
    <t>S159170</t>
  </si>
  <si>
    <t>S162492</t>
  </si>
  <si>
    <t>S162495</t>
  </si>
  <si>
    <t>S162845</t>
  </si>
  <si>
    <t>S163339</t>
  </si>
  <si>
    <t>S164716</t>
  </si>
  <si>
    <t>S187037</t>
  </si>
  <si>
    <t>S187045</t>
  </si>
  <si>
    <t>S187050</t>
  </si>
  <si>
    <t>S187854</t>
  </si>
  <si>
    <t>S187855</t>
  </si>
  <si>
    <t>S188169</t>
  </si>
  <si>
    <t>SA120167</t>
  </si>
  <si>
    <t>SA125457</t>
  </si>
  <si>
    <t>SA150171</t>
  </si>
  <si>
    <t>SA156559</t>
  </si>
  <si>
    <t>SA156842</t>
  </si>
  <si>
    <t>SA159569</t>
  </si>
  <si>
    <t>SA159570</t>
  </si>
  <si>
    <t>SA189653</t>
  </si>
  <si>
    <t>SI100933</t>
  </si>
  <si>
    <t>SI159640</t>
  </si>
  <si>
    <t>SI188432</t>
  </si>
  <si>
    <t>SI189277</t>
  </si>
  <si>
    <t>SI189281</t>
  </si>
  <si>
    <t>R0006549</t>
  </si>
  <si>
    <t>R279262</t>
  </si>
  <si>
    <t>R452962</t>
  </si>
  <si>
    <t>R453519</t>
  </si>
  <si>
    <t>R457170</t>
  </si>
  <si>
    <t>S154767</t>
  </si>
  <si>
    <t>S156314</t>
  </si>
  <si>
    <t>S157132</t>
  </si>
  <si>
    <t>S159159</t>
  </si>
  <si>
    <t>S161995</t>
  </si>
  <si>
    <t>SI117891</t>
  </si>
  <si>
    <t>SI187242</t>
  </si>
  <si>
    <t>SI187728</t>
  </si>
  <si>
    <t>D09494</t>
  </si>
  <si>
    <t>D09840</t>
  </si>
  <si>
    <t>D14050</t>
  </si>
  <si>
    <t>D15024</t>
  </si>
  <si>
    <t>H18151</t>
  </si>
  <si>
    <t>R000845</t>
  </si>
  <si>
    <t>R002035</t>
  </si>
  <si>
    <t>R006519</t>
  </si>
  <si>
    <t>R007972</t>
  </si>
  <si>
    <t>R008633</t>
  </si>
  <si>
    <t>R014337</t>
  </si>
  <si>
    <t>R022499</t>
  </si>
  <si>
    <t>R034490</t>
  </si>
  <si>
    <t>R036036</t>
  </si>
  <si>
    <t>R057740</t>
  </si>
  <si>
    <t>R1131875</t>
  </si>
  <si>
    <t>D010605</t>
  </si>
  <si>
    <t>D15027</t>
  </si>
  <si>
    <t>R158895</t>
  </si>
  <si>
    <t>R161861</t>
  </si>
  <si>
    <t>R16894</t>
  </si>
  <si>
    <t>R189051</t>
  </si>
  <si>
    <t>R189111</t>
  </si>
  <si>
    <t>R202394</t>
  </si>
  <si>
    <t>R2132541</t>
  </si>
  <si>
    <t>R278210</t>
  </si>
  <si>
    <t>R325240</t>
  </si>
  <si>
    <t>R3704686</t>
  </si>
  <si>
    <t>R448653</t>
  </si>
  <si>
    <t>R449039</t>
  </si>
  <si>
    <t>R449808</t>
  </si>
  <si>
    <t>R452961</t>
  </si>
  <si>
    <t>R453512</t>
  </si>
  <si>
    <t>R468938</t>
  </si>
  <si>
    <t>R468940</t>
  </si>
  <si>
    <t>R703945</t>
  </si>
  <si>
    <t>S118553</t>
  </si>
  <si>
    <t>S121361</t>
  </si>
  <si>
    <t>S151750</t>
  </si>
  <si>
    <t>S154418</t>
  </si>
  <si>
    <t>S154704</t>
  </si>
  <si>
    <t>S155067</t>
  </si>
  <si>
    <t>S1556069</t>
  </si>
  <si>
    <t>S156300</t>
  </si>
  <si>
    <t>S158893</t>
  </si>
  <si>
    <t>S159098</t>
  </si>
  <si>
    <t>S159156</t>
  </si>
  <si>
    <t>S159157</t>
  </si>
  <si>
    <t>S161822</t>
  </si>
  <si>
    <t>S163331</t>
  </si>
  <si>
    <t>S164424</t>
  </si>
  <si>
    <t>S164546</t>
  </si>
  <si>
    <t>S164713</t>
  </si>
  <si>
    <t>S187036</t>
  </si>
  <si>
    <t>S188160</t>
  </si>
  <si>
    <t>SA120160</t>
  </si>
  <si>
    <t>SA125451</t>
  </si>
  <si>
    <t>SA150997</t>
  </si>
  <si>
    <t>SA156555</t>
  </si>
  <si>
    <t>SA156693</t>
  </si>
  <si>
    <t>SA157492</t>
  </si>
  <si>
    <t>SA159565</t>
  </si>
  <si>
    <t>SI163110</t>
  </si>
  <si>
    <t>SI187230</t>
  </si>
  <si>
    <t>SI187723</t>
  </si>
  <si>
    <t>R038300</t>
  </si>
  <si>
    <t>R452784</t>
  </si>
  <si>
    <t>R453515</t>
  </si>
  <si>
    <t>R468966</t>
  </si>
  <si>
    <t>S121362</t>
  </si>
  <si>
    <t>S154756</t>
  </si>
  <si>
    <t>S155578</t>
  </si>
  <si>
    <t>S159003</t>
  </si>
  <si>
    <t>S159099</t>
  </si>
  <si>
    <t>S159151</t>
  </si>
  <si>
    <t>S159634</t>
  </si>
  <si>
    <t>SA156695</t>
  </si>
  <si>
    <t>SI187722</t>
  </si>
  <si>
    <t>SI188475</t>
  </si>
  <si>
    <t>D09839</t>
  </si>
  <si>
    <t>D10037</t>
  </si>
  <si>
    <t>D10591</t>
  </si>
  <si>
    <t>D15023</t>
  </si>
  <si>
    <t>R0002014</t>
  </si>
  <si>
    <t>R0006513</t>
  </si>
  <si>
    <t>R0050311</t>
  </si>
  <si>
    <t>R0114421</t>
  </si>
  <si>
    <t>R0134330</t>
  </si>
  <si>
    <t>R016875</t>
  </si>
  <si>
    <t>R021110</t>
  </si>
  <si>
    <t>R024691</t>
  </si>
  <si>
    <t>R036000</t>
  </si>
  <si>
    <t>R057590</t>
  </si>
  <si>
    <t>R1131723</t>
  </si>
  <si>
    <t>R1131769</t>
  </si>
  <si>
    <t>D09838</t>
  </si>
  <si>
    <t>D15020</t>
  </si>
  <si>
    <t>R1566450</t>
  </si>
  <si>
    <t>R187217</t>
  </si>
  <si>
    <t>R188717</t>
  </si>
  <si>
    <t>R195130</t>
  </si>
  <si>
    <t>R202386</t>
  </si>
  <si>
    <t>R2132522</t>
  </si>
  <si>
    <t>R252890</t>
  </si>
  <si>
    <t>R449036</t>
  </si>
  <si>
    <t>R453282</t>
  </si>
  <si>
    <t>R453509</t>
  </si>
  <si>
    <t>R457750</t>
  </si>
  <si>
    <t>R708500</t>
  </si>
  <si>
    <t>S121357</t>
  </si>
  <si>
    <t>S123231</t>
  </si>
  <si>
    <t>S151742</t>
  </si>
  <si>
    <t>S151744</t>
  </si>
  <si>
    <t>S151746</t>
  </si>
  <si>
    <t>S154654</t>
  </si>
  <si>
    <t>S154658</t>
  </si>
  <si>
    <t>S155062</t>
  </si>
  <si>
    <t>S155063</t>
  </si>
  <si>
    <t>S156290</t>
  </si>
  <si>
    <t>S157112</t>
  </si>
  <si>
    <t>S157115</t>
  </si>
  <si>
    <t>S158327</t>
  </si>
  <si>
    <t>S158972</t>
  </si>
  <si>
    <t>S159086</t>
  </si>
  <si>
    <t>S159088</t>
  </si>
  <si>
    <t>S162046</t>
  </si>
  <si>
    <t>S162471</t>
  </si>
  <si>
    <t>S162475</t>
  </si>
  <si>
    <t>S164416</t>
  </si>
  <si>
    <t>S164539</t>
  </si>
  <si>
    <t>SA125396</t>
  </si>
  <si>
    <t>SA126045</t>
  </si>
  <si>
    <t>SA126047</t>
  </si>
  <si>
    <t>SA150992</t>
  </si>
  <si>
    <t>SA156176</t>
  </si>
  <si>
    <t>SA157487</t>
  </si>
  <si>
    <t>SI187222</t>
  </si>
  <si>
    <t>SI187717</t>
  </si>
  <si>
    <t>SI188410</t>
  </si>
  <si>
    <t>SI189262</t>
  </si>
  <si>
    <t>R006492</t>
  </si>
  <si>
    <t>R1131725</t>
  </si>
  <si>
    <t>R3704668</t>
  </si>
  <si>
    <t>R449807</t>
  </si>
  <si>
    <t>R453505</t>
  </si>
  <si>
    <t>S154494</t>
  </si>
  <si>
    <t>S155574</t>
  </si>
  <si>
    <t>S156291</t>
  </si>
  <si>
    <t>S158971</t>
  </si>
  <si>
    <t>S159093</t>
  </si>
  <si>
    <t>S159094</t>
  </si>
  <si>
    <t>S159625</t>
  </si>
  <si>
    <t>S162836</t>
  </si>
  <si>
    <t>S163324</t>
  </si>
  <si>
    <t>S187023</t>
  </si>
  <si>
    <t>S188152</t>
  </si>
  <si>
    <t>SA120154</t>
  </si>
  <si>
    <t>SA120166</t>
  </si>
  <si>
    <t>SA156175</t>
  </si>
  <si>
    <t>SA156643</t>
  </si>
  <si>
    <t>SI117887</t>
  </si>
  <si>
    <t>SI188472</t>
  </si>
  <si>
    <t>D09493</t>
  </si>
  <si>
    <t>D09837</t>
  </si>
  <si>
    <t>D28129</t>
  </si>
  <si>
    <t>R0001980</t>
  </si>
  <si>
    <t>R000248</t>
  </si>
  <si>
    <t>R0021106</t>
  </si>
  <si>
    <t>R012686</t>
  </si>
  <si>
    <t>R022477</t>
  </si>
  <si>
    <t>R033837</t>
  </si>
  <si>
    <t>R034457</t>
  </si>
  <si>
    <t>R035987</t>
  </si>
  <si>
    <t>R161538</t>
  </si>
  <si>
    <t>R449801</t>
  </si>
  <si>
    <t>R452782</t>
  </si>
  <si>
    <t>R452783</t>
  </si>
  <si>
    <t>R453306</t>
  </si>
  <si>
    <t>R453501</t>
  </si>
  <si>
    <t>R456666</t>
  </si>
  <si>
    <t>R457163</t>
  </si>
  <si>
    <t>R468965</t>
  </si>
  <si>
    <t>R91715</t>
  </si>
  <si>
    <t>S121354</t>
  </si>
  <si>
    <t>S121356</t>
  </si>
  <si>
    <t>S151738</t>
  </si>
  <si>
    <t>S151739</t>
  </si>
  <si>
    <t>S152298</t>
  </si>
  <si>
    <t>S154313</t>
  </si>
  <si>
    <t>S154480</t>
  </si>
  <si>
    <t>S154487</t>
  </si>
  <si>
    <t>S155057</t>
  </si>
  <si>
    <t>S155201</t>
  </si>
  <si>
    <t>S156271</t>
  </si>
  <si>
    <t>S156273</t>
  </si>
  <si>
    <t>S156274</t>
  </si>
  <si>
    <t>S157894</t>
  </si>
  <si>
    <t>S158322</t>
  </si>
  <si>
    <t>S158323</t>
  </si>
  <si>
    <t>S158882</t>
  </si>
  <si>
    <t>S158885</t>
  </si>
  <si>
    <t>S158965</t>
  </si>
  <si>
    <t>S159067</t>
  </si>
  <si>
    <t>S159068</t>
  </si>
  <si>
    <t>S159619</t>
  </si>
  <si>
    <t>S161808</t>
  </si>
  <si>
    <t>S163315</t>
  </si>
  <si>
    <t>S163316</t>
  </si>
  <si>
    <t>S164707</t>
  </si>
  <si>
    <t>S187017</t>
  </si>
  <si>
    <t>SA119040</t>
  </si>
  <si>
    <t>SA120152</t>
  </si>
  <si>
    <t>SA150167</t>
  </si>
  <si>
    <t>SA156636</t>
  </si>
  <si>
    <t>SA157479</t>
  </si>
  <si>
    <t>SA159554</t>
  </si>
  <si>
    <t>SA159555</t>
  </si>
  <si>
    <t>SA161089</t>
  </si>
  <si>
    <t>SI117884</t>
  </si>
  <si>
    <t>SI160800</t>
  </si>
  <si>
    <t>SI163243</t>
  </si>
  <si>
    <t>SI163647</t>
  </si>
  <si>
    <t>SI187215</t>
  </si>
  <si>
    <t>SI187712</t>
  </si>
  <si>
    <t>R037100</t>
  </si>
  <si>
    <t>R17671</t>
  </si>
  <si>
    <t>R17673</t>
  </si>
  <si>
    <t>R3262813</t>
  </si>
  <si>
    <t>R3704662</t>
  </si>
  <si>
    <t>R457748</t>
  </si>
  <si>
    <t>R50811</t>
  </si>
  <si>
    <t>R7037550</t>
  </si>
  <si>
    <t>S121355</t>
  </si>
  <si>
    <t>S155061</t>
  </si>
  <si>
    <t>S157107</t>
  </si>
  <si>
    <t>S158884</t>
  </si>
  <si>
    <t>S159070</t>
  </si>
  <si>
    <t>S159073</t>
  </si>
  <si>
    <t>S159074</t>
  </si>
  <si>
    <t>S159077</t>
  </si>
  <si>
    <t>S159079</t>
  </si>
  <si>
    <t>S162832</t>
  </si>
  <si>
    <t>S164410</t>
  </si>
  <si>
    <t>S187021</t>
  </si>
  <si>
    <t>S189067</t>
  </si>
  <si>
    <t>SA126038</t>
  </si>
  <si>
    <t>SI187214</t>
  </si>
  <si>
    <t>D10027</t>
  </si>
  <si>
    <t>D10571</t>
  </si>
  <si>
    <t>D15016</t>
  </si>
  <si>
    <t>H25013</t>
  </si>
  <si>
    <t>R0002482</t>
  </si>
  <si>
    <t>R0006503</t>
  </si>
  <si>
    <t>R006428</t>
  </si>
  <si>
    <t>R009149</t>
  </si>
  <si>
    <t>R013410</t>
  </si>
  <si>
    <t>R014321</t>
  </si>
  <si>
    <t>R017047</t>
  </si>
  <si>
    <t>R033812</t>
  </si>
  <si>
    <t>R033825</t>
  </si>
  <si>
    <t>R035967</t>
  </si>
  <si>
    <t>R05743</t>
  </si>
  <si>
    <t>R11241</t>
  </si>
  <si>
    <t>D10028</t>
  </si>
  <si>
    <t>D15010</t>
  </si>
  <si>
    <t>R14327</t>
  </si>
  <si>
    <t>R156631</t>
  </si>
  <si>
    <t>R187201</t>
  </si>
  <si>
    <t>R188453</t>
  </si>
  <si>
    <t>R188511</t>
  </si>
  <si>
    <t>R195070</t>
  </si>
  <si>
    <t>R2522106</t>
  </si>
  <si>
    <t>R262772</t>
  </si>
  <si>
    <t>R449031</t>
  </si>
  <si>
    <t>R453305</t>
  </si>
  <si>
    <t>R453705</t>
  </si>
  <si>
    <t>R468796</t>
  </si>
  <si>
    <t>R50807</t>
  </si>
  <si>
    <t>R708466</t>
  </si>
  <si>
    <t>R91628</t>
  </si>
  <si>
    <t>S116193</t>
  </si>
  <si>
    <t>S116197</t>
  </si>
  <si>
    <t>S116198</t>
  </si>
  <si>
    <t>S121352</t>
  </si>
  <si>
    <t>S151735</t>
  </si>
  <si>
    <t>S154301</t>
  </si>
  <si>
    <t>S154470</t>
  </si>
  <si>
    <t>S155051</t>
  </si>
  <si>
    <t>S156260</t>
  </si>
  <si>
    <t>S157888</t>
  </si>
  <si>
    <t>S157891</t>
  </si>
  <si>
    <t>S158313</t>
  </si>
  <si>
    <t>S159053</t>
  </si>
  <si>
    <t>S159058</t>
  </si>
  <si>
    <t>S159065</t>
  </si>
  <si>
    <t>S162828</t>
  </si>
  <si>
    <t>S163308</t>
  </si>
  <si>
    <t>S164703</t>
  </si>
  <si>
    <t>SA126028</t>
  </si>
  <si>
    <t>SA126029</t>
  </si>
  <si>
    <t>SA150166</t>
  </si>
  <si>
    <t>SA156629</t>
  </si>
  <si>
    <t>SA156630</t>
  </si>
  <si>
    <t>SA157468</t>
  </si>
  <si>
    <t>SA158446</t>
  </si>
  <si>
    <t>SA161081</t>
  </si>
  <si>
    <t>SI160796</t>
  </si>
  <si>
    <t>SI163769</t>
  </si>
  <si>
    <t>SI164495</t>
  </si>
  <si>
    <t>SI187203</t>
  </si>
  <si>
    <t>SI187706</t>
  </si>
  <si>
    <t>SI188464</t>
  </si>
  <si>
    <t>R017039</t>
  </si>
  <si>
    <t>R0246660</t>
  </si>
  <si>
    <t>R161477</t>
  </si>
  <si>
    <t>R453274</t>
  </si>
  <si>
    <t>R457160</t>
  </si>
  <si>
    <t>R468936</t>
  </si>
  <si>
    <t>R823084</t>
  </si>
  <si>
    <t>S152291</t>
  </si>
  <si>
    <t>S156264</t>
  </si>
  <si>
    <t>S157298</t>
  </si>
  <si>
    <t>S157299</t>
  </si>
  <si>
    <t>S158955</t>
  </si>
  <si>
    <t>S162040</t>
  </si>
  <si>
    <t>S164706</t>
  </si>
  <si>
    <t>SI160792</t>
  </si>
  <si>
    <t>SI187205</t>
  </si>
  <si>
    <t>SI187704</t>
  </si>
  <si>
    <t>SI187705</t>
  </si>
  <si>
    <t>D09490</t>
  </si>
  <si>
    <t>D10021</t>
  </si>
  <si>
    <t>D10022</t>
  </si>
  <si>
    <t>D10561</t>
  </si>
  <si>
    <t>D28123</t>
  </si>
  <si>
    <t>D28125</t>
  </si>
  <si>
    <t>R0002484</t>
  </si>
  <si>
    <t>R001995</t>
  </si>
  <si>
    <t>R011170</t>
  </si>
  <si>
    <t>R0179250</t>
  </si>
  <si>
    <t>R0246450</t>
  </si>
  <si>
    <t>R0359470</t>
  </si>
  <si>
    <t>R057250</t>
  </si>
  <si>
    <t>R1131555</t>
  </si>
  <si>
    <t>R13533</t>
  </si>
  <si>
    <t>R161443</t>
  </si>
  <si>
    <t>R188239</t>
  </si>
  <si>
    <t>R262765</t>
  </si>
  <si>
    <t>R3704621</t>
  </si>
  <si>
    <t>R449028</t>
  </si>
  <si>
    <t>R452956</t>
  </si>
  <si>
    <t>R453269</t>
  </si>
  <si>
    <t>R457735</t>
  </si>
  <si>
    <t>R457736</t>
  </si>
  <si>
    <t>R457740</t>
  </si>
  <si>
    <t>R468793</t>
  </si>
  <si>
    <t>R50806</t>
  </si>
  <si>
    <t>R594676</t>
  </si>
  <si>
    <t>R703900</t>
  </si>
  <si>
    <t>R708434</t>
  </si>
  <si>
    <t>R91589</t>
  </si>
  <si>
    <t>S116184</t>
  </si>
  <si>
    <t>S151729</t>
  </si>
  <si>
    <t>S152283</t>
  </si>
  <si>
    <t>S155145</t>
  </si>
  <si>
    <t>S157831</t>
  </si>
  <si>
    <t>S157832</t>
  </si>
  <si>
    <t>S157886</t>
  </si>
  <si>
    <t>S158306</t>
  </si>
  <si>
    <t>S158310</t>
  </si>
  <si>
    <t>S158859</t>
  </si>
  <si>
    <t>S158862</t>
  </si>
  <si>
    <t>S158867</t>
  </si>
  <si>
    <t>S158878</t>
  </si>
  <si>
    <t>S159141</t>
  </si>
  <si>
    <t>S159142</t>
  </si>
  <si>
    <t>S159147</t>
  </si>
  <si>
    <t>S159149</t>
  </si>
  <si>
    <t>S159150</t>
  </si>
  <si>
    <t>S162453</t>
  </si>
  <si>
    <t>S163499</t>
  </si>
  <si>
    <t>S164361</t>
  </si>
  <si>
    <t>S164520</t>
  </si>
  <si>
    <t>S187006</t>
  </si>
  <si>
    <t>SA119449</t>
  </si>
  <si>
    <t>SA126020</t>
  </si>
  <si>
    <t>SA150164</t>
  </si>
  <si>
    <t>SA150976</t>
  </si>
  <si>
    <t>SA156620</t>
  </si>
  <si>
    <t>SA156666</t>
  </si>
  <si>
    <t>SA157457</t>
  </si>
  <si>
    <t>SA159967</t>
  </si>
  <si>
    <t>SA161160</t>
  </si>
  <si>
    <t>SI117882</t>
  </si>
  <si>
    <t>SI160783</t>
  </si>
  <si>
    <t>SI163225</t>
  </si>
  <si>
    <t>SI163624</t>
  </si>
  <si>
    <t>SI164489</t>
  </si>
  <si>
    <t>SI164891</t>
  </si>
  <si>
    <t>SI164897</t>
  </si>
  <si>
    <t>SI188457</t>
  </si>
  <si>
    <t>R454979</t>
  </si>
  <si>
    <t>R456663</t>
  </si>
  <si>
    <t>R457116</t>
  </si>
  <si>
    <t>R468935</t>
  </si>
  <si>
    <t>S151730</t>
  </si>
  <si>
    <t>S154457</t>
  </si>
  <si>
    <t>S159052</t>
  </si>
  <si>
    <t>S159608</t>
  </si>
  <si>
    <t>S164600</t>
  </si>
  <si>
    <t>SA158442</t>
  </si>
  <si>
    <t>D10017</t>
  </si>
  <si>
    <t>D14169</t>
  </si>
  <si>
    <t>D14303</t>
  </si>
  <si>
    <t>D28122</t>
  </si>
  <si>
    <t>H25009</t>
  </si>
  <si>
    <t>R0017093</t>
  </si>
  <si>
    <t>R002631</t>
  </si>
  <si>
    <t>R014320</t>
  </si>
  <si>
    <t>R0246260</t>
  </si>
  <si>
    <t>R025358</t>
  </si>
  <si>
    <t>R033799</t>
  </si>
  <si>
    <t>R050184</t>
  </si>
  <si>
    <t>R06071</t>
  </si>
  <si>
    <t>R08599</t>
  </si>
  <si>
    <t>R10765</t>
  </si>
  <si>
    <t>R1131436</t>
  </si>
  <si>
    <t>R151290</t>
  </si>
  <si>
    <t>R17095</t>
  </si>
  <si>
    <t>R187986</t>
  </si>
  <si>
    <t>R25010</t>
  </si>
  <si>
    <t>R252853</t>
  </si>
  <si>
    <t>R449025</t>
  </si>
  <si>
    <t>R453302</t>
  </si>
  <si>
    <t>R456662</t>
  </si>
  <si>
    <t>R457115</t>
  </si>
  <si>
    <t>R457733</t>
  </si>
  <si>
    <t>R457734</t>
  </si>
  <si>
    <t>R7037180</t>
  </si>
  <si>
    <t>S116178</t>
  </si>
  <si>
    <t>S118100</t>
  </si>
  <si>
    <t>S151724</t>
  </si>
  <si>
    <t>S152088</t>
  </si>
  <si>
    <t>S152089</t>
  </si>
  <si>
    <t>S154290</t>
  </si>
  <si>
    <t>S154413</t>
  </si>
  <si>
    <t>S155141</t>
  </si>
  <si>
    <t>S157272</t>
  </si>
  <si>
    <t>S157278</t>
  </si>
  <si>
    <t>S157827</t>
  </si>
  <si>
    <t>S158792</t>
  </si>
  <si>
    <t>S158837</t>
  </si>
  <si>
    <t>S158839</t>
  </si>
  <si>
    <t>S158844</t>
  </si>
  <si>
    <t>S158854</t>
  </si>
  <si>
    <t>S159123</t>
  </si>
  <si>
    <t>S159133</t>
  </si>
  <si>
    <t>S159605</t>
  </si>
  <si>
    <t>S163275</t>
  </si>
  <si>
    <t>S164354</t>
  </si>
  <si>
    <t>S164597</t>
  </si>
  <si>
    <t>S164599</t>
  </si>
  <si>
    <t>SA119022</t>
  </si>
  <si>
    <t>SA119025</t>
  </si>
  <si>
    <t>SA119443</t>
  </si>
  <si>
    <t>SA119444</t>
  </si>
  <si>
    <t>SA125392</t>
  </si>
  <si>
    <t>SA126011</t>
  </si>
  <si>
    <t>SA150971</t>
  </si>
  <si>
    <t>SA156613</t>
  </si>
  <si>
    <t>SA157448</t>
  </si>
  <si>
    <t>SA158438</t>
  </si>
  <si>
    <t>SA161071</t>
  </si>
  <si>
    <t>SI117879</t>
  </si>
  <si>
    <t>SI117881</t>
  </si>
  <si>
    <t>SI159128</t>
  </si>
  <si>
    <t>SI160775</t>
  </si>
  <si>
    <t>SI163215</t>
  </si>
  <si>
    <t>SI163760</t>
  </si>
  <si>
    <t>SI164881</t>
  </si>
  <si>
    <t>R0010546</t>
  </si>
  <si>
    <t>R457154</t>
  </si>
  <si>
    <t>R468792</t>
  </si>
  <si>
    <t>R91544</t>
  </si>
  <si>
    <t>S152091</t>
  </si>
  <si>
    <t>S159126</t>
  </si>
  <si>
    <t>S159134</t>
  </si>
  <si>
    <t>S162797</t>
  </si>
  <si>
    <t>S163279</t>
  </si>
  <si>
    <t>S164355</t>
  </si>
  <si>
    <t>SA126009</t>
  </si>
  <si>
    <t>SA155835</t>
  </si>
  <si>
    <t>SI163759</t>
  </si>
  <si>
    <t>D09487</t>
  </si>
  <si>
    <t>D14017</t>
  </si>
  <si>
    <t>R0002478</t>
  </si>
  <si>
    <t>R0005900</t>
  </si>
  <si>
    <t>R017079</t>
  </si>
  <si>
    <t>R020723</t>
  </si>
  <si>
    <t>R035891</t>
  </si>
  <si>
    <t>R0501663</t>
  </si>
  <si>
    <t>R056950</t>
  </si>
  <si>
    <t>R071607</t>
  </si>
  <si>
    <t>R1131340</t>
  </si>
  <si>
    <t>D15004</t>
  </si>
  <si>
    <t>R158825</t>
  </si>
  <si>
    <t>R1973</t>
  </si>
  <si>
    <t>R21053</t>
  </si>
  <si>
    <t>R3704581</t>
  </si>
  <si>
    <t>R453258</t>
  </si>
  <si>
    <t>R453301</t>
  </si>
  <si>
    <t>R458742</t>
  </si>
  <si>
    <t>R51193</t>
  </si>
  <si>
    <t>S116165</t>
  </si>
  <si>
    <t>S123226</t>
  </si>
  <si>
    <t>S123496</t>
  </si>
  <si>
    <t>S151713</t>
  </si>
  <si>
    <t>S151716</t>
  </si>
  <si>
    <t>S152050</t>
  </si>
  <si>
    <t>S154130</t>
  </si>
  <si>
    <t>S154409</t>
  </si>
  <si>
    <t>S155135</t>
  </si>
  <si>
    <t>S157260</t>
  </si>
  <si>
    <t>S158785</t>
  </si>
  <si>
    <t>S158818</t>
  </si>
  <si>
    <t>S158819</t>
  </si>
  <si>
    <t>S158835</t>
  </si>
  <si>
    <t>S159106</t>
  </si>
  <si>
    <t>S159108</t>
  </si>
  <si>
    <t>S159110</t>
  </si>
  <si>
    <t>S159113</t>
  </si>
  <si>
    <t>S159114</t>
  </si>
  <si>
    <t>S159116</t>
  </si>
  <si>
    <t>S159119</t>
  </si>
  <si>
    <t>S162027</t>
  </si>
  <si>
    <t>S162028</t>
  </si>
  <si>
    <t>S162795</t>
  </si>
  <si>
    <t>S163480</t>
  </si>
  <si>
    <t>S163688</t>
  </si>
  <si>
    <t>S164298</t>
  </si>
  <si>
    <t>S164300</t>
  </si>
  <si>
    <t>S164506</t>
  </si>
  <si>
    <t>S164594</t>
  </si>
  <si>
    <t>SA119436</t>
  </si>
  <si>
    <t>SA125389</t>
  </si>
  <si>
    <t>SA126005</t>
  </si>
  <si>
    <t>SA126193</t>
  </si>
  <si>
    <t>SA126195</t>
  </si>
  <si>
    <t>SA150160</t>
  </si>
  <si>
    <t>SA156607</t>
  </si>
  <si>
    <t>SA157439</t>
  </si>
  <si>
    <t>SA161061</t>
  </si>
  <si>
    <t>SA161062</t>
  </si>
  <si>
    <t>SA161151</t>
  </si>
  <si>
    <t>SI160766</t>
  </si>
  <si>
    <t>SI160768</t>
  </si>
  <si>
    <t>R2132509</t>
  </si>
  <si>
    <t>R453260</t>
  </si>
  <si>
    <t>R457731</t>
  </si>
  <si>
    <t>S150498</t>
  </si>
  <si>
    <t>S151712</t>
  </si>
  <si>
    <t>S152274</t>
  </si>
  <si>
    <t>S155552</t>
  </si>
  <si>
    <t>S158780</t>
  </si>
  <si>
    <t>S158824</t>
  </si>
  <si>
    <t>S164299</t>
  </si>
  <si>
    <t>SA119437</t>
  </si>
  <si>
    <t>SA158433</t>
  </si>
  <si>
    <t>SI162736</t>
  </si>
  <si>
    <t>D09485</t>
  </si>
  <si>
    <t>D10006</t>
  </si>
  <si>
    <t>H17051</t>
  </si>
  <si>
    <t>H17055</t>
  </si>
  <si>
    <t>R005996</t>
  </si>
  <si>
    <t>R006481</t>
  </si>
  <si>
    <t>R010182</t>
  </si>
  <si>
    <t>R01731</t>
  </si>
  <si>
    <t>R022412</t>
  </si>
  <si>
    <t>R12421</t>
  </si>
  <si>
    <t>D15002</t>
  </si>
  <si>
    <t>R161406</t>
  </si>
  <si>
    <t>R171227</t>
  </si>
  <si>
    <t>R2131868</t>
  </si>
  <si>
    <t>R262735</t>
  </si>
  <si>
    <t>R3704543</t>
  </si>
  <si>
    <t>R449019</t>
  </si>
  <si>
    <t>R453254</t>
  </si>
  <si>
    <t>R468932</t>
  </si>
  <si>
    <t>R482820</t>
  </si>
  <si>
    <t>S123493</t>
  </si>
  <si>
    <t>S150488</t>
  </si>
  <si>
    <t>S151707</t>
  </si>
  <si>
    <t>S151708</t>
  </si>
  <si>
    <t>S152036</t>
  </si>
  <si>
    <t>S152037</t>
  </si>
  <si>
    <t>S152040</t>
  </si>
  <si>
    <t>S152047</t>
  </si>
  <si>
    <t>S152265</t>
  </si>
  <si>
    <t>S154115</t>
  </si>
  <si>
    <t>S154119</t>
  </si>
  <si>
    <t>S154274</t>
  </si>
  <si>
    <t>S154408</t>
  </si>
  <si>
    <t>S155127</t>
  </si>
  <si>
    <t>S157391</t>
  </si>
  <si>
    <t>S157393</t>
  </si>
  <si>
    <t>S157819</t>
  </si>
  <si>
    <t>S157874</t>
  </si>
  <si>
    <t>S158802</t>
  </si>
  <si>
    <t>S158805</t>
  </si>
  <si>
    <t>S158811</t>
  </si>
  <si>
    <t>S158817</t>
  </si>
  <si>
    <t>S159102</t>
  </si>
  <si>
    <t>S160592</t>
  </si>
  <si>
    <t>S160594</t>
  </si>
  <si>
    <t>S160805</t>
  </si>
  <si>
    <t>S162022</t>
  </si>
  <si>
    <t>S162780</t>
  </si>
  <si>
    <t>S163681</t>
  </si>
  <si>
    <t>S164290</t>
  </si>
  <si>
    <t>S164591</t>
  </si>
  <si>
    <t>SA119014</t>
  </si>
  <si>
    <t>SA119431</t>
  </si>
  <si>
    <t>SA125385</t>
  </si>
  <si>
    <t>SA126183</t>
  </si>
  <si>
    <t>SA126187</t>
  </si>
  <si>
    <t>SA150159</t>
  </si>
  <si>
    <t>SA156150</t>
  </si>
  <si>
    <t>SA156152</t>
  </si>
  <si>
    <t>SA156544</t>
  </si>
  <si>
    <t>SA156889</t>
  </si>
  <si>
    <t>SA158428</t>
  </si>
  <si>
    <t>SA161054</t>
  </si>
  <si>
    <t>SA161101</t>
  </si>
  <si>
    <t>SI160760</t>
  </si>
  <si>
    <t>SI160762</t>
  </si>
  <si>
    <t>SI164468</t>
  </si>
  <si>
    <t>SI164469</t>
  </si>
  <si>
    <t>SI164860</t>
  </si>
  <si>
    <t>SI164863</t>
  </si>
  <si>
    <t>R12668</t>
  </si>
  <si>
    <t>R16775</t>
  </si>
  <si>
    <t>R187614</t>
  </si>
  <si>
    <t>R2132505</t>
  </si>
  <si>
    <t>R3253356</t>
  </si>
  <si>
    <t>R452779</t>
  </si>
  <si>
    <t>S116157</t>
  </si>
  <si>
    <t>S154117</t>
  </si>
  <si>
    <t>S154357</t>
  </si>
  <si>
    <t>S155697</t>
  </si>
  <si>
    <t>S157821</t>
  </si>
  <si>
    <t>S158809</t>
  </si>
  <si>
    <t>S162810</t>
  </si>
  <si>
    <t>S163471</t>
  </si>
  <si>
    <t>S163687</t>
  </si>
  <si>
    <t>SA150946</t>
  </si>
  <si>
    <t>SI117878</t>
  </si>
  <si>
    <t>D10001</t>
  </si>
  <si>
    <t>D10522</t>
  </si>
  <si>
    <t>H25004</t>
  </si>
  <si>
    <t>R0000601</t>
  </si>
  <si>
    <t>R0025298</t>
  </si>
  <si>
    <t>R006476</t>
  </si>
  <si>
    <t>R0111410</t>
  </si>
  <si>
    <t>R0113111</t>
  </si>
  <si>
    <t>R013321</t>
  </si>
  <si>
    <t>R024573</t>
  </si>
  <si>
    <t>R027302</t>
  </si>
  <si>
    <t>R05678</t>
  </si>
  <si>
    <t>R071539</t>
  </si>
  <si>
    <t>R1131096</t>
  </si>
  <si>
    <t>D10499</t>
  </si>
  <si>
    <t>R161092</t>
  </si>
  <si>
    <t>R162773</t>
  </si>
  <si>
    <t>R449016</t>
  </si>
  <si>
    <t>R457721</t>
  </si>
  <si>
    <t>R468931</t>
  </si>
  <si>
    <t>R703844</t>
  </si>
  <si>
    <t>R708293</t>
  </si>
  <si>
    <t>R823019</t>
  </si>
  <si>
    <t>R91378</t>
  </si>
  <si>
    <t>S116151</t>
  </si>
  <si>
    <t>S123490</t>
  </si>
  <si>
    <t>S150386</t>
  </si>
  <si>
    <t>S150392</t>
  </si>
  <si>
    <t>S150480</t>
  </si>
  <si>
    <t>S151697</t>
  </si>
  <si>
    <t>S151701</t>
  </si>
  <si>
    <t>S152025</t>
  </si>
  <si>
    <t>S152257</t>
  </si>
  <si>
    <t>S154108</t>
  </si>
  <si>
    <t>S154111</t>
  </si>
  <si>
    <t>S154265</t>
  </si>
  <si>
    <t>S154401</t>
  </si>
  <si>
    <t>S155123</t>
  </si>
  <si>
    <t>S155125</t>
  </si>
  <si>
    <t>S156996</t>
  </si>
  <si>
    <t>S157869</t>
  </si>
  <si>
    <t>S160578</t>
  </si>
  <si>
    <t>S160581</t>
  </si>
  <si>
    <t>S160582</t>
  </si>
  <si>
    <t>S160586</t>
  </si>
  <si>
    <t>S162016</t>
  </si>
  <si>
    <t>S162155</t>
  </si>
  <si>
    <t>S162772</t>
  </si>
  <si>
    <t>S163462</t>
  </si>
  <si>
    <t>S163463</t>
  </si>
  <si>
    <t>S163675</t>
  </si>
  <si>
    <t>S163677</t>
  </si>
  <si>
    <t>S163680</t>
  </si>
  <si>
    <t>S164283</t>
  </si>
  <si>
    <t>S164588</t>
  </si>
  <si>
    <t>SA126249</t>
  </si>
  <si>
    <t>SA150942</t>
  </si>
  <si>
    <t>SA150958</t>
  </si>
  <si>
    <t>SA156537</t>
  </si>
  <si>
    <t>SA156538</t>
  </si>
  <si>
    <t>SA156540</t>
  </si>
  <si>
    <t>SA156875</t>
  </si>
  <si>
    <t>SA158422</t>
  </si>
  <si>
    <t>SA161048</t>
  </si>
  <si>
    <t>SI160751</t>
  </si>
  <si>
    <t>SI164338</t>
  </si>
  <si>
    <t>SI164463</t>
  </si>
  <si>
    <t>R006302</t>
  </si>
  <si>
    <t>R016758</t>
  </si>
  <si>
    <t>R1131101</t>
  </si>
  <si>
    <t>R13524</t>
  </si>
  <si>
    <t>R449651</t>
  </si>
  <si>
    <t>R452953</t>
  </si>
  <si>
    <t>R458737</t>
  </si>
  <si>
    <t>S152033</t>
  </si>
  <si>
    <t>S152494</t>
  </si>
  <si>
    <t>S154262</t>
  </si>
  <si>
    <t>S160584</t>
  </si>
  <si>
    <t>S160585</t>
  </si>
  <si>
    <t>S160587</t>
  </si>
  <si>
    <t>SA119009</t>
  </si>
  <si>
    <t>D09833</t>
  </si>
  <si>
    <t>D10494</t>
  </si>
  <si>
    <t>D10510</t>
  </si>
  <si>
    <t>D10514</t>
  </si>
  <si>
    <t>D11045</t>
  </si>
  <si>
    <t>HP165172</t>
  </si>
  <si>
    <t>HP165173</t>
  </si>
  <si>
    <t>R001956</t>
  </si>
  <si>
    <t>R014312</t>
  </si>
  <si>
    <t>R020650</t>
  </si>
  <si>
    <t>R023769</t>
  </si>
  <si>
    <t>R056740</t>
  </si>
  <si>
    <t>R1131085</t>
  </si>
  <si>
    <t>D10097</t>
  </si>
  <si>
    <t>R150359</t>
  </si>
  <si>
    <t>R152072</t>
  </si>
  <si>
    <t>R152074</t>
  </si>
  <si>
    <t>R161144</t>
  </si>
  <si>
    <t>R4527777</t>
  </si>
  <si>
    <t>R468961</t>
  </si>
  <si>
    <t>R708287</t>
  </si>
  <si>
    <t>R91355</t>
  </si>
  <si>
    <t>S123488</t>
  </si>
  <si>
    <t>S150379</t>
  </si>
  <si>
    <t>S150382</t>
  </si>
  <si>
    <t>S150471</t>
  </si>
  <si>
    <t>S151694</t>
  </si>
  <si>
    <t>S151695</t>
  </si>
  <si>
    <t>S152011</t>
  </si>
  <si>
    <t>S152012</t>
  </si>
  <si>
    <t>S152255</t>
  </si>
  <si>
    <t>S154244</t>
  </si>
  <si>
    <t>S155116</t>
  </si>
  <si>
    <t>S155117</t>
  </si>
  <si>
    <t>S155689</t>
  </si>
  <si>
    <t>S156991</t>
  </si>
  <si>
    <t>S157363</t>
  </si>
  <si>
    <t>S157868</t>
  </si>
  <si>
    <t>S160563</t>
  </si>
  <si>
    <t>S160565</t>
  </si>
  <si>
    <t>S160569</t>
  </si>
  <si>
    <t>S162766</t>
  </si>
  <si>
    <t>S163669</t>
  </si>
  <si>
    <t>S164585</t>
  </si>
  <si>
    <t>SA119004</t>
  </si>
  <si>
    <t>SA119416</t>
  </si>
  <si>
    <t>SA119419</t>
  </si>
  <si>
    <t>SA126241</t>
  </si>
  <si>
    <t>SA126245</t>
  </si>
  <si>
    <t>SA150157</t>
  </si>
  <si>
    <t>SA150792</t>
  </si>
  <si>
    <t>SA155896</t>
  </si>
  <si>
    <t>SA156529</t>
  </si>
  <si>
    <t>SA156530</t>
  </si>
  <si>
    <t>SA156865</t>
  </si>
  <si>
    <t>SA158263</t>
  </si>
  <si>
    <t>SA161040</t>
  </si>
  <si>
    <t>SI163155</t>
  </si>
  <si>
    <t>SI164458</t>
  </si>
  <si>
    <t>SI164843</t>
  </si>
  <si>
    <t>HP165168</t>
  </si>
  <si>
    <t>R151689</t>
  </si>
  <si>
    <t>R187285</t>
  </si>
  <si>
    <t>R2132485</t>
  </si>
  <si>
    <t>R456661</t>
  </si>
  <si>
    <t>R457717</t>
  </si>
  <si>
    <t>R459622</t>
  </si>
  <si>
    <t>R468777</t>
  </si>
  <si>
    <t>S150369</t>
  </si>
  <si>
    <t>S150370</t>
  </si>
  <si>
    <t>S155687</t>
  </si>
  <si>
    <t>S157361</t>
  </si>
  <si>
    <t>S157817</t>
  </si>
  <si>
    <t>S160571</t>
  </si>
  <si>
    <t>S162771</t>
  </si>
  <si>
    <t>SA152194</t>
  </si>
  <si>
    <t>SA158415</t>
  </si>
  <si>
    <t>SI101085</t>
  </si>
  <si>
    <t>SI163152</t>
  </si>
  <si>
    <t>SI164844</t>
  </si>
  <si>
    <t>D09831</t>
  </si>
  <si>
    <t>D10093</t>
  </si>
  <si>
    <t>H20943</t>
  </si>
  <si>
    <t>HP165879</t>
  </si>
  <si>
    <t>HP165882</t>
  </si>
  <si>
    <t>R0006282</t>
  </si>
  <si>
    <t>R0006464</t>
  </si>
  <si>
    <t>R0021941</t>
  </si>
  <si>
    <t>R0033738</t>
  </si>
  <si>
    <t>R0090720</t>
  </si>
  <si>
    <t>R024548</t>
  </si>
  <si>
    <t>R0343500</t>
  </si>
  <si>
    <t>R035801</t>
  </si>
  <si>
    <t>R0378</t>
  </si>
  <si>
    <t>R0449011</t>
  </si>
  <si>
    <t>R06017</t>
  </si>
  <si>
    <t>R165848</t>
  </si>
  <si>
    <t>R16729</t>
  </si>
  <si>
    <t>R187039</t>
  </si>
  <si>
    <t>R187088</t>
  </si>
  <si>
    <t>R190088</t>
  </si>
  <si>
    <t>R452400</t>
  </si>
  <si>
    <t>R453716</t>
  </si>
  <si>
    <t>R453718</t>
  </si>
  <si>
    <t>R457294</t>
  </si>
  <si>
    <t>R457711</t>
  </si>
  <si>
    <t>R468773</t>
  </si>
  <si>
    <t>R51347</t>
  </si>
  <si>
    <t>R703665</t>
  </si>
  <si>
    <t>R708234</t>
  </si>
  <si>
    <t>R91291</t>
  </si>
  <si>
    <t>S150353</t>
  </si>
  <si>
    <t>S150356</t>
  </si>
  <si>
    <t>S150361</t>
  </si>
  <si>
    <t>S151995</t>
  </si>
  <si>
    <t>S152001</t>
  </si>
  <si>
    <t>S154232</t>
  </si>
  <si>
    <t>S154239</t>
  </si>
  <si>
    <t>S155111</t>
  </si>
  <si>
    <t>S155682</t>
  </si>
  <si>
    <t>S157349</t>
  </si>
  <si>
    <t>S157812</t>
  </si>
  <si>
    <t>S157863</t>
  </si>
  <si>
    <t>S160556</t>
  </si>
  <si>
    <t>S163396</t>
  </si>
  <si>
    <t>S163662</t>
  </si>
  <si>
    <t>S164584</t>
  </si>
  <si>
    <t>S166582</t>
  </si>
  <si>
    <t>SA119413</t>
  </si>
  <si>
    <t>SA126230</t>
  </si>
  <si>
    <t>SA126231</t>
  </si>
  <si>
    <t>SA126232</t>
  </si>
  <si>
    <t>SA150155</t>
  </si>
  <si>
    <t>SA150898</t>
  </si>
  <si>
    <t>SA152185</t>
  </si>
  <si>
    <t>SA155891</t>
  </si>
  <si>
    <t>SA156524</t>
  </si>
  <si>
    <t>SA156860</t>
  </si>
  <si>
    <t>SA158255</t>
  </si>
  <si>
    <t>SA161033</t>
  </si>
  <si>
    <t>SI158409</t>
  </si>
  <si>
    <t>SI160554</t>
  </si>
  <si>
    <t>SI162993</t>
  </si>
  <si>
    <t>HP165892</t>
  </si>
  <si>
    <t>HP165893</t>
  </si>
  <si>
    <t>R1130982</t>
  </si>
  <si>
    <t>R1131033</t>
  </si>
  <si>
    <t>R164833</t>
  </si>
  <si>
    <t>R2521958</t>
  </si>
  <si>
    <t>R468929</t>
  </si>
  <si>
    <t>R822999</t>
  </si>
  <si>
    <t>S152347</t>
  </si>
  <si>
    <t>S152483</t>
  </si>
  <si>
    <t>S156097</t>
  </si>
  <si>
    <t>S156977</t>
  </si>
  <si>
    <t>S157813</t>
  </si>
  <si>
    <t>S162004</t>
  </si>
  <si>
    <t>SA126238</t>
  </si>
  <si>
    <t xml:space="preserve"> S158199</t>
  </si>
  <si>
    <t>D10086</t>
  </si>
  <si>
    <t>D10483</t>
  </si>
  <si>
    <t>D11041</t>
  </si>
  <si>
    <t>HP165883</t>
  </si>
  <si>
    <t>HP165884</t>
  </si>
  <si>
    <t>HP165889</t>
  </si>
  <si>
    <t>R024526</t>
  </si>
  <si>
    <t>R050025</t>
  </si>
  <si>
    <t>R098393</t>
  </si>
  <si>
    <t>R1130933</t>
  </si>
  <si>
    <t>R12392</t>
  </si>
  <si>
    <t>D09830</t>
  </si>
  <si>
    <t>D14133</t>
  </si>
  <si>
    <t>R152061</t>
  </si>
  <si>
    <t>R164824</t>
  </si>
  <si>
    <t>R186863</t>
  </si>
  <si>
    <t>R2131812</t>
  </si>
  <si>
    <t>R2342496</t>
  </si>
  <si>
    <t>R323320</t>
  </si>
  <si>
    <t>R449007</t>
  </si>
  <si>
    <t>R457705</t>
  </si>
  <si>
    <t>R468771</t>
  </si>
  <si>
    <t>R703775</t>
  </si>
  <si>
    <t>R704506</t>
  </si>
  <si>
    <t>R708188</t>
  </si>
  <si>
    <t>S150463</t>
  </si>
  <si>
    <t>S151676</t>
  </si>
  <si>
    <t>S151678</t>
  </si>
  <si>
    <t>S151883</t>
  </si>
  <si>
    <t>S151885</t>
  </si>
  <si>
    <t>S151994</t>
  </si>
  <si>
    <t>S152340</t>
  </si>
  <si>
    <t>S154219</t>
  </si>
  <si>
    <t>S154226</t>
  </si>
  <si>
    <t>S155103</t>
  </si>
  <si>
    <t>S156090</t>
  </si>
  <si>
    <t>S156969</t>
  </si>
  <si>
    <t>S157808</t>
  </si>
  <si>
    <t>S157809</t>
  </si>
  <si>
    <t>S157858</t>
  </si>
  <si>
    <t>S161388</t>
  </si>
  <si>
    <t>S161397</t>
  </si>
  <si>
    <t>S163387</t>
  </si>
  <si>
    <t>S163656</t>
  </si>
  <si>
    <t>S163657</t>
  </si>
  <si>
    <t>S164578</t>
  </si>
  <si>
    <t>SA119407</t>
  </si>
  <si>
    <t>SA126223</t>
  </si>
  <si>
    <t>SA150781</t>
  </si>
  <si>
    <t>SA156516</t>
  </si>
  <si>
    <t>SA156517</t>
  </si>
  <si>
    <t>SA158403</t>
  </si>
  <si>
    <t>SA161017</t>
  </si>
  <si>
    <t>SA161025</t>
  </si>
  <si>
    <t>SI117872</t>
  </si>
  <si>
    <t>SI155947</t>
  </si>
  <si>
    <t>SI162985</t>
  </si>
  <si>
    <t>SI164823</t>
  </si>
  <si>
    <t>HP165886</t>
  </si>
  <si>
    <t>R006049</t>
  </si>
  <si>
    <t>R01711</t>
  </si>
  <si>
    <t>R152058</t>
  </si>
  <si>
    <t>R161389</t>
  </si>
  <si>
    <t>R2132442</t>
  </si>
  <si>
    <t>R452775</t>
  </si>
  <si>
    <t>R51162</t>
  </si>
  <si>
    <t>S152480</t>
  </si>
  <si>
    <t>S157326</t>
  </si>
  <si>
    <t>S161383</t>
  </si>
  <si>
    <t>S161386</t>
  </si>
  <si>
    <t>S162758</t>
  </si>
  <si>
    <t>S164264</t>
  </si>
  <si>
    <t>S164265</t>
  </si>
  <si>
    <t>SA118946</t>
  </si>
  <si>
    <t>SI118094</t>
  </si>
  <si>
    <t xml:space="preserve"> S123221</t>
  </si>
  <si>
    <t>D09480</t>
  </si>
  <si>
    <t>D10475</t>
  </si>
  <si>
    <t>HP165833</t>
  </si>
  <si>
    <t>HP165837</t>
  </si>
  <si>
    <t>HP165838</t>
  </si>
  <si>
    <t>HP165840</t>
  </si>
  <si>
    <t>HP165842</t>
  </si>
  <si>
    <t>HP165850</t>
  </si>
  <si>
    <t>R0014288</t>
  </si>
  <si>
    <t>R0151665</t>
  </si>
  <si>
    <t>R0152056</t>
  </si>
  <si>
    <t>R024515</t>
  </si>
  <si>
    <t>R036195</t>
  </si>
  <si>
    <t>R059760</t>
  </si>
  <si>
    <t>R1130792</t>
  </si>
  <si>
    <t>R123516</t>
  </si>
  <si>
    <t>R12381</t>
  </si>
  <si>
    <t>D09481</t>
  </si>
  <si>
    <t>R152059</t>
  </si>
  <si>
    <t>R164816</t>
  </si>
  <si>
    <t>R186523</t>
  </si>
  <si>
    <t>R2131808</t>
  </si>
  <si>
    <t>R3704479</t>
  </si>
  <si>
    <t>R449004</t>
  </si>
  <si>
    <t>R452398</t>
  </si>
  <si>
    <t>R452774</t>
  </si>
  <si>
    <t>R51151</t>
  </si>
  <si>
    <t>R6008777</t>
  </si>
  <si>
    <t>S120950</t>
  </si>
  <si>
    <t>S122745</t>
  </si>
  <si>
    <t>S122747</t>
  </si>
  <si>
    <t>S1516668</t>
  </si>
  <si>
    <t>S151878</t>
  </si>
  <si>
    <t>S151880</t>
  </si>
  <si>
    <t>S151988</t>
  </si>
  <si>
    <t>S156079</t>
  </si>
  <si>
    <t>S157318</t>
  </si>
  <si>
    <t>S157853</t>
  </si>
  <si>
    <t>S157854</t>
  </si>
  <si>
    <t>S158085</t>
  </si>
  <si>
    <t>S161374</t>
  </si>
  <si>
    <t>S161377</t>
  </si>
  <si>
    <t>S163377</t>
  </si>
  <si>
    <t>S164575</t>
  </si>
  <si>
    <t>SA118941</t>
  </si>
  <si>
    <t>SA122550</t>
  </si>
  <si>
    <t>SA126213</t>
  </si>
  <si>
    <t>SA126215</t>
  </si>
  <si>
    <t>SA150151</t>
  </si>
  <si>
    <t>SA156128</t>
  </si>
  <si>
    <t>SA157419</t>
  </si>
  <si>
    <t>SA157420</t>
  </si>
  <si>
    <t>SA161010</t>
  </si>
  <si>
    <t>SA161016</t>
  </si>
  <si>
    <t>SI156508</t>
  </si>
  <si>
    <t>SI162974</t>
  </si>
  <si>
    <t>SI163576</t>
  </si>
  <si>
    <t>SI164257</t>
  </si>
  <si>
    <t>SI164945</t>
  </si>
  <si>
    <t>SI165835</t>
  </si>
  <si>
    <t>HP165844</t>
  </si>
  <si>
    <t>R0017929</t>
  </si>
  <si>
    <t>R006215</t>
  </si>
  <si>
    <t>R016692</t>
  </si>
  <si>
    <t>R118420</t>
  </si>
  <si>
    <t>R462795</t>
  </si>
  <si>
    <t>S118746</t>
  </si>
  <si>
    <t>S151669</t>
  </si>
  <si>
    <t>S152440</t>
  </si>
  <si>
    <t>S161370</t>
  </si>
  <si>
    <t>S161371</t>
  </si>
  <si>
    <t>SA119401</t>
  </si>
  <si>
    <t>SA155941</t>
  </si>
  <si>
    <t>D09479</t>
  </si>
  <si>
    <t>D10075</t>
  </si>
  <si>
    <t>D10225</t>
  </si>
  <si>
    <t>D10467</t>
  </si>
  <si>
    <t>D14122</t>
  </si>
  <si>
    <t>HP165813</t>
  </si>
  <si>
    <t>HP165815</t>
  </si>
  <si>
    <t>HP165817</t>
  </si>
  <si>
    <t>HP165824</t>
  </si>
  <si>
    <t>HP165826</t>
  </si>
  <si>
    <t>R002547</t>
  </si>
  <si>
    <t>R006439</t>
  </si>
  <si>
    <t>R00820</t>
  </si>
  <si>
    <t>R008501</t>
  </si>
  <si>
    <t>R0087650</t>
  </si>
  <si>
    <t>R0223270</t>
  </si>
  <si>
    <t>R0244920</t>
  </si>
  <si>
    <t>R049986</t>
  </si>
  <si>
    <t>R05621</t>
  </si>
  <si>
    <t>R164808</t>
  </si>
  <si>
    <t>R186343</t>
  </si>
  <si>
    <t>R2132419</t>
  </si>
  <si>
    <t>R2342495</t>
  </si>
  <si>
    <t>R450298</t>
  </si>
  <si>
    <t>R50945</t>
  </si>
  <si>
    <t>R703622</t>
  </si>
  <si>
    <t>R708096</t>
  </si>
  <si>
    <t>S121348</t>
  </si>
  <si>
    <t>S122740</t>
  </si>
  <si>
    <t>S123220</t>
  </si>
  <si>
    <t>S123539</t>
  </si>
  <si>
    <t>S150543</t>
  </si>
  <si>
    <t>S151662</t>
  </si>
  <si>
    <t>S151859</t>
  </si>
  <si>
    <t>S151982</t>
  </si>
  <si>
    <t>S154084</t>
  </si>
  <si>
    <t>S155264</t>
  </si>
  <si>
    <t>S155666</t>
  </si>
  <si>
    <t>S156070</t>
  </si>
  <si>
    <t>S157301</t>
  </si>
  <si>
    <t>S157305</t>
  </si>
  <si>
    <t>S158082</t>
  </si>
  <si>
    <t>S158732</t>
  </si>
  <si>
    <t>S161354</t>
  </si>
  <si>
    <t>S161362</t>
  </si>
  <si>
    <t>S161364</t>
  </si>
  <si>
    <t>S161367</t>
  </si>
  <si>
    <t>S163368</t>
  </si>
  <si>
    <t>SA111989</t>
  </si>
  <si>
    <t>SA118936</t>
  </si>
  <si>
    <t>SA122545</t>
  </si>
  <si>
    <t>SA126201</t>
  </si>
  <si>
    <t>SA126203</t>
  </si>
  <si>
    <t>SA126208</t>
  </si>
  <si>
    <t>SA150765</t>
  </si>
  <si>
    <t>SA150766</t>
  </si>
  <si>
    <t>SA150768</t>
  </si>
  <si>
    <t>SA150919</t>
  </si>
  <si>
    <t>SA152159</t>
  </si>
  <si>
    <t>SA155933</t>
  </si>
  <si>
    <t>SA156502</t>
  </si>
  <si>
    <t>SA157410</t>
  </si>
  <si>
    <t>SA161009</t>
  </si>
  <si>
    <t>SI117870</t>
  </si>
  <si>
    <t>SI162686</t>
  </si>
  <si>
    <t>SI162966</t>
  </si>
  <si>
    <t>SI164572</t>
  </si>
  <si>
    <t>SI164940</t>
  </si>
  <si>
    <t>HP165820</t>
  </si>
  <si>
    <t>HP165825</t>
  </si>
  <si>
    <t>R0006125</t>
  </si>
  <si>
    <t>R104433</t>
  </si>
  <si>
    <t>R152055</t>
  </si>
  <si>
    <t>R162159</t>
  </si>
  <si>
    <t>R186267</t>
  </si>
  <si>
    <t>R449001</t>
  </si>
  <si>
    <t>S0118635</t>
  </si>
  <si>
    <t>S116100</t>
  </si>
  <si>
    <t>S151299</t>
  </si>
  <si>
    <t>S151300</t>
  </si>
  <si>
    <t>S157303</t>
  </si>
  <si>
    <t>S161352</t>
  </si>
  <si>
    <t>SA161001</t>
  </si>
  <si>
    <t>D09478</t>
  </si>
  <si>
    <t>D118416</t>
  </si>
  <si>
    <t>HP165806</t>
  </si>
  <si>
    <t>HP165866</t>
  </si>
  <si>
    <t>HP165873</t>
  </si>
  <si>
    <t>R0071375</t>
  </si>
  <si>
    <t>R011101</t>
  </si>
  <si>
    <t>R013218</t>
  </si>
  <si>
    <t>R018898</t>
  </si>
  <si>
    <t>R034293</t>
  </si>
  <si>
    <t>R05609</t>
  </si>
  <si>
    <t>R1130570</t>
  </si>
  <si>
    <t>R1130587</t>
  </si>
  <si>
    <t>R162150</t>
  </si>
  <si>
    <t>R2131802</t>
  </si>
  <si>
    <t>R452772</t>
  </si>
  <si>
    <t>R458198</t>
  </si>
  <si>
    <t>R468924</t>
  </si>
  <si>
    <t>R468949</t>
  </si>
  <si>
    <t>R703730</t>
  </si>
  <si>
    <t>R7796</t>
  </si>
  <si>
    <t>R822961</t>
  </si>
  <si>
    <t>R90666</t>
  </si>
  <si>
    <t>S0118628</t>
  </si>
  <si>
    <t>S0118633</t>
  </si>
  <si>
    <t>S0118728</t>
  </si>
  <si>
    <t>S118081</t>
  </si>
  <si>
    <t>S119585</t>
  </si>
  <si>
    <t>S121344</t>
  </si>
  <si>
    <t>S122734</t>
  </si>
  <si>
    <t>S123532</t>
  </si>
  <si>
    <t>S1505353</t>
  </si>
  <si>
    <t>S151293</t>
  </si>
  <si>
    <t>S151651</t>
  </si>
  <si>
    <t>S151653</t>
  </si>
  <si>
    <t>S151654</t>
  </si>
  <si>
    <t>S151655</t>
  </si>
  <si>
    <t>S151940</t>
  </si>
  <si>
    <t>S152310</t>
  </si>
  <si>
    <t>S152471</t>
  </si>
  <si>
    <t>S154072</t>
  </si>
  <si>
    <t>S155661</t>
  </si>
  <si>
    <t>S161429</t>
  </si>
  <si>
    <t>S161430</t>
  </si>
  <si>
    <t>S163361</t>
  </si>
  <si>
    <t>S164569</t>
  </si>
  <si>
    <t>SA111987</t>
  </si>
  <si>
    <t>SA122536</t>
  </si>
  <si>
    <t>SA122538</t>
  </si>
  <si>
    <t>SA126150</t>
  </si>
  <si>
    <t>SA126161</t>
  </si>
  <si>
    <t>SA126162</t>
  </si>
  <si>
    <t>SA126163</t>
  </si>
  <si>
    <t>SA126747</t>
  </si>
  <si>
    <t>SA126748</t>
  </si>
  <si>
    <t>SA152151</t>
  </si>
  <si>
    <t>SA152153</t>
  </si>
  <si>
    <t>SI163560</t>
  </si>
  <si>
    <t>HP165809</t>
  </si>
  <si>
    <t>HP165864</t>
  </si>
  <si>
    <t>R278829</t>
  </si>
  <si>
    <t>R30202</t>
  </si>
  <si>
    <t>S116089</t>
  </si>
  <si>
    <t>S119589</t>
  </si>
  <si>
    <t>S119591</t>
  </si>
  <si>
    <t>S122739</t>
  </si>
  <si>
    <t>S151942</t>
  </si>
  <si>
    <t>S151943</t>
  </si>
  <si>
    <t>S151945</t>
  </si>
  <si>
    <t>S154079</t>
  </si>
  <si>
    <t>SA122539</t>
  </si>
  <si>
    <t>SA150878</t>
  </si>
  <si>
    <t>SA152154</t>
  </si>
  <si>
    <t>SA157401</t>
  </si>
  <si>
    <t>SI117869</t>
  </si>
  <si>
    <t>SI163828</t>
  </si>
  <si>
    <t>D10462</t>
  </si>
  <si>
    <t>D11034</t>
  </si>
  <si>
    <t>HP165801</t>
  </si>
  <si>
    <t>HP165851</t>
  </si>
  <si>
    <t>HP165855</t>
  </si>
  <si>
    <t>HP165857</t>
  </si>
  <si>
    <t>HP165871</t>
  </si>
  <si>
    <t>R001383</t>
  </si>
  <si>
    <t>R002526</t>
  </si>
  <si>
    <t>R005927</t>
  </si>
  <si>
    <t>R006421</t>
  </si>
  <si>
    <t>R017838</t>
  </si>
  <si>
    <t>R034275</t>
  </si>
  <si>
    <t>R036104</t>
  </si>
  <si>
    <t>R1130423</t>
  </si>
  <si>
    <t>R1130427</t>
  </si>
  <si>
    <t>D09826</t>
  </si>
  <si>
    <t>D14111</t>
  </si>
  <si>
    <t>R160597</t>
  </si>
  <si>
    <t>R161419</t>
  </si>
  <si>
    <t>R162144</t>
  </si>
  <si>
    <t>R164792</t>
  </si>
  <si>
    <t>R185875</t>
  </si>
  <si>
    <t>R2521854</t>
  </si>
  <si>
    <t>R278802</t>
  </si>
  <si>
    <t>R450295</t>
  </si>
  <si>
    <t>R452396</t>
  </si>
  <si>
    <t>R456875</t>
  </si>
  <si>
    <t>R468757</t>
  </si>
  <si>
    <t>R468959</t>
  </si>
  <si>
    <t>S0118720</t>
  </si>
  <si>
    <t>S119577</t>
  </si>
  <si>
    <t>S119578</t>
  </si>
  <si>
    <t>S120949</t>
  </si>
  <si>
    <t>S121341</t>
  </si>
  <si>
    <t>S121342</t>
  </si>
  <si>
    <t>S150529</t>
  </si>
  <si>
    <t>S151286</t>
  </si>
  <si>
    <t>S151449</t>
  </si>
  <si>
    <t>S152308</t>
  </si>
  <si>
    <t>S158074</t>
  </si>
  <si>
    <t>S161296</t>
  </si>
  <si>
    <t>S164566</t>
  </si>
  <si>
    <t>SA118926</t>
  </si>
  <si>
    <t>SA122533</t>
  </si>
  <si>
    <t>SA125996</t>
  </si>
  <si>
    <t>SA125997</t>
  </si>
  <si>
    <t>SA126143</t>
  </si>
  <si>
    <t>SA126739</t>
  </si>
  <si>
    <t>SA126740</t>
  </si>
  <si>
    <t>SA150873</t>
  </si>
  <si>
    <t>SA152144</t>
  </si>
  <si>
    <t>SA155924</t>
  </si>
  <si>
    <t>SI162676</t>
  </si>
  <si>
    <t>SI163094</t>
  </si>
  <si>
    <t>SI163544</t>
  </si>
  <si>
    <t>SI163822</t>
  </si>
  <si>
    <t>SI164932</t>
  </si>
  <si>
    <t>HP165803</t>
  </si>
  <si>
    <t>HP165804</t>
  </si>
  <si>
    <t>HP165858</t>
  </si>
  <si>
    <t>HP167490</t>
  </si>
  <si>
    <t>HP167492</t>
  </si>
  <si>
    <t>R016648</t>
  </si>
  <si>
    <t>R023666</t>
  </si>
  <si>
    <t>R185800</t>
  </si>
  <si>
    <t>R450293</t>
  </si>
  <si>
    <t>R450296</t>
  </si>
  <si>
    <t>R456573</t>
  </si>
  <si>
    <t>R458196</t>
  </si>
  <si>
    <t>R49932</t>
  </si>
  <si>
    <t>R708031</t>
  </si>
  <si>
    <t>S118077</t>
  </si>
  <si>
    <t>S120944</t>
  </si>
  <si>
    <t>S151447</t>
  </si>
  <si>
    <t>S161297</t>
  </si>
  <si>
    <t>S163353</t>
  </si>
  <si>
    <t>SA125994</t>
  </si>
  <si>
    <t>SA126137</t>
  </si>
  <si>
    <t>SA155923</t>
  </si>
  <si>
    <t>SI164935</t>
  </si>
  <si>
    <t>SI164939</t>
  </si>
  <si>
    <t>D10197</t>
  </si>
  <si>
    <t>D10457</t>
  </si>
  <si>
    <t>D11032</t>
  </si>
  <si>
    <t>HP167481</t>
  </si>
  <si>
    <t>HP167482</t>
  </si>
  <si>
    <t>R001891</t>
  </si>
  <si>
    <t>R001957</t>
  </si>
  <si>
    <t>R0084710</t>
  </si>
  <si>
    <t>R022294</t>
  </si>
  <si>
    <t>R049903</t>
  </si>
  <si>
    <t>R059090</t>
  </si>
  <si>
    <t>R123170</t>
  </si>
  <si>
    <t>D09824</t>
  </si>
  <si>
    <t>D10063</t>
  </si>
  <si>
    <t>R1375352</t>
  </si>
  <si>
    <t>R185716</t>
  </si>
  <si>
    <t>R2132365</t>
  </si>
  <si>
    <t>R2521840</t>
  </si>
  <si>
    <t>R3704414</t>
  </si>
  <si>
    <t>R450291</t>
  </si>
  <si>
    <t>R452395</t>
  </si>
  <si>
    <t>R468642</t>
  </si>
  <si>
    <t>R531757</t>
  </si>
  <si>
    <t>R541956</t>
  </si>
  <si>
    <t>R703704</t>
  </si>
  <si>
    <t>R708018</t>
  </si>
  <si>
    <t>R91083</t>
  </si>
  <si>
    <t>S0118718</t>
  </si>
  <si>
    <t>S118074</t>
  </si>
  <si>
    <t>S119563</t>
  </si>
  <si>
    <t>S120939</t>
  </si>
  <si>
    <t>S121098</t>
  </si>
  <si>
    <t>S121099</t>
  </si>
  <si>
    <t>S122315</t>
  </si>
  <si>
    <t>S122723</t>
  </si>
  <si>
    <t>S122724</t>
  </si>
  <si>
    <t>S151280</t>
  </si>
  <si>
    <t>S151441</t>
  </si>
  <si>
    <t>S151918</t>
  </si>
  <si>
    <t>S151972</t>
  </si>
  <si>
    <t>S154004</t>
  </si>
  <si>
    <t>S157779</t>
  </si>
  <si>
    <t>S158645</t>
  </si>
  <si>
    <t>S161278</t>
  </si>
  <si>
    <t>S161283</t>
  </si>
  <si>
    <t>S161286</t>
  </si>
  <si>
    <t>S161287</t>
  </si>
  <si>
    <t>S161288</t>
  </si>
  <si>
    <t>S161290</t>
  </si>
  <si>
    <t>S161404</t>
  </si>
  <si>
    <t>S161408</t>
  </si>
  <si>
    <t>S161409</t>
  </si>
  <si>
    <t>S161415</t>
  </si>
  <si>
    <t>S164563</t>
  </si>
  <si>
    <t>SA111985</t>
  </si>
  <si>
    <t>SA118921</t>
  </si>
  <si>
    <t>SA125989</t>
  </si>
  <si>
    <t>SA126131</t>
  </si>
  <si>
    <t>SA126136</t>
  </si>
  <si>
    <t>SA126733</t>
  </si>
  <si>
    <t>SA152137</t>
  </si>
  <si>
    <t>SI117868</t>
  </si>
  <si>
    <t>SI163533</t>
  </si>
  <si>
    <t>SI164790</t>
  </si>
  <si>
    <t>SI164917</t>
  </si>
  <si>
    <t>SI164927</t>
  </si>
  <si>
    <t>R050932</t>
  </si>
  <si>
    <t>R457105</t>
  </si>
  <si>
    <t>R468643</t>
  </si>
  <si>
    <t>R703593</t>
  </si>
  <si>
    <t>S1149565</t>
  </si>
  <si>
    <t>S116075</t>
  </si>
  <si>
    <t>S120943</t>
  </si>
  <si>
    <t>S121337</t>
  </si>
  <si>
    <t>S121338</t>
  </si>
  <si>
    <t>S150522</t>
  </si>
  <si>
    <t>S152396</t>
  </si>
  <si>
    <t>S153846</t>
  </si>
  <si>
    <t>S155994</t>
  </si>
  <si>
    <t>S158070</t>
  </si>
  <si>
    <t>S161289</t>
  </si>
  <si>
    <t>SA122526</t>
  </si>
  <si>
    <t>SA126734</t>
  </si>
  <si>
    <t>SA155917</t>
  </si>
  <si>
    <t>D09822</t>
  </si>
  <si>
    <t>D10449</t>
  </si>
  <si>
    <t>HP159746</t>
  </si>
  <si>
    <t>HP167471</t>
  </si>
  <si>
    <t>HP167472</t>
  </si>
  <si>
    <t>R005887</t>
  </si>
  <si>
    <t>R0090160</t>
  </si>
  <si>
    <t>R00942</t>
  </si>
  <si>
    <t>R015780</t>
  </si>
  <si>
    <t>R017913</t>
  </si>
  <si>
    <t>R0204530</t>
  </si>
  <si>
    <t>R029577</t>
  </si>
  <si>
    <t>R035639</t>
  </si>
  <si>
    <t>R055740</t>
  </si>
  <si>
    <t>R1130334</t>
  </si>
  <si>
    <t>D10453</t>
  </si>
  <si>
    <t>R163739</t>
  </si>
  <si>
    <t>R16432</t>
  </si>
  <si>
    <t>R20962</t>
  </si>
  <si>
    <t>R2131772</t>
  </si>
  <si>
    <t>R2521824</t>
  </si>
  <si>
    <t>R3235798</t>
  </si>
  <si>
    <t>R450284</t>
  </si>
  <si>
    <t>R452770</t>
  </si>
  <si>
    <t>R456811</t>
  </si>
  <si>
    <t>R462778</t>
  </si>
  <si>
    <t>R468641</t>
  </si>
  <si>
    <t>R468915</t>
  </si>
  <si>
    <t>R7722</t>
  </si>
  <si>
    <t>R91036</t>
  </si>
  <si>
    <t>S116064</t>
  </si>
  <si>
    <t>S118069</t>
  </si>
  <si>
    <t>S120932</t>
  </si>
  <si>
    <t>S121335</t>
  </si>
  <si>
    <t>S121336</t>
  </si>
  <si>
    <t>S122309</t>
  </si>
  <si>
    <t>S122718</t>
  </si>
  <si>
    <t>S122720</t>
  </si>
  <si>
    <t>S123512</t>
  </si>
  <si>
    <t>S150517</t>
  </si>
  <si>
    <t>S151438</t>
  </si>
  <si>
    <t>S152395</t>
  </si>
  <si>
    <t>S152420</t>
  </si>
  <si>
    <t>S157778</t>
  </si>
  <si>
    <t>S158011</t>
  </si>
  <si>
    <t>S161259</t>
  </si>
  <si>
    <t>S161263</t>
  </si>
  <si>
    <t>S161272</t>
  </si>
  <si>
    <t>S161275</t>
  </si>
  <si>
    <t>S161276</t>
  </si>
  <si>
    <t>S163738</t>
  </si>
  <si>
    <t>S163740</t>
  </si>
  <si>
    <t>S163745</t>
  </si>
  <si>
    <t>S164560</t>
  </si>
  <si>
    <t>SA111639</t>
  </si>
  <si>
    <t>SA118917</t>
  </si>
  <si>
    <t>SA125980</t>
  </si>
  <si>
    <t>SA125982</t>
  </si>
  <si>
    <t>SA126125</t>
  </si>
  <si>
    <t>SA126129</t>
  </si>
  <si>
    <t>SA126725</t>
  </si>
  <si>
    <t>SA126726</t>
  </si>
  <si>
    <t>SA152130</t>
  </si>
  <si>
    <t>SA152131</t>
  </si>
  <si>
    <t>SI163522</t>
  </si>
  <si>
    <t>SI163524</t>
  </si>
  <si>
    <t>SI164926</t>
  </si>
  <si>
    <t>R017773</t>
  </si>
  <si>
    <t>R110160</t>
  </si>
  <si>
    <t>R31761</t>
  </si>
  <si>
    <t>R455295</t>
  </si>
  <si>
    <t>R458191</t>
  </si>
  <si>
    <t>S116063</t>
  </si>
  <si>
    <t>S121085</t>
  </si>
  <si>
    <t>S123217</t>
  </si>
  <si>
    <t>S151436</t>
  </si>
  <si>
    <t>S151437</t>
  </si>
  <si>
    <t>S161273</t>
  </si>
  <si>
    <t>SA118021</t>
  </si>
  <si>
    <t>SA155866</t>
  </si>
  <si>
    <t>D09821</t>
  </si>
  <si>
    <t>D10057</t>
  </si>
  <si>
    <t>D10947</t>
  </si>
  <si>
    <t>HP167460</t>
  </si>
  <si>
    <t>HP167462</t>
  </si>
  <si>
    <t>HP167463</t>
  </si>
  <si>
    <t>R0000809</t>
  </si>
  <si>
    <t>R0006400</t>
  </si>
  <si>
    <t>R000897</t>
  </si>
  <si>
    <t>R001865</t>
  </si>
  <si>
    <t>R0020879</t>
  </si>
  <si>
    <t>R017912</t>
  </si>
  <si>
    <t>R0342300</t>
  </si>
  <si>
    <t>R098437</t>
  </si>
  <si>
    <t>R1130269</t>
  </si>
  <si>
    <t>R12283</t>
  </si>
  <si>
    <t>R185239</t>
  </si>
  <si>
    <t>R185293</t>
  </si>
  <si>
    <t>R202196</t>
  </si>
  <si>
    <t>R2132349</t>
  </si>
  <si>
    <t>R3704376</t>
  </si>
  <si>
    <t>R450277</t>
  </si>
  <si>
    <t>R454594</t>
  </si>
  <si>
    <t>R468845</t>
  </si>
  <si>
    <t>R50922</t>
  </si>
  <si>
    <t>R707944</t>
  </si>
  <si>
    <t>S115594</t>
  </si>
  <si>
    <t>S116057</t>
  </si>
  <si>
    <t>S116058</t>
  </si>
  <si>
    <t>S118065</t>
  </si>
  <si>
    <t>S118702</t>
  </si>
  <si>
    <t>S121333</t>
  </si>
  <si>
    <t>S122711</t>
  </si>
  <si>
    <t>S123505</t>
  </si>
  <si>
    <t>S150511</t>
  </si>
  <si>
    <t>S151427</t>
  </si>
  <si>
    <t>S152389</t>
  </si>
  <si>
    <t>S155978</t>
  </si>
  <si>
    <t>S158629</t>
  </si>
  <si>
    <t>S161256</t>
  </si>
  <si>
    <t>S161257</t>
  </si>
  <si>
    <t>S163721</t>
  </si>
  <si>
    <t>S163723</t>
  </si>
  <si>
    <t>S164557</t>
  </si>
  <si>
    <t>SA111983</t>
  </si>
  <si>
    <t>SA118012</t>
  </si>
  <si>
    <t>SA118912</t>
  </si>
  <si>
    <t>SA125971</t>
  </si>
  <si>
    <t>SA125972</t>
  </si>
  <si>
    <t>SA126122</t>
  </si>
  <si>
    <t>SA126717</t>
  </si>
  <si>
    <t>SA150902</t>
  </si>
  <si>
    <t>SA152122</t>
  </si>
  <si>
    <t>SI117866</t>
  </si>
  <si>
    <t>SI163066</t>
  </si>
  <si>
    <t>SI163506</t>
  </si>
  <si>
    <t>SI163806</t>
  </si>
  <si>
    <t>SI164772</t>
  </si>
  <si>
    <t>SI164915</t>
  </si>
  <si>
    <t>R035612</t>
  </si>
  <si>
    <t>R122860</t>
  </si>
  <si>
    <t>R30155</t>
  </si>
  <si>
    <t>R450276</t>
  </si>
  <si>
    <t>R454846</t>
  </si>
  <si>
    <t>R458188</t>
  </si>
  <si>
    <t>R468640</t>
  </si>
  <si>
    <t>R468912</t>
  </si>
  <si>
    <t>R703675</t>
  </si>
  <si>
    <t>S115597</t>
  </si>
  <si>
    <t>S120577</t>
  </si>
  <si>
    <t>S120580</t>
  </si>
  <si>
    <t>S120581</t>
  </si>
  <si>
    <t>S120926</t>
  </si>
  <si>
    <t>S120930</t>
  </si>
  <si>
    <t>S121072</t>
  </si>
  <si>
    <t>S121079</t>
  </si>
  <si>
    <t>S121331</t>
  </si>
  <si>
    <t>S151265</t>
  </si>
  <si>
    <t>S151429</t>
  </si>
  <si>
    <t>S152387</t>
  </si>
  <si>
    <t>S153822</t>
  </si>
  <si>
    <t>S157772</t>
  </si>
  <si>
    <t>S157776</t>
  </si>
  <si>
    <t>S158064</t>
  </si>
  <si>
    <t>S161251</t>
  </si>
  <si>
    <t>S163726</t>
  </si>
  <si>
    <t>SA155860</t>
  </si>
  <si>
    <t>SI122511</t>
  </si>
  <si>
    <t>SI163807</t>
  </si>
  <si>
    <t>D09818</t>
  </si>
  <si>
    <t>D09819</t>
  </si>
  <si>
    <t>D10446</t>
  </si>
  <si>
    <t>D11284</t>
  </si>
  <si>
    <t>H29029</t>
  </si>
  <si>
    <t>R0005835</t>
  </si>
  <si>
    <t>R008686</t>
  </si>
  <si>
    <t>R0131480</t>
  </si>
  <si>
    <t>R022253</t>
  </si>
  <si>
    <t>R033605</t>
  </si>
  <si>
    <t>R049832</t>
  </si>
  <si>
    <t>R05545</t>
  </si>
  <si>
    <t>R071230</t>
  </si>
  <si>
    <t>R1130169</t>
  </si>
  <si>
    <t>R162102</t>
  </si>
  <si>
    <t>R164761</t>
  </si>
  <si>
    <t>R17746</t>
  </si>
  <si>
    <t>R17819</t>
  </si>
  <si>
    <t>R185005</t>
  </si>
  <si>
    <t>R185054</t>
  </si>
  <si>
    <t>R2521793</t>
  </si>
  <si>
    <t>R452392</t>
  </si>
  <si>
    <t>R455287</t>
  </si>
  <si>
    <t>R456806</t>
  </si>
  <si>
    <t>R458185</t>
  </si>
  <si>
    <t>R703661</t>
  </si>
  <si>
    <t>R707908</t>
  </si>
  <si>
    <t>S115585</t>
  </si>
  <si>
    <t>S117289</t>
  </si>
  <si>
    <t>S118061</t>
  </si>
  <si>
    <t>S120919</t>
  </si>
  <si>
    <t>S120991</t>
  </si>
  <si>
    <t>S121058</t>
  </si>
  <si>
    <t>S121059</t>
  </si>
  <si>
    <t>S121060</t>
  </si>
  <si>
    <t>S121066</t>
  </si>
  <si>
    <t>S150506</t>
  </si>
  <si>
    <t>S151258</t>
  </si>
  <si>
    <t>S151956</t>
  </si>
  <si>
    <t>S152464</t>
  </si>
  <si>
    <t>S153812</t>
  </si>
  <si>
    <t>S157770</t>
  </si>
  <si>
    <t>S158621</t>
  </si>
  <si>
    <t>S163707</t>
  </si>
  <si>
    <t>S163708</t>
  </si>
  <si>
    <t>S163709</t>
  </si>
  <si>
    <t>S163719</t>
  </si>
  <si>
    <t>S164554</t>
  </si>
  <si>
    <t>S164555</t>
  </si>
  <si>
    <t>SA111982</t>
  </si>
  <si>
    <t>SA118907</t>
  </si>
  <si>
    <t>SA122508</t>
  </si>
  <si>
    <t>SA126151</t>
  </si>
  <si>
    <t>SA126153</t>
  </si>
  <si>
    <t>SA126711</t>
  </si>
  <si>
    <t>SA152115</t>
  </si>
  <si>
    <t>SI115898</t>
  </si>
  <si>
    <t>SI117865</t>
  </si>
  <si>
    <t>SI117946</t>
  </si>
  <si>
    <t>R12269</t>
  </si>
  <si>
    <t>R29050</t>
  </si>
  <si>
    <t>R468639</t>
  </si>
  <si>
    <t>S117284</t>
  </si>
  <si>
    <t>S120989</t>
  </si>
  <si>
    <t>S121062</t>
  </si>
  <si>
    <t>S123396</t>
  </si>
  <si>
    <t>S155967</t>
  </si>
  <si>
    <t>S155968</t>
  </si>
  <si>
    <t>SA122510</t>
  </si>
  <si>
    <t>SA125838</t>
  </si>
  <si>
    <t>SA150640</t>
  </si>
  <si>
    <t>SA150853</t>
  </si>
  <si>
    <t>SI163059</t>
  </si>
  <si>
    <t>SI518060</t>
  </si>
  <si>
    <t>D09817</t>
  </si>
  <si>
    <t>D10442</t>
  </si>
  <si>
    <t>D10935</t>
  </si>
  <si>
    <t>H29019</t>
  </si>
  <si>
    <t>HP159731</t>
  </si>
  <si>
    <t>R008672</t>
  </si>
  <si>
    <t>R018780</t>
  </si>
  <si>
    <t>R023486</t>
  </si>
  <si>
    <t>R024381</t>
  </si>
  <si>
    <t>R03359</t>
  </si>
  <si>
    <t>R035560</t>
  </si>
  <si>
    <t>R049815</t>
  </si>
  <si>
    <t>R071203</t>
  </si>
  <si>
    <t>R1130032</t>
  </si>
  <si>
    <t>R1130054</t>
  </si>
  <si>
    <t>R115544</t>
  </si>
  <si>
    <t>R12258</t>
  </si>
  <si>
    <t>D11023</t>
  </si>
  <si>
    <t>R184833</t>
  </si>
  <si>
    <t>R2521777</t>
  </si>
  <si>
    <t>R262569</t>
  </si>
  <si>
    <t>R29010</t>
  </si>
  <si>
    <t>R3704340</t>
  </si>
  <si>
    <t>R452767</t>
  </si>
  <si>
    <t>R458182</t>
  </si>
  <si>
    <t>R468954</t>
  </si>
  <si>
    <t>R703540</t>
  </si>
  <si>
    <t>S115542</t>
  </si>
  <si>
    <t>S115543</t>
  </si>
  <si>
    <t>S115575</t>
  </si>
  <si>
    <t>S115576</t>
  </si>
  <si>
    <t>S115580</t>
  </si>
  <si>
    <t>S116137</t>
  </si>
  <si>
    <t>S117276</t>
  </si>
  <si>
    <t>S117278</t>
  </si>
  <si>
    <t>S117279</t>
  </si>
  <si>
    <t>S117280</t>
  </si>
  <si>
    <t>S118057</t>
  </si>
  <si>
    <t>S118691</t>
  </si>
  <si>
    <t>S120910</t>
  </si>
  <si>
    <t>S120916</t>
  </si>
  <si>
    <t>S120975</t>
  </si>
  <si>
    <t>S120978</t>
  </si>
  <si>
    <t>S121056</t>
  </si>
  <si>
    <t>S121145</t>
  </si>
  <si>
    <t>S121147</t>
  </si>
  <si>
    <t>S121324</t>
  </si>
  <si>
    <t>S122704</t>
  </si>
  <si>
    <t>S123599</t>
  </si>
  <si>
    <t>S151253</t>
  </si>
  <si>
    <t>S151415</t>
  </si>
  <si>
    <t>S152375</t>
  </si>
  <si>
    <t>S152457</t>
  </si>
  <si>
    <t>S157762</t>
  </si>
  <si>
    <t>S158057</t>
  </si>
  <si>
    <t>S158613</t>
  </si>
  <si>
    <t>SA115894</t>
  </si>
  <si>
    <t>SA117447</t>
  </si>
  <si>
    <t>SA118902</t>
  </si>
  <si>
    <t>SA122501</t>
  </si>
  <si>
    <t>SA125830</t>
  </si>
  <si>
    <t>SA125957</t>
  </si>
  <si>
    <t>SA126701</t>
  </si>
  <si>
    <t>SA150097</t>
  </si>
  <si>
    <t>SA150637</t>
  </si>
  <si>
    <t>SA151237</t>
  </si>
  <si>
    <t>SA155901</t>
  </si>
  <si>
    <t>SA155906</t>
  </si>
  <si>
    <t>SA155912</t>
  </si>
  <si>
    <t>SI117936</t>
  </si>
  <si>
    <t>SI164756</t>
  </si>
  <si>
    <t>SI164903</t>
  </si>
  <si>
    <t>R09884</t>
  </si>
  <si>
    <t>R450271</t>
  </si>
  <si>
    <t>R707892</t>
  </si>
  <si>
    <t>S0115541</t>
  </si>
  <si>
    <t>S104792</t>
  </si>
  <si>
    <t>S115577</t>
  </si>
  <si>
    <t>S116139</t>
  </si>
  <si>
    <t>S117272</t>
  </si>
  <si>
    <t>S117275</t>
  </si>
  <si>
    <t>S118694</t>
  </si>
  <si>
    <t>S121325</t>
  </si>
  <si>
    <t>S122250</t>
  </si>
  <si>
    <t>S151417</t>
  </si>
  <si>
    <t>S155955</t>
  </si>
  <si>
    <t>S158718</t>
  </si>
  <si>
    <t>S163702</t>
  </si>
  <si>
    <t>SA122503</t>
  </si>
  <si>
    <t>SA122504</t>
  </si>
  <si>
    <t>SA150632</t>
  </si>
  <si>
    <t>SA152106</t>
  </si>
  <si>
    <t>SI117864</t>
  </si>
  <si>
    <t>SI164452</t>
  </si>
  <si>
    <t xml:space="preserve"> D11276</t>
  </si>
  <si>
    <t>D09816</t>
  </si>
  <si>
    <t>D19482</t>
  </si>
  <si>
    <t>H28440</t>
  </si>
  <si>
    <t>HP159730</t>
  </si>
  <si>
    <t>R0000797</t>
  </si>
  <si>
    <t>R001840</t>
  </si>
  <si>
    <t>R0049790</t>
  </si>
  <si>
    <t>R027136</t>
  </si>
  <si>
    <t>R034191</t>
  </si>
  <si>
    <t>R05795</t>
  </si>
  <si>
    <t>R160559</t>
  </si>
  <si>
    <t>R184625</t>
  </si>
  <si>
    <t>R262557</t>
  </si>
  <si>
    <t>R323590</t>
  </si>
  <si>
    <t>R450265</t>
  </si>
  <si>
    <t>R450268</t>
  </si>
  <si>
    <t>R450269</t>
  </si>
  <si>
    <t>R456803</t>
  </si>
  <si>
    <t>R707881</t>
  </si>
  <si>
    <t>R822880</t>
  </si>
  <si>
    <t>S0118621</t>
  </si>
  <si>
    <t>S104789</t>
  </si>
  <si>
    <t>S115561</t>
  </si>
  <si>
    <t>S115568</t>
  </si>
  <si>
    <t>S115573</t>
  </si>
  <si>
    <t>S115574</t>
  </si>
  <si>
    <t>S115727</t>
  </si>
  <si>
    <t>S116125</t>
  </si>
  <si>
    <t>S117257</t>
  </si>
  <si>
    <t>S118683</t>
  </si>
  <si>
    <t>S121135</t>
  </si>
  <si>
    <t>S121322</t>
  </si>
  <si>
    <t>S122240</t>
  </si>
  <si>
    <t>S122244</t>
  </si>
  <si>
    <t>S126346</t>
  </si>
  <si>
    <t>S151409</t>
  </si>
  <si>
    <t>S151410</t>
  </si>
  <si>
    <t>S151640</t>
  </si>
  <si>
    <t>S151642</t>
  </si>
  <si>
    <t>S152363</t>
  </si>
  <si>
    <t>S158605</t>
  </si>
  <si>
    <t>SA111980</t>
  </si>
  <si>
    <t>SA117437</t>
  </si>
  <si>
    <t>SA117438</t>
  </si>
  <si>
    <t>SA118294</t>
  </si>
  <si>
    <t>SA118647</t>
  </si>
  <si>
    <t>SA120145</t>
  </si>
  <si>
    <t>SA125827</t>
  </si>
  <si>
    <t>SA125941</t>
  </si>
  <si>
    <t>SA125942</t>
  </si>
  <si>
    <t>SA150447</t>
  </si>
  <si>
    <t>SA150449</t>
  </si>
  <si>
    <t>SA151221</t>
  </si>
  <si>
    <t>SA152248</t>
  </si>
  <si>
    <t>SA164901</t>
  </si>
  <si>
    <t>HP159727</t>
  </si>
  <si>
    <t>R0002876</t>
  </si>
  <si>
    <t>R002450</t>
  </si>
  <si>
    <t>R0086460</t>
  </si>
  <si>
    <t>R115529</t>
  </si>
  <si>
    <t>R12235</t>
  </si>
  <si>
    <t>R452766</t>
  </si>
  <si>
    <t>R468637</t>
  </si>
  <si>
    <t>S115539</t>
  </si>
  <si>
    <t>S115557</t>
  </si>
  <si>
    <t>S120957</t>
  </si>
  <si>
    <t>S120960</t>
  </si>
  <si>
    <t>S120962</t>
  </si>
  <si>
    <t>S121132</t>
  </si>
  <si>
    <t>S123593</t>
  </si>
  <si>
    <t>S152454</t>
  </si>
  <si>
    <t>S158052</t>
  </si>
  <si>
    <t>SA118897</t>
  </si>
  <si>
    <t>SA119998</t>
  </si>
  <si>
    <t>SA150625</t>
  </si>
  <si>
    <t>SI117863</t>
  </si>
  <si>
    <t>D09475</t>
  </si>
  <si>
    <t>D09476</t>
  </si>
  <si>
    <t>D10923</t>
  </si>
  <si>
    <t>D11391</t>
  </si>
  <si>
    <t>H28422</t>
  </si>
  <si>
    <t>R0001835</t>
  </si>
  <si>
    <t>R006365</t>
  </si>
  <si>
    <t>R0086410</t>
  </si>
  <si>
    <t>R0131020</t>
  </si>
  <si>
    <t>R016506</t>
  </si>
  <si>
    <t>R018721</t>
  </si>
  <si>
    <t>R024346</t>
  </si>
  <si>
    <t>R049772</t>
  </si>
  <si>
    <t>R05501</t>
  </si>
  <si>
    <t>R1129877</t>
  </si>
  <si>
    <t>D11274</t>
  </si>
  <si>
    <t>R150437</t>
  </si>
  <si>
    <t>R160477</t>
  </si>
  <si>
    <t>R2521741</t>
  </si>
  <si>
    <t>R262547</t>
  </si>
  <si>
    <t>R450263</t>
  </si>
  <si>
    <t>R455266</t>
  </si>
  <si>
    <t>R455267</t>
  </si>
  <si>
    <t>R455268</t>
  </si>
  <si>
    <t>R455648</t>
  </si>
  <si>
    <t>R455650</t>
  </si>
  <si>
    <t>R456300</t>
  </si>
  <si>
    <t>R468831</t>
  </si>
  <si>
    <t>R468910</t>
  </si>
  <si>
    <t>R90863</t>
  </si>
  <si>
    <t>S0118349</t>
  </si>
  <si>
    <t>S104785</t>
  </si>
  <si>
    <t>S115224</t>
  </si>
  <si>
    <t>S115514</t>
  </si>
  <si>
    <t>S115521</t>
  </si>
  <si>
    <t>S117258</t>
  </si>
  <si>
    <t>S117261</t>
  </si>
  <si>
    <t>S117266</t>
  </si>
  <si>
    <t>S121124</t>
  </si>
  <si>
    <t>S121125</t>
  </si>
  <si>
    <t>S121319</t>
  </si>
  <si>
    <t>S122230</t>
  </si>
  <si>
    <t>S123374</t>
  </si>
  <si>
    <t>S126341</t>
  </si>
  <si>
    <t>S127395</t>
  </si>
  <si>
    <t>S127396</t>
  </si>
  <si>
    <t>S151405</t>
  </si>
  <si>
    <t>S151597</t>
  </si>
  <si>
    <t>S151636</t>
  </si>
  <si>
    <t>S151638</t>
  </si>
  <si>
    <t>S157751</t>
  </si>
  <si>
    <t>SA111612</t>
  </si>
  <si>
    <t>SA111979</t>
  </si>
  <si>
    <t>SA117251</t>
  </si>
  <si>
    <t>SA117428</t>
  </si>
  <si>
    <t>SA125820</t>
  </si>
  <si>
    <t>SA125937</t>
  </si>
  <si>
    <t>SA125951</t>
  </si>
  <si>
    <t>SA150436</t>
  </si>
  <si>
    <t>SA150438</t>
  </si>
  <si>
    <t>SA151349</t>
  </si>
  <si>
    <t>SA152242</t>
  </si>
  <si>
    <t>SI117862</t>
  </si>
  <si>
    <t>SI123588</t>
  </si>
  <si>
    <t>R017681</t>
  </si>
  <si>
    <t>R1129906</t>
  </si>
  <si>
    <t>R468635</t>
  </si>
  <si>
    <t>R468887</t>
  </si>
  <si>
    <t>S104786</t>
  </si>
  <si>
    <t>S117259</t>
  </si>
  <si>
    <t>S117269</t>
  </si>
  <si>
    <t>S122227</t>
  </si>
  <si>
    <t>S126339</t>
  </si>
  <si>
    <t>S151403</t>
  </si>
  <si>
    <t>S151599</t>
  </si>
  <si>
    <t>SA115294</t>
  </si>
  <si>
    <t>SA115885</t>
  </si>
  <si>
    <t>SA118892</t>
  </si>
  <si>
    <t>SA125813</t>
  </si>
  <si>
    <t>SA150620</t>
  </si>
  <si>
    <t>D09474</t>
  </si>
  <si>
    <t>D11016</t>
  </si>
  <si>
    <t>D11017</t>
  </si>
  <si>
    <t>D11334</t>
  </si>
  <si>
    <t>R020267</t>
  </si>
  <si>
    <t>R022212</t>
  </si>
  <si>
    <t>R02515</t>
  </si>
  <si>
    <t>R035504</t>
  </si>
  <si>
    <t>R049749</t>
  </si>
  <si>
    <t>R05497</t>
  </si>
  <si>
    <t>R1129854</t>
  </si>
  <si>
    <t>R118650</t>
  </si>
  <si>
    <t>R14298</t>
  </si>
  <si>
    <t>R160512</t>
  </si>
  <si>
    <t>R2524904</t>
  </si>
  <si>
    <t>R3704314</t>
  </si>
  <si>
    <t>R452389</t>
  </si>
  <si>
    <t>R452764</t>
  </si>
  <si>
    <t>R455263</t>
  </si>
  <si>
    <t>R455264</t>
  </si>
  <si>
    <t>R455369</t>
  </si>
  <si>
    <t>R455645</t>
  </si>
  <si>
    <t>R455647</t>
  </si>
  <si>
    <t>R468634</t>
  </si>
  <si>
    <t>R468830</t>
  </si>
  <si>
    <t>R50902</t>
  </si>
  <si>
    <t>R541894</t>
  </si>
  <si>
    <t>R703520</t>
  </si>
  <si>
    <t>R707852</t>
  </si>
  <si>
    <t>S104781</t>
  </si>
  <si>
    <t>S115501</t>
  </si>
  <si>
    <t>S115554</t>
  </si>
  <si>
    <t>S115555</t>
  </si>
  <si>
    <t>S118346</t>
  </si>
  <si>
    <t>S118670</t>
  </si>
  <si>
    <t>S118673</t>
  </si>
  <si>
    <t>S120566</t>
  </si>
  <si>
    <t>S120696</t>
  </si>
  <si>
    <t>S120892</t>
  </si>
  <si>
    <t>S121118</t>
  </si>
  <si>
    <t>S121318</t>
  </si>
  <si>
    <t>S121948</t>
  </si>
  <si>
    <t>S122053</t>
  </si>
  <si>
    <t>S122132</t>
  </si>
  <si>
    <t>S122215</t>
  </si>
  <si>
    <t>S126332</t>
  </si>
  <si>
    <t>S126929</t>
  </si>
  <si>
    <t>S127039</t>
  </si>
  <si>
    <t>S127389</t>
  </si>
  <si>
    <t>S146649</t>
  </si>
  <si>
    <t>S148198</t>
  </si>
  <si>
    <t>S148199</t>
  </si>
  <si>
    <t>S151590</t>
  </si>
  <si>
    <t>S151630</t>
  </si>
  <si>
    <t>S152356</t>
  </si>
  <si>
    <t>SA111978</t>
  </si>
  <si>
    <t>SA115287</t>
  </si>
  <si>
    <t>SA117420</t>
  </si>
  <si>
    <t>SA117422</t>
  </si>
  <si>
    <t>SA118282</t>
  </si>
  <si>
    <t>SA125807</t>
  </si>
  <si>
    <t>SA125812</t>
  </si>
  <si>
    <t>SA126100</t>
  </si>
  <si>
    <t>SA150427</t>
  </si>
  <si>
    <t>SA150431</t>
  </si>
  <si>
    <t>SA150613</t>
  </si>
  <si>
    <t>SA150699</t>
  </si>
  <si>
    <t>SA151328</t>
  </si>
  <si>
    <t>SA151345</t>
  </si>
  <si>
    <t>SI117861</t>
  </si>
  <si>
    <t>HP159720</t>
  </si>
  <si>
    <t>R14293</t>
  </si>
  <si>
    <t>R28402</t>
  </si>
  <si>
    <t>R449321</t>
  </si>
  <si>
    <t>R449322</t>
  </si>
  <si>
    <t>R455265</t>
  </si>
  <si>
    <t>R462755</t>
  </si>
  <si>
    <t>R468249</t>
  </si>
  <si>
    <t>S115551</t>
  </si>
  <si>
    <t>S122126</t>
  </si>
  <si>
    <t>S123367</t>
  </si>
  <si>
    <t>S123583</t>
  </si>
  <si>
    <t>S127038</t>
  </si>
  <si>
    <t>S146648</t>
  </si>
  <si>
    <t>S151591</t>
  </si>
  <si>
    <t>SA117985</t>
  </si>
  <si>
    <t>D09609</t>
  </si>
  <si>
    <t>D11015</t>
  </si>
  <si>
    <t>D11333</t>
  </si>
  <si>
    <t>H20921</t>
  </si>
  <si>
    <t>H28382</t>
  </si>
  <si>
    <t>R0006357</t>
  </si>
  <si>
    <t>R0056680</t>
  </si>
  <si>
    <t>R0130880</t>
  </si>
  <si>
    <t>R025006</t>
  </si>
  <si>
    <t>R027067</t>
  </si>
  <si>
    <t>R0327</t>
  </si>
  <si>
    <t>R05754</t>
  </si>
  <si>
    <t>R1129782</t>
  </si>
  <si>
    <t>R12180</t>
  </si>
  <si>
    <t>D10913</t>
  </si>
  <si>
    <t>R1374037</t>
  </si>
  <si>
    <t>R16262</t>
  </si>
  <si>
    <t>R184061</t>
  </si>
  <si>
    <t>R2132295</t>
  </si>
  <si>
    <t>R2521715</t>
  </si>
  <si>
    <t>R3704295</t>
  </si>
  <si>
    <t>R447814</t>
  </si>
  <si>
    <t>R450254</t>
  </si>
  <si>
    <t>R458171</t>
  </si>
  <si>
    <t>R468884</t>
  </si>
  <si>
    <t>R501541</t>
  </si>
  <si>
    <t>R50897</t>
  </si>
  <si>
    <t>S0118550</t>
  </si>
  <si>
    <t>S1120683</t>
  </si>
  <si>
    <t>S116113</t>
  </si>
  <si>
    <t>S118614</t>
  </si>
  <si>
    <t>S118668</t>
  </si>
  <si>
    <t>S120689</t>
  </si>
  <si>
    <t>S121313</t>
  </si>
  <si>
    <t>S121943</t>
  </si>
  <si>
    <t>S122122</t>
  </si>
  <si>
    <t>S122394</t>
  </si>
  <si>
    <t>S123577</t>
  </si>
  <si>
    <t>S126325</t>
  </si>
  <si>
    <t>S126921</t>
  </si>
  <si>
    <t>S127030</t>
  </si>
  <si>
    <t>S127381</t>
  </si>
  <si>
    <t>S147699</t>
  </si>
  <si>
    <t>S148195</t>
  </si>
  <si>
    <t>S150588</t>
  </si>
  <si>
    <t>S150589</t>
  </si>
  <si>
    <t>S150590</t>
  </si>
  <si>
    <t>S151623</t>
  </si>
  <si>
    <t>S151752</t>
  </si>
  <si>
    <t>SA111377</t>
  </si>
  <si>
    <t>SA115280</t>
  </si>
  <si>
    <t>SA115876</t>
  </si>
  <si>
    <t>SA118883</t>
  </si>
  <si>
    <t>SA119979</t>
  </si>
  <si>
    <t>SA119980</t>
  </si>
  <si>
    <t>SA120121</t>
  </si>
  <si>
    <t>SA123776</t>
  </si>
  <si>
    <t>SA125745</t>
  </si>
  <si>
    <t>SA125804</t>
  </si>
  <si>
    <t>SA150608</t>
  </si>
  <si>
    <t>SA150694</t>
  </si>
  <si>
    <t>SA151334</t>
  </si>
  <si>
    <t>SA151343</t>
  </si>
  <si>
    <t>SA152230</t>
  </si>
  <si>
    <t>SI117860</t>
  </si>
  <si>
    <t>HP159713</t>
  </si>
  <si>
    <t>R1129801</t>
  </si>
  <si>
    <t>R450258</t>
  </si>
  <si>
    <t>R455259</t>
  </si>
  <si>
    <t>R455261</t>
  </si>
  <si>
    <t>R458631</t>
  </si>
  <si>
    <t>R468828</t>
  </si>
  <si>
    <t>S119496</t>
  </si>
  <si>
    <t>S120559</t>
  </si>
  <si>
    <t>S120693</t>
  </si>
  <si>
    <t>S121314</t>
  </si>
  <si>
    <t>S121647</t>
  </si>
  <si>
    <t>S122121</t>
  </si>
  <si>
    <t>S122202</t>
  </si>
  <si>
    <t>S122397</t>
  </si>
  <si>
    <t>S124786</t>
  </si>
  <si>
    <t>S127029</t>
  </si>
  <si>
    <t>S151578</t>
  </si>
  <si>
    <t>S151583</t>
  </si>
  <si>
    <t>S151585</t>
  </si>
  <si>
    <t>SA151341</t>
  </si>
  <si>
    <t>D09676</t>
  </si>
  <si>
    <t>D09813</t>
  </si>
  <si>
    <t>D11325</t>
  </si>
  <si>
    <t>HP159711</t>
  </si>
  <si>
    <t>R005970</t>
  </si>
  <si>
    <t>R008945</t>
  </si>
  <si>
    <t>R0160410</t>
  </si>
  <si>
    <t>R016459</t>
  </si>
  <si>
    <t>R0176420</t>
  </si>
  <si>
    <t>R0294490</t>
  </si>
  <si>
    <t>R035453</t>
  </si>
  <si>
    <t>R057380</t>
  </si>
  <si>
    <t>R1129723</t>
  </si>
  <si>
    <t>R12148</t>
  </si>
  <si>
    <t>D11267</t>
  </si>
  <si>
    <t>D11384</t>
  </si>
  <si>
    <t>R150412</t>
  </si>
  <si>
    <t>R183838</t>
  </si>
  <si>
    <t>R20932</t>
  </si>
  <si>
    <t>R252614</t>
  </si>
  <si>
    <t>R449318</t>
  </si>
  <si>
    <t>R450255</t>
  </si>
  <si>
    <t>R452388</t>
  </si>
  <si>
    <t>R468631</t>
  </si>
  <si>
    <t>R468908</t>
  </si>
  <si>
    <t>S118658</t>
  </si>
  <si>
    <t>S119543</t>
  </si>
  <si>
    <t>S120548</t>
  </si>
  <si>
    <t>S120552</t>
  </si>
  <si>
    <t>S120668</t>
  </si>
  <si>
    <t>S120669</t>
  </si>
  <si>
    <t>S120673</t>
  </si>
  <si>
    <t>S120678</t>
  </si>
  <si>
    <t>S120680</t>
  </si>
  <si>
    <t>S120681</t>
  </si>
  <si>
    <t>S120886</t>
  </si>
  <si>
    <t>S121107</t>
  </si>
  <si>
    <t>S121935</t>
  </si>
  <si>
    <t>S121936</t>
  </si>
  <si>
    <t>S121938</t>
  </si>
  <si>
    <t>S123571</t>
  </si>
  <si>
    <t>S126318</t>
  </si>
  <si>
    <t>S127021</t>
  </si>
  <si>
    <t>S127373</t>
  </si>
  <si>
    <t>S147696</t>
  </si>
  <si>
    <t>S150573</t>
  </si>
  <si>
    <t>S150576</t>
  </si>
  <si>
    <t>S150577</t>
  </si>
  <si>
    <t>S151572</t>
  </si>
  <si>
    <t>S151574</t>
  </si>
  <si>
    <t>S151617</t>
  </si>
  <si>
    <t>SA111591</t>
  </si>
  <si>
    <t>SA111593</t>
  </si>
  <si>
    <t>SA115272</t>
  </si>
  <si>
    <t>SA117498</t>
  </si>
  <si>
    <t>SA118265</t>
  </si>
  <si>
    <t>SA118267</t>
  </si>
  <si>
    <t>SA118877</t>
  </si>
  <si>
    <t>SA125738</t>
  </si>
  <si>
    <t>SA126089</t>
  </si>
  <si>
    <t>SA126090</t>
  </si>
  <si>
    <t>SA150069</t>
  </si>
  <si>
    <t>SA150220</t>
  </si>
  <si>
    <t>SA150415</t>
  </si>
  <si>
    <t>SA150602</t>
  </si>
  <si>
    <t>SA151315</t>
  </si>
  <si>
    <t>SA151325</t>
  </si>
  <si>
    <t>SI117859</t>
  </si>
  <si>
    <t>R0089150</t>
  </si>
  <si>
    <t>R071091</t>
  </si>
  <si>
    <t>R468171</t>
  </si>
  <si>
    <t>S0118336</t>
  </si>
  <si>
    <t>S120671</t>
  </si>
  <si>
    <t>S120674</t>
  </si>
  <si>
    <t>S121636</t>
  </si>
  <si>
    <t>S124780</t>
  </si>
  <si>
    <t>S126917</t>
  </si>
  <si>
    <t>SA115869</t>
  </si>
  <si>
    <t>SA117405</t>
  </si>
  <si>
    <t>SA119973</t>
  </si>
  <si>
    <t>SA151318</t>
  </si>
  <si>
    <t>SI118543</t>
  </si>
  <si>
    <t>D09812</t>
  </si>
  <si>
    <t>D11011</t>
  </si>
  <si>
    <t>R0001944</t>
  </si>
  <si>
    <t>R001808</t>
  </si>
  <si>
    <t>R006343</t>
  </si>
  <si>
    <t>R017359</t>
  </si>
  <si>
    <t>R024295</t>
  </si>
  <si>
    <t>R028350</t>
  </si>
  <si>
    <t>R0334168</t>
  </si>
  <si>
    <t>R035426</t>
  </si>
  <si>
    <t>R035869</t>
  </si>
  <si>
    <t>R0545200</t>
  </si>
  <si>
    <t>R1129615</t>
  </si>
  <si>
    <t>D11263</t>
  </si>
  <si>
    <t>R150404</t>
  </si>
  <si>
    <t>R202105</t>
  </si>
  <si>
    <t>R3704249</t>
  </si>
  <si>
    <t>R449315</t>
  </si>
  <si>
    <t>R468824</t>
  </si>
  <si>
    <t>R707767</t>
  </si>
  <si>
    <t>S116103</t>
  </si>
  <si>
    <t>S118387</t>
  </si>
  <si>
    <t>S118651</t>
  </si>
  <si>
    <t>S119479</t>
  </si>
  <si>
    <t>S119482</t>
  </si>
  <si>
    <t>S119537</t>
  </si>
  <si>
    <t>S120545</t>
  </si>
  <si>
    <t>S120656</t>
  </si>
  <si>
    <t>S120659</t>
  </si>
  <si>
    <t>S120663</t>
  </si>
  <si>
    <t>S120664</t>
  </si>
  <si>
    <t>S120666</t>
  </si>
  <si>
    <t>S120880</t>
  </si>
  <si>
    <t>S121102</t>
  </si>
  <si>
    <t>S121311</t>
  </si>
  <si>
    <t>S124774</t>
  </si>
  <si>
    <t>S126311</t>
  </si>
  <si>
    <t>S126312</t>
  </si>
  <si>
    <t>S126906</t>
  </si>
  <si>
    <t>S126908</t>
  </si>
  <si>
    <t>S127129</t>
  </si>
  <si>
    <t>S147693</t>
  </si>
  <si>
    <t>S150561</t>
  </si>
  <si>
    <t>S151560</t>
  </si>
  <si>
    <t>S151833</t>
  </si>
  <si>
    <t>SA111587</t>
  </si>
  <si>
    <t>SA111588</t>
  </si>
  <si>
    <t>SA111975</t>
  </si>
  <si>
    <t>SA115264</t>
  </si>
  <si>
    <t>SA115265</t>
  </si>
  <si>
    <t>SA118259</t>
  </si>
  <si>
    <t>SA118872</t>
  </si>
  <si>
    <t>SA121247</t>
  </si>
  <si>
    <t>SA123765</t>
  </si>
  <si>
    <t>SA126080</t>
  </si>
  <si>
    <t>SA126081</t>
  </si>
  <si>
    <t>SA150406</t>
  </si>
  <si>
    <t>SA150407</t>
  </si>
  <si>
    <t>SA151303</t>
  </si>
  <si>
    <t>SA151305</t>
  </si>
  <si>
    <t>SI117858</t>
  </si>
  <si>
    <t>SI118537</t>
  </si>
  <si>
    <t>SI123565</t>
  </si>
  <si>
    <t>SI125736</t>
  </si>
  <si>
    <t>R005597</t>
  </si>
  <si>
    <t>R020194</t>
  </si>
  <si>
    <t>R183625</t>
  </si>
  <si>
    <t>R455641</t>
  </si>
  <si>
    <t>R468144</t>
  </si>
  <si>
    <t>R468170</t>
  </si>
  <si>
    <t>R468629</t>
  </si>
  <si>
    <t>S120655</t>
  </si>
  <si>
    <t>S120879</t>
  </si>
  <si>
    <t>S121621</t>
  </si>
  <si>
    <t>S150560</t>
  </si>
  <si>
    <t>SA115867</t>
  </si>
  <si>
    <t>SA118257</t>
  </si>
  <si>
    <t>SA119968</t>
  </si>
  <si>
    <t>SA151310</t>
  </si>
  <si>
    <t>SI118331</t>
  </si>
  <si>
    <t>SI121101</t>
  </si>
  <si>
    <t>D09811</t>
  </si>
  <si>
    <t>D10416</t>
  </si>
  <si>
    <t>R0034109</t>
  </si>
  <si>
    <t>R008609</t>
  </si>
  <si>
    <t>R0089230</t>
  </si>
  <si>
    <t>R0130320</t>
  </si>
  <si>
    <t>R018550</t>
  </si>
  <si>
    <t>R054350</t>
  </si>
  <si>
    <t>R1129512</t>
  </si>
  <si>
    <t>R1129530</t>
  </si>
  <si>
    <t>R120799</t>
  </si>
  <si>
    <t>D08066</t>
  </si>
  <si>
    <t>D10850</t>
  </si>
  <si>
    <t>R14288</t>
  </si>
  <si>
    <t>R183377</t>
  </si>
  <si>
    <t>R28324</t>
  </si>
  <si>
    <t>R322130</t>
  </si>
  <si>
    <t>R452386</t>
  </si>
  <si>
    <t>R452760</t>
  </si>
  <si>
    <t>R455368</t>
  </si>
  <si>
    <t>R457304</t>
  </si>
  <si>
    <t>R458893</t>
  </si>
  <si>
    <t>R468906</t>
  </si>
  <si>
    <t>R71024</t>
  </si>
  <si>
    <t>S0118532</t>
  </si>
  <si>
    <t>S119529</t>
  </si>
  <si>
    <t>S120537</t>
  </si>
  <si>
    <t>S120538</t>
  </si>
  <si>
    <t>S120651</t>
  </si>
  <si>
    <t>S120746</t>
  </si>
  <si>
    <t>S120794</t>
  </si>
  <si>
    <t>S120796</t>
  </si>
  <si>
    <t>S120877</t>
  </si>
  <si>
    <t>S121306</t>
  </si>
  <si>
    <t>S121609</t>
  </si>
  <si>
    <t>S121615</t>
  </si>
  <si>
    <t>S122700</t>
  </si>
  <si>
    <t>S124399</t>
  </si>
  <si>
    <t>S126305</t>
  </si>
  <si>
    <t>S126306</t>
  </si>
  <si>
    <t>S126994</t>
  </si>
  <si>
    <t>S127358</t>
  </si>
  <si>
    <t>S150556</t>
  </si>
  <si>
    <t>S151609</t>
  </si>
  <si>
    <t>S151611</t>
  </si>
  <si>
    <t>S449306</t>
  </si>
  <si>
    <t>S449309</t>
  </si>
  <si>
    <t>S449311</t>
  </si>
  <si>
    <t>SA111578</t>
  </si>
  <si>
    <t>SA115861</t>
  </si>
  <si>
    <t>SA117099</t>
  </si>
  <si>
    <t>SA117483</t>
  </si>
  <si>
    <t>SA117908</t>
  </si>
  <si>
    <t>SA119962</t>
  </si>
  <si>
    <t>SA123649</t>
  </si>
  <si>
    <t>SA125721</t>
  </si>
  <si>
    <t>SA125727</t>
  </si>
  <si>
    <t>SA125916</t>
  </si>
  <si>
    <t>SA125917</t>
  </si>
  <si>
    <t>SA127234</t>
  </si>
  <si>
    <t>SI117857</t>
  </si>
  <si>
    <t>SI118864</t>
  </si>
  <si>
    <t>SI123559</t>
  </si>
  <si>
    <t>R0005561</t>
  </si>
  <si>
    <t>R017621</t>
  </si>
  <si>
    <t>R123285</t>
  </si>
  <si>
    <t>R2521671</t>
  </si>
  <si>
    <t>R468823</t>
  </si>
  <si>
    <t>S119531</t>
  </si>
  <si>
    <t>S120539</t>
  </si>
  <si>
    <t>S121043</t>
  </si>
  <si>
    <t>S121309</t>
  </si>
  <si>
    <t>S121310</t>
  </si>
  <si>
    <t>S122698</t>
  </si>
  <si>
    <t>S122699</t>
  </si>
  <si>
    <t>S124768</t>
  </si>
  <si>
    <t>S150557</t>
  </si>
  <si>
    <t>S151823</t>
  </si>
  <si>
    <t>S449314</t>
  </si>
  <si>
    <t>SA119963</t>
  </si>
  <si>
    <t>SA121241</t>
  </si>
  <si>
    <t>SA123648</t>
  </si>
  <si>
    <t>D09473</t>
  </si>
  <si>
    <t>R0005541</t>
  </si>
  <si>
    <t>R0006335</t>
  </si>
  <si>
    <t>R01850</t>
  </si>
  <si>
    <t>R0221520</t>
  </si>
  <si>
    <t>R024259</t>
  </si>
  <si>
    <t>R0252164</t>
  </si>
  <si>
    <t>R035825</t>
  </si>
  <si>
    <t>R050874</t>
  </si>
  <si>
    <t>R05420</t>
  </si>
  <si>
    <t>R1129396</t>
  </si>
  <si>
    <t>R1129425</t>
  </si>
  <si>
    <t>R120784</t>
  </si>
  <si>
    <t>R12158</t>
  </si>
  <si>
    <t>R123643</t>
  </si>
  <si>
    <t>D11312</t>
  </si>
  <si>
    <t>R14287</t>
  </si>
  <si>
    <t>R17355</t>
  </si>
  <si>
    <t>R177000</t>
  </si>
  <si>
    <t>R183137</t>
  </si>
  <si>
    <t>R322070</t>
  </si>
  <si>
    <t>R3704205</t>
  </si>
  <si>
    <t>R449302</t>
  </si>
  <si>
    <t>R452385</t>
  </si>
  <si>
    <t>R452759</t>
  </si>
  <si>
    <t>R456554</t>
  </si>
  <si>
    <t>R458159</t>
  </si>
  <si>
    <t>R468599</t>
  </si>
  <si>
    <t>R468600</t>
  </si>
  <si>
    <t>R468822</t>
  </si>
  <si>
    <t>R501510</t>
  </si>
  <si>
    <t>R707693</t>
  </si>
  <si>
    <t>S0118526</t>
  </si>
  <si>
    <t>S0118529</t>
  </si>
  <si>
    <t>S118382</t>
  </si>
  <si>
    <t>S119523</t>
  </si>
  <si>
    <t>S119524</t>
  </si>
  <si>
    <t>S120530</t>
  </si>
  <si>
    <t>S120732</t>
  </si>
  <si>
    <t>S120738</t>
  </si>
  <si>
    <t>S120780</t>
  </si>
  <si>
    <t>S120782</t>
  </si>
  <si>
    <t>S120865</t>
  </si>
  <si>
    <t>S121303</t>
  </si>
  <si>
    <t>S121543</t>
  </si>
  <si>
    <t>S122684</t>
  </si>
  <si>
    <t>S122691</t>
  </si>
  <si>
    <t>S123429</t>
  </si>
  <si>
    <t>S124761</t>
  </si>
  <si>
    <t>S126986</t>
  </si>
  <si>
    <t>S127194</t>
  </si>
  <si>
    <t>S127450</t>
  </si>
  <si>
    <t>S147687</t>
  </si>
  <si>
    <t>S151601</t>
  </si>
  <si>
    <t>SA111359</t>
  </si>
  <si>
    <t>SA111574</t>
  </si>
  <si>
    <t>SA115254</t>
  </si>
  <si>
    <t>SA115255</t>
  </si>
  <si>
    <t>SA115858</t>
  </si>
  <si>
    <t>SA117088</t>
  </si>
  <si>
    <t>SA119955</t>
  </si>
  <si>
    <t>SA120106</t>
  </si>
  <si>
    <t>SA120111</t>
  </si>
  <si>
    <t>SA123640</t>
  </si>
  <si>
    <t>SA123641</t>
  </si>
  <si>
    <t>SA125907</t>
  </si>
  <si>
    <t>SA125915</t>
  </si>
  <si>
    <t>SA126590</t>
  </si>
  <si>
    <t>SA126596</t>
  </si>
  <si>
    <t>SI117856</t>
  </si>
  <si>
    <t>SI123554</t>
  </si>
  <si>
    <t>SI126693</t>
  </si>
  <si>
    <t>R0131712</t>
  </si>
  <si>
    <t>R033504</t>
  </si>
  <si>
    <t>R28302</t>
  </si>
  <si>
    <t>R28312</t>
  </si>
  <si>
    <t>R400965</t>
  </si>
  <si>
    <t>R449301</t>
  </si>
  <si>
    <t>R458890</t>
  </si>
  <si>
    <t>R468867</t>
  </si>
  <si>
    <t>S118323</t>
  </si>
  <si>
    <t>S120531</t>
  </si>
  <si>
    <t>S120730</t>
  </si>
  <si>
    <t>S120743</t>
  </si>
  <si>
    <t>S121304</t>
  </si>
  <si>
    <t>S121921</t>
  </si>
  <si>
    <t>S122688</t>
  </si>
  <si>
    <t>S126297</t>
  </si>
  <si>
    <t>S126983</t>
  </si>
  <si>
    <t>S151811</t>
  </si>
  <si>
    <t>SA115857</t>
  </si>
  <si>
    <t>SA118861</t>
  </si>
  <si>
    <t>SA126600</t>
  </si>
  <si>
    <t>SA150053</t>
  </si>
  <si>
    <t>D09471</t>
  </si>
  <si>
    <t>D10841</t>
  </si>
  <si>
    <t>D10842</t>
  </si>
  <si>
    <t>R0123249</t>
  </si>
  <si>
    <t>R0130020</t>
  </si>
  <si>
    <t>R022144</t>
  </si>
  <si>
    <t>R024238</t>
  </si>
  <si>
    <t>R025326</t>
  </si>
  <si>
    <t>R02555</t>
  </si>
  <si>
    <t>R033491</t>
  </si>
  <si>
    <t>R0338000</t>
  </si>
  <si>
    <t>R035795</t>
  </si>
  <si>
    <t>R098369</t>
  </si>
  <si>
    <t>R1129301</t>
  </si>
  <si>
    <t>R123629</t>
  </si>
  <si>
    <t>R1370527</t>
  </si>
  <si>
    <t>R1900</t>
  </si>
  <si>
    <t>R2213271</t>
  </si>
  <si>
    <t>R3704185</t>
  </si>
  <si>
    <t>R452383</t>
  </si>
  <si>
    <t>R458156</t>
  </si>
  <si>
    <t>R458711</t>
  </si>
  <si>
    <t>R458887</t>
  </si>
  <si>
    <t>R468686</t>
  </si>
  <si>
    <t>R707655</t>
  </si>
  <si>
    <t>S0118520</t>
  </si>
  <si>
    <t>S0118521</t>
  </si>
  <si>
    <t>S113336</t>
  </si>
  <si>
    <t>S118379</t>
  </si>
  <si>
    <t>S119460</t>
  </si>
  <si>
    <t>S120523</t>
  </si>
  <si>
    <t>S120524</t>
  </si>
  <si>
    <t>S120715</t>
  </si>
  <si>
    <t>S120716</t>
  </si>
  <si>
    <t>S120728</t>
  </si>
  <si>
    <t>S120729</t>
  </si>
  <si>
    <t>S120771</t>
  </si>
  <si>
    <t>S120772</t>
  </si>
  <si>
    <t>S120778</t>
  </si>
  <si>
    <t>S120857</t>
  </si>
  <si>
    <t>S121302</t>
  </si>
  <si>
    <t>S121536</t>
  </si>
  <si>
    <t>S126291</t>
  </si>
  <si>
    <t>S126977</t>
  </si>
  <si>
    <t>S127442</t>
  </si>
  <si>
    <t>S147684</t>
  </si>
  <si>
    <t>S147686</t>
  </si>
  <si>
    <t>SA111499</t>
  </si>
  <si>
    <t>SA111972</t>
  </si>
  <si>
    <t>SA117083</t>
  </si>
  <si>
    <t>SA117468</t>
  </si>
  <si>
    <t>SA117470</t>
  </si>
  <si>
    <t>SA119949</t>
  </si>
  <si>
    <t>SA121230</t>
  </si>
  <si>
    <t>SA125708</t>
  </si>
  <si>
    <t>SA126073</t>
  </si>
  <si>
    <t>SA126586</t>
  </si>
  <si>
    <t>SI104799</t>
  </si>
  <si>
    <t>SI117855</t>
  </si>
  <si>
    <t>R006317</t>
  </si>
  <si>
    <t>R017354</t>
  </si>
  <si>
    <t>R035349</t>
  </si>
  <si>
    <t>R452758</t>
  </si>
  <si>
    <t>R822803</t>
  </si>
  <si>
    <t>S0118319</t>
  </si>
  <si>
    <t>S0118519</t>
  </si>
  <si>
    <t>S119456</t>
  </si>
  <si>
    <t>S119518</t>
  </si>
  <si>
    <t>S120727</t>
  </si>
  <si>
    <t>S121918</t>
  </si>
  <si>
    <t>S122676</t>
  </si>
  <si>
    <t>S122679</t>
  </si>
  <si>
    <t>S126292</t>
  </si>
  <si>
    <t>S126606</t>
  </si>
  <si>
    <t>S455379</t>
  </si>
  <si>
    <t>SA125703</t>
  </si>
  <si>
    <t>SA126574</t>
  </si>
  <si>
    <t>SI127185</t>
  </si>
  <si>
    <t>D11252</t>
  </si>
  <si>
    <t>D11304</t>
  </si>
  <si>
    <t>D11364</t>
  </si>
  <si>
    <t>H20910</t>
  </si>
  <si>
    <t>R002033</t>
  </si>
  <si>
    <t>R020101</t>
  </si>
  <si>
    <t>R024222</t>
  </si>
  <si>
    <t>R0353400</t>
  </si>
  <si>
    <t>R053950</t>
  </si>
  <si>
    <t>R120763</t>
  </si>
  <si>
    <t>R122949</t>
  </si>
  <si>
    <t>R123621</t>
  </si>
  <si>
    <t>D11056</t>
  </si>
  <si>
    <t>R14279</t>
  </si>
  <si>
    <t>R159477</t>
  </si>
  <si>
    <t>R2132237</t>
  </si>
  <si>
    <t>R2521614</t>
  </si>
  <si>
    <t>R452757</t>
  </si>
  <si>
    <t>R468167</t>
  </si>
  <si>
    <t>R468819</t>
  </si>
  <si>
    <t>R50860</t>
  </si>
  <si>
    <t>R707647</t>
  </si>
  <si>
    <t>S0118315</t>
  </si>
  <si>
    <t>S0118514</t>
  </si>
  <si>
    <t>S0118515</t>
  </si>
  <si>
    <t>S118375</t>
  </si>
  <si>
    <t>S118786</t>
  </si>
  <si>
    <t>S118788</t>
  </si>
  <si>
    <t>S119452</t>
  </si>
  <si>
    <t>S119453</t>
  </si>
  <si>
    <t>S119512</t>
  </si>
  <si>
    <t>S120513</t>
  </si>
  <si>
    <t>S120712</t>
  </si>
  <si>
    <t>S120758</t>
  </si>
  <si>
    <t>S120761</t>
  </si>
  <si>
    <t>S120762</t>
  </si>
  <si>
    <t>S120852</t>
  </si>
  <si>
    <t>S121525</t>
  </si>
  <si>
    <t>S121915</t>
  </si>
  <si>
    <t>S122638</t>
  </si>
  <si>
    <t>S122669</t>
  </si>
  <si>
    <t>S124843</t>
  </si>
  <si>
    <t>S126284</t>
  </si>
  <si>
    <t>S126969</t>
  </si>
  <si>
    <t>S147681</t>
  </si>
  <si>
    <t>SA111559</t>
  </si>
  <si>
    <t>SA111971</t>
  </si>
  <si>
    <t>SA115798</t>
  </si>
  <si>
    <t>SA115799</t>
  </si>
  <si>
    <t>SA115989</t>
  </si>
  <si>
    <t>SA115990</t>
  </si>
  <si>
    <t>SA119370</t>
  </si>
  <si>
    <t>SA119943</t>
  </si>
  <si>
    <t>SA121227</t>
  </si>
  <si>
    <t>SA122946</t>
  </si>
  <si>
    <t>SA123623</t>
  </si>
  <si>
    <t>SA125800</t>
  </si>
  <si>
    <t>SA125900</t>
  </si>
  <si>
    <t>SA126567</t>
  </si>
  <si>
    <t>SA126569</t>
  </si>
  <si>
    <t>SI122664</t>
  </si>
  <si>
    <t>R012992</t>
  </si>
  <si>
    <t>R049622</t>
  </si>
  <si>
    <t>R1129267</t>
  </si>
  <si>
    <t>R1370417</t>
  </si>
  <si>
    <t>R468284</t>
  </si>
  <si>
    <t>S113332</t>
  </si>
  <si>
    <t>S118196</t>
  </si>
  <si>
    <t>S120702</t>
  </si>
  <si>
    <t>S120709</t>
  </si>
  <si>
    <t>S120713</t>
  </si>
  <si>
    <t>S121020</t>
  </si>
  <si>
    <t>S122672</t>
  </si>
  <si>
    <t>S124377</t>
  </si>
  <si>
    <t>S455384</t>
  </si>
  <si>
    <t>SA120095</t>
  </si>
  <si>
    <t>SA125797</t>
  </si>
  <si>
    <t>SI117854</t>
  </si>
  <si>
    <t>SI126686</t>
  </si>
  <si>
    <t>D09249</t>
  </si>
  <si>
    <t>D09810</t>
  </si>
  <si>
    <t>H28978</t>
  </si>
  <si>
    <t>R0000776</t>
  </si>
  <si>
    <t>R0004960</t>
  </si>
  <si>
    <t>R015526</t>
  </si>
  <si>
    <t>R0184100</t>
  </si>
  <si>
    <t>R022126</t>
  </si>
  <si>
    <t>R030300</t>
  </si>
  <si>
    <t>R03374</t>
  </si>
  <si>
    <t>R035315</t>
  </si>
  <si>
    <t>R035758</t>
  </si>
  <si>
    <t>R05380</t>
  </si>
  <si>
    <t>R1129183</t>
  </si>
  <si>
    <t>R1204300</t>
  </si>
  <si>
    <t>D10147</t>
  </si>
  <si>
    <t>D11363</t>
  </si>
  <si>
    <t>R3210716</t>
  </si>
  <si>
    <t>R452756</t>
  </si>
  <si>
    <t>R454811</t>
  </si>
  <si>
    <t>R455365</t>
  </si>
  <si>
    <t>R458151</t>
  </si>
  <si>
    <t>R458591</t>
  </si>
  <si>
    <t>R458881</t>
  </si>
  <si>
    <t>R468136</t>
  </si>
  <si>
    <t>R468237</t>
  </si>
  <si>
    <t>R468813</t>
  </si>
  <si>
    <t>R511077</t>
  </si>
  <si>
    <t>R5484</t>
  </si>
  <si>
    <t>R90492</t>
  </si>
  <si>
    <t>S0118311</t>
  </si>
  <si>
    <t>S0118508</t>
  </si>
  <si>
    <t>S118193</t>
  </si>
  <si>
    <t>S118194</t>
  </si>
  <si>
    <t>S118371</t>
  </si>
  <si>
    <t>S119506</t>
  </si>
  <si>
    <t>S120498</t>
  </si>
  <si>
    <t>S120506</t>
  </si>
  <si>
    <t>S120752</t>
  </si>
  <si>
    <t>S120757</t>
  </si>
  <si>
    <t>S120841</t>
  </si>
  <si>
    <t>S121183</t>
  </si>
  <si>
    <t>S121189</t>
  </si>
  <si>
    <t>S121911</t>
  </si>
  <si>
    <t>S122634</t>
  </si>
  <si>
    <t>S122637</t>
  </si>
  <si>
    <t>S122657</t>
  </si>
  <si>
    <t>S122660</t>
  </si>
  <si>
    <t>S123411</t>
  </si>
  <si>
    <t>S124366</t>
  </si>
  <si>
    <t>S126277</t>
  </si>
  <si>
    <t>S126278</t>
  </si>
  <si>
    <t>S126499</t>
  </si>
  <si>
    <t>S126962</t>
  </si>
  <si>
    <t>S147678</t>
  </si>
  <si>
    <t>S150499</t>
  </si>
  <si>
    <t>SA111552</t>
  </si>
  <si>
    <t>SA115795</t>
  </si>
  <si>
    <t>SA117058</t>
  </si>
  <si>
    <t>SA117451</t>
  </si>
  <si>
    <t>SA118847</t>
  </si>
  <si>
    <t>SA120085</t>
  </si>
  <si>
    <t>SA121220</t>
  </si>
  <si>
    <t>SA125791</t>
  </si>
  <si>
    <t>SA125894</t>
  </si>
  <si>
    <t>SA126553</t>
  </si>
  <si>
    <t>SA126564</t>
  </si>
  <si>
    <t>SI111970</t>
  </si>
  <si>
    <t>SI117853</t>
  </si>
  <si>
    <t>SI126682</t>
  </si>
  <si>
    <t>R020083</t>
  </si>
  <si>
    <t>R0501294</t>
  </si>
  <si>
    <t>R050855</t>
  </si>
  <si>
    <t>R10818</t>
  </si>
  <si>
    <t>R1129235</t>
  </si>
  <si>
    <t>R2131646</t>
  </si>
  <si>
    <t>R28989</t>
  </si>
  <si>
    <t>R454341</t>
  </si>
  <si>
    <t>R707604</t>
  </si>
  <si>
    <t>S121188</t>
  </si>
  <si>
    <t>S122659</t>
  </si>
  <si>
    <t>S124837</t>
  </si>
  <si>
    <t>S455396</t>
  </si>
  <si>
    <t>SA111488</t>
  </si>
  <si>
    <t>SA119937</t>
  </si>
  <si>
    <t>SA120090</t>
  </si>
  <si>
    <t>D009469</t>
  </si>
  <si>
    <t>D09547</t>
  </si>
  <si>
    <t>D17040</t>
  </si>
  <si>
    <t>D22088</t>
  </si>
  <si>
    <t>R0000262</t>
  </si>
  <si>
    <t>R0003404</t>
  </si>
  <si>
    <t>R0014271</t>
  </si>
  <si>
    <t>R0020140</t>
  </si>
  <si>
    <t>R003131</t>
  </si>
  <si>
    <t>R01918</t>
  </si>
  <si>
    <t>R0233000</t>
  </si>
  <si>
    <t>R070898</t>
  </si>
  <si>
    <t>R1129086</t>
  </si>
  <si>
    <t>R12037</t>
  </si>
  <si>
    <t>R120840</t>
  </si>
  <si>
    <t>R1229330</t>
  </si>
  <si>
    <t>R122939</t>
  </si>
  <si>
    <t>R123606</t>
  </si>
  <si>
    <t>R125885</t>
  </si>
  <si>
    <t>R1370412</t>
  </si>
  <si>
    <t>R161994</t>
  </si>
  <si>
    <t>R182262</t>
  </si>
  <si>
    <t>R2132217</t>
  </si>
  <si>
    <t>R452379</t>
  </si>
  <si>
    <t>R458708</t>
  </si>
  <si>
    <t>R468234</t>
  </si>
  <si>
    <t>R468590</t>
  </si>
  <si>
    <t>R468851</t>
  </si>
  <si>
    <t>R468901</t>
  </si>
  <si>
    <t>R48399</t>
  </si>
  <si>
    <t>R703411</t>
  </si>
  <si>
    <t>S0118503</t>
  </si>
  <si>
    <t>S0118504</t>
  </si>
  <si>
    <t>S113321</t>
  </si>
  <si>
    <t>S118190</t>
  </si>
  <si>
    <t>S118191</t>
  </si>
  <si>
    <t>S120487</t>
  </si>
  <si>
    <t>S120496</t>
  </si>
  <si>
    <t>S120647</t>
  </si>
  <si>
    <t>S120648</t>
  </si>
  <si>
    <t>S120833</t>
  </si>
  <si>
    <t>S121011</t>
  </si>
  <si>
    <t>S121168</t>
  </si>
  <si>
    <t>S121175</t>
  </si>
  <si>
    <t>S122849</t>
  </si>
  <si>
    <t>S123094</t>
  </si>
  <si>
    <t>S123404</t>
  </si>
  <si>
    <t>S126271</t>
  </si>
  <si>
    <t>S126486</t>
  </si>
  <si>
    <t>S126491</t>
  </si>
  <si>
    <t>S126955</t>
  </si>
  <si>
    <t>S147675</t>
  </si>
  <si>
    <t>S147677</t>
  </si>
  <si>
    <t>S148016</t>
  </si>
  <si>
    <t>SA111483</t>
  </si>
  <si>
    <t>SA115788</t>
  </si>
  <si>
    <t>SA115790</t>
  </si>
  <si>
    <t>SA116030</t>
  </si>
  <si>
    <t>SA116033</t>
  </si>
  <si>
    <t>SA116792</t>
  </si>
  <si>
    <t>SA117139</t>
  </si>
  <si>
    <t>SA117144</t>
  </si>
  <si>
    <t>SA118842</t>
  </si>
  <si>
    <t>SA119931</t>
  </si>
  <si>
    <t>SA121215</t>
  </si>
  <si>
    <t>SA122929</t>
  </si>
  <si>
    <t>SA122938</t>
  </si>
  <si>
    <t>SA125788</t>
  </si>
  <si>
    <t>SA125884</t>
  </si>
  <si>
    <t>SI117852</t>
  </si>
  <si>
    <t>SI126678</t>
  </si>
  <si>
    <t>R015509</t>
  </si>
  <si>
    <t>R049578</t>
  </si>
  <si>
    <t>R2867</t>
  </si>
  <si>
    <t>R452755</t>
  </si>
  <si>
    <t>R456295</t>
  </si>
  <si>
    <t>R468135</t>
  </si>
  <si>
    <t>R582644</t>
  </si>
  <si>
    <t>S118782</t>
  </si>
  <si>
    <t>S120488</t>
  </si>
  <si>
    <t>S121176</t>
  </si>
  <si>
    <t>S121907</t>
  </si>
  <si>
    <t>S122628</t>
  </si>
  <si>
    <t>S124362</t>
  </si>
  <si>
    <t>S124831</t>
  </si>
  <si>
    <t>S126272</t>
  </si>
  <si>
    <t>S126435</t>
  </si>
  <si>
    <t>S126494</t>
  </si>
  <si>
    <t>S127000</t>
  </si>
  <si>
    <t>S127158</t>
  </si>
  <si>
    <t>SA111448</t>
  </si>
  <si>
    <t>SA111449</t>
  </si>
  <si>
    <t>SA122943</t>
  </si>
  <si>
    <t>SA125781</t>
  </si>
  <si>
    <t>D09245</t>
  </si>
  <si>
    <t>D09468</t>
  </si>
  <si>
    <t>D10134</t>
  </si>
  <si>
    <t>D11354</t>
  </si>
  <si>
    <t>H28931</t>
  </si>
  <si>
    <t>R0085370</t>
  </si>
  <si>
    <t>R01883</t>
  </si>
  <si>
    <t>R020017</t>
  </si>
  <si>
    <t>R024829</t>
  </si>
  <si>
    <t>R033670</t>
  </si>
  <si>
    <t>R035710</t>
  </si>
  <si>
    <t>R049543</t>
  </si>
  <si>
    <t>R070850</t>
  </si>
  <si>
    <t>R104043</t>
  </si>
  <si>
    <t>R1129043</t>
  </si>
  <si>
    <t>R12084</t>
  </si>
  <si>
    <t>R122923</t>
  </si>
  <si>
    <t>R12846</t>
  </si>
  <si>
    <t>D09246</t>
  </si>
  <si>
    <t>R16316</t>
  </si>
  <si>
    <t>R182070</t>
  </si>
  <si>
    <t>R452378</t>
  </si>
  <si>
    <t>R455364</t>
  </si>
  <si>
    <t>R455627</t>
  </si>
  <si>
    <t>R468133</t>
  </si>
  <si>
    <t>R468134</t>
  </si>
  <si>
    <t>R468279</t>
  </si>
  <si>
    <t>R48388</t>
  </si>
  <si>
    <t>R501279</t>
  </si>
  <si>
    <t>R501468</t>
  </si>
  <si>
    <t>R707561</t>
  </si>
  <si>
    <t>R90402</t>
  </si>
  <si>
    <t>S113315</t>
  </si>
  <si>
    <t>S118188</t>
  </si>
  <si>
    <t>S120320</t>
  </si>
  <si>
    <t>S120475</t>
  </si>
  <si>
    <t>S120477</t>
  </si>
  <si>
    <t>S120478</t>
  </si>
  <si>
    <t>S120485</t>
  </si>
  <si>
    <t>S120640</t>
  </si>
  <si>
    <t>S121005</t>
  </si>
  <si>
    <t>S121153</t>
  </si>
  <si>
    <t>S121155</t>
  </si>
  <si>
    <t>S121166</t>
  </si>
  <si>
    <t>S121903</t>
  </si>
  <si>
    <t>S122626</t>
  </si>
  <si>
    <t>S123996</t>
  </si>
  <si>
    <t>S124351</t>
  </si>
  <si>
    <t>S126264</t>
  </si>
  <si>
    <t>S126479</t>
  </si>
  <si>
    <t>S126675</t>
  </si>
  <si>
    <t>S127099</t>
  </si>
  <si>
    <t>S127411</t>
  </si>
  <si>
    <t>SA111967</t>
  </si>
  <si>
    <t>SA115977</t>
  </si>
  <si>
    <t>SA116784</t>
  </si>
  <si>
    <t>SA117130</t>
  </si>
  <si>
    <t>SA118837</t>
  </si>
  <si>
    <t>SA122916</t>
  </si>
  <si>
    <t>SA122924</t>
  </si>
  <si>
    <t>SA125882</t>
  </si>
  <si>
    <t>SI117851</t>
  </si>
  <si>
    <t>R0006296</t>
  </si>
  <si>
    <t>R0126051</t>
  </si>
  <si>
    <t>R107830</t>
  </si>
  <si>
    <t>R122925</t>
  </si>
  <si>
    <t>R2521533</t>
  </si>
  <si>
    <t>R458874</t>
  </si>
  <si>
    <t>R468165</t>
  </si>
  <si>
    <t>R468230</t>
  </si>
  <si>
    <t>S121151</t>
  </si>
  <si>
    <t>S121152</t>
  </si>
  <si>
    <t>S122843</t>
  </si>
  <si>
    <t>S122900</t>
  </si>
  <si>
    <t>S123999</t>
  </si>
  <si>
    <t>S147672</t>
  </si>
  <si>
    <t>S148192</t>
  </si>
  <si>
    <t>SA117125</t>
  </si>
  <si>
    <t>SA119925</t>
  </si>
  <si>
    <t>SA121210</t>
  </si>
  <si>
    <t>SA122914</t>
  </si>
  <si>
    <t>SA125773</t>
  </si>
  <si>
    <t>D09542</t>
  </si>
  <si>
    <t>D09809</t>
  </si>
  <si>
    <t>R0001811</t>
  </si>
  <si>
    <t>R000766</t>
  </si>
  <si>
    <t>R0014266</t>
  </si>
  <si>
    <t>R0016293</t>
  </si>
  <si>
    <t>R008847</t>
  </si>
  <si>
    <t>R0112885</t>
  </si>
  <si>
    <t>R024146</t>
  </si>
  <si>
    <t>R029286</t>
  </si>
  <si>
    <t>R05335</t>
  </si>
  <si>
    <t>R070823</t>
  </si>
  <si>
    <t>R120847</t>
  </si>
  <si>
    <t>R123691</t>
  </si>
  <si>
    <t>D10130</t>
  </si>
  <si>
    <t>D10799</t>
  </si>
  <si>
    <t>R181841</t>
  </si>
  <si>
    <t>R2130217</t>
  </si>
  <si>
    <t>R2521516</t>
  </si>
  <si>
    <t>R321840</t>
  </si>
  <si>
    <t>R452754</t>
  </si>
  <si>
    <t>R456294</t>
  </si>
  <si>
    <t>R458705</t>
  </si>
  <si>
    <t>R458872</t>
  </si>
  <si>
    <t>R468743</t>
  </si>
  <si>
    <t>S110483</t>
  </si>
  <si>
    <t>S113309</t>
  </si>
  <si>
    <t>S115489</t>
  </si>
  <si>
    <t>S118183</t>
  </si>
  <si>
    <t>S118319</t>
  </si>
  <si>
    <t>S120307</t>
  </si>
  <si>
    <t>S120465</t>
  </si>
  <si>
    <t>S120466</t>
  </si>
  <si>
    <t>S120632</t>
  </si>
  <si>
    <t>S120633</t>
  </si>
  <si>
    <t>S120821</t>
  </si>
  <si>
    <t>S121567</t>
  </si>
  <si>
    <t>S121573</t>
  </si>
  <si>
    <t>S121792</t>
  </si>
  <si>
    <t>S122618</t>
  </si>
  <si>
    <t>S123195</t>
  </si>
  <si>
    <t>S124822</t>
  </si>
  <si>
    <t>S126258</t>
  </si>
  <si>
    <t>S126415</t>
  </si>
  <si>
    <t>S126420</t>
  </si>
  <si>
    <t>S126468</t>
  </si>
  <si>
    <t>S148187</t>
  </si>
  <si>
    <t>SA111333</t>
  </si>
  <si>
    <t>SA111435</t>
  </si>
  <si>
    <t>SA111473</t>
  </si>
  <si>
    <t>SA115999</t>
  </si>
  <si>
    <t>SA116775</t>
  </si>
  <si>
    <t>SA118250</t>
  </si>
  <si>
    <t>SA118832</t>
  </si>
  <si>
    <t>SA120069</t>
  </si>
  <si>
    <t>SA121206</t>
  </si>
  <si>
    <t>SA121208</t>
  </si>
  <si>
    <t>SA122903</t>
  </si>
  <si>
    <t>SA123694</t>
  </si>
  <si>
    <t>SA125767</t>
  </si>
  <si>
    <t>SA125772</t>
  </si>
  <si>
    <t>R1258703</t>
  </si>
  <si>
    <t>R151465</t>
  </si>
  <si>
    <t>R161977</t>
  </si>
  <si>
    <t>R454804</t>
  </si>
  <si>
    <t>R468132</t>
  </si>
  <si>
    <t>R468811</t>
  </si>
  <si>
    <t>R90368</t>
  </si>
  <si>
    <t>S115490</t>
  </si>
  <si>
    <t>S115497</t>
  </si>
  <si>
    <t>S115498</t>
  </si>
  <si>
    <t>S118776</t>
  </si>
  <si>
    <t>S120038</t>
  </si>
  <si>
    <t>S122616</t>
  </si>
  <si>
    <t>S123990</t>
  </si>
  <si>
    <t>S127090</t>
  </si>
  <si>
    <t>SA119919</t>
  </si>
  <si>
    <t>SI122671</t>
  </si>
  <si>
    <t>D09241</t>
  </si>
  <si>
    <t>D09808</t>
  </si>
  <si>
    <t>HP166792</t>
  </si>
  <si>
    <t>HP166793</t>
  </si>
  <si>
    <t>R0004948</t>
  </si>
  <si>
    <t>R0016273</t>
  </si>
  <si>
    <t>R001709</t>
  </si>
  <si>
    <t>R001876</t>
  </si>
  <si>
    <t>R0033406</t>
  </si>
  <si>
    <t>R0125860</t>
  </si>
  <si>
    <t>R013962</t>
  </si>
  <si>
    <t>R015446</t>
  </si>
  <si>
    <t>R017342</t>
  </si>
  <si>
    <t>R0531800</t>
  </si>
  <si>
    <t>R12059</t>
  </si>
  <si>
    <t>R120848</t>
  </si>
  <si>
    <t>D10125</t>
  </si>
  <si>
    <t>D10794</t>
  </si>
  <si>
    <t>R1426000</t>
  </si>
  <si>
    <t>R151365</t>
  </si>
  <si>
    <t>R181576</t>
  </si>
  <si>
    <t>R202006</t>
  </si>
  <si>
    <t>R2131631</t>
  </si>
  <si>
    <t>R2862</t>
  </si>
  <si>
    <t>R452376</t>
  </si>
  <si>
    <t>R452753</t>
  </si>
  <si>
    <t>R458447</t>
  </si>
  <si>
    <t>R458794</t>
  </si>
  <si>
    <t>R468163</t>
  </si>
  <si>
    <t>R501268</t>
  </si>
  <si>
    <t>R707492</t>
  </si>
  <si>
    <t>S113303</t>
  </si>
  <si>
    <t>S115477</t>
  </si>
  <si>
    <t>S115481</t>
  </si>
  <si>
    <t>S115488</t>
  </si>
  <si>
    <t>S118180</t>
  </si>
  <si>
    <t>S118540</t>
  </si>
  <si>
    <t>S118772</t>
  </si>
  <si>
    <t>S120451</t>
  </si>
  <si>
    <t>S120455</t>
  </si>
  <si>
    <t>S120461</t>
  </si>
  <si>
    <t>S120624</t>
  </si>
  <si>
    <t>S120817</t>
  </si>
  <si>
    <t>S121557</t>
  </si>
  <si>
    <t>S122815</t>
  </si>
  <si>
    <t>S123190</t>
  </si>
  <si>
    <t>S123989</t>
  </si>
  <si>
    <t>S126251</t>
  </si>
  <si>
    <t>S126252</t>
  </si>
  <si>
    <t>S127083</t>
  </si>
  <si>
    <t>S147666</t>
  </si>
  <si>
    <t>S148182</t>
  </si>
  <si>
    <t>S148183</t>
  </si>
  <si>
    <t>SA111966</t>
  </si>
  <si>
    <t>SA114448</t>
  </si>
  <si>
    <t>SA115927</t>
  </si>
  <si>
    <t>SA116767</t>
  </si>
  <si>
    <t>SA117104</t>
  </si>
  <si>
    <t>SA118827</t>
  </si>
  <si>
    <t>SA121201</t>
  </si>
  <si>
    <t>SA125758</t>
  </si>
  <si>
    <t>SA125765</t>
  </si>
  <si>
    <t>SA125861</t>
  </si>
  <si>
    <t>SI118249</t>
  </si>
  <si>
    <t>SI125598</t>
  </si>
  <si>
    <t>R005350</t>
  </si>
  <si>
    <t>R123165</t>
  </si>
  <si>
    <t>R2521494</t>
  </si>
  <si>
    <t>R458449</t>
  </si>
  <si>
    <t>R458869</t>
  </si>
  <si>
    <t>R468224</t>
  </si>
  <si>
    <t>R468276</t>
  </si>
  <si>
    <t>R48378</t>
  </si>
  <si>
    <t>S115483</t>
  </si>
  <si>
    <t>S118773</t>
  </si>
  <si>
    <t>S120031</t>
  </si>
  <si>
    <t>S120813</t>
  </si>
  <si>
    <t>S123986</t>
  </si>
  <si>
    <t>S124337</t>
  </si>
  <si>
    <t>S126457</t>
  </si>
  <si>
    <t>S127082</t>
  </si>
  <si>
    <t>SA119913</t>
  </si>
  <si>
    <t>SA123687</t>
  </si>
  <si>
    <t>SI11430</t>
  </si>
  <si>
    <t>D009467</t>
  </si>
  <si>
    <t>D09539</t>
  </si>
  <si>
    <t>D10809</t>
  </si>
  <si>
    <t>P118306</t>
  </si>
  <si>
    <t>R001703</t>
  </si>
  <si>
    <t>R0035618</t>
  </si>
  <si>
    <t>R00763</t>
  </si>
  <si>
    <t>R0125851</t>
  </si>
  <si>
    <t>R016250</t>
  </si>
  <si>
    <t>R018170</t>
  </si>
  <si>
    <t>R0241110</t>
  </si>
  <si>
    <t>R026866</t>
  </si>
  <si>
    <t>R123676</t>
  </si>
  <si>
    <t>R1370404</t>
  </si>
  <si>
    <t>R181324</t>
  </si>
  <si>
    <t>R1911</t>
  </si>
  <si>
    <t>R2132129</t>
  </si>
  <si>
    <t>R321690</t>
  </si>
  <si>
    <t>R458735</t>
  </si>
  <si>
    <t>R458865</t>
  </si>
  <si>
    <t>R468577</t>
  </si>
  <si>
    <t>R707444</t>
  </si>
  <si>
    <t>R822738</t>
  </si>
  <si>
    <t>R90267</t>
  </si>
  <si>
    <t>S0115474</t>
  </si>
  <si>
    <t>S113447</t>
  </si>
  <si>
    <t>S113588</t>
  </si>
  <si>
    <t>S115186</t>
  </si>
  <si>
    <t>S115470</t>
  </si>
  <si>
    <t>S115473</t>
  </si>
  <si>
    <t>S116848</t>
  </si>
  <si>
    <t>S117878</t>
  </si>
  <si>
    <t>S118178</t>
  </si>
  <si>
    <t>S120024</t>
  </si>
  <si>
    <t>S120616</t>
  </si>
  <si>
    <t>S120807</t>
  </si>
  <si>
    <t>S123188</t>
  </si>
  <si>
    <t>S126396</t>
  </si>
  <si>
    <t>S147663</t>
  </si>
  <si>
    <t>S148176</t>
  </si>
  <si>
    <t>S148177</t>
  </si>
  <si>
    <t>SA111463</t>
  </si>
  <si>
    <t>SA115919</t>
  </si>
  <si>
    <t>SA118822</t>
  </si>
  <si>
    <t>SA119904</t>
  </si>
  <si>
    <t>SA119907</t>
  </si>
  <si>
    <t>SA122983</t>
  </si>
  <si>
    <t>SA122991</t>
  </si>
  <si>
    <t>SA123675</t>
  </si>
  <si>
    <t>SA123853</t>
  </si>
  <si>
    <t>SA123854</t>
  </si>
  <si>
    <t>SI116500</t>
  </si>
  <si>
    <t>SI118248</t>
  </si>
  <si>
    <t>SI118769</t>
  </si>
  <si>
    <t>SI123185</t>
  </si>
  <si>
    <t>SI125595</t>
  </si>
  <si>
    <t>SI126662</t>
  </si>
  <si>
    <t>HP166785</t>
  </si>
  <si>
    <t>R0009706</t>
  </si>
  <si>
    <t>R0151478</t>
  </si>
  <si>
    <t>R0220580</t>
  </si>
  <si>
    <t>R120849</t>
  </si>
  <si>
    <t>R452752</t>
  </si>
  <si>
    <t>R468221</t>
  </si>
  <si>
    <t>R468809</t>
  </si>
  <si>
    <t>S115464</t>
  </si>
  <si>
    <t>S115471</t>
  </si>
  <si>
    <t>S126392</t>
  </si>
  <si>
    <t>S126884</t>
  </si>
  <si>
    <t>S127076</t>
  </si>
  <si>
    <t>SA125752</t>
  </si>
  <si>
    <t>D09537</t>
  </si>
  <si>
    <t>D10112</t>
  </si>
  <si>
    <t>D10114</t>
  </si>
  <si>
    <t>HP166779</t>
  </si>
  <si>
    <t>HP167455</t>
  </si>
  <si>
    <t>HP167457</t>
  </si>
  <si>
    <t>R012889</t>
  </si>
  <si>
    <t>R019915</t>
  </si>
  <si>
    <t>R024098</t>
  </si>
  <si>
    <t>R0292380</t>
  </si>
  <si>
    <t>R098452</t>
  </si>
  <si>
    <t>R11103</t>
  </si>
  <si>
    <t>R123665</t>
  </si>
  <si>
    <t>D09466</t>
  </si>
  <si>
    <t>R2131613</t>
  </si>
  <si>
    <t>R452751</t>
  </si>
  <si>
    <t>R454794</t>
  </si>
  <si>
    <t>R455620</t>
  </si>
  <si>
    <t>R468127</t>
  </si>
  <si>
    <t>R468614</t>
  </si>
  <si>
    <t>R468807</t>
  </si>
  <si>
    <t>R4689731</t>
  </si>
  <si>
    <t>R48371</t>
  </si>
  <si>
    <t>R511038</t>
  </si>
  <si>
    <t>H54486</t>
  </si>
  <si>
    <t>S113584</t>
  </si>
  <si>
    <t>S115453</t>
  </si>
  <si>
    <t>S115459</t>
  </si>
  <si>
    <t>S116392</t>
  </si>
  <si>
    <t>S117891</t>
  </si>
  <si>
    <t>S118174</t>
  </si>
  <si>
    <t>S118766</t>
  </si>
  <si>
    <t>S121730</t>
  </si>
  <si>
    <t>S121736</t>
  </si>
  <si>
    <t>S122604</t>
  </si>
  <si>
    <t>S122605</t>
  </si>
  <si>
    <t>S123180</t>
  </si>
  <si>
    <t>S123183</t>
  </si>
  <si>
    <t>S123976</t>
  </si>
  <si>
    <t>S123978</t>
  </si>
  <si>
    <t>S124320</t>
  </si>
  <si>
    <t>S124900</t>
  </si>
  <si>
    <t>S126879</t>
  </si>
  <si>
    <t>S127070</t>
  </si>
  <si>
    <t>S147659</t>
  </si>
  <si>
    <t>S148171</t>
  </si>
  <si>
    <t>SA111416</t>
  </si>
  <si>
    <t>SA115767</t>
  </si>
  <si>
    <t>SA115942</t>
  </si>
  <si>
    <t>SA117395</t>
  </si>
  <si>
    <t>SA117396</t>
  </si>
  <si>
    <t>SA118818</t>
  </si>
  <si>
    <t>SA122970</t>
  </si>
  <si>
    <t>SA122976</t>
  </si>
  <si>
    <t>SA123664</t>
  </si>
  <si>
    <t>SA123668</t>
  </si>
  <si>
    <t>SA125349</t>
  </si>
  <si>
    <t>SA125586</t>
  </si>
  <si>
    <t>SA127225</t>
  </si>
  <si>
    <t>SI118175</t>
  </si>
  <si>
    <t>SI120017</t>
  </si>
  <si>
    <t>SI126385</t>
  </si>
  <si>
    <t>SI126659</t>
  </si>
  <si>
    <t>R002859</t>
  </si>
  <si>
    <t>R003338</t>
  </si>
  <si>
    <t>R120850</t>
  </si>
  <si>
    <t>R17729</t>
  </si>
  <si>
    <t>R454528</t>
  </si>
  <si>
    <t>R458791</t>
  </si>
  <si>
    <t>R468219</t>
  </si>
  <si>
    <t>S113442</t>
  </si>
  <si>
    <t>S116844</t>
  </si>
  <si>
    <t>S117890</t>
  </si>
  <si>
    <t>S120606</t>
  </si>
  <si>
    <t>S120607</t>
  </si>
  <si>
    <t>S120802</t>
  </si>
  <si>
    <t>S121785</t>
  </si>
  <si>
    <t>S122880</t>
  </si>
  <si>
    <t>S126878</t>
  </si>
  <si>
    <t>SA111414</t>
  </si>
  <si>
    <t>SA122981</t>
  </si>
  <si>
    <t>SA125343</t>
  </si>
  <si>
    <t>D10107</t>
  </si>
  <si>
    <t>HP130026</t>
  </si>
  <si>
    <t>HP166769</t>
  </si>
  <si>
    <t>HP167453</t>
  </si>
  <si>
    <t>R000762</t>
  </si>
  <si>
    <t>R0009688</t>
  </si>
  <si>
    <t>R008494</t>
  </si>
  <si>
    <t>R013917</t>
  </si>
  <si>
    <t>R017455</t>
  </si>
  <si>
    <t>R0240800</t>
  </si>
  <si>
    <t>R0454670</t>
  </si>
  <si>
    <t>R049430</t>
  </si>
  <si>
    <t>R052840</t>
  </si>
  <si>
    <t>R054750</t>
  </si>
  <si>
    <t>R10704</t>
  </si>
  <si>
    <t>R1128570</t>
  </si>
  <si>
    <t>R1128589</t>
  </si>
  <si>
    <t>R117882</t>
  </si>
  <si>
    <t>R118246</t>
  </si>
  <si>
    <t>R123658</t>
  </si>
  <si>
    <t>R124938</t>
  </si>
  <si>
    <t>D09806</t>
  </si>
  <si>
    <t>R3704017</t>
  </si>
  <si>
    <t>R452372</t>
  </si>
  <si>
    <t>R452533</t>
  </si>
  <si>
    <t>R455363</t>
  </si>
  <si>
    <t>R468160</t>
  </si>
  <si>
    <t>R468216</t>
  </si>
  <si>
    <t>H54485</t>
  </si>
  <si>
    <t>R90181</t>
  </si>
  <si>
    <t>S113581</t>
  </si>
  <si>
    <t>S115442</t>
  </si>
  <si>
    <t>S115541</t>
  </si>
  <si>
    <t>S116383</t>
  </si>
  <si>
    <t>S116385</t>
  </si>
  <si>
    <t>S116838</t>
  </si>
  <si>
    <t>S117887</t>
  </si>
  <si>
    <t>S118170</t>
  </si>
  <si>
    <t>S121782</t>
  </si>
  <si>
    <t>S122490</t>
  </si>
  <si>
    <t>S123128</t>
  </si>
  <si>
    <t>S123975</t>
  </si>
  <si>
    <t>S124931</t>
  </si>
  <si>
    <t>S126374</t>
  </si>
  <si>
    <t>S126871</t>
  </si>
  <si>
    <t>S127061</t>
  </si>
  <si>
    <t>S147657</t>
  </si>
  <si>
    <t>S148166</t>
  </si>
  <si>
    <t>S148168</t>
  </si>
  <si>
    <t>S166770</t>
  </si>
  <si>
    <t>SA117169</t>
  </si>
  <si>
    <t>SA118812</t>
  </si>
  <si>
    <t>SA120052</t>
  </si>
  <si>
    <t>SA122959</t>
  </si>
  <si>
    <t>SA123841</t>
  </si>
  <si>
    <t>SA127220</t>
  </si>
  <si>
    <t>SI126377</t>
  </si>
  <si>
    <t>R115936</t>
  </si>
  <si>
    <t>R20777</t>
  </si>
  <si>
    <t>R2132103</t>
  </si>
  <si>
    <t>R454792</t>
  </si>
  <si>
    <t>R458422</t>
  </si>
  <si>
    <t>R468613</t>
  </si>
  <si>
    <t>R468727</t>
  </si>
  <si>
    <t>R468806</t>
  </si>
  <si>
    <t>R707385</t>
  </si>
  <si>
    <t>S113436</t>
  </si>
  <si>
    <t>S118763</t>
  </si>
  <si>
    <t>S121691</t>
  </si>
  <si>
    <t>S121692</t>
  </si>
  <si>
    <t>S122495</t>
  </si>
  <si>
    <t>S123174</t>
  </si>
  <si>
    <t>S123178</t>
  </si>
  <si>
    <t>S127062</t>
  </si>
  <si>
    <t>S148167</t>
  </si>
  <si>
    <t>SA122966</t>
  </si>
  <si>
    <t>SA122967</t>
  </si>
  <si>
    <t>SA125338</t>
  </si>
  <si>
    <t>SA125573</t>
  </si>
  <si>
    <t>SA127218</t>
  </si>
  <si>
    <t>SI125575</t>
  </si>
  <si>
    <t>SI126653</t>
  </si>
  <si>
    <t>SI155837</t>
  </si>
  <si>
    <t>D09227</t>
  </si>
  <si>
    <t>D10103</t>
  </si>
  <si>
    <t>HP166762</t>
  </si>
  <si>
    <t>R0001674</t>
  </si>
  <si>
    <t>R0118244</t>
  </si>
  <si>
    <t>R012861</t>
  </si>
  <si>
    <t>R019864</t>
  </si>
  <si>
    <t>R024640</t>
  </si>
  <si>
    <t>R033936</t>
  </si>
  <si>
    <t>R035149</t>
  </si>
  <si>
    <t>R0511029</t>
  </si>
  <si>
    <t>R1128495</t>
  </si>
  <si>
    <t>R117872</t>
  </si>
  <si>
    <t>R118997</t>
  </si>
  <si>
    <t>R11943</t>
  </si>
  <si>
    <t>D10998</t>
  </si>
  <si>
    <t>R180740</t>
  </si>
  <si>
    <t>R22722</t>
  </si>
  <si>
    <t>R2521425</t>
  </si>
  <si>
    <t>R278188</t>
  </si>
  <si>
    <t>R321510</t>
  </si>
  <si>
    <t>R452371</t>
  </si>
  <si>
    <t>R456291</t>
  </si>
  <si>
    <t>R458437</t>
  </si>
  <si>
    <t>R468124</t>
  </si>
  <si>
    <t>R468159</t>
  </si>
  <si>
    <t>R468215</t>
  </si>
  <si>
    <t>R468611</t>
  </si>
  <si>
    <t>R90142</t>
  </si>
  <si>
    <t>S113431</t>
  </si>
  <si>
    <t>S115437</t>
  </si>
  <si>
    <t>S116497</t>
  </si>
  <si>
    <t>S116829</t>
  </si>
  <si>
    <t>S117639</t>
  </si>
  <si>
    <t>S117867</t>
  </si>
  <si>
    <t>S117869</t>
  </si>
  <si>
    <t>S118166</t>
  </si>
  <si>
    <t>S121724</t>
  </si>
  <si>
    <t>S121778</t>
  </si>
  <si>
    <t>S122802</t>
  </si>
  <si>
    <t>S122865</t>
  </si>
  <si>
    <t>S123170</t>
  </si>
  <si>
    <t>S123970</t>
  </si>
  <si>
    <t>S124443</t>
  </si>
  <si>
    <t>S124444</t>
  </si>
  <si>
    <t>S124445</t>
  </si>
  <si>
    <t>S124446</t>
  </si>
  <si>
    <t>S124889</t>
  </si>
  <si>
    <t>S124921</t>
  </si>
  <si>
    <t>S126864</t>
  </si>
  <si>
    <t>S147654</t>
  </si>
  <si>
    <t>SA111402</t>
  </si>
  <si>
    <t>SA117377</t>
  </si>
  <si>
    <t>SA118243</t>
  </si>
  <si>
    <t>SA118999</t>
  </si>
  <si>
    <t>SA119890</t>
  </si>
  <si>
    <t>SA122795</t>
  </si>
  <si>
    <t>SA122798</t>
  </si>
  <si>
    <t>SA125440</t>
  </si>
  <si>
    <t>SA125442</t>
  </si>
  <si>
    <t>SI126363</t>
  </si>
  <si>
    <t>SI126364</t>
  </si>
  <si>
    <t>SI126366</t>
  </si>
  <si>
    <t>SI155832</t>
  </si>
  <si>
    <t>HP163746</t>
  </si>
  <si>
    <t>R0125441</t>
  </si>
  <si>
    <t>R252432</t>
  </si>
  <si>
    <t>R458858</t>
  </si>
  <si>
    <t>R468161</t>
  </si>
  <si>
    <t>R707342</t>
  </si>
  <si>
    <t>S113577</t>
  </si>
  <si>
    <t>S115426</t>
  </si>
  <si>
    <t>S115427</t>
  </si>
  <si>
    <t>S116498</t>
  </si>
  <si>
    <t>S118167</t>
  </si>
  <si>
    <t>S121848</t>
  </si>
  <si>
    <t>S123967</t>
  </si>
  <si>
    <t>S126651</t>
  </si>
  <si>
    <t>SA115760</t>
  </si>
  <si>
    <t>SA117379</t>
  </si>
  <si>
    <t>SA118807</t>
  </si>
  <si>
    <t>SA119889</t>
  </si>
  <si>
    <t>SA122952</t>
  </si>
  <si>
    <t>SI116499</t>
  </si>
  <si>
    <t>SI126367</t>
  </si>
  <si>
    <t>D09529</t>
  </si>
  <si>
    <t>D09531</t>
  </si>
  <si>
    <t>D09795</t>
  </si>
  <si>
    <t>HP163738</t>
  </si>
  <si>
    <t>HP163740</t>
  </si>
  <si>
    <t>R0005216</t>
  </si>
  <si>
    <t>R00908</t>
  </si>
  <si>
    <t>R0112834</t>
  </si>
  <si>
    <t>R0118242</t>
  </si>
  <si>
    <t>R033928</t>
  </si>
  <si>
    <t>R05259</t>
  </si>
  <si>
    <t>R05437</t>
  </si>
  <si>
    <t>R090050</t>
  </si>
  <si>
    <t>R125563</t>
  </si>
  <si>
    <t>D09798</t>
  </si>
  <si>
    <t>R1374837</t>
  </si>
  <si>
    <t>R16176</t>
  </si>
  <si>
    <t>R17724</t>
  </si>
  <si>
    <t>R180567</t>
  </si>
  <si>
    <t>R201947</t>
  </si>
  <si>
    <t>R2132094</t>
  </si>
  <si>
    <t>R4685698</t>
  </si>
  <si>
    <t>R468610</t>
  </si>
  <si>
    <t>R468721</t>
  </si>
  <si>
    <t>R468803</t>
  </si>
  <si>
    <t>R48355</t>
  </si>
  <si>
    <t>R707306</t>
  </si>
  <si>
    <t>S110097</t>
  </si>
  <si>
    <t>S113574</t>
  </si>
  <si>
    <t>S115417</t>
  </si>
  <si>
    <t>S115423</t>
  </si>
  <si>
    <t>S115425</t>
  </si>
  <si>
    <t>S116372</t>
  </si>
  <si>
    <t>S117546</t>
  </si>
  <si>
    <t>S117858</t>
  </si>
  <si>
    <t>S117862</t>
  </si>
  <si>
    <t>S118099</t>
  </si>
  <si>
    <t>S121704</t>
  </si>
  <si>
    <t>S121709</t>
  </si>
  <si>
    <t>S122860</t>
  </si>
  <si>
    <t>S123966</t>
  </si>
  <si>
    <t>S124295</t>
  </si>
  <si>
    <t>S124911</t>
  </si>
  <si>
    <t>S124917</t>
  </si>
  <si>
    <t>S126352</t>
  </si>
  <si>
    <t>S126355</t>
  </si>
  <si>
    <t>S127052</t>
  </si>
  <si>
    <t>S127053</t>
  </si>
  <si>
    <t>S148154</t>
  </si>
  <si>
    <t>S148156</t>
  </si>
  <si>
    <t>S148158</t>
  </si>
  <si>
    <t>SA111305</t>
  </si>
  <si>
    <t>SA111961</t>
  </si>
  <si>
    <t>SA117369</t>
  </si>
  <si>
    <t>SA118801</t>
  </si>
  <si>
    <t>SA119880</t>
  </si>
  <si>
    <t>SA122784</t>
  </si>
  <si>
    <t>SA122785</t>
  </si>
  <si>
    <t>SA123737</t>
  </si>
  <si>
    <t>SA125325</t>
  </si>
  <si>
    <t>SA125564</t>
  </si>
  <si>
    <t>SI155827</t>
  </si>
  <si>
    <t>R001542</t>
  </si>
  <si>
    <t>R070635</t>
  </si>
  <si>
    <t>R452370</t>
  </si>
  <si>
    <t>S115414</t>
  </si>
  <si>
    <t>S115424</t>
  </si>
  <si>
    <t>S116820</t>
  </si>
  <si>
    <t>S116823</t>
  </si>
  <si>
    <t>S117859</t>
  </si>
  <si>
    <t>S121841</t>
  </si>
  <si>
    <t>S124441</t>
  </si>
  <si>
    <t>S124883</t>
  </si>
  <si>
    <t>S126860</t>
  </si>
  <si>
    <t>S147651</t>
  </si>
  <si>
    <t>S148157</t>
  </si>
  <si>
    <t>SA115913</t>
  </si>
  <si>
    <t>SA125320</t>
  </si>
  <si>
    <t>D009464</t>
  </si>
  <si>
    <t>D10767</t>
  </si>
  <si>
    <t>D10990</t>
  </si>
  <si>
    <t>D10991</t>
  </si>
  <si>
    <t>HP163737</t>
  </si>
  <si>
    <t>R005167</t>
  </si>
  <si>
    <t>R026772</t>
  </si>
  <si>
    <t>R02849</t>
  </si>
  <si>
    <t>R0501418</t>
  </si>
  <si>
    <t>R05413</t>
  </si>
  <si>
    <t>R118980</t>
  </si>
  <si>
    <t>R124908</t>
  </si>
  <si>
    <t>R17719</t>
  </si>
  <si>
    <t>R2521360</t>
  </si>
  <si>
    <t>R320810</t>
  </si>
  <si>
    <t>R452374</t>
  </si>
  <si>
    <t>R458434</t>
  </si>
  <si>
    <t>R468122</t>
  </si>
  <si>
    <t>R468158</t>
  </si>
  <si>
    <t>S104773</t>
  </si>
  <si>
    <t>S109098</t>
  </si>
  <si>
    <t>S112597</t>
  </si>
  <si>
    <t>S113419</t>
  </si>
  <si>
    <t>S113546</t>
  </si>
  <si>
    <t>S113548</t>
  </si>
  <si>
    <t>S115402</t>
  </si>
  <si>
    <t>S115404</t>
  </si>
  <si>
    <t>S115405</t>
  </si>
  <si>
    <t>S115412</t>
  </si>
  <si>
    <t>S116438</t>
  </si>
  <si>
    <t>S116442</t>
  </si>
  <si>
    <t>S116486</t>
  </si>
  <si>
    <t>S117539</t>
  </si>
  <si>
    <t>S117852</t>
  </si>
  <si>
    <t>S121770</t>
  </si>
  <si>
    <t>S122595</t>
  </si>
  <si>
    <t>S122596</t>
  </si>
  <si>
    <t>S124280</t>
  </si>
  <si>
    <t>S124432</t>
  </si>
  <si>
    <t>S124435</t>
  </si>
  <si>
    <t>S124436</t>
  </si>
  <si>
    <t>S124876</t>
  </si>
  <si>
    <t>S124903</t>
  </si>
  <si>
    <t>SA111853</t>
  </si>
  <si>
    <t>SA111960</t>
  </si>
  <si>
    <t>SA115751</t>
  </si>
  <si>
    <t>SA118982</t>
  </si>
  <si>
    <t>SA123722</t>
  </si>
  <si>
    <t>SA125314</t>
  </si>
  <si>
    <t>SA125317</t>
  </si>
  <si>
    <t>SA125435</t>
  </si>
  <si>
    <t>SA125552</t>
  </si>
  <si>
    <t>SA127204</t>
  </si>
  <si>
    <t>SI118239</t>
  </si>
  <si>
    <t>SI126853</t>
  </si>
  <si>
    <t>SI155823</t>
  </si>
  <si>
    <t>R1128273</t>
  </si>
  <si>
    <t>R456289</t>
  </si>
  <si>
    <t>S113549</t>
  </si>
  <si>
    <t>S115409</t>
  </si>
  <si>
    <t>S115410</t>
  </si>
  <si>
    <t>S116487</t>
  </si>
  <si>
    <t>S116931</t>
  </si>
  <si>
    <t>S118164</t>
  </si>
  <si>
    <t>S121682</t>
  </si>
  <si>
    <t>S123958</t>
  </si>
  <si>
    <t>S123962</t>
  </si>
  <si>
    <t>S126854</t>
  </si>
  <si>
    <t>SA116636</t>
  </si>
  <si>
    <t>SA117361</t>
  </si>
  <si>
    <t>SA118983</t>
  </si>
  <si>
    <t>SA118984</t>
  </si>
  <si>
    <t>SA119877</t>
  </si>
  <si>
    <t>SA122774</t>
  </si>
  <si>
    <t>SA122779</t>
  </si>
  <si>
    <t>D09463</t>
  </si>
  <si>
    <t>HP163730</t>
  </si>
  <si>
    <t>R0006263</t>
  </si>
  <si>
    <t>R0007358</t>
  </si>
  <si>
    <t>R0112819</t>
  </si>
  <si>
    <t>R033284</t>
  </si>
  <si>
    <t>R05396</t>
  </si>
  <si>
    <t>R1128162</t>
  </si>
  <si>
    <t>R113542</t>
  </si>
  <si>
    <t>R125423</t>
  </si>
  <si>
    <t>R161917</t>
  </si>
  <si>
    <t>R2847</t>
  </si>
  <si>
    <t>R3703900</t>
  </si>
  <si>
    <t>R422366</t>
  </si>
  <si>
    <t>R458433</t>
  </si>
  <si>
    <t>R48499</t>
  </si>
  <si>
    <t>S109091</t>
  </si>
  <si>
    <t>S113413</t>
  </si>
  <si>
    <t>S113538</t>
  </si>
  <si>
    <t>S113541</t>
  </si>
  <si>
    <t>S113544</t>
  </si>
  <si>
    <t>S113567</t>
  </si>
  <si>
    <t>S113847</t>
  </si>
  <si>
    <t>S113848</t>
  </si>
  <si>
    <t>S115385</t>
  </si>
  <si>
    <t>S115386</t>
  </si>
  <si>
    <t>S115392</t>
  </si>
  <si>
    <t>S115393</t>
  </si>
  <si>
    <t>S115394</t>
  </si>
  <si>
    <t>S116355</t>
  </si>
  <si>
    <t>S116431</t>
  </si>
  <si>
    <t>S117533</t>
  </si>
  <si>
    <t>S117535</t>
  </si>
  <si>
    <t>S121835</t>
  </si>
  <si>
    <t>S124427</t>
  </si>
  <si>
    <t>S124431</t>
  </si>
  <si>
    <t>S124989</t>
  </si>
  <si>
    <t>S124996</t>
  </si>
  <si>
    <t>S126851</t>
  </si>
  <si>
    <t>SA111747</t>
  </si>
  <si>
    <t>SA111784</t>
  </si>
  <si>
    <t>SA116003</t>
  </si>
  <si>
    <t>SA117353</t>
  </si>
  <si>
    <t>SA117841</t>
  </si>
  <si>
    <t>SA118972</t>
  </si>
  <si>
    <t>SA118974</t>
  </si>
  <si>
    <t>SA119871</t>
  </si>
  <si>
    <t>SA122763</t>
  </si>
  <si>
    <t>SA122764</t>
  </si>
  <si>
    <t>SA123718</t>
  </si>
  <si>
    <t>SA125422</t>
  </si>
  <si>
    <t>SA125424</t>
  </si>
  <si>
    <t>SI118237</t>
  </si>
  <si>
    <t>SI155817</t>
  </si>
  <si>
    <t>SI16480</t>
  </si>
  <si>
    <t>HP163731</t>
  </si>
  <si>
    <t>R0017328</t>
  </si>
  <si>
    <t>R124990</t>
  </si>
  <si>
    <t>R2132086</t>
  </si>
  <si>
    <t>R2521338</t>
  </si>
  <si>
    <t>R468715</t>
  </si>
  <si>
    <t>R500916</t>
  </si>
  <si>
    <t>R707212</t>
  </si>
  <si>
    <t>S109093</t>
  </si>
  <si>
    <t>S109095</t>
  </si>
  <si>
    <t>S110089</t>
  </si>
  <si>
    <t>S113540</t>
  </si>
  <si>
    <t>S114191</t>
  </si>
  <si>
    <t>S115396</t>
  </si>
  <si>
    <t>S116435</t>
  </si>
  <si>
    <t>S116479</t>
  </si>
  <si>
    <t>S116808</t>
  </si>
  <si>
    <t>S117536</t>
  </si>
  <si>
    <t>S118095</t>
  </si>
  <si>
    <t>S124271</t>
  </si>
  <si>
    <t>SA122771</t>
  </si>
  <si>
    <t>SI123155</t>
  </si>
  <si>
    <t>D09781</t>
  </si>
  <si>
    <t>D09782</t>
  </si>
  <si>
    <t>HP163727</t>
  </si>
  <si>
    <t>HP163729</t>
  </si>
  <si>
    <t>R005084</t>
  </si>
  <si>
    <t>R0087521</t>
  </si>
  <si>
    <t>R00896</t>
  </si>
  <si>
    <t>R019761</t>
  </si>
  <si>
    <t>R01993</t>
  </si>
  <si>
    <t>R023992</t>
  </si>
  <si>
    <t>R035452</t>
  </si>
  <si>
    <t>R070584</t>
  </si>
  <si>
    <t>R103855</t>
  </si>
  <si>
    <t>D09462</t>
  </si>
  <si>
    <t>D09525</t>
  </si>
  <si>
    <t>R17691</t>
  </si>
  <si>
    <t>R179931</t>
  </si>
  <si>
    <t>R452365</t>
  </si>
  <si>
    <t>R455607</t>
  </si>
  <si>
    <t>R455693</t>
  </si>
  <si>
    <t>R458396</t>
  </si>
  <si>
    <t>R458850</t>
  </si>
  <si>
    <t>R468120</t>
  </si>
  <si>
    <t>R468712</t>
  </si>
  <si>
    <t>R48494</t>
  </si>
  <si>
    <t>R541705</t>
  </si>
  <si>
    <t>S104246</t>
  </si>
  <si>
    <t>S109086</t>
  </si>
  <si>
    <t>S110085</t>
  </si>
  <si>
    <t>S112576</t>
  </si>
  <si>
    <t>S112582</t>
  </si>
  <si>
    <t>S113407</t>
  </si>
  <si>
    <t>S113528</t>
  </si>
  <si>
    <t>S113530</t>
  </si>
  <si>
    <t>S113531</t>
  </si>
  <si>
    <t>S113534</t>
  </si>
  <si>
    <t>S113840</t>
  </si>
  <si>
    <t>S114189</t>
  </si>
  <si>
    <t>S115375</t>
  </si>
  <si>
    <t>S116421</t>
  </si>
  <si>
    <t>S116424</t>
  </si>
  <si>
    <t>S117530</t>
  </si>
  <si>
    <t>S118514</t>
  </si>
  <si>
    <t>S121653</t>
  </si>
  <si>
    <t>S121655</t>
  </si>
  <si>
    <t>S121661</t>
  </si>
  <si>
    <t>S123951</t>
  </si>
  <si>
    <t>S124265</t>
  </si>
  <si>
    <t>S124984</t>
  </si>
  <si>
    <t>SA110643</t>
  </si>
  <si>
    <t>SA110645</t>
  </si>
  <si>
    <t>SA111778</t>
  </si>
  <si>
    <t>SA111958</t>
  </si>
  <si>
    <t>SA117350</t>
  </si>
  <si>
    <t>SA117837</t>
  </si>
  <si>
    <t>SA122758</t>
  </si>
  <si>
    <t>SA123811</t>
  </si>
  <si>
    <t>SA124980</t>
  </si>
  <si>
    <t>SA125294</t>
  </si>
  <si>
    <t>SA125414</t>
  </si>
  <si>
    <t>SA125415</t>
  </si>
  <si>
    <t>SI118091</t>
  </si>
  <si>
    <t>SI118235</t>
  </si>
  <si>
    <t>SI155810</t>
  </si>
  <si>
    <t>R008625</t>
  </si>
  <si>
    <t>R454665</t>
  </si>
  <si>
    <t>R468203</t>
  </si>
  <si>
    <t>S115372</t>
  </si>
  <si>
    <t>S115379</t>
  </si>
  <si>
    <t>S116468</t>
  </si>
  <si>
    <t>S122574</t>
  </si>
  <si>
    <t>SA111256</t>
  </si>
  <si>
    <t>SA111779</t>
  </si>
  <si>
    <t>SA122757</t>
  </si>
  <si>
    <t>SA125289</t>
  </si>
  <si>
    <t>D09216</t>
  </si>
  <si>
    <t>D09779</t>
  </si>
  <si>
    <t>HP163724</t>
  </si>
  <si>
    <t>R001633</t>
  </si>
  <si>
    <t>R006259</t>
  </si>
  <si>
    <t>R0084290</t>
  </si>
  <si>
    <t>R0118234</t>
  </si>
  <si>
    <t>R016075</t>
  </si>
  <si>
    <t>R023983</t>
  </si>
  <si>
    <t>R026739</t>
  </si>
  <si>
    <t>R1128044</t>
  </si>
  <si>
    <t>R114498</t>
  </si>
  <si>
    <t>R114998</t>
  </si>
  <si>
    <t>R118958</t>
  </si>
  <si>
    <t>R179800</t>
  </si>
  <si>
    <t>R456287</t>
  </si>
  <si>
    <t>R458393</t>
  </si>
  <si>
    <t>R458849</t>
  </si>
  <si>
    <t>R468559</t>
  </si>
  <si>
    <t>R541700</t>
  </si>
  <si>
    <t>R610762</t>
  </si>
  <si>
    <t>R703238</t>
  </si>
  <si>
    <t>R707182</t>
  </si>
  <si>
    <t>S112575</t>
  </si>
  <si>
    <t>S113401</t>
  </si>
  <si>
    <t>S113519</t>
  </si>
  <si>
    <t>S113521</t>
  </si>
  <si>
    <t>S1135222</t>
  </si>
  <si>
    <t>S113834</t>
  </si>
  <si>
    <t>S115358</t>
  </si>
  <si>
    <t>S115359</t>
  </si>
  <si>
    <t>S115361</t>
  </si>
  <si>
    <t>S115368</t>
  </si>
  <si>
    <t>S115370</t>
  </si>
  <si>
    <t>S116412</t>
  </si>
  <si>
    <t>S116456</t>
  </si>
  <si>
    <t>S118589</t>
  </si>
  <si>
    <t>S121759</t>
  </si>
  <si>
    <t>SA111836</t>
  </si>
  <si>
    <t>SA111935</t>
  </si>
  <si>
    <t>SA111957</t>
  </si>
  <si>
    <t>SA114497</t>
  </si>
  <si>
    <t>SA115955</t>
  </si>
  <si>
    <t>SA116752</t>
  </si>
  <si>
    <t>SA118957</t>
  </si>
  <si>
    <t>SA118961</t>
  </si>
  <si>
    <t>SA125286</t>
  </si>
  <si>
    <t>SA125407</t>
  </si>
  <si>
    <t>SI118086</t>
  </si>
  <si>
    <t>SI118288</t>
  </si>
  <si>
    <t>SI118290</t>
  </si>
  <si>
    <t>R015284</t>
  </si>
  <si>
    <t>R026732</t>
  </si>
  <si>
    <t>R033884</t>
  </si>
  <si>
    <t>R0521400</t>
  </si>
  <si>
    <t>R10613</t>
  </si>
  <si>
    <t>R3206700</t>
  </si>
  <si>
    <t>R468119</t>
  </si>
  <si>
    <t>R4960644</t>
  </si>
  <si>
    <t>S113527</t>
  </si>
  <si>
    <t>S115366</t>
  </si>
  <si>
    <t>S115367</t>
  </si>
  <si>
    <t>S121810</t>
  </si>
  <si>
    <t>SA116886</t>
  </si>
  <si>
    <t>SA119861</t>
  </si>
  <si>
    <t>D09804</t>
  </si>
  <si>
    <t>HP163720</t>
  </si>
  <si>
    <t>R0239810</t>
  </si>
  <si>
    <t>R201922</t>
  </si>
  <si>
    <t>R2844</t>
  </si>
  <si>
    <t>R455362</t>
  </si>
  <si>
    <t>S109083</t>
  </si>
  <si>
    <t>S112572</t>
  </si>
  <si>
    <t>S113516</t>
  </si>
  <si>
    <t>S115351</t>
  </si>
  <si>
    <t>S115353</t>
  </si>
  <si>
    <t>S115354</t>
  </si>
  <si>
    <t>S115355</t>
  </si>
  <si>
    <t>S115356</t>
  </si>
  <si>
    <t>S116403</t>
  </si>
  <si>
    <t>S118582</t>
  </si>
  <si>
    <t>S124262</t>
  </si>
  <si>
    <t>S124418</t>
  </si>
  <si>
    <t>S454312</t>
  </si>
  <si>
    <t>SA125284</t>
  </si>
  <si>
    <t>SA125302</t>
  </si>
  <si>
    <t>SI118231</t>
  </si>
  <si>
    <t>SI155801</t>
  </si>
  <si>
    <t>HP163719</t>
  </si>
  <si>
    <t>S109080</t>
  </si>
  <si>
    <t>S113515</t>
  </si>
  <si>
    <t>S115000</t>
  </si>
  <si>
    <t>S115357</t>
  </si>
  <si>
    <t>SA111737</t>
  </si>
  <si>
    <t>SA111956</t>
  </si>
  <si>
    <t>SI118085</t>
  </si>
  <si>
    <t>SI147992</t>
  </si>
  <si>
    <t>D09774</t>
  </si>
  <si>
    <t>HP163711</t>
  </si>
  <si>
    <t>HP163712</t>
  </si>
  <si>
    <t>I111832</t>
  </si>
  <si>
    <t>I111955</t>
  </si>
  <si>
    <t>R0000895</t>
  </si>
  <si>
    <t>R008409</t>
  </si>
  <si>
    <t>R0118230</t>
  </si>
  <si>
    <t>R029100</t>
  </si>
  <si>
    <t>R113523</t>
  </si>
  <si>
    <t>R159145</t>
  </si>
  <si>
    <t>R161894</t>
  </si>
  <si>
    <t>R17688</t>
  </si>
  <si>
    <t>R179564</t>
  </si>
  <si>
    <t>R2132080</t>
  </si>
  <si>
    <t>R2521301</t>
  </si>
  <si>
    <t>R455603</t>
  </si>
  <si>
    <t>R456286</t>
  </si>
  <si>
    <t>R458844</t>
  </si>
  <si>
    <t>R468558</t>
  </si>
  <si>
    <t>R500995</t>
  </si>
  <si>
    <t>S104243</t>
  </si>
  <si>
    <t>S109074</t>
  </si>
  <si>
    <t>S109076</t>
  </si>
  <si>
    <t>S109078</t>
  </si>
  <si>
    <t>S112565</t>
  </si>
  <si>
    <t>S112942</t>
  </si>
  <si>
    <t>S112945</t>
  </si>
  <si>
    <t>S112950</t>
  </si>
  <si>
    <t>S113507</t>
  </si>
  <si>
    <t>S113509</t>
  </si>
  <si>
    <t>S113514</t>
  </si>
  <si>
    <t>S114183</t>
  </si>
  <si>
    <t>S114734</t>
  </si>
  <si>
    <t>S118082</t>
  </si>
  <si>
    <t>S118493</t>
  </si>
  <si>
    <t>S118497</t>
  </si>
  <si>
    <t>S118500</t>
  </si>
  <si>
    <t>S118511</t>
  </si>
  <si>
    <t>S118583</t>
  </si>
  <si>
    <t>S124094</t>
  </si>
  <si>
    <t>S124975</t>
  </si>
  <si>
    <t>SA110628</t>
  </si>
  <si>
    <t>SA110630</t>
  </si>
  <si>
    <t>SA114491</t>
  </si>
  <si>
    <t>SA116879</t>
  </si>
  <si>
    <t>SA117324</t>
  </si>
  <si>
    <t>SA117328</t>
  </si>
  <si>
    <t>SA123947</t>
  </si>
  <si>
    <t>SA125282</t>
  </si>
  <si>
    <t>SA155946</t>
  </si>
  <si>
    <t>SI118229</t>
  </si>
  <si>
    <t>I111830</t>
  </si>
  <si>
    <t>R033864</t>
  </si>
  <si>
    <t>R468704</t>
  </si>
  <si>
    <t>R707154</t>
  </si>
  <si>
    <t>S110077</t>
  </si>
  <si>
    <t>S112940</t>
  </si>
  <si>
    <t>S112944</t>
  </si>
  <si>
    <t>S112948</t>
  </si>
  <si>
    <t>S113393</t>
  </si>
  <si>
    <t>S113557</t>
  </si>
  <si>
    <t>S113827</t>
  </si>
  <si>
    <t>S117523</t>
  </si>
  <si>
    <t>S121758</t>
  </si>
  <si>
    <t>S454304</t>
  </si>
  <si>
    <t>SA116859</t>
  </si>
  <si>
    <t>SA119856</t>
  </si>
  <si>
    <t>D09143</t>
  </si>
  <si>
    <t>D09518</t>
  </si>
  <si>
    <t>D09772</t>
  </si>
  <si>
    <t>D10966</t>
  </si>
  <si>
    <t>HP163710</t>
  </si>
  <si>
    <t>HP167748</t>
  </si>
  <si>
    <t>HP167750</t>
  </si>
  <si>
    <t>I111728</t>
  </si>
  <si>
    <t>I111826</t>
  </si>
  <si>
    <t>I111828</t>
  </si>
  <si>
    <t>I111954</t>
  </si>
  <si>
    <t>I125090</t>
  </si>
  <si>
    <t>I125095</t>
  </si>
  <si>
    <t>R008732</t>
  </si>
  <si>
    <t>R0118228</t>
  </si>
  <si>
    <t>R0131581</t>
  </si>
  <si>
    <t>R023943</t>
  </si>
  <si>
    <t>R0454661</t>
  </si>
  <si>
    <t>R049264</t>
  </si>
  <si>
    <t>D10964</t>
  </si>
  <si>
    <t>R179387</t>
  </si>
  <si>
    <t>R2521279</t>
  </si>
  <si>
    <t>R4523654</t>
  </si>
  <si>
    <t>R458387</t>
  </si>
  <si>
    <t>R458425</t>
  </si>
  <si>
    <t>R468117</t>
  </si>
  <si>
    <t>S104241</t>
  </si>
  <si>
    <t>S109072</t>
  </si>
  <si>
    <t>S109073</t>
  </si>
  <si>
    <t>S110455</t>
  </si>
  <si>
    <t>S112557</t>
  </si>
  <si>
    <t>S112793</t>
  </si>
  <si>
    <t>S112931</t>
  </si>
  <si>
    <t>S112932</t>
  </si>
  <si>
    <t>S112935</t>
  </si>
  <si>
    <t>S113553</t>
  </si>
  <si>
    <t>S113820</t>
  </si>
  <si>
    <t>S117519</t>
  </si>
  <si>
    <t>S117947</t>
  </si>
  <si>
    <t>S117948</t>
  </si>
  <si>
    <t>S117993</t>
  </si>
  <si>
    <t>S117998</t>
  </si>
  <si>
    <t>S118482</t>
  </si>
  <si>
    <t>S118487</t>
  </si>
  <si>
    <t>S118490</t>
  </si>
  <si>
    <t>S118577</t>
  </si>
  <si>
    <t>S124086</t>
  </si>
  <si>
    <t>S124088</t>
  </si>
  <si>
    <t>S124408</t>
  </si>
  <si>
    <t>S124966</t>
  </si>
  <si>
    <t>SA114485</t>
  </si>
  <si>
    <t>SA114486</t>
  </si>
  <si>
    <t>SA116862</t>
  </si>
  <si>
    <t>SA116872</t>
  </si>
  <si>
    <t>SA116874</t>
  </si>
  <si>
    <t>SA117312</t>
  </si>
  <si>
    <t>SA117793</t>
  </si>
  <si>
    <t>SA117826</t>
  </si>
  <si>
    <t>SI118077</t>
  </si>
  <si>
    <t>SI118078</t>
  </si>
  <si>
    <t>SI118575</t>
  </si>
  <si>
    <t>SI118640</t>
  </si>
  <si>
    <t>SI118644</t>
  </si>
  <si>
    <t>SI147982</t>
  </si>
  <si>
    <t>I111925</t>
  </si>
  <si>
    <t>R0005018</t>
  </si>
  <si>
    <t>R124972</t>
  </si>
  <si>
    <t>R17686</t>
  </si>
  <si>
    <t>R707121</t>
  </si>
  <si>
    <t>S112930</t>
  </si>
  <si>
    <t>S112998</t>
  </si>
  <si>
    <t>S124746</t>
  </si>
  <si>
    <t>SA117794</t>
  </si>
  <si>
    <t>SI155941</t>
  </si>
  <si>
    <t>D09459</t>
  </si>
  <si>
    <t>H54465</t>
  </si>
  <si>
    <t>HP163702</t>
  </si>
  <si>
    <t>HP163705</t>
  </si>
  <si>
    <t>HP167743</t>
  </si>
  <si>
    <t>I111724</t>
  </si>
  <si>
    <t>I111822</t>
  </si>
  <si>
    <t>I111824</t>
  </si>
  <si>
    <t>I125081</t>
  </si>
  <si>
    <t>I125086</t>
  </si>
  <si>
    <t>R005010</t>
  </si>
  <si>
    <t>R015238</t>
  </si>
  <si>
    <t>R021920</t>
  </si>
  <si>
    <t>R089100</t>
  </si>
  <si>
    <t>R124955</t>
  </si>
  <si>
    <t>R1370494</t>
  </si>
  <si>
    <t>R159155</t>
  </si>
  <si>
    <t>R161873</t>
  </si>
  <si>
    <t>R179321</t>
  </si>
  <si>
    <t>R455687</t>
  </si>
  <si>
    <t>R456285</t>
  </si>
  <si>
    <t>R458837</t>
  </si>
  <si>
    <t>S110069</t>
  </si>
  <si>
    <t>S112698</t>
  </si>
  <si>
    <t>S112785</t>
  </si>
  <si>
    <t>S112919</t>
  </si>
  <si>
    <t>S112921</t>
  </si>
  <si>
    <t>S112925</t>
  </si>
  <si>
    <t>S112926</t>
  </si>
  <si>
    <t>S113813</t>
  </si>
  <si>
    <t>S113814</t>
  </si>
  <si>
    <t>S114721</t>
  </si>
  <si>
    <t>S114733</t>
  </si>
  <si>
    <t>S117514</t>
  </si>
  <si>
    <t>S117942</t>
  </si>
  <si>
    <t>S117945</t>
  </si>
  <si>
    <t>S118473</t>
  </si>
  <si>
    <t>S118477</t>
  </si>
  <si>
    <t>S124403</t>
  </si>
  <si>
    <t>S124405</t>
  </si>
  <si>
    <t>SA110612</t>
  </si>
  <si>
    <t>SA110614</t>
  </si>
  <si>
    <t>SA114429</t>
  </si>
  <si>
    <t>SA114479</t>
  </si>
  <si>
    <t>SA114981</t>
  </si>
  <si>
    <t>SA117303</t>
  </si>
  <si>
    <t>SA117788</t>
  </si>
  <si>
    <t>SA117821</t>
  </si>
  <si>
    <t>SA123934</t>
  </si>
  <si>
    <t>SI111953</t>
  </si>
  <si>
    <t>SI117938</t>
  </si>
  <si>
    <t>SI118073</t>
  </si>
  <si>
    <t>SI118225</t>
  </si>
  <si>
    <t>SI124085</t>
  </si>
  <si>
    <t>SI124738</t>
  </si>
  <si>
    <t>SI124954</t>
  </si>
  <si>
    <t>SI125267</t>
  </si>
  <si>
    <t>SI139347</t>
  </si>
  <si>
    <t>SI147975</t>
  </si>
  <si>
    <t>HP167747</t>
  </si>
  <si>
    <t>R0073120</t>
  </si>
  <si>
    <t>R09990</t>
  </si>
  <si>
    <t>R1127813</t>
  </si>
  <si>
    <t>R124963</t>
  </si>
  <si>
    <t>R2132063</t>
  </si>
  <si>
    <t>R456046</t>
  </si>
  <si>
    <t>R468156</t>
  </si>
  <si>
    <t>S112918</t>
  </si>
  <si>
    <t>S114175</t>
  </si>
  <si>
    <t>SI109066</t>
  </si>
  <si>
    <t>SI113698</t>
  </si>
  <si>
    <t>D09458</t>
  </si>
  <si>
    <t>D09510</t>
  </si>
  <si>
    <t>D10953</t>
  </si>
  <si>
    <t>HP163701</t>
  </si>
  <si>
    <t>HP167741</t>
  </si>
  <si>
    <t>I111820</t>
  </si>
  <si>
    <t>I111914</t>
  </si>
  <si>
    <t>I111952</t>
  </si>
  <si>
    <t>I117816</t>
  </si>
  <si>
    <t>I125074</t>
  </si>
  <si>
    <t>R008714</t>
  </si>
  <si>
    <t>R0118224</t>
  </si>
  <si>
    <t>R012736</t>
  </si>
  <si>
    <t>R051560</t>
  </si>
  <si>
    <t>R070428</t>
  </si>
  <si>
    <t>R0891</t>
  </si>
  <si>
    <t>R11877</t>
  </si>
  <si>
    <t>R16016</t>
  </si>
  <si>
    <t>R17703</t>
  </si>
  <si>
    <t>R2521240</t>
  </si>
  <si>
    <t>R455359</t>
  </si>
  <si>
    <t>R456149</t>
  </si>
  <si>
    <t>R458832</t>
  </si>
  <si>
    <t>R89655</t>
  </si>
  <si>
    <t>S104238</t>
  </si>
  <si>
    <t>S109061</t>
  </si>
  <si>
    <t>S112686</t>
  </si>
  <si>
    <t>S112689</t>
  </si>
  <si>
    <t>S112904</t>
  </si>
  <si>
    <t>S112905</t>
  </si>
  <si>
    <t>S112985</t>
  </si>
  <si>
    <t>S112987</t>
  </si>
  <si>
    <t>S112988</t>
  </si>
  <si>
    <t>S112993</t>
  </si>
  <si>
    <t>S113375</t>
  </si>
  <si>
    <t>S113806</t>
  </si>
  <si>
    <t>S113945</t>
  </si>
  <si>
    <t>S113947</t>
  </si>
  <si>
    <t>S114170</t>
  </si>
  <si>
    <t>S116293</t>
  </si>
  <si>
    <t>S117509</t>
  </si>
  <si>
    <t>S117932</t>
  </si>
  <si>
    <t>S117986</t>
  </si>
  <si>
    <t>S118157</t>
  </si>
  <si>
    <t>S118467</t>
  </si>
  <si>
    <t>S118470</t>
  </si>
  <si>
    <t>SA114473</t>
  </si>
  <si>
    <t>SA116865</t>
  </si>
  <si>
    <t>SA117243</t>
  </si>
  <si>
    <t>SA117779</t>
  </si>
  <si>
    <t>SA117780</t>
  </si>
  <si>
    <t>SI109062</t>
  </si>
  <si>
    <t>SI118141</t>
  </si>
  <si>
    <t>SI118223</t>
  </si>
  <si>
    <t>SI118561</t>
  </si>
  <si>
    <t>SI118563</t>
  </si>
  <si>
    <t>SI139343</t>
  </si>
  <si>
    <t>I125073</t>
  </si>
  <si>
    <t>R033224</t>
  </si>
  <si>
    <t>R159092</t>
  </si>
  <si>
    <t>R178936</t>
  </si>
  <si>
    <t>R456042</t>
  </si>
  <si>
    <t>R703176</t>
  </si>
  <si>
    <t>S110741</t>
  </si>
  <si>
    <t>S112996</t>
  </si>
  <si>
    <t>S113694</t>
  </si>
  <si>
    <t>S117507</t>
  </si>
  <si>
    <t>S117930</t>
  </si>
  <si>
    <t>S124079</t>
  </si>
  <si>
    <t>SA114477</t>
  </si>
  <si>
    <t>SI109067</t>
  </si>
  <si>
    <t>SI139344</t>
  </si>
  <si>
    <t>D09130</t>
  </si>
  <si>
    <t>D09457</t>
  </si>
  <si>
    <t>D09757</t>
  </si>
  <si>
    <t>HP161549</t>
  </si>
  <si>
    <t>HP167736</t>
  </si>
  <si>
    <t>I111812</t>
  </si>
  <si>
    <t>I111906</t>
  </si>
  <si>
    <t>I117811</t>
  </si>
  <si>
    <t>I125065</t>
  </si>
  <si>
    <t>I125068</t>
  </si>
  <si>
    <t>R0006231</t>
  </si>
  <si>
    <t>R0049360</t>
  </si>
  <si>
    <t>R0116287</t>
  </si>
  <si>
    <t>R0118222</t>
  </si>
  <si>
    <t>R012713</t>
  </si>
  <si>
    <t>R017275</t>
  </si>
  <si>
    <t>R0218930</t>
  </si>
  <si>
    <t>R034937</t>
  </si>
  <si>
    <t>R1127617</t>
  </si>
  <si>
    <t>R117769</t>
  </si>
  <si>
    <t>D18593</t>
  </si>
  <si>
    <t>R159920</t>
  </si>
  <si>
    <t>R17676</t>
  </si>
  <si>
    <t>R178688</t>
  </si>
  <si>
    <t>R2521211</t>
  </si>
  <si>
    <t>R452362</t>
  </si>
  <si>
    <t>R456146</t>
  </si>
  <si>
    <t>R707036</t>
  </si>
  <si>
    <t>S112681</t>
  </si>
  <si>
    <t>S112917</t>
  </si>
  <si>
    <t>S112980</t>
  </si>
  <si>
    <t>S113799</t>
  </si>
  <si>
    <t>S113940</t>
  </si>
  <si>
    <t>S116286</t>
  </si>
  <si>
    <t>S117504</t>
  </si>
  <si>
    <t>S117921</t>
  </si>
  <si>
    <t>S117922</t>
  </si>
  <si>
    <t>S117923</t>
  </si>
  <si>
    <t>S118456</t>
  </si>
  <si>
    <t>S118457</t>
  </si>
  <si>
    <t>S118460</t>
  </si>
  <si>
    <t>S124726</t>
  </si>
  <si>
    <t>SA114466</t>
  </si>
  <si>
    <t>SA114974</t>
  </si>
  <si>
    <t>SA116853</t>
  </si>
  <si>
    <t>SA117227</t>
  </si>
  <si>
    <t>SA117768</t>
  </si>
  <si>
    <t>SI109055</t>
  </si>
  <si>
    <t>SI109057</t>
  </si>
  <si>
    <t>SI114165</t>
  </si>
  <si>
    <t>SI117982</t>
  </si>
  <si>
    <t>SI117983</t>
  </si>
  <si>
    <t>SI118068</t>
  </si>
  <si>
    <t>SI118221</t>
  </si>
  <si>
    <t>SI118617</t>
  </si>
  <si>
    <t>SI125066</t>
  </si>
  <si>
    <t>SI139338</t>
  </si>
  <si>
    <t>SI139697</t>
  </si>
  <si>
    <t>SI147965</t>
  </si>
  <si>
    <t>I111716</t>
  </si>
  <si>
    <t>R03524</t>
  </si>
  <si>
    <t>R0457981</t>
  </si>
  <si>
    <t>R458377</t>
  </si>
  <si>
    <t>R468113</t>
  </si>
  <si>
    <t>R468154</t>
  </si>
  <si>
    <t>S113369</t>
  </si>
  <si>
    <t>S113691</t>
  </si>
  <si>
    <t>S118154</t>
  </si>
  <si>
    <t>S118208</t>
  </si>
  <si>
    <t>S118452</t>
  </si>
  <si>
    <t>S124499</t>
  </si>
  <si>
    <t>SA110595</t>
  </si>
  <si>
    <t>SA123921</t>
  </si>
  <si>
    <t>SI104236</t>
  </si>
  <si>
    <t>SI118616</t>
  </si>
  <si>
    <t>SI124077</t>
  </si>
  <si>
    <t>D09129</t>
  </si>
  <si>
    <t>D09194</t>
  </si>
  <si>
    <t>D09456</t>
  </si>
  <si>
    <t>HP167728</t>
  </si>
  <si>
    <t>HP167731</t>
  </si>
  <si>
    <t>I110591</t>
  </si>
  <si>
    <t>I114043</t>
  </si>
  <si>
    <t>I117213</t>
  </si>
  <si>
    <t>I117761</t>
  </si>
  <si>
    <t>I117765</t>
  </si>
  <si>
    <t>I117806</t>
  </si>
  <si>
    <t>I123916</t>
  </si>
  <si>
    <t>I123917</t>
  </si>
  <si>
    <t>I125191</t>
  </si>
  <si>
    <t>I125196</t>
  </si>
  <si>
    <t>R015983</t>
  </si>
  <si>
    <t>R019615</t>
  </si>
  <si>
    <t>R023882</t>
  </si>
  <si>
    <t>R103749</t>
  </si>
  <si>
    <t>R117762</t>
  </si>
  <si>
    <t>R1370378</t>
  </si>
  <si>
    <t>R178585</t>
  </si>
  <si>
    <t>R28360</t>
  </si>
  <si>
    <t>R455358</t>
  </si>
  <si>
    <t>R455682</t>
  </si>
  <si>
    <t>R456034</t>
  </si>
  <si>
    <t>R458374</t>
  </si>
  <si>
    <t>R458420</t>
  </si>
  <si>
    <t>R458826</t>
  </si>
  <si>
    <t>R707015</t>
  </si>
  <si>
    <t>S109051</t>
  </si>
  <si>
    <t>S112673</t>
  </si>
  <si>
    <t>S113364</t>
  </si>
  <si>
    <t>S113936</t>
  </si>
  <si>
    <t>S113937</t>
  </si>
  <si>
    <t>S114246</t>
  </si>
  <si>
    <t>S117914</t>
  </si>
  <si>
    <t>S117915</t>
  </si>
  <si>
    <t>S117916</t>
  </si>
  <si>
    <t>S117919</t>
  </si>
  <si>
    <t>S124070</t>
  </si>
  <si>
    <t>SI112976</t>
  </si>
  <si>
    <t>SI113792</t>
  </si>
  <si>
    <t>SI114161</t>
  </si>
  <si>
    <t>SI117979</t>
  </si>
  <si>
    <t>SI118036</t>
  </si>
  <si>
    <t>SI118064</t>
  </si>
  <si>
    <t>SI118219</t>
  </si>
  <si>
    <t>SI118491</t>
  </si>
  <si>
    <t>SI118496</t>
  </si>
  <si>
    <t>SI118607</t>
  </si>
  <si>
    <t>SI125058</t>
  </si>
  <si>
    <t>SI139332</t>
  </si>
  <si>
    <t>SI139692</t>
  </si>
  <si>
    <t>I111802</t>
  </si>
  <si>
    <t>I111902</t>
  </si>
  <si>
    <t>I114042</t>
  </si>
  <si>
    <t>R070383</t>
  </si>
  <si>
    <t>R24507</t>
  </si>
  <si>
    <t>R2521201</t>
  </si>
  <si>
    <t>R32045</t>
  </si>
  <si>
    <t>R455678</t>
  </si>
  <si>
    <t>R459618</t>
  </si>
  <si>
    <t>S104234</t>
  </si>
  <si>
    <t>S109052</t>
  </si>
  <si>
    <t>S110734</t>
  </si>
  <si>
    <t>S112974</t>
  </si>
  <si>
    <t>S113499</t>
  </si>
  <si>
    <t>S113688</t>
  </si>
  <si>
    <t>S116278</t>
  </si>
  <si>
    <t>S116282</t>
  </si>
  <si>
    <t>S124069</t>
  </si>
  <si>
    <t>S124542</t>
  </si>
  <si>
    <t>SI118391</t>
  </si>
  <si>
    <t>SI133929</t>
  </si>
  <si>
    <t>SI139693</t>
  </si>
  <si>
    <t>D09340</t>
  </si>
  <si>
    <t>D09455</t>
  </si>
  <si>
    <t>HP167724</t>
  </si>
  <si>
    <t>I110583</t>
  </si>
  <si>
    <t>I112348</t>
  </si>
  <si>
    <t>I114036</t>
  </si>
  <si>
    <t>I114039</t>
  </si>
  <si>
    <t>I114300</t>
  </si>
  <si>
    <t>I117204</t>
  </si>
  <si>
    <t>I117802</t>
  </si>
  <si>
    <t>I123908</t>
  </si>
  <si>
    <t>R0013729</t>
  </si>
  <si>
    <t>R017669</t>
  </si>
  <si>
    <t>R019593</t>
  </si>
  <si>
    <t>R024884</t>
  </si>
  <si>
    <t>R026191</t>
  </si>
  <si>
    <t>R026346</t>
  </si>
  <si>
    <t>R0457976</t>
  </si>
  <si>
    <t>R105170</t>
  </si>
  <si>
    <t>R117754</t>
  </si>
  <si>
    <t>R117908</t>
  </si>
  <si>
    <t>R153135</t>
  </si>
  <si>
    <t>R2130204</t>
  </si>
  <si>
    <t>R452361</t>
  </si>
  <si>
    <t>R458419</t>
  </si>
  <si>
    <t>R706989</t>
  </si>
  <si>
    <t>S110052</t>
  </si>
  <si>
    <t>S110723</t>
  </si>
  <si>
    <t>S112666</t>
  </si>
  <si>
    <t>S112963</t>
  </si>
  <si>
    <t>S112967</t>
  </si>
  <si>
    <t>S113000</t>
  </si>
  <si>
    <t>S113358</t>
  </si>
  <si>
    <t>S113487</t>
  </si>
  <si>
    <t>S113684</t>
  </si>
  <si>
    <t>S113931</t>
  </si>
  <si>
    <t>S114242</t>
  </si>
  <si>
    <t>S114685</t>
  </si>
  <si>
    <t>S116267</t>
  </si>
  <si>
    <t>S116275</t>
  </si>
  <si>
    <t>S117591</t>
  </si>
  <si>
    <t>S117906</t>
  </si>
  <si>
    <t>S117913</t>
  </si>
  <si>
    <t>S118151</t>
  </si>
  <si>
    <t>S124065</t>
  </si>
  <si>
    <t>S124529</t>
  </si>
  <si>
    <t>S148146</t>
  </si>
  <si>
    <t>SA114534</t>
  </si>
  <si>
    <t>SA114537</t>
  </si>
  <si>
    <t>SI104232</t>
  </si>
  <si>
    <t>SI117976</t>
  </si>
  <si>
    <t>SI117977</t>
  </si>
  <si>
    <t>SI118063</t>
  </si>
  <si>
    <t>SI118217</t>
  </si>
  <si>
    <t>SI118485</t>
  </si>
  <si>
    <t>SI118486</t>
  </si>
  <si>
    <t>SI125049</t>
  </si>
  <si>
    <t>SI125050</t>
  </si>
  <si>
    <t>SI139325</t>
  </si>
  <si>
    <t>SI139689</t>
  </si>
  <si>
    <t>SI148145</t>
  </si>
  <si>
    <t>HP167726</t>
  </si>
  <si>
    <t>I112236</t>
  </si>
  <si>
    <t>R006229</t>
  </si>
  <si>
    <t>R0118218</t>
  </si>
  <si>
    <t>R015968</t>
  </si>
  <si>
    <t>R1127517</t>
  </si>
  <si>
    <t>R3703774</t>
  </si>
  <si>
    <t>R455347</t>
  </si>
  <si>
    <t>R456029</t>
  </si>
  <si>
    <t>S114156</t>
  </si>
  <si>
    <t>S114158</t>
  </si>
  <si>
    <t>SI112961</t>
  </si>
  <si>
    <t>SI112969</t>
  </si>
  <si>
    <t>SI113785</t>
  </si>
  <si>
    <t>SI118381</t>
  </si>
  <si>
    <t>SI118481</t>
  </si>
  <si>
    <t>D09452</t>
  </si>
  <si>
    <t>HP167721</t>
  </si>
  <si>
    <t>I110575</t>
  </si>
  <si>
    <t>I112226</t>
  </si>
  <si>
    <t>I112343</t>
  </si>
  <si>
    <t>I114031</t>
  </si>
  <si>
    <t>I114288</t>
  </si>
  <si>
    <t>I114397</t>
  </si>
  <si>
    <t>I114521</t>
  </si>
  <si>
    <t>I114531</t>
  </si>
  <si>
    <t>I117746</t>
  </si>
  <si>
    <t>I117747</t>
  </si>
  <si>
    <t>I117748</t>
  </si>
  <si>
    <t>I117750</t>
  </si>
  <si>
    <t>I125041</t>
  </si>
  <si>
    <t>I125042</t>
  </si>
  <si>
    <t>I125177</t>
  </si>
  <si>
    <t>P118027</t>
  </si>
  <si>
    <t>R008519</t>
  </si>
  <si>
    <t>R0112751</t>
  </si>
  <si>
    <t>R0116263</t>
  </si>
  <si>
    <t>R021855</t>
  </si>
  <si>
    <t>R035279</t>
  </si>
  <si>
    <t>R051100</t>
  </si>
  <si>
    <t>R089490</t>
  </si>
  <si>
    <t>R12308</t>
  </si>
  <si>
    <t>D09336</t>
  </si>
  <si>
    <t>R15951</t>
  </si>
  <si>
    <t>R178197</t>
  </si>
  <si>
    <t>R2521153</t>
  </si>
  <si>
    <t>R468109</t>
  </si>
  <si>
    <t>R610736</t>
  </si>
  <si>
    <t>R706965</t>
  </si>
  <si>
    <t>S104230</t>
  </si>
  <si>
    <t>S110197</t>
  </si>
  <si>
    <t>S112650</t>
  </si>
  <si>
    <t>S112656</t>
  </si>
  <si>
    <t>S112900</t>
  </si>
  <si>
    <t>S112954</t>
  </si>
  <si>
    <t>S112960</t>
  </si>
  <si>
    <t>S113353</t>
  </si>
  <si>
    <t>S113479</t>
  </si>
  <si>
    <t>S113681</t>
  </si>
  <si>
    <t>S113927</t>
  </si>
  <si>
    <t>S114155</t>
  </si>
  <si>
    <t>S114682</t>
  </si>
  <si>
    <t>S117696</t>
  </si>
  <si>
    <t>S124061</t>
  </si>
  <si>
    <t>S124064</t>
  </si>
  <si>
    <t>S124518</t>
  </si>
  <si>
    <t>SI114030</t>
  </si>
  <si>
    <t>SI117971</t>
  </si>
  <si>
    <t>SI118059</t>
  </si>
  <si>
    <t>SI118370</t>
  </si>
  <si>
    <t>SI118470</t>
  </si>
  <si>
    <t>SI118475</t>
  </si>
  <si>
    <t>SI118478</t>
  </si>
  <si>
    <t>SI133927</t>
  </si>
  <si>
    <t>SI139323</t>
  </si>
  <si>
    <t>SI148141</t>
  </si>
  <si>
    <t>SI148700</t>
  </si>
  <si>
    <t>R153166</t>
  </si>
  <si>
    <t>R455357</t>
  </si>
  <si>
    <t>R458368</t>
  </si>
  <si>
    <t>S112958</t>
  </si>
  <si>
    <t>S117585</t>
  </si>
  <si>
    <t>SI117904</t>
  </si>
  <si>
    <t>SI118215</t>
  </si>
  <si>
    <t>D09440</t>
  </si>
  <si>
    <t>D09451</t>
  </si>
  <si>
    <t>HP167716</t>
  </si>
  <si>
    <t>I112338</t>
  </si>
  <si>
    <t>I114023</t>
  </si>
  <si>
    <t>I114277</t>
  </si>
  <si>
    <t>I114279</t>
  </si>
  <si>
    <t>I114392</t>
  </si>
  <si>
    <t>I114509</t>
  </si>
  <si>
    <t>I114515</t>
  </si>
  <si>
    <t>I114518</t>
  </si>
  <si>
    <t>I117737</t>
  </si>
  <si>
    <t>I117738</t>
  </si>
  <si>
    <t>I125031</t>
  </si>
  <si>
    <t>I125171</t>
  </si>
  <si>
    <t>I125176</t>
  </si>
  <si>
    <t>R0007219</t>
  </si>
  <si>
    <t>R004835</t>
  </si>
  <si>
    <t>R017660</t>
  </si>
  <si>
    <t>R052140</t>
  </si>
  <si>
    <t>R070307</t>
  </si>
  <si>
    <t>R177868</t>
  </si>
  <si>
    <t>R177940</t>
  </si>
  <si>
    <t>R24854</t>
  </si>
  <si>
    <t>R2521142</t>
  </si>
  <si>
    <t>R262199</t>
  </si>
  <si>
    <t>R455343</t>
  </si>
  <si>
    <t>R455996</t>
  </si>
  <si>
    <t>R456021</t>
  </si>
  <si>
    <t>R458414</t>
  </si>
  <si>
    <t>R458819</t>
  </si>
  <si>
    <t>R706940</t>
  </si>
  <si>
    <t>S110193</t>
  </si>
  <si>
    <t>S112645</t>
  </si>
  <si>
    <t>S112722</t>
  </si>
  <si>
    <t>S112891</t>
  </si>
  <si>
    <t>S112895</t>
  </si>
  <si>
    <t>S112896</t>
  </si>
  <si>
    <t>S113473</t>
  </si>
  <si>
    <t>S113678</t>
  </si>
  <si>
    <t>S114152</t>
  </si>
  <si>
    <t>S114670</t>
  </si>
  <si>
    <t>S116251</t>
  </si>
  <si>
    <t>S116255</t>
  </si>
  <si>
    <t>S117580</t>
  </si>
  <si>
    <t>S119320</t>
  </si>
  <si>
    <t>S124059</t>
  </si>
  <si>
    <t>SI104228</t>
  </si>
  <si>
    <t>SI114234</t>
  </si>
  <si>
    <t>SI117963</t>
  </si>
  <si>
    <t>SI117964</t>
  </si>
  <si>
    <t>SI118213</t>
  </si>
  <si>
    <t>SI118459</t>
  </si>
  <si>
    <t>SI118464</t>
  </si>
  <si>
    <t>SI118677</t>
  </si>
  <si>
    <t>SI139320</t>
  </si>
  <si>
    <t>SI139322</t>
  </si>
  <si>
    <t>SI148133</t>
  </si>
  <si>
    <t>SI148135</t>
  </si>
  <si>
    <t>SI148245</t>
  </si>
  <si>
    <t>HP156200</t>
  </si>
  <si>
    <t>I110569</t>
  </si>
  <si>
    <t>I112221</t>
  </si>
  <si>
    <t>I114022</t>
  </si>
  <si>
    <t>I117735</t>
  </si>
  <si>
    <t>I125033</t>
  </si>
  <si>
    <t>I14954</t>
  </si>
  <si>
    <t>R4959027</t>
  </si>
  <si>
    <t>S110938</t>
  </si>
  <si>
    <t>S112889</t>
  </si>
  <si>
    <t>S113769</t>
  </si>
  <si>
    <t>S114230</t>
  </si>
  <si>
    <t>S117687</t>
  </si>
  <si>
    <t>SI112890</t>
  </si>
  <si>
    <t>SI124057</t>
  </si>
  <si>
    <t>SI124060</t>
  </si>
  <si>
    <t>SI124703</t>
  </si>
  <si>
    <t>SI133926</t>
  </si>
  <si>
    <t>D00049</t>
  </si>
  <si>
    <t>D09453</t>
  </si>
  <si>
    <t>HP155597</t>
  </si>
  <si>
    <t>HP156197</t>
  </si>
  <si>
    <t>HP165235</t>
  </si>
  <si>
    <t>HP167709</t>
  </si>
  <si>
    <t>HP167711</t>
  </si>
  <si>
    <t>I110560</t>
  </si>
  <si>
    <t>I112212</t>
  </si>
  <si>
    <t>I112333</t>
  </si>
  <si>
    <t>I112396</t>
  </si>
  <si>
    <t>I114016</t>
  </si>
  <si>
    <t>I114264</t>
  </si>
  <si>
    <t>I114270</t>
  </si>
  <si>
    <t>I114387</t>
  </si>
  <si>
    <t>I114506</t>
  </si>
  <si>
    <t>I117731</t>
  </si>
  <si>
    <t>I125024</t>
  </si>
  <si>
    <t>I125025</t>
  </si>
  <si>
    <t>R0007201</t>
  </si>
  <si>
    <t>R0086570</t>
  </si>
  <si>
    <t>R049078</t>
  </si>
  <si>
    <t>R117480</t>
  </si>
  <si>
    <t>D09319</t>
  </si>
  <si>
    <t>R153157</t>
  </si>
  <si>
    <t>R15917</t>
  </si>
  <si>
    <t>R177683</t>
  </si>
  <si>
    <t>R455800</t>
  </si>
  <si>
    <t>R456018</t>
  </si>
  <si>
    <t>R456135</t>
  </si>
  <si>
    <t>R458813</t>
  </si>
  <si>
    <t>R468108</t>
  </si>
  <si>
    <t>R706901</t>
  </si>
  <si>
    <t>S110189</t>
  </si>
  <si>
    <t>S110704</t>
  </si>
  <si>
    <t>S110932</t>
  </si>
  <si>
    <t>S112653</t>
  </si>
  <si>
    <t>S112871</t>
  </si>
  <si>
    <t>S112880</t>
  </si>
  <si>
    <t>S113913</t>
  </si>
  <si>
    <t>S113914</t>
  </si>
  <si>
    <t>S113916</t>
  </si>
  <si>
    <t>S117574</t>
  </si>
  <si>
    <t>S117678</t>
  </si>
  <si>
    <t>S117684</t>
  </si>
  <si>
    <t>S118441</t>
  </si>
  <si>
    <t>S118450</t>
  </si>
  <si>
    <t>S124052</t>
  </si>
  <si>
    <t>SI104944</t>
  </si>
  <si>
    <t>SI112882</t>
  </si>
  <si>
    <t>SI117729</t>
  </si>
  <si>
    <t>SI117848</t>
  </si>
  <si>
    <t>SI117958</t>
  </si>
  <si>
    <t>SI118452</t>
  </si>
  <si>
    <t>SI133925</t>
  </si>
  <si>
    <t>SI139313</t>
  </si>
  <si>
    <t>SI139674</t>
  </si>
  <si>
    <t>SI148128</t>
  </si>
  <si>
    <t>SI148129</t>
  </si>
  <si>
    <t>SI148236</t>
  </si>
  <si>
    <t>I114504</t>
  </si>
  <si>
    <t>I114559</t>
  </si>
  <si>
    <t>I114598</t>
  </si>
  <si>
    <t>R2521128</t>
  </si>
  <si>
    <t>R89395</t>
  </si>
  <si>
    <t>S113675</t>
  </si>
  <si>
    <t>H24729</t>
  </si>
  <si>
    <t>H27895</t>
  </si>
  <si>
    <t>HP156194</t>
  </si>
  <si>
    <t>HP161543</t>
  </si>
  <si>
    <t>HP164848</t>
  </si>
  <si>
    <t>HP165224</t>
  </si>
  <si>
    <t>HP167706</t>
  </si>
  <si>
    <t>I110552</t>
  </si>
  <si>
    <t>I110554</t>
  </si>
  <si>
    <t>I112202</t>
  </si>
  <si>
    <t>I112328</t>
  </si>
  <si>
    <t>I114014</t>
  </si>
  <si>
    <t>I114254</t>
  </si>
  <si>
    <t>I114258</t>
  </si>
  <si>
    <t>I114382</t>
  </si>
  <si>
    <t>I114587</t>
  </si>
  <si>
    <t>I114589</t>
  </si>
  <si>
    <t>I114595</t>
  </si>
  <si>
    <t>I117720</t>
  </si>
  <si>
    <t>I117724</t>
  </si>
  <si>
    <t>I125017</t>
  </si>
  <si>
    <t>R004738</t>
  </si>
  <si>
    <t>R023803</t>
  </si>
  <si>
    <t>R03312</t>
  </si>
  <si>
    <t>R117410</t>
  </si>
  <si>
    <t>R170880</t>
  </si>
  <si>
    <t>R2131979</t>
  </si>
  <si>
    <t>R452358</t>
  </si>
  <si>
    <t>R454764</t>
  </si>
  <si>
    <t>R458811</t>
  </si>
  <si>
    <t>R468106</t>
  </si>
  <si>
    <t>R703101</t>
  </si>
  <si>
    <t>S110184</t>
  </si>
  <si>
    <t>S112634</t>
  </si>
  <si>
    <t>S112711</t>
  </si>
  <si>
    <t>S112875</t>
  </si>
  <si>
    <t>S112877</t>
  </si>
  <si>
    <t>S113459</t>
  </si>
  <si>
    <t>S113462</t>
  </si>
  <si>
    <t>S113671</t>
  </si>
  <si>
    <t>S113908</t>
  </si>
  <si>
    <t>S114221</t>
  </si>
  <si>
    <t>S114250</t>
  </si>
  <si>
    <t>S117675</t>
  </si>
  <si>
    <t>S118428</t>
  </si>
  <si>
    <t>S118429</t>
  </si>
  <si>
    <t>S118432</t>
  </si>
  <si>
    <t>S124089</t>
  </si>
  <si>
    <t>SI104224</t>
  </si>
  <si>
    <t>SI117571</t>
  </si>
  <si>
    <t>SI117669</t>
  </si>
  <si>
    <t>SI117833</t>
  </si>
  <si>
    <t>SI117844</t>
  </si>
  <si>
    <t>SI117954</t>
  </si>
  <si>
    <t>SI118053</t>
  </si>
  <si>
    <t>SI118665</t>
  </si>
  <si>
    <t>SI139309</t>
  </si>
  <si>
    <t>SI148124</t>
  </si>
  <si>
    <t>SI148125</t>
  </si>
  <si>
    <t>SI148681</t>
  </si>
  <si>
    <t>I125158</t>
  </si>
  <si>
    <t>P155591</t>
  </si>
  <si>
    <t>R05077</t>
  </si>
  <si>
    <t>R15901</t>
  </si>
  <si>
    <t>R17547</t>
  </si>
  <si>
    <t>R2131477</t>
  </si>
  <si>
    <t>R2521109</t>
  </si>
  <si>
    <t>R457964</t>
  </si>
  <si>
    <t>S112873</t>
  </si>
  <si>
    <t>S113755</t>
  </si>
  <si>
    <t>SI110698</t>
  </si>
  <si>
    <t>SI112869</t>
  </si>
  <si>
    <t>SI117668</t>
  </si>
  <si>
    <t>SI117843</t>
  </si>
  <si>
    <t>SI118211</t>
  </si>
  <si>
    <t>SI148123</t>
  </si>
  <si>
    <t>SI148229</t>
  </si>
  <si>
    <t>D00045</t>
  </si>
  <si>
    <t>D09603</t>
  </si>
  <si>
    <t>HP155585</t>
  </si>
  <si>
    <t>HP164840</t>
  </si>
  <si>
    <t>HP167701</t>
  </si>
  <si>
    <t>HP63796</t>
  </si>
  <si>
    <t>HP63797</t>
  </si>
  <si>
    <t>I110545</t>
  </si>
  <si>
    <t>I112192</t>
  </si>
  <si>
    <t>I112323</t>
  </si>
  <si>
    <t>I112388</t>
  </si>
  <si>
    <t>I114009</t>
  </si>
  <si>
    <t>I114010</t>
  </si>
  <si>
    <t>I114341</t>
  </si>
  <si>
    <t>I114346</t>
  </si>
  <si>
    <t>I114377</t>
  </si>
  <si>
    <t>I114576</t>
  </si>
  <si>
    <t>I114578</t>
  </si>
  <si>
    <t>I114582</t>
  </si>
  <si>
    <t>I125010</t>
  </si>
  <si>
    <t>I125011</t>
  </si>
  <si>
    <t>I125152</t>
  </si>
  <si>
    <t>I125157</t>
  </si>
  <si>
    <t>R004707</t>
  </si>
  <si>
    <t>R008504</t>
  </si>
  <si>
    <t>R017178</t>
  </si>
  <si>
    <t>R017549</t>
  </si>
  <si>
    <t>R033101</t>
  </si>
  <si>
    <t>R035192</t>
  </si>
  <si>
    <t>R103646</t>
  </si>
  <si>
    <t>D09858</t>
  </si>
  <si>
    <t>D16963</t>
  </si>
  <si>
    <t>R17078</t>
  </si>
  <si>
    <t>R455798</t>
  </si>
  <si>
    <t>R456010</t>
  </si>
  <si>
    <t>R457961</t>
  </si>
  <si>
    <t>R458807</t>
  </si>
  <si>
    <t>R48249</t>
  </si>
  <si>
    <t>R706833</t>
  </si>
  <si>
    <t>S110693</t>
  </si>
  <si>
    <t>S110920</t>
  </si>
  <si>
    <t>S112625</t>
  </si>
  <si>
    <t>S112860</t>
  </si>
  <si>
    <t>S112863</t>
  </si>
  <si>
    <t>S112901</t>
  </si>
  <si>
    <t>S113455</t>
  </si>
  <si>
    <t>S113456</t>
  </si>
  <si>
    <t>S113903</t>
  </si>
  <si>
    <t>S114216</t>
  </si>
  <si>
    <t>S114627</t>
  </si>
  <si>
    <t>S117563</t>
  </si>
  <si>
    <t>S117565</t>
  </si>
  <si>
    <t>S117658</t>
  </si>
  <si>
    <t>S117660</t>
  </si>
  <si>
    <t>S117666</t>
  </si>
  <si>
    <t>S118415</t>
  </si>
  <si>
    <t>S451895</t>
  </si>
  <si>
    <t>SI104222</t>
  </si>
  <si>
    <t>SI117834</t>
  </si>
  <si>
    <t>SI118651</t>
  </si>
  <si>
    <t>SI133923</t>
  </si>
  <si>
    <t>SI139305</t>
  </si>
  <si>
    <t>SI139307</t>
  </si>
  <si>
    <t>SI148116</t>
  </si>
  <si>
    <t>SI148118</t>
  </si>
  <si>
    <t>SI148221</t>
  </si>
  <si>
    <t>SI149331</t>
  </si>
  <si>
    <t>HP156192</t>
  </si>
  <si>
    <t>I117711</t>
  </si>
  <si>
    <t>R177131</t>
  </si>
  <si>
    <t>R24720</t>
  </si>
  <si>
    <t>S110179</t>
  </si>
  <si>
    <t>S112866</t>
  </si>
  <si>
    <t>S113668</t>
  </si>
  <si>
    <t>SI112864</t>
  </si>
  <si>
    <t>SI117836</t>
  </si>
  <si>
    <t>SI118210</t>
  </si>
  <si>
    <t>SI139199</t>
  </si>
  <si>
    <t>SI139831</t>
  </si>
  <si>
    <t>D00044</t>
  </si>
  <si>
    <t>D17446</t>
  </si>
  <si>
    <t>HP167697</t>
  </si>
  <si>
    <t>HP63789</t>
  </si>
  <si>
    <t>I110538</t>
  </si>
  <si>
    <t>I112185</t>
  </si>
  <si>
    <t>I112546</t>
  </si>
  <si>
    <t>I114002</t>
  </si>
  <si>
    <t>I114329</t>
  </si>
  <si>
    <t>I114333</t>
  </si>
  <si>
    <t>I114372</t>
  </si>
  <si>
    <t>I114465</t>
  </si>
  <si>
    <t>I114570</t>
  </si>
  <si>
    <t>I114752</t>
  </si>
  <si>
    <t>I117701</t>
  </si>
  <si>
    <t>I117703</t>
  </si>
  <si>
    <t>I117704</t>
  </si>
  <si>
    <t>I117705</t>
  </si>
  <si>
    <t>I125002</t>
  </si>
  <si>
    <t>R122877</t>
  </si>
  <si>
    <t>R148212</t>
  </si>
  <si>
    <t>R17542</t>
  </si>
  <si>
    <t>R2521080</t>
  </si>
  <si>
    <t>R29384</t>
  </si>
  <si>
    <t>R452356</t>
  </si>
  <si>
    <t>R456605</t>
  </si>
  <si>
    <t>R89264</t>
  </si>
  <si>
    <t>S110174</t>
  </si>
  <si>
    <t>S110687</t>
  </si>
  <si>
    <t>S112608</t>
  </si>
  <si>
    <t>S114211</t>
  </si>
  <si>
    <t>S114212</t>
  </si>
  <si>
    <t>S114618</t>
  </si>
  <si>
    <t>S114619</t>
  </si>
  <si>
    <t>S117651</t>
  </si>
  <si>
    <t>S117652</t>
  </si>
  <si>
    <t>S451889</t>
  </si>
  <si>
    <t>S451893</t>
  </si>
  <si>
    <t>SI104220</t>
  </si>
  <si>
    <t>SI104647</t>
  </si>
  <si>
    <t>SI104648</t>
  </si>
  <si>
    <t>SI104930</t>
  </si>
  <si>
    <t>SI113044</t>
  </si>
  <si>
    <t>SI117559</t>
  </si>
  <si>
    <t>SI117823</t>
  </si>
  <si>
    <t>SI118405</t>
  </si>
  <si>
    <t>SI139197</t>
  </si>
  <si>
    <t>SI139198</t>
  </si>
  <si>
    <t>SI139301</t>
  </si>
  <si>
    <t>SI145046</t>
  </si>
  <si>
    <t>SI148112</t>
  </si>
  <si>
    <t>SI148211</t>
  </si>
  <si>
    <t>SI149343</t>
  </si>
  <si>
    <t>SI155998</t>
  </si>
  <si>
    <t>HP164836</t>
  </si>
  <si>
    <t>HP167695</t>
  </si>
  <si>
    <t>HP63787</t>
  </si>
  <si>
    <t>I112183</t>
  </si>
  <si>
    <t>I112319</t>
  </si>
  <si>
    <t>I114561</t>
  </si>
  <si>
    <t>R177058</t>
  </si>
  <si>
    <t>R454199</t>
  </si>
  <si>
    <t>R455355</t>
  </si>
  <si>
    <t>S110915</t>
  </si>
  <si>
    <t>S112613</t>
  </si>
  <si>
    <t>S113661</t>
  </si>
  <si>
    <t>S117556</t>
  </si>
  <si>
    <t>SI104649</t>
  </si>
  <si>
    <t>SI113050</t>
  </si>
  <si>
    <t>SI145044</t>
  </si>
  <si>
    <t>SI148111</t>
  </si>
  <si>
    <t>D00041</t>
  </si>
  <si>
    <t>HP114843</t>
  </si>
  <si>
    <t>HP156187</t>
  </si>
  <si>
    <t>HP167293</t>
  </si>
  <si>
    <t>HP167295</t>
  </si>
  <si>
    <t>HP167296</t>
  </si>
  <si>
    <t>HP167297</t>
  </si>
  <si>
    <t>HP167299</t>
  </si>
  <si>
    <t>HP167692</t>
  </si>
  <si>
    <t>I110530</t>
  </si>
  <si>
    <t>I112381</t>
  </si>
  <si>
    <t>I113248</t>
  </si>
  <si>
    <t>I114317</t>
  </si>
  <si>
    <t>I114461</t>
  </si>
  <si>
    <t>I114463</t>
  </si>
  <si>
    <t>I114558</t>
  </si>
  <si>
    <t>R0001508</t>
  </si>
  <si>
    <t>R070194</t>
  </si>
  <si>
    <t>R14942</t>
  </si>
  <si>
    <t>R17070</t>
  </si>
  <si>
    <t>R17543</t>
  </si>
  <si>
    <t>R176834</t>
  </si>
  <si>
    <t>R29366</t>
  </si>
  <si>
    <t>R452355</t>
  </si>
  <si>
    <t>R455667</t>
  </si>
  <si>
    <t>R455796</t>
  </si>
  <si>
    <t>R456127</t>
  </si>
  <si>
    <t>R458402</t>
  </si>
  <si>
    <t>R706779</t>
  </si>
  <si>
    <t>S113038</t>
  </si>
  <si>
    <t>S1136032</t>
  </si>
  <si>
    <t>S114206</t>
  </si>
  <si>
    <t>S451884</t>
  </si>
  <si>
    <t>SI104218</t>
  </si>
  <si>
    <t>SI104640</t>
  </si>
  <si>
    <t>SI104642</t>
  </si>
  <si>
    <t>SI113042</t>
  </si>
  <si>
    <t>SI114368</t>
  </si>
  <si>
    <t>SI118208</t>
  </si>
  <si>
    <t>SI133921</t>
  </si>
  <si>
    <t>SI139170</t>
  </si>
  <si>
    <t>SI145037</t>
  </si>
  <si>
    <t>SI145042</t>
  </si>
  <si>
    <t>SI145048</t>
  </si>
  <si>
    <t>SI146640</t>
  </si>
  <si>
    <t>SI146642</t>
  </si>
  <si>
    <t>SI148106</t>
  </si>
  <si>
    <t>SI148107</t>
  </si>
  <si>
    <t>SI148201</t>
  </si>
  <si>
    <t>SI148662</t>
  </si>
  <si>
    <t>SI155936</t>
  </si>
  <si>
    <t>HP155574</t>
  </si>
  <si>
    <t>HP63781</t>
  </si>
  <si>
    <t>HP63782</t>
  </si>
  <si>
    <t>I112176</t>
  </si>
  <si>
    <t>R0004669</t>
  </si>
  <si>
    <t>R1370497</t>
  </si>
  <si>
    <t>R146644</t>
  </si>
  <si>
    <t>S110168</t>
  </si>
  <si>
    <t>S110909</t>
  </si>
  <si>
    <t>S114611</t>
  </si>
  <si>
    <t>S454239</t>
  </si>
  <si>
    <t>SI117807</t>
  </si>
  <si>
    <t>SI117811</t>
  </si>
  <si>
    <t>SI117812</t>
  </si>
  <si>
    <t>SI146042</t>
  </si>
  <si>
    <t>SI146647</t>
  </si>
  <si>
    <t>D09391</t>
  </si>
  <si>
    <t>D09412</t>
  </si>
  <si>
    <t>HP156184</t>
  </si>
  <si>
    <t>HP163698</t>
  </si>
  <si>
    <t>HP163699</t>
  </si>
  <si>
    <t>HP166748</t>
  </si>
  <si>
    <t>HP167285</t>
  </si>
  <si>
    <t>HP167288</t>
  </si>
  <si>
    <t>HP167289</t>
  </si>
  <si>
    <t>HP167685</t>
  </si>
  <si>
    <t>HP63775</t>
  </si>
  <si>
    <t>I112309</t>
  </si>
  <si>
    <t>I113236</t>
  </si>
  <si>
    <t>I113238</t>
  </si>
  <si>
    <t>I113239</t>
  </si>
  <si>
    <t>I113243</t>
  </si>
  <si>
    <t>I114304</t>
  </si>
  <si>
    <t>I114310</t>
  </si>
  <si>
    <t>R05027</t>
  </si>
  <si>
    <t>R0701687</t>
  </si>
  <si>
    <t>R146619</t>
  </si>
  <si>
    <t>R176543</t>
  </si>
  <si>
    <t>R2521043</t>
  </si>
  <si>
    <t>R252232</t>
  </si>
  <si>
    <t>R452353</t>
  </si>
  <si>
    <t>R458696</t>
  </si>
  <si>
    <t>R458700</t>
  </si>
  <si>
    <t>R4957619</t>
  </si>
  <si>
    <t>R6193</t>
  </si>
  <si>
    <t>R9490</t>
  </si>
  <si>
    <t>S110904</t>
  </si>
  <si>
    <t>S112829</t>
  </si>
  <si>
    <t>S113020</t>
  </si>
  <si>
    <t>S113024</t>
  </si>
  <si>
    <t>S113030</t>
  </si>
  <si>
    <t>S146632</t>
  </si>
  <si>
    <t>S451878</t>
  </si>
  <si>
    <t>S451880</t>
  </si>
  <si>
    <t>S454225</t>
  </si>
  <si>
    <t>SI104216</t>
  </si>
  <si>
    <t>SI113021</t>
  </si>
  <si>
    <t>SI117801</t>
  </si>
  <si>
    <t>SI118207</t>
  </si>
  <si>
    <t>SI133920</t>
  </si>
  <si>
    <t>SI139188</t>
  </si>
  <si>
    <t>SI145027</t>
  </si>
  <si>
    <t>SI145035</t>
  </si>
  <si>
    <t>SI145047</t>
  </si>
  <si>
    <t>SI145296</t>
  </si>
  <si>
    <t>SI146037</t>
  </si>
  <si>
    <t>SI146633</t>
  </si>
  <si>
    <t>SI146639</t>
  </si>
  <si>
    <t>SI148102</t>
  </si>
  <si>
    <t>SI148594</t>
  </si>
  <si>
    <t>SI148655</t>
  </si>
  <si>
    <t>SI149354</t>
  </si>
  <si>
    <t>SI149643</t>
  </si>
  <si>
    <t>SI155932</t>
  </si>
  <si>
    <t>SI155984</t>
  </si>
  <si>
    <t>HP63773</t>
  </si>
  <si>
    <t>I112166</t>
  </si>
  <si>
    <t>I114457</t>
  </si>
  <si>
    <t>R012589</t>
  </si>
  <si>
    <t>S110673</t>
  </si>
  <si>
    <t>S113657</t>
  </si>
  <si>
    <t>SI118447</t>
  </si>
  <si>
    <t>SI139190</t>
  </si>
  <si>
    <t>SI148100</t>
  </si>
  <si>
    <t>SI149318</t>
  </si>
  <si>
    <t>D09160</t>
  </si>
  <si>
    <t>HP114822</t>
  </si>
  <si>
    <t>HP155562</t>
  </si>
  <si>
    <t>HP156182</t>
  </si>
  <si>
    <t>HP163692</t>
  </si>
  <si>
    <t>HP163695</t>
  </si>
  <si>
    <t>HP63767</t>
  </si>
  <si>
    <t>I110514</t>
  </si>
  <si>
    <t>I110515</t>
  </si>
  <si>
    <t>I112522</t>
  </si>
  <si>
    <t>I113224</t>
  </si>
  <si>
    <t>I113226</t>
  </si>
  <si>
    <t>I113228</t>
  </si>
  <si>
    <t>I113233</t>
  </si>
  <si>
    <t>I146192</t>
  </si>
  <si>
    <t>I146197</t>
  </si>
  <si>
    <t>I148650</t>
  </si>
  <si>
    <t>R000867</t>
  </si>
  <si>
    <t>R004636</t>
  </si>
  <si>
    <t>R035112</t>
  </si>
  <si>
    <t>R17496</t>
  </si>
  <si>
    <t>R457850</t>
  </si>
  <si>
    <t>R706724</t>
  </si>
  <si>
    <t>S110159</t>
  </si>
  <si>
    <t>S110891</t>
  </si>
  <si>
    <t>S113016</t>
  </si>
  <si>
    <t>S113018</t>
  </si>
  <si>
    <t>S113184</t>
  </si>
  <si>
    <t>S148095</t>
  </si>
  <si>
    <t>S452248</t>
  </si>
  <si>
    <t>S454213</t>
  </si>
  <si>
    <t>SI104297</t>
  </si>
  <si>
    <t>SI104299</t>
  </si>
  <si>
    <t>SI104300</t>
  </si>
  <si>
    <t>SI104633</t>
  </si>
  <si>
    <t>SI139184</t>
  </si>
  <si>
    <t>SI145026</t>
  </si>
  <si>
    <t>SI145288</t>
  </si>
  <si>
    <t>SI146627</t>
  </si>
  <si>
    <t>SI146631</t>
  </si>
  <si>
    <t>SI148586</t>
  </si>
  <si>
    <t>SI149313</t>
  </si>
  <si>
    <t>SI155929</t>
  </si>
  <si>
    <t>SI155973</t>
  </si>
  <si>
    <t>SI155976</t>
  </si>
  <si>
    <t>HP167682</t>
  </si>
  <si>
    <t>HP63768</t>
  </si>
  <si>
    <t>I112304</t>
  </si>
  <si>
    <t>I114451</t>
  </si>
  <si>
    <t>I145019</t>
  </si>
  <si>
    <t>I148649</t>
  </si>
  <si>
    <t>R003305</t>
  </si>
  <si>
    <t>R1126931</t>
  </si>
  <si>
    <t>R2521027</t>
  </si>
  <si>
    <t>S113015</t>
  </si>
  <si>
    <t>S113654</t>
  </si>
  <si>
    <t>S451873</t>
  </si>
  <si>
    <t>SI104197</t>
  </si>
  <si>
    <t>SI114358</t>
  </si>
  <si>
    <t>SI118206</t>
  </si>
  <si>
    <t>SI118436</t>
  </si>
  <si>
    <t>SI118440</t>
  </si>
  <si>
    <t>SI139441</t>
  </si>
  <si>
    <t>SI142928</t>
  </si>
  <si>
    <t>SI145286</t>
  </si>
  <si>
    <t>SI148592</t>
  </si>
  <si>
    <t>D00036</t>
  </si>
  <si>
    <t>D18584</t>
  </si>
  <si>
    <t>H28283</t>
  </si>
  <si>
    <t>HP147994</t>
  </si>
  <si>
    <t>HP156177</t>
  </si>
  <si>
    <t>HP163687</t>
  </si>
  <si>
    <t>HP163688</t>
  </si>
  <si>
    <t>HP163694</t>
  </si>
  <si>
    <t>HP166735</t>
  </si>
  <si>
    <t>HP63760</t>
  </si>
  <si>
    <t>HP63761</t>
  </si>
  <si>
    <t>I112049</t>
  </si>
  <si>
    <t>I112298</t>
  </si>
  <si>
    <t>I113212</t>
  </si>
  <si>
    <t>I114353</t>
  </si>
  <si>
    <t>R0004587</t>
  </si>
  <si>
    <t>R0006177</t>
  </si>
  <si>
    <t>R001494</t>
  </si>
  <si>
    <t>R033040</t>
  </si>
  <si>
    <t>D09401</t>
  </si>
  <si>
    <t>R1370439</t>
  </si>
  <si>
    <t>D30399</t>
  </si>
  <si>
    <t>R176047</t>
  </si>
  <si>
    <t>R2131879</t>
  </si>
  <si>
    <t>R455985</t>
  </si>
  <si>
    <t>R706675</t>
  </si>
  <si>
    <t>S110154</t>
  </si>
  <si>
    <t>S110662</t>
  </si>
  <si>
    <t>S148089</t>
  </si>
  <si>
    <t>S451866</t>
  </si>
  <si>
    <t>S454205</t>
  </si>
  <si>
    <t>SI104188</t>
  </si>
  <si>
    <t>SI104190</t>
  </si>
  <si>
    <t>SI104212</t>
  </si>
  <si>
    <t>SI104289</t>
  </si>
  <si>
    <t>SI104291</t>
  </si>
  <si>
    <t>SI104450</t>
  </si>
  <si>
    <t>SI104624</t>
  </si>
  <si>
    <t>SI118426</t>
  </si>
  <si>
    <t>SI118430</t>
  </si>
  <si>
    <t>SI133918</t>
  </si>
  <si>
    <t>SI139180</t>
  </si>
  <si>
    <t>SI142915</t>
  </si>
  <si>
    <t>SI145018</t>
  </si>
  <si>
    <t>SI145277</t>
  </si>
  <si>
    <t>SI146025</t>
  </si>
  <si>
    <t>SI146618</t>
  </si>
  <si>
    <t>SI146621</t>
  </si>
  <si>
    <t>SI146624</t>
  </si>
  <si>
    <t>SI147944</t>
  </si>
  <si>
    <t>SI148577</t>
  </si>
  <si>
    <t>SI149306</t>
  </si>
  <si>
    <t>SI149743</t>
  </si>
  <si>
    <t>SI155921</t>
  </si>
  <si>
    <t>SI155970</t>
  </si>
  <si>
    <t>HP166499</t>
  </si>
  <si>
    <t>HP167677</t>
  </si>
  <si>
    <t>I110507</t>
  </si>
  <si>
    <t>I113221</t>
  </si>
  <si>
    <t>R015372</t>
  </si>
  <si>
    <t>R17308</t>
  </si>
  <si>
    <t>R2131440</t>
  </si>
  <si>
    <t>R458689</t>
  </si>
  <si>
    <t>S110885</t>
  </si>
  <si>
    <t>SI104184</t>
  </si>
  <si>
    <t>SI104193</t>
  </si>
  <si>
    <t>SI104287</t>
  </si>
  <si>
    <t>SI139178</t>
  </si>
  <si>
    <t>SI145013</t>
  </si>
  <si>
    <t>SI147447</t>
  </si>
  <si>
    <t>SI147945</t>
  </si>
  <si>
    <t>SI149301</t>
  </si>
  <si>
    <t>D00033</t>
  </si>
  <si>
    <t>D09095</t>
  </si>
  <si>
    <t>H147989</t>
  </si>
  <si>
    <t>H20904</t>
  </si>
  <si>
    <t>HP156173</t>
  </si>
  <si>
    <t>HP158299</t>
  </si>
  <si>
    <t>HP166724</t>
  </si>
  <si>
    <t>HP63753</t>
  </si>
  <si>
    <t>I104496</t>
  </si>
  <si>
    <t>I112040</t>
  </si>
  <si>
    <t>I112293</t>
  </si>
  <si>
    <t>I113203</t>
  </si>
  <si>
    <t>I113207</t>
  </si>
  <si>
    <t>R0001480</t>
  </si>
  <si>
    <t>R017101</t>
  </si>
  <si>
    <t>R034709</t>
  </si>
  <si>
    <t>R048885</t>
  </si>
  <si>
    <t>R078900</t>
  </si>
  <si>
    <t>R104280</t>
  </si>
  <si>
    <t>R1126741</t>
  </si>
  <si>
    <t>D16573</t>
  </si>
  <si>
    <t>R454740</t>
  </si>
  <si>
    <t>R455663</t>
  </si>
  <si>
    <t>R455792</t>
  </si>
  <si>
    <t>R457844</t>
  </si>
  <si>
    <t>R458136</t>
  </si>
  <si>
    <t>R706631</t>
  </si>
  <si>
    <t>S112804</t>
  </si>
  <si>
    <t>S112807</t>
  </si>
  <si>
    <t>S113003</t>
  </si>
  <si>
    <t>S113004</t>
  </si>
  <si>
    <t>S451861</t>
  </si>
  <si>
    <t>SI104282</t>
  </si>
  <si>
    <t>SI104620</t>
  </si>
  <si>
    <t>SI139177</t>
  </si>
  <si>
    <t>SI139476</t>
  </si>
  <si>
    <t>SI145011</t>
  </si>
  <si>
    <t>SI145268</t>
  </si>
  <si>
    <t>SI146612</t>
  </si>
  <si>
    <t>SI147250</t>
  </si>
  <si>
    <t>SI147444</t>
  </si>
  <si>
    <t>SI148083</t>
  </si>
  <si>
    <t>SI148349</t>
  </si>
  <si>
    <t>SI148633</t>
  </si>
  <si>
    <t>HP167674</t>
  </si>
  <si>
    <t>HP63754</t>
  </si>
  <si>
    <t>R148562</t>
  </si>
  <si>
    <t>R153025</t>
  </si>
  <si>
    <t>R201751</t>
  </si>
  <si>
    <t>R400783</t>
  </si>
  <si>
    <t>R454742</t>
  </si>
  <si>
    <t>R456238</t>
  </si>
  <si>
    <t>S113008</t>
  </si>
  <si>
    <t>SI104210</t>
  </si>
  <si>
    <t>SI104284</t>
  </si>
  <si>
    <t>SI104448</t>
  </si>
  <si>
    <t>SI113002</t>
  </si>
  <si>
    <t>SI118204</t>
  </si>
  <si>
    <t>SI118420</t>
  </si>
  <si>
    <t>SI146175</t>
  </si>
  <si>
    <t>SI147249</t>
  </si>
  <si>
    <t>SI147940</t>
  </si>
  <si>
    <t>SI148632</t>
  </si>
  <si>
    <t>A61041</t>
  </si>
  <si>
    <t>A61048</t>
  </si>
  <si>
    <t>D00031</t>
  </si>
  <si>
    <t>D00032</t>
  </si>
  <si>
    <t>D16571</t>
  </si>
  <si>
    <t>D17896</t>
  </si>
  <si>
    <t>HP139040</t>
  </si>
  <si>
    <t>HP158294</t>
  </si>
  <si>
    <t>HP161535</t>
  </si>
  <si>
    <t>HP163680</t>
  </si>
  <si>
    <t>HP167665</t>
  </si>
  <si>
    <t>I110845</t>
  </si>
  <si>
    <t>I112031</t>
  </si>
  <si>
    <t>I112288</t>
  </si>
  <si>
    <t>R006162</t>
  </si>
  <si>
    <t>R010722</t>
  </si>
  <si>
    <t>R104272</t>
  </si>
  <si>
    <t>R1126623</t>
  </si>
  <si>
    <t>R452351</t>
  </si>
  <si>
    <t>R452695</t>
  </si>
  <si>
    <t>R454734</t>
  </si>
  <si>
    <t>R456092</t>
  </si>
  <si>
    <t>R456093</t>
  </si>
  <si>
    <t>R706597</t>
  </si>
  <si>
    <t>S110867</t>
  </si>
  <si>
    <t>S451853</t>
  </si>
  <si>
    <t>SI104172</t>
  </si>
  <si>
    <t>SI104181</t>
  </si>
  <si>
    <t>SI104208</t>
  </si>
  <si>
    <t>SI104271</t>
  </si>
  <si>
    <t>SI104273</t>
  </si>
  <si>
    <t>SI104275</t>
  </si>
  <si>
    <t>SI104444</t>
  </si>
  <si>
    <t>SI104446</t>
  </si>
  <si>
    <t>SI118410</t>
  </si>
  <si>
    <t>SI133916</t>
  </si>
  <si>
    <t>SI145260</t>
  </si>
  <si>
    <t>SI145261</t>
  </si>
  <si>
    <t>SI145999</t>
  </si>
  <si>
    <t>SI146602</t>
  </si>
  <si>
    <t>SI147441</t>
  </si>
  <si>
    <t>SI147889</t>
  </si>
  <si>
    <t>SI148078</t>
  </si>
  <si>
    <t>SI148101</t>
  </si>
  <si>
    <t>SI148336</t>
  </si>
  <si>
    <t>SI148561</t>
  </si>
  <si>
    <t>SI155912</t>
  </si>
  <si>
    <t>SI155956</t>
  </si>
  <si>
    <t>HP156170</t>
  </si>
  <si>
    <t>HP166713</t>
  </si>
  <si>
    <t>HP167668</t>
  </si>
  <si>
    <t>I110844</t>
  </si>
  <si>
    <t>R2131865</t>
  </si>
  <si>
    <t>R455661</t>
  </si>
  <si>
    <t>R457841</t>
  </si>
  <si>
    <t>R458680</t>
  </si>
  <si>
    <t>S111146</t>
  </si>
  <si>
    <t>SI104180</t>
  </si>
  <si>
    <t>SI104274</t>
  </si>
  <si>
    <t>SI104492</t>
  </si>
  <si>
    <t>SI118406</t>
  </si>
  <si>
    <t>SI145699</t>
  </si>
  <si>
    <t>SI146603</t>
  </si>
  <si>
    <t>SI146607</t>
  </si>
  <si>
    <t>SI147934</t>
  </si>
  <si>
    <t>SI148079</t>
  </si>
  <si>
    <t>SI148339</t>
  </si>
  <si>
    <t>SI148345</t>
  </si>
  <si>
    <t>A0014248</t>
  </si>
  <si>
    <t>D09367</t>
  </si>
  <si>
    <t>D18087</t>
  </si>
  <si>
    <t>HP156167</t>
  </si>
  <si>
    <t>HP156249</t>
  </si>
  <si>
    <t>HP158289</t>
  </si>
  <si>
    <t>HP163674</t>
  </si>
  <si>
    <t>HP163675</t>
  </si>
  <si>
    <t>HP164879</t>
  </si>
  <si>
    <t>HP166708</t>
  </si>
  <si>
    <t>I112022</t>
  </si>
  <si>
    <t>I112283</t>
  </si>
  <si>
    <t>I112503</t>
  </si>
  <si>
    <t>R0015728</t>
  </si>
  <si>
    <t>R013545</t>
  </si>
  <si>
    <t>R034678</t>
  </si>
  <si>
    <t>D09081</t>
  </si>
  <si>
    <t>R175556</t>
  </si>
  <si>
    <t>R455790</t>
  </si>
  <si>
    <t>R456116</t>
  </si>
  <si>
    <t>R456463</t>
  </si>
  <si>
    <t>R456465</t>
  </si>
  <si>
    <t>R458675</t>
  </si>
  <si>
    <t>S104607</t>
  </si>
  <si>
    <t>S110139</t>
  </si>
  <si>
    <t>S110235</t>
  </si>
  <si>
    <t>S110651</t>
  </si>
  <si>
    <t>S110791</t>
  </si>
  <si>
    <t>S110863</t>
  </si>
  <si>
    <t>S111138</t>
  </si>
  <si>
    <t>S111191</t>
  </si>
  <si>
    <t>S111245</t>
  </si>
  <si>
    <t>S111249</t>
  </si>
  <si>
    <t>SI104162</t>
  </si>
  <si>
    <t>SI104167</t>
  </si>
  <si>
    <t>SI104168</t>
  </si>
  <si>
    <t>SI104169</t>
  </si>
  <si>
    <t>SI104206</t>
  </si>
  <si>
    <t>SI104264</t>
  </si>
  <si>
    <t>SI104266</t>
  </si>
  <si>
    <t>SI104267</t>
  </si>
  <si>
    <t>SI104606</t>
  </si>
  <si>
    <t>SI118403</t>
  </si>
  <si>
    <t>SI133915</t>
  </si>
  <si>
    <t>SI139164</t>
  </si>
  <si>
    <t>SI139896</t>
  </si>
  <si>
    <t>SI145253</t>
  </si>
  <si>
    <t>SI145990</t>
  </si>
  <si>
    <t>SI145991</t>
  </si>
  <si>
    <t>SI147234</t>
  </si>
  <si>
    <t>SI147235</t>
  </si>
  <si>
    <t>SI147640</t>
  </si>
  <si>
    <t>SI147641</t>
  </si>
  <si>
    <t>SI147643</t>
  </si>
  <si>
    <t>SI147647</t>
  </si>
  <si>
    <t>SI147929</t>
  </si>
  <si>
    <t>SI148073</t>
  </si>
  <si>
    <t>SI148326</t>
  </si>
  <si>
    <t>SI148328</t>
  </si>
  <si>
    <t>SI148553</t>
  </si>
  <si>
    <t>SI155906</t>
  </si>
  <si>
    <t>HP156168</t>
  </si>
  <si>
    <t>R006156</t>
  </si>
  <si>
    <t>R510897</t>
  </si>
  <si>
    <t>S111041</t>
  </si>
  <si>
    <t>SI104163</t>
  </si>
  <si>
    <t>SI139782</t>
  </si>
  <si>
    <t>SI139815</t>
  </si>
  <si>
    <t>SI142833</t>
  </si>
  <si>
    <t>SI145693</t>
  </si>
  <si>
    <t>SI147437</t>
  </si>
  <si>
    <t>SI148333</t>
  </si>
  <si>
    <t>SI148334</t>
  </si>
  <si>
    <t>A0014236</t>
  </si>
  <si>
    <t>A0014244</t>
  </si>
  <si>
    <t>D09067</t>
  </si>
  <si>
    <t>D09071</t>
  </si>
  <si>
    <t>HP156164</t>
  </si>
  <si>
    <t>HP156240</t>
  </si>
  <si>
    <t>HP158285</t>
  </si>
  <si>
    <t>HP163672</t>
  </si>
  <si>
    <t>HP166699</t>
  </si>
  <si>
    <t>HP167656</t>
  </si>
  <si>
    <t>I112013</t>
  </si>
  <si>
    <t>R0002430</t>
  </si>
  <si>
    <t>R012044</t>
  </si>
  <si>
    <t>R018498</t>
  </si>
  <si>
    <t>R035031</t>
  </si>
  <si>
    <t>R0457837</t>
  </si>
  <si>
    <t>R05759</t>
  </si>
  <si>
    <t>R1370435</t>
  </si>
  <si>
    <t>R151982</t>
  </si>
  <si>
    <t>R706554</t>
  </si>
  <si>
    <t>R88909</t>
  </si>
  <si>
    <t>S110284</t>
  </si>
  <si>
    <t>S110287</t>
  </si>
  <si>
    <t>S110856</t>
  </si>
  <si>
    <t>S110994</t>
  </si>
  <si>
    <t>S110996</t>
  </si>
  <si>
    <t>S111239</t>
  </si>
  <si>
    <t>S111240</t>
  </si>
  <si>
    <t>SI104148</t>
  </si>
  <si>
    <t>SI104155</t>
  </si>
  <si>
    <t>SI104156</t>
  </si>
  <si>
    <t>SI104257</t>
  </si>
  <si>
    <t>SI104442</t>
  </si>
  <si>
    <t>SI111034</t>
  </si>
  <si>
    <t>SI111188</t>
  </si>
  <si>
    <t>SI11182</t>
  </si>
  <si>
    <t>SI133914</t>
  </si>
  <si>
    <t>SI139159</t>
  </si>
  <si>
    <t>SI139160</t>
  </si>
  <si>
    <t>SI145145</t>
  </si>
  <si>
    <t>SI145686</t>
  </si>
  <si>
    <t>SI146147</t>
  </si>
  <si>
    <t>SI147227</t>
  </si>
  <si>
    <t>SI147633</t>
  </si>
  <si>
    <t>SI147921</t>
  </si>
  <si>
    <t>SI147922</t>
  </si>
  <si>
    <t>SI148068</t>
  </si>
  <si>
    <t>SI148313</t>
  </si>
  <si>
    <t>SI148322</t>
  </si>
  <si>
    <t>SI148324</t>
  </si>
  <si>
    <t>SI148613</t>
  </si>
  <si>
    <t>SI155903</t>
  </si>
  <si>
    <t>HP156247</t>
  </si>
  <si>
    <t>HP164873</t>
  </si>
  <si>
    <t>HP166700</t>
  </si>
  <si>
    <t>R0452348</t>
  </si>
  <si>
    <t>R110995</t>
  </si>
  <si>
    <t>R15712</t>
  </si>
  <si>
    <t>S110131</t>
  </si>
  <si>
    <t>S110277</t>
  </si>
  <si>
    <t>SI104154</t>
  </si>
  <si>
    <t>SI104157</t>
  </si>
  <si>
    <t>SI104203</t>
  </si>
  <si>
    <t>SI109345</t>
  </si>
  <si>
    <t>SI139427</t>
  </si>
  <si>
    <t>SI139769</t>
  </si>
  <si>
    <t>SI139871</t>
  </si>
  <si>
    <t>SI142883</t>
  </si>
  <si>
    <t>SI145144</t>
  </si>
  <si>
    <t>SI148069</t>
  </si>
  <si>
    <t>H27878</t>
  </si>
  <si>
    <t>HP140647</t>
  </si>
  <si>
    <t>HP156235</t>
  </si>
  <si>
    <t>HP156236</t>
  </si>
  <si>
    <t>HP158280</t>
  </si>
  <si>
    <t>HP163661</t>
  </si>
  <si>
    <t>HP163665</t>
  </si>
  <si>
    <t>HP166692</t>
  </si>
  <si>
    <t>HP167262</t>
  </si>
  <si>
    <t>R0004071</t>
  </si>
  <si>
    <t>R013512</t>
  </si>
  <si>
    <t>R035009</t>
  </si>
  <si>
    <t>R049460</t>
  </si>
  <si>
    <t>R077800</t>
  </si>
  <si>
    <t>R147626</t>
  </si>
  <si>
    <t>R175100</t>
  </si>
  <si>
    <t>R454727</t>
  </si>
  <si>
    <t>R454728</t>
  </si>
  <si>
    <t>R455972</t>
  </si>
  <si>
    <t>R456085</t>
  </si>
  <si>
    <t>R48310</t>
  </si>
  <si>
    <t>R702924</t>
  </si>
  <si>
    <t>R706523</t>
  </si>
  <si>
    <t>S110129</t>
  </si>
  <si>
    <t>S110852</t>
  </si>
  <si>
    <t>S110985</t>
  </si>
  <si>
    <t>S111232</t>
  </si>
  <si>
    <t>SI104142</t>
  </si>
  <si>
    <t>SI104143</t>
  </si>
  <si>
    <t>SI104201</t>
  </si>
  <si>
    <t>SI104252</t>
  </si>
  <si>
    <t>SI104253</t>
  </si>
  <si>
    <t>SI104255</t>
  </si>
  <si>
    <t>SI104690</t>
  </si>
  <si>
    <t>SI111124</t>
  </si>
  <si>
    <t>SI111226</t>
  </si>
  <si>
    <t>SI111230</t>
  </si>
  <si>
    <t>SI133913</t>
  </si>
  <si>
    <t>SI139153</t>
  </si>
  <si>
    <t>SI139156</t>
  </si>
  <si>
    <t>SI142815</t>
  </si>
  <si>
    <t>SI142871</t>
  </si>
  <si>
    <t>SI145681</t>
  </si>
  <si>
    <t>SI145971</t>
  </si>
  <si>
    <t>SI146125</t>
  </si>
  <si>
    <t>SI146142</t>
  </si>
  <si>
    <t>SI147622</t>
  </si>
  <si>
    <t>SI147624</t>
  </si>
  <si>
    <t>SI147625</t>
  </si>
  <si>
    <t>SI147630</t>
  </si>
  <si>
    <t>SI147631</t>
  </si>
  <si>
    <t>SI147914</t>
  </si>
  <si>
    <t>SI148065</t>
  </si>
  <si>
    <t>SI148301</t>
  </si>
  <si>
    <t>HP140649</t>
  </si>
  <si>
    <t>HP156161</t>
  </si>
  <si>
    <t>HP164991</t>
  </si>
  <si>
    <t>HP167653</t>
  </si>
  <si>
    <t>R0033621</t>
  </si>
  <si>
    <t>R15684</t>
  </si>
  <si>
    <t>R456083</t>
  </si>
  <si>
    <t>R458667</t>
  </si>
  <si>
    <t>S110279</t>
  </si>
  <si>
    <t>S110982</t>
  </si>
  <si>
    <t>S110990</t>
  </si>
  <si>
    <t>SI104145</t>
  </si>
  <si>
    <t>SI112005</t>
  </si>
  <si>
    <t>SI139422</t>
  </si>
  <si>
    <t>SI139757</t>
  </si>
  <si>
    <t>SI145135</t>
  </si>
  <si>
    <t>SI147219</t>
  </si>
  <si>
    <t>SI147431</t>
  </si>
  <si>
    <t>SI147915</t>
  </si>
  <si>
    <t>SI148063</t>
  </si>
  <si>
    <t>SI148064</t>
  </si>
  <si>
    <t>SI148309</t>
  </si>
  <si>
    <t>D00023</t>
  </si>
  <si>
    <t>D09275</t>
  </si>
  <si>
    <t>D14700</t>
  </si>
  <si>
    <t>HP140643</t>
  </si>
  <si>
    <t>HP140645</t>
  </si>
  <si>
    <t>HP156158</t>
  </si>
  <si>
    <t>HP156229</t>
  </si>
  <si>
    <t>HP156233</t>
  </si>
  <si>
    <t>HP163660</t>
  </si>
  <si>
    <t>HP166683</t>
  </si>
  <si>
    <t>HP185275</t>
  </si>
  <si>
    <t>I111695</t>
  </si>
  <si>
    <t>P156649</t>
  </si>
  <si>
    <t>R002093</t>
  </si>
  <si>
    <t>R015665</t>
  </si>
  <si>
    <t>R0216730</t>
  </si>
  <si>
    <t>R024197</t>
  </si>
  <si>
    <t>R0457831</t>
  </si>
  <si>
    <t>R104346</t>
  </si>
  <si>
    <t>D09271</t>
  </si>
  <si>
    <t>R174695</t>
  </si>
  <si>
    <t>R1749824</t>
  </si>
  <si>
    <t>R454725</t>
  </si>
  <si>
    <t>R454949</t>
  </si>
  <si>
    <t>R455655</t>
  </si>
  <si>
    <t>R455656</t>
  </si>
  <si>
    <t>R455787</t>
  </si>
  <si>
    <t>R455970</t>
  </si>
  <si>
    <t>R456082</t>
  </si>
  <si>
    <t>R48306</t>
  </si>
  <si>
    <t>R4955598</t>
  </si>
  <si>
    <t>R501260</t>
  </si>
  <si>
    <t>S110124</t>
  </si>
  <si>
    <t>S110214</t>
  </si>
  <si>
    <t>S110275</t>
  </si>
  <si>
    <t>S110838</t>
  </si>
  <si>
    <t>S110980</t>
  </si>
  <si>
    <t>S111117</t>
  </si>
  <si>
    <t>S111216</t>
  </si>
  <si>
    <t>S111220</t>
  </si>
  <si>
    <t>SI104134</t>
  </si>
  <si>
    <t>SI104137</t>
  </si>
  <si>
    <t>SI104139</t>
  </si>
  <si>
    <t>SI104344</t>
  </si>
  <si>
    <t>SI104345</t>
  </si>
  <si>
    <t>SI104347</t>
  </si>
  <si>
    <t>SI104440</t>
  </si>
  <si>
    <t>SI104472</t>
  </si>
  <si>
    <t>SI104682</t>
  </si>
  <si>
    <t>SI111173</t>
  </si>
  <si>
    <t>SI142853</t>
  </si>
  <si>
    <t>SI142857</t>
  </si>
  <si>
    <t>SI145128</t>
  </si>
  <si>
    <t>SI145960</t>
  </si>
  <si>
    <t>SI146740</t>
  </si>
  <si>
    <t>SI147426</t>
  </si>
  <si>
    <t>SI147612</t>
  </si>
  <si>
    <t>SI147910</t>
  </si>
  <si>
    <t>SI148387</t>
  </si>
  <si>
    <t>SI148390</t>
  </si>
  <si>
    <t>HP167648</t>
  </si>
  <si>
    <t>R015518</t>
  </si>
  <si>
    <t>R139413</t>
  </si>
  <si>
    <t>R2131843</t>
  </si>
  <si>
    <t>R456225</t>
  </si>
  <si>
    <t>S111221</t>
  </si>
  <si>
    <t>S111223</t>
  </si>
  <si>
    <t>SI104131</t>
  </si>
  <si>
    <t>SI104348</t>
  </si>
  <si>
    <t>SI145129</t>
  </si>
  <si>
    <t>SI146124</t>
  </si>
  <si>
    <t>SI146742</t>
  </si>
  <si>
    <t>SI148057</t>
  </si>
  <si>
    <t>SI148058</t>
  </si>
  <si>
    <t>D16560</t>
  </si>
  <si>
    <t>D17389</t>
  </si>
  <si>
    <t>H153147</t>
  </si>
  <si>
    <t>H27872</t>
  </si>
  <si>
    <t>HP140642</t>
  </si>
  <si>
    <t>HP156224</t>
  </si>
  <si>
    <t>HP156647</t>
  </si>
  <si>
    <t>HP156648</t>
  </si>
  <si>
    <t>HP158270</t>
  </si>
  <si>
    <t>HP159549</t>
  </si>
  <si>
    <t>HP164681</t>
  </si>
  <si>
    <t>HP164682</t>
  </si>
  <si>
    <t>HP166673</t>
  </si>
  <si>
    <t>HP166676</t>
  </si>
  <si>
    <t>HP167641</t>
  </si>
  <si>
    <t>I111686</t>
  </si>
  <si>
    <t>I147204</t>
  </si>
  <si>
    <t>R0015510</t>
  </si>
  <si>
    <t>R008533</t>
  </si>
  <si>
    <t>R013483</t>
  </si>
  <si>
    <t>R017381</t>
  </si>
  <si>
    <t>R069946</t>
  </si>
  <si>
    <t>R07998</t>
  </si>
  <si>
    <t>R10275</t>
  </si>
  <si>
    <t>R15439</t>
  </si>
  <si>
    <t>D17385</t>
  </si>
  <si>
    <t>R2131392</t>
  </si>
  <si>
    <t>R456080</t>
  </si>
  <si>
    <t>R48300</t>
  </si>
  <si>
    <t>R4955699</t>
  </si>
  <si>
    <t>R822482</t>
  </si>
  <si>
    <t>S110270</t>
  </si>
  <si>
    <t>S110271</t>
  </si>
  <si>
    <t>S110832</t>
  </si>
  <si>
    <t>S110972</t>
  </si>
  <si>
    <t>S110977</t>
  </si>
  <si>
    <t>S111012</t>
  </si>
  <si>
    <t>S111112</t>
  </si>
  <si>
    <t>S111162</t>
  </si>
  <si>
    <t>S111165</t>
  </si>
  <si>
    <t>S111205</t>
  </si>
  <si>
    <t>S111209</t>
  </si>
  <si>
    <t>SI104123</t>
  </si>
  <si>
    <t>SI104125</t>
  </si>
  <si>
    <t>SI104334</t>
  </si>
  <si>
    <t>SI104339</t>
  </si>
  <si>
    <t>SI104466</t>
  </si>
  <si>
    <t>SI104672</t>
  </si>
  <si>
    <t>SI104674</t>
  </si>
  <si>
    <t>SI133911</t>
  </si>
  <si>
    <t>SI142801</t>
  </si>
  <si>
    <t>SI145120</t>
  </si>
  <si>
    <t>SI145121</t>
  </si>
  <si>
    <t>SI145666</t>
  </si>
  <si>
    <t>SI145953</t>
  </si>
  <si>
    <t>SI146734</t>
  </si>
  <si>
    <t>SI146737</t>
  </si>
  <si>
    <t>SI147422</t>
  </si>
  <si>
    <t>SI147604</t>
  </si>
  <si>
    <t>SI147605</t>
  </si>
  <si>
    <t>SI147609</t>
  </si>
  <si>
    <t>SI147905</t>
  </si>
  <si>
    <t>SI148052</t>
  </si>
  <si>
    <t>SI148375</t>
  </si>
  <si>
    <t>SI148382</t>
  </si>
  <si>
    <t>HP140639</t>
  </si>
  <si>
    <t>HP163654</t>
  </si>
  <si>
    <t>HP167642</t>
  </si>
  <si>
    <t>R006133</t>
  </si>
  <si>
    <t>R018344</t>
  </si>
  <si>
    <t>S110780</t>
  </si>
  <si>
    <t>S111110</t>
  </si>
  <si>
    <t>S111213</t>
  </si>
  <si>
    <t>SI104117</t>
  </si>
  <si>
    <t>SI104336</t>
  </si>
  <si>
    <t>SI146132</t>
  </si>
  <si>
    <t>SI146735</t>
  </si>
  <si>
    <t>SI148053</t>
  </si>
  <si>
    <t>SI148428</t>
  </si>
  <si>
    <t>D00021</t>
  </si>
  <si>
    <t>HP140636</t>
  </si>
  <si>
    <t>HP153143</t>
  </si>
  <si>
    <t>HP156219</t>
  </si>
  <si>
    <t>HP156222</t>
  </si>
  <si>
    <t>HP158265</t>
  </si>
  <si>
    <t>HP159541</t>
  </si>
  <si>
    <t>HP159543</t>
  </si>
  <si>
    <t>HP159545</t>
  </si>
  <si>
    <t>HP164957</t>
  </si>
  <si>
    <t>HP167635</t>
  </si>
  <si>
    <t>I111682</t>
  </si>
  <si>
    <t>R000718</t>
  </si>
  <si>
    <t>R003581</t>
  </si>
  <si>
    <t>R0106740</t>
  </si>
  <si>
    <t>R017475</t>
  </si>
  <si>
    <t>R019073</t>
  </si>
  <si>
    <t>R104328</t>
  </si>
  <si>
    <t>D09265</t>
  </si>
  <si>
    <t>R455654</t>
  </si>
  <si>
    <t>R455785</t>
  </si>
  <si>
    <t>R456078</t>
  </si>
  <si>
    <t>R456218</t>
  </si>
  <si>
    <t>R458656</t>
  </si>
  <si>
    <t>R48295</t>
  </si>
  <si>
    <t>R501011</t>
  </si>
  <si>
    <t>R702875</t>
  </si>
  <si>
    <t>R706418</t>
  </si>
  <si>
    <t>S110049</t>
  </si>
  <si>
    <t>S110268</t>
  </si>
  <si>
    <t>S110825</t>
  </si>
  <si>
    <t>S110963</t>
  </si>
  <si>
    <t>S111104</t>
  </si>
  <si>
    <t>S111107</t>
  </si>
  <si>
    <t>SI103000</t>
  </si>
  <si>
    <t>SI104108</t>
  </si>
  <si>
    <t>SI104109</t>
  </si>
  <si>
    <t>SI104330</t>
  </si>
  <si>
    <t>SI104431</t>
  </si>
  <si>
    <t>SI104670</t>
  </si>
  <si>
    <t>SI109330</t>
  </si>
  <si>
    <t>SI109653</t>
  </si>
  <si>
    <t>SI109698</t>
  </si>
  <si>
    <t>SI111102</t>
  </si>
  <si>
    <t>SI111158</t>
  </si>
  <si>
    <t>SI133910</t>
  </si>
  <si>
    <t>SI139403</t>
  </si>
  <si>
    <t>SI139406</t>
  </si>
  <si>
    <t>SI145113</t>
  </si>
  <si>
    <t>SI145665</t>
  </si>
  <si>
    <t>SI146127</t>
  </si>
  <si>
    <t>SI146731</t>
  </si>
  <si>
    <t>SI146984</t>
  </si>
  <si>
    <t>SI147417</t>
  </si>
  <si>
    <t>SI147593</t>
  </si>
  <si>
    <t>SI147596</t>
  </si>
  <si>
    <t>SI147598</t>
  </si>
  <si>
    <t>SI147603</t>
  </si>
  <si>
    <t>SI148364</t>
  </si>
  <si>
    <t>SI148537</t>
  </si>
  <si>
    <t>SI148741</t>
  </si>
  <si>
    <t>SI149539</t>
  </si>
  <si>
    <t>HP140634</t>
  </si>
  <si>
    <t>HP164962</t>
  </si>
  <si>
    <t>HP164964</t>
  </si>
  <si>
    <t>I110446</t>
  </si>
  <si>
    <t>R2131834</t>
  </si>
  <si>
    <t>R2213224</t>
  </si>
  <si>
    <t>R445950</t>
  </si>
  <si>
    <t>R454718</t>
  </si>
  <si>
    <t>R458129</t>
  </si>
  <si>
    <t>SI104594</t>
  </si>
  <si>
    <t>SI104895</t>
  </si>
  <si>
    <t>SI111159</t>
  </si>
  <si>
    <t>SI146728</t>
  </si>
  <si>
    <t>SI148146</t>
  </si>
  <si>
    <t>SI148369</t>
  </si>
  <si>
    <t>SI156645</t>
  </si>
  <si>
    <t>D00019</t>
  </si>
  <si>
    <t>D18579</t>
  </si>
  <si>
    <t>D23910</t>
  </si>
  <si>
    <t>HP140630</t>
  </si>
  <si>
    <t>HP153140</t>
  </si>
  <si>
    <t>HP159535</t>
  </si>
  <si>
    <t>HP161528</t>
  </si>
  <si>
    <t>HP162676</t>
  </si>
  <si>
    <t>HP164661</t>
  </si>
  <si>
    <t>HP166660</t>
  </si>
  <si>
    <t>I110437</t>
  </si>
  <si>
    <t>I110439</t>
  </si>
  <si>
    <t>R004361</t>
  </si>
  <si>
    <t>R017005</t>
  </si>
  <si>
    <t>R021621</t>
  </si>
  <si>
    <t>R034926</t>
  </si>
  <si>
    <t>R0488900</t>
  </si>
  <si>
    <t>D09256</t>
  </si>
  <si>
    <t>R146200</t>
  </si>
  <si>
    <t>R174301</t>
  </si>
  <si>
    <t>R2131384</t>
  </si>
  <si>
    <t>R2520813</t>
  </si>
  <si>
    <t>R455652</t>
  </si>
  <si>
    <t>R455653</t>
  </si>
  <si>
    <t>R456215</t>
  </si>
  <si>
    <t>R457826</t>
  </si>
  <si>
    <t>R458128</t>
  </si>
  <si>
    <t>R706385</t>
  </si>
  <si>
    <t>S110763</t>
  </si>
  <si>
    <t>S110952</t>
  </si>
  <si>
    <t>S111151</t>
  </si>
  <si>
    <t>SI102996</t>
  </si>
  <si>
    <t>SI104093</t>
  </si>
  <si>
    <t>SI104096</t>
  </si>
  <si>
    <t>SI104100</t>
  </si>
  <si>
    <t>SI104104</t>
  </si>
  <si>
    <t>SI104323</t>
  </si>
  <si>
    <t>SI104324</t>
  </si>
  <si>
    <t>SI104661</t>
  </si>
  <si>
    <t>SI104663</t>
  </si>
  <si>
    <t>SI104665</t>
  </si>
  <si>
    <t>SI109690</t>
  </si>
  <si>
    <t>SI145095</t>
  </si>
  <si>
    <t>SI145096</t>
  </si>
  <si>
    <t>SI145652</t>
  </si>
  <si>
    <t>SI145658</t>
  </si>
  <si>
    <t>SI146112</t>
  </si>
  <si>
    <t>SI146980</t>
  </si>
  <si>
    <t>SI147413</t>
  </si>
  <si>
    <t>SI148352</t>
  </si>
  <si>
    <t>SI148359</t>
  </si>
  <si>
    <t>SI148519</t>
  </si>
  <si>
    <t>HP155644</t>
  </si>
  <si>
    <t>HP156156</t>
  </si>
  <si>
    <t>HP156214</t>
  </si>
  <si>
    <t>HP156643</t>
  </si>
  <si>
    <t>HP158260</t>
  </si>
  <si>
    <t>HP159538</t>
  </si>
  <si>
    <t>HP167633</t>
  </si>
  <si>
    <t>I111669</t>
  </si>
  <si>
    <t>R115210</t>
  </si>
  <si>
    <t>R157296</t>
  </si>
  <si>
    <t>R201683</t>
  </si>
  <si>
    <t>R458651</t>
  </si>
  <si>
    <t>S110041</t>
  </si>
  <si>
    <t>S110043</t>
  </si>
  <si>
    <t>SI104105</t>
  </si>
  <si>
    <t>SI104666</t>
  </si>
  <si>
    <t>SI104745</t>
  </si>
  <si>
    <t>SI104747</t>
  </si>
  <si>
    <t>SI109324</t>
  </si>
  <si>
    <t>SI109686</t>
  </si>
  <si>
    <t>SI146722</t>
  </si>
  <si>
    <t>SI147585</t>
  </si>
  <si>
    <t>SI148355</t>
  </si>
  <si>
    <t>SI148524</t>
  </si>
  <si>
    <t>D00017</t>
  </si>
  <si>
    <t>D18317</t>
  </si>
  <si>
    <t>HP140627</t>
  </si>
  <si>
    <t>HP153137</t>
  </si>
  <si>
    <t>HP153779</t>
  </si>
  <si>
    <t>HP155638</t>
  </si>
  <si>
    <t>HP156209</t>
  </si>
  <si>
    <t>HP156641</t>
  </si>
  <si>
    <t>HP158255</t>
  </si>
  <si>
    <t>HP159530</t>
  </si>
  <si>
    <t>HP159531</t>
  </si>
  <si>
    <t>HP161800</t>
  </si>
  <si>
    <t>HP167625</t>
  </si>
  <si>
    <t>I110430</t>
  </si>
  <si>
    <t>I111663</t>
  </si>
  <si>
    <t>I145651</t>
  </si>
  <si>
    <t>R0762</t>
  </si>
  <si>
    <t>R104315</t>
  </si>
  <si>
    <t>R11583</t>
  </si>
  <si>
    <t>R1370297</t>
  </si>
  <si>
    <t>R147581</t>
  </si>
  <si>
    <t>D17366</t>
  </si>
  <si>
    <t>R2131826</t>
  </si>
  <si>
    <t>R454712</t>
  </si>
  <si>
    <t>R455247</t>
  </si>
  <si>
    <t>R456213</t>
  </si>
  <si>
    <t>S110038</t>
  </si>
  <si>
    <t>S110104</t>
  </si>
  <si>
    <t>S110761</t>
  </si>
  <si>
    <t>S110808</t>
  </si>
  <si>
    <t>SI104074</t>
  </si>
  <si>
    <t>SI104078</t>
  </si>
  <si>
    <t>SI104082</t>
  </si>
  <si>
    <t>SI104407</t>
  </si>
  <si>
    <t>SI104581</t>
  </si>
  <si>
    <t>SI104658</t>
  </si>
  <si>
    <t>SI104739</t>
  </si>
  <si>
    <t>SI109584</t>
  </si>
  <si>
    <t>SI109679</t>
  </si>
  <si>
    <t>SI109683</t>
  </si>
  <si>
    <t>SI122849</t>
  </si>
  <si>
    <t>SI133908</t>
  </si>
  <si>
    <t>SI139851</t>
  </si>
  <si>
    <t>SI145650</t>
  </si>
  <si>
    <t>SI146106</t>
  </si>
  <si>
    <t>SI146107</t>
  </si>
  <si>
    <t>SI146750</t>
  </si>
  <si>
    <t>SI147409</t>
  </si>
  <si>
    <t>SI147582</t>
  </si>
  <si>
    <t>SI147740</t>
  </si>
  <si>
    <t>SI147744</t>
  </si>
  <si>
    <t>SI148507</t>
  </si>
  <si>
    <t>SI148509</t>
  </si>
  <si>
    <t>SI148730</t>
  </si>
  <si>
    <t>SI149526</t>
  </si>
  <si>
    <t>HP140625</t>
  </si>
  <si>
    <t>HP166653</t>
  </si>
  <si>
    <t>R455248</t>
  </si>
  <si>
    <t>R455783</t>
  </si>
  <si>
    <t>SI102981</t>
  </si>
  <si>
    <t>SI104075</t>
  </si>
  <si>
    <t>SI104077</t>
  </si>
  <si>
    <t>SI104080</t>
  </si>
  <si>
    <t>SI104083</t>
  </si>
  <si>
    <t>SI104316</t>
  </si>
  <si>
    <t>SI104579</t>
  </si>
  <si>
    <t>SI104585</t>
  </si>
  <si>
    <t>SI104741</t>
  </si>
  <si>
    <t>SI109675</t>
  </si>
  <si>
    <t>SI146719</t>
  </si>
  <si>
    <t>SI146720</t>
  </si>
  <si>
    <t>SI146945</t>
  </si>
  <si>
    <t>SI147577</t>
  </si>
  <si>
    <t>D18050</t>
  </si>
  <si>
    <t>D18868</t>
  </si>
  <si>
    <t>H14788</t>
  </si>
  <si>
    <t>H14792</t>
  </si>
  <si>
    <t>H153133</t>
  </si>
  <si>
    <t>HP140620</t>
  </si>
  <si>
    <t>HP156204</t>
  </si>
  <si>
    <t>HP156640</t>
  </si>
  <si>
    <t>HP158251</t>
  </si>
  <si>
    <t>HP159525</t>
  </si>
  <si>
    <t>HP159526</t>
  </si>
  <si>
    <t>HP160748</t>
  </si>
  <si>
    <t>HP161795</t>
  </si>
  <si>
    <t>HP167618</t>
  </si>
  <si>
    <t>HP167621</t>
  </si>
  <si>
    <t>HP168998</t>
  </si>
  <si>
    <t>I110421</t>
  </si>
  <si>
    <t>R013423</t>
  </si>
  <si>
    <t>R023531</t>
  </si>
  <si>
    <t>R034511</t>
  </si>
  <si>
    <t>R104907</t>
  </si>
  <si>
    <t>R104908</t>
  </si>
  <si>
    <t>D17355</t>
  </si>
  <si>
    <t>R17354</t>
  </si>
  <si>
    <t>R17469</t>
  </si>
  <si>
    <t>R452343</t>
  </si>
  <si>
    <t>R455243</t>
  </si>
  <si>
    <t>R455782</t>
  </si>
  <si>
    <t>R456071</t>
  </si>
  <si>
    <t>H152599</t>
  </si>
  <si>
    <t>R88633</t>
  </si>
  <si>
    <t>S110030</t>
  </si>
  <si>
    <t>S110031</t>
  </si>
  <si>
    <t>S110263</t>
  </si>
  <si>
    <t>S110397</t>
  </si>
  <si>
    <t>S110751</t>
  </si>
  <si>
    <t>SI104067</t>
  </si>
  <si>
    <t>SI104073</t>
  </si>
  <si>
    <t>SI104311</t>
  </si>
  <si>
    <t>SI104402</t>
  </si>
  <si>
    <t>SI104573</t>
  </si>
  <si>
    <t>SI109574</t>
  </si>
  <si>
    <t>SI109668</t>
  </si>
  <si>
    <t>SI133972</t>
  </si>
  <si>
    <t>SI145083</t>
  </si>
  <si>
    <t>SI145931</t>
  </si>
  <si>
    <t>SI146101</t>
  </si>
  <si>
    <t>SI146712</t>
  </si>
  <si>
    <t>SI146716</t>
  </si>
  <si>
    <t>SI147404</t>
  </si>
  <si>
    <t>SI147569</t>
  </si>
  <si>
    <t>SI147724</t>
  </si>
  <si>
    <t>SI147726</t>
  </si>
  <si>
    <t>SI147729</t>
  </si>
  <si>
    <t>SI148293</t>
  </si>
  <si>
    <t>HP153774</t>
  </si>
  <si>
    <t>HP159699</t>
  </si>
  <si>
    <t>HP162947</t>
  </si>
  <si>
    <t>I110424</t>
  </si>
  <si>
    <t>I111657</t>
  </si>
  <si>
    <t>R048716</t>
  </si>
  <si>
    <t>R174010</t>
  </si>
  <si>
    <t>R18308</t>
  </si>
  <si>
    <t>R455502</t>
  </si>
  <si>
    <t>R456069</t>
  </si>
  <si>
    <t>S111083</t>
  </si>
  <si>
    <t>SI104310</t>
  </si>
  <si>
    <t>SI104732</t>
  </si>
  <si>
    <t>SI109578</t>
  </si>
  <si>
    <t>SI147571</t>
  </si>
  <si>
    <t>SI148300</t>
  </si>
  <si>
    <t>SI149518</t>
  </si>
  <si>
    <t>D00014</t>
  </si>
  <si>
    <t>D17890</t>
  </si>
  <si>
    <t>D18568</t>
  </si>
  <si>
    <t>HP140616</t>
  </si>
  <si>
    <t>HP152593</t>
  </si>
  <si>
    <t>HP152594</t>
  </si>
  <si>
    <t>HP153127</t>
  </si>
  <si>
    <t>HP153753</t>
  </si>
  <si>
    <t>HP153761</t>
  </si>
  <si>
    <t>HP155625</t>
  </si>
  <si>
    <t>HP156201</t>
  </si>
  <si>
    <t>HP156638</t>
  </si>
  <si>
    <t>HP158246</t>
  </si>
  <si>
    <t>HP159515</t>
  </si>
  <si>
    <t>HP159517</t>
  </si>
  <si>
    <t>HP159519</t>
  </si>
  <si>
    <t>HP159694</t>
  </si>
  <si>
    <t>HP159799</t>
  </si>
  <si>
    <t>HP161790</t>
  </si>
  <si>
    <t>HP167612</t>
  </si>
  <si>
    <t>HP168990</t>
  </si>
  <si>
    <t>HP169497</t>
  </si>
  <si>
    <t>HP169498</t>
  </si>
  <si>
    <t>I110415</t>
  </si>
  <si>
    <t>R0215930</t>
  </si>
  <si>
    <t>R034494</t>
  </si>
  <si>
    <t>R110260</t>
  </si>
  <si>
    <t>R1370438</t>
  </si>
  <si>
    <t>R14762</t>
  </si>
  <si>
    <t>R454706</t>
  </si>
  <si>
    <t>R455424</t>
  </si>
  <si>
    <t>R455501</t>
  </si>
  <si>
    <t>R456066</t>
  </si>
  <si>
    <t>R706319</t>
  </si>
  <si>
    <t>S110021</t>
  </si>
  <si>
    <t>S110024</t>
  </si>
  <si>
    <t>S110262</t>
  </si>
  <si>
    <t>S110387</t>
  </si>
  <si>
    <t>SI102968</t>
  </si>
  <si>
    <t>SI104040</t>
  </si>
  <si>
    <t>SI104058</t>
  </si>
  <si>
    <t>SI104063</t>
  </si>
  <si>
    <t>SI104303</t>
  </si>
  <si>
    <t>SI104723</t>
  </si>
  <si>
    <t>SI104725</t>
  </si>
  <si>
    <t>SI109658</t>
  </si>
  <si>
    <t>SI122845</t>
  </si>
  <si>
    <t>SI133906</t>
  </si>
  <si>
    <t>SI145641</t>
  </si>
  <si>
    <t>SI145947</t>
  </si>
  <si>
    <t>SI146703</t>
  </si>
  <si>
    <t>SI146931</t>
  </si>
  <si>
    <t>SI146937</t>
  </si>
  <si>
    <t>SI147561</t>
  </si>
  <si>
    <t>SI147563</t>
  </si>
  <si>
    <t>SI147565</t>
  </si>
  <si>
    <t>SI147567</t>
  </si>
  <si>
    <t>SI14771</t>
  </si>
  <si>
    <t>SI147721</t>
  </si>
  <si>
    <t>SI148286</t>
  </si>
  <si>
    <t>SI148486</t>
  </si>
  <si>
    <t>HP153752</t>
  </si>
  <si>
    <t>HP160097</t>
  </si>
  <si>
    <t>HP161940</t>
  </si>
  <si>
    <t>HP161941</t>
  </si>
  <si>
    <t>HP167614</t>
  </si>
  <si>
    <t>R006103</t>
  </si>
  <si>
    <t>R0457818</t>
  </si>
  <si>
    <t>R2131377</t>
  </si>
  <si>
    <t>R2213219</t>
  </si>
  <si>
    <t>R456068</t>
  </si>
  <si>
    <t>SI104056</t>
  </si>
  <si>
    <t>SI104564</t>
  </si>
  <si>
    <t>SI109652</t>
  </si>
  <si>
    <t>SI109660</t>
  </si>
  <si>
    <t>SI145640</t>
  </si>
  <si>
    <t>SI146705</t>
  </si>
  <si>
    <t>SI147395</t>
  </si>
  <si>
    <t>SI149506</t>
  </si>
  <si>
    <t>A012045</t>
  </si>
  <si>
    <t>D17889</t>
  </si>
  <si>
    <t>A012047</t>
  </si>
  <si>
    <t>A012050</t>
  </si>
  <si>
    <t>HP140614</t>
  </si>
  <si>
    <t>HP152587</t>
  </si>
  <si>
    <t>HP152589</t>
  </si>
  <si>
    <t>HP153121</t>
  </si>
  <si>
    <t>HP155618</t>
  </si>
  <si>
    <t>HP156634</t>
  </si>
  <si>
    <t>HP158241</t>
  </si>
  <si>
    <t>HP159511</t>
  </si>
  <si>
    <t>HP159513</t>
  </si>
  <si>
    <t>HP159688</t>
  </si>
  <si>
    <t>HP159792</t>
  </si>
  <si>
    <t>HP161786</t>
  </si>
  <si>
    <t>HP161933</t>
  </si>
  <si>
    <t>HP161935</t>
  </si>
  <si>
    <t>HP164796</t>
  </si>
  <si>
    <t>HP164797</t>
  </si>
  <si>
    <t>HP167607</t>
  </si>
  <si>
    <t>HP168986</t>
  </si>
  <si>
    <t>HP169490</t>
  </si>
  <si>
    <t>HP169491</t>
  </si>
  <si>
    <t>I110408</t>
  </si>
  <si>
    <t>I110410</t>
  </si>
  <si>
    <t>R0032867</t>
  </si>
  <si>
    <t>R0110255</t>
  </si>
  <si>
    <t>R028619</t>
  </si>
  <si>
    <t>R149252</t>
  </si>
  <si>
    <t>D18039</t>
  </si>
  <si>
    <t>R2131814</t>
  </si>
  <si>
    <t>R2520741</t>
  </si>
  <si>
    <t>R454448</t>
  </si>
  <si>
    <t>R455780</t>
  </si>
  <si>
    <t>R456262</t>
  </si>
  <si>
    <t>R457815</t>
  </si>
  <si>
    <t>H14753</t>
  </si>
  <si>
    <t>R4954372</t>
  </si>
  <si>
    <t>R702818</t>
  </si>
  <si>
    <t>R706272</t>
  </si>
  <si>
    <t>S110252</t>
  </si>
  <si>
    <t>S111068</t>
  </si>
  <si>
    <t>SI102967</t>
  </si>
  <si>
    <t>SI104042</t>
  </si>
  <si>
    <t>SI104050</t>
  </si>
  <si>
    <t>SI104051</t>
  </si>
  <si>
    <t>SI104052</t>
  </si>
  <si>
    <t>SI104549</t>
  </si>
  <si>
    <t>SI109308</t>
  </si>
  <si>
    <t>SI109561</t>
  </si>
  <si>
    <t>SI133905</t>
  </si>
  <si>
    <t>SI133961</t>
  </si>
  <si>
    <t>SI147391</t>
  </si>
  <si>
    <t>SI147541</t>
  </si>
  <si>
    <t>SI147544</t>
  </si>
  <si>
    <t>SI147545</t>
  </si>
  <si>
    <t>SI147701</t>
  </si>
  <si>
    <t>HP152591</t>
  </si>
  <si>
    <t>HP153122</t>
  </si>
  <si>
    <t>HP159794</t>
  </si>
  <si>
    <t>HP160092</t>
  </si>
  <si>
    <t>HP165100</t>
  </si>
  <si>
    <t>HP167610</t>
  </si>
  <si>
    <t>HP168988</t>
  </si>
  <si>
    <t>R004267</t>
  </si>
  <si>
    <t>R148283</t>
  </si>
  <si>
    <t>R15518</t>
  </si>
  <si>
    <t>R454175</t>
  </si>
  <si>
    <t>R455432</t>
  </si>
  <si>
    <t>R456065</t>
  </si>
  <si>
    <t>SI104715</t>
  </si>
  <si>
    <t>SI109564</t>
  </si>
  <si>
    <t>SI109646</t>
  </si>
  <si>
    <t>SI147707</t>
  </si>
  <si>
    <t>SI148278</t>
  </si>
  <si>
    <t>SI149499</t>
  </si>
  <si>
    <t>A012038</t>
  </si>
  <si>
    <t>D00011</t>
  </si>
  <si>
    <t>D17888</t>
  </si>
  <si>
    <t>D18026</t>
  </si>
  <si>
    <t>H14323</t>
  </si>
  <si>
    <t>A012039</t>
  </si>
  <si>
    <t>A012041</t>
  </si>
  <si>
    <t>HP140604</t>
  </si>
  <si>
    <t>HP152583</t>
  </si>
  <si>
    <t>HP152584</t>
  </si>
  <si>
    <t>HP153117</t>
  </si>
  <si>
    <t>HP155612</t>
  </si>
  <si>
    <t>HP156109</t>
  </si>
  <si>
    <t>HP158236</t>
  </si>
  <si>
    <t>HP159508</t>
  </si>
  <si>
    <t>HP159683</t>
  </si>
  <si>
    <t>HP159785</t>
  </si>
  <si>
    <t>HP159787</t>
  </si>
  <si>
    <t>HP159788</t>
  </si>
  <si>
    <t>HP160091</t>
  </si>
  <si>
    <t>HP160734</t>
  </si>
  <si>
    <t>HP161779</t>
  </si>
  <si>
    <t>HP161926</t>
  </si>
  <si>
    <t>HP164790</t>
  </si>
  <si>
    <t>HP167604</t>
  </si>
  <si>
    <t>HP167994</t>
  </si>
  <si>
    <t>HP167998</t>
  </si>
  <si>
    <t>HP169483</t>
  </si>
  <si>
    <t>HP169486</t>
  </si>
  <si>
    <t>R013238</t>
  </si>
  <si>
    <t>R013373</t>
  </si>
  <si>
    <t>R014318</t>
  </si>
  <si>
    <t>R0458244</t>
  </si>
  <si>
    <t>R454397</t>
  </si>
  <si>
    <t>R456062</t>
  </si>
  <si>
    <t>R456349</t>
  </si>
  <si>
    <t>R95668</t>
  </si>
  <si>
    <t>S110009</t>
  </si>
  <si>
    <t>S111056</t>
  </si>
  <si>
    <t>SI102964</t>
  </si>
  <si>
    <t>SI102969</t>
  </si>
  <si>
    <t>SI104029</t>
  </si>
  <si>
    <t>SI104033</t>
  </si>
  <si>
    <t>SI104036</t>
  </si>
  <si>
    <t>SI104538</t>
  </si>
  <si>
    <t>SI104540</t>
  </si>
  <si>
    <t>SI104707</t>
  </si>
  <si>
    <t>SI104850</t>
  </si>
  <si>
    <t>SI109558</t>
  </si>
  <si>
    <t>SI109631</t>
  </si>
  <si>
    <t>SI122842</t>
  </si>
  <si>
    <t>SI145072</t>
  </si>
  <si>
    <t>SI145634</t>
  </si>
  <si>
    <t>SI145894</t>
  </si>
  <si>
    <t>SI146917</t>
  </si>
  <si>
    <t>SI146923</t>
  </si>
  <si>
    <t>SI147554</t>
  </si>
  <si>
    <t>SI147555</t>
  </si>
  <si>
    <t>SI148270</t>
  </si>
  <si>
    <t>SI149251</t>
  </si>
  <si>
    <t>HP156631</t>
  </si>
  <si>
    <t>HP159399</t>
  </si>
  <si>
    <t>HP159786</t>
  </si>
  <si>
    <t>HP162929</t>
  </si>
  <si>
    <t>HP164378</t>
  </si>
  <si>
    <t>HP168982</t>
  </si>
  <si>
    <t>R004259</t>
  </si>
  <si>
    <t>R015498</t>
  </si>
  <si>
    <t>R016941</t>
  </si>
  <si>
    <t>R11499</t>
  </si>
  <si>
    <t>R452341</t>
  </si>
  <si>
    <t>R455421</t>
  </si>
  <si>
    <t>R4954113</t>
  </si>
  <si>
    <t>SI104037</t>
  </si>
  <si>
    <t>SI104546</t>
  </si>
  <si>
    <t>SI109635</t>
  </si>
  <si>
    <t>SI133904</t>
  </si>
  <si>
    <t>SI145895</t>
  </si>
  <si>
    <t>SI147552</t>
  </si>
  <si>
    <t>D00009</t>
  </si>
  <si>
    <t>D17887</t>
  </si>
  <si>
    <t>D18021</t>
  </si>
  <si>
    <t>H54530</t>
  </si>
  <si>
    <t>A012034</t>
  </si>
  <si>
    <t>A012036</t>
  </si>
  <si>
    <t>A012037</t>
  </si>
  <si>
    <t>HP104701</t>
  </si>
  <si>
    <t>HP152543</t>
  </si>
  <si>
    <t>HP152546</t>
  </si>
  <si>
    <t>HP152548</t>
  </si>
  <si>
    <t>HP152577</t>
  </si>
  <si>
    <t>HP155606</t>
  </si>
  <si>
    <t>HP156047</t>
  </si>
  <si>
    <t>HP158231</t>
  </si>
  <si>
    <t>HP159149</t>
  </si>
  <si>
    <t>HP159501</t>
  </si>
  <si>
    <t>HP159778</t>
  </si>
  <si>
    <t>HP159779</t>
  </si>
  <si>
    <t>HP159781</t>
  </si>
  <si>
    <t>HP160079</t>
  </si>
  <si>
    <t>HP160727</t>
  </si>
  <si>
    <t>HP160732</t>
  </si>
  <si>
    <t>HP161920</t>
  </si>
  <si>
    <t>HP164368</t>
  </si>
  <si>
    <t>HP164372</t>
  </si>
  <si>
    <t>HP164786</t>
  </si>
  <si>
    <t>HP165046</t>
  </si>
  <si>
    <t>HP166999</t>
  </si>
  <si>
    <t>HP167447</t>
  </si>
  <si>
    <t>HP167598</t>
  </si>
  <si>
    <t>HP169199</t>
  </si>
  <si>
    <t>HP169476</t>
  </si>
  <si>
    <t>HP169477</t>
  </si>
  <si>
    <t>HP169479</t>
  </si>
  <si>
    <t>P152575</t>
  </si>
  <si>
    <t>R0004216</t>
  </si>
  <si>
    <t>D00010</t>
  </si>
  <si>
    <t>R152542</t>
  </si>
  <si>
    <t>D18020</t>
  </si>
  <si>
    <t>D18371</t>
  </si>
  <si>
    <t>R2193976</t>
  </si>
  <si>
    <t>R447811</t>
  </si>
  <si>
    <t>R455778</t>
  </si>
  <si>
    <t>R456346</t>
  </si>
  <si>
    <t>R457809</t>
  </si>
  <si>
    <t>R458123</t>
  </si>
  <si>
    <t>R706187</t>
  </si>
  <si>
    <t>S110004</t>
  </si>
  <si>
    <t>SI104019</t>
  </si>
  <si>
    <t>SI104023</t>
  </si>
  <si>
    <t>SI104026</t>
  </si>
  <si>
    <t>SI104525</t>
  </si>
  <si>
    <t>SI104527</t>
  </si>
  <si>
    <t>SI104532</t>
  </si>
  <si>
    <t>SI109624</t>
  </si>
  <si>
    <t>SI122841</t>
  </si>
  <si>
    <t>SI145633</t>
  </si>
  <si>
    <t>SI145885</t>
  </si>
  <si>
    <t>SI146221</t>
  </si>
  <si>
    <t>SI146910</t>
  </si>
  <si>
    <t>SI146914</t>
  </si>
  <si>
    <t>SI147047</t>
  </si>
  <si>
    <t>SI147533</t>
  </si>
  <si>
    <t>SI147538</t>
  </si>
  <si>
    <t>SI149476</t>
  </si>
  <si>
    <t>HP152541</t>
  </si>
  <si>
    <t>HP152580</t>
  </si>
  <si>
    <t>HP156628</t>
  </si>
  <si>
    <t>HP162921</t>
  </si>
  <si>
    <t>HP164367</t>
  </si>
  <si>
    <t>HP167087</t>
  </si>
  <si>
    <t>R001369</t>
  </si>
  <si>
    <t>R456060</t>
  </si>
  <si>
    <t>SI109551</t>
  </si>
  <si>
    <t>SI147383</t>
  </si>
  <si>
    <t>SI147530</t>
  </si>
  <si>
    <t>A012028</t>
  </si>
  <si>
    <t>H54506</t>
  </si>
  <si>
    <t>A012023</t>
  </si>
  <si>
    <t>HP151199</t>
  </si>
  <si>
    <t>HP152571</t>
  </si>
  <si>
    <t>HP153110</t>
  </si>
  <si>
    <t>HP154796</t>
  </si>
  <si>
    <t>HP155999</t>
  </si>
  <si>
    <t>HP156625</t>
  </si>
  <si>
    <t>HP158226</t>
  </si>
  <si>
    <t>HP159491</t>
  </si>
  <si>
    <t>HP159646</t>
  </si>
  <si>
    <t>HP159768</t>
  </si>
  <si>
    <t>HP159770</t>
  </si>
  <si>
    <t>HP159771</t>
  </si>
  <si>
    <t>HP160195</t>
  </si>
  <si>
    <t>HP164362</t>
  </si>
  <si>
    <t>HP164779</t>
  </si>
  <si>
    <t>HP167442</t>
  </si>
  <si>
    <t>HP167590</t>
  </si>
  <si>
    <t>HP168970</t>
  </si>
  <si>
    <t>HP169185</t>
  </si>
  <si>
    <t>HP169188</t>
  </si>
  <si>
    <t>R004176</t>
  </si>
  <si>
    <t>R008435</t>
  </si>
  <si>
    <t>R034787</t>
  </si>
  <si>
    <t>R048020</t>
  </si>
  <si>
    <t>R1125548</t>
  </si>
  <si>
    <t>R1370405</t>
  </si>
  <si>
    <t>R173181</t>
  </si>
  <si>
    <t>R454396</t>
  </si>
  <si>
    <t>R455418</t>
  </si>
  <si>
    <t>R455777</t>
  </si>
  <si>
    <t>R456058</t>
  </si>
  <si>
    <t>R456342</t>
  </si>
  <si>
    <t>R457806</t>
  </si>
  <si>
    <t>R458122</t>
  </si>
  <si>
    <t>H54520</t>
  </si>
  <si>
    <t>R702776</t>
  </si>
  <si>
    <t>SI102688</t>
  </si>
  <si>
    <t>SI104005</t>
  </si>
  <si>
    <t>SI104008</t>
  </si>
  <si>
    <t>SI104009</t>
  </si>
  <si>
    <t>SI104010</t>
  </si>
  <si>
    <t>SI104522</t>
  </si>
  <si>
    <t>SI109615</t>
  </si>
  <si>
    <t>SI109618</t>
  </si>
  <si>
    <t>SI123826</t>
  </si>
  <si>
    <t>SI145626</t>
  </si>
  <si>
    <t>SI146214</t>
  </si>
  <si>
    <t>SI146291</t>
  </si>
  <si>
    <t>SI147520</t>
  </si>
  <si>
    <t>SI148261</t>
  </si>
  <si>
    <t>SI148267</t>
  </si>
  <si>
    <t>SI149460</t>
  </si>
  <si>
    <t>HP159141</t>
  </si>
  <si>
    <t>HP159142</t>
  </si>
  <si>
    <t>HP159493</t>
  </si>
  <si>
    <t>HP159495</t>
  </si>
  <si>
    <t>HP159647</t>
  </si>
  <si>
    <t>HP160722</t>
  </si>
  <si>
    <t>HP160726</t>
  </si>
  <si>
    <t>HP161520</t>
  </si>
  <si>
    <t>HP161913</t>
  </si>
  <si>
    <t>HP162914</t>
  </si>
  <si>
    <t>HP167443</t>
  </si>
  <si>
    <t>R000800</t>
  </si>
  <si>
    <t>R0080000</t>
  </si>
  <si>
    <t>R09218</t>
  </si>
  <si>
    <t>R2520681</t>
  </si>
  <si>
    <t>SI102687</t>
  </si>
  <si>
    <t>SI102952</t>
  </si>
  <si>
    <t>SI104004</t>
  </si>
  <si>
    <t>SI104011</t>
  </si>
  <si>
    <t>SI104512</t>
  </si>
  <si>
    <t>SI122840</t>
  </si>
  <si>
    <t>SI146902</t>
  </si>
  <si>
    <t>SI147379</t>
  </si>
  <si>
    <t>SI147528</t>
  </si>
  <si>
    <t>A012018</t>
  </si>
  <si>
    <t>D18563</t>
  </si>
  <si>
    <t>D18857</t>
  </si>
  <si>
    <t>A012021</t>
  </si>
  <si>
    <t>HP151195</t>
  </si>
  <si>
    <t>HP152564</t>
  </si>
  <si>
    <t>HP154448</t>
  </si>
  <si>
    <t>HP154785</t>
  </si>
  <si>
    <t>HP154789</t>
  </si>
  <si>
    <t>HP156044</t>
  </si>
  <si>
    <t>HP156045</t>
  </si>
  <si>
    <t>HP156623</t>
  </si>
  <si>
    <t>HP157100</t>
  </si>
  <si>
    <t>HP158220</t>
  </si>
  <si>
    <t>HP159133</t>
  </si>
  <si>
    <t>HP159135</t>
  </si>
  <si>
    <t>HP159487</t>
  </si>
  <si>
    <t>HP159489</t>
  </si>
  <si>
    <t>HP159638</t>
  </si>
  <si>
    <t>HP159668</t>
  </si>
  <si>
    <t>HP159761</t>
  </si>
  <si>
    <t>HP159764</t>
  </si>
  <si>
    <t>HP160187</t>
  </si>
  <si>
    <t>HP161762</t>
  </si>
  <si>
    <t>HP161990</t>
  </si>
  <si>
    <t>HP162908</t>
  </si>
  <si>
    <t>HP164776</t>
  </si>
  <si>
    <t>HP165025</t>
  </si>
  <si>
    <t>HP165064</t>
  </si>
  <si>
    <t>HP167436</t>
  </si>
  <si>
    <t>HP167584</t>
  </si>
  <si>
    <t>HP167977</t>
  </si>
  <si>
    <t>HP168964</t>
  </si>
  <si>
    <t>HP169174</t>
  </si>
  <si>
    <t>HP169176</t>
  </si>
  <si>
    <t>HP169177</t>
  </si>
  <si>
    <t>R0007900</t>
  </si>
  <si>
    <t>R001362</t>
  </si>
  <si>
    <t>R032821</t>
  </si>
  <si>
    <t>R1374078</t>
  </si>
  <si>
    <t>R159762</t>
  </si>
  <si>
    <t>R17506</t>
  </si>
  <si>
    <t>R452338</t>
  </si>
  <si>
    <t>R455848</t>
  </si>
  <si>
    <t>R4952948</t>
  </si>
  <si>
    <t>R706147</t>
  </si>
  <si>
    <t>R88376</t>
  </si>
  <si>
    <t>SI102680</t>
  </si>
  <si>
    <t>SI102749</t>
  </si>
  <si>
    <t>SI104507</t>
  </si>
  <si>
    <t>SI104508</t>
  </si>
  <si>
    <t>SI109604</t>
  </si>
  <si>
    <t>SI109736</t>
  </si>
  <si>
    <t>SI145058</t>
  </si>
  <si>
    <t>SI145867</t>
  </si>
  <si>
    <t>SI146285</t>
  </si>
  <si>
    <t>SI146839</t>
  </si>
  <si>
    <t>SI147375</t>
  </si>
  <si>
    <t>SI147509</t>
  </si>
  <si>
    <t>SI147510</t>
  </si>
  <si>
    <t>SI147512</t>
  </si>
  <si>
    <t>SI148252</t>
  </si>
  <si>
    <t>SI148258</t>
  </si>
  <si>
    <t>HP155992</t>
  </si>
  <si>
    <t>HP160718</t>
  </si>
  <si>
    <t>HP164742</t>
  </si>
  <si>
    <t>HP165024</t>
  </si>
  <si>
    <t>HP167585</t>
  </si>
  <si>
    <t>HP167983</t>
  </si>
  <si>
    <t>R006058</t>
  </si>
  <si>
    <t>R18560</t>
  </si>
  <si>
    <t>R445946</t>
  </si>
  <si>
    <t>R455776</t>
  </si>
  <si>
    <t>SI104002</t>
  </si>
  <si>
    <t>SI109735</t>
  </si>
  <si>
    <t>SI109743</t>
  </si>
  <si>
    <t>SI147274</t>
  </si>
  <si>
    <t>SI148251</t>
  </si>
  <si>
    <t>A012011</t>
  </si>
  <si>
    <t>A012016</t>
  </si>
  <si>
    <t>D00072</t>
  </si>
  <si>
    <t>D18006</t>
  </si>
  <si>
    <t>HP016175</t>
  </si>
  <si>
    <t>A012012</t>
  </si>
  <si>
    <t>A012014</t>
  </si>
  <si>
    <t>HP151190</t>
  </si>
  <si>
    <t>HP152557</t>
  </si>
  <si>
    <t>HP152561</t>
  </si>
  <si>
    <t>HP152562</t>
  </si>
  <si>
    <t>HP154436</t>
  </si>
  <si>
    <t>HP154438</t>
  </si>
  <si>
    <t>HP154770</t>
  </si>
  <si>
    <t>HP154776</t>
  </si>
  <si>
    <t>HP156040</t>
  </si>
  <si>
    <t>HP156620</t>
  </si>
  <si>
    <t>HP157093</t>
  </si>
  <si>
    <t>HP159126</t>
  </si>
  <si>
    <t>HP159347</t>
  </si>
  <si>
    <t>HP159348</t>
  </si>
  <si>
    <t>HP159481</t>
  </si>
  <si>
    <t>HP159634</t>
  </si>
  <si>
    <t>HP159635</t>
  </si>
  <si>
    <t>HP159636</t>
  </si>
  <si>
    <t>HP159754</t>
  </si>
  <si>
    <t>HP159757</t>
  </si>
  <si>
    <t>HP160060</t>
  </si>
  <si>
    <t>HP160709</t>
  </si>
  <si>
    <t>HP160710</t>
  </si>
  <si>
    <t>HP161644</t>
  </si>
  <si>
    <t>HP162901</t>
  </si>
  <si>
    <t>HP164737</t>
  </si>
  <si>
    <t>HP164768</t>
  </si>
  <si>
    <t>HP167579</t>
  </si>
  <si>
    <t>HP167980</t>
  </si>
  <si>
    <t>HP168958</t>
  </si>
  <si>
    <t>R0013316</t>
  </si>
  <si>
    <t>R001343</t>
  </si>
  <si>
    <t>R032828</t>
  </si>
  <si>
    <t>R1125438</t>
  </si>
  <si>
    <t>R15425</t>
  </si>
  <si>
    <t>D18003</t>
  </si>
  <si>
    <t>R17233</t>
  </si>
  <si>
    <t>R172775</t>
  </si>
  <si>
    <t>R2520636</t>
  </si>
  <si>
    <t>R455215</t>
  </si>
  <si>
    <t>R455775</t>
  </si>
  <si>
    <t>R457801</t>
  </si>
  <si>
    <t>R706110</t>
  </si>
  <si>
    <t>SI102672</t>
  </si>
  <si>
    <t>SI102673</t>
  </si>
  <si>
    <t>SI102739</t>
  </si>
  <si>
    <t>SI102746</t>
  </si>
  <si>
    <t>SI104501</t>
  </si>
  <si>
    <t>SI122838</t>
  </si>
  <si>
    <t>SI145051</t>
  </si>
  <si>
    <t>SI145622</t>
  </si>
  <si>
    <t>SI145860</t>
  </si>
  <si>
    <t>SI145914</t>
  </si>
  <si>
    <t>SI146446</t>
  </si>
  <si>
    <t>SI146447</t>
  </si>
  <si>
    <t>SI146448</t>
  </si>
  <si>
    <t>SI147028</t>
  </si>
  <si>
    <t>SI147370</t>
  </si>
  <si>
    <t>SI149597</t>
  </si>
  <si>
    <t>HP156042</t>
  </si>
  <si>
    <t>HP157088</t>
  </si>
  <si>
    <t>HP159482</t>
  </si>
  <si>
    <t>HP159664</t>
  </si>
  <si>
    <t>HP160062</t>
  </si>
  <si>
    <t>HP160181</t>
  </si>
  <si>
    <t>HP161988</t>
  </si>
  <si>
    <t>HP164727</t>
  </si>
  <si>
    <t>HP167433</t>
  </si>
  <si>
    <t>HP167580</t>
  </si>
  <si>
    <t>HP167976</t>
  </si>
  <si>
    <t>HP169163</t>
  </si>
  <si>
    <t>R17494</t>
  </si>
  <si>
    <t>R446145</t>
  </si>
  <si>
    <t>SI109728</t>
  </si>
  <si>
    <t>SI109729</t>
  </si>
  <si>
    <t>SI145864</t>
  </si>
  <si>
    <t>SI145915</t>
  </si>
  <si>
    <t>SI146444</t>
  </si>
  <si>
    <t>SI147506</t>
  </si>
  <si>
    <t>SI149438</t>
  </si>
  <si>
    <t>A012005</t>
  </si>
  <si>
    <t>A012010</t>
  </si>
  <si>
    <t>D17884</t>
  </si>
  <si>
    <t>D18542</t>
  </si>
  <si>
    <t>HP151181</t>
  </si>
  <si>
    <t>HP152551</t>
  </si>
  <si>
    <t>HP152553</t>
  </si>
  <si>
    <t>HP154423</t>
  </si>
  <si>
    <t>HP154433</t>
  </si>
  <si>
    <t>HP154756</t>
  </si>
  <si>
    <t>HP155981</t>
  </si>
  <si>
    <t>HP156038</t>
  </si>
  <si>
    <t>HP156617</t>
  </si>
  <si>
    <t>HP159120</t>
  </si>
  <si>
    <t>HP159340</t>
  </si>
  <si>
    <t>HP159474</t>
  </si>
  <si>
    <t>HP159628</t>
  </si>
  <si>
    <t>HP159659</t>
  </si>
  <si>
    <t>HP159751</t>
  </si>
  <si>
    <t>HP159846</t>
  </si>
  <si>
    <t>HP160052</t>
  </si>
  <si>
    <t>HP160174</t>
  </si>
  <si>
    <t>HP160778</t>
  </si>
  <si>
    <t>HP161638</t>
  </si>
  <si>
    <t>HP161640</t>
  </si>
  <si>
    <t>HP161679</t>
  </si>
  <si>
    <t>HP164443</t>
  </si>
  <si>
    <t>HP164762</t>
  </si>
  <si>
    <t>HP166492</t>
  </si>
  <si>
    <t>HP167425</t>
  </si>
  <si>
    <t>HP168949</t>
  </si>
  <si>
    <t>R007983</t>
  </si>
  <si>
    <t>R0458048</t>
  </si>
  <si>
    <t>R1544220</t>
  </si>
  <si>
    <t>D18537</t>
  </si>
  <si>
    <t>R17439</t>
  </si>
  <si>
    <t>R446144</t>
  </si>
  <si>
    <t>R454433</t>
  </si>
  <si>
    <t>R456461</t>
  </si>
  <si>
    <t>R706061</t>
  </si>
  <si>
    <t>SI102728</t>
  </si>
  <si>
    <t>SI102732</t>
  </si>
  <si>
    <t>SI109715</t>
  </si>
  <si>
    <t>SI109718</t>
  </si>
  <si>
    <t>SI109724</t>
  </si>
  <si>
    <t>SI109725</t>
  </si>
  <si>
    <t>SI145416</t>
  </si>
  <si>
    <t>SI145851</t>
  </si>
  <si>
    <t>SI145910</t>
  </si>
  <si>
    <t>SI146434</t>
  </si>
  <si>
    <t>SI146776</t>
  </si>
  <si>
    <t>SI147015</t>
  </si>
  <si>
    <t>SI147255</t>
  </si>
  <si>
    <t>SI149427</t>
  </si>
  <si>
    <t>SI149588</t>
  </si>
  <si>
    <t>HP151182</t>
  </si>
  <si>
    <t>HP152709</t>
  </si>
  <si>
    <t>HP153104</t>
  </si>
  <si>
    <t>HP154419</t>
  </si>
  <si>
    <t>HP154425</t>
  </si>
  <si>
    <t>HP154431</t>
  </si>
  <si>
    <t>HP157086</t>
  </si>
  <si>
    <t>HP159119</t>
  </si>
  <si>
    <t>HP159339</t>
  </si>
  <si>
    <t>HP159345</t>
  </si>
  <si>
    <t>HP160053</t>
  </si>
  <si>
    <t>HP166981</t>
  </si>
  <si>
    <t>HP167574</t>
  </si>
  <si>
    <t>HP167972</t>
  </si>
  <si>
    <t>R0458230</t>
  </si>
  <si>
    <t>R154424</t>
  </si>
  <si>
    <t>R454435</t>
  </si>
  <si>
    <t>R455413</t>
  </si>
  <si>
    <t>SI102668</t>
  </si>
  <si>
    <t>SI109720</t>
  </si>
  <si>
    <t>SI109722</t>
  </si>
  <si>
    <t>SI145852</t>
  </si>
  <si>
    <t>SI146020</t>
  </si>
  <si>
    <t>SI146432</t>
  </si>
  <si>
    <t>SI147365</t>
  </si>
  <si>
    <t>A012004</t>
  </si>
  <si>
    <t>H20846</t>
  </si>
  <si>
    <t>A012001</t>
  </si>
  <si>
    <t>HP151176</t>
  </si>
  <si>
    <t>HP151178</t>
  </si>
  <si>
    <t>HP153102</t>
  </si>
  <si>
    <t>HP154405</t>
  </si>
  <si>
    <t>HP154413</t>
  </si>
  <si>
    <t>HP155974</t>
  </si>
  <si>
    <t>HP156614</t>
  </si>
  <si>
    <t>HP157400</t>
  </si>
  <si>
    <t>HP159331</t>
  </si>
  <si>
    <t>HP159657</t>
  </si>
  <si>
    <t>HP159843</t>
  </si>
  <si>
    <t>HP160041</t>
  </si>
  <si>
    <t>HP160792</t>
  </si>
  <si>
    <t>HP160794</t>
  </si>
  <si>
    <t>HP164587</t>
  </si>
  <si>
    <t>HP164590</t>
  </si>
  <si>
    <t>HP164757</t>
  </si>
  <si>
    <t>HP166486</t>
  </si>
  <si>
    <t>HP167420</t>
  </si>
  <si>
    <t>HP167566</t>
  </si>
  <si>
    <t>HP167967</t>
  </si>
  <si>
    <t>R00056</t>
  </si>
  <si>
    <t>R0009056</t>
  </si>
  <si>
    <t>R001322</t>
  </si>
  <si>
    <t>R003992</t>
  </si>
  <si>
    <t>R023947</t>
  </si>
  <si>
    <t>R0475400</t>
  </si>
  <si>
    <t>R154406</t>
  </si>
  <si>
    <t>D18533</t>
  </si>
  <si>
    <t>R17230</t>
  </si>
  <si>
    <t>R454493</t>
  </si>
  <si>
    <t>R455952</t>
  </si>
  <si>
    <t>R458045</t>
  </si>
  <si>
    <t>R4952717</t>
  </si>
  <si>
    <t>R9347</t>
  </si>
  <si>
    <t>SI122836</t>
  </si>
  <si>
    <t>SI145604</t>
  </si>
  <si>
    <t>SI145605</t>
  </si>
  <si>
    <t>SI145611</t>
  </si>
  <si>
    <t>SI145906</t>
  </si>
  <si>
    <t>SI146014</t>
  </si>
  <si>
    <t>SI146015</t>
  </si>
  <si>
    <t>SI146419</t>
  </si>
  <si>
    <t>SI146422</t>
  </si>
  <si>
    <t>SI146430</t>
  </si>
  <si>
    <t>SI147140</t>
  </si>
  <si>
    <t>SI147194</t>
  </si>
  <si>
    <t>SI147346</t>
  </si>
  <si>
    <t>SI149580</t>
  </si>
  <si>
    <t>HP153103</t>
  </si>
  <si>
    <t>HP154404</t>
  </si>
  <si>
    <t>HP159112</t>
  </si>
  <si>
    <t>HP159468</t>
  </si>
  <si>
    <t>HP159470</t>
  </si>
  <si>
    <t>HP159655</t>
  </si>
  <si>
    <t>HP160168</t>
  </si>
  <si>
    <t>HP161846</t>
  </si>
  <si>
    <t>HP164707</t>
  </si>
  <si>
    <t>R004015</t>
  </si>
  <si>
    <t>R154412</t>
  </si>
  <si>
    <t>R454429</t>
  </si>
  <si>
    <t>R458120</t>
  </si>
  <si>
    <t>SI102662</t>
  </si>
  <si>
    <t>SI102717</t>
  </si>
  <si>
    <t>SI102721</t>
  </si>
  <si>
    <t>SI109702</t>
  </si>
  <si>
    <t>SI109707</t>
  </si>
  <si>
    <t>SI146699</t>
  </si>
  <si>
    <t>SI147360</t>
  </si>
  <si>
    <t>HP147350</t>
  </si>
  <si>
    <t>HP151177</t>
  </si>
  <si>
    <t>HP155451</t>
  </si>
  <si>
    <t>HP156611</t>
  </si>
  <si>
    <t>HP157075</t>
  </si>
  <si>
    <t>HP157392</t>
  </si>
  <si>
    <t>HP159106</t>
  </si>
  <si>
    <t>HP159107</t>
  </si>
  <si>
    <t>HP159324</t>
  </si>
  <si>
    <t>HP159459</t>
  </si>
  <si>
    <t>HP159461</t>
  </si>
  <si>
    <t>HP159599</t>
  </si>
  <si>
    <t>HP159616</t>
  </si>
  <si>
    <t>HP159617</t>
  </si>
  <si>
    <t>HP159833</t>
  </si>
  <si>
    <t>HP160160</t>
  </si>
  <si>
    <t>HP160787</t>
  </si>
  <si>
    <t>HP161627</t>
  </si>
  <si>
    <t>HP161669</t>
  </si>
  <si>
    <t>HP164145</t>
  </si>
  <si>
    <t>HP164751</t>
  </si>
  <si>
    <t>HP164753</t>
  </si>
  <si>
    <t>HP166478</t>
  </si>
  <si>
    <t>HP166973</t>
  </si>
  <si>
    <t>HP167960</t>
  </si>
  <si>
    <t>R023361</t>
  </si>
  <si>
    <t>R033445</t>
  </si>
  <si>
    <t>R048432</t>
  </si>
  <si>
    <t>R1374000</t>
  </si>
  <si>
    <t>R2810</t>
  </si>
  <si>
    <t>R454426</t>
  </si>
  <si>
    <t>R455772</t>
  </si>
  <si>
    <t>R455933</t>
  </si>
  <si>
    <t>R456258</t>
  </si>
  <si>
    <t>R458042</t>
  </si>
  <si>
    <t>R706008</t>
  </si>
  <si>
    <t>SI102706</t>
  </si>
  <si>
    <t>SI102713</t>
  </si>
  <si>
    <t>SI14501</t>
  </si>
  <si>
    <t>SI145601</t>
  </si>
  <si>
    <t>SI146412</t>
  </si>
  <si>
    <t>SI146414</t>
  </si>
  <si>
    <t>SI146545</t>
  </si>
  <si>
    <t>SI146550</t>
  </si>
  <si>
    <t>SI146589</t>
  </si>
  <si>
    <t>SI146596</t>
  </si>
  <si>
    <t>SI146691</t>
  </si>
  <si>
    <t>SI147187</t>
  </si>
  <si>
    <t>SI147356</t>
  </si>
  <si>
    <t>SI148941</t>
  </si>
  <si>
    <t>SI148950</t>
  </si>
  <si>
    <t>SI149572</t>
  </si>
  <si>
    <t>HP151175</t>
  </si>
  <si>
    <t>HP155301</t>
  </si>
  <si>
    <t>HP159323</t>
  </si>
  <si>
    <t>HP159463</t>
  </si>
  <si>
    <t>HP159464</t>
  </si>
  <si>
    <t>HP159831</t>
  </si>
  <si>
    <t>HP161984</t>
  </si>
  <si>
    <t>HP164541</t>
  </si>
  <si>
    <t>HP167413</t>
  </si>
  <si>
    <t>HP167416</t>
  </si>
  <si>
    <t>R18522</t>
  </si>
  <si>
    <t>R2131271</t>
  </si>
  <si>
    <t>R451685</t>
  </si>
  <si>
    <t>R455411</t>
  </si>
  <si>
    <t>R456327</t>
  </si>
  <si>
    <t>R456459</t>
  </si>
  <si>
    <t>R458118</t>
  </si>
  <si>
    <t>SI102710</t>
  </si>
  <si>
    <t>SI122835</t>
  </si>
  <si>
    <t>SI146006</t>
  </si>
  <si>
    <t>SI146548</t>
  </si>
  <si>
    <t>SI146588</t>
  </si>
  <si>
    <t>SI146692</t>
  </si>
  <si>
    <t>SI146694</t>
  </si>
  <si>
    <t>SI146894</t>
  </si>
  <si>
    <t>HP151161</t>
  </si>
  <si>
    <t>HP157390</t>
  </si>
  <si>
    <t>HP158215</t>
  </si>
  <si>
    <t>HP159101</t>
  </si>
  <si>
    <t>HP159316</t>
  </si>
  <si>
    <t>HP159317</t>
  </si>
  <si>
    <t>HP159456</t>
  </si>
  <si>
    <t>HP159596</t>
  </si>
  <si>
    <t>HP159800</t>
  </si>
  <si>
    <t>HP159826</t>
  </si>
  <si>
    <t>HP159828</t>
  </si>
  <si>
    <t>HP160026</t>
  </si>
  <si>
    <t>HP160249</t>
  </si>
  <si>
    <t>HP160785</t>
  </si>
  <si>
    <t>HP160786</t>
  </si>
  <si>
    <t>HP161624</t>
  </si>
  <si>
    <t>HP161626</t>
  </si>
  <si>
    <t>HP164139</t>
  </si>
  <si>
    <t>HP164144</t>
  </si>
  <si>
    <t>HP164568</t>
  </si>
  <si>
    <t>HP165687</t>
  </si>
  <si>
    <t>HP166968</t>
  </si>
  <si>
    <t>HP167408</t>
  </si>
  <si>
    <t>HP167409</t>
  </si>
  <si>
    <t>HP167551</t>
  </si>
  <si>
    <t>HP168931</t>
  </si>
  <si>
    <t>R003963</t>
  </si>
  <si>
    <t>R007944</t>
  </si>
  <si>
    <t>R010572</t>
  </si>
  <si>
    <t>R012273</t>
  </si>
  <si>
    <t>R013800</t>
  </si>
  <si>
    <t>R021479</t>
  </si>
  <si>
    <t>R0458039</t>
  </si>
  <si>
    <t>R1125104</t>
  </si>
  <si>
    <t>R122542</t>
  </si>
  <si>
    <t>R148938</t>
  </si>
  <si>
    <t>R15351</t>
  </si>
  <si>
    <t>R159825</t>
  </si>
  <si>
    <t>R17225</t>
  </si>
  <si>
    <t>R454388</t>
  </si>
  <si>
    <t>R454425</t>
  </si>
  <si>
    <t>R455771</t>
  </si>
  <si>
    <t>R456325</t>
  </si>
  <si>
    <t>R48430</t>
  </si>
  <si>
    <t>SI122834</t>
  </si>
  <si>
    <t>SI146405</t>
  </si>
  <si>
    <t>SI146411</t>
  </si>
  <si>
    <t>SI146534</t>
  </si>
  <si>
    <t>SI146536</t>
  </si>
  <si>
    <t>SI146576</t>
  </si>
  <si>
    <t>SI146582</t>
  </si>
  <si>
    <t>SI146587</t>
  </si>
  <si>
    <t>SI146686</t>
  </si>
  <si>
    <t>SI146770</t>
  </si>
  <si>
    <t>SI146890</t>
  </si>
  <si>
    <t>SI147114</t>
  </si>
  <si>
    <t>SI147318</t>
  </si>
  <si>
    <t>SI148893</t>
  </si>
  <si>
    <t>SI148925</t>
  </si>
  <si>
    <t>SI148928</t>
  </si>
  <si>
    <t>SI148937</t>
  </si>
  <si>
    <t>SI149563</t>
  </si>
  <si>
    <t>HP159199</t>
  </si>
  <si>
    <t>HP159454</t>
  </si>
  <si>
    <t>HP160781</t>
  </si>
  <si>
    <t>HP164529</t>
  </si>
  <si>
    <t>HP164601</t>
  </si>
  <si>
    <t>HP166300</t>
  </si>
  <si>
    <t>HP167555</t>
  </si>
  <si>
    <t>HP167955</t>
  </si>
  <si>
    <t>P149372</t>
  </si>
  <si>
    <t>R0018513</t>
  </si>
  <si>
    <t>R018510</t>
  </si>
  <si>
    <t>R0456458</t>
  </si>
  <si>
    <t>R20842</t>
  </si>
  <si>
    <t>R2131742</t>
  </si>
  <si>
    <t>R2520558</t>
  </si>
  <si>
    <t>R455200</t>
  </si>
  <si>
    <t>SI146532</t>
  </si>
  <si>
    <t>SI146690</t>
  </si>
  <si>
    <t>SI149565</t>
  </si>
  <si>
    <t>SI149995</t>
  </si>
  <si>
    <t>HP151159</t>
  </si>
  <si>
    <t>HP151168</t>
  </si>
  <si>
    <t>HP154849</t>
  </si>
  <si>
    <t>HP155958</t>
  </si>
  <si>
    <t>HP156035</t>
  </si>
  <si>
    <t>HP156036</t>
  </si>
  <si>
    <t>HP156605</t>
  </si>
  <si>
    <t>HP156649</t>
  </si>
  <si>
    <t>HP157388</t>
  </si>
  <si>
    <t>HP158210</t>
  </si>
  <si>
    <t>HP159193</t>
  </si>
  <si>
    <t>HP159298</t>
  </si>
  <si>
    <t>HP159300</t>
  </si>
  <si>
    <t>HP159307</t>
  </si>
  <si>
    <t>HP159311</t>
  </si>
  <si>
    <t>HP159605</t>
  </si>
  <si>
    <t>HP159818</t>
  </si>
  <si>
    <t>HP159820</t>
  </si>
  <si>
    <t>HP159822</t>
  </si>
  <si>
    <t>HP160019</t>
  </si>
  <si>
    <t>HP160146</t>
  </si>
  <si>
    <t>HP161513</t>
  </si>
  <si>
    <t>HP161613</t>
  </si>
  <si>
    <t>HP161657</t>
  </si>
  <si>
    <t>HP161980</t>
  </si>
  <si>
    <t>HP164187</t>
  </si>
  <si>
    <t>HP164190</t>
  </si>
  <si>
    <t>HP164349</t>
  </si>
  <si>
    <t>HP164405</t>
  </si>
  <si>
    <t>HP164517</t>
  </si>
  <si>
    <t>HP165682</t>
  </si>
  <si>
    <t>HP166289</t>
  </si>
  <si>
    <t>HP166961</t>
  </si>
  <si>
    <t>HP167402</t>
  </si>
  <si>
    <t>HP169143</t>
  </si>
  <si>
    <t>HP169471</t>
  </si>
  <si>
    <t>R003946</t>
  </si>
  <si>
    <t>R0059980</t>
  </si>
  <si>
    <t>R034656</t>
  </si>
  <si>
    <t>R07347</t>
  </si>
  <si>
    <t>R1125032</t>
  </si>
  <si>
    <t>R13782</t>
  </si>
  <si>
    <t>R171660</t>
  </si>
  <si>
    <t>R17429</t>
  </si>
  <si>
    <t>R2131730</t>
  </si>
  <si>
    <t>R455197</t>
  </si>
  <si>
    <t>R455407</t>
  </si>
  <si>
    <t>R455770</t>
  </si>
  <si>
    <t>R456457</t>
  </si>
  <si>
    <t>R4951976</t>
  </si>
  <si>
    <t>R7027110</t>
  </si>
  <si>
    <t>SI146404</t>
  </si>
  <si>
    <t>SI146522</t>
  </si>
  <si>
    <t>SI146524</t>
  </si>
  <si>
    <t>SI146566</t>
  </si>
  <si>
    <t>SI146682</t>
  </si>
  <si>
    <t>SI146879</t>
  </si>
  <si>
    <t>SI146880</t>
  </si>
  <si>
    <t>SI147167</t>
  </si>
  <si>
    <t>SI147467</t>
  </si>
  <si>
    <t>SI148892</t>
  </si>
  <si>
    <t>SI148911</t>
  </si>
  <si>
    <t>SI149557</t>
  </si>
  <si>
    <t>HP157066</t>
  </si>
  <si>
    <t>HP159194</t>
  </si>
  <si>
    <t>HP159296</t>
  </si>
  <si>
    <t>HP159591</t>
  </si>
  <si>
    <t>HP160245</t>
  </si>
  <si>
    <t>HP160774</t>
  </si>
  <si>
    <t>HP161614</t>
  </si>
  <si>
    <t>HP166293</t>
  </si>
  <si>
    <t>R0167760</t>
  </si>
  <si>
    <t>R10037</t>
  </si>
  <si>
    <t>R2520539</t>
  </si>
  <si>
    <t>R456322</t>
  </si>
  <si>
    <t>R458036</t>
  </si>
  <si>
    <t>SI146526</t>
  </si>
  <si>
    <t>SI146560</t>
  </si>
  <si>
    <t>SI146569</t>
  </si>
  <si>
    <t>SI146678</t>
  </si>
  <si>
    <t>SI146681</t>
  </si>
  <si>
    <t>SI147084</t>
  </si>
  <si>
    <t>SI148921</t>
  </si>
  <si>
    <t>HP151153</t>
  </si>
  <si>
    <t>HP154841</t>
  </si>
  <si>
    <t>HP154843</t>
  </si>
  <si>
    <t>HP154844</t>
  </si>
  <si>
    <t>HP156031</t>
  </si>
  <si>
    <t>HP156032</t>
  </si>
  <si>
    <t>HP156033</t>
  </si>
  <si>
    <t>HP156602</t>
  </si>
  <si>
    <t>HP157386</t>
  </si>
  <si>
    <t>HP158349</t>
  </si>
  <si>
    <t>HP159094</t>
  </si>
  <si>
    <t>HP159186</t>
  </si>
  <si>
    <t>HP159187</t>
  </si>
  <si>
    <t>HP159293</t>
  </si>
  <si>
    <t>HP159295</t>
  </si>
  <si>
    <t>HP159301</t>
  </si>
  <si>
    <t>HP159449</t>
  </si>
  <si>
    <t>HP159602</t>
  </si>
  <si>
    <t>HP159813</t>
  </si>
  <si>
    <t>HP160014</t>
  </si>
  <si>
    <t>HP160141</t>
  </si>
  <si>
    <t>HP160142</t>
  </si>
  <si>
    <t>HP160767</t>
  </si>
  <si>
    <t>HP161609</t>
  </si>
  <si>
    <t>HP164048</t>
  </si>
  <si>
    <t>HP164183</t>
  </si>
  <si>
    <t>HP165675</t>
  </si>
  <si>
    <t>HP165677</t>
  </si>
  <si>
    <t>HP166274</t>
  </si>
  <si>
    <t>HP166278</t>
  </si>
  <si>
    <t>HP167396</t>
  </si>
  <si>
    <t>P159601</t>
  </si>
  <si>
    <t>R001285</t>
  </si>
  <si>
    <t>R014623</t>
  </si>
  <si>
    <t>R017426</t>
  </si>
  <si>
    <t>R034248</t>
  </si>
  <si>
    <t>R135902</t>
  </si>
  <si>
    <t>R2520528</t>
  </si>
  <si>
    <t>R2807</t>
  </si>
  <si>
    <t>R455192</t>
  </si>
  <si>
    <t>R455406</t>
  </si>
  <si>
    <t>R456454</t>
  </si>
  <si>
    <t>R4951943</t>
  </si>
  <si>
    <t>SI102628</t>
  </si>
  <si>
    <t>SI146274</t>
  </si>
  <si>
    <t>SI146495</t>
  </si>
  <si>
    <t>SI146510</t>
  </si>
  <si>
    <t>SI146514</t>
  </si>
  <si>
    <t>SI146520</t>
  </si>
  <si>
    <t>SI146672</t>
  </si>
  <si>
    <t>SI147077</t>
  </si>
  <si>
    <t>SI147081</t>
  </si>
  <si>
    <t>SI148905</t>
  </si>
  <si>
    <t>SI148907</t>
  </si>
  <si>
    <t>HP156489</t>
  </si>
  <si>
    <t>HP157060</t>
  </si>
  <si>
    <t>HP159292</t>
  </si>
  <si>
    <t>HP159294</t>
  </si>
  <si>
    <t>HP159814</t>
  </si>
  <si>
    <t>HP160144</t>
  </si>
  <si>
    <t>HP161978</t>
  </si>
  <si>
    <t>HP164342</t>
  </si>
  <si>
    <t>HP165678</t>
  </si>
  <si>
    <t>HP166456</t>
  </si>
  <si>
    <t>HP169139</t>
  </si>
  <si>
    <t>HP170643</t>
  </si>
  <si>
    <t>R013597</t>
  </si>
  <si>
    <t>R454482</t>
  </si>
  <si>
    <t>R455769</t>
  </si>
  <si>
    <t>SI102631</t>
  </si>
  <si>
    <t>SI146496</t>
  </si>
  <si>
    <t>SI146552</t>
  </si>
  <si>
    <t>SI146673</t>
  </si>
  <si>
    <t>SI146871</t>
  </si>
  <si>
    <t>SI148846</t>
  </si>
  <si>
    <t>HP151081</t>
  </si>
  <si>
    <t>HP151090</t>
  </si>
  <si>
    <t>HP151097</t>
  </si>
  <si>
    <t>HP154834</t>
  </si>
  <si>
    <t>HP154838</t>
  </si>
  <si>
    <t>HP156025</t>
  </si>
  <si>
    <t>HP156030</t>
  </si>
  <si>
    <t>HP156558</t>
  </si>
  <si>
    <t>HP157053</t>
  </si>
  <si>
    <t>HP157384</t>
  </si>
  <si>
    <t>HP158345</t>
  </si>
  <si>
    <t>HP159087</t>
  </si>
  <si>
    <t>HP159179</t>
  </si>
  <si>
    <t>HP159285</t>
  </si>
  <si>
    <t>HP159286</t>
  </si>
  <si>
    <t>HP159288</t>
  </si>
  <si>
    <t>HP159439</t>
  </si>
  <si>
    <t>HP159445</t>
  </si>
  <si>
    <t>HP159804</t>
  </si>
  <si>
    <t>HP159806</t>
  </si>
  <si>
    <t>HP160006</t>
  </si>
  <si>
    <t>HP160133</t>
  </si>
  <si>
    <t>HP160136</t>
  </si>
  <si>
    <t>HP160233</t>
  </si>
  <si>
    <t>HP160761</t>
  </si>
  <si>
    <t>HP161604</t>
  </si>
  <si>
    <t>HP161819</t>
  </si>
  <si>
    <t>HP161976</t>
  </si>
  <si>
    <t>HP164132</t>
  </si>
  <si>
    <t>HP164178</t>
  </si>
  <si>
    <t>HP165499</t>
  </si>
  <si>
    <t>HP165670</t>
  </si>
  <si>
    <t>HP166267</t>
  </si>
  <si>
    <t>HP167390</t>
  </si>
  <si>
    <t>HP168911</t>
  </si>
  <si>
    <t>HP169466</t>
  </si>
  <si>
    <t>HP169467</t>
  </si>
  <si>
    <t>HP169468</t>
  </si>
  <si>
    <t>HP170635</t>
  </si>
  <si>
    <t>HP170638</t>
  </si>
  <si>
    <t>R0013576</t>
  </si>
  <si>
    <t>R014614</t>
  </si>
  <si>
    <t>R021448</t>
  </si>
  <si>
    <t>R1124843</t>
  </si>
  <si>
    <t>R1373051</t>
  </si>
  <si>
    <t>R17424</t>
  </si>
  <si>
    <t>R455768</t>
  </si>
  <si>
    <t>R458031</t>
  </si>
  <si>
    <t>R702697</t>
  </si>
  <si>
    <t>SI102620</t>
  </si>
  <si>
    <t>SI102623</t>
  </si>
  <si>
    <t>SI122831</t>
  </si>
  <si>
    <t>SI146269</t>
  </si>
  <si>
    <t>SI146482</t>
  </si>
  <si>
    <t>SI146488</t>
  </si>
  <si>
    <t>SI146493</t>
  </si>
  <si>
    <t>SI146502</t>
  </si>
  <si>
    <t>SI146503</t>
  </si>
  <si>
    <t>SI146507</t>
  </si>
  <si>
    <t>SI146667</t>
  </si>
  <si>
    <t>SI146861</t>
  </si>
  <si>
    <t>SI147069</t>
  </si>
  <si>
    <t>SI148833</t>
  </si>
  <si>
    <t>SI148839</t>
  </si>
  <si>
    <t>SI148871</t>
  </si>
  <si>
    <t>SI148996</t>
  </si>
  <si>
    <t>SI149965</t>
  </si>
  <si>
    <t>HP155347</t>
  </si>
  <si>
    <t>HP156479</t>
  </si>
  <si>
    <t>HP159180</t>
  </si>
  <si>
    <t>HP159581</t>
  </si>
  <si>
    <t>HP159947</t>
  </si>
  <si>
    <t>HP160140</t>
  </si>
  <si>
    <t>HP166263</t>
  </si>
  <si>
    <t>HP166270</t>
  </si>
  <si>
    <t>HP169135</t>
  </si>
  <si>
    <t>R13584</t>
  </si>
  <si>
    <t>R582014</t>
  </si>
  <si>
    <t>SI146489</t>
  </si>
  <si>
    <t>SI146665</t>
  </si>
  <si>
    <t>SI148841</t>
  </si>
  <si>
    <t>H23295</t>
  </si>
  <si>
    <t>H23299</t>
  </si>
  <si>
    <t>HP151075</t>
  </si>
  <si>
    <t>HP152749</t>
  </si>
  <si>
    <t>HP154833</t>
  </si>
  <si>
    <t>HP155338</t>
  </si>
  <si>
    <t>HP155340</t>
  </si>
  <si>
    <t>HP155341</t>
  </si>
  <si>
    <t>HP155342</t>
  </si>
  <si>
    <t>HP156443</t>
  </si>
  <si>
    <t>HP157382</t>
  </si>
  <si>
    <t>HP158340</t>
  </si>
  <si>
    <t>HP159078</t>
  </si>
  <si>
    <t>HP159174</t>
  </si>
  <si>
    <t>HP159279</t>
  </si>
  <si>
    <t>HP159280</t>
  </si>
  <si>
    <t>HP159281</t>
  </si>
  <si>
    <t>HP159431</t>
  </si>
  <si>
    <t>HP159432</t>
  </si>
  <si>
    <t>HP159579</t>
  </si>
  <si>
    <t>HP159894</t>
  </si>
  <si>
    <t>HP159896</t>
  </si>
  <si>
    <t>HP159898</t>
  </si>
  <si>
    <t>HP159940</t>
  </si>
  <si>
    <t>HP160127</t>
  </si>
  <si>
    <t>HP160129</t>
  </si>
  <si>
    <t>HP160226</t>
  </si>
  <si>
    <t>HP161597</t>
  </si>
  <si>
    <t>HP161600</t>
  </si>
  <si>
    <t>HP161813</t>
  </si>
  <si>
    <t>HP161974</t>
  </si>
  <si>
    <t>HP164028</t>
  </si>
  <si>
    <t>HP164128</t>
  </si>
  <si>
    <t>HP164129</t>
  </si>
  <si>
    <t>HP164171</t>
  </si>
  <si>
    <t>HP164234</t>
  </si>
  <si>
    <t>HP164239</t>
  </si>
  <si>
    <t>HP165665</t>
  </si>
  <si>
    <t>HP166258</t>
  </si>
  <si>
    <t>HP166259</t>
  </si>
  <si>
    <t>HP167384</t>
  </si>
  <si>
    <t>HP169131</t>
  </si>
  <si>
    <t>HP169460</t>
  </si>
  <si>
    <t>HP170629</t>
  </si>
  <si>
    <t>HP170630</t>
  </si>
  <si>
    <t>R010542</t>
  </si>
  <si>
    <t>R032698</t>
  </si>
  <si>
    <t>R17219</t>
  </si>
  <si>
    <t>R452329</t>
  </si>
  <si>
    <t>R454411</t>
  </si>
  <si>
    <t>R455767</t>
  </si>
  <si>
    <t>R456312</t>
  </si>
  <si>
    <t>R456452</t>
  </si>
  <si>
    <t>R458028</t>
  </si>
  <si>
    <t>R705886</t>
  </si>
  <si>
    <t>R87947</t>
  </si>
  <si>
    <t>SI102613</t>
  </si>
  <si>
    <t>SI133790</t>
  </si>
  <si>
    <t>SI137048</t>
  </si>
  <si>
    <t>SI146262</t>
  </si>
  <si>
    <t>SI14643</t>
  </si>
  <si>
    <t>SI146470</t>
  </si>
  <si>
    <t>SI146662</t>
  </si>
  <si>
    <t>SI148820</t>
  </si>
  <si>
    <t>SI148822</t>
  </si>
  <si>
    <t>SI148827</t>
  </si>
  <si>
    <t>SI148863</t>
  </si>
  <si>
    <t>HP151091</t>
  </si>
  <si>
    <t>HP154829</t>
  </si>
  <si>
    <t>HP156998</t>
  </si>
  <si>
    <t>HP164033</t>
  </si>
  <si>
    <t>HP166253</t>
  </si>
  <si>
    <t>HP166849</t>
  </si>
  <si>
    <t>HP170631</t>
  </si>
  <si>
    <t>R2131252</t>
  </si>
  <si>
    <t>R31654</t>
  </si>
  <si>
    <t>SI122830</t>
  </si>
  <si>
    <t>SI146467</t>
  </si>
  <si>
    <t>SI146479</t>
  </si>
  <si>
    <t>SI147057</t>
  </si>
  <si>
    <t>SI148830</t>
  </si>
  <si>
    <t>H23265</t>
  </si>
  <si>
    <t>H23271</t>
  </si>
  <si>
    <t>HP151083</t>
  </si>
  <si>
    <t>HP154824</t>
  </si>
  <si>
    <t>HP154828</t>
  </si>
  <si>
    <t>HP155328</t>
  </si>
  <si>
    <t>HP155329</t>
  </si>
  <si>
    <t>HP155330</t>
  </si>
  <si>
    <t>HP155332</t>
  </si>
  <si>
    <t>HP157292</t>
  </si>
  <si>
    <t>HP157294</t>
  </si>
  <si>
    <t>HP157380</t>
  </si>
  <si>
    <t>HP158335</t>
  </si>
  <si>
    <t>HP159061</t>
  </si>
  <si>
    <t>HP159065</t>
  </si>
  <si>
    <t>HP159167</t>
  </si>
  <si>
    <t>HP159270</t>
  </si>
  <si>
    <t>HP159272</t>
  </si>
  <si>
    <t>HP159276</t>
  </si>
  <si>
    <t>HP159422</t>
  </si>
  <si>
    <t>HP159426</t>
  </si>
  <si>
    <t>HP159572</t>
  </si>
  <si>
    <t>HP159891</t>
  </si>
  <si>
    <t>HP159932</t>
  </si>
  <si>
    <t>HP159992</t>
  </si>
  <si>
    <t>HP160120</t>
  </si>
  <si>
    <t>HP160220</t>
  </si>
  <si>
    <t>HP161591</t>
  </si>
  <si>
    <t>HP161596</t>
  </si>
  <si>
    <t>HP161971</t>
  </si>
  <si>
    <t>HP164024</t>
  </si>
  <si>
    <t>HP164123</t>
  </si>
  <si>
    <t>HP164166</t>
  </si>
  <si>
    <t>HP164221</t>
  </si>
  <si>
    <t>HP165929</t>
  </si>
  <si>
    <t>HP166147</t>
  </si>
  <si>
    <t>HP166844</t>
  </si>
  <si>
    <t>HP167171</t>
  </si>
  <si>
    <t>HP167379</t>
  </si>
  <si>
    <t>HP169452</t>
  </si>
  <si>
    <t>HP169453</t>
  </si>
  <si>
    <t>HP170095</t>
  </si>
  <si>
    <t>R003836</t>
  </si>
  <si>
    <t>R017214</t>
  </si>
  <si>
    <t>R048404</t>
  </si>
  <si>
    <t>R1373030</t>
  </si>
  <si>
    <t>R454383</t>
  </si>
  <si>
    <t>R459936</t>
  </si>
  <si>
    <t>R4951495</t>
  </si>
  <si>
    <t>R95424</t>
  </si>
  <si>
    <t>SI122829</t>
  </si>
  <si>
    <t>SI137045</t>
  </si>
  <si>
    <t>SI146254</t>
  </si>
  <si>
    <t>SI146452</t>
  </si>
  <si>
    <t>SI146461</t>
  </si>
  <si>
    <t>SI146652</t>
  </si>
  <si>
    <t>SI146657</t>
  </si>
  <si>
    <t>SI146658</t>
  </si>
  <si>
    <t>SI148809</t>
  </si>
  <si>
    <t>SI148810</t>
  </si>
  <si>
    <t>SI148817</t>
  </si>
  <si>
    <t>SI148855</t>
  </si>
  <si>
    <t>SI148974</t>
  </si>
  <si>
    <t>HP151070</t>
  </si>
  <si>
    <t>HP155741</t>
  </si>
  <si>
    <t>HP156992</t>
  </si>
  <si>
    <t>HP157293</t>
  </si>
  <si>
    <t>HP159166</t>
  </si>
  <si>
    <t>HP159275</t>
  </si>
  <si>
    <t>HP159429</t>
  </si>
  <si>
    <t>HP159887</t>
  </si>
  <si>
    <t>HP160121</t>
  </si>
  <si>
    <t>HP160753</t>
  </si>
  <si>
    <t>HP165482</t>
  </si>
  <si>
    <t>HP166144</t>
  </si>
  <si>
    <t>HP166846</t>
  </si>
  <si>
    <t>HP169127</t>
  </si>
  <si>
    <t>HP170087</t>
  </si>
  <si>
    <t>R005987</t>
  </si>
  <si>
    <t>R2131705</t>
  </si>
  <si>
    <t>R22781</t>
  </si>
  <si>
    <t>R456309</t>
  </si>
  <si>
    <t>SI102608</t>
  </si>
  <si>
    <t>SI146458</t>
  </si>
  <si>
    <t>SI146463</t>
  </si>
  <si>
    <t>SI148856</t>
  </si>
  <si>
    <t>SI148859</t>
  </si>
  <si>
    <t>H54689</t>
  </si>
  <si>
    <t>HP151067</t>
  </si>
  <si>
    <t>HP155237</t>
  </si>
  <si>
    <t>HP155241</t>
  </si>
  <si>
    <t>HP155243</t>
  </si>
  <si>
    <t>HP155318</t>
  </si>
  <si>
    <t>HP155324</t>
  </si>
  <si>
    <t>HP156342</t>
  </si>
  <si>
    <t>HP156988</t>
  </si>
  <si>
    <t>HP157283</t>
  </si>
  <si>
    <t>HP157378</t>
  </si>
  <si>
    <t>HP158330</t>
  </si>
  <si>
    <t>HP159159</t>
  </si>
  <si>
    <t>HP159264</t>
  </si>
  <si>
    <t>HP159266</t>
  </si>
  <si>
    <t>HP159413</t>
  </si>
  <si>
    <t>HP159417</t>
  </si>
  <si>
    <t>HP159880</t>
  </si>
  <si>
    <t>HP159883</t>
  </si>
  <si>
    <t>HP159985</t>
  </si>
  <si>
    <t>HP160115</t>
  </si>
  <si>
    <t>HP160116</t>
  </si>
  <si>
    <t>HP161584</t>
  </si>
  <si>
    <t>HP161969</t>
  </si>
  <si>
    <t>HP164118</t>
  </si>
  <si>
    <t>HP164161</t>
  </si>
  <si>
    <t>HP164210</t>
  </si>
  <si>
    <t>HP165472</t>
  </si>
  <si>
    <t>HP165918</t>
  </si>
  <si>
    <t>HP165924</t>
  </si>
  <si>
    <t>HP166130</t>
  </si>
  <si>
    <t>HP166134</t>
  </si>
  <si>
    <t>HP166136</t>
  </si>
  <si>
    <t>HP166137</t>
  </si>
  <si>
    <t>HP166648</t>
  </si>
  <si>
    <t>HP167371</t>
  </si>
  <si>
    <t>HP167546</t>
  </si>
  <si>
    <t>HP169393</t>
  </si>
  <si>
    <t>HP169394</t>
  </si>
  <si>
    <t>HP170621</t>
  </si>
  <si>
    <t>HP176022</t>
  </si>
  <si>
    <t>R0001400</t>
  </si>
  <si>
    <t>R017217</t>
  </si>
  <si>
    <t>R023788</t>
  </si>
  <si>
    <t>R087840</t>
  </si>
  <si>
    <t>R122453</t>
  </si>
  <si>
    <t>R17155</t>
  </si>
  <si>
    <t>R18473</t>
  </si>
  <si>
    <t>R2131690</t>
  </si>
  <si>
    <t>R23252</t>
  </si>
  <si>
    <t>R444244</t>
  </si>
  <si>
    <t>R454406</t>
  </si>
  <si>
    <t>R455176</t>
  </si>
  <si>
    <t>R455765</t>
  </si>
  <si>
    <t>R456254</t>
  </si>
  <si>
    <t>R705833</t>
  </si>
  <si>
    <t>SI122828</t>
  </si>
  <si>
    <t>SI133779</t>
  </si>
  <si>
    <t>SI137042</t>
  </si>
  <si>
    <t>SI148803</t>
  </si>
  <si>
    <t>HP155236</t>
  </si>
  <si>
    <t>HP155246</t>
  </si>
  <si>
    <t>HP155315</t>
  </si>
  <si>
    <t>HP155316</t>
  </si>
  <si>
    <t>HP155733</t>
  </si>
  <si>
    <t>HP159160</t>
  </si>
  <si>
    <t>HP159269</t>
  </si>
  <si>
    <t>HP159925</t>
  </si>
  <si>
    <t>HP160118</t>
  </si>
  <si>
    <t>HP160213</t>
  </si>
  <si>
    <t>HP164214</t>
  </si>
  <si>
    <t>HP167141</t>
  </si>
  <si>
    <t>HP168892</t>
  </si>
  <si>
    <t>HP169695</t>
  </si>
  <si>
    <t>HP170094</t>
  </si>
  <si>
    <t>R003787</t>
  </si>
  <si>
    <t>R170737</t>
  </si>
  <si>
    <t>H54655</t>
  </si>
  <si>
    <t>H54663</t>
  </si>
  <si>
    <t>HP151060</t>
  </si>
  <si>
    <t>HP151077</t>
  </si>
  <si>
    <t>HP153695</t>
  </si>
  <si>
    <t>HP154740</t>
  </si>
  <si>
    <t>HP154748</t>
  </si>
  <si>
    <t>HP154815</t>
  </si>
  <si>
    <t>HP154818</t>
  </si>
  <si>
    <t>HP155223</t>
  </si>
  <si>
    <t>HP155225</t>
  </si>
  <si>
    <t>HP155226</t>
  </si>
  <si>
    <t>HP155234</t>
  </si>
  <si>
    <t>HP155302</t>
  </si>
  <si>
    <t>HP155304</t>
  </si>
  <si>
    <t>HP155310</t>
  </si>
  <si>
    <t>HP155449</t>
  </si>
  <si>
    <t>HP155724</t>
  </si>
  <si>
    <t>HP156335</t>
  </si>
  <si>
    <t>HP157271</t>
  </si>
  <si>
    <t>HP157273</t>
  </si>
  <si>
    <t>HP157376</t>
  </si>
  <si>
    <t>HP159153</t>
  </si>
  <si>
    <t>HP159154</t>
  </si>
  <si>
    <t>HP159155</t>
  </si>
  <si>
    <t>HP159257</t>
  </si>
  <si>
    <t>HP159260</t>
  </si>
  <si>
    <t>HP159262</t>
  </si>
  <si>
    <t>HP159403</t>
  </si>
  <si>
    <t>HP159407</t>
  </si>
  <si>
    <t>HP159562</t>
  </si>
  <si>
    <t>HP159565</t>
  </si>
  <si>
    <t>HP159873</t>
  </si>
  <si>
    <t>HP159875</t>
  </si>
  <si>
    <t>HP159918</t>
  </si>
  <si>
    <t>HP159984</t>
  </si>
  <si>
    <t>HP160107</t>
  </si>
  <si>
    <t>HP160108</t>
  </si>
  <si>
    <t>HP160109</t>
  </si>
  <si>
    <t>HP160206</t>
  </si>
  <si>
    <t>HP161578</t>
  </si>
  <si>
    <t>HP164005</t>
  </si>
  <si>
    <t>HP164112</t>
  </si>
  <si>
    <t>HP164157</t>
  </si>
  <si>
    <t>HP165465</t>
  </si>
  <si>
    <t>HP165653</t>
  </si>
  <si>
    <t>HP165913</t>
  </si>
  <si>
    <t>HP166123</t>
  </si>
  <si>
    <t>HP166338</t>
  </si>
  <si>
    <t>HP166339</t>
  </si>
  <si>
    <t>HP166835</t>
  </si>
  <si>
    <t>HP167127</t>
  </si>
  <si>
    <t>HP167365</t>
  </si>
  <si>
    <t>HP167367</t>
  </si>
  <si>
    <t>HP167533</t>
  </si>
  <si>
    <t>HP167535</t>
  </si>
  <si>
    <t>HP169387</t>
  </si>
  <si>
    <t>HP169687</t>
  </si>
  <si>
    <t>R003725</t>
  </si>
  <si>
    <t>R170471</t>
  </si>
  <si>
    <t>R170524</t>
  </si>
  <si>
    <t>R17213</t>
  </si>
  <si>
    <t>R446134</t>
  </si>
  <si>
    <t>R455764</t>
  </si>
  <si>
    <t>R456303</t>
  </si>
  <si>
    <t>R48042</t>
  </si>
  <si>
    <t>H20831</t>
  </si>
  <si>
    <t>SI122827</t>
  </si>
  <si>
    <t>SI128099</t>
  </si>
  <si>
    <t>SI137039</t>
  </si>
  <si>
    <t>HP153696</t>
  </si>
  <si>
    <t>HP154742</t>
  </si>
  <si>
    <t>HP154747</t>
  </si>
  <si>
    <t>HP156336</t>
  </si>
  <si>
    <t>HP159871</t>
  </si>
  <si>
    <t>HP160114</t>
  </si>
  <si>
    <t>HP161581</t>
  </si>
  <si>
    <t>HP161966</t>
  </si>
  <si>
    <t>HP165908</t>
  </si>
  <si>
    <t>HP166119</t>
  </si>
  <si>
    <t>HP166342</t>
  </si>
  <si>
    <t>HP169119</t>
  </si>
  <si>
    <t>R11319</t>
  </si>
  <si>
    <t>R2130167</t>
  </si>
  <si>
    <t>R459933</t>
  </si>
  <si>
    <t>H20529</t>
  </si>
  <si>
    <t>H20535</t>
  </si>
  <si>
    <t>HP150373</t>
  </si>
  <si>
    <t>HP150377</t>
  </si>
  <si>
    <t>HP151076</t>
  </si>
  <si>
    <t>HP152792</t>
  </si>
  <si>
    <t>HP153684</t>
  </si>
  <si>
    <t>HP153685</t>
  </si>
  <si>
    <t>HP154728</t>
  </si>
  <si>
    <t>HP154729</t>
  </si>
  <si>
    <t>HP154734</t>
  </si>
  <si>
    <t>HP155208</t>
  </si>
  <si>
    <t>HP155209</t>
  </si>
  <si>
    <t>HP155211</t>
  </si>
  <si>
    <t>HP155212</t>
  </si>
  <si>
    <t>HP155214</t>
  </si>
  <si>
    <t>HP155437</t>
  </si>
  <si>
    <t>HP155438</t>
  </si>
  <si>
    <t>HP156327</t>
  </si>
  <si>
    <t>HP156328</t>
  </si>
  <si>
    <t>HP157263</t>
  </si>
  <si>
    <t>HP157264</t>
  </si>
  <si>
    <t>HP157374</t>
  </si>
  <si>
    <t>HP159246</t>
  </si>
  <si>
    <t>HP159247</t>
  </si>
  <si>
    <t>HP159255</t>
  </si>
  <si>
    <t>HP159256</t>
  </si>
  <si>
    <t>HP159391</t>
  </si>
  <si>
    <t>HP159392</t>
  </si>
  <si>
    <t>HP159865</t>
  </si>
  <si>
    <t>HP159866</t>
  </si>
  <si>
    <t>HP159868</t>
  </si>
  <si>
    <t>HP159912</t>
  </si>
  <si>
    <t>HP159972</t>
  </si>
  <si>
    <t>HP161506</t>
  </si>
  <si>
    <t>HP161572</t>
  </si>
  <si>
    <t>HP161651</t>
  </si>
  <si>
    <t>HP161964</t>
  </si>
  <si>
    <t>HP164155</t>
  </si>
  <si>
    <t>HP165798</t>
  </si>
  <si>
    <t>HP165904</t>
  </si>
  <si>
    <t>HP166113</t>
  </si>
  <si>
    <t>HP166116</t>
  </si>
  <si>
    <t>HP166331</t>
  </si>
  <si>
    <t>HP166332</t>
  </si>
  <si>
    <t>HP166830</t>
  </si>
  <si>
    <t>HP167360</t>
  </si>
  <si>
    <t>HP167519</t>
  </si>
  <si>
    <t>HP169115</t>
  </si>
  <si>
    <t>HP169234</t>
  </si>
  <si>
    <t>HP169238</t>
  </si>
  <si>
    <t>HP169382</t>
  </si>
  <si>
    <t>HP169678</t>
  </si>
  <si>
    <t>R010507</t>
  </si>
  <si>
    <t>R016663</t>
  </si>
  <si>
    <t>R046160</t>
  </si>
  <si>
    <t>R1124483</t>
  </si>
  <si>
    <t>R154753</t>
  </si>
  <si>
    <t>R18832</t>
  </si>
  <si>
    <t>R452325</t>
  </si>
  <si>
    <t>R455049</t>
  </si>
  <si>
    <t>R455763</t>
  </si>
  <si>
    <t>R459850</t>
  </si>
  <si>
    <t>R822316</t>
  </si>
  <si>
    <t>SI122826</t>
  </si>
  <si>
    <t>SI128093</t>
  </si>
  <si>
    <t>SI137036</t>
  </si>
  <si>
    <t>HP154808</t>
  </si>
  <si>
    <t>HP154812</t>
  </si>
  <si>
    <t>HP155217</t>
  </si>
  <si>
    <t>HP155219</t>
  </si>
  <si>
    <t>HP155549</t>
  </si>
  <si>
    <t>HP156422</t>
  </si>
  <si>
    <t>HP164106</t>
  </si>
  <si>
    <t>HP164107</t>
  </si>
  <si>
    <t>HP166109</t>
  </si>
  <si>
    <t>HP166337</t>
  </si>
  <si>
    <t>HP166628</t>
  </si>
  <si>
    <t>HP167110</t>
  </si>
  <si>
    <t>HP169683</t>
  </si>
  <si>
    <t>R2131213</t>
  </si>
  <si>
    <t>R455048</t>
  </si>
  <si>
    <t>H20509</t>
  </si>
  <si>
    <t>H20519</t>
  </si>
  <si>
    <t>HP151066</t>
  </si>
  <si>
    <t>HP152784</t>
  </si>
  <si>
    <t>HP154716</t>
  </si>
  <si>
    <t>HP154806</t>
  </si>
  <si>
    <t>HP154807</t>
  </si>
  <si>
    <t>HP155190</t>
  </si>
  <si>
    <t>HP155196</t>
  </si>
  <si>
    <t>HP155396</t>
  </si>
  <si>
    <t>HP155400</t>
  </si>
  <si>
    <t>HP155427</t>
  </si>
  <si>
    <t>HP155430</t>
  </si>
  <si>
    <t>HP155431</t>
  </si>
  <si>
    <t>HP156090</t>
  </si>
  <si>
    <t>HP156319</t>
  </si>
  <si>
    <t>HP156320</t>
  </si>
  <si>
    <t>HP156418</t>
  </si>
  <si>
    <t>HP156949</t>
  </si>
  <si>
    <t>HP157260</t>
  </si>
  <si>
    <t>HP157372</t>
  </si>
  <si>
    <t>HP158315</t>
  </si>
  <si>
    <t>HP159238</t>
  </si>
  <si>
    <t>HP159382</t>
  </si>
  <si>
    <t>HP159856</t>
  </si>
  <si>
    <t>HP159861</t>
  </si>
  <si>
    <t>HP159904</t>
  </si>
  <si>
    <t>HP159965</t>
  </si>
  <si>
    <t>HP161566</t>
  </si>
  <si>
    <t>HP161567</t>
  </si>
  <si>
    <t>HP161568</t>
  </si>
  <si>
    <t>HP161962</t>
  </si>
  <si>
    <t>HP162143</t>
  </si>
  <si>
    <t>HP163646</t>
  </si>
  <si>
    <t>HP163647</t>
  </si>
  <si>
    <t>HP163648</t>
  </si>
  <si>
    <t>HP163650</t>
  </si>
  <si>
    <t>HP164065</t>
  </si>
  <si>
    <t>HP165441</t>
  </si>
  <si>
    <t>HP165790</t>
  </si>
  <si>
    <t>HP166105</t>
  </si>
  <si>
    <t>HP166329</t>
  </si>
  <si>
    <t>HP166614</t>
  </si>
  <si>
    <t>HP166615</t>
  </si>
  <si>
    <t>HP167354</t>
  </si>
  <si>
    <t>HP167509</t>
  </si>
  <si>
    <t>HP169109</t>
  </si>
  <si>
    <t>HP169230</t>
  </si>
  <si>
    <t>HP169375</t>
  </si>
  <si>
    <t>HP169376</t>
  </si>
  <si>
    <t>HP170072</t>
  </si>
  <si>
    <t>HP170077</t>
  </si>
  <si>
    <t>HP170602</t>
  </si>
  <si>
    <t>HP170604</t>
  </si>
  <si>
    <t>R001398</t>
  </si>
  <si>
    <t>R018531</t>
  </si>
  <si>
    <t>R021367</t>
  </si>
  <si>
    <t>R034098</t>
  </si>
  <si>
    <t>R15196</t>
  </si>
  <si>
    <t>R446132</t>
  </si>
  <si>
    <t>R454379</t>
  </si>
  <si>
    <t>R455046</t>
  </si>
  <si>
    <t>R455762</t>
  </si>
  <si>
    <t>SI122825</t>
  </si>
  <si>
    <t>SI128089</t>
  </si>
  <si>
    <t>SI137033</t>
  </si>
  <si>
    <t>HP154718</t>
  </si>
  <si>
    <t>HP154724</t>
  </si>
  <si>
    <t>HP154725</t>
  </si>
  <si>
    <t>HP155199</t>
  </si>
  <si>
    <t>HP155399</t>
  </si>
  <si>
    <t>HP156022</t>
  </si>
  <si>
    <t>HP164067</t>
  </si>
  <si>
    <t>HP165791</t>
  </si>
  <si>
    <t>HP166102</t>
  </si>
  <si>
    <t>HP166103</t>
  </si>
  <si>
    <t>HP166198</t>
  </si>
  <si>
    <t>HP166325</t>
  </si>
  <si>
    <t>HP166326</t>
  </si>
  <si>
    <t>HP169670</t>
  </si>
  <si>
    <t>HP170603</t>
  </si>
  <si>
    <t>R705763</t>
  </si>
  <si>
    <t>H20627</t>
  </si>
  <si>
    <t>H20635</t>
  </si>
  <si>
    <t>H20821</t>
  </si>
  <si>
    <t>HP133088</t>
  </si>
  <si>
    <t>HP151053</t>
  </si>
  <si>
    <t>HP151058</t>
  </si>
  <si>
    <t>HP151849</t>
  </si>
  <si>
    <t>HP152782</t>
  </si>
  <si>
    <t>HP154701</t>
  </si>
  <si>
    <t>HP154709</t>
  </si>
  <si>
    <t>HP154801</t>
  </si>
  <si>
    <t>HP154803</t>
  </si>
  <si>
    <t>HP154897</t>
  </si>
  <si>
    <t>HP155031</t>
  </si>
  <si>
    <t>HP155192</t>
  </si>
  <si>
    <t>HP155389</t>
  </si>
  <si>
    <t>HP155392</t>
  </si>
  <si>
    <t>HP155395</t>
  </si>
  <si>
    <t>HP155415</t>
  </si>
  <si>
    <t>HP155418</t>
  </si>
  <si>
    <t>HP155420</t>
  </si>
  <si>
    <t>HP156021</t>
  </si>
  <si>
    <t>HP156313</t>
  </si>
  <si>
    <t>HP156412</t>
  </si>
  <si>
    <t>HP157251</t>
  </si>
  <si>
    <t>HP157252</t>
  </si>
  <si>
    <t>HP157370</t>
  </si>
  <si>
    <t>HP157949</t>
  </si>
  <si>
    <t>HP158311</t>
  </si>
  <si>
    <t>HP159046</t>
  </si>
  <si>
    <t>HP159050</t>
  </si>
  <si>
    <t>HP159231</t>
  </si>
  <si>
    <t>HP159232</t>
  </si>
  <si>
    <t>HP159374</t>
  </si>
  <si>
    <t>HP159851</t>
  </si>
  <si>
    <t>HP159958</t>
  </si>
  <si>
    <t>HP161560</t>
  </si>
  <si>
    <t>HP161960</t>
  </si>
  <si>
    <t>HP162139</t>
  </si>
  <si>
    <t>HP163639</t>
  </si>
  <si>
    <t>HP163641</t>
  </si>
  <si>
    <t>HP165431</t>
  </si>
  <si>
    <t>HP165432</t>
  </si>
  <si>
    <t>HP165780</t>
  </si>
  <si>
    <t>HP165785</t>
  </si>
  <si>
    <t>HP166188</t>
  </si>
  <si>
    <t>HP166193</t>
  </si>
  <si>
    <t>HP166319</t>
  </si>
  <si>
    <t>HP166321</t>
  </si>
  <si>
    <t>HP166817</t>
  </si>
  <si>
    <t>HP166822</t>
  </si>
  <si>
    <t>HP166823</t>
  </si>
  <si>
    <t>HP166824</t>
  </si>
  <si>
    <t>HP167501</t>
  </si>
  <si>
    <t>HP169224</t>
  </si>
  <si>
    <t>HP169371</t>
  </si>
  <si>
    <t>HP169372</t>
  </si>
  <si>
    <t>R169950</t>
  </si>
  <si>
    <t>R455761</t>
  </si>
  <si>
    <t>R458205</t>
  </si>
  <si>
    <t>R702627</t>
  </si>
  <si>
    <t>R705743</t>
  </si>
  <si>
    <t>SI137030</t>
  </si>
  <si>
    <t>HP151001</t>
  </si>
  <si>
    <t>HP154680</t>
  </si>
  <si>
    <t>HP154711</t>
  </si>
  <si>
    <t>HP155398</t>
  </si>
  <si>
    <t>HP155535</t>
  </si>
  <si>
    <t>HP156018</t>
  </si>
  <si>
    <t>HP156019</t>
  </si>
  <si>
    <t>HP166318</t>
  </si>
  <si>
    <t>HP166446</t>
  </si>
  <si>
    <t>HP167209</t>
  </si>
  <si>
    <t>HP169662</t>
  </si>
  <si>
    <t>HP170067</t>
  </si>
  <si>
    <t>HP170597</t>
  </si>
  <si>
    <t>P147336</t>
  </si>
  <si>
    <t>R18817</t>
  </si>
  <si>
    <t>R451674</t>
  </si>
  <si>
    <t>R455044</t>
  </si>
  <si>
    <t>H20601</t>
  </si>
  <si>
    <t>H20603</t>
  </si>
  <si>
    <t>HP150363</t>
  </si>
  <si>
    <t>HP151843</t>
  </si>
  <si>
    <t>HP153044</t>
  </si>
  <si>
    <t>HP153746</t>
  </si>
  <si>
    <t>HP153749</t>
  </si>
  <si>
    <t>HP153892</t>
  </si>
  <si>
    <t>HP154669</t>
  </si>
  <si>
    <t>HP154896</t>
  </si>
  <si>
    <t>HP155025</t>
  </si>
  <si>
    <t>HP155183</t>
  </si>
  <si>
    <t>HP155291</t>
  </si>
  <si>
    <t>HP155293</t>
  </si>
  <si>
    <t>HP155294</t>
  </si>
  <si>
    <t>HP155295</t>
  </si>
  <si>
    <t>HP155378</t>
  </si>
  <si>
    <t>HP155385</t>
  </si>
  <si>
    <t>HP155386</t>
  </si>
  <si>
    <t>HP155387</t>
  </si>
  <si>
    <t>HP155405</t>
  </si>
  <si>
    <t>HP155411</t>
  </si>
  <si>
    <t>HP156078</t>
  </si>
  <si>
    <t>HP156307</t>
  </si>
  <si>
    <t>HP156308</t>
  </si>
  <si>
    <t>HP156406</t>
  </si>
  <si>
    <t>HP156897</t>
  </si>
  <si>
    <t>HP157943</t>
  </si>
  <si>
    <t>HP157944</t>
  </si>
  <si>
    <t>HP158306</t>
  </si>
  <si>
    <t>HP159032</t>
  </si>
  <si>
    <t>HP159218</t>
  </si>
  <si>
    <t>HP159365</t>
  </si>
  <si>
    <t>HP159366</t>
  </si>
  <si>
    <t>HP159955</t>
  </si>
  <si>
    <t>HP161958</t>
  </si>
  <si>
    <t>HP162134</t>
  </si>
  <si>
    <t>HP163632</t>
  </si>
  <si>
    <t>HP163634</t>
  </si>
  <si>
    <t>HP163635</t>
  </si>
  <si>
    <t>HP166186</t>
  </si>
  <si>
    <t>HP166312</t>
  </si>
  <si>
    <t>HP166440</t>
  </si>
  <si>
    <t>HP169213</t>
  </si>
  <si>
    <t>HP169364</t>
  </si>
  <si>
    <t>P147330</t>
  </si>
  <si>
    <t>P149388</t>
  </si>
  <si>
    <t>P149391</t>
  </si>
  <si>
    <t>P149395</t>
  </si>
  <si>
    <t>R0017204</t>
  </si>
  <si>
    <t>R016623</t>
  </si>
  <si>
    <t>R033299</t>
  </si>
  <si>
    <t>R11288</t>
  </si>
  <si>
    <t>R1373813</t>
  </si>
  <si>
    <t>R1392</t>
  </si>
  <si>
    <t>R17275</t>
  </si>
  <si>
    <t>R2130163</t>
  </si>
  <si>
    <t>R452085</t>
  </si>
  <si>
    <t>R454376</t>
  </si>
  <si>
    <t>R459923</t>
  </si>
  <si>
    <t>R4950388</t>
  </si>
  <si>
    <t>R705716</t>
  </si>
  <si>
    <t>SI122822</t>
  </si>
  <si>
    <t>SI128079</t>
  </si>
  <si>
    <t>SI137027</t>
  </si>
  <si>
    <t>HP153747</t>
  </si>
  <si>
    <t>HP155374</t>
  </si>
  <si>
    <t>HP155377</t>
  </si>
  <si>
    <t>HP155529</t>
  </si>
  <si>
    <t>HP156895</t>
  </si>
  <si>
    <t>HP157368</t>
  </si>
  <si>
    <t>HP159220</t>
  </si>
  <si>
    <t>HP165425</t>
  </si>
  <si>
    <t>HP165770</t>
  </si>
  <si>
    <t>HP166177</t>
  </si>
  <si>
    <t>HP166183</t>
  </si>
  <si>
    <t>HP166314</t>
  </si>
  <si>
    <t>HP169216</t>
  </si>
  <si>
    <t>HP169654</t>
  </si>
  <si>
    <t>HP169655</t>
  </si>
  <si>
    <t>HP170063</t>
  </si>
  <si>
    <t>HP170591</t>
  </si>
  <si>
    <t>R446131</t>
  </si>
  <si>
    <t>R455912</t>
  </si>
  <si>
    <t>R702620</t>
  </si>
  <si>
    <t>H20327</t>
  </si>
  <si>
    <t>H20329</t>
  </si>
  <si>
    <t>H20818</t>
  </si>
  <si>
    <t>HP133086</t>
  </si>
  <si>
    <t>HP150361</t>
  </si>
  <si>
    <t>HP151839</t>
  </si>
  <si>
    <t>HP152762</t>
  </si>
  <si>
    <t>HP153734</t>
  </si>
  <si>
    <t>HP154889</t>
  </si>
  <si>
    <t>HP155022</t>
  </si>
  <si>
    <t>HP155287</t>
  </si>
  <si>
    <t>HP155288</t>
  </si>
  <si>
    <t>HP155289</t>
  </si>
  <si>
    <t>HP155361</t>
  </si>
  <si>
    <t>HP155362</t>
  </si>
  <si>
    <t>HP155365</t>
  </si>
  <si>
    <t>HP155371</t>
  </si>
  <si>
    <t>HP155491</t>
  </si>
  <si>
    <t>HP155493</t>
  </si>
  <si>
    <t>HP155495</t>
  </si>
  <si>
    <t>HP155522</t>
  </si>
  <si>
    <t>HP156014</t>
  </si>
  <si>
    <t>HP156072</t>
  </si>
  <si>
    <t>HP156301</t>
  </si>
  <si>
    <t>HP156937</t>
  </si>
  <si>
    <t>HP157366</t>
  </si>
  <si>
    <t>HP157938</t>
  </si>
  <si>
    <t>HP159019</t>
  </si>
  <si>
    <t>HP159211</t>
  </si>
  <si>
    <t>HP159352</t>
  </si>
  <si>
    <t>HP159353</t>
  </si>
  <si>
    <t>HP161900</t>
  </si>
  <si>
    <t>HP162127</t>
  </si>
  <si>
    <t>HP163144</t>
  </si>
  <si>
    <t>HP163625</t>
  </si>
  <si>
    <t>HP163628</t>
  </si>
  <si>
    <t>HP165413</t>
  </si>
  <si>
    <t>HP165414</t>
  </si>
  <si>
    <t>HP165591</t>
  </si>
  <si>
    <t>HP165989</t>
  </si>
  <si>
    <t>HP165991</t>
  </si>
  <si>
    <t>HP165996</t>
  </si>
  <si>
    <t>HP166171</t>
  </si>
  <si>
    <t>HP166306</t>
  </si>
  <si>
    <t>HP166434</t>
  </si>
  <si>
    <t>HP166814</t>
  </si>
  <si>
    <t>HP169092</t>
  </si>
  <si>
    <t>HP169358</t>
  </si>
  <si>
    <t>HP169645</t>
  </si>
  <si>
    <t>HP170056</t>
  </si>
  <si>
    <t>HP170058</t>
  </si>
  <si>
    <t>HP170584</t>
  </si>
  <si>
    <t>R0003625</t>
  </si>
  <si>
    <t>R1372960</t>
  </si>
  <si>
    <t>R454375</t>
  </si>
  <si>
    <t>R459920</t>
  </si>
  <si>
    <t>R459922</t>
  </si>
  <si>
    <t>R4950088</t>
  </si>
  <si>
    <t>R705709</t>
  </si>
  <si>
    <t>SI122821</t>
  </si>
  <si>
    <t>SI137024</t>
  </si>
  <si>
    <t>HP152757</t>
  </si>
  <si>
    <t>HP153879</t>
  </si>
  <si>
    <t>HP154890</t>
  </si>
  <si>
    <t>HP155286</t>
  </si>
  <si>
    <t>HP156015</t>
  </si>
  <si>
    <t>HP159210</t>
  </si>
  <si>
    <t>HP163624</t>
  </si>
  <si>
    <t>HP166167</t>
  </si>
  <si>
    <t>HP166173</t>
  </si>
  <si>
    <t>HP166174</t>
  </si>
  <si>
    <t>HP166308</t>
  </si>
  <si>
    <t>HP169210</t>
  </si>
  <si>
    <t>HP169360</t>
  </si>
  <si>
    <t>R455759</t>
  </si>
  <si>
    <t>H20315</t>
  </si>
  <si>
    <t>H20815</t>
  </si>
  <si>
    <t>HP151834</t>
  </si>
  <si>
    <t>HP152098</t>
  </si>
  <si>
    <t>HP153720</t>
  </si>
  <si>
    <t>HP153729</t>
  </si>
  <si>
    <t>HP154144</t>
  </si>
  <si>
    <t>HP154348</t>
  </si>
  <si>
    <t>HP154350</t>
  </si>
  <si>
    <t>HP154650</t>
  </si>
  <si>
    <t>HP154884</t>
  </si>
  <si>
    <t>HP155172</t>
  </si>
  <si>
    <t>HP155278</t>
  </si>
  <si>
    <t>HP155280</t>
  </si>
  <si>
    <t>HP155281</t>
  </si>
  <si>
    <t>HP155358</t>
  </si>
  <si>
    <t>HP155481</t>
  </si>
  <si>
    <t>HP155483</t>
  </si>
  <si>
    <t>HP155488</t>
  </si>
  <si>
    <t>HP156009</t>
  </si>
  <si>
    <t>HP156010</t>
  </si>
  <si>
    <t>HP156067</t>
  </si>
  <si>
    <t>HP156295</t>
  </si>
  <si>
    <t>HP156368</t>
  </si>
  <si>
    <t>HP156886</t>
  </si>
  <si>
    <t>HP157364</t>
  </si>
  <si>
    <t>HP157927</t>
  </si>
  <si>
    <t>HP157933</t>
  </si>
  <si>
    <t>HP158697</t>
  </si>
  <si>
    <t>HP159012</t>
  </si>
  <si>
    <t>HP161894</t>
  </si>
  <si>
    <t>HP161952</t>
  </si>
  <si>
    <t>HP162122</t>
  </si>
  <si>
    <t>HP163618</t>
  </si>
  <si>
    <t>HP163619</t>
  </si>
  <si>
    <t>HP165756</t>
  </si>
  <si>
    <t>HP165977</t>
  </si>
  <si>
    <t>HP165978</t>
  </si>
  <si>
    <t>HP166156</t>
  </si>
  <si>
    <t>HP166162</t>
  </si>
  <si>
    <t>HP166400</t>
  </si>
  <si>
    <t>HP166427</t>
  </si>
  <si>
    <t>HP169201</t>
  </si>
  <si>
    <t>HP169352</t>
  </si>
  <si>
    <t>HP169637</t>
  </si>
  <si>
    <t>HP170053</t>
  </si>
  <si>
    <t>HP170578</t>
  </si>
  <si>
    <t>R0032578</t>
  </si>
  <si>
    <t>R033989</t>
  </si>
  <si>
    <t>R169490</t>
  </si>
  <si>
    <t>R444233</t>
  </si>
  <si>
    <t>R452322</t>
  </si>
  <si>
    <t>R455813</t>
  </si>
  <si>
    <t>R458005</t>
  </si>
  <si>
    <t>R458108</t>
  </si>
  <si>
    <t>R459424</t>
  </si>
  <si>
    <t>R460239</t>
  </si>
  <si>
    <t>R87476</t>
  </si>
  <si>
    <t>SI137021</t>
  </si>
  <si>
    <t>HP133081</t>
  </si>
  <si>
    <t>HP133083</t>
  </si>
  <si>
    <t>HP154140</t>
  </si>
  <si>
    <t>HP154146</t>
  </si>
  <si>
    <t>HP155276</t>
  </si>
  <si>
    <t>HP155359</t>
  </si>
  <si>
    <t>HP155480</t>
  </si>
  <si>
    <t>HP155516</t>
  </si>
  <si>
    <t>HP156885</t>
  </si>
  <si>
    <t>HP158196</t>
  </si>
  <si>
    <t>HP159203</t>
  </si>
  <si>
    <t>HP159204</t>
  </si>
  <si>
    <t>HP163620</t>
  </si>
  <si>
    <t>HP165406</t>
  </si>
  <si>
    <t>HP165755</t>
  </si>
  <si>
    <t>HP165984</t>
  </si>
  <si>
    <t>HP166301</t>
  </si>
  <si>
    <t>HP166304</t>
  </si>
  <si>
    <t>R0501432</t>
  </si>
  <si>
    <t>R1124095</t>
  </si>
  <si>
    <t>R2131193</t>
  </si>
  <si>
    <t>R455758</t>
  </si>
  <si>
    <t>SI122820</t>
  </si>
  <si>
    <t>H20233</t>
  </si>
  <si>
    <t>HP133074</t>
  </si>
  <si>
    <t>HP133077</t>
  </si>
  <si>
    <t>HP133080</t>
  </si>
  <si>
    <t>HP152094</t>
  </si>
  <si>
    <t>HP153708</t>
  </si>
  <si>
    <t>HP154135</t>
  </si>
  <si>
    <t>HP154334</t>
  </si>
  <si>
    <t>HP154337</t>
  </si>
  <si>
    <t>HP154342</t>
  </si>
  <si>
    <t>HP154643</t>
  </si>
  <si>
    <t>HP154875</t>
  </si>
  <si>
    <t>HP154879</t>
  </si>
  <si>
    <t>HP155010</t>
  </si>
  <si>
    <t>HP155165</t>
  </si>
  <si>
    <t>HP155166</t>
  </si>
  <si>
    <t>HP155167</t>
  </si>
  <si>
    <t>HP155168</t>
  </si>
  <si>
    <t>HP155272</t>
  </si>
  <si>
    <t>HP155273</t>
  </si>
  <si>
    <t>HP155465</t>
  </si>
  <si>
    <t>HP155469</t>
  </si>
  <si>
    <t>HP155471</t>
  </si>
  <si>
    <t>HP155509</t>
  </si>
  <si>
    <t>HP156003</t>
  </si>
  <si>
    <t>HP156061</t>
  </si>
  <si>
    <t>HP156064</t>
  </si>
  <si>
    <t>HP156287</t>
  </si>
  <si>
    <t>HP156928</t>
  </si>
  <si>
    <t>HP156930</t>
  </si>
  <si>
    <t>HP156934</t>
  </si>
  <si>
    <t>HP157362</t>
  </si>
  <si>
    <t>HP157928</t>
  </si>
  <si>
    <t>HP158682</t>
  </si>
  <si>
    <t>HP159219</t>
  </si>
  <si>
    <t>HP160638</t>
  </si>
  <si>
    <t>HP161553</t>
  </si>
  <si>
    <t>HP161886</t>
  </si>
  <si>
    <t>HP162291</t>
  </si>
  <si>
    <t>HP163131</t>
  </si>
  <si>
    <t>HP163610</t>
  </si>
  <si>
    <t>HP165296</t>
  </si>
  <si>
    <t>HP165300</t>
  </si>
  <si>
    <t>HP165454</t>
  </si>
  <si>
    <t>HP165741</t>
  </si>
  <si>
    <t>HP165966</t>
  </si>
  <si>
    <t>HP165967</t>
  </si>
  <si>
    <t>HP166153</t>
  </si>
  <si>
    <t>HP166393</t>
  </si>
  <si>
    <t>HP166420</t>
  </si>
  <si>
    <t>HP166804</t>
  </si>
  <si>
    <t>HP169082</t>
  </si>
  <si>
    <t>HP169293</t>
  </si>
  <si>
    <t>HP169447</t>
  </si>
  <si>
    <t>HP170114</t>
  </si>
  <si>
    <t>HP170571</t>
  </si>
  <si>
    <t>R001850</t>
  </si>
  <si>
    <t>R002432</t>
  </si>
  <si>
    <t>R017295</t>
  </si>
  <si>
    <t>R0459423</t>
  </si>
  <si>
    <t>R048005</t>
  </si>
  <si>
    <t>R2130161</t>
  </si>
  <si>
    <t>R455031</t>
  </si>
  <si>
    <t>R455757</t>
  </si>
  <si>
    <t>R458003</t>
  </si>
  <si>
    <t>R458107</t>
  </si>
  <si>
    <t>R702551</t>
  </si>
  <si>
    <t>SI137019</t>
  </si>
  <si>
    <t>HP151829</t>
  </si>
  <si>
    <t>HP154131</t>
  </si>
  <si>
    <t>HP154137</t>
  </si>
  <si>
    <t>HP154333</t>
  </si>
  <si>
    <t>HP154344</t>
  </si>
  <si>
    <t>HP155470</t>
  </si>
  <si>
    <t>HP159221</t>
  </si>
  <si>
    <t>HP160640</t>
  </si>
  <si>
    <t>HP163611</t>
  </si>
  <si>
    <t>HP165295</t>
  </si>
  <si>
    <t>HP166151</t>
  </si>
  <si>
    <t>HP169629</t>
  </si>
  <si>
    <t>R010776</t>
  </si>
  <si>
    <t>R1662013</t>
  </si>
  <si>
    <t>R455146</t>
  </si>
  <si>
    <t>R460232</t>
  </si>
  <si>
    <t>H20211</t>
  </si>
  <si>
    <t>H20217</t>
  </si>
  <si>
    <t>HP133065</t>
  </si>
  <si>
    <t>HP133071</t>
  </si>
  <si>
    <t>HP151823</t>
  </si>
  <si>
    <t>HP152091</t>
  </si>
  <si>
    <t>HP152695</t>
  </si>
  <si>
    <t>HP152698</t>
  </si>
  <si>
    <t>HP153015</t>
  </si>
  <si>
    <t>HP153991</t>
  </si>
  <si>
    <t>HP154121</t>
  </si>
  <si>
    <t>HP154319</t>
  </si>
  <si>
    <t>HP154321</t>
  </si>
  <si>
    <t>HP154322</t>
  </si>
  <si>
    <t>HP154323</t>
  </si>
  <si>
    <t>HP154324</t>
  </si>
  <si>
    <t>HP155000</t>
  </si>
  <si>
    <t>HP155266</t>
  </si>
  <si>
    <t>HP155457</t>
  </si>
  <si>
    <t>HP155458</t>
  </si>
  <si>
    <t>HP155463</t>
  </si>
  <si>
    <t>HP155466</t>
  </si>
  <si>
    <t>HP155502</t>
  </si>
  <si>
    <t>HP156055</t>
  </si>
  <si>
    <t>HP156279</t>
  </si>
  <si>
    <t>HP156917</t>
  </si>
  <si>
    <t>HP156966</t>
  </si>
  <si>
    <t>HP157360</t>
  </si>
  <si>
    <t>HP157921</t>
  </si>
  <si>
    <t>HP160633</t>
  </si>
  <si>
    <t>HP161881</t>
  </si>
  <si>
    <t>HP162108</t>
  </si>
  <si>
    <t>HP162188</t>
  </si>
  <si>
    <t>HP163123</t>
  </si>
  <si>
    <t>HP163130</t>
  </si>
  <si>
    <t>HP163600</t>
  </si>
  <si>
    <t>HP163603</t>
  </si>
  <si>
    <t>HP165278</t>
  </si>
  <si>
    <t>HP165281</t>
  </si>
  <si>
    <t>HP165284</t>
  </si>
  <si>
    <t>HP165546</t>
  </si>
  <si>
    <t>HP165578</t>
  </si>
  <si>
    <t>HP165733</t>
  </si>
  <si>
    <t>HP165736</t>
  </si>
  <si>
    <t>HP165953</t>
  </si>
  <si>
    <t>HP165959</t>
  </si>
  <si>
    <t>HP165963</t>
  </si>
  <si>
    <t>HP166239</t>
  </si>
  <si>
    <t>HP166242</t>
  </si>
  <si>
    <t>HP166388</t>
  </si>
  <si>
    <t>HP169077</t>
  </si>
  <si>
    <t>HP169288</t>
  </si>
  <si>
    <t>HP169442</t>
  </si>
  <si>
    <t>HP169620</t>
  </si>
  <si>
    <t>HP170134</t>
  </si>
  <si>
    <t>I137016</t>
  </si>
  <si>
    <t>R014648</t>
  </si>
  <si>
    <t>R016565</t>
  </si>
  <si>
    <t>R022303</t>
  </si>
  <si>
    <t>R0457798</t>
  </si>
  <si>
    <t>R0501422</t>
  </si>
  <si>
    <t>R1123983</t>
  </si>
  <si>
    <t>R1200566</t>
  </si>
  <si>
    <t>R1370259</t>
  </si>
  <si>
    <t>R1372853</t>
  </si>
  <si>
    <t>R2130117</t>
  </si>
  <si>
    <t>R23933</t>
  </si>
  <si>
    <t>R445640</t>
  </si>
  <si>
    <t>R455756</t>
  </si>
  <si>
    <t>R705561</t>
  </si>
  <si>
    <t>SI134848</t>
  </si>
  <si>
    <t>HP152697</t>
  </si>
  <si>
    <t>HP153035</t>
  </si>
  <si>
    <t>HP155264</t>
  </si>
  <si>
    <t>HP155265</t>
  </si>
  <si>
    <t>HP155462</t>
  </si>
  <si>
    <t>HP163601</t>
  </si>
  <si>
    <t>HP163605</t>
  </si>
  <si>
    <t>HP165955</t>
  </si>
  <si>
    <t>HP166234</t>
  </si>
  <si>
    <t>HP166414</t>
  </si>
  <si>
    <t>HP170130</t>
  </si>
  <si>
    <t>R455028</t>
  </si>
  <si>
    <t>R459839</t>
  </si>
  <si>
    <t>SI122818</t>
  </si>
  <si>
    <t>H19982</t>
  </si>
  <si>
    <t>HP152688</t>
  </si>
  <si>
    <t>HP152690</t>
  </si>
  <si>
    <t>HP153027</t>
  </si>
  <si>
    <t>HP153575</t>
  </si>
  <si>
    <t>HP153577</t>
  </si>
  <si>
    <t>HP153930</t>
  </si>
  <si>
    <t>HP153938</t>
  </si>
  <si>
    <t>HP153978</t>
  </si>
  <si>
    <t>HP153980</t>
  </si>
  <si>
    <t>HP154113</t>
  </si>
  <si>
    <t>HP154308</t>
  </si>
  <si>
    <t>HP154317</t>
  </si>
  <si>
    <t>HP154863</t>
  </si>
  <si>
    <t>HP154993</t>
  </si>
  <si>
    <t>HP154994</t>
  </si>
  <si>
    <t>HP155155</t>
  </si>
  <si>
    <t>HP155255</t>
  </si>
  <si>
    <t>HP155257</t>
  </si>
  <si>
    <t>HP155260</t>
  </si>
  <si>
    <t>HP156051</t>
  </si>
  <si>
    <t>HP156271</t>
  </si>
  <si>
    <t>HP156909</t>
  </si>
  <si>
    <t>HP157357</t>
  </si>
  <si>
    <t>HP157913</t>
  </si>
  <si>
    <t>HP161878</t>
  </si>
  <si>
    <t>HP162186</t>
  </si>
  <si>
    <t>HP163117</t>
  </si>
  <si>
    <t>HP163593</t>
  </si>
  <si>
    <t>HP165267</t>
  </si>
  <si>
    <t>HP165537</t>
  </si>
  <si>
    <t>HP165725</t>
  </si>
  <si>
    <t>HP166093</t>
  </si>
  <si>
    <t>HP166224</t>
  </si>
  <si>
    <t>HP166228</t>
  </si>
  <si>
    <t>HP166384</t>
  </si>
  <si>
    <t>HP166408</t>
  </si>
  <si>
    <t>HP169278</t>
  </si>
  <si>
    <t>HP169435</t>
  </si>
  <si>
    <t>HP169894</t>
  </si>
  <si>
    <t>HP169896</t>
  </si>
  <si>
    <t>HP169897</t>
  </si>
  <si>
    <t>HP169898</t>
  </si>
  <si>
    <t>HP170123</t>
  </si>
  <si>
    <t>R012029</t>
  </si>
  <si>
    <t>R033922</t>
  </si>
  <si>
    <t>R04516</t>
  </si>
  <si>
    <t>R048189</t>
  </si>
  <si>
    <t>R087356</t>
  </si>
  <si>
    <t>R14541</t>
  </si>
  <si>
    <t>R15044</t>
  </si>
  <si>
    <t>R444225</t>
  </si>
  <si>
    <t>R446397</t>
  </si>
  <si>
    <t>R455137</t>
  </si>
  <si>
    <t>R455755</t>
  </si>
  <si>
    <t>R458105</t>
  </si>
  <si>
    <t>R705540</t>
  </si>
  <si>
    <t>SI122817</t>
  </si>
  <si>
    <t>SI137013</t>
  </si>
  <si>
    <t>HP133067</t>
  </si>
  <si>
    <t>HP151818</t>
  </si>
  <si>
    <t>HP153026</t>
  </si>
  <si>
    <t>HP154119</t>
  </si>
  <si>
    <t>HP154868</t>
  </si>
  <si>
    <t>HP155454</t>
  </si>
  <si>
    <t>HP156270</t>
  </si>
  <si>
    <t>HP156960</t>
  </si>
  <si>
    <t>HP162281</t>
  </si>
  <si>
    <t>HP163594</t>
  </si>
  <si>
    <t>HP166092</t>
  </si>
  <si>
    <t>HP166383</t>
  </si>
  <si>
    <t>HP169073</t>
  </si>
  <si>
    <t>HP169282</t>
  </si>
  <si>
    <t>HP170561</t>
  </si>
  <si>
    <t>R141860</t>
  </si>
  <si>
    <t>R198070</t>
  </si>
  <si>
    <t>R2131606</t>
  </si>
  <si>
    <t>R459422</t>
  </si>
  <si>
    <t>H19954</t>
  </si>
  <si>
    <t>HP151814</t>
  </si>
  <si>
    <t>HP152681</t>
  </si>
  <si>
    <t>HP152684</t>
  </si>
  <si>
    <t>HP153019</t>
  </si>
  <si>
    <t>HP153020</t>
  </si>
  <si>
    <t>HP153484</t>
  </si>
  <si>
    <t>HP153925</t>
  </si>
  <si>
    <t>HP154104</t>
  </si>
  <si>
    <t>HP154105</t>
  </si>
  <si>
    <t>HP154294</t>
  </si>
  <si>
    <t>HP154296</t>
  </si>
  <si>
    <t>HP154298</t>
  </si>
  <si>
    <t>HP154300</t>
  </si>
  <si>
    <t>HP154305</t>
  </si>
  <si>
    <t>HP154306</t>
  </si>
  <si>
    <t>HP154618</t>
  </si>
  <si>
    <t>HP154861</t>
  </si>
  <si>
    <t>HP154862</t>
  </si>
  <si>
    <t>HP154986</t>
  </si>
  <si>
    <t>HP154987</t>
  </si>
  <si>
    <t>HP155098</t>
  </si>
  <si>
    <t>HP155151</t>
  </si>
  <si>
    <t>HP155152</t>
  </si>
  <si>
    <t>HP155252</t>
  </si>
  <si>
    <t>HP155453</t>
  </si>
  <si>
    <t>HP155773</t>
  </si>
  <si>
    <t>HP156263</t>
  </si>
  <si>
    <t>HP156873</t>
  </si>
  <si>
    <t>HP156877</t>
  </si>
  <si>
    <t>HP156955</t>
  </si>
  <si>
    <t>HP156958</t>
  </si>
  <si>
    <t>HP157799</t>
  </si>
  <si>
    <t>HP157800</t>
  </si>
  <si>
    <t>HP157907</t>
  </si>
  <si>
    <t>HP158899</t>
  </si>
  <si>
    <t>HP160622</t>
  </si>
  <si>
    <t>HP161091</t>
  </si>
  <si>
    <t>HP161873</t>
  </si>
  <si>
    <t>HP161874</t>
  </si>
  <si>
    <t>HP162183</t>
  </si>
  <si>
    <t>HP162499</t>
  </si>
  <si>
    <t>HP163111</t>
  </si>
  <si>
    <t>HP163588</t>
  </si>
  <si>
    <t>HP163589</t>
  </si>
  <si>
    <t>HP165256</t>
  </si>
  <si>
    <t>HP165261</t>
  </si>
  <si>
    <t>HP165530</t>
  </si>
  <si>
    <t>HP166071</t>
  </si>
  <si>
    <t>HP166072</t>
  </si>
  <si>
    <t>HP166080</t>
  </si>
  <si>
    <t>HP166217</t>
  </si>
  <si>
    <t>HP166221</t>
  </si>
  <si>
    <t>HP166377</t>
  </si>
  <si>
    <t>HP166378</t>
  </si>
  <si>
    <t>HP166379</t>
  </si>
  <si>
    <t>HP166403</t>
  </si>
  <si>
    <t>HP168816</t>
  </si>
  <si>
    <t>HP169430</t>
  </si>
  <si>
    <t>HP169605</t>
  </si>
  <si>
    <t>HP169887</t>
  </si>
  <si>
    <t>HP170118</t>
  </si>
  <si>
    <t>R0001385</t>
  </si>
  <si>
    <t>R014367</t>
  </si>
  <si>
    <t>R023065</t>
  </si>
  <si>
    <t>R19963</t>
  </si>
  <si>
    <t>R45754</t>
  </si>
  <si>
    <t>R457793</t>
  </si>
  <si>
    <t>R459421</t>
  </si>
  <si>
    <t>R459837</t>
  </si>
  <si>
    <t>R459910</t>
  </si>
  <si>
    <t>R705461</t>
  </si>
  <si>
    <t>R822201</t>
  </si>
  <si>
    <t>SI119546</t>
  </si>
  <si>
    <t>SI122816</t>
  </si>
  <si>
    <t>SI137010</t>
  </si>
  <si>
    <t>HP150345</t>
  </si>
  <si>
    <t>HP151296</t>
  </si>
  <si>
    <t>HP152682</t>
  </si>
  <si>
    <t>HP153918</t>
  </si>
  <si>
    <t>HP154110</t>
  </si>
  <si>
    <t>HP154303</t>
  </si>
  <si>
    <t>HP160938</t>
  </si>
  <si>
    <t>HP163587</t>
  </si>
  <si>
    <t>HP165715</t>
  </si>
  <si>
    <t>HP166213</t>
  </si>
  <si>
    <t>HP169069</t>
  </si>
  <si>
    <t>HP169274</t>
  </si>
  <si>
    <t>HP169891</t>
  </si>
  <si>
    <t>HP170553</t>
  </si>
  <si>
    <t>R14540</t>
  </si>
  <si>
    <t>R168506</t>
  </si>
  <si>
    <t>R454399</t>
  </si>
  <si>
    <t>H19775</t>
  </si>
  <si>
    <t>H20806</t>
  </si>
  <si>
    <t>HP133850</t>
  </si>
  <si>
    <t>HP151291</t>
  </si>
  <si>
    <t>HP151300</t>
  </si>
  <si>
    <t>HP151808</t>
  </si>
  <si>
    <t>HP152675</t>
  </si>
  <si>
    <t>HP153479</t>
  </si>
  <si>
    <t>HP153558</t>
  </si>
  <si>
    <t>HP154045</t>
  </si>
  <si>
    <t>HP154046</t>
  </si>
  <si>
    <t>HP154101</t>
  </si>
  <si>
    <t>HP154279</t>
  </si>
  <si>
    <t>HP154281</t>
  </si>
  <si>
    <t>HP154282</t>
  </si>
  <si>
    <t>HP154284</t>
  </si>
  <si>
    <t>HP154288</t>
  </si>
  <si>
    <t>HP154290</t>
  </si>
  <si>
    <t>HP154602</t>
  </si>
  <si>
    <t>HP154983</t>
  </si>
  <si>
    <t>HP154984</t>
  </si>
  <si>
    <t>HP155092</t>
  </si>
  <si>
    <t>HP156256</t>
  </si>
  <si>
    <t>HP156257</t>
  </si>
  <si>
    <t>HP156864</t>
  </si>
  <si>
    <t>HP156865</t>
  </si>
  <si>
    <t>HP156952</t>
  </si>
  <si>
    <t>HP157445</t>
  </si>
  <si>
    <t>HP157793</t>
  </si>
  <si>
    <t>HP157794</t>
  </si>
  <si>
    <t>HP157902</t>
  </si>
  <si>
    <t>HP158887</t>
  </si>
  <si>
    <t>HP162494</t>
  </si>
  <si>
    <t>HP162893</t>
  </si>
  <si>
    <t>HP163099</t>
  </si>
  <si>
    <t>HP163576</t>
  </si>
  <si>
    <t>HP163579</t>
  </si>
  <si>
    <t>HP165711</t>
  </si>
  <si>
    <t>HP166068</t>
  </si>
  <si>
    <t>HP166210</t>
  </si>
  <si>
    <t>HP166371</t>
  </si>
  <si>
    <t>HP169878</t>
  </si>
  <si>
    <t>HP170117</t>
  </si>
  <si>
    <t>HP170548</t>
  </si>
  <si>
    <t>R0001384</t>
  </si>
  <si>
    <t>R001124</t>
  </si>
  <si>
    <t>R005610</t>
  </si>
  <si>
    <t>R0137025</t>
  </si>
  <si>
    <t>R014532</t>
  </si>
  <si>
    <t>R019790</t>
  </si>
  <si>
    <t>R022297</t>
  </si>
  <si>
    <t>R112060</t>
  </si>
  <si>
    <t>R1123757</t>
  </si>
  <si>
    <t>R2131574</t>
  </si>
  <si>
    <t>R2520269</t>
  </si>
  <si>
    <t>R455753</t>
  </si>
  <si>
    <t>R458103</t>
  </si>
  <si>
    <t>SI119539</t>
  </si>
  <si>
    <t>SI137007</t>
  </si>
  <si>
    <t>HP152673</t>
  </si>
  <si>
    <t>HP152674</t>
  </si>
  <si>
    <t>HP152676</t>
  </si>
  <si>
    <t>HP154278</t>
  </si>
  <si>
    <t>HP154856</t>
  </si>
  <si>
    <t>HP163581</t>
  </si>
  <si>
    <t>HP165343</t>
  </si>
  <si>
    <t>HP166207</t>
  </si>
  <si>
    <t>HP166373</t>
  </si>
  <si>
    <t>HP170113</t>
  </si>
  <si>
    <t>HP170547</t>
  </si>
  <si>
    <t>SI119541</t>
  </si>
  <si>
    <t>SI122815</t>
  </si>
  <si>
    <t xml:space="preserve"> HP16092</t>
  </si>
  <si>
    <t>H19751</t>
  </si>
  <si>
    <t>H20805</t>
  </si>
  <si>
    <t>HP133849</t>
  </si>
  <si>
    <t>HP154036</t>
  </si>
  <si>
    <t>HP154037</t>
  </si>
  <si>
    <t>HP154042</t>
  </si>
  <si>
    <t>HP154266</t>
  </si>
  <si>
    <t>HP154269</t>
  </si>
  <si>
    <t>HP154270</t>
  </si>
  <si>
    <t>HP154271</t>
  </si>
  <si>
    <t>HP154275</t>
  </si>
  <si>
    <t>HP154593</t>
  </si>
  <si>
    <t>HP154599</t>
  </si>
  <si>
    <t>HP154600</t>
  </si>
  <si>
    <t>HP154948</t>
  </si>
  <si>
    <t>HP155088</t>
  </si>
  <si>
    <t>HP155090</t>
  </si>
  <si>
    <t>HP156901</t>
  </si>
  <si>
    <t>HP157249</t>
  </si>
  <si>
    <t>HP157433</t>
  </si>
  <si>
    <t>HP157547</t>
  </si>
  <si>
    <t>HP157896</t>
  </si>
  <si>
    <t>HP157897</t>
  </si>
  <si>
    <t>HP158165</t>
  </si>
  <si>
    <t>HP161860</t>
  </si>
  <si>
    <t>HP162178</t>
  </si>
  <si>
    <t>HP162888</t>
  </si>
  <si>
    <t>HP163097</t>
  </si>
  <si>
    <t>HP163102</t>
  </si>
  <si>
    <t>HP163103</t>
  </si>
  <si>
    <t>HP163319</t>
  </si>
  <si>
    <t>HP163569</t>
  </si>
  <si>
    <t>HP163572</t>
  </si>
  <si>
    <t>HP163573</t>
  </si>
  <si>
    <t>HP165334</t>
  </si>
  <si>
    <t>HP165509</t>
  </si>
  <si>
    <t>HP165512</t>
  </si>
  <si>
    <t>HP165566</t>
  </si>
  <si>
    <t>HP166364</t>
  </si>
  <si>
    <t>HP166366</t>
  </si>
  <si>
    <t>HP166370</t>
  </si>
  <si>
    <t>HP169416</t>
  </si>
  <si>
    <t>HP169417</t>
  </si>
  <si>
    <t>HP169583</t>
  </si>
  <si>
    <t>HP169873</t>
  </si>
  <si>
    <t>HP169874</t>
  </si>
  <si>
    <t>HP170542</t>
  </si>
  <si>
    <t>R0001497</t>
  </si>
  <si>
    <t>R001382</t>
  </si>
  <si>
    <t>R003442</t>
  </si>
  <si>
    <t>R0251733</t>
  </si>
  <si>
    <t>R032491</t>
  </si>
  <si>
    <t>R048077</t>
  </si>
  <si>
    <t>R157783</t>
  </si>
  <si>
    <t>R18745</t>
  </si>
  <si>
    <t>R455801</t>
  </si>
  <si>
    <t>R458102</t>
  </si>
  <si>
    <t>R7024260</t>
  </si>
  <si>
    <t>SI137003</t>
  </si>
  <si>
    <t>HP151277</t>
  </si>
  <si>
    <t>HP151292</t>
  </si>
  <si>
    <t>HP152666</t>
  </si>
  <si>
    <t>HP153840</t>
  </si>
  <si>
    <t>HP153841</t>
  </si>
  <si>
    <t>HP154277</t>
  </si>
  <si>
    <t>HP157545</t>
  </si>
  <si>
    <t>HP157787</t>
  </si>
  <si>
    <t>HP158873</t>
  </si>
  <si>
    <t>HP161082</t>
  </si>
  <si>
    <t>HP163496</t>
  </si>
  <si>
    <t>HP166055</t>
  </si>
  <si>
    <t>HP166367</t>
  </si>
  <si>
    <t>HP169060</t>
  </si>
  <si>
    <t>HP169257</t>
  </si>
  <si>
    <t>HP169871</t>
  </si>
  <si>
    <t>HP170108</t>
  </si>
  <si>
    <t>HP170111</t>
  </si>
  <si>
    <t>R0048138</t>
  </si>
  <si>
    <t>R19754</t>
  </si>
  <si>
    <t>R445935</t>
  </si>
  <si>
    <t>H19525</t>
  </si>
  <si>
    <t>H20804</t>
  </si>
  <si>
    <t>HP133848</t>
  </si>
  <si>
    <t>HP151288</t>
  </si>
  <si>
    <t>HP151289</t>
  </si>
  <si>
    <t>HP151297</t>
  </si>
  <si>
    <t>HP151545</t>
  </si>
  <si>
    <t>HP152068</t>
  </si>
  <si>
    <t>HP152659</t>
  </si>
  <si>
    <t>HP153471</t>
  </si>
  <si>
    <t>HP154027</t>
  </si>
  <si>
    <t>HP154033</t>
  </si>
  <si>
    <t>HP154252</t>
  </si>
  <si>
    <t>HP154257</t>
  </si>
  <si>
    <t>HP154582</t>
  </si>
  <si>
    <t>HP154586</t>
  </si>
  <si>
    <t>HP154939</t>
  </si>
  <si>
    <t>HP154941</t>
  </si>
  <si>
    <t>HP155083</t>
  </si>
  <si>
    <t>HP155087</t>
  </si>
  <si>
    <t>HP156853</t>
  </si>
  <si>
    <t>HP156855</t>
  </si>
  <si>
    <t>HP157428</t>
  </si>
  <si>
    <t>HP157440</t>
  </si>
  <si>
    <t>HP157540</t>
  </si>
  <si>
    <t>HP157776</t>
  </si>
  <si>
    <t>HP157777</t>
  </si>
  <si>
    <t>HP157778</t>
  </si>
  <si>
    <t>HP157891</t>
  </si>
  <si>
    <t>HP160916</t>
  </si>
  <si>
    <t>HP161853</t>
  </si>
  <si>
    <t>HP162176</t>
  </si>
  <si>
    <t>HP162260</t>
  </si>
  <si>
    <t>HP162882</t>
  </si>
  <si>
    <t>HP163564</t>
  </si>
  <si>
    <t>HP165317</t>
  </si>
  <si>
    <t>HP165321</t>
  </si>
  <si>
    <t>HP165501</t>
  </si>
  <si>
    <t>HP166358</t>
  </si>
  <si>
    <t>HP166360</t>
  </si>
  <si>
    <t>HP166362</t>
  </si>
  <si>
    <t>HP169254</t>
  </si>
  <si>
    <t>HP169408</t>
  </si>
  <si>
    <t>HP169861</t>
  </si>
  <si>
    <t>HP170531</t>
  </si>
  <si>
    <t>P148637</t>
  </si>
  <si>
    <t>R034271</t>
  </si>
  <si>
    <t>R048073</t>
  </si>
  <si>
    <t>R11173</t>
  </si>
  <si>
    <t>R1370573</t>
  </si>
  <si>
    <t>R455751</t>
  </si>
  <si>
    <t>HP151900</t>
  </si>
  <si>
    <t>HP152660</t>
  </si>
  <si>
    <t>HP153225</t>
  </si>
  <si>
    <t>HP153250</t>
  </si>
  <si>
    <t>HP153829</t>
  </si>
  <si>
    <t>HP154258</t>
  </si>
  <si>
    <t>HP154587</t>
  </si>
  <si>
    <t>HP157541</t>
  </si>
  <si>
    <t>HP158868</t>
  </si>
  <si>
    <t>HP163481</t>
  </si>
  <si>
    <t>HP163485</t>
  </si>
  <si>
    <t>HP163566</t>
  </si>
  <si>
    <t>HP169572</t>
  </si>
  <si>
    <t>HP169864</t>
  </si>
  <si>
    <t>HP169869</t>
  </si>
  <si>
    <t>HP170798</t>
  </si>
  <si>
    <t>P147050</t>
  </si>
  <si>
    <t>R0003355</t>
  </si>
  <si>
    <t>R459895</t>
  </si>
  <si>
    <t>SI122813</t>
  </si>
  <si>
    <t>H19501</t>
  </si>
  <si>
    <t>HP151280</t>
  </si>
  <si>
    <t>HP151285</t>
  </si>
  <si>
    <t>HP151290</t>
  </si>
  <si>
    <t>HP151897</t>
  </si>
  <si>
    <t>HP152652</t>
  </si>
  <si>
    <t>HP152654</t>
  </si>
  <si>
    <t>HP153465</t>
  </si>
  <si>
    <t>HP153630</t>
  </si>
  <si>
    <t>HP154236</t>
  </si>
  <si>
    <t>HP154238</t>
  </si>
  <si>
    <t>HP154241</t>
  </si>
  <si>
    <t>HP154245</t>
  </si>
  <si>
    <t>HP154247</t>
  </si>
  <si>
    <t>HP154564</t>
  </si>
  <si>
    <t>HP154565</t>
  </si>
  <si>
    <t>HP154934</t>
  </si>
  <si>
    <t>HP154936</t>
  </si>
  <si>
    <t>HP154964</t>
  </si>
  <si>
    <t>HP155075</t>
  </si>
  <si>
    <t>HP157241</t>
  </si>
  <si>
    <t>HP157245</t>
  </si>
  <si>
    <t>HP157425</t>
  </si>
  <si>
    <t>HP157531</t>
  </si>
  <si>
    <t>HP157532</t>
  </si>
  <si>
    <t>HP157766</t>
  </si>
  <si>
    <t>HP157770</t>
  </si>
  <si>
    <t>HP157884</t>
  </si>
  <si>
    <t>HP158846</t>
  </si>
  <si>
    <t>HP160595</t>
  </si>
  <si>
    <t>HP162173</t>
  </si>
  <si>
    <t>HP162478</t>
  </si>
  <si>
    <t>HP162589</t>
  </si>
  <si>
    <t>HP162590</t>
  </si>
  <si>
    <t>HP162876</t>
  </si>
  <si>
    <t>HP163083</t>
  </si>
  <si>
    <t>HP163474</t>
  </si>
  <si>
    <t>HP163478</t>
  </si>
  <si>
    <t>HP163559</t>
  </si>
  <si>
    <t>HP165305</t>
  </si>
  <si>
    <t>HP165308</t>
  </si>
  <si>
    <t>HP165612</t>
  </si>
  <si>
    <t>HP166352</t>
  </si>
  <si>
    <t>HP169548</t>
  </si>
  <si>
    <t>HP169856</t>
  </si>
  <si>
    <t>HP169859</t>
  </si>
  <si>
    <t>HP170047</t>
  </si>
  <si>
    <t>HP170795</t>
  </si>
  <si>
    <t>R00135</t>
  </si>
  <si>
    <t>R006450</t>
  </si>
  <si>
    <t>R044460</t>
  </si>
  <si>
    <t>R14937</t>
  </si>
  <si>
    <t>R446120</t>
  </si>
  <si>
    <t>R446393</t>
  </si>
  <si>
    <t>R451664</t>
  </si>
  <si>
    <t>R455117</t>
  </si>
  <si>
    <t>R459894</t>
  </si>
  <si>
    <t>R460213</t>
  </si>
  <si>
    <t>R87076</t>
  </si>
  <si>
    <t>SI122812</t>
  </si>
  <si>
    <t>HP153815</t>
  </si>
  <si>
    <t>HP154017</t>
  </si>
  <si>
    <t>HP154237</t>
  </si>
  <si>
    <t>HP154574</t>
  </si>
  <si>
    <t>HP154576</t>
  </si>
  <si>
    <t>HP157240</t>
  </si>
  <si>
    <t>HP157420</t>
  </si>
  <si>
    <t>HP157768</t>
  </si>
  <si>
    <t>HP160909</t>
  </si>
  <si>
    <t>HP169346</t>
  </si>
  <si>
    <t>HP169562</t>
  </si>
  <si>
    <t>HP169854</t>
  </si>
  <si>
    <t>HP170102</t>
  </si>
  <si>
    <t>HP170529</t>
  </si>
  <si>
    <t>HP170530</t>
  </si>
  <si>
    <t>P147043</t>
  </si>
  <si>
    <t>R010401</t>
  </si>
  <si>
    <t>R2130113</t>
  </si>
  <si>
    <t>HP151284</t>
  </si>
  <si>
    <t>HP151987</t>
  </si>
  <si>
    <t>HP151989</t>
  </si>
  <si>
    <t>HP152060</t>
  </si>
  <si>
    <t>HP153242</t>
  </si>
  <si>
    <t>HP153507</t>
  </si>
  <si>
    <t>HP154014</t>
  </si>
  <si>
    <t>HP154221</t>
  </si>
  <si>
    <t>HP154223</t>
  </si>
  <si>
    <t>HP154224</t>
  </si>
  <si>
    <t>HP154232</t>
  </si>
  <si>
    <t>HP154554</t>
  </si>
  <si>
    <t>HP154929</t>
  </si>
  <si>
    <t>HP154953</t>
  </si>
  <si>
    <t>HP155068</t>
  </si>
  <si>
    <t>HP155071</t>
  </si>
  <si>
    <t>HP157231</t>
  </si>
  <si>
    <t>HP157495</t>
  </si>
  <si>
    <t>HP157496</t>
  </si>
  <si>
    <t>HP157523</t>
  </si>
  <si>
    <t>HP157760</t>
  </si>
  <si>
    <t>HP157879</t>
  </si>
  <si>
    <t>HP158151</t>
  </si>
  <si>
    <t>HP160588</t>
  </si>
  <si>
    <t>HP160901</t>
  </si>
  <si>
    <t>HP162171</t>
  </si>
  <si>
    <t>HP162748</t>
  </si>
  <si>
    <t>HP162870</t>
  </si>
  <si>
    <t>HP163465</t>
  </si>
  <si>
    <t>HP163552</t>
  </si>
  <si>
    <t>HP163553</t>
  </si>
  <si>
    <t>HP163554</t>
  </si>
  <si>
    <t>HP165395</t>
  </si>
  <si>
    <t>HP169043</t>
  </si>
  <si>
    <t>HP169048</t>
  </si>
  <si>
    <t>HP169049</t>
  </si>
  <si>
    <t>HP169543</t>
  </si>
  <si>
    <t>HP170037</t>
  </si>
  <si>
    <t>HP170792</t>
  </si>
  <si>
    <t>P148617</t>
  </si>
  <si>
    <t>R003312</t>
  </si>
  <si>
    <t>R005876</t>
  </si>
  <si>
    <t>R033176</t>
  </si>
  <si>
    <t>R044290</t>
  </si>
  <si>
    <t>R14508</t>
  </si>
  <si>
    <t>R33026</t>
  </si>
  <si>
    <t>R452313</t>
  </si>
  <si>
    <t>R460209</t>
  </si>
  <si>
    <t>R702377</t>
  </si>
  <si>
    <t>R705220</t>
  </si>
  <si>
    <t>HP133846</t>
  </si>
  <si>
    <t>HP143743</t>
  </si>
  <si>
    <t>HP151275</t>
  </si>
  <si>
    <t>HP151891</t>
  </si>
  <si>
    <t>HP154007</t>
  </si>
  <si>
    <t>HP154559</t>
  </si>
  <si>
    <t>HP157410</t>
  </si>
  <si>
    <t>HP158839</t>
  </si>
  <si>
    <t>HP163460</t>
  </si>
  <si>
    <t>HP163466</t>
  </si>
  <si>
    <t>HP169044</t>
  </si>
  <si>
    <t>HP169554</t>
  </si>
  <si>
    <t>HP170041</t>
  </si>
  <si>
    <t>HP170523</t>
  </si>
  <si>
    <t>R033784</t>
  </si>
  <si>
    <t>R1379</t>
  </si>
  <si>
    <t>R33024</t>
  </si>
  <si>
    <t>R459892</t>
  </si>
  <si>
    <t>SI122811</t>
  </si>
  <si>
    <t>SI134841</t>
  </si>
  <si>
    <t>H27852</t>
  </si>
  <si>
    <t>HP151265</t>
  </si>
  <si>
    <t>HP151274</t>
  </si>
  <si>
    <t>HP151527</t>
  </si>
  <si>
    <t>HP151981</t>
  </si>
  <si>
    <t>HP151984</t>
  </si>
  <si>
    <t>HP151985</t>
  </si>
  <si>
    <t>HP152058</t>
  </si>
  <si>
    <t>HP153005</t>
  </si>
  <si>
    <t>HP153239</t>
  </si>
  <si>
    <t>HP153340</t>
  </si>
  <si>
    <t>HP153443</t>
  </si>
  <si>
    <t>HP153445</t>
  </si>
  <si>
    <t>HP153457</t>
  </si>
  <si>
    <t>HP153606</t>
  </si>
  <si>
    <t>HP154098</t>
  </si>
  <si>
    <t>HP154210</t>
  </si>
  <si>
    <t>HP154212</t>
  </si>
  <si>
    <t>HP154395</t>
  </si>
  <si>
    <t>HP154398</t>
  </si>
  <si>
    <t>HP154923</t>
  </si>
  <si>
    <t>HP154951</t>
  </si>
  <si>
    <t>HP155064</t>
  </si>
  <si>
    <t>HP157408</t>
  </si>
  <si>
    <t>HP157488</t>
  </si>
  <si>
    <t>HP157489</t>
  </si>
  <si>
    <t>HP157514</t>
  </si>
  <si>
    <t>HP157752</t>
  </si>
  <si>
    <t>HP157754</t>
  </si>
  <si>
    <t>HP157755</t>
  </si>
  <si>
    <t>HP157874</t>
  </si>
  <si>
    <t>HP162169</t>
  </si>
  <si>
    <t>HP162576</t>
  </si>
  <si>
    <t>HP162864</t>
  </si>
  <si>
    <t>HP163074</t>
  </si>
  <si>
    <t>HP163453</t>
  </si>
  <si>
    <t>HP163546</t>
  </si>
  <si>
    <t>HP163547</t>
  </si>
  <si>
    <t>HP165384</t>
  </si>
  <si>
    <t>HP169038</t>
  </si>
  <si>
    <t>HP169040</t>
  </si>
  <si>
    <t>HP169332</t>
  </si>
  <si>
    <t>HP169539</t>
  </si>
  <si>
    <t>HP169540</t>
  </si>
  <si>
    <t>HP170030</t>
  </si>
  <si>
    <t>HP170031</t>
  </si>
  <si>
    <t>HP170789</t>
  </si>
  <si>
    <t>P147025</t>
  </si>
  <si>
    <t>P148610</t>
  </si>
  <si>
    <t>P148613</t>
  </si>
  <si>
    <t>P149429</t>
  </si>
  <si>
    <t>R007716</t>
  </si>
  <si>
    <t>R0212100</t>
  </si>
  <si>
    <t>R022961</t>
  </si>
  <si>
    <t>R032447</t>
  </si>
  <si>
    <t>R033020</t>
  </si>
  <si>
    <t>R048061</t>
  </si>
  <si>
    <t>R122181</t>
  </si>
  <si>
    <t>R446117</t>
  </si>
  <si>
    <t>R454361</t>
  </si>
  <si>
    <t>R459417</t>
  </si>
  <si>
    <t>R459830</t>
  </si>
  <si>
    <t>R4948076</t>
  </si>
  <si>
    <t>SI127600</t>
  </si>
  <si>
    <t>HP151271</t>
  </si>
  <si>
    <t>HP151979</t>
  </si>
  <si>
    <t>HP151998</t>
  </si>
  <si>
    <t>HP153348</t>
  </si>
  <si>
    <t>HP154217</t>
  </si>
  <si>
    <t>HP157223</t>
  </si>
  <si>
    <t>HP158826</t>
  </si>
  <si>
    <t>HP161229</t>
  </si>
  <si>
    <t>HP199039</t>
  </si>
  <si>
    <t>R446298</t>
  </si>
  <si>
    <t>R452312</t>
  </si>
  <si>
    <t>R459418</t>
  </si>
  <si>
    <t>H32875</t>
  </si>
  <si>
    <t>H32877</t>
  </si>
  <si>
    <t>HP133845</t>
  </si>
  <si>
    <t>HP143731</t>
  </si>
  <si>
    <t>HP151262</t>
  </si>
  <si>
    <t>HP151266</t>
  </si>
  <si>
    <t>HP151520</t>
  </si>
  <si>
    <t>HP151972</t>
  </si>
  <si>
    <t>HP151973</t>
  </si>
  <si>
    <t>HP152056</t>
  </si>
  <si>
    <t>HP153234</t>
  </si>
  <si>
    <t>HP153238</t>
  </si>
  <si>
    <t>HP153330</t>
  </si>
  <si>
    <t>HP153337</t>
  </si>
  <si>
    <t>HP154089</t>
  </si>
  <si>
    <t>HP154095</t>
  </si>
  <si>
    <t>HP154195</t>
  </si>
  <si>
    <t>HP154198</t>
  </si>
  <si>
    <t>HP154202</t>
  </si>
  <si>
    <t>HP154207</t>
  </si>
  <si>
    <t>HP154376</t>
  </si>
  <si>
    <t>HP154382</t>
  </si>
  <si>
    <t>HP154917</t>
  </si>
  <si>
    <t>HP154919</t>
  </si>
  <si>
    <t>HP155059</t>
  </si>
  <si>
    <t>HP157219</t>
  </si>
  <si>
    <t>HP157482</t>
  </si>
  <si>
    <t>HP157513</t>
  </si>
  <si>
    <t>HP157868</t>
  </si>
  <si>
    <t>HP158142</t>
  </si>
  <si>
    <t>HP158816</t>
  </si>
  <si>
    <t>HP158820</t>
  </si>
  <si>
    <t>HP160889</t>
  </si>
  <si>
    <t>HP161221</t>
  </si>
  <si>
    <t>HP161495</t>
  </si>
  <si>
    <t>HP161496</t>
  </si>
  <si>
    <t>HP162462</t>
  </si>
  <si>
    <t>HP162569</t>
  </si>
  <si>
    <t>HP162859</t>
  </si>
  <si>
    <t>HP163062</t>
  </si>
  <si>
    <t>HP163439</t>
  </si>
  <si>
    <t>HP163443</t>
  </si>
  <si>
    <t>HP163539</t>
  </si>
  <si>
    <t>HP165372</t>
  </si>
  <si>
    <t>HP169034</t>
  </si>
  <si>
    <t>HP169037</t>
  </si>
  <si>
    <t>HP169326</t>
  </si>
  <si>
    <t>HP169532</t>
  </si>
  <si>
    <t>HP170024</t>
  </si>
  <si>
    <t>HP170025</t>
  </si>
  <si>
    <t>HP170786</t>
  </si>
  <si>
    <t>P147014</t>
  </si>
  <si>
    <t>P148606</t>
  </si>
  <si>
    <t>R001050</t>
  </si>
  <si>
    <t>R1378</t>
  </si>
  <si>
    <t>R14632</t>
  </si>
  <si>
    <t>R18183</t>
  </si>
  <si>
    <t>R2130150</t>
  </si>
  <si>
    <t>R445043</t>
  </si>
  <si>
    <t>R459328</t>
  </si>
  <si>
    <t>R459829</t>
  </si>
  <si>
    <t>R459887</t>
  </si>
  <si>
    <t>R459888</t>
  </si>
  <si>
    <t>R702360</t>
  </si>
  <si>
    <t>SI122808</t>
  </si>
  <si>
    <t>SI127598</t>
  </si>
  <si>
    <t>HP151260</t>
  </si>
  <si>
    <t>HP151969</t>
  </si>
  <si>
    <t>HP153235</t>
  </si>
  <si>
    <t>HP157214</t>
  </si>
  <si>
    <t>HP157483</t>
  </si>
  <si>
    <t>HP161056</t>
  </si>
  <si>
    <t>HP162570</t>
  </si>
  <si>
    <t>HP163538</t>
  </si>
  <si>
    <t>P148601</t>
  </si>
  <si>
    <t>R018454</t>
  </si>
  <si>
    <t>R0446297</t>
  </si>
  <si>
    <t>R18798</t>
  </si>
  <si>
    <t>H32853</t>
  </si>
  <si>
    <t>H32858</t>
  </si>
  <si>
    <t>HP151252</t>
  </si>
  <si>
    <t>HP151253</t>
  </si>
  <si>
    <t>HP151255</t>
  </si>
  <si>
    <t>HP151876</t>
  </si>
  <si>
    <t>HP151961</t>
  </si>
  <si>
    <t>HP151963</t>
  </si>
  <si>
    <t>HP151964</t>
  </si>
  <si>
    <t>HP151967</t>
  </si>
  <si>
    <t>HP152052</t>
  </si>
  <si>
    <t>HP152838</t>
  </si>
  <si>
    <t>HP152840</t>
  </si>
  <si>
    <t>HP153318</t>
  </si>
  <si>
    <t>HP153366</t>
  </si>
  <si>
    <t>HP153531</t>
  </si>
  <si>
    <t>HP154080</t>
  </si>
  <si>
    <t>HP154087</t>
  </si>
  <si>
    <t>HP154191</t>
  </si>
  <si>
    <t>HP154367</t>
  </si>
  <si>
    <t>HP154913</t>
  </si>
  <si>
    <t>HP155053</t>
  </si>
  <si>
    <t>HP155055</t>
  </si>
  <si>
    <t>HP157203</t>
  </si>
  <si>
    <t>HP157204</t>
  </si>
  <si>
    <t>HP157475</t>
  </si>
  <si>
    <t>HP157476</t>
  </si>
  <si>
    <t>HP157505</t>
  </si>
  <si>
    <t>HP157862</t>
  </si>
  <si>
    <t>HP158132</t>
  </si>
  <si>
    <t>HP158810</t>
  </si>
  <si>
    <t>HP160570</t>
  </si>
  <si>
    <t>HP160883</t>
  </si>
  <si>
    <t>HP161000</t>
  </si>
  <si>
    <t>HP161054</t>
  </si>
  <si>
    <t>HP161487</t>
  </si>
  <si>
    <t>HP161488</t>
  </si>
  <si>
    <t>HP162165</t>
  </si>
  <si>
    <t>HP162563</t>
  </si>
  <si>
    <t>HP162852</t>
  </si>
  <si>
    <t>HP163532</t>
  </si>
  <si>
    <t>HP165356</t>
  </si>
  <si>
    <t>HP169523</t>
  </si>
  <si>
    <t>HP169524</t>
  </si>
  <si>
    <t>HP169927</t>
  </si>
  <si>
    <t>HP170719</t>
  </si>
  <si>
    <t>P147005</t>
  </si>
  <si>
    <t>P147006</t>
  </si>
  <si>
    <t>R001041</t>
  </si>
  <si>
    <t>R003229</t>
  </si>
  <si>
    <t>R022158</t>
  </si>
  <si>
    <t>R04393</t>
  </si>
  <si>
    <t>R1372640</t>
  </si>
  <si>
    <t>R1376</t>
  </si>
  <si>
    <t>R446296</t>
  </si>
  <si>
    <t>R457770</t>
  </si>
  <si>
    <t>R500989</t>
  </si>
  <si>
    <t>R705153</t>
  </si>
  <si>
    <t>SI127591</t>
  </si>
  <si>
    <t>HP143728</t>
  </si>
  <si>
    <t>HP153317</t>
  </si>
  <si>
    <t>HP154184</t>
  </si>
  <si>
    <t>HP154360</t>
  </si>
  <si>
    <t>HP161217</t>
  </si>
  <si>
    <t>HP163060</t>
  </si>
  <si>
    <t>HP163428</t>
  </si>
  <si>
    <t>HP163432</t>
  </si>
  <si>
    <t>HP169027</t>
  </si>
  <si>
    <t>HP170505</t>
  </si>
  <si>
    <t>P147007</t>
  </si>
  <si>
    <t>R444219</t>
  </si>
  <si>
    <t>R446115</t>
  </si>
  <si>
    <t>R459827</t>
  </si>
  <si>
    <t>H20896</t>
  </si>
  <si>
    <t>H32733</t>
  </si>
  <si>
    <t>HP133843</t>
  </si>
  <si>
    <t>HP134997</t>
  </si>
  <si>
    <t>HP143722</t>
  </si>
  <si>
    <t>HP147197</t>
  </si>
  <si>
    <t>HP147198</t>
  </si>
  <si>
    <t>HP151131</t>
  </si>
  <si>
    <t>HP151954</t>
  </si>
  <si>
    <t>HP151957</t>
  </si>
  <si>
    <t>HP151959</t>
  </si>
  <si>
    <t>HP152834</t>
  </si>
  <si>
    <t>HP153361</t>
  </si>
  <si>
    <t>HP154071</t>
  </si>
  <si>
    <t>HP154073</t>
  </si>
  <si>
    <t>HP154169</t>
  </si>
  <si>
    <t>HP154175</t>
  </si>
  <si>
    <t>HP154177</t>
  </si>
  <si>
    <t>HP154180</t>
  </si>
  <si>
    <t>HP154182</t>
  </si>
  <si>
    <t>HP154355</t>
  </si>
  <si>
    <t>HP154907</t>
  </si>
  <si>
    <t>HP155052</t>
  </si>
  <si>
    <t>HP157043</t>
  </si>
  <si>
    <t>HP157044</t>
  </si>
  <si>
    <t>HP157045</t>
  </si>
  <si>
    <t>HP157467</t>
  </si>
  <si>
    <t>HP157468</t>
  </si>
  <si>
    <t>HP157595</t>
  </si>
  <si>
    <t>HP157598</t>
  </si>
  <si>
    <t>HP157857</t>
  </si>
  <si>
    <t>HP157859</t>
  </si>
  <si>
    <t>HP158391</t>
  </si>
  <si>
    <t>HP158395</t>
  </si>
  <si>
    <t>HP158598</t>
  </si>
  <si>
    <t>HP158792</t>
  </si>
  <si>
    <t>HP158797</t>
  </si>
  <si>
    <t>HP160877</t>
  </si>
  <si>
    <t>HP162162</t>
  </si>
  <si>
    <t>HP162972</t>
  </si>
  <si>
    <t>HP163418</t>
  </si>
  <si>
    <t>HP163422</t>
  </si>
  <si>
    <t>HP169020</t>
  </si>
  <si>
    <t>HP169307</t>
  </si>
  <si>
    <t>HP169516</t>
  </si>
  <si>
    <t>HP169922</t>
  </si>
  <si>
    <t>HP170007</t>
  </si>
  <si>
    <t>HP170008</t>
  </si>
  <si>
    <t>HP170501</t>
  </si>
  <si>
    <t>HP170781</t>
  </si>
  <si>
    <t>P148587</t>
  </si>
  <si>
    <t>P148592</t>
  </si>
  <si>
    <t>R043820</t>
  </si>
  <si>
    <t>R07849</t>
  </si>
  <si>
    <t>R1370238</t>
  </si>
  <si>
    <t>R1375</t>
  </si>
  <si>
    <t>R166578</t>
  </si>
  <si>
    <t>R2131086</t>
  </si>
  <si>
    <t>R2131478</t>
  </si>
  <si>
    <t>R446295</t>
  </si>
  <si>
    <t>R451647</t>
  </si>
  <si>
    <t>R452307</t>
  </si>
  <si>
    <t>R457768</t>
  </si>
  <si>
    <t>R48142</t>
  </si>
  <si>
    <t>SI127583</t>
  </si>
  <si>
    <t>HP130146</t>
  </si>
  <si>
    <t>HP151871</t>
  </si>
  <si>
    <t>HP154171</t>
  </si>
  <si>
    <t>HP154181</t>
  </si>
  <si>
    <t>HP154330</t>
  </si>
  <si>
    <t>HP154357</t>
  </si>
  <si>
    <t>HP154903</t>
  </si>
  <si>
    <t>HP157049</t>
  </si>
  <si>
    <t>HP157599</t>
  </si>
  <si>
    <t>HP160999</t>
  </si>
  <si>
    <t>HP163523</t>
  </si>
  <si>
    <t>HP163525</t>
  </si>
  <si>
    <t>HP170012</t>
  </si>
  <si>
    <t>HP170782</t>
  </si>
  <si>
    <t>HP130140</t>
  </si>
  <si>
    <t>HP134990</t>
  </si>
  <si>
    <t>HP147196</t>
  </si>
  <si>
    <t>HP151137</t>
  </si>
  <si>
    <t>HP151501</t>
  </si>
  <si>
    <t>HP151866</t>
  </si>
  <si>
    <t>HP151952</t>
  </si>
  <si>
    <t>HP152046</t>
  </si>
  <si>
    <t>HP152047</t>
  </si>
  <si>
    <t>HP153220</t>
  </si>
  <si>
    <t>HP153358</t>
  </si>
  <si>
    <t>HP154062</t>
  </si>
  <si>
    <t>HP154068</t>
  </si>
  <si>
    <t>HP154157</t>
  </si>
  <si>
    <t>HP157033</t>
  </si>
  <si>
    <t>HP157034</t>
  </si>
  <si>
    <t>HP157460</t>
  </si>
  <si>
    <t>HP157587</t>
  </si>
  <si>
    <t>HP157851</t>
  </si>
  <si>
    <t>HP158127</t>
  </si>
  <si>
    <t>HP158379</t>
  </si>
  <si>
    <t>HP158383</t>
  </si>
  <si>
    <t>HP158590</t>
  </si>
  <si>
    <t>HP158591</t>
  </si>
  <si>
    <t>HP160560</t>
  </si>
  <si>
    <t>HP160870</t>
  </si>
  <si>
    <t>HP161476</t>
  </si>
  <si>
    <t>HP162159</t>
  </si>
  <si>
    <t>HP162446</t>
  </si>
  <si>
    <t>HP162555</t>
  </si>
  <si>
    <t>HP162965</t>
  </si>
  <si>
    <t>HP163041</t>
  </si>
  <si>
    <t>HP163415</t>
  </si>
  <si>
    <t>HP163416</t>
  </si>
  <si>
    <t>HP163518</t>
  </si>
  <si>
    <t>HP169016</t>
  </si>
  <si>
    <t>HP169101</t>
  </si>
  <si>
    <t>HP169509</t>
  </si>
  <si>
    <t>HP170777</t>
  </si>
  <si>
    <t>HP171472</t>
  </si>
  <si>
    <t>P146985</t>
  </si>
  <si>
    <t>P147195</t>
  </si>
  <si>
    <t>P148583</t>
  </si>
  <si>
    <t>R043600</t>
  </si>
  <si>
    <t>R11106</t>
  </si>
  <si>
    <t>R1373</t>
  </si>
  <si>
    <t>R1373412</t>
  </si>
  <si>
    <t>R14824</t>
  </si>
  <si>
    <t>R32706</t>
  </si>
  <si>
    <t>R32718</t>
  </si>
  <si>
    <t>R445041</t>
  </si>
  <si>
    <t>R446113</t>
  </si>
  <si>
    <t>R446294</t>
  </si>
  <si>
    <t>R451643</t>
  </si>
  <si>
    <t>R459743</t>
  </si>
  <si>
    <t>R460193</t>
  </si>
  <si>
    <t>R500857</t>
  </si>
  <si>
    <t>SI122806</t>
  </si>
  <si>
    <t>HP134992</t>
  </si>
  <si>
    <t>HP143712</t>
  </si>
  <si>
    <t>HP150454</t>
  </si>
  <si>
    <t>HP151127</t>
  </si>
  <si>
    <t>HP153186</t>
  </si>
  <si>
    <t>HP153189</t>
  </si>
  <si>
    <t>HP153223</t>
  </si>
  <si>
    <t>HP153294</t>
  </si>
  <si>
    <t>HP154164</t>
  </si>
  <si>
    <t>HP154901</t>
  </si>
  <si>
    <t>HP157589</t>
  </si>
  <si>
    <t>HP157590</t>
  </si>
  <si>
    <t>HP158780</t>
  </si>
  <si>
    <t>HP158781</t>
  </si>
  <si>
    <t>HP160558</t>
  </si>
  <si>
    <t>HP161193</t>
  </si>
  <si>
    <t>HP163037</t>
  </si>
  <si>
    <t>HP163517</t>
  </si>
  <si>
    <t>HP169303</t>
  </si>
  <si>
    <t>HP170001</t>
  </si>
  <si>
    <t>HP170002</t>
  </si>
  <si>
    <t>P146987</t>
  </si>
  <si>
    <t>P148579</t>
  </si>
  <si>
    <t>R4444213</t>
  </si>
  <si>
    <t>SI127569</t>
  </si>
  <si>
    <t>H32631</t>
  </si>
  <si>
    <t>HP130134</t>
  </si>
  <si>
    <t>HP133841</t>
  </si>
  <si>
    <t>HP134983</t>
  </si>
  <si>
    <t>HP134985</t>
  </si>
  <si>
    <t>HP141445</t>
  </si>
  <si>
    <t>HP147190</t>
  </si>
  <si>
    <t>HP151118</t>
  </si>
  <si>
    <t>HP151862</t>
  </si>
  <si>
    <t>HP152035</t>
  </si>
  <si>
    <t>HP152037</t>
  </si>
  <si>
    <t>HP152038</t>
  </si>
  <si>
    <t>HP152811</t>
  </si>
  <si>
    <t>HP153174</t>
  </si>
  <si>
    <t>HP153214</t>
  </si>
  <si>
    <t>HP153218</t>
  </si>
  <si>
    <t>HP153219</t>
  </si>
  <si>
    <t>HP153277</t>
  </si>
  <si>
    <t>HP153279</t>
  </si>
  <si>
    <t>HP153285</t>
  </si>
  <si>
    <t>HP153351</t>
  </si>
  <si>
    <t>HP153353</t>
  </si>
  <si>
    <t>HP153355</t>
  </si>
  <si>
    <t>HP154057</t>
  </si>
  <si>
    <t>HP154151</t>
  </si>
  <si>
    <t>HP154152</t>
  </si>
  <si>
    <t>HP154153</t>
  </si>
  <si>
    <t>HP157023</t>
  </si>
  <si>
    <t>HP157353</t>
  </si>
  <si>
    <t>HP157454</t>
  </si>
  <si>
    <t>HP157583</t>
  </si>
  <si>
    <t>HP157661</t>
  </si>
  <si>
    <t>HP157845</t>
  </si>
  <si>
    <t>HP158367</t>
  </si>
  <si>
    <t>HP158582</t>
  </si>
  <si>
    <t>HP160341</t>
  </si>
  <si>
    <t>HP160490</t>
  </si>
  <si>
    <t>HP160491</t>
  </si>
  <si>
    <t>HP160495</t>
  </si>
  <si>
    <t>HP160694</t>
  </si>
  <si>
    <t>HP160864</t>
  </si>
  <si>
    <t>HP160988</t>
  </si>
  <si>
    <t>HP160990</t>
  </si>
  <si>
    <t>HP161470</t>
  </si>
  <si>
    <t>HP162156</t>
  </si>
  <si>
    <t>HP162439</t>
  </si>
  <si>
    <t>HP162547</t>
  </si>
  <si>
    <t>HP163032</t>
  </si>
  <si>
    <t>HP163274</t>
  </si>
  <si>
    <t>HP163402</t>
  </si>
  <si>
    <t>HP163508</t>
  </si>
  <si>
    <t>HP163511</t>
  </si>
  <si>
    <t>HP163512</t>
  </si>
  <si>
    <t>HP168194</t>
  </si>
  <si>
    <t>HP169008</t>
  </si>
  <si>
    <t>HP170773</t>
  </si>
  <si>
    <t>HP171465</t>
  </si>
  <si>
    <t>HP171466</t>
  </si>
  <si>
    <t>P146977</t>
  </si>
  <si>
    <t>P147187</t>
  </si>
  <si>
    <t>P147191</t>
  </si>
  <si>
    <t>P148571</t>
  </si>
  <si>
    <t>P148572</t>
  </si>
  <si>
    <t>R0001371</t>
  </si>
  <si>
    <t>R016646</t>
  </si>
  <si>
    <t>R033658</t>
  </si>
  <si>
    <t>R11091</t>
  </si>
  <si>
    <t>R20718</t>
  </si>
  <si>
    <t>R2520108</t>
  </si>
  <si>
    <t>R445040</t>
  </si>
  <si>
    <t>R446293</t>
  </si>
  <si>
    <t>R451639</t>
  </si>
  <si>
    <t>R457762</t>
  </si>
  <si>
    <t>R459823</t>
  </si>
  <si>
    <t>H20892</t>
  </si>
  <si>
    <t>R6844</t>
  </si>
  <si>
    <t>R702282</t>
  </si>
  <si>
    <t>R7050530</t>
  </si>
  <si>
    <t>SI122803</t>
  </si>
  <si>
    <t>SI144511</t>
  </si>
  <si>
    <t>HP143711</t>
  </si>
  <si>
    <t>HP152041</t>
  </si>
  <si>
    <t>HP152815</t>
  </si>
  <si>
    <t>HP154053</t>
  </si>
  <si>
    <t>HP157453</t>
  </si>
  <si>
    <t>HP158572</t>
  </si>
  <si>
    <t>HP158581</t>
  </si>
  <si>
    <t>HP158773</t>
  </si>
  <si>
    <t>HP160500</t>
  </si>
  <si>
    <t>HP160692</t>
  </si>
  <si>
    <t>HP161189</t>
  </si>
  <si>
    <t>HP163510</t>
  </si>
  <si>
    <t>HP167940</t>
  </si>
  <si>
    <t>HP167944</t>
  </si>
  <si>
    <t>HP168198</t>
  </si>
  <si>
    <t>HP169010</t>
  </si>
  <si>
    <t>HP169012</t>
  </si>
  <si>
    <t>P146976</t>
  </si>
  <si>
    <t>P148576</t>
  </si>
  <si>
    <t>R016367</t>
  </si>
  <si>
    <t>R14801</t>
  </si>
  <si>
    <t>H32609</t>
  </si>
  <si>
    <t>HP134978</t>
  </si>
  <si>
    <t>HP134979</t>
  </si>
  <si>
    <t>HP141437</t>
  </si>
  <si>
    <t>HP147184</t>
  </si>
  <si>
    <t>HP152028</t>
  </si>
  <si>
    <t>HP152030</t>
  </si>
  <si>
    <t>HP152031</t>
  </si>
  <si>
    <t>HP152806</t>
  </si>
  <si>
    <t>HP152980</t>
  </si>
  <si>
    <t>HP153209</t>
  </si>
  <si>
    <t>HP153213</t>
  </si>
  <si>
    <t>HP153265</t>
  </si>
  <si>
    <t>HP157016</t>
  </si>
  <si>
    <t>HP157576</t>
  </si>
  <si>
    <t>HP157577</t>
  </si>
  <si>
    <t>HP157839</t>
  </si>
  <si>
    <t>HP157842</t>
  </si>
  <si>
    <t>HP158040</t>
  </si>
  <si>
    <t>HP158045</t>
  </si>
  <si>
    <t>HP158050</t>
  </si>
  <si>
    <t>HP158095</t>
  </si>
  <si>
    <t>HP158096</t>
  </si>
  <si>
    <t>HP158115</t>
  </si>
  <si>
    <t>HP158353</t>
  </si>
  <si>
    <t>HP158559</t>
  </si>
  <si>
    <t>HP158761</t>
  </si>
  <si>
    <t>HP158994</t>
  </si>
  <si>
    <t>HP160480</t>
  </si>
  <si>
    <t>HP160482</t>
  </si>
  <si>
    <t>HP160484</t>
  </si>
  <si>
    <t>HP160542</t>
  </si>
  <si>
    <t>HP160689</t>
  </si>
  <si>
    <t>HP161457</t>
  </si>
  <si>
    <t>HP162154</t>
  </si>
  <si>
    <t>HP162540</t>
  </si>
  <si>
    <t>HP162707</t>
  </si>
  <si>
    <t>HP163024</t>
  </si>
  <si>
    <t>HP163264</t>
  </si>
  <si>
    <t>HP163390</t>
  </si>
  <si>
    <t>HP163393</t>
  </si>
  <si>
    <t>HP163505</t>
  </si>
  <si>
    <t>HP167938</t>
  </si>
  <si>
    <t>HP169003</t>
  </si>
  <si>
    <t>HP169005</t>
  </si>
  <si>
    <t>HP170294</t>
  </si>
  <si>
    <t>P146969</t>
  </si>
  <si>
    <t>P147182</t>
  </si>
  <si>
    <t>P147186</t>
  </si>
  <si>
    <t>P148563</t>
  </si>
  <si>
    <t>P148567</t>
  </si>
  <si>
    <t>R0137032</t>
  </si>
  <si>
    <t>R014149</t>
  </si>
  <si>
    <t>R0202000</t>
  </si>
  <si>
    <t>R145777</t>
  </si>
  <si>
    <t>R14618</t>
  </si>
  <si>
    <t>R161342</t>
  </si>
  <si>
    <t>R165972</t>
  </si>
  <si>
    <t>R32620</t>
  </si>
  <si>
    <t>R446292</t>
  </si>
  <si>
    <t>R457759</t>
  </si>
  <si>
    <t>R7022550</t>
  </si>
  <si>
    <t>SI127561</t>
  </si>
  <si>
    <t>SI144284</t>
  </si>
  <si>
    <t>SI150191</t>
  </si>
  <si>
    <t>HP130128</t>
  </si>
  <si>
    <t>HP151121</t>
  </si>
  <si>
    <t>HP151859</t>
  </si>
  <si>
    <t>HP158566</t>
  </si>
  <si>
    <t>HP160478</t>
  </si>
  <si>
    <t>HP160688</t>
  </si>
  <si>
    <t>HP161175</t>
  </si>
  <si>
    <t>HP163266</t>
  </si>
  <si>
    <t>HP163503</t>
  </si>
  <si>
    <t>HP163504</t>
  </si>
  <si>
    <t>HP168189</t>
  </si>
  <si>
    <t>HP170295</t>
  </si>
  <si>
    <t>R2130160</t>
  </si>
  <si>
    <t>R452305</t>
  </si>
  <si>
    <t>R459316</t>
  </si>
  <si>
    <t>SI134834</t>
  </si>
  <si>
    <t>H20890</t>
  </si>
  <si>
    <t>H32379</t>
  </si>
  <si>
    <t>HP130122</t>
  </si>
  <si>
    <t>HP133840</t>
  </si>
  <si>
    <t>HP134971</t>
  </si>
  <si>
    <t>HP147749</t>
  </si>
  <si>
    <t>HP150645</t>
  </si>
  <si>
    <t>HP150647</t>
  </si>
  <si>
    <t>HP151109</t>
  </si>
  <si>
    <t>HP152019</t>
  </si>
  <si>
    <t>HP152020</t>
  </si>
  <si>
    <t>HP152025</t>
  </si>
  <si>
    <t>HP153205</t>
  </si>
  <si>
    <t>HP153261</t>
  </si>
  <si>
    <t>HP157568</t>
  </si>
  <si>
    <t>HP157836</t>
  </si>
  <si>
    <t>HP158031</t>
  </si>
  <si>
    <t>HP158038</t>
  </si>
  <si>
    <t>HP158092</t>
  </si>
  <si>
    <t>HP158093</t>
  </si>
  <si>
    <t>HP158109</t>
  </si>
  <si>
    <t>HP158488</t>
  </si>
  <si>
    <t>HP158551</t>
  </si>
  <si>
    <t>HP158552</t>
  </si>
  <si>
    <t>HP160466</t>
  </si>
  <si>
    <t>HP160468</t>
  </si>
  <si>
    <t>HP160470</t>
  </si>
  <si>
    <t>HP160474</t>
  </si>
  <si>
    <t>HP160537</t>
  </si>
  <si>
    <t>HP161452</t>
  </si>
  <si>
    <t>HP161455</t>
  </si>
  <si>
    <t>HP161499</t>
  </si>
  <si>
    <t>HP162151</t>
  </si>
  <si>
    <t>HP162428</t>
  </si>
  <si>
    <t>HP163017</t>
  </si>
  <si>
    <t>HP163378</t>
  </si>
  <si>
    <t>HP170286</t>
  </si>
  <si>
    <t>HP170287</t>
  </si>
  <si>
    <t>HP170767</t>
  </si>
  <si>
    <t>HP171454</t>
  </si>
  <si>
    <t>P146958</t>
  </si>
  <si>
    <t>P147178</t>
  </si>
  <si>
    <t>P147180</t>
  </si>
  <si>
    <t>P147856</t>
  </si>
  <si>
    <t>P1481999</t>
  </si>
  <si>
    <t>P148558</t>
  </si>
  <si>
    <t>P148727</t>
  </si>
  <si>
    <t>P149737</t>
  </si>
  <si>
    <t>R0459413</t>
  </si>
  <si>
    <t>R078160</t>
  </si>
  <si>
    <t>R1373379</t>
  </si>
  <si>
    <t>R14576</t>
  </si>
  <si>
    <t>R165824</t>
  </si>
  <si>
    <t>R32386</t>
  </si>
  <si>
    <t>R459883</t>
  </si>
  <si>
    <t>R460186</t>
  </si>
  <si>
    <t>R705022</t>
  </si>
  <si>
    <t>SI143990</t>
  </si>
  <si>
    <t>HP134974</t>
  </si>
  <si>
    <t>HP150948</t>
  </si>
  <si>
    <t>HP151113</t>
  </si>
  <si>
    <t>HP152977</t>
  </si>
  <si>
    <t>HP157352</t>
  </si>
  <si>
    <t>HP157566</t>
  </si>
  <si>
    <t>HP157569</t>
  </si>
  <si>
    <t>HP157834</t>
  </si>
  <si>
    <t>HP158091</t>
  </si>
  <si>
    <t>HP160333</t>
  </si>
  <si>
    <t>HP160465</t>
  </si>
  <si>
    <t>HP160471</t>
  </si>
  <si>
    <t>HP161166</t>
  </si>
  <si>
    <t>HP161454</t>
  </si>
  <si>
    <t>HP163374</t>
  </si>
  <si>
    <t>HP163382</t>
  </si>
  <si>
    <t>HP167933</t>
  </si>
  <si>
    <t>HP171455</t>
  </si>
  <si>
    <t>P147745</t>
  </si>
  <si>
    <t>P147746</t>
  </si>
  <si>
    <t>P147748</t>
  </si>
  <si>
    <t>R014140</t>
  </si>
  <si>
    <t>R445039</t>
  </si>
  <si>
    <t>H20887</t>
  </si>
  <si>
    <t>H32355</t>
  </si>
  <si>
    <t>HP130117</t>
  </si>
  <si>
    <t>HP133839</t>
  </si>
  <si>
    <t>HP134967</t>
  </si>
  <si>
    <t>HP140599</t>
  </si>
  <si>
    <t>HP146699</t>
  </si>
  <si>
    <t>HP150639</t>
  </si>
  <si>
    <t>HP150640</t>
  </si>
  <si>
    <t>HP150946</t>
  </si>
  <si>
    <t>HP151949</t>
  </si>
  <si>
    <t>HP152011</t>
  </si>
  <si>
    <t>HP152012</t>
  </si>
  <si>
    <t>HP152883</t>
  </si>
  <si>
    <t>HP152973</t>
  </si>
  <si>
    <t>HP157006</t>
  </si>
  <si>
    <t>HP157562</t>
  </si>
  <si>
    <t>HP158029</t>
  </si>
  <si>
    <t>HP158076</t>
  </si>
  <si>
    <t>HP158077</t>
  </si>
  <si>
    <t>HP158078</t>
  </si>
  <si>
    <t>HP158475</t>
  </si>
  <si>
    <t>HP158479</t>
  </si>
  <si>
    <t>HP160298</t>
  </si>
  <si>
    <t>HP160299</t>
  </si>
  <si>
    <t>HP160452</t>
  </si>
  <si>
    <t>HP161444</t>
  </si>
  <si>
    <t>HP162531</t>
  </si>
  <si>
    <t>HP162639</t>
  </si>
  <si>
    <t>HP163009</t>
  </si>
  <si>
    <t>HP163368</t>
  </si>
  <si>
    <t>HP167925</t>
  </si>
  <si>
    <t>HP170280</t>
  </si>
  <si>
    <t>HP170763</t>
  </si>
  <si>
    <t>P146951</t>
  </si>
  <si>
    <t>P147175</t>
  </si>
  <si>
    <t>P147737</t>
  </si>
  <si>
    <t>P147740</t>
  </si>
  <si>
    <t>P147742</t>
  </si>
  <si>
    <t>P148192</t>
  </si>
  <si>
    <t>P149733</t>
  </si>
  <si>
    <t>R028034</t>
  </si>
  <si>
    <t>R0446290</t>
  </si>
  <si>
    <t>R14753</t>
  </si>
  <si>
    <t>R165665</t>
  </si>
  <si>
    <t>R19588</t>
  </si>
  <si>
    <t>R451627</t>
  </si>
  <si>
    <t>R457754</t>
  </si>
  <si>
    <t>R702235</t>
  </si>
  <si>
    <t>HP147174</t>
  </si>
  <si>
    <t>HP148050</t>
  </si>
  <si>
    <t>HP152008</t>
  </si>
  <si>
    <t>HP152016</t>
  </si>
  <si>
    <t>HP153093</t>
  </si>
  <si>
    <t>HP157007</t>
  </si>
  <si>
    <t>HP157828</t>
  </si>
  <si>
    <t>HP158021</t>
  </si>
  <si>
    <t>HP158747</t>
  </si>
  <si>
    <t>HP160462</t>
  </si>
  <si>
    <t>HP160554</t>
  </si>
  <si>
    <t>HP160842</t>
  </si>
  <si>
    <t>HP161158</t>
  </si>
  <si>
    <t>HP163364</t>
  </si>
  <si>
    <t>HP168175</t>
  </si>
  <si>
    <t>P149732</t>
  </si>
  <si>
    <t>R010886</t>
  </si>
  <si>
    <t>R03583</t>
  </si>
  <si>
    <t>R04631</t>
  </si>
  <si>
    <t>R459880</t>
  </si>
  <si>
    <t>R705000</t>
  </si>
  <si>
    <t>H32281</t>
  </si>
  <si>
    <t>H32287</t>
  </si>
  <si>
    <t>HP134961</t>
  </si>
  <si>
    <t>HP140598</t>
  </si>
  <si>
    <t>HP150627</t>
  </si>
  <si>
    <t>HP150632</t>
  </si>
  <si>
    <t>HP150633</t>
  </si>
  <si>
    <t>HP150937</t>
  </si>
  <si>
    <t>HP151119</t>
  </si>
  <si>
    <t>HP152001</t>
  </si>
  <si>
    <t>HP152194</t>
  </si>
  <si>
    <t>HP152197</t>
  </si>
  <si>
    <t>HP152873</t>
  </si>
  <si>
    <t>HP157619</t>
  </si>
  <si>
    <t>HP157823</t>
  </si>
  <si>
    <t>HP158012</t>
  </si>
  <si>
    <t>HP158014</t>
  </si>
  <si>
    <t>HP158072</t>
  </si>
  <si>
    <t>HP158101</t>
  </si>
  <si>
    <t>HP158462</t>
  </si>
  <si>
    <t>HP158466</t>
  </si>
  <si>
    <t>HP158623</t>
  </si>
  <si>
    <t>HP158736</t>
  </si>
  <si>
    <t>HP160302</t>
  </si>
  <si>
    <t>HP160438</t>
  </si>
  <si>
    <t>HP160440</t>
  </si>
  <si>
    <t>HP160443</t>
  </si>
  <si>
    <t>HP161438</t>
  </si>
  <si>
    <t>HP168165</t>
  </si>
  <si>
    <t>HP168241</t>
  </si>
  <si>
    <t>HP168549</t>
  </si>
  <si>
    <t>HP170273</t>
  </si>
  <si>
    <t>HP170274</t>
  </si>
  <si>
    <t>HP170759</t>
  </si>
  <si>
    <t>P146683</t>
  </si>
  <si>
    <t>P147167</t>
  </si>
  <si>
    <t>P147732</t>
  </si>
  <si>
    <t>P147738</t>
  </si>
  <si>
    <t>P148187</t>
  </si>
  <si>
    <t>R1357</t>
  </si>
  <si>
    <t>R165385</t>
  </si>
  <si>
    <t>R2520038</t>
  </si>
  <si>
    <t>R2852013</t>
  </si>
  <si>
    <t>R451623</t>
  </si>
  <si>
    <t>R452302</t>
  </si>
  <si>
    <t>R4945786</t>
  </si>
  <si>
    <t>R704956</t>
  </si>
  <si>
    <t>SI127945</t>
  </si>
  <si>
    <t>SI127949</t>
  </si>
  <si>
    <t>SI127950</t>
  </si>
  <si>
    <t>SI134341</t>
  </si>
  <si>
    <t>SI150183</t>
  </si>
  <si>
    <t>HP130112</t>
  </si>
  <si>
    <t>HP150630</t>
  </si>
  <si>
    <t>HP152006</t>
  </si>
  <si>
    <t>HP153079</t>
  </si>
  <si>
    <t>HP158630</t>
  </si>
  <si>
    <t>HP160450</t>
  </si>
  <si>
    <t>HP160834</t>
  </si>
  <si>
    <t>HP162419</t>
  </si>
  <si>
    <t>HP162638</t>
  </si>
  <si>
    <t>HP163007</t>
  </si>
  <si>
    <t>HP163023</t>
  </si>
  <si>
    <t>HP163357</t>
  </si>
  <si>
    <t>HP167919</t>
  </si>
  <si>
    <t>P148734</t>
  </si>
  <si>
    <t>R457753</t>
  </si>
  <si>
    <t>H32258</t>
  </si>
  <si>
    <t>HP134953</t>
  </si>
  <si>
    <t>HP140597</t>
  </si>
  <si>
    <t>HP147161</t>
  </si>
  <si>
    <t>HP150243</t>
  </si>
  <si>
    <t>HP150247</t>
  </si>
  <si>
    <t>HP150623</t>
  </si>
  <si>
    <t>HP150624</t>
  </si>
  <si>
    <t>HP150625</t>
  </si>
  <si>
    <t>HP150929</t>
  </si>
  <si>
    <t>HP151941</t>
  </si>
  <si>
    <t>HP152189</t>
  </si>
  <si>
    <t>HP152191</t>
  </si>
  <si>
    <t>HP152390</t>
  </si>
  <si>
    <t>HP152686</t>
  </si>
  <si>
    <t>HP152964</t>
  </si>
  <si>
    <t>HP153066</t>
  </si>
  <si>
    <t>HP157815</t>
  </si>
  <si>
    <t>HP158002</t>
  </si>
  <si>
    <t>HP158004</t>
  </si>
  <si>
    <t>HP158057</t>
  </si>
  <si>
    <t>HP158058</t>
  </si>
  <si>
    <t>HP158453</t>
  </si>
  <si>
    <t>HP158615</t>
  </si>
  <si>
    <t>HP158958</t>
  </si>
  <si>
    <t>HP160424</t>
  </si>
  <si>
    <t>HP160427</t>
  </si>
  <si>
    <t>HP160433</t>
  </si>
  <si>
    <t>HP160434</t>
  </si>
  <si>
    <t>HP160435</t>
  </si>
  <si>
    <t>HP160526</t>
  </si>
  <si>
    <t>HP160527</t>
  </si>
  <si>
    <t>HP160682</t>
  </si>
  <si>
    <t>HP161429</t>
  </si>
  <si>
    <t>HP161431</t>
  </si>
  <si>
    <t>HP162509</t>
  </si>
  <si>
    <t>HP162634</t>
  </si>
  <si>
    <t>HP167914</t>
  </si>
  <si>
    <t>HP168160</t>
  </si>
  <si>
    <t>HP168161</t>
  </si>
  <si>
    <t>HP168542</t>
  </si>
  <si>
    <t>HP170756</t>
  </si>
  <si>
    <t>P146642</t>
  </si>
  <si>
    <t>P147723</t>
  </si>
  <si>
    <t>P148041</t>
  </si>
  <si>
    <t>R032331</t>
  </si>
  <si>
    <t>R14703</t>
  </si>
  <si>
    <t>R207800</t>
  </si>
  <si>
    <t>R2131437</t>
  </si>
  <si>
    <t>R459289</t>
  </si>
  <si>
    <t>RI127938</t>
  </si>
  <si>
    <t>SI127932</t>
  </si>
  <si>
    <t>SI127939</t>
  </si>
  <si>
    <t>SI150167</t>
  </si>
  <si>
    <t>SI150200</t>
  </si>
  <si>
    <t>HP130106</t>
  </si>
  <si>
    <t>HP133838</t>
  </si>
  <si>
    <t>HP134955</t>
  </si>
  <si>
    <t>HP152146</t>
  </si>
  <si>
    <t>HP158607</t>
  </si>
  <si>
    <t>HP160286</t>
  </si>
  <si>
    <t>HP160288</t>
  </si>
  <si>
    <t>HP160683</t>
  </si>
  <si>
    <t>HP160827</t>
  </si>
  <si>
    <t>HP168233</t>
  </si>
  <si>
    <t>HP170266</t>
  </si>
  <si>
    <t>P147726</t>
  </si>
  <si>
    <t>P147728</t>
  </si>
  <si>
    <t>R0005812</t>
  </si>
  <si>
    <t>R023267</t>
  </si>
  <si>
    <t>R2193920</t>
  </si>
  <si>
    <t>R446288</t>
  </si>
  <si>
    <t>SI150196</t>
  </si>
  <si>
    <t>H59945</t>
  </si>
  <si>
    <t>HP134746</t>
  </si>
  <si>
    <t>HP140596</t>
  </si>
  <si>
    <t>HP141405</t>
  </si>
  <si>
    <t>HP146650</t>
  </si>
  <si>
    <t>HP149148</t>
  </si>
  <si>
    <t>HP150619</t>
  </si>
  <si>
    <t>HP150922</t>
  </si>
  <si>
    <t>HP151936</t>
  </si>
  <si>
    <t>HP152179</t>
  </si>
  <si>
    <t>HP152184</t>
  </si>
  <si>
    <t>HP152185</t>
  </si>
  <si>
    <t>HP152957</t>
  </si>
  <si>
    <t>HP157555</t>
  </si>
  <si>
    <t>HP157810</t>
  </si>
  <si>
    <t>HP157993</t>
  </si>
  <si>
    <t>HP157994</t>
  </si>
  <si>
    <t>HP157995</t>
  </si>
  <si>
    <t>HP158435</t>
  </si>
  <si>
    <t>HP158438</t>
  </si>
  <si>
    <t>HP158545</t>
  </si>
  <si>
    <t>HP158548</t>
  </si>
  <si>
    <t>HP158601</t>
  </si>
  <si>
    <t>HP158709</t>
  </si>
  <si>
    <t>HP160278</t>
  </si>
  <si>
    <t>HP160411</t>
  </si>
  <si>
    <t>HP160418</t>
  </si>
  <si>
    <t>HP160521</t>
  </si>
  <si>
    <t>HP161130</t>
  </si>
  <si>
    <t>HP161419</t>
  </si>
  <si>
    <t>HP162408</t>
  </si>
  <si>
    <t>HP162501</t>
  </si>
  <si>
    <t>HP162503</t>
  </si>
  <si>
    <t>HP162631</t>
  </si>
  <si>
    <t>HP167907</t>
  </si>
  <si>
    <t>HP168149</t>
  </si>
  <si>
    <t>HP168153</t>
  </si>
  <si>
    <t>HP168698</t>
  </si>
  <si>
    <t>HP170257</t>
  </si>
  <si>
    <t>HP170752</t>
  </si>
  <si>
    <t>P146669</t>
  </si>
  <si>
    <t>P147156</t>
  </si>
  <si>
    <t>P147158</t>
  </si>
  <si>
    <t>P147721</t>
  </si>
  <si>
    <t>P148037</t>
  </si>
  <si>
    <t>P149726</t>
  </si>
  <si>
    <t>P149727</t>
  </si>
  <si>
    <t>R0059940</t>
  </si>
  <si>
    <t>R10950</t>
  </si>
  <si>
    <t>R2131006</t>
  </si>
  <si>
    <t>R451615</t>
  </si>
  <si>
    <t>R459722</t>
  </si>
  <si>
    <t>R459723</t>
  </si>
  <si>
    <t>SI127918</t>
  </si>
  <si>
    <t>SI127925</t>
  </si>
  <si>
    <t>SI128141</t>
  </si>
  <si>
    <t>SI134330</t>
  </si>
  <si>
    <t>SI150173</t>
  </si>
  <si>
    <t>HP134745</t>
  </si>
  <si>
    <t>HP134748</t>
  </si>
  <si>
    <t>HP134749</t>
  </si>
  <si>
    <t>HP134750</t>
  </si>
  <si>
    <t>HP139098</t>
  </si>
  <si>
    <t>HP150236</t>
  </si>
  <si>
    <t>HP150240</t>
  </si>
  <si>
    <t>HP150616</t>
  </si>
  <si>
    <t>HP152181</t>
  </si>
  <si>
    <t>HP153053</t>
  </si>
  <si>
    <t>HP158715</t>
  </si>
  <si>
    <t>HP160282</t>
  </si>
  <si>
    <t>HP160420</t>
  </si>
  <si>
    <t>HP160422</t>
  </si>
  <si>
    <t>HP160821</t>
  </si>
  <si>
    <t>HP168221</t>
  </si>
  <si>
    <t>HP170258</t>
  </si>
  <si>
    <t>P146663</t>
  </si>
  <si>
    <t>P147155</t>
  </si>
  <si>
    <t>P149787</t>
  </si>
  <si>
    <t>R10871</t>
  </si>
  <si>
    <t>H20881</t>
  </si>
  <si>
    <t>H59905</t>
  </si>
  <si>
    <t>H59917</t>
  </si>
  <si>
    <t>HP133837</t>
  </si>
  <si>
    <t>HP134742</t>
  </si>
  <si>
    <t>HP139084</t>
  </si>
  <si>
    <t>HP139137</t>
  </si>
  <si>
    <t>HP139950</t>
  </si>
  <si>
    <t>HP140595</t>
  </si>
  <si>
    <t>HP145000</t>
  </si>
  <si>
    <t>HP146627</t>
  </si>
  <si>
    <t>HP149143</t>
  </si>
  <si>
    <t>HP150223</t>
  </si>
  <si>
    <t>HP150604</t>
  </si>
  <si>
    <t>HP150609</t>
  </si>
  <si>
    <t>HP150911</t>
  </si>
  <si>
    <t>HP150914</t>
  </si>
  <si>
    <t>HP151495</t>
  </si>
  <si>
    <t>HP151931</t>
  </si>
  <si>
    <t>HP151933</t>
  </si>
  <si>
    <t>HP152172</t>
  </si>
  <si>
    <t>HP152175</t>
  </si>
  <si>
    <t>HP152951</t>
  </si>
  <si>
    <t>HP157804</t>
  </si>
  <si>
    <t>HP157989</t>
  </si>
  <si>
    <t>HP157990</t>
  </si>
  <si>
    <t>HP157992</t>
  </si>
  <si>
    <t>HP158423</t>
  </si>
  <si>
    <t>HP158426</t>
  </si>
  <si>
    <t>HP158535</t>
  </si>
  <si>
    <t>HP158537</t>
  </si>
  <si>
    <t>HP160397</t>
  </si>
  <si>
    <t>HP160409</t>
  </si>
  <si>
    <t>HP160679</t>
  </si>
  <si>
    <t>HP160815</t>
  </si>
  <si>
    <t>HP160956</t>
  </si>
  <si>
    <t>HP161121</t>
  </si>
  <si>
    <t>HP161411</t>
  </si>
  <si>
    <t>HP162091</t>
  </si>
  <si>
    <t>HP162403</t>
  </si>
  <si>
    <t>HP162628</t>
  </si>
  <si>
    <t>HP168046</t>
  </si>
  <si>
    <t>HP168213</t>
  </si>
  <si>
    <t>HP168215</t>
  </si>
  <si>
    <t>HP168689</t>
  </si>
  <si>
    <t>HP170251</t>
  </si>
  <si>
    <t>HP170350</t>
  </si>
  <si>
    <t>HP59043</t>
  </si>
  <si>
    <t>P147151</t>
  </si>
  <si>
    <t>P147154</t>
  </si>
  <si>
    <t>P147719</t>
  </si>
  <si>
    <t>P148032</t>
  </si>
  <si>
    <t>P148035</t>
  </si>
  <si>
    <t>P149790</t>
  </si>
  <si>
    <t>R020882</t>
  </si>
  <si>
    <t>R023223</t>
  </si>
  <si>
    <t>R454037</t>
  </si>
  <si>
    <t>R459719</t>
  </si>
  <si>
    <t>R702166</t>
  </si>
  <si>
    <t>SI127908</t>
  </si>
  <si>
    <t>SI127914</t>
  </si>
  <si>
    <t>SI128136</t>
  </si>
  <si>
    <t>SI134738</t>
  </si>
  <si>
    <t>HP139082</t>
  </si>
  <si>
    <t>HP139139</t>
  </si>
  <si>
    <t>HP147713</t>
  </si>
  <si>
    <t>HP150225</t>
  </si>
  <si>
    <t>HP150607</t>
  </si>
  <si>
    <t>HP152177</t>
  </si>
  <si>
    <t>HP152178</t>
  </si>
  <si>
    <t>HP152312</t>
  </si>
  <si>
    <t>HP158540</t>
  </si>
  <si>
    <t>HP160396</t>
  </si>
  <si>
    <t>HP160404</t>
  </si>
  <si>
    <t>HP160408</t>
  </si>
  <si>
    <t>HP160516</t>
  </si>
  <si>
    <t>HP160678</t>
  </si>
  <si>
    <t>HP167901</t>
  </si>
  <si>
    <t>HP168532</t>
  </si>
  <si>
    <t>P146653</t>
  </si>
  <si>
    <t>P147716</t>
  </si>
  <si>
    <t>P148717</t>
  </si>
  <si>
    <t>R2131427</t>
  </si>
  <si>
    <t>R400488</t>
  </si>
  <si>
    <t>SI150179</t>
  </si>
  <si>
    <t>H59877</t>
  </si>
  <si>
    <t>HP134735</t>
  </si>
  <si>
    <t>HP139947</t>
  </si>
  <si>
    <t>HP140594</t>
  </si>
  <si>
    <t>HP144997</t>
  </si>
  <si>
    <t>HP147975</t>
  </si>
  <si>
    <t>HP150218</t>
  </si>
  <si>
    <t>HP150600</t>
  </si>
  <si>
    <t>HP150601</t>
  </si>
  <si>
    <t>HP150908</t>
  </si>
  <si>
    <t>HP151491</t>
  </si>
  <si>
    <t>HP151928</t>
  </si>
  <si>
    <t>HP152160</t>
  </si>
  <si>
    <t>HP152164</t>
  </si>
  <si>
    <t>HP152165</t>
  </si>
  <si>
    <t>HP152169</t>
  </si>
  <si>
    <t>HP157985</t>
  </si>
  <si>
    <t>HP157988</t>
  </si>
  <si>
    <t>HP158410</t>
  </si>
  <si>
    <t>HP160381</t>
  </si>
  <si>
    <t>HP160385</t>
  </si>
  <si>
    <t>HP160388</t>
  </si>
  <si>
    <t>HP160393</t>
  </si>
  <si>
    <t>HP160670</t>
  </si>
  <si>
    <t>HP160671</t>
  </si>
  <si>
    <t>HP160677</t>
  </si>
  <si>
    <t>HP161402</t>
  </si>
  <si>
    <t>HP162083</t>
  </si>
  <si>
    <t>HP162626</t>
  </si>
  <si>
    <t>HP168045</t>
  </si>
  <si>
    <t>HP168204</t>
  </si>
  <si>
    <t>HP168526</t>
  </si>
  <si>
    <t>HP170345</t>
  </si>
  <si>
    <t>P139124</t>
  </si>
  <si>
    <t>P149137</t>
  </si>
  <si>
    <t>R025507</t>
  </si>
  <si>
    <t>R47529</t>
  </si>
  <si>
    <t>R59886</t>
  </si>
  <si>
    <t>SI127901</t>
  </si>
  <si>
    <t>SI127993</t>
  </si>
  <si>
    <t>SI128131</t>
  </si>
  <si>
    <t>HP148199</t>
  </si>
  <si>
    <t>HP150212</t>
  </si>
  <si>
    <t>HP158526</t>
  </si>
  <si>
    <t>HP160382</t>
  </si>
  <si>
    <t>HP160394</t>
  </si>
  <si>
    <t>HP168131</t>
  </si>
  <si>
    <t>HP170344</t>
  </si>
  <si>
    <t>P148031</t>
  </si>
  <si>
    <t>P148714</t>
  </si>
  <si>
    <t>R15648</t>
  </si>
  <si>
    <t>R161403</t>
  </si>
  <si>
    <t>SI134827</t>
  </si>
  <si>
    <t>SI150164</t>
  </si>
  <si>
    <t>H59851</t>
  </si>
  <si>
    <t>H59857</t>
  </si>
  <si>
    <t>HP133836</t>
  </si>
  <si>
    <t>HP134728</t>
  </si>
  <si>
    <t>HP141534</t>
  </si>
  <si>
    <t>HP148193</t>
  </si>
  <si>
    <t>HP150204</t>
  </si>
  <si>
    <t>HP150594</t>
  </si>
  <si>
    <t>HP150595</t>
  </si>
  <si>
    <t>HP151641</t>
  </si>
  <si>
    <t>HP152155</t>
  </si>
  <si>
    <t>HP152159</t>
  </si>
  <si>
    <t>HP157975</t>
  </si>
  <si>
    <t>HP157976</t>
  </si>
  <si>
    <t>HP157977</t>
  </si>
  <si>
    <t>HP160369</t>
  </si>
  <si>
    <t>HP160371</t>
  </si>
  <si>
    <t>HP160373</t>
  </si>
  <si>
    <t>HP160505</t>
  </si>
  <si>
    <t>HP162624</t>
  </si>
  <si>
    <t>HP168040</t>
  </si>
  <si>
    <t>HP168128</t>
  </si>
  <si>
    <t>HP168345</t>
  </si>
  <si>
    <t>HP168346</t>
  </si>
  <si>
    <t>HP168516</t>
  </si>
  <si>
    <t>HP168520</t>
  </si>
  <si>
    <t>HP168673</t>
  </si>
  <si>
    <t>HP168678</t>
  </si>
  <si>
    <t>HP171021</t>
  </si>
  <si>
    <t>P146611</t>
  </si>
  <si>
    <t>P147144</t>
  </si>
  <si>
    <t>P148029</t>
  </si>
  <si>
    <t>P148712</t>
  </si>
  <si>
    <t>R127984</t>
  </si>
  <si>
    <t>R3749</t>
  </si>
  <si>
    <t>R702141</t>
  </si>
  <si>
    <t>SI128126</t>
  </si>
  <si>
    <t>SI134737</t>
  </si>
  <si>
    <t>SI144298</t>
  </si>
  <si>
    <t>SI150160</t>
  </si>
  <si>
    <t>HP139943</t>
  </si>
  <si>
    <t>HP140593</t>
  </si>
  <si>
    <t>HP144992</t>
  </si>
  <si>
    <t>HP147972</t>
  </si>
  <si>
    <t>HP148188</t>
  </si>
  <si>
    <t>HP150202</t>
  </si>
  <si>
    <t>HP150207</t>
  </si>
  <si>
    <t>HP151923</t>
  </si>
  <si>
    <t>HP152145</t>
  </si>
  <si>
    <t>HP152158</t>
  </si>
  <si>
    <t>HP158508</t>
  </si>
  <si>
    <t>HP158522</t>
  </si>
  <si>
    <t>HP160368</t>
  </si>
  <si>
    <t>HP160375</t>
  </si>
  <si>
    <t>P147702</t>
  </si>
  <si>
    <t>P148447</t>
  </si>
  <si>
    <t>P149131</t>
  </si>
  <si>
    <t>R446284</t>
  </si>
  <si>
    <t>H59629</t>
  </si>
  <si>
    <t>H59631</t>
  </si>
  <si>
    <t>HP139939</t>
  </si>
  <si>
    <t>HP144990</t>
  </si>
  <si>
    <t>HP148192</t>
  </si>
  <si>
    <t>HP152134</t>
  </si>
  <si>
    <t>HP157971</t>
  </si>
  <si>
    <t>HP160258</t>
  </si>
  <si>
    <t>HP160352</t>
  </si>
  <si>
    <t>HP160356</t>
  </si>
  <si>
    <t>HP160501</t>
  </si>
  <si>
    <t>P147293</t>
  </si>
  <si>
    <t>R003746</t>
  </si>
  <si>
    <t>R005792</t>
  </si>
  <si>
    <t>R011706</t>
  </si>
  <si>
    <t>R025473</t>
  </si>
  <si>
    <t>R1181</t>
  </si>
  <si>
    <t>R14708</t>
  </si>
  <si>
    <t>R147141</t>
  </si>
  <si>
    <t>R31413</t>
  </si>
  <si>
    <t>R446283</t>
  </si>
  <si>
    <t>R459410</t>
  </si>
  <si>
    <t>R47521</t>
  </si>
  <si>
    <t>H20875</t>
  </si>
  <si>
    <t>R704723</t>
  </si>
  <si>
    <t>SI124346</t>
  </si>
  <si>
    <t>SI127550</t>
  </si>
  <si>
    <t>SI127974</t>
  </si>
  <si>
    <t>SI128122</t>
  </si>
  <si>
    <t>HP134722</t>
  </si>
  <si>
    <t>HP152136</t>
  </si>
  <si>
    <t>HP158501</t>
  </si>
  <si>
    <t>HP168035</t>
  </si>
  <si>
    <t>P147698</t>
  </si>
  <si>
    <t>R164141</t>
  </si>
  <si>
    <t>R459768</t>
  </si>
  <si>
    <t>R459863</t>
  </si>
  <si>
    <t>R460164</t>
  </si>
  <si>
    <t>H59601</t>
  </si>
  <si>
    <t>H59607</t>
  </si>
  <si>
    <t>HP146596</t>
  </si>
  <si>
    <t>HP150579</t>
  </si>
  <si>
    <t>HP151916</t>
  </si>
  <si>
    <t>HP152131</t>
  </si>
  <si>
    <t>HP162619</t>
  </si>
  <si>
    <t>HP168027</t>
  </si>
  <si>
    <t>HP168030</t>
  </si>
  <si>
    <t>HP170325</t>
  </si>
  <si>
    <t>R0047517</t>
  </si>
  <si>
    <t>R04219</t>
  </si>
  <si>
    <t>R0446282</t>
  </si>
  <si>
    <t>R1317</t>
  </si>
  <si>
    <t>R15787</t>
  </si>
  <si>
    <t>R213939</t>
  </si>
  <si>
    <t>R3745</t>
  </si>
  <si>
    <t>R400462</t>
  </si>
  <si>
    <t>R444396</t>
  </si>
  <si>
    <t>R445296</t>
  </si>
  <si>
    <t>R459705</t>
  </si>
  <si>
    <t>R702087</t>
  </si>
  <si>
    <t>R704672</t>
  </si>
  <si>
    <t>SI101241</t>
  </si>
  <si>
    <t>SI128118</t>
  </si>
  <si>
    <t>SI134734</t>
  </si>
  <si>
    <t>SI150152</t>
  </si>
  <si>
    <t>HP139931</t>
  </si>
  <si>
    <t>HP150186</t>
  </si>
  <si>
    <t>HP152123</t>
  </si>
  <si>
    <t>HP160662</t>
  </si>
  <si>
    <t>HP170324</t>
  </si>
  <si>
    <t>HP170326</t>
  </si>
  <si>
    <t>P146766</t>
  </si>
  <si>
    <t>R001404</t>
  </si>
  <si>
    <t>R032212</t>
  </si>
  <si>
    <t>R163968</t>
  </si>
  <si>
    <t>SI101242</t>
  </si>
  <si>
    <t>SI101249</t>
  </si>
  <si>
    <t>SI124345</t>
  </si>
  <si>
    <t>SI127836</t>
  </si>
  <si>
    <t>SI127967</t>
  </si>
  <si>
    <t>SI134303</t>
  </si>
  <si>
    <t>H59281</t>
  </si>
  <si>
    <t>H59283</t>
  </si>
  <si>
    <t>HP139925</t>
  </si>
  <si>
    <t>HP152113</t>
  </si>
  <si>
    <t>HP162616</t>
  </si>
  <si>
    <t>HP168796</t>
  </si>
  <si>
    <t>R000911</t>
  </si>
  <si>
    <t>R0102501</t>
  </si>
  <si>
    <t>R011678</t>
  </si>
  <si>
    <t>R020872</t>
  </si>
  <si>
    <t>R068560</t>
  </si>
  <si>
    <t>R107400</t>
  </si>
  <si>
    <t>R149171</t>
  </si>
  <si>
    <t>R22058</t>
  </si>
  <si>
    <t>R445846</t>
  </si>
  <si>
    <t>R445920</t>
  </si>
  <si>
    <t>R459808</t>
  </si>
  <si>
    <t>R459860</t>
  </si>
  <si>
    <t>SI101228</t>
  </si>
  <si>
    <t>SI127542</t>
  </si>
  <si>
    <t>SI134199</t>
  </si>
  <si>
    <t>SI134733</t>
  </si>
  <si>
    <t>HP140590</t>
  </si>
  <si>
    <t>HP144981</t>
  </si>
  <si>
    <t>HP148177</t>
  </si>
  <si>
    <t>HP148546</t>
  </si>
  <si>
    <t>R00794</t>
  </si>
  <si>
    <t>R160700</t>
  </si>
  <si>
    <t>R201214</t>
  </si>
  <si>
    <t>R444393</t>
  </si>
  <si>
    <t>R501691</t>
  </si>
  <si>
    <t>SI101227</t>
  </si>
  <si>
    <t>SI127826</t>
  </si>
  <si>
    <t>SI128111</t>
  </si>
  <si>
    <t>SI134290</t>
  </si>
  <si>
    <t>H59253</t>
  </si>
  <si>
    <t>HP134705</t>
  </si>
  <si>
    <t>HP141848</t>
  </si>
  <si>
    <t>HP148542</t>
  </si>
  <si>
    <t>HP152111</t>
  </si>
  <si>
    <t>HP168092</t>
  </si>
  <si>
    <t>HP168791</t>
  </si>
  <si>
    <t>P147675</t>
  </si>
  <si>
    <t>R0023122</t>
  </si>
  <si>
    <t>R032952</t>
  </si>
  <si>
    <t>R04601</t>
  </si>
  <si>
    <t>R047506</t>
  </si>
  <si>
    <t>R047784</t>
  </si>
  <si>
    <t>R1167</t>
  </si>
  <si>
    <t>R444390</t>
  </si>
  <si>
    <t>R445621</t>
  </si>
  <si>
    <t>R446280</t>
  </si>
  <si>
    <t>R459480</t>
  </si>
  <si>
    <t>R459763</t>
  </si>
  <si>
    <t>R460154</t>
  </si>
  <si>
    <t>R494358</t>
  </si>
  <si>
    <t>H20871</t>
  </si>
  <si>
    <t>R59276</t>
  </si>
  <si>
    <t>R702042</t>
  </si>
  <si>
    <t>SI101214</t>
  </si>
  <si>
    <t>SI101219</t>
  </si>
  <si>
    <t>SI127523</t>
  </si>
  <si>
    <t>SI127818</t>
  </si>
  <si>
    <t>HP144977</t>
  </si>
  <si>
    <t>HP147955</t>
  </si>
  <si>
    <t>HP148172</t>
  </si>
  <si>
    <t>HP162613</t>
  </si>
  <si>
    <t>HP168308</t>
  </si>
  <si>
    <t>P147280</t>
  </si>
  <si>
    <t>P147281</t>
  </si>
  <si>
    <t>P149368</t>
  </si>
  <si>
    <t>R010369</t>
  </si>
  <si>
    <t>R011663</t>
  </si>
  <si>
    <t>R015496</t>
  </si>
  <si>
    <t>R19200</t>
  </si>
  <si>
    <t>R2130140</t>
  </si>
  <si>
    <t>R3041430</t>
  </si>
  <si>
    <t>R445033</t>
  </si>
  <si>
    <t>R459807</t>
  </si>
  <si>
    <t>R459859</t>
  </si>
  <si>
    <t>SI133900</t>
  </si>
  <si>
    <t>SI134732</t>
  </si>
  <si>
    <t>0R45096</t>
  </si>
  <si>
    <t>H59183</t>
  </si>
  <si>
    <t>H59185</t>
  </si>
  <si>
    <t>HP134699</t>
  </si>
  <si>
    <t>HP141836</t>
  </si>
  <si>
    <t>HP141839</t>
  </si>
  <si>
    <t>HP142278</t>
  </si>
  <si>
    <t>HP146578</t>
  </si>
  <si>
    <t>HP148166</t>
  </si>
  <si>
    <t>HP150150</t>
  </si>
  <si>
    <t>HP150555</t>
  </si>
  <si>
    <t>HP151903</t>
  </si>
  <si>
    <t>HP162609</t>
  </si>
  <si>
    <t>HP168012</t>
  </si>
  <si>
    <t>HP168080</t>
  </si>
  <si>
    <t>HP168299</t>
  </si>
  <si>
    <t>HP168418</t>
  </si>
  <si>
    <t>HP168571</t>
  </si>
  <si>
    <t>HP168572</t>
  </si>
  <si>
    <t>HP168573</t>
  </si>
  <si>
    <t>HP168735</t>
  </si>
  <si>
    <t>HP168781</t>
  </si>
  <si>
    <t>HP168783</t>
  </si>
  <si>
    <t>P148078</t>
  </si>
  <si>
    <t>P148832</t>
  </si>
  <si>
    <t>P149156</t>
  </si>
  <si>
    <t>P149840</t>
  </si>
  <si>
    <t>P149841</t>
  </si>
  <si>
    <t>R002863</t>
  </si>
  <si>
    <t>R041710</t>
  </si>
  <si>
    <t>R068499</t>
  </si>
  <si>
    <t>R0703157</t>
  </si>
  <si>
    <t>R08021</t>
  </si>
  <si>
    <t>R15494</t>
  </si>
  <si>
    <t>R19170</t>
  </si>
  <si>
    <t>R2131402</t>
  </si>
  <si>
    <t>R213908</t>
  </si>
  <si>
    <t>R3039647</t>
  </si>
  <si>
    <t>R3740</t>
  </si>
  <si>
    <t>R445845</t>
  </si>
  <si>
    <t>R454099</t>
  </si>
  <si>
    <t>R459272</t>
  </si>
  <si>
    <t>H20868</t>
  </si>
  <si>
    <t>R7020240</t>
  </si>
  <si>
    <t>R821947</t>
  </si>
  <si>
    <t>SI101198</t>
  </si>
  <si>
    <t>SI101211</t>
  </si>
  <si>
    <t>SI127519</t>
  </si>
  <si>
    <t>SI128071</t>
  </si>
  <si>
    <t>SI128101</t>
  </si>
  <si>
    <t>SI133889</t>
  </si>
  <si>
    <t>HP134701</t>
  </si>
  <si>
    <t>HP144973</t>
  </si>
  <si>
    <t>HP147348</t>
  </si>
  <si>
    <t>HP147349</t>
  </si>
  <si>
    <t>HP147953</t>
  </si>
  <si>
    <t>HP150151</t>
  </si>
  <si>
    <t>HP150155</t>
  </si>
  <si>
    <t>HP151759</t>
  </si>
  <si>
    <t>P147670</t>
  </si>
  <si>
    <t>R13376</t>
  </si>
  <si>
    <t>R191872</t>
  </si>
  <si>
    <t>R19513</t>
  </si>
  <si>
    <t>R446281</t>
  </si>
  <si>
    <t>SI101207</t>
  </si>
  <si>
    <t>H59155</t>
  </si>
  <si>
    <t>HP133830</t>
  </si>
  <si>
    <t>HP141592</t>
  </si>
  <si>
    <t>HP141829</t>
  </si>
  <si>
    <t>HP142242</t>
  </si>
  <si>
    <t>HP146577</t>
  </si>
  <si>
    <t>HP146997</t>
  </si>
  <si>
    <t>HP148160</t>
  </si>
  <si>
    <t>HP148533</t>
  </si>
  <si>
    <t>HP150139</t>
  </si>
  <si>
    <t>HP150141</t>
  </si>
  <si>
    <t>HP150548</t>
  </si>
  <si>
    <t>HP168006</t>
  </si>
  <si>
    <t>HP168777</t>
  </si>
  <si>
    <t>P147667</t>
  </si>
  <si>
    <t>P149834</t>
  </si>
  <si>
    <t>R016113</t>
  </si>
  <si>
    <t>R0209790</t>
  </si>
  <si>
    <t>R0278500</t>
  </si>
  <si>
    <t>R032155</t>
  </si>
  <si>
    <t>R032815</t>
  </si>
  <si>
    <t>R163125</t>
  </si>
  <si>
    <t>R1913</t>
  </si>
  <si>
    <t>R2131396</t>
  </si>
  <si>
    <t>R31376</t>
  </si>
  <si>
    <t>R3424161</t>
  </si>
  <si>
    <t>R444384</t>
  </si>
  <si>
    <t>R446376</t>
  </si>
  <si>
    <t>R454095</t>
  </si>
  <si>
    <t>R459683</t>
  </si>
  <si>
    <t>R459758</t>
  </si>
  <si>
    <t>R4943148</t>
  </si>
  <si>
    <t>R52842</t>
  </si>
  <si>
    <t>H59151</t>
  </si>
  <si>
    <t>R703127</t>
  </si>
  <si>
    <t>R86008</t>
  </si>
  <si>
    <t>SI101187</t>
  </si>
  <si>
    <t>SI101189</t>
  </si>
  <si>
    <t>SI101195</t>
  </si>
  <si>
    <t>SI120946</t>
  </si>
  <si>
    <t>SI127506</t>
  </si>
  <si>
    <t>SI127802</t>
  </si>
  <si>
    <t>SI134731</t>
  </si>
  <si>
    <t>HP141827</t>
  </si>
  <si>
    <t>HP141831</t>
  </si>
  <si>
    <t>HP147341</t>
  </si>
  <si>
    <t>HP148527</t>
  </si>
  <si>
    <t>HP151748</t>
  </si>
  <si>
    <t>HP162607</t>
  </si>
  <si>
    <t>P147271</t>
  </si>
  <si>
    <t>R047756</t>
  </si>
  <si>
    <t>R10913</t>
  </si>
  <si>
    <t>R14198</t>
  </si>
  <si>
    <t>R1852013</t>
  </si>
  <si>
    <t>R445032</t>
  </si>
  <si>
    <t>R445700</t>
  </si>
  <si>
    <t>R446091</t>
  </si>
  <si>
    <t>R45093</t>
  </si>
  <si>
    <t>R701999</t>
  </si>
  <si>
    <t>R704535</t>
  </si>
  <si>
    <t>SI101185</t>
  </si>
  <si>
    <t>SI134273</t>
  </si>
  <si>
    <t>SI134820</t>
  </si>
  <si>
    <t>H59026</t>
  </si>
  <si>
    <t>H59028</t>
  </si>
  <si>
    <t>HP133829</t>
  </si>
  <si>
    <t>HP134687</t>
  </si>
  <si>
    <t>HP139906</t>
  </si>
  <si>
    <t>HP139907</t>
  </si>
  <si>
    <t>HP141585</t>
  </si>
  <si>
    <t>HP141824</t>
  </si>
  <si>
    <t>HP142265</t>
  </si>
  <si>
    <t>HP144750</t>
  </si>
  <si>
    <t>HP144967</t>
  </si>
  <si>
    <t>HP146565</t>
  </si>
  <si>
    <t>HP146989</t>
  </si>
  <si>
    <t>HP146990</t>
  </si>
  <si>
    <t>HP146991</t>
  </si>
  <si>
    <t>HP146992</t>
  </si>
  <si>
    <t>HP146993</t>
  </si>
  <si>
    <t>HP147788</t>
  </si>
  <si>
    <t>HP147789</t>
  </si>
  <si>
    <t>HP147790</t>
  </si>
  <si>
    <t>HP147817</t>
  </si>
  <si>
    <t>HP147931</t>
  </si>
  <si>
    <t>HP148154</t>
  </si>
  <si>
    <t>HP148156</t>
  </si>
  <si>
    <t>HP148524</t>
  </si>
  <si>
    <t>HP150130</t>
  </si>
  <si>
    <t>HP152105</t>
  </si>
  <si>
    <t>HP152107</t>
  </si>
  <si>
    <t>HP162604</t>
  </si>
  <si>
    <t>HP168276</t>
  </si>
  <si>
    <t>HP168388</t>
  </si>
  <si>
    <t>HP168554</t>
  </si>
  <si>
    <t>HP168555</t>
  </si>
  <si>
    <t>HP168717</t>
  </si>
  <si>
    <t>HP168719</t>
  </si>
  <si>
    <t>HP168767</t>
  </si>
  <si>
    <t>HP168768</t>
  </si>
  <si>
    <t>P147107</t>
  </si>
  <si>
    <t>P147661</t>
  </si>
  <si>
    <t>P147662</t>
  </si>
  <si>
    <t>P147664</t>
  </si>
  <si>
    <t>P147818</t>
  </si>
  <si>
    <t>P147820</t>
  </si>
  <si>
    <t>P149037</t>
  </si>
  <si>
    <t>P149095</t>
  </si>
  <si>
    <t>P149681</t>
  </si>
  <si>
    <t>P149830</t>
  </si>
  <si>
    <t>P149831</t>
  </si>
  <si>
    <t>R0002758</t>
  </si>
  <si>
    <t>R0012633</t>
  </si>
  <si>
    <t>R022615</t>
  </si>
  <si>
    <t>R033734</t>
  </si>
  <si>
    <t>R0703120</t>
  </si>
  <si>
    <t>R14481</t>
  </si>
  <si>
    <t>R163001</t>
  </si>
  <si>
    <t>R20864</t>
  </si>
  <si>
    <t>R3424157</t>
  </si>
  <si>
    <t>R444378</t>
  </si>
  <si>
    <t>R445918</t>
  </si>
  <si>
    <t>R45091</t>
  </si>
  <si>
    <t>R459679</t>
  </si>
  <si>
    <t>R459854</t>
  </si>
  <si>
    <t>H20863</t>
  </si>
  <si>
    <t>R51731</t>
  </si>
  <si>
    <t>R702418</t>
  </si>
  <si>
    <t>SI101173</t>
  </si>
  <si>
    <t>SI101175</t>
  </si>
  <si>
    <t>SI101180</t>
  </si>
  <si>
    <t>SI120270</t>
  </si>
  <si>
    <t>SI120941</t>
  </si>
  <si>
    <t>SI134730</t>
  </si>
  <si>
    <t>HP134685</t>
  </si>
  <si>
    <t>HP140586</t>
  </si>
  <si>
    <t>HP146566</t>
  </si>
  <si>
    <t>HP147334</t>
  </si>
  <si>
    <t>HP147335</t>
  </si>
  <si>
    <t>HP147786</t>
  </si>
  <si>
    <t>HP150129</t>
  </si>
  <si>
    <t>HP150134</t>
  </si>
  <si>
    <t>HP150542</t>
  </si>
  <si>
    <t>HP151413</t>
  </si>
  <si>
    <t>HP151414</t>
  </si>
  <si>
    <t>HP151740</t>
  </si>
  <si>
    <t>HP151741</t>
  </si>
  <si>
    <t>HP168725</t>
  </si>
  <si>
    <t>P148409</t>
  </si>
  <si>
    <t>SI101172</t>
  </si>
  <si>
    <t>SI101182</t>
  </si>
  <si>
    <t>SI128061</t>
  </si>
  <si>
    <t>SI150130</t>
  </si>
  <si>
    <t>HP134683</t>
  </si>
  <si>
    <t>HP140585</t>
  </si>
  <si>
    <t>HP141819</t>
  </si>
  <si>
    <t>HP141820</t>
  </si>
  <si>
    <t>HP142235</t>
  </si>
  <si>
    <t>HP142260</t>
  </si>
  <si>
    <t>HP144743</t>
  </si>
  <si>
    <t>HP144963</t>
  </si>
  <si>
    <t>HP146557</t>
  </si>
  <si>
    <t>HP146561</t>
  </si>
  <si>
    <t>HP146983</t>
  </si>
  <si>
    <t>HP146985</t>
  </si>
  <si>
    <t>HP147100</t>
  </si>
  <si>
    <t>HP147103</t>
  </si>
  <si>
    <t>HP147327</t>
  </si>
  <si>
    <t>HP147747</t>
  </si>
  <si>
    <t>HP147776</t>
  </si>
  <si>
    <t>HP147925</t>
  </si>
  <si>
    <t>HP148395</t>
  </si>
  <si>
    <t>HP148397</t>
  </si>
  <si>
    <t>HP150119</t>
  </si>
  <si>
    <t>HP150533</t>
  </si>
  <si>
    <t>HP150535</t>
  </si>
  <si>
    <t>HP151688</t>
  </si>
  <si>
    <t>HP151732</t>
  </si>
  <si>
    <t>HP168060</t>
  </si>
  <si>
    <t>HP168268</t>
  </si>
  <si>
    <t>HP168646</t>
  </si>
  <si>
    <t>HP168647</t>
  </si>
  <si>
    <t>HP168711</t>
  </si>
  <si>
    <t>HP168763</t>
  </si>
  <si>
    <t>P147099</t>
  </si>
  <si>
    <t>P147660</t>
  </si>
  <si>
    <t>P148026</t>
  </si>
  <si>
    <t>P149032</t>
  </si>
  <si>
    <t>P149677</t>
  </si>
  <si>
    <t>P149826</t>
  </si>
  <si>
    <t>R0008002</t>
  </si>
  <si>
    <t>R000876</t>
  </si>
  <si>
    <t>R005744</t>
  </si>
  <si>
    <t>R18889</t>
  </si>
  <si>
    <t>R213892</t>
  </si>
  <si>
    <t>R45086</t>
  </si>
  <si>
    <t>R459675</t>
  </si>
  <si>
    <t>R4943110</t>
  </si>
  <si>
    <t>R59005</t>
  </si>
  <si>
    <t>R7019830</t>
  </si>
  <si>
    <t>SI120938</t>
  </si>
  <si>
    <t>SI127887</t>
  </si>
  <si>
    <t>SI128054</t>
  </si>
  <si>
    <t>SI150115</t>
  </si>
  <si>
    <t>HP134680</t>
  </si>
  <si>
    <t>HP141815</t>
  </si>
  <si>
    <t>HP144739</t>
  </si>
  <si>
    <t>HP146984</t>
  </si>
  <si>
    <t>HP146986</t>
  </si>
  <si>
    <t>HP147328</t>
  </si>
  <si>
    <t>HP150117</t>
  </si>
  <si>
    <t>HP152102</t>
  </si>
  <si>
    <t>HP162601</t>
  </si>
  <si>
    <t>P147656</t>
  </si>
  <si>
    <t>P148347</t>
  </si>
  <si>
    <t>P148403</t>
  </si>
  <si>
    <t>P148879</t>
  </si>
  <si>
    <t>P149088</t>
  </si>
  <si>
    <t>P149825</t>
  </si>
  <si>
    <t>R21499</t>
  </si>
  <si>
    <t>R445139</t>
  </si>
  <si>
    <t>R445614</t>
  </si>
  <si>
    <t>R446279</t>
  </si>
  <si>
    <t>R704488</t>
  </si>
  <si>
    <t>SI101160</t>
  </si>
  <si>
    <t>SI101163</t>
  </si>
  <si>
    <t>SI134729</t>
  </si>
  <si>
    <t>H20859</t>
  </si>
  <si>
    <t>HP133827</t>
  </si>
  <si>
    <t>HP134674</t>
  </si>
  <si>
    <t>HP134676</t>
  </si>
  <si>
    <t>HP139898</t>
  </si>
  <si>
    <t>HP139900</t>
  </si>
  <si>
    <t>HP140584</t>
  </si>
  <si>
    <t>HP141804</t>
  </si>
  <si>
    <t>HP141807</t>
  </si>
  <si>
    <t>HP141809</t>
  </si>
  <si>
    <t>HP142253</t>
  </si>
  <si>
    <t>HP144959</t>
  </si>
  <si>
    <t>HP146398</t>
  </si>
  <si>
    <t>HP146897</t>
  </si>
  <si>
    <t>HP146898</t>
  </si>
  <si>
    <t>HP146975</t>
  </si>
  <si>
    <t>HP146978</t>
  </si>
  <si>
    <t>HP147098</t>
  </si>
  <si>
    <t>HP147320</t>
  </si>
  <si>
    <t>HP147742</t>
  </si>
  <si>
    <t>HP147763</t>
  </si>
  <si>
    <t>HP147897</t>
  </si>
  <si>
    <t>HP147921</t>
  </si>
  <si>
    <t>HP151386</t>
  </si>
  <si>
    <t>HP151723</t>
  </si>
  <si>
    <t>HP168052</t>
  </si>
  <si>
    <t>HP168257</t>
  </si>
  <si>
    <t>HP168259</t>
  </si>
  <si>
    <t>HP168372</t>
  </si>
  <si>
    <t>HP168702</t>
  </si>
  <si>
    <t>HP168753</t>
  </si>
  <si>
    <t>P146550</t>
  </si>
  <si>
    <t>P147094</t>
  </si>
  <si>
    <t>P147262</t>
  </si>
  <si>
    <t>P148017</t>
  </si>
  <si>
    <t>P148055</t>
  </si>
  <si>
    <t>P148335</t>
  </si>
  <si>
    <t>P149026</t>
  </si>
  <si>
    <t>P149084</t>
  </si>
  <si>
    <t>P149817</t>
  </si>
  <si>
    <t>P149818</t>
  </si>
  <si>
    <t>P149819</t>
  </si>
  <si>
    <t>P150300</t>
  </si>
  <si>
    <t>R015756</t>
  </si>
  <si>
    <t>R121516</t>
  </si>
  <si>
    <t>R20860</t>
  </si>
  <si>
    <t>R445917</t>
  </si>
  <si>
    <t>R446192</t>
  </si>
  <si>
    <t>R459671</t>
  </si>
  <si>
    <t>R459751</t>
  </si>
  <si>
    <t>R703076</t>
  </si>
  <si>
    <t>R704454</t>
  </si>
  <si>
    <t>SI100996</t>
  </si>
  <si>
    <t>SI101153</t>
  </si>
  <si>
    <t>SI120932</t>
  </si>
  <si>
    <t>SI127684</t>
  </si>
  <si>
    <t>SI127877</t>
  </si>
  <si>
    <t>SI133867</t>
  </si>
  <si>
    <t>SI134039</t>
  </si>
  <si>
    <t>SI144449</t>
  </si>
  <si>
    <t>HP144737</t>
  </si>
  <si>
    <t>HP146899</t>
  </si>
  <si>
    <t>HP147321</t>
  </si>
  <si>
    <t>HP150107</t>
  </si>
  <si>
    <t>HP150109</t>
  </si>
  <si>
    <t>HP150525</t>
  </si>
  <si>
    <t>HP150527</t>
  </si>
  <si>
    <t>HP150528</t>
  </si>
  <si>
    <t>HP151393</t>
  </si>
  <si>
    <t>HP151680</t>
  </si>
  <si>
    <t>HP168636</t>
  </si>
  <si>
    <t>HP168708</t>
  </si>
  <si>
    <t>P147659</t>
  </si>
  <si>
    <t>P150298</t>
  </si>
  <si>
    <t>R002742</t>
  </si>
  <si>
    <t>R013866</t>
  </si>
  <si>
    <t>R702380</t>
  </si>
  <si>
    <t>SI100992</t>
  </si>
  <si>
    <t>SI101154</t>
  </si>
  <si>
    <t>SI101156</t>
  </si>
  <si>
    <t>SI150108</t>
  </si>
  <si>
    <t>H16659</t>
  </si>
  <si>
    <t>HP133046</t>
  </si>
  <si>
    <t>HP133050</t>
  </si>
  <si>
    <t>HP133826</t>
  </si>
  <si>
    <t>HP134667</t>
  </si>
  <si>
    <t>HP134670</t>
  </si>
  <si>
    <t>HP139883</t>
  </si>
  <si>
    <t>HP140583</t>
  </si>
  <si>
    <t>HP141742</t>
  </si>
  <si>
    <t>HP141802</t>
  </si>
  <si>
    <t>HP144727</t>
  </si>
  <si>
    <t>HP144732</t>
  </si>
  <si>
    <t>HP144955</t>
  </si>
  <si>
    <t>HP145431</t>
  </si>
  <si>
    <t>HP146392</t>
  </si>
  <si>
    <t>HP146967</t>
  </si>
  <si>
    <t>HP146971</t>
  </si>
  <si>
    <t>HP147106</t>
  </si>
  <si>
    <t>HP147300</t>
  </si>
  <si>
    <t>HP147315</t>
  </si>
  <si>
    <t>HP147736</t>
  </si>
  <si>
    <t>HP147753</t>
  </si>
  <si>
    <t>HP147762</t>
  </si>
  <si>
    <t>HP147880</t>
  </si>
  <si>
    <t>HP147881</t>
  </si>
  <si>
    <t>HP147916</t>
  </si>
  <si>
    <t>HP148373</t>
  </si>
  <si>
    <t>HP149994</t>
  </si>
  <si>
    <t>HP150098</t>
  </si>
  <si>
    <t>HP150515</t>
  </si>
  <si>
    <t>HP150519</t>
  </si>
  <si>
    <t>HP150521</t>
  </si>
  <si>
    <t>HP151383</t>
  </si>
  <si>
    <t>HP151664</t>
  </si>
  <si>
    <t>HP151669</t>
  </si>
  <si>
    <t>HP151712</t>
  </si>
  <si>
    <t>HP168364</t>
  </si>
  <si>
    <t>HP168626</t>
  </si>
  <si>
    <t>P139901</t>
  </si>
  <si>
    <t>P146543</t>
  </si>
  <si>
    <t>P146947</t>
  </si>
  <si>
    <t>P147087</t>
  </si>
  <si>
    <t>P147088</t>
  </si>
  <si>
    <t>P148012</t>
  </si>
  <si>
    <t>P148322</t>
  </si>
  <si>
    <t>P149078</t>
  </si>
  <si>
    <t>P149812</t>
  </si>
  <si>
    <t>P149813</t>
  </si>
  <si>
    <t>P149814</t>
  </si>
  <si>
    <t>R011574</t>
  </si>
  <si>
    <t>R19970</t>
  </si>
  <si>
    <t>R3733</t>
  </si>
  <si>
    <t>R444371</t>
  </si>
  <si>
    <t>R445029</t>
  </si>
  <si>
    <t>R445136</t>
  </si>
  <si>
    <t>R446277</t>
  </si>
  <si>
    <t>R459370</t>
  </si>
  <si>
    <t>R7012353</t>
  </si>
  <si>
    <t>R704421</t>
  </si>
  <si>
    <t>R821907</t>
  </si>
  <si>
    <t>SI100985</t>
  </si>
  <si>
    <t>SI100988</t>
  </si>
  <si>
    <t>SI120922</t>
  </si>
  <si>
    <t>SI120927</t>
  </si>
  <si>
    <t>SI127676</t>
  </si>
  <si>
    <t>SI134036</t>
  </si>
  <si>
    <t>SI134162</t>
  </si>
  <si>
    <t>SI144442</t>
  </si>
  <si>
    <t>HP134669</t>
  </si>
  <si>
    <t>HP142230</t>
  </si>
  <si>
    <t>HP146688</t>
  </si>
  <si>
    <t>HP146739</t>
  </si>
  <si>
    <t>HP146892</t>
  </si>
  <si>
    <t>HP146969</t>
  </si>
  <si>
    <t>HP147313</t>
  </si>
  <si>
    <t>HP147314</t>
  </si>
  <si>
    <t>HP150102</t>
  </si>
  <si>
    <t>HP150517</t>
  </si>
  <si>
    <t>HP168627</t>
  </si>
  <si>
    <t>P147254</t>
  </si>
  <si>
    <t>P148013</t>
  </si>
  <si>
    <t>P148329</t>
  </si>
  <si>
    <t>P149022</t>
  </si>
  <si>
    <t>P150000</t>
  </si>
  <si>
    <t>R068271</t>
  </si>
  <si>
    <t>R08985</t>
  </si>
  <si>
    <t>SI100982</t>
  </si>
  <si>
    <t>SI127869</t>
  </si>
  <si>
    <t>H16771</t>
  </si>
  <si>
    <t>HP133048</t>
  </si>
  <si>
    <t>HP133825</t>
  </si>
  <si>
    <t>HP133946</t>
  </si>
  <si>
    <t>HP134661</t>
  </si>
  <si>
    <t>HP139873</t>
  </si>
  <si>
    <t>HP140582</t>
  </si>
  <si>
    <t>HP141556</t>
  </si>
  <si>
    <t>HP141736</t>
  </si>
  <si>
    <t>HP141737</t>
  </si>
  <si>
    <t>HP141738</t>
  </si>
  <si>
    <t>HP141740</t>
  </si>
  <si>
    <t>HP142226</t>
  </si>
  <si>
    <t>HP144250</t>
  </si>
  <si>
    <t>HP144726</t>
  </si>
  <si>
    <t>HP144951</t>
  </si>
  <si>
    <t>HP146736</t>
  </si>
  <si>
    <t>HP146887</t>
  </si>
  <si>
    <t>HP146959</t>
  </si>
  <si>
    <t>HP146960</t>
  </si>
  <si>
    <t>HP147082</t>
  </si>
  <si>
    <t>HP147290</t>
  </si>
  <si>
    <t>HP147307</t>
  </si>
  <si>
    <t>HP147308</t>
  </si>
  <si>
    <t>HP147731</t>
  </si>
  <si>
    <t>HP150087</t>
  </si>
  <si>
    <t>HP150090</t>
  </si>
  <si>
    <t>HP150295</t>
  </si>
  <si>
    <t>HP150505</t>
  </si>
  <si>
    <t>HP150506</t>
  </si>
  <si>
    <t>HP151370</t>
  </si>
  <si>
    <t>HP151652</t>
  </si>
  <si>
    <t>HP168356</t>
  </si>
  <si>
    <t>HP168617</t>
  </si>
  <si>
    <t>P148004</t>
  </si>
  <si>
    <t>P148011</t>
  </si>
  <si>
    <t>P148306</t>
  </si>
  <si>
    <t>P148313</t>
  </si>
  <si>
    <t>P148316</t>
  </si>
  <si>
    <t>P149016</t>
  </si>
  <si>
    <t>P149074</t>
  </si>
  <si>
    <t>P149809</t>
  </si>
  <si>
    <t>P149893</t>
  </si>
  <si>
    <t>P149992</t>
  </si>
  <si>
    <t>R002663</t>
  </si>
  <si>
    <t>R002692</t>
  </si>
  <si>
    <t>R0074970</t>
  </si>
  <si>
    <t>R068223</t>
  </si>
  <si>
    <t>R15698</t>
  </si>
  <si>
    <t>R16778</t>
  </si>
  <si>
    <t>R1994</t>
  </si>
  <si>
    <t>R3730</t>
  </si>
  <si>
    <t>R444368</t>
  </si>
  <si>
    <t>R45069</t>
  </si>
  <si>
    <t>R459367</t>
  </si>
  <si>
    <t>R701930</t>
  </si>
  <si>
    <t>SI100970</t>
  </si>
  <si>
    <t>SI100978</t>
  </si>
  <si>
    <t>SI133853</t>
  </si>
  <si>
    <t>SI134726</t>
  </si>
  <si>
    <t>HP134663</t>
  </si>
  <si>
    <t>HP134664</t>
  </si>
  <si>
    <t>HP141733</t>
  </si>
  <si>
    <t>HP146386</t>
  </si>
  <si>
    <t>HP146684</t>
  </si>
  <si>
    <t>HP150507</t>
  </si>
  <si>
    <t>HP151704</t>
  </si>
  <si>
    <t>HP166687</t>
  </si>
  <si>
    <t>HP168618</t>
  </si>
  <si>
    <t>P146542</t>
  </si>
  <si>
    <t>P146682</t>
  </si>
  <si>
    <t>P146937</t>
  </si>
  <si>
    <t>P147086</t>
  </si>
  <si>
    <t>P148305</t>
  </si>
  <si>
    <t>P148308</t>
  </si>
  <si>
    <t>P149807</t>
  </si>
  <si>
    <t>P149808</t>
  </si>
  <si>
    <t>R4943011</t>
  </si>
  <si>
    <t>R702319</t>
  </si>
  <si>
    <t>SI100975</t>
  </si>
  <si>
    <t>SI100976</t>
  </si>
  <si>
    <t>SI127665</t>
  </si>
  <si>
    <t>SI127666</t>
  </si>
  <si>
    <t>SI127860</t>
  </si>
  <si>
    <t>SI134157</t>
  </si>
  <si>
    <t>SI144437</t>
  </si>
  <si>
    <t>A641692</t>
  </si>
  <si>
    <t>H16761</t>
  </si>
  <si>
    <t>HP130698</t>
  </si>
  <si>
    <t>HP130699</t>
  </si>
  <si>
    <t>HP130700</t>
  </si>
  <si>
    <t>HP131234</t>
  </si>
  <si>
    <t>HP133029</t>
  </si>
  <si>
    <t>HP134657</t>
  </si>
  <si>
    <t>HP139597</t>
  </si>
  <si>
    <t>HP140581</t>
  </si>
  <si>
    <t>HP141698</t>
  </si>
  <si>
    <t>HP141720</t>
  </si>
  <si>
    <t>HP141722</t>
  </si>
  <si>
    <t>HP141725</t>
  </si>
  <si>
    <t>HP141731</t>
  </si>
  <si>
    <t>HP142223</t>
  </si>
  <si>
    <t>HP144589</t>
  </si>
  <si>
    <t>HP144721</t>
  </si>
  <si>
    <t>HP146379</t>
  </si>
  <si>
    <t>HP146450</t>
  </si>
  <si>
    <t>HP146676</t>
  </si>
  <si>
    <t>HP146874</t>
  </si>
  <si>
    <t>HP146951</t>
  </si>
  <si>
    <t>HP146952</t>
  </si>
  <si>
    <t>HP146953</t>
  </si>
  <si>
    <t>HP146954</t>
  </si>
  <si>
    <t>HP147635</t>
  </si>
  <si>
    <t>HP147724</t>
  </si>
  <si>
    <t>HP147725</t>
  </si>
  <si>
    <t>HP148036</t>
  </si>
  <si>
    <t>HP150074</t>
  </si>
  <si>
    <t>HP150076</t>
  </si>
  <si>
    <t>HP150081</t>
  </si>
  <si>
    <t>HP151351</t>
  </si>
  <si>
    <t>HP168608</t>
  </si>
  <si>
    <t>A641693</t>
  </si>
  <si>
    <t>P146525</t>
  </si>
  <si>
    <t>P147075</t>
  </si>
  <si>
    <t>P148238</t>
  </si>
  <si>
    <t>P148246</t>
  </si>
  <si>
    <t>P149009</t>
  </si>
  <si>
    <t>P149977</t>
  </si>
  <si>
    <t>P149983</t>
  </si>
  <si>
    <t>R015695</t>
  </si>
  <si>
    <t>R03729</t>
  </si>
  <si>
    <t>R045062</t>
  </si>
  <si>
    <t>R0459404</t>
  </si>
  <si>
    <t>R12513</t>
  </si>
  <si>
    <t>R161825</t>
  </si>
  <si>
    <t>R16647</t>
  </si>
  <si>
    <t>R2519787</t>
  </si>
  <si>
    <t>R445027</t>
  </si>
  <si>
    <t>R446276</t>
  </si>
  <si>
    <t>R702299</t>
  </si>
  <si>
    <t>R702993</t>
  </si>
  <si>
    <t>R704352</t>
  </si>
  <si>
    <t>SI100957</t>
  </si>
  <si>
    <t>SI100964</t>
  </si>
  <si>
    <t>SI120917</t>
  </si>
  <si>
    <t>SI127851</t>
  </si>
  <si>
    <t>SI134030</t>
  </si>
  <si>
    <t>SI134725</t>
  </si>
  <si>
    <t>SI144432</t>
  </si>
  <si>
    <t>HP134659</t>
  </si>
  <si>
    <t>HP146680</t>
  </si>
  <si>
    <t>HP146681</t>
  </si>
  <si>
    <t>HP147301</t>
  </si>
  <si>
    <t>HP147855</t>
  </si>
  <si>
    <t>HP147907</t>
  </si>
  <si>
    <t>HP168605</t>
  </si>
  <si>
    <t>P148003</t>
  </si>
  <si>
    <t>P149070</t>
  </si>
  <si>
    <t>P149801</t>
  </si>
  <si>
    <t>P149806</t>
  </si>
  <si>
    <t>R0015337</t>
  </si>
  <si>
    <t>SI100958</t>
  </si>
  <si>
    <t>SI127653</t>
  </si>
  <si>
    <t>H16614</t>
  </si>
  <si>
    <t>H16616</t>
  </si>
  <si>
    <t>H20852</t>
  </si>
  <si>
    <t>HP130691</t>
  </si>
  <si>
    <t>HP130692</t>
  </si>
  <si>
    <t>HP133022</t>
  </si>
  <si>
    <t>HP133824</t>
  </si>
  <si>
    <t>HP139592</t>
  </si>
  <si>
    <t>HP139792</t>
  </si>
  <si>
    <t>HP139959</t>
  </si>
  <si>
    <t>HP141338</t>
  </si>
  <si>
    <t>HP141716</t>
  </si>
  <si>
    <t>HP142220</t>
  </si>
  <si>
    <t>HP144241</t>
  </si>
  <si>
    <t>HP144583</t>
  </si>
  <si>
    <t>HP146443</t>
  </si>
  <si>
    <t>HP146444</t>
  </si>
  <si>
    <t>HP146723</t>
  </si>
  <si>
    <t>HP147044</t>
  </si>
  <si>
    <t>HP147045</t>
  </si>
  <si>
    <t>HP147046</t>
  </si>
  <si>
    <t>HP147070</t>
  </si>
  <si>
    <t>HP147071</t>
  </si>
  <si>
    <t>HP147281</t>
  </si>
  <si>
    <t>HP147720</t>
  </si>
  <si>
    <t>HP147722</t>
  </si>
  <si>
    <t>HP148031</t>
  </si>
  <si>
    <t>HP149970</t>
  </si>
  <si>
    <t>HP150065</t>
  </si>
  <si>
    <t>HP150278</t>
  </si>
  <si>
    <t>HP150290</t>
  </si>
  <si>
    <t>HP151347</t>
  </si>
  <si>
    <t>A641688</t>
  </si>
  <si>
    <t>P130748</t>
  </si>
  <si>
    <t>P146519</t>
  </si>
  <si>
    <t>P146710</t>
  </si>
  <si>
    <t>P146918</t>
  </si>
  <si>
    <t>P149003</t>
  </si>
  <si>
    <t>P149782</t>
  </si>
  <si>
    <t>P149783</t>
  </si>
  <si>
    <t>P149879</t>
  </si>
  <si>
    <t>R00416</t>
  </si>
  <si>
    <t>R10850</t>
  </si>
  <si>
    <t>R1121155</t>
  </si>
  <si>
    <t>R161625</t>
  </si>
  <si>
    <t>R445525</t>
  </si>
  <si>
    <t>R445682</t>
  </si>
  <si>
    <t>R446447</t>
  </si>
  <si>
    <t>R454078</t>
  </si>
  <si>
    <t>R500835</t>
  </si>
  <si>
    <t>R702285</t>
  </si>
  <si>
    <t>R704323</t>
  </si>
  <si>
    <t>R821867</t>
  </si>
  <si>
    <t>SI100952</t>
  </si>
  <si>
    <t>SI101143</t>
  </si>
  <si>
    <t>SI101144</t>
  </si>
  <si>
    <t>SI101147</t>
  </si>
  <si>
    <t>SI101148</t>
  </si>
  <si>
    <t>SI101150</t>
  </si>
  <si>
    <t>SI120912</t>
  </si>
  <si>
    <t>SI134028</t>
  </si>
  <si>
    <t>SI134724</t>
  </si>
  <si>
    <t>SI134813</t>
  </si>
  <si>
    <t>SI134996</t>
  </si>
  <si>
    <t>SI144341</t>
  </si>
  <si>
    <t>SI144394</t>
  </si>
  <si>
    <t>SI144424</t>
  </si>
  <si>
    <t>HP133032</t>
  </si>
  <si>
    <t>HP140580</t>
  </si>
  <si>
    <t>HP141710</t>
  </si>
  <si>
    <t>HP141719</t>
  </si>
  <si>
    <t>HP146370</t>
  </si>
  <si>
    <t>HP146665</t>
  </si>
  <si>
    <t>HP147280</t>
  </si>
  <si>
    <t>HP147541</t>
  </si>
  <si>
    <t>HP150292</t>
  </si>
  <si>
    <t>HP150748</t>
  </si>
  <si>
    <t>HP168601</t>
  </si>
  <si>
    <t>P149104</t>
  </si>
  <si>
    <t>R003728</t>
  </si>
  <si>
    <t>R057199</t>
  </si>
  <si>
    <t>R2130133</t>
  </si>
  <si>
    <t>R445497</t>
  </si>
  <si>
    <t>R446031</t>
  </si>
  <si>
    <t>R702969</t>
  </si>
  <si>
    <t>HP130683</t>
  </si>
  <si>
    <t>HP130685</t>
  </si>
  <si>
    <t>HP130745</t>
  </si>
  <si>
    <t>HP133016</t>
  </si>
  <si>
    <t>HP133823</t>
  </si>
  <si>
    <t>HP138945</t>
  </si>
  <si>
    <t>HP139588</t>
  </si>
  <si>
    <t>HP139780</t>
  </si>
  <si>
    <t>HP139781</t>
  </si>
  <si>
    <t>HP139956</t>
  </si>
  <si>
    <t>HP141330</t>
  </si>
  <si>
    <t>HP141331</t>
  </si>
  <si>
    <t>HP141702</t>
  </si>
  <si>
    <t>HP141704</t>
  </si>
  <si>
    <t>HP141705</t>
  </si>
  <si>
    <t>HP141708</t>
  </si>
  <si>
    <t>HP144706</t>
  </si>
  <si>
    <t>HP144711</t>
  </si>
  <si>
    <t>HP146364</t>
  </si>
  <si>
    <t>HP146436</t>
  </si>
  <si>
    <t>HP146437</t>
  </si>
  <si>
    <t>HP146675</t>
  </si>
  <si>
    <t>HP146746</t>
  </si>
  <si>
    <t>HP146859</t>
  </si>
  <si>
    <t>HP147037</t>
  </si>
  <si>
    <t>HP147039</t>
  </si>
  <si>
    <t>HP147276</t>
  </si>
  <si>
    <t>HP147536</t>
  </si>
  <si>
    <t>HP147711</t>
  </si>
  <si>
    <t>HP150054</t>
  </si>
  <si>
    <t>HP150058</t>
  </si>
  <si>
    <t>HP150746</t>
  </si>
  <si>
    <t>A641667</t>
  </si>
  <si>
    <t>P146911</t>
  </si>
  <si>
    <t>P147066</t>
  </si>
  <si>
    <t>P148213</t>
  </si>
  <si>
    <t>P149237</t>
  </si>
  <si>
    <t>P149777</t>
  </si>
  <si>
    <t>P149961</t>
  </si>
  <si>
    <t>R002590</t>
  </si>
  <si>
    <t>R0446274</t>
  </si>
  <si>
    <t>R14616</t>
  </si>
  <si>
    <t>R161470</t>
  </si>
  <si>
    <t>R3702964</t>
  </si>
  <si>
    <t>R445834</t>
  </si>
  <si>
    <t>R446177</t>
  </si>
  <si>
    <t>R701899</t>
  </si>
  <si>
    <t>R702278</t>
  </si>
  <si>
    <t>R704314</t>
  </si>
  <si>
    <t>SI101132</t>
  </si>
  <si>
    <t>SI120907</t>
  </si>
  <si>
    <t>SI134026</t>
  </si>
  <si>
    <t>SI134723</t>
  </si>
  <si>
    <t>SI142496</t>
  </si>
  <si>
    <t>SI144385</t>
  </si>
  <si>
    <t>SI144418</t>
  </si>
  <si>
    <t>HP134645</t>
  </si>
  <si>
    <t>HP139779</t>
  </si>
  <si>
    <t>HP144708</t>
  </si>
  <si>
    <t>HP146860</t>
  </si>
  <si>
    <t>HP147036</t>
  </si>
  <si>
    <t>HP147040</t>
  </si>
  <si>
    <t>HP147086</t>
  </si>
  <si>
    <t>HP147535</t>
  </si>
  <si>
    <t>HP150052</t>
  </si>
  <si>
    <t>HP150285</t>
  </si>
  <si>
    <t>HP150286</t>
  </si>
  <si>
    <t>HP151336</t>
  </si>
  <si>
    <t>P141332</t>
  </si>
  <si>
    <t>P148803</t>
  </si>
  <si>
    <t>P149065</t>
  </si>
  <si>
    <t>P149778</t>
  </si>
  <si>
    <t>P149869</t>
  </si>
  <si>
    <t>R445195</t>
  </si>
  <si>
    <t>SI101139</t>
  </si>
  <si>
    <t>A641655</t>
  </si>
  <si>
    <t>A641657</t>
  </si>
  <si>
    <t>A641662</t>
  </si>
  <si>
    <t>H16464</t>
  </si>
  <si>
    <t>H28198</t>
  </si>
  <si>
    <t>HP014703</t>
  </si>
  <si>
    <t>HP130676</t>
  </si>
  <si>
    <t>HP130678</t>
  </si>
  <si>
    <t>HP130741</t>
  </si>
  <si>
    <t>HP133004</t>
  </si>
  <si>
    <t>HP133018</t>
  </si>
  <si>
    <t>HP134637</t>
  </si>
  <si>
    <t>HP134639</t>
  </si>
  <si>
    <t>HP134640</t>
  </si>
  <si>
    <t>HP139769</t>
  </si>
  <si>
    <t>HP141323</t>
  </si>
  <si>
    <t>HP141324</t>
  </si>
  <si>
    <t>HP141938</t>
  </si>
  <si>
    <t>HP141940</t>
  </si>
  <si>
    <t>HP143781</t>
  </si>
  <si>
    <t>HP144704</t>
  </si>
  <si>
    <t>HP144705</t>
  </si>
  <si>
    <t>HP146847</t>
  </si>
  <si>
    <t>HP146848</t>
  </si>
  <si>
    <t>HP146849</t>
  </si>
  <si>
    <t>HP146852</t>
  </si>
  <si>
    <t>HP147030</t>
  </si>
  <si>
    <t>HP147031</t>
  </si>
  <si>
    <t>HP147706</t>
  </si>
  <si>
    <t>HP150047</t>
  </si>
  <si>
    <t>HP150279</t>
  </si>
  <si>
    <t>HP150282</t>
  </si>
  <si>
    <t>HP150289</t>
  </si>
  <si>
    <t>HP150737</t>
  </si>
  <si>
    <t>HP150738</t>
  </si>
  <si>
    <t>HP151327</t>
  </si>
  <si>
    <t>A641654</t>
  </si>
  <si>
    <t>P146507</t>
  </si>
  <si>
    <t>P146901</t>
  </si>
  <si>
    <t>P147059</t>
  </si>
  <si>
    <t>P147060</t>
  </si>
  <si>
    <t>P147061</t>
  </si>
  <si>
    <t>P148203</t>
  </si>
  <si>
    <t>P149060</t>
  </si>
  <si>
    <t>P149774</t>
  </si>
  <si>
    <t>P149776</t>
  </si>
  <si>
    <t>P149953</t>
  </si>
  <si>
    <t>P150766</t>
  </si>
  <si>
    <t>R040390</t>
  </si>
  <si>
    <t>R161270</t>
  </si>
  <si>
    <t>R2213146</t>
  </si>
  <si>
    <t>R445192</t>
  </si>
  <si>
    <t>R446273</t>
  </si>
  <si>
    <t>R446441</t>
  </si>
  <si>
    <t>R454072</t>
  </si>
  <si>
    <t>R702249</t>
  </si>
  <si>
    <t>R702937</t>
  </si>
  <si>
    <t>R704267</t>
  </si>
  <si>
    <t>R952013</t>
  </si>
  <si>
    <t>SI101120</t>
  </si>
  <si>
    <t>SI101128</t>
  </si>
  <si>
    <t>SI101129</t>
  </si>
  <si>
    <t>SI120902</t>
  </si>
  <si>
    <t>SI134226</t>
  </si>
  <si>
    <t>SI134227</t>
  </si>
  <si>
    <t>SI134722</t>
  </si>
  <si>
    <t>SI144323</t>
  </si>
  <si>
    <t>SI144378</t>
  </si>
  <si>
    <t>SI144411</t>
  </si>
  <si>
    <t>HP139584</t>
  </si>
  <si>
    <t>HP139585</t>
  </si>
  <si>
    <t>HP141325</t>
  </si>
  <si>
    <t>HP141948</t>
  </si>
  <si>
    <t>HP146429</t>
  </si>
  <si>
    <t>HP146430</t>
  </si>
  <si>
    <t>HP147080</t>
  </si>
  <si>
    <t>HP150044</t>
  </si>
  <si>
    <t>HP151333</t>
  </si>
  <si>
    <t>P101126</t>
  </si>
  <si>
    <t>P146904</t>
  </si>
  <si>
    <t>P149865</t>
  </si>
  <si>
    <t>P150695</t>
  </si>
  <si>
    <t>R007445</t>
  </si>
  <si>
    <t>R3727</t>
  </si>
  <si>
    <t>R444357</t>
  </si>
  <si>
    <t>R445914</t>
  </si>
  <si>
    <t>R454073</t>
  </si>
  <si>
    <t>SI101130</t>
  </si>
  <si>
    <t>SI142491</t>
  </si>
  <si>
    <t>H28195</t>
  </si>
  <si>
    <t>HP130670</t>
  </si>
  <si>
    <t>HP130671</t>
  </si>
  <si>
    <t>HP130737</t>
  </si>
  <si>
    <t>HP130942</t>
  </si>
  <si>
    <t>HP130943</t>
  </si>
  <si>
    <t>HP133003</t>
  </si>
  <si>
    <t>HP133012</t>
  </si>
  <si>
    <t>HP133822</t>
  </si>
  <si>
    <t>HP134632</t>
  </si>
  <si>
    <t>HP138944</t>
  </si>
  <si>
    <t>HP141898</t>
  </si>
  <si>
    <t>HP141933</t>
  </si>
  <si>
    <t>HP141936</t>
  </si>
  <si>
    <t>HP144699</t>
  </si>
  <si>
    <t>HP144700</t>
  </si>
  <si>
    <t>HP145348</t>
  </si>
  <si>
    <t>HP146343</t>
  </si>
  <si>
    <t>HP146422</t>
  </si>
  <si>
    <t>HP146841</t>
  </si>
  <si>
    <t>HP147023</t>
  </si>
  <si>
    <t>HP147024</t>
  </si>
  <si>
    <t>HP147101</t>
  </si>
  <si>
    <t>HP147262</t>
  </si>
  <si>
    <t>HP147502</t>
  </si>
  <si>
    <t>HP148011</t>
  </si>
  <si>
    <t>HP148248</t>
  </si>
  <si>
    <t>HP148694</t>
  </si>
  <si>
    <t>HP149950</t>
  </si>
  <si>
    <t>HP150034</t>
  </si>
  <si>
    <t>HP150274</t>
  </si>
  <si>
    <t>HP150726</t>
  </si>
  <si>
    <t>HP151321</t>
  </si>
  <si>
    <t>P147058</t>
  </si>
  <si>
    <t>P149673</t>
  </si>
  <si>
    <t>P149772</t>
  </si>
  <si>
    <t>P149773</t>
  </si>
  <si>
    <t>R008589</t>
  </si>
  <si>
    <t>R022463</t>
  </si>
  <si>
    <t>R033533</t>
  </si>
  <si>
    <t>R121713</t>
  </si>
  <si>
    <t>R21338</t>
  </si>
  <si>
    <t>R2519730</t>
  </si>
  <si>
    <t>R445024</t>
  </si>
  <si>
    <t>R445189</t>
  </si>
  <si>
    <t>R445673</t>
  </si>
  <si>
    <t>R446272</t>
  </si>
  <si>
    <t>R446367</t>
  </si>
  <si>
    <t>R701842</t>
  </si>
  <si>
    <t>R704242</t>
  </si>
  <si>
    <t>SI101111</t>
  </si>
  <si>
    <t>SI101112</t>
  </si>
  <si>
    <t>SI101113</t>
  </si>
  <si>
    <t>SI134721</t>
  </si>
  <si>
    <t>SI134979</t>
  </si>
  <si>
    <t>SI144310</t>
  </si>
  <si>
    <t>SI144404</t>
  </si>
  <si>
    <t>SI144849</t>
  </si>
  <si>
    <t>HP134633</t>
  </si>
  <si>
    <t>HP134634</t>
  </si>
  <si>
    <t>HP141311</t>
  </si>
  <si>
    <t>HP141312</t>
  </si>
  <si>
    <t>HP141935</t>
  </si>
  <si>
    <t>HP146421</t>
  </si>
  <si>
    <t>HP148700</t>
  </si>
  <si>
    <t>HP149293</t>
  </si>
  <si>
    <t>HP150032</t>
  </si>
  <si>
    <t>HP150036</t>
  </si>
  <si>
    <t>HP150272</t>
  </si>
  <si>
    <t>HP150277</t>
  </si>
  <si>
    <t>HP150682</t>
  </si>
  <si>
    <t>P147602</t>
  </si>
  <si>
    <t>P149668</t>
  </si>
  <si>
    <t>R002530</t>
  </si>
  <si>
    <t>R003726</t>
  </si>
  <si>
    <t>R160976</t>
  </si>
  <si>
    <t>R446493</t>
  </si>
  <si>
    <t>R702919</t>
  </si>
  <si>
    <t>SI101106</t>
  </si>
  <si>
    <t>SI120997</t>
  </si>
  <si>
    <t>SI142485</t>
  </si>
  <si>
    <t>HP130662</t>
  </si>
  <si>
    <t>HP130664</t>
  </si>
  <si>
    <t>HP130665</t>
  </si>
  <si>
    <t>HP130666</t>
  </si>
  <si>
    <t>HP130733</t>
  </si>
  <si>
    <t>HP130933</t>
  </si>
  <si>
    <t>HP130934</t>
  </si>
  <si>
    <t>HP133010</t>
  </si>
  <si>
    <t>HP133821</t>
  </si>
  <si>
    <t>HP134392</t>
  </si>
  <si>
    <t>HP134624</t>
  </si>
  <si>
    <t>HP134626</t>
  </si>
  <si>
    <t>HP138940</t>
  </si>
  <si>
    <t>HP139332</t>
  </si>
  <si>
    <t>HP139334</t>
  </si>
  <si>
    <t>HP139840</t>
  </si>
  <si>
    <t>HP139841</t>
  </si>
  <si>
    <t>HP141299</t>
  </si>
  <si>
    <t>HP141922</t>
  </si>
  <si>
    <t>HP141925</t>
  </si>
  <si>
    <t>HP141931</t>
  </si>
  <si>
    <t>HP144225</t>
  </si>
  <si>
    <t>HP145337</t>
  </si>
  <si>
    <t>HP146354</t>
  </si>
  <si>
    <t>HP146414</t>
  </si>
  <si>
    <t>HP146415</t>
  </si>
  <si>
    <t>HP146830</t>
  </si>
  <si>
    <t>HP147013</t>
  </si>
  <si>
    <t>HP147016</t>
  </si>
  <si>
    <t>HP147054</t>
  </si>
  <si>
    <t>HP148242</t>
  </si>
  <si>
    <t>HP148244</t>
  </si>
  <si>
    <t>HP149274</t>
  </si>
  <si>
    <t>HP149280</t>
  </si>
  <si>
    <t>HP149947</t>
  </si>
  <si>
    <t>HP149948</t>
  </si>
  <si>
    <t>HP150027</t>
  </si>
  <si>
    <t>HP150714</t>
  </si>
  <si>
    <t>HP151309</t>
  </si>
  <si>
    <t>HP151310</t>
  </si>
  <si>
    <t>P147052</t>
  </si>
  <si>
    <t>P150266</t>
  </si>
  <si>
    <t>R002464</t>
  </si>
  <si>
    <t>R022446</t>
  </si>
  <si>
    <t>R0702201</t>
  </si>
  <si>
    <t>R160663</t>
  </si>
  <si>
    <t>R1752013</t>
  </si>
  <si>
    <t>R20839</t>
  </si>
  <si>
    <t>R2131300</t>
  </si>
  <si>
    <t>R445492</t>
  </si>
  <si>
    <t>R445669</t>
  </si>
  <si>
    <t>R446271</t>
  </si>
  <si>
    <t>R446489</t>
  </si>
  <si>
    <t>R704207</t>
  </si>
  <si>
    <t>R85559</t>
  </si>
  <si>
    <t>SI101044</t>
  </si>
  <si>
    <t>SI120992</t>
  </si>
  <si>
    <t>SI134017</t>
  </si>
  <si>
    <t>SI134065</t>
  </si>
  <si>
    <t>SI134214</t>
  </si>
  <si>
    <t>SI134720</t>
  </si>
  <si>
    <t>SI134973</t>
  </si>
  <si>
    <t>SI144247</t>
  </si>
  <si>
    <t>HP130935</t>
  </si>
  <si>
    <t>HP133006</t>
  </si>
  <si>
    <t>HP138939</t>
  </si>
  <si>
    <t>HP145342</t>
  </si>
  <si>
    <t>HP147068</t>
  </si>
  <si>
    <t>HP148686</t>
  </si>
  <si>
    <t>HP149281</t>
  </si>
  <si>
    <t>HP150022</t>
  </si>
  <si>
    <t>HP150024</t>
  </si>
  <si>
    <t>HP150268</t>
  </si>
  <si>
    <t>HP150271</t>
  </si>
  <si>
    <t>HP150669</t>
  </si>
  <si>
    <t>HP151304</t>
  </si>
  <si>
    <t>P147055</t>
  </si>
  <si>
    <t>P149653</t>
  </si>
  <si>
    <t>P149766</t>
  </si>
  <si>
    <t>R0444405</t>
  </si>
  <si>
    <t>R3720</t>
  </si>
  <si>
    <t>SI101043</t>
  </si>
  <si>
    <t>SI131700</t>
  </si>
  <si>
    <t>SI144364</t>
  </si>
  <si>
    <t>H28190</t>
  </si>
  <si>
    <t>HP130651</t>
  </si>
  <si>
    <t>HP130655</t>
  </si>
  <si>
    <t>HP130658</t>
  </si>
  <si>
    <t>HP130923</t>
  </si>
  <si>
    <t>HP130924</t>
  </si>
  <si>
    <t>HP130926</t>
  </si>
  <si>
    <t>HP133820</t>
  </si>
  <si>
    <t>HP134387</t>
  </si>
  <si>
    <t>HP134619</t>
  </si>
  <si>
    <t>HP138936</t>
  </si>
  <si>
    <t>HP139326</t>
  </si>
  <si>
    <t>HP141289</t>
  </si>
  <si>
    <t>HP141912</t>
  </si>
  <si>
    <t>HP141916</t>
  </si>
  <si>
    <t>HP141920</t>
  </si>
  <si>
    <t>HP142197</t>
  </si>
  <si>
    <t>HP144145</t>
  </si>
  <si>
    <t>HP144146</t>
  </si>
  <si>
    <t>HP145327</t>
  </si>
  <si>
    <t>HP145329</t>
  </si>
  <si>
    <t>HP146334</t>
  </si>
  <si>
    <t>HP146406</t>
  </si>
  <si>
    <t>HP147008</t>
  </si>
  <si>
    <t>HP147010</t>
  </si>
  <si>
    <t>HP147063</t>
  </si>
  <si>
    <t>HP147235</t>
  </si>
  <si>
    <t>HP147238</t>
  </si>
  <si>
    <t>HP148235</t>
  </si>
  <si>
    <t>HP148677</t>
  </si>
  <si>
    <t>HP149936</t>
  </si>
  <si>
    <t>HP150011</t>
  </si>
  <si>
    <t>HP150013</t>
  </si>
  <si>
    <t>HP150259</t>
  </si>
  <si>
    <t>HP150260</t>
  </si>
  <si>
    <t>HP150265</t>
  </si>
  <si>
    <t>HP150706</t>
  </si>
  <si>
    <t>P149261</t>
  </si>
  <si>
    <t>P149263</t>
  </si>
  <si>
    <t>P149769</t>
  </si>
  <si>
    <t>R0002463</t>
  </si>
  <si>
    <t>R1372018</t>
  </si>
  <si>
    <t>R14317</t>
  </si>
  <si>
    <t>R2131264</t>
  </si>
  <si>
    <t>R444447</t>
  </si>
  <si>
    <t>R445022</t>
  </si>
  <si>
    <t>R445912</t>
  </si>
  <si>
    <t>R446270</t>
  </si>
  <si>
    <t>R459005</t>
  </si>
  <si>
    <t>R500778</t>
  </si>
  <si>
    <t>R7018070</t>
  </si>
  <si>
    <t>SI101030</t>
  </si>
  <si>
    <t>SI101031</t>
  </si>
  <si>
    <t>SI101033</t>
  </si>
  <si>
    <t>SI101038</t>
  </si>
  <si>
    <t>SI108518</t>
  </si>
  <si>
    <t>SI112046</t>
  </si>
  <si>
    <t>SI120987</t>
  </si>
  <si>
    <t>SI131695</t>
  </si>
  <si>
    <t>SI134014</t>
  </si>
  <si>
    <t>SI134719</t>
  </si>
  <si>
    <t>SI144241</t>
  </si>
  <si>
    <t>HP130654</t>
  </si>
  <si>
    <t>HP130729</t>
  </si>
  <si>
    <t>HP133919</t>
  </si>
  <si>
    <t>HP133924</t>
  </si>
  <si>
    <t>HP134621</t>
  </si>
  <si>
    <t>HP139327</t>
  </si>
  <si>
    <t>HP139574</t>
  </si>
  <si>
    <t>HP139825</t>
  </si>
  <si>
    <t>HP144686</t>
  </si>
  <si>
    <t>R000781</t>
  </si>
  <si>
    <t>R3016078</t>
  </si>
  <si>
    <t>Si142474</t>
  </si>
  <si>
    <t>SI144357</t>
  </si>
  <si>
    <t>HP130647</t>
  </si>
  <si>
    <t>HP130649</t>
  </si>
  <si>
    <t>HP130722</t>
  </si>
  <si>
    <t>HP130725</t>
  </si>
  <si>
    <t>HP130913</t>
  </si>
  <si>
    <t>HP130914</t>
  </si>
  <si>
    <t>HP133916</t>
  </si>
  <si>
    <t>HP134612</t>
  </si>
  <si>
    <t>HP134615</t>
  </si>
  <si>
    <t>HP134846</t>
  </si>
  <si>
    <t>HP138932</t>
  </si>
  <si>
    <t>HP139322</t>
  </si>
  <si>
    <t>HP139717</t>
  </si>
  <si>
    <t>HP140574</t>
  </si>
  <si>
    <t>HP141902</t>
  </si>
  <si>
    <t>HP141903</t>
  </si>
  <si>
    <t>HP144138</t>
  </si>
  <si>
    <t>HP144139</t>
  </si>
  <si>
    <t>HP145318</t>
  </si>
  <si>
    <t>HP145321</t>
  </si>
  <si>
    <t>HP146328</t>
  </si>
  <si>
    <t>HP146402</t>
  </si>
  <si>
    <t>HP146497</t>
  </si>
  <si>
    <t>HP146498</t>
  </si>
  <si>
    <t>HP146499</t>
  </si>
  <si>
    <t>HP146500</t>
  </si>
  <si>
    <t>HP146799</t>
  </si>
  <si>
    <t>HP147220</t>
  </si>
  <si>
    <t>HP147225</t>
  </si>
  <si>
    <t>HP148230</t>
  </si>
  <si>
    <t>HP148669</t>
  </si>
  <si>
    <t>HP148748</t>
  </si>
  <si>
    <t>HP148750</t>
  </si>
  <si>
    <t>HP150001</t>
  </si>
  <si>
    <t>HP150253</t>
  </si>
  <si>
    <t>HP150258</t>
  </si>
  <si>
    <t>HP150655</t>
  </si>
  <si>
    <t>P130723</t>
  </si>
  <si>
    <t>P146648</t>
  </si>
  <si>
    <t>P149255</t>
  </si>
  <si>
    <t>P149258</t>
  </si>
  <si>
    <t>P149767</t>
  </si>
  <si>
    <t>P149929</t>
  </si>
  <si>
    <t>P149930</t>
  </si>
  <si>
    <t>R032621</t>
  </si>
  <si>
    <t>R1120641</t>
  </si>
  <si>
    <t>R14299</t>
  </si>
  <si>
    <t>R2501968</t>
  </si>
  <si>
    <t>R444212</t>
  </si>
  <si>
    <t>R445666</t>
  </si>
  <si>
    <t>R446269</t>
  </si>
  <si>
    <t>R702149</t>
  </si>
  <si>
    <t>R702848</t>
  </si>
  <si>
    <t>R704142</t>
  </si>
  <si>
    <t>SI101017</t>
  </si>
  <si>
    <t>SI101026</t>
  </si>
  <si>
    <t>SI120982</t>
  </si>
  <si>
    <t>SI127799</t>
  </si>
  <si>
    <t>SI134011</t>
  </si>
  <si>
    <t>SI134054</t>
  </si>
  <si>
    <t>SI134717</t>
  </si>
  <si>
    <t>SI142467</t>
  </si>
  <si>
    <t>SI144235</t>
  </si>
  <si>
    <t>HP130915</t>
  </si>
  <si>
    <t>HP133915</t>
  </si>
  <si>
    <t>HP139813</t>
  </si>
  <si>
    <t>HP144681</t>
  </si>
  <si>
    <t>HP146800</t>
  </si>
  <si>
    <t>HP147229</t>
  </si>
  <si>
    <t>HP150003</t>
  </si>
  <si>
    <t>HP150005</t>
  </si>
  <si>
    <t>HP150254</t>
  </si>
  <si>
    <t>I143880</t>
  </si>
  <si>
    <t>R005681</t>
  </si>
  <si>
    <t>R0102145</t>
  </si>
  <si>
    <t>R021156</t>
  </si>
  <si>
    <t>R160018</t>
  </si>
  <si>
    <t>SI101028</t>
  </si>
  <si>
    <t>SI131690</t>
  </si>
  <si>
    <t>SI134959</t>
  </si>
  <si>
    <t>H28188</t>
  </si>
  <si>
    <t>HP130447</t>
  </si>
  <si>
    <t>HP130637</t>
  </si>
  <si>
    <t>HP130642</t>
  </si>
  <si>
    <t>HP130643</t>
  </si>
  <si>
    <t>HP130904</t>
  </si>
  <si>
    <t>HP130905</t>
  </si>
  <si>
    <t>HP130907</t>
  </si>
  <si>
    <t>HP133819</t>
  </si>
  <si>
    <t>HP133987</t>
  </si>
  <si>
    <t>HP138928</t>
  </si>
  <si>
    <t>HP139318</t>
  </si>
  <si>
    <t>HP139319</t>
  </si>
  <si>
    <t>HP139572</t>
  </si>
  <si>
    <t>HP141269</t>
  </si>
  <si>
    <t>HP141788</t>
  </si>
  <si>
    <t>HP141799</t>
  </si>
  <si>
    <t>HP142036</t>
  </si>
  <si>
    <t>HP142191</t>
  </si>
  <si>
    <t>HP144133</t>
  </si>
  <si>
    <t>HP144135</t>
  </si>
  <si>
    <t>HP144210</t>
  </si>
  <si>
    <t>HP144212</t>
  </si>
  <si>
    <t>HP144670</t>
  </si>
  <si>
    <t>HP144675</t>
  </si>
  <si>
    <t>HP145311</t>
  </si>
  <si>
    <t>HP145313</t>
  </si>
  <si>
    <t>HP146319</t>
  </si>
  <si>
    <t>HP146489</t>
  </si>
  <si>
    <t>HP146492</t>
  </si>
  <si>
    <t>HP146669</t>
  </si>
  <si>
    <t>HP146788</t>
  </si>
  <si>
    <t>HP146789</t>
  </si>
  <si>
    <t>HP146809</t>
  </si>
  <si>
    <t>HP147208</t>
  </si>
  <si>
    <t>HP147216</t>
  </si>
  <si>
    <t>HP147567</t>
  </si>
  <si>
    <t>HP148222</t>
  </si>
  <si>
    <t>HP148661</t>
  </si>
  <si>
    <t>HP148742</t>
  </si>
  <si>
    <t>P149762</t>
  </si>
  <si>
    <t>P149764</t>
  </si>
  <si>
    <t>R03965</t>
  </si>
  <si>
    <t>R102125</t>
  </si>
  <si>
    <t>R1120454</t>
  </si>
  <si>
    <t>R213805</t>
  </si>
  <si>
    <t>R3702817</t>
  </si>
  <si>
    <t>R38747</t>
  </si>
  <si>
    <t>R446268</t>
  </si>
  <si>
    <t>R459402</t>
  </si>
  <si>
    <t>R51924</t>
  </si>
  <si>
    <t>R7017890</t>
  </si>
  <si>
    <t>R704106</t>
  </si>
  <si>
    <t>SI101004</t>
  </si>
  <si>
    <t>SI101015</t>
  </si>
  <si>
    <t>SI112041</t>
  </si>
  <si>
    <t>SI127790</t>
  </si>
  <si>
    <t>SI131687</t>
  </si>
  <si>
    <t>SI134009</t>
  </si>
  <si>
    <t>SI134449</t>
  </si>
  <si>
    <t>SI134716</t>
  </si>
  <si>
    <t>SI134806</t>
  </si>
  <si>
    <t>SI142460</t>
  </si>
  <si>
    <t>SI143872</t>
  </si>
  <si>
    <t>SI143873</t>
  </si>
  <si>
    <t>SI144230</t>
  </si>
  <si>
    <t>HP130444</t>
  </si>
  <si>
    <t>HP133991</t>
  </si>
  <si>
    <t>HP134608</t>
  </si>
  <si>
    <t>HP139700</t>
  </si>
  <si>
    <t>HP141271</t>
  </si>
  <si>
    <t>HP146672</t>
  </si>
  <si>
    <t>HP146786</t>
  </si>
  <si>
    <t>HP147205</t>
  </si>
  <si>
    <t>HP147206</t>
  </si>
  <si>
    <t>HP148741</t>
  </si>
  <si>
    <t>HP149923</t>
  </si>
  <si>
    <t>R003717</t>
  </si>
  <si>
    <t>R14187</t>
  </si>
  <si>
    <t>R2193886</t>
  </si>
  <si>
    <t>R444443</t>
  </si>
  <si>
    <t>HP130434</t>
  </si>
  <si>
    <t>HP130437</t>
  </si>
  <si>
    <t>HP130633</t>
  </si>
  <si>
    <t>HP130719</t>
  </si>
  <si>
    <t>HP130845</t>
  </si>
  <si>
    <t>HP130846</t>
  </si>
  <si>
    <t>HP130847</t>
  </si>
  <si>
    <t>HP133818</t>
  </si>
  <si>
    <t>HP133979</t>
  </si>
  <si>
    <t>HP134599</t>
  </si>
  <si>
    <t>HP134600</t>
  </si>
  <si>
    <t>HP134833</t>
  </si>
  <si>
    <t>HP138927</t>
  </si>
  <si>
    <t>HP139315</t>
  </si>
  <si>
    <t>HP139541</t>
  </si>
  <si>
    <t>HP139625</t>
  </si>
  <si>
    <t>HP139691</t>
  </si>
  <si>
    <t>HP140572</t>
  </si>
  <si>
    <t>HP141629</t>
  </si>
  <si>
    <t>HP141782</t>
  </si>
  <si>
    <t>HP141786</t>
  </si>
  <si>
    <t>HP142186</t>
  </si>
  <si>
    <t>HP144083</t>
  </si>
  <si>
    <t>HP144087</t>
  </si>
  <si>
    <t>HP144088</t>
  </si>
  <si>
    <t>HP144094</t>
  </si>
  <si>
    <t>HP144129</t>
  </si>
  <si>
    <t>HP144664</t>
  </si>
  <si>
    <t>HP145305</t>
  </si>
  <si>
    <t>HP146482</t>
  </si>
  <si>
    <t>HP146483</t>
  </si>
  <si>
    <t>HP146664</t>
  </si>
  <si>
    <t>HP146667</t>
  </si>
  <si>
    <t>HP146779</t>
  </si>
  <si>
    <t>HP147191</t>
  </si>
  <si>
    <t>HP147376</t>
  </si>
  <si>
    <t>HP147479</t>
  </si>
  <si>
    <t>HP147558</t>
  </si>
  <si>
    <t>HP148216</t>
  </si>
  <si>
    <t>HP148652</t>
  </si>
  <si>
    <t>HP148658</t>
  </si>
  <si>
    <t>HP148734</t>
  </si>
  <si>
    <t>P146623</t>
  </si>
  <si>
    <t>P149211</t>
  </si>
  <si>
    <t>P149761</t>
  </si>
  <si>
    <t>R0001227</t>
  </si>
  <si>
    <t>R0005367</t>
  </si>
  <si>
    <t>R013656</t>
  </si>
  <si>
    <t>R14186</t>
  </si>
  <si>
    <t>R159590</t>
  </si>
  <si>
    <t>R701784</t>
  </si>
  <si>
    <t>SI120973</t>
  </si>
  <si>
    <t>SI131682</t>
  </si>
  <si>
    <t>SI131997</t>
  </si>
  <si>
    <t>SI134132</t>
  </si>
  <si>
    <t>SI134715</t>
  </si>
  <si>
    <t>SI142455</t>
  </si>
  <si>
    <t>SI144226</t>
  </si>
  <si>
    <t>HP133976</t>
  </si>
  <si>
    <t>HP134602</t>
  </si>
  <si>
    <t>HP139539</t>
  </si>
  <si>
    <t>HP139567</t>
  </si>
  <si>
    <t>HP139688</t>
  </si>
  <si>
    <t>HP141260</t>
  </si>
  <si>
    <t>HP141778</t>
  </si>
  <si>
    <t>HP144093</t>
  </si>
  <si>
    <t>HP146484</t>
  </si>
  <si>
    <t>HP146486</t>
  </si>
  <si>
    <t>HP146802</t>
  </si>
  <si>
    <t>HP147553</t>
  </si>
  <si>
    <t>HP148733</t>
  </si>
  <si>
    <t>P149758</t>
  </si>
  <si>
    <t>R003714</t>
  </si>
  <si>
    <t>R702806</t>
  </si>
  <si>
    <t>R704092</t>
  </si>
  <si>
    <t>SI112035</t>
  </si>
  <si>
    <t>H28184</t>
  </si>
  <si>
    <t>HP130098</t>
  </si>
  <si>
    <t>HP130626</t>
  </si>
  <si>
    <t>HP130627</t>
  </si>
  <si>
    <t>HP130716</t>
  </si>
  <si>
    <t>HP130836</t>
  </si>
  <si>
    <t>HP130837</t>
  </si>
  <si>
    <t>HP133906</t>
  </si>
  <si>
    <t>HP134294</t>
  </si>
  <si>
    <t>HP134595</t>
  </si>
  <si>
    <t>HP138924</t>
  </si>
  <si>
    <t>HP139566</t>
  </si>
  <si>
    <t>HP140571</t>
  </si>
  <si>
    <t>HP141253</t>
  </si>
  <si>
    <t>HP141622</t>
  </si>
  <si>
    <t>HP141765</t>
  </si>
  <si>
    <t>HP141766</t>
  </si>
  <si>
    <t>HP141767</t>
  </si>
  <si>
    <t>HP141769</t>
  </si>
  <si>
    <t>HP142183</t>
  </si>
  <si>
    <t>HP143751</t>
  </si>
  <si>
    <t>HP143752</t>
  </si>
  <si>
    <t>HP144069</t>
  </si>
  <si>
    <t>HP144075</t>
  </si>
  <si>
    <t>HP144076</t>
  </si>
  <si>
    <t>HP144080</t>
  </si>
  <si>
    <t>HP144123</t>
  </si>
  <si>
    <t>HP144203</t>
  </si>
  <si>
    <t>HP145297</t>
  </si>
  <si>
    <t>HP146657</t>
  </si>
  <si>
    <t>HP146658</t>
  </si>
  <si>
    <t>HP146660</t>
  </si>
  <si>
    <t>HP146771</t>
  </si>
  <si>
    <t>HP146942</t>
  </si>
  <si>
    <t>HP147186</t>
  </si>
  <si>
    <t>HP147368</t>
  </si>
  <si>
    <t>HP148209</t>
  </si>
  <si>
    <t>HP148726</t>
  </si>
  <si>
    <t>HP149908</t>
  </si>
  <si>
    <t>HP149909</t>
  </si>
  <si>
    <t>P146615</t>
  </si>
  <si>
    <t>R002513</t>
  </si>
  <si>
    <t>R005667</t>
  </si>
  <si>
    <t>R005960</t>
  </si>
  <si>
    <t>R007363</t>
  </si>
  <si>
    <t>R1370282</t>
  </si>
  <si>
    <t>R1372606</t>
  </si>
  <si>
    <t>R15295</t>
  </si>
  <si>
    <t>R159399</t>
  </si>
  <si>
    <t>R21390</t>
  </si>
  <si>
    <t>R444441</t>
  </si>
  <si>
    <t>R445823</t>
  </si>
  <si>
    <t>R4462660</t>
  </si>
  <si>
    <t>R446427</t>
  </si>
  <si>
    <t>R4942754</t>
  </si>
  <si>
    <t>R702787</t>
  </si>
  <si>
    <t>R7040650</t>
  </si>
  <si>
    <t>SI127771</t>
  </si>
  <si>
    <t>SI128831</t>
  </si>
  <si>
    <t>SI134127</t>
  </si>
  <si>
    <t>SI134128</t>
  </si>
  <si>
    <t>SI134438</t>
  </si>
  <si>
    <t>SI143854</t>
  </si>
  <si>
    <t>HP130422</t>
  </si>
  <si>
    <t>HP133967</t>
  </si>
  <si>
    <t>HP134590</t>
  </si>
  <si>
    <t>HP134596</t>
  </si>
  <si>
    <t>HP141252</t>
  </si>
  <si>
    <t>HP141775</t>
  </si>
  <si>
    <t>HP144070</t>
  </si>
  <si>
    <t>HP144071</t>
  </si>
  <si>
    <t>HP144077</t>
  </si>
  <si>
    <t>HP144663</t>
  </si>
  <si>
    <t>HP145298</t>
  </si>
  <si>
    <t>HP146612</t>
  </si>
  <si>
    <t>HP148725</t>
  </si>
  <si>
    <t>P149754</t>
  </si>
  <si>
    <t>R3710</t>
  </si>
  <si>
    <t>R445590</t>
  </si>
  <si>
    <t>R454053</t>
  </si>
  <si>
    <t>R702113</t>
  </si>
  <si>
    <t>SI112022</t>
  </si>
  <si>
    <t>si131677</t>
  </si>
  <si>
    <t>SI134004</t>
  </si>
  <si>
    <t>SI144258</t>
  </si>
  <si>
    <t>HP130009</t>
  </si>
  <si>
    <t>HP130412</t>
  </si>
  <si>
    <t>HP130617</t>
  </si>
  <si>
    <t>HP130621</t>
  </si>
  <si>
    <t>HP130712</t>
  </si>
  <si>
    <t>HP130827</t>
  </si>
  <si>
    <t>HP130828</t>
  </si>
  <si>
    <t>HP130829</t>
  </si>
  <si>
    <t>HP133958</t>
  </si>
  <si>
    <t>HP133963</t>
  </si>
  <si>
    <t>HP134287</t>
  </si>
  <si>
    <t>HP134587</t>
  </si>
  <si>
    <t>HP134822</t>
  </si>
  <si>
    <t>HP139306</t>
  </si>
  <si>
    <t>HP139517</t>
  </si>
  <si>
    <t>HP139563</t>
  </si>
  <si>
    <t>HP141756</t>
  </si>
  <si>
    <t>HP141758</t>
  </si>
  <si>
    <t>HP144060</t>
  </si>
  <si>
    <t>HP144063</t>
  </si>
  <si>
    <t>HP144066</t>
  </si>
  <si>
    <t>HP144068</t>
  </si>
  <si>
    <t>HP144298</t>
  </si>
  <si>
    <t>HP144475</t>
  </si>
  <si>
    <t>HP144651</t>
  </si>
  <si>
    <t>HP144656</t>
  </si>
  <si>
    <t>HP145290</t>
  </si>
  <si>
    <t>HP145294</t>
  </si>
  <si>
    <t>HP146300</t>
  </si>
  <si>
    <t>HP146469</t>
  </si>
  <si>
    <t>HP146651</t>
  </si>
  <si>
    <t>HP146654</t>
  </si>
  <si>
    <t>HP146758</t>
  </si>
  <si>
    <t>HP146761</t>
  </si>
  <si>
    <t>HP146928</t>
  </si>
  <si>
    <t>HP147168</t>
  </si>
  <si>
    <t>HP148204</t>
  </si>
  <si>
    <t>HP148717</t>
  </si>
  <si>
    <t>R0001516</t>
  </si>
  <si>
    <t>R0002269</t>
  </si>
  <si>
    <t>R0223521</t>
  </si>
  <si>
    <t>R025022</t>
  </si>
  <si>
    <t>R03935</t>
  </si>
  <si>
    <t>R15649</t>
  </si>
  <si>
    <t>R213793</t>
  </si>
  <si>
    <t>R21382</t>
  </si>
  <si>
    <t>R3706</t>
  </si>
  <si>
    <t>R445017</t>
  </si>
  <si>
    <t>R4454790</t>
  </si>
  <si>
    <t>R446265</t>
  </si>
  <si>
    <t>R7017430</t>
  </si>
  <si>
    <t>R85321</t>
  </si>
  <si>
    <t>SI112015</t>
  </si>
  <si>
    <t>SI120962</t>
  </si>
  <si>
    <t>SI127765</t>
  </si>
  <si>
    <t>SI131670</t>
  </si>
  <si>
    <t>SI131985</t>
  </si>
  <si>
    <t>SI134712</t>
  </si>
  <si>
    <t>SI134787</t>
  </si>
  <si>
    <t>SI142447</t>
  </si>
  <si>
    <t>SI142448</t>
  </si>
  <si>
    <t>SI144219</t>
  </si>
  <si>
    <t>HP130008</t>
  </si>
  <si>
    <t>HP130092</t>
  </si>
  <si>
    <t>HP130410</t>
  </si>
  <si>
    <t>HP130415</t>
  </si>
  <si>
    <t>HP139669</t>
  </si>
  <si>
    <t>HP140570</t>
  </si>
  <si>
    <t>HP141992</t>
  </si>
  <si>
    <t>HP146653</t>
  </si>
  <si>
    <t>HP146930</t>
  </si>
  <si>
    <t>HP146934</t>
  </si>
  <si>
    <t>HP147170</t>
  </si>
  <si>
    <t>HP148716</t>
  </si>
  <si>
    <t>R38730</t>
  </si>
  <si>
    <t>R446333</t>
  </si>
  <si>
    <t>SI112012</t>
  </si>
  <si>
    <t>SI127760</t>
  </si>
  <si>
    <t>H28181</t>
  </si>
  <si>
    <t>HP130005</t>
  </si>
  <si>
    <t>HP130006</t>
  </si>
  <si>
    <t>HP130087</t>
  </si>
  <si>
    <t>HP130401</t>
  </si>
  <si>
    <t>HP130405</t>
  </si>
  <si>
    <t>HP130611</t>
  </si>
  <si>
    <t>HP130708</t>
  </si>
  <si>
    <t>HP130817</t>
  </si>
  <si>
    <t>HP130818</t>
  </si>
  <si>
    <t>HP134284</t>
  </si>
  <si>
    <t>HP134581</t>
  </si>
  <si>
    <t>HP134584</t>
  </si>
  <si>
    <t>HP134585</t>
  </si>
  <si>
    <t>HP134945</t>
  </si>
  <si>
    <t>HP138982</t>
  </si>
  <si>
    <t>HP139502</t>
  </si>
  <si>
    <t>HP139508</t>
  </si>
  <si>
    <t>HP139562</t>
  </si>
  <si>
    <t>HP139655</t>
  </si>
  <si>
    <t>HP139662</t>
  </si>
  <si>
    <t>HP141753</t>
  </si>
  <si>
    <t>HP141754</t>
  </si>
  <si>
    <t>HP141892</t>
  </si>
  <si>
    <t>HP141897</t>
  </si>
  <si>
    <t>HP141983</t>
  </si>
  <si>
    <t>HP144046</t>
  </si>
  <si>
    <t>HP144048</t>
  </si>
  <si>
    <t>HP144049</t>
  </si>
  <si>
    <t>HP144050</t>
  </si>
  <si>
    <t>HP144051</t>
  </si>
  <si>
    <t>HP144111</t>
  </si>
  <si>
    <t>HP144288</t>
  </si>
  <si>
    <t>HP144793</t>
  </si>
  <si>
    <t>HP145281</t>
  </si>
  <si>
    <t>HP146457</t>
  </si>
  <si>
    <t>HP146459</t>
  </si>
  <si>
    <t>HP147156</t>
  </si>
  <si>
    <t>HP147162</t>
  </si>
  <si>
    <t>HP147357</t>
  </si>
  <si>
    <t>HP148708</t>
  </si>
  <si>
    <t>R0112031</t>
  </si>
  <si>
    <t>R012392</t>
  </si>
  <si>
    <t>R03922</t>
  </si>
  <si>
    <t>R0702070</t>
  </si>
  <si>
    <t>R1370276</t>
  </si>
  <si>
    <t>R158933</t>
  </si>
  <si>
    <t>R3703</t>
  </si>
  <si>
    <t>R444435</t>
  </si>
  <si>
    <t>R446264</t>
  </si>
  <si>
    <t>R446359</t>
  </si>
  <si>
    <t>R701718</t>
  </si>
  <si>
    <t>R702749</t>
  </si>
  <si>
    <t>SI119194</t>
  </si>
  <si>
    <t>SI120957</t>
  </si>
  <si>
    <t>SI122745</t>
  </si>
  <si>
    <t>SI128811</t>
  </si>
  <si>
    <t>SI131665</t>
  </si>
  <si>
    <t>SI131982</t>
  </si>
  <si>
    <t>SI134711</t>
  </si>
  <si>
    <t>SI142439</t>
  </si>
  <si>
    <t>SI143786</t>
  </si>
  <si>
    <t>HP130399</t>
  </si>
  <si>
    <t>HP130610</t>
  </si>
  <si>
    <t>HP130613</t>
  </si>
  <si>
    <t>HP134043</t>
  </si>
  <si>
    <t>HP134279</t>
  </si>
  <si>
    <t>HP145246</t>
  </si>
  <si>
    <t>HP146293</t>
  </si>
  <si>
    <t>HP147158</t>
  </si>
  <si>
    <t>HP147680</t>
  </si>
  <si>
    <t>R0007032</t>
  </si>
  <si>
    <t>R446324</t>
  </si>
  <si>
    <t>R703986</t>
  </si>
  <si>
    <t>SI112007</t>
  </si>
  <si>
    <t>HP130081</t>
  </si>
  <si>
    <t>HP130603</t>
  </si>
  <si>
    <t>HP130606</t>
  </si>
  <si>
    <t>HP130704</t>
  </si>
  <si>
    <t>HP130806</t>
  </si>
  <si>
    <t>HP130808</t>
  </si>
  <si>
    <t>HP133816</t>
  </si>
  <si>
    <t>HP134039</t>
  </si>
  <si>
    <t>HP134040</t>
  </si>
  <si>
    <t>HP134271</t>
  </si>
  <si>
    <t>HP134574</t>
  </si>
  <si>
    <t>HP134812</t>
  </si>
  <si>
    <t>HP134932</t>
  </si>
  <si>
    <t>HP134934</t>
  </si>
  <si>
    <t>HP134936</t>
  </si>
  <si>
    <t>HP138916</t>
  </si>
  <si>
    <t>HP138977</t>
  </si>
  <si>
    <t>HP139438</t>
  </si>
  <si>
    <t>HP139441</t>
  </si>
  <si>
    <t>HP139491</t>
  </si>
  <si>
    <t>HP139492</t>
  </si>
  <si>
    <t>HP140569</t>
  </si>
  <si>
    <t>HP141885</t>
  </si>
  <si>
    <t>HP141973</t>
  </si>
  <si>
    <t>HP144032</t>
  </si>
  <si>
    <t>HP144039</t>
  </si>
  <si>
    <t>HP144041</t>
  </si>
  <si>
    <t>HP144042</t>
  </si>
  <si>
    <t>HP144044</t>
  </si>
  <si>
    <t>HP144106</t>
  </si>
  <si>
    <t>HP144108</t>
  </si>
  <si>
    <t>HP144788</t>
  </si>
  <si>
    <t>HP144789</t>
  </si>
  <si>
    <t>HP145150</t>
  </si>
  <si>
    <t>HP145274</t>
  </si>
  <si>
    <t>HP145276</t>
  </si>
  <si>
    <t>HP146287</t>
  </si>
  <si>
    <t>HP146451</t>
  </si>
  <si>
    <t>HP146533</t>
  </si>
  <si>
    <t>HP146911</t>
  </si>
  <si>
    <t>HP147151</t>
  </si>
  <si>
    <t>HP147353</t>
  </si>
  <si>
    <t>HP148701</t>
  </si>
  <si>
    <t>R0002310</t>
  </si>
  <si>
    <t>R0113330</t>
  </si>
  <si>
    <t>R106830</t>
  </si>
  <si>
    <t>R14183</t>
  </si>
  <si>
    <t>R14250</t>
  </si>
  <si>
    <t>R158727</t>
  </si>
  <si>
    <t>R1622</t>
  </si>
  <si>
    <t>R424023</t>
  </si>
  <si>
    <t>R445176</t>
  </si>
  <si>
    <t>R445177</t>
  </si>
  <si>
    <t>R446263</t>
  </si>
  <si>
    <t>R446457</t>
  </si>
  <si>
    <t>R702051</t>
  </si>
  <si>
    <t>R702732</t>
  </si>
  <si>
    <t>R703951</t>
  </si>
  <si>
    <t>SI112003</t>
  </si>
  <si>
    <t>SI112092</t>
  </si>
  <si>
    <t>SI117249</t>
  </si>
  <si>
    <t>SI117250</t>
  </si>
  <si>
    <t>SI119186</t>
  </si>
  <si>
    <t>SI120952</t>
  </si>
  <si>
    <t>SI121236</t>
  </si>
  <si>
    <t>SI121245</t>
  </si>
  <si>
    <t>SI121995</t>
  </si>
  <si>
    <t>SI122739</t>
  </si>
  <si>
    <t>SI131661</t>
  </si>
  <si>
    <t>SI134422</t>
  </si>
  <si>
    <t>SI134536</t>
  </si>
  <si>
    <t>SI134710</t>
  </si>
  <si>
    <t>SI142429</t>
  </si>
  <si>
    <t>SI143775</t>
  </si>
  <si>
    <t>SI144208</t>
  </si>
  <si>
    <t>HP130389</t>
  </si>
  <si>
    <t>HP130393</t>
  </si>
  <si>
    <t>HP130394</t>
  </si>
  <si>
    <t>HP134576</t>
  </si>
  <si>
    <t>HP141882</t>
  </si>
  <si>
    <t>HP145237</t>
  </si>
  <si>
    <t>HP145272</t>
  </si>
  <si>
    <t>HP145941</t>
  </si>
  <si>
    <t>R012374</t>
  </si>
  <si>
    <t>R2130120</t>
  </si>
  <si>
    <t>R445476</t>
  </si>
  <si>
    <t>R445819</t>
  </si>
  <si>
    <t>SI119188</t>
  </si>
  <si>
    <t>HP130075</t>
  </si>
  <si>
    <t>HP130380</t>
  </si>
  <si>
    <t>HP130384</t>
  </si>
  <si>
    <t>HP130541</t>
  </si>
  <si>
    <t>HP130544</t>
  </si>
  <si>
    <t>HP130545</t>
  </si>
  <si>
    <t>HP130546</t>
  </si>
  <si>
    <t>HP130701</t>
  </si>
  <si>
    <t>HP130994</t>
  </si>
  <si>
    <t>HP130996</t>
  </si>
  <si>
    <t>HP134021</t>
  </si>
  <si>
    <t>HP134026</t>
  </si>
  <si>
    <t>HP134231</t>
  </si>
  <si>
    <t>HP134568</t>
  </si>
  <si>
    <t>HP134569</t>
  </si>
  <si>
    <t>HP134571</t>
  </si>
  <si>
    <t>HP134917</t>
  </si>
  <si>
    <t>HP136842</t>
  </si>
  <si>
    <t>HP138972</t>
  </si>
  <si>
    <t>HP139428</t>
  </si>
  <si>
    <t>HP139551</t>
  </si>
  <si>
    <t>HP140568</t>
  </si>
  <si>
    <t>HP141875</t>
  </si>
  <si>
    <t>HP144014</t>
  </si>
  <si>
    <t>HP144019</t>
  </si>
  <si>
    <t>HP144021</t>
  </si>
  <si>
    <t>HP144023</t>
  </si>
  <si>
    <t>HP144029</t>
  </si>
  <si>
    <t>HP144101</t>
  </si>
  <si>
    <t>HP144102</t>
  </si>
  <si>
    <t>HP144103</t>
  </si>
  <si>
    <t>HP144105</t>
  </si>
  <si>
    <t>HP144285</t>
  </si>
  <si>
    <t>HP144783</t>
  </si>
  <si>
    <t>HP145142</t>
  </si>
  <si>
    <t>HP145231</t>
  </si>
  <si>
    <t>HP145266</t>
  </si>
  <si>
    <t>HP145930</t>
  </si>
  <si>
    <t>HP145931</t>
  </si>
  <si>
    <t>HP146279</t>
  </si>
  <si>
    <t>HP146906</t>
  </si>
  <si>
    <t>R002280</t>
  </si>
  <si>
    <t>R0142600</t>
  </si>
  <si>
    <t>R038980</t>
  </si>
  <si>
    <t>R158522</t>
  </si>
  <si>
    <t>R201</t>
  </si>
  <si>
    <t>R3700</t>
  </si>
  <si>
    <t>R3701687</t>
  </si>
  <si>
    <t>R400324</t>
  </si>
  <si>
    <t>R445581</t>
  </si>
  <si>
    <t>R446419</t>
  </si>
  <si>
    <t>R702022</t>
  </si>
  <si>
    <t>R703906</t>
  </si>
  <si>
    <t>R92446</t>
  </si>
  <si>
    <t>SI112350</t>
  </si>
  <si>
    <t>SI119177</t>
  </si>
  <si>
    <t>SI119183</t>
  </si>
  <si>
    <t>SI120897</t>
  </si>
  <si>
    <t>SI121243</t>
  </si>
  <si>
    <t>SI121993</t>
  </si>
  <si>
    <t>SI122731</t>
  </si>
  <si>
    <t>SI131656</t>
  </si>
  <si>
    <t>SI133815</t>
  </si>
  <si>
    <t>SI134417</t>
  </si>
  <si>
    <t>SI134534</t>
  </si>
  <si>
    <t>SI134709</t>
  </si>
  <si>
    <t>SI143764</t>
  </si>
  <si>
    <t>SI143765</t>
  </si>
  <si>
    <t>SI144093</t>
  </si>
  <si>
    <t>SI144096</t>
  </si>
  <si>
    <t>HP134263</t>
  </si>
  <si>
    <t>HP134570</t>
  </si>
  <si>
    <t>HP141872</t>
  </si>
  <si>
    <t>HP142169</t>
  </si>
  <si>
    <t>HP144026</t>
  </si>
  <si>
    <t>HP145141</t>
  </si>
  <si>
    <t>HP147655</t>
  </si>
  <si>
    <t>R2842013</t>
  </si>
  <si>
    <t>R444429</t>
  </si>
  <si>
    <t>R445014</t>
  </si>
  <si>
    <t>R445237</t>
  </si>
  <si>
    <t>R445582</t>
  </si>
  <si>
    <t>R702704</t>
  </si>
  <si>
    <t>SI112075</t>
  </si>
  <si>
    <t>SI119179</t>
  </si>
  <si>
    <t>SI142420</t>
  </si>
  <si>
    <t>HP130069</t>
  </si>
  <si>
    <t>HP130369</t>
  </si>
  <si>
    <t>HP130373</t>
  </si>
  <si>
    <t>HP130539</t>
  </si>
  <si>
    <t>HP130985</t>
  </si>
  <si>
    <t>HP134259</t>
  </si>
  <si>
    <t>HP134565</t>
  </si>
  <si>
    <t>HP134903</t>
  </si>
  <si>
    <t>HP138968</t>
  </si>
  <si>
    <t>HP138969</t>
  </si>
  <si>
    <t>HP140567</t>
  </si>
  <si>
    <t>HP141861</t>
  </si>
  <si>
    <t>HP141862</t>
  </si>
  <si>
    <t>HP141864</t>
  </si>
  <si>
    <t>HP141867</t>
  </si>
  <si>
    <t>HP141870</t>
  </si>
  <si>
    <t>HP141956</t>
  </si>
  <si>
    <t>HP144004</t>
  </si>
  <si>
    <t>HP144005</t>
  </si>
  <si>
    <t>HP144009</t>
  </si>
  <si>
    <t>HP144011</t>
  </si>
  <si>
    <t>HP144012</t>
  </si>
  <si>
    <t>HP144280</t>
  </si>
  <si>
    <t>HP144626</t>
  </si>
  <si>
    <t>HP145099</t>
  </si>
  <si>
    <t>HP145225</t>
  </si>
  <si>
    <t>HP146270</t>
  </si>
  <si>
    <t>HP191958</t>
  </si>
  <si>
    <t>R000702</t>
  </si>
  <si>
    <t>R012346</t>
  </si>
  <si>
    <t>R022260</t>
  </si>
  <si>
    <t>R067751</t>
  </si>
  <si>
    <t>R1370268</t>
  </si>
  <si>
    <t>R158284</t>
  </si>
  <si>
    <t>R20060</t>
  </si>
  <si>
    <t>R2130075</t>
  </si>
  <si>
    <t>R21352</t>
  </si>
  <si>
    <t>R31179</t>
  </si>
  <si>
    <t>R444189</t>
  </si>
  <si>
    <t>R444426</t>
  </si>
  <si>
    <t>R445265</t>
  </si>
  <si>
    <t>R445815</t>
  </si>
  <si>
    <t>R446261</t>
  </si>
  <si>
    <t>R45439</t>
  </si>
  <si>
    <t>H28177</t>
  </si>
  <si>
    <t>R701670</t>
  </si>
  <si>
    <t>R702006</t>
  </si>
  <si>
    <t>R703868</t>
  </si>
  <si>
    <t>SI112082</t>
  </si>
  <si>
    <t>SI112084</t>
  </si>
  <si>
    <t>SI117233</t>
  </si>
  <si>
    <t>SI117234</t>
  </si>
  <si>
    <t>SI119896</t>
  </si>
  <si>
    <t>SI120892</t>
  </si>
  <si>
    <t>SI121234</t>
  </si>
  <si>
    <t>SI121983</t>
  </si>
  <si>
    <t>SI122726</t>
  </si>
  <si>
    <t>SI131967</t>
  </si>
  <si>
    <t>SI134531</t>
  </si>
  <si>
    <t>SI134708</t>
  </si>
  <si>
    <t>SI142414</t>
  </si>
  <si>
    <t>SI144088</t>
  </si>
  <si>
    <t>SI144148</t>
  </si>
  <si>
    <t>HP130368</t>
  </si>
  <si>
    <t>HP130537</t>
  </si>
  <si>
    <t>HP130984</t>
  </si>
  <si>
    <t>HP134015</t>
  </si>
  <si>
    <t>HP139246</t>
  </si>
  <si>
    <t>HP139466</t>
  </si>
  <si>
    <t>HP141954</t>
  </si>
  <si>
    <t>HP142166</t>
  </si>
  <si>
    <t>HP145133</t>
  </si>
  <si>
    <t>HP145134</t>
  </si>
  <si>
    <t>HP145222</t>
  </si>
  <si>
    <t>HP145918</t>
  </si>
  <si>
    <t>HP146513</t>
  </si>
  <si>
    <t>R444188</t>
  </si>
  <si>
    <t>R445579</t>
  </si>
  <si>
    <t>R592864</t>
  </si>
  <si>
    <t>SI130449</t>
  </si>
  <si>
    <t>SI131652</t>
  </si>
  <si>
    <t>SI134412</t>
  </si>
  <si>
    <t>HP038965</t>
  </si>
  <si>
    <t>HP130063</t>
  </si>
  <si>
    <t>HP130357</t>
  </si>
  <si>
    <t>HP130362</t>
  </si>
  <si>
    <t>HP130532</t>
  </si>
  <si>
    <t>HP130533</t>
  </si>
  <si>
    <t>HP130802</t>
  </si>
  <si>
    <t>HP130803</t>
  </si>
  <si>
    <t>HP133814</t>
  </si>
  <si>
    <t>HP134006</t>
  </si>
  <si>
    <t>HP134493</t>
  </si>
  <si>
    <t>HP134792</t>
  </si>
  <si>
    <t>HP139191</t>
  </si>
  <si>
    <t>HP139245</t>
  </si>
  <si>
    <t>HP139456</t>
  </si>
  <si>
    <t>HP141851</t>
  </si>
  <si>
    <t>HP141853</t>
  </si>
  <si>
    <t>HP145091</t>
  </si>
  <si>
    <t>HP145096</t>
  </si>
  <si>
    <t>HP145125</t>
  </si>
  <si>
    <t>HP145126</t>
  </si>
  <si>
    <t>HP145212</t>
  </si>
  <si>
    <t>HP145214</t>
  </si>
  <si>
    <t>HP145906</t>
  </si>
  <si>
    <t>HP146264</t>
  </si>
  <si>
    <t>R002238</t>
  </si>
  <si>
    <t>R022251</t>
  </si>
  <si>
    <t>R032905</t>
  </si>
  <si>
    <t>R03873</t>
  </si>
  <si>
    <t>R067741</t>
  </si>
  <si>
    <t>R24413</t>
  </si>
  <si>
    <t>R26421</t>
  </si>
  <si>
    <t>R424004</t>
  </si>
  <si>
    <t>R444207</t>
  </si>
  <si>
    <t>R444986</t>
  </si>
  <si>
    <t>R445471</t>
  </si>
  <si>
    <t>R446260</t>
  </si>
  <si>
    <t>R702000</t>
  </si>
  <si>
    <t>R702676</t>
  </si>
  <si>
    <t>SI112063</t>
  </si>
  <si>
    <t>SI112344</t>
  </si>
  <si>
    <t>SI117226</t>
  </si>
  <si>
    <t>SI117228</t>
  </si>
  <si>
    <t>SI117229</t>
  </si>
  <si>
    <t>SI119166</t>
  </si>
  <si>
    <t>SI119169</t>
  </si>
  <si>
    <t>SI119890</t>
  </si>
  <si>
    <t>SI119893</t>
  </si>
  <si>
    <t>SI120887</t>
  </si>
  <si>
    <t>SI121228</t>
  </si>
  <si>
    <t>SI121980</t>
  </si>
  <si>
    <t>SI122718</t>
  </si>
  <si>
    <t>SI131846</t>
  </si>
  <si>
    <t>SI131962</t>
  </si>
  <si>
    <t>SI134529</t>
  </si>
  <si>
    <t>SI134707</t>
  </si>
  <si>
    <t>SI144080</t>
  </si>
  <si>
    <t>SI144142</t>
  </si>
  <si>
    <t>HP130356</t>
  </si>
  <si>
    <t>HP130530</t>
  </si>
  <si>
    <t>HP130531</t>
  </si>
  <si>
    <t>HP130801</t>
  </si>
  <si>
    <t>HP130977</t>
  </si>
  <si>
    <t>HP134558</t>
  </si>
  <si>
    <t>HP139194</t>
  </si>
  <si>
    <t>HP139240</t>
  </si>
  <si>
    <t>HP139243</t>
  </si>
  <si>
    <t>HP139462</t>
  </si>
  <si>
    <t>HP141400</t>
  </si>
  <si>
    <t>HP141859</t>
  </si>
  <si>
    <t>HP142162</t>
  </si>
  <si>
    <t>HP145252</t>
  </si>
  <si>
    <t>HP145914</t>
  </si>
  <si>
    <t>R703854</t>
  </si>
  <si>
    <t>SI112080</t>
  </si>
  <si>
    <t>SI114696</t>
  </si>
  <si>
    <t>SI119164</t>
  </si>
  <si>
    <t>SI121230</t>
  </si>
  <si>
    <t>SI142404</t>
  </si>
  <si>
    <t>SI143836</t>
  </si>
  <si>
    <t xml:space="preserve"> R702661</t>
  </si>
  <si>
    <t>HP130519</t>
  </si>
  <si>
    <t>HP130523</t>
  </si>
  <si>
    <t>HP130967</t>
  </si>
  <si>
    <t>HP130968</t>
  </si>
  <si>
    <t>HP133791</t>
  </si>
  <si>
    <t>HP133793</t>
  </si>
  <si>
    <t>HP133798</t>
  </si>
  <si>
    <t>HP133813</t>
  </si>
  <si>
    <t>HP134090</t>
  </si>
  <si>
    <t>HP134095</t>
  </si>
  <si>
    <t>HP134216</t>
  </si>
  <si>
    <t>HP134553</t>
  </si>
  <si>
    <t>HP134788</t>
  </si>
  <si>
    <t>HP136814</t>
  </si>
  <si>
    <t>HP139185</t>
  </si>
  <si>
    <t>HP139236</t>
  </si>
  <si>
    <t>HP139237</t>
  </si>
  <si>
    <t>HP140565</t>
  </si>
  <si>
    <t>HP141387</t>
  </si>
  <si>
    <t>HP143931</t>
  </si>
  <si>
    <t>HP143933</t>
  </si>
  <si>
    <t>HP143934</t>
  </si>
  <si>
    <t>HP143941</t>
  </si>
  <si>
    <t>HP143943</t>
  </si>
  <si>
    <t>HP143945</t>
  </si>
  <si>
    <t>HP143946</t>
  </si>
  <si>
    <t>HP144001</t>
  </si>
  <si>
    <t>HP144002</t>
  </si>
  <si>
    <t>HP144605</t>
  </si>
  <si>
    <t>HP144765</t>
  </si>
  <si>
    <t>HP145117</t>
  </si>
  <si>
    <t>HP145206</t>
  </si>
  <si>
    <t>HP145892</t>
  </si>
  <si>
    <t>HP145894</t>
  </si>
  <si>
    <t>HP145899</t>
  </si>
  <si>
    <t>HP146107</t>
  </si>
  <si>
    <t>HP146256</t>
  </si>
  <si>
    <t>R005628</t>
  </si>
  <si>
    <t>R021535</t>
  </si>
  <si>
    <t>R0446259</t>
  </si>
  <si>
    <t>R1370167</t>
  </si>
  <si>
    <t>R157978</t>
  </si>
  <si>
    <t>R3697</t>
  </si>
  <si>
    <t>R444183</t>
  </si>
  <si>
    <t>R445574</t>
  </si>
  <si>
    <t>R446410</t>
  </si>
  <si>
    <t>R701653</t>
  </si>
  <si>
    <t>R703816</t>
  </si>
  <si>
    <t>SI100856</t>
  </si>
  <si>
    <t>SI100857</t>
  </si>
  <si>
    <t>SI119158</t>
  </si>
  <si>
    <t>SI119162</t>
  </si>
  <si>
    <t>SI119886</t>
  </si>
  <si>
    <t>SI120882</t>
  </si>
  <si>
    <t>SI122713</t>
  </si>
  <si>
    <t>SI131840</t>
  </si>
  <si>
    <t>SI131957</t>
  </si>
  <si>
    <t>SI134525</t>
  </si>
  <si>
    <t>SI134683</t>
  </si>
  <si>
    <t>SI134684</t>
  </si>
  <si>
    <t>SI134706</t>
  </si>
  <si>
    <t>SI143826</t>
  </si>
  <si>
    <t>SI144196</t>
  </si>
  <si>
    <t>SI145902</t>
  </si>
  <si>
    <t>HP130345</t>
  </si>
  <si>
    <t>HP130347</t>
  </si>
  <si>
    <t>HP130350</t>
  </si>
  <si>
    <t>HP134219</t>
  </si>
  <si>
    <t>HP134551</t>
  </si>
  <si>
    <t>HP139391</t>
  </si>
  <si>
    <t>HP142153</t>
  </si>
  <si>
    <t>HP145083</t>
  </si>
  <si>
    <t>R157904</t>
  </si>
  <si>
    <t>SI100858</t>
  </si>
  <si>
    <t>H28170</t>
  </si>
  <si>
    <t>HP130052</t>
  </si>
  <si>
    <t>HP130336</t>
  </si>
  <si>
    <t>HP130339</t>
  </si>
  <si>
    <t>HP130340</t>
  </si>
  <si>
    <t>HP130516</t>
  </si>
  <si>
    <t>HP130517</t>
  </si>
  <si>
    <t>HP130958</t>
  </si>
  <si>
    <t>HP130959</t>
  </si>
  <si>
    <t>HP133780</t>
  </si>
  <si>
    <t>HP133783</t>
  </si>
  <si>
    <t>HP133788</t>
  </si>
  <si>
    <t>HP134085</t>
  </si>
  <si>
    <t>HP134473</t>
  </si>
  <si>
    <t>HP136805</t>
  </si>
  <si>
    <t>HP138955</t>
  </si>
  <si>
    <t>HP138956</t>
  </si>
  <si>
    <t>HP141377</t>
  </si>
  <si>
    <t>HP143915</t>
  </si>
  <si>
    <t>HP143916</t>
  </si>
  <si>
    <t>HP143920</t>
  </si>
  <si>
    <t>HP143925</t>
  </si>
  <si>
    <t>HP143987</t>
  </si>
  <si>
    <t>HP144268</t>
  </si>
  <si>
    <t>HP144754</t>
  </si>
  <si>
    <t>HP144757</t>
  </si>
  <si>
    <t>HP145075</t>
  </si>
  <si>
    <t>HP145109</t>
  </si>
  <si>
    <t>HP145114</t>
  </si>
  <si>
    <t>HP145115</t>
  </si>
  <si>
    <t>HP145186</t>
  </si>
  <si>
    <t>HP145649</t>
  </si>
  <si>
    <t>HP145877</t>
  </si>
  <si>
    <t>HP145880</t>
  </si>
  <si>
    <t>HP145881</t>
  </si>
  <si>
    <t>R000684</t>
  </si>
  <si>
    <t>R045418</t>
  </si>
  <si>
    <t>R157756</t>
  </si>
  <si>
    <t>R16000</t>
  </si>
  <si>
    <t>R3695</t>
  </si>
  <si>
    <t>R444180</t>
  </si>
  <si>
    <t>R444419</t>
  </si>
  <si>
    <t>R445168</t>
  </si>
  <si>
    <t>R445429</t>
  </si>
  <si>
    <t>R445572</t>
  </si>
  <si>
    <t>R446258</t>
  </si>
  <si>
    <t>R446355</t>
  </si>
  <si>
    <t>R4941613</t>
  </si>
  <si>
    <t>R701950</t>
  </si>
  <si>
    <t>R702637</t>
  </si>
  <si>
    <t>R703781</t>
  </si>
  <si>
    <t>SI100851</t>
  </si>
  <si>
    <t>SI112056</t>
  </si>
  <si>
    <t>SI112066</t>
  </si>
  <si>
    <t>SI112336</t>
  </si>
  <si>
    <t>SI117212</t>
  </si>
  <si>
    <t>SI119152</t>
  </si>
  <si>
    <t>SI119155</t>
  </si>
  <si>
    <t>SI119876</t>
  </si>
  <si>
    <t>SI119877</t>
  </si>
  <si>
    <t>SI120877</t>
  </si>
  <si>
    <t>SI121696</t>
  </si>
  <si>
    <t>SI122703</t>
  </si>
  <si>
    <t>SI131836</t>
  </si>
  <si>
    <t>SI134523</t>
  </si>
  <si>
    <t>SI134948</t>
  </si>
  <si>
    <t>SI144188</t>
  </si>
  <si>
    <t>SI152750</t>
  </si>
  <si>
    <t>SI155888</t>
  </si>
  <si>
    <t>HP130335</t>
  </si>
  <si>
    <t>HP130514</t>
  </si>
  <si>
    <t>HP130518</t>
  </si>
  <si>
    <t>HP133812</t>
  </si>
  <si>
    <t>HP139272</t>
  </si>
  <si>
    <t>HP143917</t>
  </si>
  <si>
    <t>HP143922</t>
  </si>
  <si>
    <t>HP143926</t>
  </si>
  <si>
    <t>R0005830</t>
  </si>
  <si>
    <t>R213749</t>
  </si>
  <si>
    <t>SI108959</t>
  </si>
  <si>
    <t>SI119153</t>
  </si>
  <si>
    <t>SI119250</t>
  </si>
  <si>
    <t>SI121962</t>
  </si>
  <si>
    <t>HP130001</t>
  </si>
  <si>
    <t>HP130002</t>
  </si>
  <si>
    <t>HP130326</t>
  </si>
  <si>
    <t>HP130508</t>
  </si>
  <si>
    <t>HP130510</t>
  </si>
  <si>
    <t>HP130895</t>
  </si>
  <si>
    <t>HP133771</t>
  </si>
  <si>
    <t>HP133779</t>
  </si>
  <si>
    <t>HP133811</t>
  </si>
  <si>
    <t>HP134197</t>
  </si>
  <si>
    <t>HP134461</t>
  </si>
  <si>
    <t>HP134465</t>
  </si>
  <si>
    <t>HP139167</t>
  </si>
  <si>
    <t>HP139227</t>
  </si>
  <si>
    <t>HP140563</t>
  </si>
  <si>
    <t>HP141366</t>
  </si>
  <si>
    <t>HP143904</t>
  </si>
  <si>
    <t>HP143906</t>
  </si>
  <si>
    <t>HP143907</t>
  </si>
  <si>
    <t>HP143909</t>
  </si>
  <si>
    <t>HP143910</t>
  </si>
  <si>
    <t>HP145102</t>
  </si>
  <si>
    <t>HP145107</t>
  </si>
  <si>
    <t>HP145637</t>
  </si>
  <si>
    <t>HP145640</t>
  </si>
  <si>
    <t>HP146232</t>
  </si>
  <si>
    <t>R005820</t>
  </si>
  <si>
    <t>R032464</t>
  </si>
  <si>
    <t>R032836</t>
  </si>
  <si>
    <t>R10675</t>
  </si>
  <si>
    <t>R13600</t>
  </si>
  <si>
    <t>R157480</t>
  </si>
  <si>
    <t>R2519454</t>
  </si>
  <si>
    <t>R3693</t>
  </si>
  <si>
    <t>R444178</t>
  </si>
  <si>
    <t>R444977</t>
  </si>
  <si>
    <t>R445166</t>
  </si>
  <si>
    <t>R445906</t>
  </si>
  <si>
    <t>R446256</t>
  </si>
  <si>
    <t>R45405</t>
  </si>
  <si>
    <t>R701602</t>
  </si>
  <si>
    <t>R701915</t>
  </si>
  <si>
    <t>R702606</t>
  </si>
  <si>
    <t>R703755</t>
  </si>
  <si>
    <t>SI112332</t>
  </si>
  <si>
    <t>SI117201</t>
  </si>
  <si>
    <t>SI117204</t>
  </si>
  <si>
    <t>SI119244</t>
  </si>
  <si>
    <t>SI119597</t>
  </si>
  <si>
    <t>SI119868</t>
  </si>
  <si>
    <t>SI120872</t>
  </si>
  <si>
    <t>SI121689</t>
  </si>
  <si>
    <t>SI131830</t>
  </si>
  <si>
    <t>SI132396</t>
  </si>
  <si>
    <t>SI132991</t>
  </si>
  <si>
    <t>SI134520</t>
  </si>
  <si>
    <t>SI134704</t>
  </si>
  <si>
    <t>SI143806</t>
  </si>
  <si>
    <t>SI143807</t>
  </si>
  <si>
    <t>SI144123</t>
  </si>
  <si>
    <t>SI152341</t>
  </si>
  <si>
    <t>HP130197</t>
  </si>
  <si>
    <t>HP130329</t>
  </si>
  <si>
    <t>HP130507</t>
  </si>
  <si>
    <t>HP130509</t>
  </si>
  <si>
    <t>HP134066</t>
  </si>
  <si>
    <t>HP134201</t>
  </si>
  <si>
    <t>HP143903</t>
  </si>
  <si>
    <t>HP143912</t>
  </si>
  <si>
    <t>HP144263</t>
  </si>
  <si>
    <t>HP145067</t>
  </si>
  <si>
    <t>HP145071</t>
  </si>
  <si>
    <t>HP145101</t>
  </si>
  <si>
    <t>HP145178</t>
  </si>
  <si>
    <t>HP145870</t>
  </si>
  <si>
    <t>R021021</t>
  </si>
  <si>
    <t>R023413</t>
  </si>
  <si>
    <t>R2213129</t>
  </si>
  <si>
    <t>R2992415</t>
  </si>
  <si>
    <t>R444415</t>
  </si>
  <si>
    <t>R445167</t>
  </si>
  <si>
    <t>SI117205</t>
  </si>
  <si>
    <t>HP130316</t>
  </si>
  <si>
    <t>HP130593</t>
  </si>
  <si>
    <t>HP130885</t>
  </si>
  <si>
    <t>HP130886</t>
  </si>
  <si>
    <t>HP133758</t>
  </si>
  <si>
    <t>HP133761</t>
  </si>
  <si>
    <t>HP133767</t>
  </si>
  <si>
    <t>HP134056</t>
  </si>
  <si>
    <t>HP134061</t>
  </si>
  <si>
    <t>HP134187</t>
  </si>
  <si>
    <t>HP134189</t>
  </si>
  <si>
    <t>HP134548</t>
  </si>
  <si>
    <t>HP139158</t>
  </si>
  <si>
    <t>HP139159</t>
  </si>
  <si>
    <t>HP139164</t>
  </si>
  <si>
    <t>HP139223</t>
  </si>
  <si>
    <t>HP139355</t>
  </si>
  <si>
    <t>HP143889</t>
  </si>
  <si>
    <t>HP143891</t>
  </si>
  <si>
    <t>HP143893</t>
  </si>
  <si>
    <t>HP143895</t>
  </si>
  <si>
    <t>HP143897</t>
  </si>
  <si>
    <t>HP145058</t>
  </si>
  <si>
    <t>HP145063</t>
  </si>
  <si>
    <t>HP145170</t>
  </si>
  <si>
    <t>HP145632</t>
  </si>
  <si>
    <t>HP145855</t>
  </si>
  <si>
    <t>HP146230</t>
  </si>
  <si>
    <t>R0005593</t>
  </si>
  <si>
    <t>R000665</t>
  </si>
  <si>
    <t>R002127</t>
  </si>
  <si>
    <t>R014058</t>
  </si>
  <si>
    <t>R01889</t>
  </si>
  <si>
    <t>R047266</t>
  </si>
  <si>
    <t>R157360</t>
  </si>
  <si>
    <t>R445260</t>
  </si>
  <si>
    <t>R45409</t>
  </si>
  <si>
    <t>R701588</t>
  </si>
  <si>
    <t>SI112327</t>
  </si>
  <si>
    <t>SI117343</t>
  </si>
  <si>
    <t>SI117344</t>
  </si>
  <si>
    <t>SI118944</t>
  </si>
  <si>
    <t>SI119238</t>
  </si>
  <si>
    <t>SI119241</t>
  </si>
  <si>
    <t>SI119243</t>
  </si>
  <si>
    <t>SI119867</t>
  </si>
  <si>
    <t>SI120859</t>
  </si>
  <si>
    <t>SI121225</t>
  </si>
  <si>
    <t>SI132388</t>
  </si>
  <si>
    <t>SI134517</t>
  </si>
  <si>
    <t>SI143755</t>
  </si>
  <si>
    <t>SI144170</t>
  </si>
  <si>
    <t>SI152337</t>
  </si>
  <si>
    <t>SI155869</t>
  </si>
  <si>
    <t>HP130190</t>
  </si>
  <si>
    <t>HP130319</t>
  </si>
  <si>
    <t>HP130591</t>
  </si>
  <si>
    <t>HP130596</t>
  </si>
  <si>
    <t>HP134453</t>
  </si>
  <si>
    <t>HP139157</t>
  </si>
  <si>
    <t>HP140562</t>
  </si>
  <si>
    <t>HP141355</t>
  </si>
  <si>
    <t>HP145174</t>
  </si>
  <si>
    <t>HP145864</t>
  </si>
  <si>
    <t>HP146063</t>
  </si>
  <si>
    <t>R19228</t>
  </si>
  <si>
    <t>R2519441</t>
  </si>
  <si>
    <t>R2990280</t>
  </si>
  <si>
    <t>R444174</t>
  </si>
  <si>
    <t>R445163</t>
  </si>
  <si>
    <t>R445463</t>
  </si>
  <si>
    <t>R445567</t>
  </si>
  <si>
    <t>R446255</t>
  </si>
  <si>
    <t>R702583</t>
  </si>
  <si>
    <t>R84883</t>
  </si>
  <si>
    <t>SI112052</t>
  </si>
  <si>
    <t>SI117193</t>
  </si>
  <si>
    <t>SI119866</t>
  </si>
  <si>
    <t>SI121683</t>
  </si>
  <si>
    <t>SI131750</t>
  </si>
  <si>
    <t>SI134703</t>
  </si>
  <si>
    <t>SI144117</t>
  </si>
  <si>
    <t>H28163</t>
  </si>
  <si>
    <t>HP130184</t>
  </si>
  <si>
    <t>HP130310</t>
  </si>
  <si>
    <t>HP130581</t>
  </si>
  <si>
    <t>HP130585</t>
  </si>
  <si>
    <t>HP130586</t>
  </si>
  <si>
    <t>HP130876</t>
  </si>
  <si>
    <t>HP131144</t>
  </si>
  <si>
    <t>HP133753</t>
  </si>
  <si>
    <t>HP133754</t>
  </si>
  <si>
    <t>HP133810</t>
  </si>
  <si>
    <t>HP133899</t>
  </si>
  <si>
    <t>HP134054</t>
  </si>
  <si>
    <t>HP134183</t>
  </si>
  <si>
    <t>HP134538</t>
  </si>
  <si>
    <t>HP134540</t>
  </si>
  <si>
    <t>HP138844</t>
  </si>
  <si>
    <t>HP139154</t>
  </si>
  <si>
    <t>HP140561</t>
  </si>
  <si>
    <t>HP143871</t>
  </si>
  <si>
    <t>HP143883</t>
  </si>
  <si>
    <t>HP143885</t>
  </si>
  <si>
    <t>HP144252</t>
  </si>
  <si>
    <t>HP145050</t>
  </si>
  <si>
    <t>HP145055</t>
  </si>
  <si>
    <t>HP145623</t>
  </si>
  <si>
    <t>HP145843</t>
  </si>
  <si>
    <t>HP145845</t>
  </si>
  <si>
    <t>HP146053</t>
  </si>
  <si>
    <t>HP146226</t>
  </si>
  <si>
    <t>R0000657</t>
  </si>
  <si>
    <t>R0007010</t>
  </si>
  <si>
    <t>R007259</t>
  </si>
  <si>
    <t>R0381100</t>
  </si>
  <si>
    <t>R047244</t>
  </si>
  <si>
    <t>R10663</t>
  </si>
  <si>
    <t>R13583</t>
  </si>
  <si>
    <t>R14040</t>
  </si>
  <si>
    <t>R14171</t>
  </si>
  <si>
    <t>R157140</t>
  </si>
  <si>
    <t>R2519418</t>
  </si>
  <si>
    <t>R444411</t>
  </si>
  <si>
    <t>R445326</t>
  </si>
  <si>
    <t>R445563</t>
  </si>
  <si>
    <t>R445564</t>
  </si>
  <si>
    <t>R445808</t>
  </si>
  <si>
    <t>R4941015</t>
  </si>
  <si>
    <t>R500777</t>
  </si>
  <si>
    <t>R702573</t>
  </si>
  <si>
    <t>R703676</t>
  </si>
  <si>
    <t>R84830</t>
  </si>
  <si>
    <t>SI112323</t>
  </si>
  <si>
    <t>SI119232</t>
  </si>
  <si>
    <t>SI119233</t>
  </si>
  <si>
    <t>SI119858</t>
  </si>
  <si>
    <t>SI120856</t>
  </si>
  <si>
    <t>SI121222</t>
  </si>
  <si>
    <t>SI121223</t>
  </si>
  <si>
    <t>SI132132</t>
  </si>
  <si>
    <t>SI132384</t>
  </si>
  <si>
    <t>SI132798</t>
  </si>
  <si>
    <t>SI132800</t>
  </si>
  <si>
    <t>SI132981</t>
  </si>
  <si>
    <t>SI134482</t>
  </si>
  <si>
    <t>SI134702</t>
  </si>
  <si>
    <t>SI143944</t>
  </si>
  <si>
    <t>SI143945</t>
  </si>
  <si>
    <t>SI144110</t>
  </si>
  <si>
    <t>SI152730</t>
  </si>
  <si>
    <t>HP130307</t>
  </si>
  <si>
    <t>HP130584</t>
  </si>
  <si>
    <t>HP130875</t>
  </si>
  <si>
    <t>HP130877</t>
  </si>
  <si>
    <t>HP139220</t>
  </si>
  <si>
    <t>HP143882</t>
  </si>
  <si>
    <t>HP143902</t>
  </si>
  <si>
    <t>HP145842</t>
  </si>
  <si>
    <t>R28164</t>
  </si>
  <si>
    <t>R445259</t>
  </si>
  <si>
    <t>R446314</t>
  </si>
  <si>
    <t>SI117337</t>
  </si>
  <si>
    <t>SI119860</t>
  </si>
  <si>
    <t>SI119861</t>
  </si>
  <si>
    <t>SI121930</t>
  </si>
  <si>
    <t>SI131747</t>
  </si>
  <si>
    <t>SI132382</t>
  </si>
  <si>
    <t>SI134514</t>
  </si>
  <si>
    <t>H28159</t>
  </si>
  <si>
    <t>HP130178</t>
  </si>
  <si>
    <t>HP130580</t>
  </si>
  <si>
    <t>HP130867</t>
  </si>
  <si>
    <t>HP133889</t>
  </si>
  <si>
    <t>HP133893</t>
  </si>
  <si>
    <t>HP133897</t>
  </si>
  <si>
    <t>HP134140</t>
  </si>
  <si>
    <t>HP134143</t>
  </si>
  <si>
    <t>HP134171</t>
  </si>
  <si>
    <t>HP134523</t>
  </si>
  <si>
    <t>HP134527</t>
  </si>
  <si>
    <t>HP138836</t>
  </si>
  <si>
    <t>HP139216</t>
  </si>
  <si>
    <t>HP140560</t>
  </si>
  <si>
    <t>HP143865</t>
  </si>
  <si>
    <t>HP143866</t>
  </si>
  <si>
    <t>HP143867</t>
  </si>
  <si>
    <t>HP143869</t>
  </si>
  <si>
    <t>HP145047</t>
  </si>
  <si>
    <t>HP145155</t>
  </si>
  <si>
    <t>HP145610</t>
  </si>
  <si>
    <t>HP145833</t>
  </si>
  <si>
    <t>HP146216</t>
  </si>
  <si>
    <t>R0028160</t>
  </si>
  <si>
    <t>R032430</t>
  </si>
  <si>
    <t>R036030</t>
  </si>
  <si>
    <t>R0702539</t>
  </si>
  <si>
    <t>R10643</t>
  </si>
  <si>
    <t>R119359</t>
  </si>
  <si>
    <t>R156936</t>
  </si>
  <si>
    <t>R2131120</t>
  </si>
  <si>
    <t>R251141</t>
  </si>
  <si>
    <t>R2519390</t>
  </si>
  <si>
    <t>R2519398</t>
  </si>
  <si>
    <t>R274771</t>
  </si>
  <si>
    <t>R3703639</t>
  </si>
  <si>
    <t>R423924</t>
  </si>
  <si>
    <t>R444966</t>
  </si>
  <si>
    <t>R445006</t>
  </si>
  <si>
    <t>R446253</t>
  </si>
  <si>
    <t>R446312</t>
  </si>
  <si>
    <t>R446352</t>
  </si>
  <si>
    <t>R701862</t>
  </si>
  <si>
    <t>R84766</t>
  </si>
  <si>
    <t>SI112322</t>
  </si>
  <si>
    <t>SI116400</t>
  </si>
  <si>
    <t>SI117049</t>
  </si>
  <si>
    <t>SI117181</t>
  </si>
  <si>
    <t>SI117330</t>
  </si>
  <si>
    <t>SI118926</t>
  </si>
  <si>
    <t>SI118927</t>
  </si>
  <si>
    <t>SI119230</t>
  </si>
  <si>
    <t>SI120578</t>
  </si>
  <si>
    <t>SI120853</t>
  </si>
  <si>
    <t>SI121221</t>
  </si>
  <si>
    <t>SI131827</t>
  </si>
  <si>
    <t>SI131937</t>
  </si>
  <si>
    <t>SI132978</t>
  </si>
  <si>
    <t>SI134701</t>
  </si>
  <si>
    <t>SI134924</t>
  </si>
  <si>
    <t>SI143932</t>
  </si>
  <si>
    <t>SI143933</t>
  </si>
  <si>
    <t>SI144103</t>
  </si>
  <si>
    <t>SI152325</t>
  </si>
  <si>
    <t>SI152723</t>
  </si>
  <si>
    <t>HP130295</t>
  </si>
  <si>
    <t>HP130577</t>
  </si>
  <si>
    <t>HP130578</t>
  </si>
  <si>
    <t>HP133809</t>
  </si>
  <si>
    <t>HP134129</t>
  </si>
  <si>
    <t>HP138827</t>
  </si>
  <si>
    <t>HP145614</t>
  </si>
  <si>
    <t>R119349</t>
  </si>
  <si>
    <t>R213722</t>
  </si>
  <si>
    <t>R445562</t>
  </si>
  <si>
    <t>R446053</t>
  </si>
  <si>
    <t>SI112320</t>
  </si>
  <si>
    <t>SI119227</t>
  </si>
  <si>
    <t>SI119572</t>
  </si>
  <si>
    <t>SI121921</t>
  </si>
  <si>
    <t>SI130442</t>
  </si>
  <si>
    <t>SI134511</t>
  </si>
  <si>
    <t>HP130172</t>
  </si>
  <si>
    <t>HP130566</t>
  </si>
  <si>
    <t>HP130859</t>
  </si>
  <si>
    <t>HP130860</t>
  </si>
  <si>
    <t>HP130861</t>
  </si>
  <si>
    <t>HP133808</t>
  </si>
  <si>
    <t>HP133882</t>
  </si>
  <si>
    <t>HP133884</t>
  </si>
  <si>
    <t>HP133886</t>
  </si>
  <si>
    <t>HP134159</t>
  </si>
  <si>
    <t>HP134160</t>
  </si>
  <si>
    <t>HP134510</t>
  </si>
  <si>
    <t>HP134513</t>
  </si>
  <si>
    <t>HP138815</t>
  </si>
  <si>
    <t>HP138820</t>
  </si>
  <si>
    <t>HP138821</t>
  </si>
  <si>
    <t>HP139210</t>
  </si>
  <si>
    <t>HP139214</t>
  </si>
  <si>
    <t>HP140559</t>
  </si>
  <si>
    <t>HP143856</t>
  </si>
  <si>
    <t>HP143859</t>
  </si>
  <si>
    <t>HP143861</t>
  </si>
  <si>
    <t>HP143862</t>
  </si>
  <si>
    <t>HP145032</t>
  </si>
  <si>
    <t>HP145605</t>
  </si>
  <si>
    <t>HP145820</t>
  </si>
  <si>
    <t>HP145827</t>
  </si>
  <si>
    <t>HP146213</t>
  </si>
  <si>
    <t>R0701855</t>
  </si>
  <si>
    <t>R13574</t>
  </si>
  <si>
    <t>R28157</t>
  </si>
  <si>
    <t>R444964</t>
  </si>
  <si>
    <t>R445005</t>
  </si>
  <si>
    <t>R445257</t>
  </si>
  <si>
    <t>R445561</t>
  </si>
  <si>
    <t>R500641</t>
  </si>
  <si>
    <t>R701569</t>
  </si>
  <si>
    <t>R702529</t>
  </si>
  <si>
    <t>SI112317</t>
  </si>
  <si>
    <t>SI116396</t>
  </si>
  <si>
    <t>SI117141</t>
  </si>
  <si>
    <t>SI117173</t>
  </si>
  <si>
    <t>SI117322</t>
  </si>
  <si>
    <t>SI119223</t>
  </si>
  <si>
    <t>SI119282</t>
  </si>
  <si>
    <t>SI119847</t>
  </si>
  <si>
    <t>SI120577</t>
  </si>
  <si>
    <t>SI120580</t>
  </si>
  <si>
    <t>SI120800</t>
  </si>
  <si>
    <t>SI121199</t>
  </si>
  <si>
    <t>SI121220</t>
  </si>
  <si>
    <t>SI121227</t>
  </si>
  <si>
    <t>SI121299</t>
  </si>
  <si>
    <t>SI121662</t>
  </si>
  <si>
    <t>SI130392</t>
  </si>
  <si>
    <t>SI131737</t>
  </si>
  <si>
    <t>SI132113</t>
  </si>
  <si>
    <t>SI132369</t>
  </si>
  <si>
    <t>SI132653</t>
  </si>
  <si>
    <t>SI132655</t>
  </si>
  <si>
    <t>SI132974</t>
  </si>
  <si>
    <t>SI134472</t>
  </si>
  <si>
    <t>SI134507</t>
  </si>
  <si>
    <t>SI144499</t>
  </si>
  <si>
    <t>SI152319</t>
  </si>
  <si>
    <t>HP130285</t>
  </si>
  <si>
    <t>HP130567</t>
  </si>
  <si>
    <t>HP130570</t>
  </si>
  <si>
    <t>HP134130</t>
  </si>
  <si>
    <t>HP134165</t>
  </si>
  <si>
    <t>HP139213</t>
  </si>
  <si>
    <t>HP143854</t>
  </si>
  <si>
    <t>HP145045</t>
  </si>
  <si>
    <t>HP146032</t>
  </si>
  <si>
    <t>R128459</t>
  </si>
  <si>
    <t>R156759</t>
  </si>
  <si>
    <t>R190413</t>
  </si>
  <si>
    <t>R243000</t>
  </si>
  <si>
    <t>R3687</t>
  </si>
  <si>
    <t>R40561</t>
  </si>
  <si>
    <t>R92427</t>
  </si>
  <si>
    <t>SI117172</t>
  </si>
  <si>
    <t>SI118919</t>
  </si>
  <si>
    <t>SI119564</t>
  </si>
  <si>
    <t>SI119846</t>
  </si>
  <si>
    <t>SI121666</t>
  </si>
  <si>
    <t>SI152717</t>
  </si>
  <si>
    <t>H28154</t>
  </si>
  <si>
    <t>HP130167</t>
  </si>
  <si>
    <t>HP130273</t>
  </si>
  <si>
    <t>HP130275</t>
  </si>
  <si>
    <t>HP130278</t>
  </si>
  <si>
    <t>HP130555</t>
  </si>
  <si>
    <t>HP130557</t>
  </si>
  <si>
    <t>HP130851</t>
  </si>
  <si>
    <t>HP130854</t>
  </si>
  <si>
    <t>HP133805</t>
  </si>
  <si>
    <t>HP133807</t>
  </si>
  <si>
    <t>HP133874</t>
  </si>
  <si>
    <t>HP133879</t>
  </si>
  <si>
    <t>HP134126</t>
  </si>
  <si>
    <t>HP134155</t>
  </si>
  <si>
    <t>HP134501</t>
  </si>
  <si>
    <t>HP139206</t>
  </si>
  <si>
    <t>HP139207</t>
  </si>
  <si>
    <t>HP145026</t>
  </si>
  <si>
    <t>HP145030</t>
  </si>
  <si>
    <t>HP145594</t>
  </si>
  <si>
    <t>HP145596</t>
  </si>
  <si>
    <t>HP145807</t>
  </si>
  <si>
    <t>HP145809</t>
  </si>
  <si>
    <t>HP146210</t>
  </si>
  <si>
    <t>R0000479</t>
  </si>
  <si>
    <t>R005574</t>
  </si>
  <si>
    <t>R0076790</t>
  </si>
  <si>
    <t>R013393</t>
  </si>
  <si>
    <t>R032731</t>
  </si>
  <si>
    <t>R03774</t>
  </si>
  <si>
    <t>R038681</t>
  </si>
  <si>
    <t>R101520</t>
  </si>
  <si>
    <t>R2131092</t>
  </si>
  <si>
    <t>R2519374</t>
  </si>
  <si>
    <t>R31019</t>
  </si>
  <si>
    <t>R444960</t>
  </si>
  <si>
    <t>R445456</t>
  </si>
  <si>
    <t>R445558</t>
  </si>
  <si>
    <t>R446351</t>
  </si>
  <si>
    <t>R702497</t>
  </si>
  <si>
    <t>R703564</t>
  </si>
  <si>
    <t>SI030852</t>
  </si>
  <si>
    <t>SI112313</t>
  </si>
  <si>
    <t>SI117139</t>
  </si>
  <si>
    <t>SI117146</t>
  </si>
  <si>
    <t>SI117165</t>
  </si>
  <si>
    <t>SI117168</t>
  </si>
  <si>
    <t>SI117315</t>
  </si>
  <si>
    <t>SI119094</t>
  </si>
  <si>
    <t>SI119214</t>
  </si>
  <si>
    <t>SI119219</t>
  </si>
  <si>
    <t>SI119837</t>
  </si>
  <si>
    <t>SI119838</t>
  </si>
  <si>
    <t>SI120572</t>
  </si>
  <si>
    <t>SI121218</t>
  </si>
  <si>
    <t>SI121219</t>
  </si>
  <si>
    <t>SI130391</t>
  </si>
  <si>
    <t>SI131730</t>
  </si>
  <si>
    <t>SI132104</t>
  </si>
  <si>
    <t>SI132360</t>
  </si>
  <si>
    <t>SI132774</t>
  </si>
  <si>
    <t>SI134504</t>
  </si>
  <si>
    <t>SI134912</t>
  </si>
  <si>
    <t>SI144060</t>
  </si>
  <si>
    <t>SI152315</t>
  </si>
  <si>
    <t>HP130556</t>
  </si>
  <si>
    <t>HP140558</t>
  </si>
  <si>
    <t>HP145593</t>
  </si>
  <si>
    <t>R0002066</t>
  </si>
  <si>
    <t>R0446252</t>
  </si>
  <si>
    <t>R18413</t>
  </si>
  <si>
    <t>R445559</t>
  </si>
  <si>
    <t>R445805</t>
  </si>
  <si>
    <t>SI112314</t>
  </si>
  <si>
    <t>SI118913</t>
  </si>
  <si>
    <t>SI119215</t>
  </si>
  <si>
    <t>SI120796</t>
  </si>
  <si>
    <t>SI122292</t>
  </si>
  <si>
    <t>H28248</t>
  </si>
  <si>
    <t>HP109229</t>
  </si>
  <si>
    <t>HP130265</t>
  </si>
  <si>
    <t>HP130268</t>
  </si>
  <si>
    <t>HP130503</t>
  </si>
  <si>
    <t>HP130504</t>
  </si>
  <si>
    <t>HP130791</t>
  </si>
  <si>
    <t>HP130792</t>
  </si>
  <si>
    <t>HP131080</t>
  </si>
  <si>
    <t>HP133872</t>
  </si>
  <si>
    <t>HP134114</t>
  </si>
  <si>
    <t>HP138881</t>
  </si>
  <si>
    <t>HP139203</t>
  </si>
  <si>
    <t>HP139204</t>
  </si>
  <si>
    <t>HP145017</t>
  </si>
  <si>
    <t>HP145023</t>
  </si>
  <si>
    <t>HP145586</t>
  </si>
  <si>
    <t>HP145587</t>
  </si>
  <si>
    <t>HP146206</t>
  </si>
  <si>
    <t>R000618</t>
  </si>
  <si>
    <t>R0028247</t>
  </si>
  <si>
    <t>R0119201</t>
  </si>
  <si>
    <t>R015612</t>
  </si>
  <si>
    <t>r1370158</t>
  </si>
  <si>
    <t>R156393</t>
  </si>
  <si>
    <t>R2130107</t>
  </si>
  <si>
    <t>R2213126</t>
  </si>
  <si>
    <t>R2244170</t>
  </si>
  <si>
    <t>R2425</t>
  </si>
  <si>
    <t>R2519349</t>
  </si>
  <si>
    <t>R444159</t>
  </si>
  <si>
    <t>R444257</t>
  </si>
  <si>
    <t>R444401</t>
  </si>
  <si>
    <t>R445310</t>
  </si>
  <si>
    <t>R4454550</t>
  </si>
  <si>
    <t>R445556</t>
  </si>
  <si>
    <t>R446305</t>
  </si>
  <si>
    <t>R701829</t>
  </si>
  <si>
    <t>R702465</t>
  </si>
  <si>
    <t>R821624</t>
  </si>
  <si>
    <t>R84647</t>
  </si>
  <si>
    <t>SI116383</t>
  </si>
  <si>
    <t>SI117128</t>
  </si>
  <si>
    <t>SI117132</t>
  </si>
  <si>
    <t>SI117133</t>
  </si>
  <si>
    <t>SI117136</t>
  </si>
  <si>
    <t>SI117140</t>
  </si>
  <si>
    <t>SI117158</t>
  </si>
  <si>
    <t>SI117160</t>
  </si>
  <si>
    <t>SI117161</t>
  </si>
  <si>
    <t>SI117307</t>
  </si>
  <si>
    <t>SI117308</t>
  </si>
  <si>
    <t>SI118901</t>
  </si>
  <si>
    <t>SI119087</t>
  </si>
  <si>
    <t>SI119567</t>
  </si>
  <si>
    <t>SI119831</t>
  </si>
  <si>
    <t>SI119835</t>
  </si>
  <si>
    <t>SI121215</t>
  </si>
  <si>
    <t>SI121286</t>
  </si>
  <si>
    <t>SI121291</t>
  </si>
  <si>
    <t>SI121651</t>
  </si>
  <si>
    <t>SI121653</t>
  </si>
  <si>
    <t>SI130390</t>
  </si>
  <si>
    <t>SI130684</t>
  </si>
  <si>
    <t>SI132095</t>
  </si>
  <si>
    <t>SI132190</t>
  </si>
  <si>
    <t>SI132354</t>
  </si>
  <si>
    <t>SI132765</t>
  </si>
  <si>
    <t>SI144486</t>
  </si>
  <si>
    <t>HP130161</t>
  </si>
  <si>
    <t>HP133863</t>
  </si>
  <si>
    <t>HP134107</t>
  </si>
  <si>
    <t>HP138788</t>
  </si>
  <si>
    <t>HP145805</t>
  </si>
  <si>
    <t>R038673</t>
  </si>
  <si>
    <t>R106250</t>
  </si>
  <si>
    <t>R444956</t>
  </si>
  <si>
    <t>SI117127</t>
  </si>
  <si>
    <t>SI117137</t>
  </si>
  <si>
    <t>SI118906</t>
  </si>
  <si>
    <t>SI119267</t>
  </si>
  <si>
    <t>SI119441</t>
  </si>
  <si>
    <t>SI119558</t>
  </si>
  <si>
    <t>SI120791</t>
  </si>
  <si>
    <t>SI121217</t>
  </si>
  <si>
    <t>SI131820</t>
  </si>
  <si>
    <t>SI132092</t>
  </si>
  <si>
    <t>SI132966</t>
  </si>
  <si>
    <t>SI134462</t>
  </si>
  <si>
    <t>SI152311</t>
  </si>
  <si>
    <t>SI152704</t>
  </si>
  <si>
    <t>H28244</t>
  </si>
  <si>
    <t>HP013049</t>
  </si>
  <si>
    <t>HP109212</t>
  </si>
  <si>
    <t>HP109219</t>
  </si>
  <si>
    <t>HP130254</t>
  </si>
  <si>
    <t>HP130258</t>
  </si>
  <si>
    <t>HP130493</t>
  </si>
  <si>
    <t>HP130496</t>
  </si>
  <si>
    <t>HP130497</t>
  </si>
  <si>
    <t>HP130781</t>
  </si>
  <si>
    <t>HP133802</t>
  </si>
  <si>
    <t>HP133856</t>
  </si>
  <si>
    <t>HP133858</t>
  </si>
  <si>
    <t>HP133861</t>
  </si>
  <si>
    <t>HP134101</t>
  </si>
  <si>
    <t>HP138784</t>
  </si>
  <si>
    <t>HP145014</t>
  </si>
  <si>
    <t>HP145578</t>
  </si>
  <si>
    <t>HP146006</t>
  </si>
  <si>
    <t>R0032360</t>
  </si>
  <si>
    <t>R003682</t>
  </si>
  <si>
    <t>R032694</t>
  </si>
  <si>
    <t>R038667</t>
  </si>
  <si>
    <t>R067443</t>
  </si>
  <si>
    <t>R119028</t>
  </si>
  <si>
    <t>R1370241</t>
  </si>
  <si>
    <t>R144939</t>
  </si>
  <si>
    <t>R2501933</t>
  </si>
  <si>
    <t>R28245</t>
  </si>
  <si>
    <t>R444255</t>
  </si>
  <si>
    <t>R445155</t>
  </si>
  <si>
    <t>R4940072</t>
  </si>
  <si>
    <t>R7034720</t>
  </si>
  <si>
    <t>SI112305</t>
  </si>
  <si>
    <t>SI112307</t>
  </si>
  <si>
    <t>SI116374</t>
  </si>
  <si>
    <t>SI117113</t>
  </si>
  <si>
    <t>SI117114</t>
  </si>
  <si>
    <t>SI117118</t>
  </si>
  <si>
    <t>SI117119</t>
  </si>
  <si>
    <t>SI117120</t>
  </si>
  <si>
    <t>SI117121</t>
  </si>
  <si>
    <t>SI117151</t>
  </si>
  <si>
    <t>SI117154</t>
  </si>
  <si>
    <t>SI117298</t>
  </si>
  <si>
    <t>SI118894</t>
  </si>
  <si>
    <t>SI119203</t>
  </si>
  <si>
    <t>SI119429</t>
  </si>
  <si>
    <t>SI119625</t>
  </si>
  <si>
    <t>SI119799</t>
  </si>
  <si>
    <t>SI119829</t>
  </si>
  <si>
    <t>SI120486</t>
  </si>
  <si>
    <t>SI121277</t>
  </si>
  <si>
    <t>SI121642</t>
  </si>
  <si>
    <t>SI124849</t>
  </si>
  <si>
    <t>SI130388</t>
  </si>
  <si>
    <t>SI130681</t>
  </si>
  <si>
    <t>SI131817</t>
  </si>
  <si>
    <t>SI132083</t>
  </si>
  <si>
    <t>SI132183</t>
  </si>
  <si>
    <t>SI132346</t>
  </si>
  <si>
    <t>SI132960</t>
  </si>
  <si>
    <t>SI133197</t>
  </si>
  <si>
    <t>SI134879</t>
  </si>
  <si>
    <t>SI136296</t>
  </si>
  <si>
    <t>SI144940</t>
  </si>
  <si>
    <t>SI144941</t>
  </si>
  <si>
    <t>HP130253</t>
  </si>
  <si>
    <t>HP130783</t>
  </si>
  <si>
    <t>HP133853</t>
  </si>
  <si>
    <t>HP140557</t>
  </si>
  <si>
    <t>HP145008</t>
  </si>
  <si>
    <t>HP145013</t>
  </si>
  <si>
    <t>R037470</t>
  </si>
  <si>
    <t>R444203</t>
  </si>
  <si>
    <t>R446251</t>
  </si>
  <si>
    <t>SI119205</t>
  </si>
  <si>
    <t>SI119208</t>
  </si>
  <si>
    <t>SI121645</t>
  </si>
  <si>
    <t>SI121648</t>
  </si>
  <si>
    <t>SI131816</t>
  </si>
  <si>
    <t>SI152304</t>
  </si>
  <si>
    <t>HP109210</t>
  </si>
  <si>
    <t>HP130245</t>
  </si>
  <si>
    <t>HP130484</t>
  </si>
  <si>
    <t>HP130486</t>
  </si>
  <si>
    <t>HP130488</t>
  </si>
  <si>
    <t>HP130772</t>
  </si>
  <si>
    <t>HP130774</t>
  </si>
  <si>
    <t>HP133851</t>
  </si>
  <si>
    <t>HP138772</t>
  </si>
  <si>
    <t>HP140555</t>
  </si>
  <si>
    <t>HP145569</t>
  </si>
  <si>
    <t>HP145579</t>
  </si>
  <si>
    <t>HP62847</t>
  </si>
  <si>
    <t>R001948</t>
  </si>
  <si>
    <t>R001987</t>
  </si>
  <si>
    <t>R005629</t>
  </si>
  <si>
    <t>R007628</t>
  </si>
  <si>
    <t>R013929</t>
  </si>
  <si>
    <t>R0155243</t>
  </si>
  <si>
    <t>R021363</t>
  </si>
  <si>
    <t>R024669</t>
  </si>
  <si>
    <t>R033023</t>
  </si>
  <si>
    <t>R037300</t>
  </si>
  <si>
    <t>R0702425</t>
  </si>
  <si>
    <t>R126191</t>
  </si>
  <si>
    <t>R1370179</t>
  </si>
  <si>
    <t>R2342394</t>
  </si>
  <si>
    <t>R2501924</t>
  </si>
  <si>
    <t>R3701513</t>
  </si>
  <si>
    <t>R444403</t>
  </si>
  <si>
    <t>R444952</t>
  </si>
  <si>
    <t>R445152</t>
  </si>
  <si>
    <t>R4454510</t>
  </si>
  <si>
    <t>R6947</t>
  </si>
  <si>
    <t>R84550</t>
  </si>
  <si>
    <t>SI112302</t>
  </si>
  <si>
    <t>SI116365</t>
  </si>
  <si>
    <t>SI116367</t>
  </si>
  <si>
    <t>SI116475</t>
  </si>
  <si>
    <t>SI117093</t>
  </si>
  <si>
    <t>SI117095</t>
  </si>
  <si>
    <t>SI117102</t>
  </si>
  <si>
    <t>SI117107</t>
  </si>
  <si>
    <t>SI117292</t>
  </si>
  <si>
    <t>SI118792</t>
  </si>
  <si>
    <t>SI118794</t>
  </si>
  <si>
    <t>SI118886</t>
  </si>
  <si>
    <t>SI119144</t>
  </si>
  <si>
    <t>SI120781</t>
  </si>
  <si>
    <t>SI120841</t>
  </si>
  <si>
    <t>SI121212</t>
  </si>
  <si>
    <t>SI121635</t>
  </si>
  <si>
    <t>SI125840</t>
  </si>
  <si>
    <t>SI126200</t>
  </si>
  <si>
    <t>SI130679</t>
  </si>
  <si>
    <t>SI131596</t>
  </si>
  <si>
    <t>SI131812</t>
  </si>
  <si>
    <t>SI131912</t>
  </si>
  <si>
    <t>SI132071</t>
  </si>
  <si>
    <t>SI132177</t>
  </si>
  <si>
    <t>SI132341</t>
  </si>
  <si>
    <t>SI132956</t>
  </si>
  <si>
    <t>SI133194</t>
  </si>
  <si>
    <t>SI134452</t>
  </si>
  <si>
    <t>SI144927</t>
  </si>
  <si>
    <t>HP130240</t>
  </si>
  <si>
    <t>HP130242</t>
  </si>
  <si>
    <t>HP130485</t>
  </si>
  <si>
    <t>HP138766</t>
  </si>
  <si>
    <t>HP145006</t>
  </si>
  <si>
    <t>R007826</t>
  </si>
  <si>
    <t>R008347</t>
  </si>
  <si>
    <t>R015577</t>
  </si>
  <si>
    <t>R120068</t>
  </si>
  <si>
    <t>R144926</t>
  </si>
  <si>
    <t>R444951</t>
  </si>
  <si>
    <t>SI116366</t>
  </si>
  <si>
    <t>SI116472</t>
  </si>
  <si>
    <t>SI116480</t>
  </si>
  <si>
    <t>SI116988</t>
  </si>
  <si>
    <t>SI117101</t>
  </si>
  <si>
    <t>SI119145</t>
  </si>
  <si>
    <t>SI119147</t>
  </si>
  <si>
    <t>SI121213</t>
  </si>
  <si>
    <t>SI130387</t>
  </si>
  <si>
    <t>SI130545</t>
  </si>
  <si>
    <t>SI134873</t>
  </si>
  <si>
    <t>HP109201</t>
  </si>
  <si>
    <t>HP130228</t>
  </si>
  <si>
    <t>HP130472</t>
  </si>
  <si>
    <t>HP130475</t>
  </si>
  <si>
    <t>HP130476</t>
  </si>
  <si>
    <t>HP130762</t>
  </si>
  <si>
    <t>HP130764</t>
  </si>
  <si>
    <t>HP138759</t>
  </si>
  <si>
    <t>HP140553</t>
  </si>
  <si>
    <t>HP145558</t>
  </si>
  <si>
    <t>HP145559</t>
  </si>
  <si>
    <t>R005679</t>
  </si>
  <si>
    <t>R0099400</t>
  </si>
  <si>
    <t>R013324</t>
  </si>
  <si>
    <t>R013912</t>
  </si>
  <si>
    <t>R0311677</t>
  </si>
  <si>
    <t>R037160</t>
  </si>
  <si>
    <t>R11430</t>
  </si>
  <si>
    <t>R118871</t>
  </si>
  <si>
    <t>R119054</t>
  </si>
  <si>
    <t>R131726</t>
  </si>
  <si>
    <t>R13556</t>
  </si>
  <si>
    <t>R1370237</t>
  </si>
  <si>
    <t>R155761</t>
  </si>
  <si>
    <t>R2131054</t>
  </si>
  <si>
    <t>R2519289</t>
  </si>
  <si>
    <t>R3680</t>
  </si>
  <si>
    <t>R38651</t>
  </si>
  <si>
    <t>R423934</t>
  </si>
  <si>
    <t>R444251</t>
  </si>
  <si>
    <t>R702401</t>
  </si>
  <si>
    <t>R703393</t>
  </si>
  <si>
    <t>SI112299</t>
  </si>
  <si>
    <t>SI116295</t>
  </si>
  <si>
    <t>SI116985</t>
  </si>
  <si>
    <t>SI117088</t>
  </si>
  <si>
    <t>SI117091</t>
  </si>
  <si>
    <t>SI117282</t>
  </si>
  <si>
    <t>SI117286</t>
  </si>
  <si>
    <t>SI118781</t>
  </si>
  <si>
    <t>SI118783</t>
  </si>
  <si>
    <t>SI118785</t>
  </si>
  <si>
    <t>SI118787</t>
  </si>
  <si>
    <t>SI119142</t>
  </si>
  <si>
    <t>SI119637</t>
  </si>
  <si>
    <t>SI119786</t>
  </si>
  <si>
    <t>SI119811</t>
  </si>
  <si>
    <t>SI119813</t>
  </si>
  <si>
    <t>SI120474</t>
  </si>
  <si>
    <t>SI120775</t>
  </si>
  <si>
    <t>SI120822</t>
  </si>
  <si>
    <t>SI121210</t>
  </si>
  <si>
    <t>SI121265</t>
  </si>
  <si>
    <t>SI124836</t>
  </si>
  <si>
    <t>SI125238</t>
  </si>
  <si>
    <t>SI125243</t>
  </si>
  <si>
    <t>SI126190</t>
  </si>
  <si>
    <t>SI130386</t>
  </si>
  <si>
    <t>SI131806</t>
  </si>
  <si>
    <t>SI132058</t>
  </si>
  <si>
    <t>SI132063</t>
  </si>
  <si>
    <t>SI132334</t>
  </si>
  <si>
    <t>SI133190</t>
  </si>
  <si>
    <t>SI133193</t>
  </si>
  <si>
    <t>SI133632</t>
  </si>
  <si>
    <t>SI133634</t>
  </si>
  <si>
    <t>SI144464</t>
  </si>
  <si>
    <t>HP130234</t>
  </si>
  <si>
    <t>HP130478</t>
  </si>
  <si>
    <t>R140554</t>
  </si>
  <si>
    <t>R144915</t>
  </si>
  <si>
    <t>SI118879</t>
  </si>
  <si>
    <t>SI119139</t>
  </si>
  <si>
    <t>SI119140</t>
  </si>
  <si>
    <t>SI119644</t>
  </si>
  <si>
    <t>SI120472</t>
  </si>
  <si>
    <t>SI121631</t>
  </si>
  <si>
    <t>SI133289</t>
  </si>
  <si>
    <t>SI144916</t>
  </si>
  <si>
    <t xml:space="preserve"> SI13362</t>
  </si>
  <si>
    <t>H28237</t>
  </si>
  <si>
    <t>HP109742</t>
  </si>
  <si>
    <t>HP130214</t>
  </si>
  <si>
    <t>HP130218</t>
  </si>
  <si>
    <t>HP130461</t>
  </si>
  <si>
    <t>HP130466</t>
  </si>
  <si>
    <t>HP130470</t>
  </si>
  <si>
    <t>HP130751</t>
  </si>
  <si>
    <t>HP131115</t>
  </si>
  <si>
    <t>HP140551</t>
  </si>
  <si>
    <t>R0000579</t>
  </si>
  <si>
    <t>R007613</t>
  </si>
  <si>
    <t>R00893</t>
  </si>
  <si>
    <t>R0108178</t>
  </si>
  <si>
    <t>R011061</t>
  </si>
  <si>
    <t>R0140552</t>
  </si>
  <si>
    <t>R015538</t>
  </si>
  <si>
    <t>R047081</t>
  </si>
  <si>
    <t>R067353</t>
  </si>
  <si>
    <t>R1162870</t>
  </si>
  <si>
    <t>R1165990</t>
  </si>
  <si>
    <t>R118860</t>
  </si>
  <si>
    <t>R130459</t>
  </si>
  <si>
    <t>R131722</t>
  </si>
  <si>
    <t>R1371647</t>
  </si>
  <si>
    <t>R1372200</t>
  </si>
  <si>
    <t>R137266</t>
  </si>
  <si>
    <t>R13890</t>
  </si>
  <si>
    <t>R144897</t>
  </si>
  <si>
    <t>R15471</t>
  </si>
  <si>
    <t>R155491</t>
  </si>
  <si>
    <t>R155568</t>
  </si>
  <si>
    <t>R2410</t>
  </si>
  <si>
    <t>R2519257</t>
  </si>
  <si>
    <t>R2519260</t>
  </si>
  <si>
    <t>R2973700</t>
  </si>
  <si>
    <t>R3679</t>
  </si>
  <si>
    <t>R702372</t>
  </si>
  <si>
    <t>R703339</t>
  </si>
  <si>
    <t>R92094</t>
  </si>
  <si>
    <t>SI108177</t>
  </si>
  <si>
    <t>SI112296</t>
  </si>
  <si>
    <t>SI116977</t>
  </si>
  <si>
    <t>SI116979</t>
  </si>
  <si>
    <t>SI117081</t>
  </si>
  <si>
    <t>SI117274</t>
  </si>
  <si>
    <t>SI118775</t>
  </si>
  <si>
    <t>SI118779</t>
  </si>
  <si>
    <t>SI118780</t>
  </si>
  <si>
    <t>SI118868</t>
  </si>
  <si>
    <t>SI119131</t>
  </si>
  <si>
    <t>SI119136</t>
  </si>
  <si>
    <t>SI119628</t>
  </si>
  <si>
    <t>SI119629</t>
  </si>
  <si>
    <t>SI120818</t>
  </si>
  <si>
    <t>SI121208</t>
  </si>
  <si>
    <t>SI121263</t>
  </si>
  <si>
    <t>SI121624</t>
  </si>
  <si>
    <t>SI121799</t>
  </si>
  <si>
    <t>SI124829</t>
  </si>
  <si>
    <t>SI125223</t>
  </si>
  <si>
    <t>SI125224</t>
  </si>
  <si>
    <t>SI125227</t>
  </si>
  <si>
    <t>SI125228</t>
  </si>
  <si>
    <t>SI126180</t>
  </si>
  <si>
    <t>SI130385</t>
  </si>
  <si>
    <t>SI130435</t>
  </si>
  <si>
    <t>SI130676</t>
  </si>
  <si>
    <t>SI131802</t>
  </si>
  <si>
    <t>SI131803</t>
  </si>
  <si>
    <t>SI131904</t>
  </si>
  <si>
    <t>SI132158</t>
  </si>
  <si>
    <t>SI132328</t>
  </si>
  <si>
    <t>SI137265</t>
  </si>
  <si>
    <t>SI144457</t>
  </si>
  <si>
    <t>HP130212</t>
  </si>
  <si>
    <t>HP130469</t>
  </si>
  <si>
    <t>R001912</t>
  </si>
  <si>
    <t>R1118726</t>
  </si>
  <si>
    <t>R121623</t>
  </si>
  <si>
    <t>R121625</t>
  </si>
  <si>
    <t>R133499</t>
  </si>
  <si>
    <t>R149801</t>
  </si>
  <si>
    <t>R45500</t>
  </si>
  <si>
    <t>SI116594</t>
  </si>
  <si>
    <t>SI117083</t>
  </si>
  <si>
    <t>SI118772</t>
  </si>
  <si>
    <t>SI119132</t>
  </si>
  <si>
    <t>SI119611</t>
  </si>
  <si>
    <t>SI119777</t>
  </si>
  <si>
    <t>SI125231</t>
  </si>
  <si>
    <t>SI133185</t>
  </si>
  <si>
    <t>SI144899</t>
  </si>
  <si>
    <t>HP109732</t>
  </si>
  <si>
    <t>HP130152</t>
  </si>
  <si>
    <t>HP130204</t>
  </si>
  <si>
    <t>HP130457</t>
  </si>
  <si>
    <t>HP130460</t>
  </si>
  <si>
    <t>R0005259</t>
  </si>
  <si>
    <t>R000575</t>
  </si>
  <si>
    <t>R005653</t>
  </si>
  <si>
    <t>R022445</t>
  </si>
  <si>
    <t>R028233</t>
  </si>
  <si>
    <t>R0326180</t>
  </si>
  <si>
    <t>R084452</t>
  </si>
  <si>
    <t>R105300</t>
  </si>
  <si>
    <t>R116282</t>
  </si>
  <si>
    <t>R126170</t>
  </si>
  <si>
    <t>R131897</t>
  </si>
  <si>
    <t>R1370172</t>
  </si>
  <si>
    <t>R1371640</t>
  </si>
  <si>
    <t>R1372191</t>
  </si>
  <si>
    <t>R15993</t>
  </si>
  <si>
    <t>R2318</t>
  </si>
  <si>
    <t>R2409</t>
  </si>
  <si>
    <t>R3678</t>
  </si>
  <si>
    <t>R701465</t>
  </si>
  <si>
    <t>R702368</t>
  </si>
  <si>
    <t>R703323</t>
  </si>
  <si>
    <t>SI112286</t>
  </si>
  <si>
    <t>SI116283</t>
  </si>
  <si>
    <t>SI116358</t>
  </si>
  <si>
    <t>SI116441</t>
  </si>
  <si>
    <t>SI116442</t>
  </si>
  <si>
    <t>SI116581</t>
  </si>
  <si>
    <t>SI117075</t>
  </si>
  <si>
    <t>SI117268</t>
  </si>
  <si>
    <t>SI117269</t>
  </si>
  <si>
    <t>SI118763</t>
  </si>
  <si>
    <t>SI118765</t>
  </si>
  <si>
    <t>SI118853</t>
  </si>
  <si>
    <t>SI119123</t>
  </si>
  <si>
    <t>SI119130</t>
  </si>
  <si>
    <t>SI119342</t>
  </si>
  <si>
    <t>SI119621</t>
  </si>
  <si>
    <t>SI119802</t>
  </si>
  <si>
    <t>SI120082</t>
  </si>
  <si>
    <t>SI121044</t>
  </si>
  <si>
    <t>SI121206</t>
  </si>
  <si>
    <t>SI121618</t>
  </si>
  <si>
    <t>SI121798</t>
  </si>
  <si>
    <t>SI125212</t>
  </si>
  <si>
    <t>SI125218</t>
  </si>
  <si>
    <t>SI126169</t>
  </si>
  <si>
    <t>SI130384</t>
  </si>
  <si>
    <t>SI131298</t>
  </si>
  <si>
    <t>SI131299</t>
  </si>
  <si>
    <t>SI131798</t>
  </si>
  <si>
    <t>SI132321</t>
  </si>
  <si>
    <t>SI132614</t>
  </si>
  <si>
    <t>SI132618</t>
  </si>
  <si>
    <t>SI133179</t>
  </si>
  <si>
    <t>SI133183</t>
  </si>
  <si>
    <t>SI133492</t>
  </si>
  <si>
    <t>SI133622</t>
  </si>
  <si>
    <t>SI144452</t>
  </si>
  <si>
    <t>HP130458</t>
  </si>
  <si>
    <t>R001879</t>
  </si>
  <si>
    <t>R032330</t>
  </si>
  <si>
    <t>R45497</t>
  </si>
  <si>
    <t>R56730</t>
  </si>
  <si>
    <t>SI117074</t>
  </si>
  <si>
    <t>SI118865</t>
  </si>
  <si>
    <t>SI119125</t>
  </si>
  <si>
    <t>SI120804</t>
  </si>
  <si>
    <t>SI121397</t>
  </si>
  <si>
    <t>SI126174</t>
  </si>
  <si>
    <t>SI130675</t>
  </si>
  <si>
    <t>SI132616</t>
  </si>
  <si>
    <t>HP109722</t>
  </si>
  <si>
    <t>R0001844</t>
  </si>
  <si>
    <t>R000566</t>
  </si>
  <si>
    <t>R005543</t>
  </si>
  <si>
    <t>R0076000</t>
  </si>
  <si>
    <t>R015469</t>
  </si>
  <si>
    <t>R024633</t>
  </si>
  <si>
    <t>R027279</t>
  </si>
  <si>
    <t>R032309</t>
  </si>
  <si>
    <t>R032947</t>
  </si>
  <si>
    <t>R036880</t>
  </si>
  <si>
    <t>R046993</t>
  </si>
  <si>
    <t>R121387</t>
  </si>
  <si>
    <t>R125845</t>
  </si>
  <si>
    <t>R132239</t>
  </si>
  <si>
    <t>R1370149</t>
  </si>
  <si>
    <t>R1371615</t>
  </si>
  <si>
    <t>R1372152</t>
  </si>
  <si>
    <t>R13858</t>
  </si>
  <si>
    <t>R144875</t>
  </si>
  <si>
    <t>R15992</t>
  </si>
  <si>
    <t>R2130103</t>
  </si>
  <si>
    <t>R2405</t>
  </si>
  <si>
    <t>R501121</t>
  </si>
  <si>
    <t>R50721</t>
  </si>
  <si>
    <t>R701443</t>
  </si>
  <si>
    <t>R702328</t>
  </si>
  <si>
    <t>R703272</t>
  </si>
  <si>
    <t>R821585</t>
  </si>
  <si>
    <t>R84400</t>
  </si>
  <si>
    <t>SI112281</t>
  </si>
  <si>
    <t>SI116276</t>
  </si>
  <si>
    <t>SI116338</t>
  </si>
  <si>
    <t>SI116346</t>
  </si>
  <si>
    <t>SI116427</t>
  </si>
  <si>
    <t>SI116430</t>
  </si>
  <si>
    <t>SI116565</t>
  </si>
  <si>
    <t>SI116576</t>
  </si>
  <si>
    <t>SI118752</t>
  </si>
  <si>
    <t>SI118756</t>
  </si>
  <si>
    <t>SI119023</t>
  </si>
  <si>
    <t>SI119118</t>
  </si>
  <si>
    <t>SI119613</t>
  </si>
  <si>
    <t>SI119620</t>
  </si>
  <si>
    <t>SI120072</t>
  </si>
  <si>
    <t>SI120452</t>
  </si>
  <si>
    <t>SI121203</t>
  </si>
  <si>
    <t>SI123295</t>
  </si>
  <si>
    <t>SI123296</t>
  </si>
  <si>
    <t>SI124821</t>
  </si>
  <si>
    <t>SI125188</t>
  </si>
  <si>
    <t>SI125199</t>
  </si>
  <si>
    <t>SI125205</t>
  </si>
  <si>
    <t>SI125206</t>
  </si>
  <si>
    <t>SI125207</t>
  </si>
  <si>
    <t>SI125847</t>
  </si>
  <si>
    <t>SI128744</t>
  </si>
  <si>
    <t>SI130673</t>
  </si>
  <si>
    <t>SI131147</t>
  </si>
  <si>
    <t>SI131285</t>
  </si>
  <si>
    <t>SI131791</t>
  </si>
  <si>
    <t>SI131792</t>
  </si>
  <si>
    <t>SI132318</t>
  </si>
  <si>
    <t>SI132442</t>
  </si>
  <si>
    <t>SI132444</t>
  </si>
  <si>
    <t>SI132951</t>
  </si>
  <si>
    <t>SI133621</t>
  </si>
  <si>
    <t>SI144876</t>
  </si>
  <si>
    <t>R01769</t>
  </si>
  <si>
    <t>R116569</t>
  </si>
  <si>
    <t>R122799</t>
  </si>
  <si>
    <t>R133484</t>
  </si>
  <si>
    <t>R3677</t>
  </si>
  <si>
    <t>R45493</t>
  </si>
  <si>
    <t>SI112121</t>
  </si>
  <si>
    <t>SI116433</t>
  </si>
  <si>
    <t>SI116970</t>
  </si>
  <si>
    <t>SI117066</t>
  </si>
  <si>
    <t>SI118754</t>
  </si>
  <si>
    <t>SI119119</t>
  </si>
  <si>
    <t>SI119763</t>
  </si>
  <si>
    <t>SI121033</t>
  </si>
  <si>
    <t>SI121204</t>
  </si>
  <si>
    <t>SI121611</t>
  </si>
  <si>
    <t>SI122798</t>
  </si>
  <si>
    <t>SI131284</t>
  </si>
  <si>
    <t>SI131290</t>
  </si>
  <si>
    <t>SI133175</t>
  </si>
  <si>
    <t>SI133176</t>
  </si>
  <si>
    <t>SI133253</t>
  </si>
  <si>
    <t>HP109713</t>
  </si>
  <si>
    <t>R0005252</t>
  </si>
  <si>
    <t>R006846</t>
  </si>
  <si>
    <t>R011020</t>
  </si>
  <si>
    <t>R0122444</t>
  </si>
  <si>
    <t>R020544</t>
  </si>
  <si>
    <t>R0325650</t>
  </si>
  <si>
    <t>R036730</t>
  </si>
  <si>
    <t>R1136</t>
  </si>
  <si>
    <t>R116329</t>
  </si>
  <si>
    <t>R116552</t>
  </si>
  <si>
    <t>R121599</t>
  </si>
  <si>
    <t>R125834</t>
  </si>
  <si>
    <t>R125837</t>
  </si>
  <si>
    <t>R131716</t>
  </si>
  <si>
    <t>R131719</t>
  </si>
  <si>
    <t>R132225</t>
  </si>
  <si>
    <t>R13539</t>
  </si>
  <si>
    <t>R1372118</t>
  </si>
  <si>
    <t>R144861</t>
  </si>
  <si>
    <t>R149783</t>
  </si>
  <si>
    <t>R154947</t>
  </si>
  <si>
    <t>R3676</t>
  </si>
  <si>
    <t>H28220</t>
  </si>
  <si>
    <t>R702294</t>
  </si>
  <si>
    <t>R7032430</t>
  </si>
  <si>
    <t>SI112278</t>
  </si>
  <si>
    <t>SI116270</t>
  </si>
  <si>
    <t>SI116327</t>
  </si>
  <si>
    <t>SI116333</t>
  </si>
  <si>
    <t>SI116357</t>
  </si>
  <si>
    <t>SI116421</t>
  </si>
  <si>
    <t>SI116422</t>
  </si>
  <si>
    <t>SI116551</t>
  </si>
  <si>
    <t>SI116554</t>
  </si>
  <si>
    <t>SI116560</t>
  </si>
  <si>
    <t>SI116562</t>
  </si>
  <si>
    <t>SI116964</t>
  </si>
  <si>
    <t>SI117255</t>
  </si>
  <si>
    <t>SI119111</t>
  </si>
  <si>
    <t>SI119113</t>
  </si>
  <si>
    <t>SI119116</t>
  </si>
  <si>
    <t>SI119606</t>
  </si>
  <si>
    <t>SI120755</t>
  </si>
  <si>
    <t>SI121024</t>
  </si>
  <si>
    <t>SI121201</t>
  </si>
  <si>
    <t>SI121601</t>
  </si>
  <si>
    <t>SI121797</t>
  </si>
  <si>
    <t>SI122441</t>
  </si>
  <si>
    <t>SI122495</t>
  </si>
  <si>
    <t>SI122796</t>
  </si>
  <si>
    <t>SI123284</t>
  </si>
  <si>
    <t>SI123286</t>
  </si>
  <si>
    <t>SI125185</t>
  </si>
  <si>
    <t>SI125187</t>
  </si>
  <si>
    <t>SI130170</t>
  </si>
  <si>
    <t>SI130513</t>
  </si>
  <si>
    <t>SI130515</t>
  </si>
  <si>
    <t>SI130671</t>
  </si>
  <si>
    <t>SI131269</t>
  </si>
  <si>
    <t>SI131270</t>
  </si>
  <si>
    <t>SI131650</t>
  </si>
  <si>
    <t>SI131885</t>
  </si>
  <si>
    <t>SI132229</t>
  </si>
  <si>
    <t>SI132307</t>
  </si>
  <si>
    <t>SI133246</t>
  </si>
  <si>
    <t>SI133388</t>
  </si>
  <si>
    <t>SI133670</t>
  </si>
  <si>
    <t>SI144858</t>
  </si>
  <si>
    <t>HP62825</t>
  </si>
  <si>
    <t>R021275</t>
  </si>
  <si>
    <t>R123287</t>
  </si>
  <si>
    <t>R131718</t>
  </si>
  <si>
    <t>R1371584</t>
  </si>
  <si>
    <t>SI119756</t>
  </si>
  <si>
    <t>SI120061</t>
  </si>
  <si>
    <t>SI121202</t>
  </si>
  <si>
    <t>SI121385</t>
  </si>
  <si>
    <t>SI121844</t>
  </si>
  <si>
    <t>SI122494</t>
  </si>
  <si>
    <t>SI125192</t>
  </si>
  <si>
    <t>SI133249</t>
  </si>
  <si>
    <t>SI133616</t>
  </si>
  <si>
    <t>SI144862</t>
  </si>
  <si>
    <t>H28209</t>
  </si>
  <si>
    <t>HP109704</t>
  </si>
  <si>
    <t>HP62820</t>
  </si>
  <si>
    <t>R0032276</t>
  </si>
  <si>
    <t>R003701</t>
  </si>
  <si>
    <t>R0098540</t>
  </si>
  <si>
    <t>R0125820</t>
  </si>
  <si>
    <t>R021980</t>
  </si>
  <si>
    <t>R0249600</t>
  </si>
  <si>
    <t>R032888</t>
  </si>
  <si>
    <t>R045483</t>
  </si>
  <si>
    <t>R067249</t>
  </si>
  <si>
    <t>R116540</t>
  </si>
  <si>
    <t>R131713</t>
  </si>
  <si>
    <t>R132219</t>
  </si>
  <si>
    <t>R13243</t>
  </si>
  <si>
    <t>R1370227</t>
  </si>
  <si>
    <t>R1371569</t>
  </si>
  <si>
    <t>R1372071</t>
  </si>
  <si>
    <t>R1821569</t>
  </si>
  <si>
    <t>R20459</t>
  </si>
  <si>
    <t>R213999</t>
  </si>
  <si>
    <t>R274493</t>
  </si>
  <si>
    <t>R3674</t>
  </si>
  <si>
    <t>R701403</t>
  </si>
  <si>
    <t>R702261</t>
  </si>
  <si>
    <t>SI112139</t>
  </si>
  <si>
    <t>SI112150</t>
  </si>
  <si>
    <t>SI112275</t>
  </si>
  <si>
    <t>SI112277</t>
  </si>
  <si>
    <t>SI112446</t>
  </si>
  <si>
    <t>SI116267</t>
  </si>
  <si>
    <t>SI116411</t>
  </si>
  <si>
    <t>SI116536</t>
  </si>
  <si>
    <t>SI116545</t>
  </si>
  <si>
    <t>SI116956</t>
  </si>
  <si>
    <t>SI117059</t>
  </si>
  <si>
    <t>SI117061</t>
  </si>
  <si>
    <t>SI117062</t>
  </si>
  <si>
    <t>SI119103</t>
  </si>
  <si>
    <t>SI119105</t>
  </si>
  <si>
    <t>SI119106</t>
  </si>
  <si>
    <t>SI119108</t>
  </si>
  <si>
    <t>SI120437</t>
  </si>
  <si>
    <t>SI121017</t>
  </si>
  <si>
    <t>SI121378</t>
  </si>
  <si>
    <t>SI121591</t>
  </si>
  <si>
    <t>SI121796</t>
  </si>
  <si>
    <t>SI121837</t>
  </si>
  <si>
    <t>SI121841</t>
  </si>
  <si>
    <t>SI122154</t>
  </si>
  <si>
    <t>SI122794</t>
  </si>
  <si>
    <t>SI123277</t>
  </si>
  <si>
    <t>SI125171</t>
  </si>
  <si>
    <t>SI125174</t>
  </si>
  <si>
    <t>SI125177</t>
  </si>
  <si>
    <t>SI125180</t>
  </si>
  <si>
    <t>SI127747</t>
  </si>
  <si>
    <t>SI130164</t>
  </si>
  <si>
    <t>SI130509</t>
  </si>
  <si>
    <t>SI130670</t>
  </si>
  <si>
    <t>SI131255</t>
  </si>
  <si>
    <t>SI131643</t>
  </si>
  <si>
    <t>SI131783</t>
  </si>
  <si>
    <t>SI132048</t>
  </si>
  <si>
    <t>SI132213</t>
  </si>
  <si>
    <t>SI132302</t>
  </si>
  <si>
    <t>SI132419</t>
  </si>
  <si>
    <t>SI132421</t>
  </si>
  <si>
    <t>SI133240</t>
  </si>
  <si>
    <t>SI133243</t>
  </si>
  <si>
    <t>SI133244</t>
  </si>
  <si>
    <t>SI133610</t>
  </si>
  <si>
    <t>SI136293</t>
  </si>
  <si>
    <t>SI141327</t>
  </si>
  <si>
    <t>SI144996</t>
  </si>
  <si>
    <t>R0075810</t>
  </si>
  <si>
    <t>R0090413</t>
  </si>
  <si>
    <t>R121593</t>
  </si>
  <si>
    <t>R122795</t>
  </si>
  <si>
    <t>R703193</t>
  </si>
  <si>
    <t>SI116316</t>
  </si>
  <si>
    <t>SI116323</t>
  </si>
  <si>
    <t>SI121737</t>
  </si>
  <si>
    <t>SI121834</t>
  </si>
  <si>
    <t>SI123275</t>
  </si>
  <si>
    <t>SI124547</t>
  </si>
  <si>
    <t>SI125181</t>
  </si>
  <si>
    <t>SI125827</t>
  </si>
  <si>
    <t>SI131141</t>
  </si>
  <si>
    <t>SI131256</t>
  </si>
  <si>
    <t>SI131882</t>
  </si>
  <si>
    <t>SI132427</t>
  </si>
  <si>
    <t>SI144998</t>
  </si>
  <si>
    <t>HP132244</t>
  </si>
  <si>
    <t>R0000544</t>
  </si>
  <si>
    <t>R0003673</t>
  </si>
  <si>
    <t>R0012085</t>
  </si>
  <si>
    <t>R005531</t>
  </si>
  <si>
    <t>R010993</t>
  </si>
  <si>
    <t>R0205160</t>
  </si>
  <si>
    <t>R034070</t>
  </si>
  <si>
    <t>R067227</t>
  </si>
  <si>
    <t>R116522</t>
  </si>
  <si>
    <t>R121006</t>
  </si>
  <si>
    <t>R125814</t>
  </si>
  <si>
    <t>R125816</t>
  </si>
  <si>
    <t>R131712</t>
  </si>
  <si>
    <t>R131875</t>
  </si>
  <si>
    <t>R132422</t>
  </si>
  <si>
    <t>R1371523</t>
  </si>
  <si>
    <t>R1372042</t>
  </si>
  <si>
    <t>R144985</t>
  </si>
  <si>
    <t>R154422</t>
  </si>
  <si>
    <t>R187820</t>
  </si>
  <si>
    <t>R213648</t>
  </si>
  <si>
    <t>R2488</t>
  </si>
  <si>
    <t>R2519203</t>
  </si>
  <si>
    <t>R30971</t>
  </si>
  <si>
    <t>R500570</t>
  </si>
  <si>
    <t>H28202</t>
  </si>
  <si>
    <t>R56630</t>
  </si>
  <si>
    <t>R702227</t>
  </si>
  <si>
    <t>R703157</t>
  </si>
  <si>
    <t>R84249</t>
  </si>
  <si>
    <t>SI108485</t>
  </si>
  <si>
    <t>SI112145</t>
  </si>
  <si>
    <t>SI112439</t>
  </si>
  <si>
    <t>SI116260</t>
  </si>
  <si>
    <t>SI116314</t>
  </si>
  <si>
    <t>SI117054</t>
  </si>
  <si>
    <t>SI120750</t>
  </si>
  <si>
    <t>SI121007</t>
  </si>
  <si>
    <t>SI121371</t>
  </si>
  <si>
    <t>SI121587</t>
  </si>
  <si>
    <t>SI121795</t>
  </si>
  <si>
    <t>SI121824</t>
  </si>
  <si>
    <t>SI121826</t>
  </si>
  <si>
    <t>SI121827</t>
  </si>
  <si>
    <t>SI122432</t>
  </si>
  <si>
    <t>SI123268</t>
  </si>
  <si>
    <t>SI123269</t>
  </si>
  <si>
    <t>SI124216</t>
  </si>
  <si>
    <t>SI124672</t>
  </si>
  <si>
    <t>SI124694</t>
  </si>
  <si>
    <t>SI124695</t>
  </si>
  <si>
    <t>SI125158</t>
  </si>
  <si>
    <t>SI125162</t>
  </si>
  <si>
    <t>SI125169</t>
  </si>
  <si>
    <t>SI125819</t>
  </si>
  <si>
    <t>SI126494</t>
  </si>
  <si>
    <t>SI130668</t>
  </si>
  <si>
    <t>SI131341</t>
  </si>
  <si>
    <t>SI131347</t>
  </si>
  <si>
    <t>SI131636</t>
  </si>
  <si>
    <t>SI131776</t>
  </si>
  <si>
    <t>SI132036</t>
  </si>
  <si>
    <t>SI132038</t>
  </si>
  <si>
    <t>SI132407</t>
  </si>
  <si>
    <t>SI132413</t>
  </si>
  <si>
    <t>SI133236</t>
  </si>
  <si>
    <t>SI133605</t>
  </si>
  <si>
    <t>SI136281</t>
  </si>
  <si>
    <t>SI136282</t>
  </si>
  <si>
    <t>SI141800</t>
  </si>
  <si>
    <t>SI144803</t>
  </si>
  <si>
    <t>HP62817</t>
  </si>
  <si>
    <t>R045478</t>
  </si>
  <si>
    <t>R080413</t>
  </si>
  <si>
    <t>R116525</t>
  </si>
  <si>
    <t>R13537</t>
  </si>
  <si>
    <t>R13791</t>
  </si>
  <si>
    <t>R160858</t>
  </si>
  <si>
    <t>SI116532</t>
  </si>
  <si>
    <t>SI117052</t>
  </si>
  <si>
    <t>SI125157</t>
  </si>
  <si>
    <t>SI125163</t>
  </si>
  <si>
    <t>SI125165</t>
  </si>
  <si>
    <t>SI131340</t>
  </si>
  <si>
    <t>SI132208</t>
  </si>
  <si>
    <t>SI144986</t>
  </si>
  <si>
    <t>H66618</t>
  </si>
  <si>
    <t>HP132235</t>
  </si>
  <si>
    <t>HP62814</t>
  </si>
  <si>
    <t>R001742</t>
  </si>
  <si>
    <t>R0070413</t>
  </si>
  <si>
    <t>R007562</t>
  </si>
  <si>
    <t>R015984</t>
  </si>
  <si>
    <t>R027214</t>
  </si>
  <si>
    <t>R031596</t>
  </si>
  <si>
    <t>R032486</t>
  </si>
  <si>
    <t>R032846</t>
  </si>
  <si>
    <t>R036340</t>
  </si>
  <si>
    <t>R067206</t>
  </si>
  <si>
    <t>R107180</t>
  </si>
  <si>
    <t>R1118233</t>
  </si>
  <si>
    <t>R116505</t>
  </si>
  <si>
    <t>R116514</t>
  </si>
  <si>
    <t>R121578</t>
  </si>
  <si>
    <t>R124039</t>
  </si>
  <si>
    <t>R131708</t>
  </si>
  <si>
    <t>R131709</t>
  </si>
  <si>
    <t>R1318690</t>
  </si>
  <si>
    <t>R1371506</t>
  </si>
  <si>
    <t>R1372013</t>
  </si>
  <si>
    <t>R144973</t>
  </si>
  <si>
    <t>R149914</t>
  </si>
  <si>
    <t>R154242</t>
  </si>
  <si>
    <t>R21106</t>
  </si>
  <si>
    <t>R213644</t>
  </si>
  <si>
    <t>R3670</t>
  </si>
  <si>
    <t>R701358</t>
  </si>
  <si>
    <t>R702201</t>
  </si>
  <si>
    <t>R703114</t>
  </si>
  <si>
    <t>SI108295</t>
  </si>
  <si>
    <t>SI112134</t>
  </si>
  <si>
    <t>SI112136</t>
  </si>
  <si>
    <t>SI112271</t>
  </si>
  <si>
    <t>SI112432</t>
  </si>
  <si>
    <t>SI112433</t>
  </si>
  <si>
    <t>SI116511</t>
  </si>
  <si>
    <t>SI116515</t>
  </si>
  <si>
    <t>SI121132</t>
  </si>
  <si>
    <t>SI121363</t>
  </si>
  <si>
    <t>SI121368</t>
  </si>
  <si>
    <t>SI121575</t>
  </si>
  <si>
    <t>SI121811</t>
  </si>
  <si>
    <t>SI121814</t>
  </si>
  <si>
    <t>SI121820</t>
  </si>
  <si>
    <t>SI122487</t>
  </si>
  <si>
    <t>SI123257</t>
  </si>
  <si>
    <t>SI123258</t>
  </si>
  <si>
    <t>SI124041</t>
  </si>
  <si>
    <t>SI124532</t>
  </si>
  <si>
    <t>SI124689</t>
  </si>
  <si>
    <t>SI124690</t>
  </si>
  <si>
    <t>SI125146</t>
  </si>
  <si>
    <t>SI125147</t>
  </si>
  <si>
    <t>SI125151</t>
  </si>
  <si>
    <t>SI125812</t>
  </si>
  <si>
    <t>SI126489</t>
  </si>
  <si>
    <t>SI127734</t>
  </si>
  <si>
    <t>SI128194</t>
  </si>
  <si>
    <t>SI130152</t>
  </si>
  <si>
    <t>SI130380</t>
  </si>
  <si>
    <t>SI131327</t>
  </si>
  <si>
    <t>SI131628</t>
  </si>
  <si>
    <t>SI132029</t>
  </si>
  <si>
    <t>SI132401</t>
  </si>
  <si>
    <t>SI133446</t>
  </si>
  <si>
    <t>SI133449</t>
  </si>
  <si>
    <t>SI133579</t>
  </si>
  <si>
    <t>SI136279</t>
  </si>
  <si>
    <t>SI136290</t>
  </si>
  <si>
    <t>SI141792</t>
  </si>
  <si>
    <t>SI144974</t>
  </si>
  <si>
    <t>HP132239</t>
  </si>
  <si>
    <t>R0001909</t>
  </si>
  <si>
    <t>R013527</t>
  </si>
  <si>
    <t>R13775</t>
  </si>
  <si>
    <t>R154285</t>
  </si>
  <si>
    <t>SI112114</t>
  </si>
  <si>
    <t>SI112269</t>
  </si>
  <si>
    <t>SI112435</t>
  </si>
  <si>
    <t>SI116254</t>
  </si>
  <si>
    <t>SI122791</t>
  </si>
  <si>
    <t>SI125154</t>
  </si>
  <si>
    <t>SI131326</t>
  </si>
  <si>
    <t>SI131771</t>
  </si>
  <si>
    <t>SI132031</t>
  </si>
  <si>
    <t>SI133235</t>
  </si>
  <si>
    <t>SI133328</t>
  </si>
  <si>
    <t>SI133719</t>
  </si>
  <si>
    <t>SI141791</t>
  </si>
  <si>
    <t>SU127482</t>
  </si>
  <si>
    <t>A018013</t>
  </si>
  <si>
    <t>HP132229</t>
  </si>
  <si>
    <t>HP62811</t>
  </si>
  <si>
    <t>R000788</t>
  </si>
  <si>
    <t>R001227</t>
  </si>
  <si>
    <t>R007125</t>
  </si>
  <si>
    <t>R010953</t>
  </si>
  <si>
    <t>R012055</t>
  </si>
  <si>
    <t>R032471</t>
  </si>
  <si>
    <t>R03362</t>
  </si>
  <si>
    <t>R036150</t>
  </si>
  <si>
    <t>R03669</t>
  </si>
  <si>
    <t>R046862</t>
  </si>
  <si>
    <t>R122790</t>
  </si>
  <si>
    <t>R125889</t>
  </si>
  <si>
    <t>R125898</t>
  </si>
  <si>
    <t>R131705</t>
  </si>
  <si>
    <t>R131706</t>
  </si>
  <si>
    <t>R1371992</t>
  </si>
  <si>
    <t>R154008</t>
  </si>
  <si>
    <t>R24700</t>
  </si>
  <si>
    <t>R500555</t>
  </si>
  <si>
    <t>R701331</t>
  </si>
  <si>
    <t>SI107176</t>
  </si>
  <si>
    <t>SI108285</t>
  </si>
  <si>
    <t>SI112125</t>
  </si>
  <si>
    <t>SI112128</t>
  </si>
  <si>
    <t>SI112131</t>
  </si>
  <si>
    <t>SI112266</t>
  </si>
  <si>
    <t>SI112422</t>
  </si>
  <si>
    <t>SI112423</t>
  </si>
  <si>
    <t>SI112426</t>
  </si>
  <si>
    <t>SI116253</t>
  </si>
  <si>
    <t>SI120741</t>
  </si>
  <si>
    <t>SI121123</t>
  </si>
  <si>
    <t>SI121570</t>
  </si>
  <si>
    <t>SI121794</t>
  </si>
  <si>
    <t>SI121803</t>
  </si>
  <si>
    <t>SI121805</t>
  </si>
  <si>
    <t>SI121810</t>
  </si>
  <si>
    <t>SI122422</t>
  </si>
  <si>
    <t>SI122423</t>
  </si>
  <si>
    <t>SI122481</t>
  </si>
  <si>
    <t>SI123246</t>
  </si>
  <si>
    <t>SI123250</t>
  </si>
  <si>
    <t>SI124038</t>
  </si>
  <si>
    <t>SI124579</t>
  </si>
  <si>
    <t>SI124581</t>
  </si>
  <si>
    <t>SI124582</t>
  </si>
  <si>
    <t>SI124681</t>
  </si>
  <si>
    <t>SI124683</t>
  </si>
  <si>
    <t>SI124687</t>
  </si>
  <si>
    <t>SI124799</t>
  </si>
  <si>
    <t>SI125133</t>
  </si>
  <si>
    <t>SI125134</t>
  </si>
  <si>
    <t>SI125137</t>
  </si>
  <si>
    <t>SI125144</t>
  </si>
  <si>
    <t>SI125801</t>
  </si>
  <si>
    <t>SI126481</t>
  </si>
  <si>
    <t>SI128182</t>
  </si>
  <si>
    <t>SI130243</t>
  </si>
  <si>
    <t>SI130379</t>
  </si>
  <si>
    <t>SI130427</t>
  </si>
  <si>
    <t>SI130666</t>
  </si>
  <si>
    <t>SI131120</t>
  </si>
  <si>
    <t>SI131313</t>
  </si>
  <si>
    <t>SI132021</t>
  </si>
  <si>
    <t>SI133172</t>
  </si>
  <si>
    <t>SI133574</t>
  </si>
  <si>
    <t>SI136286</t>
  </si>
  <si>
    <t>SI144961</t>
  </si>
  <si>
    <t>R005517</t>
  </si>
  <si>
    <t>R125789</t>
  </si>
  <si>
    <t>R45457</t>
  </si>
  <si>
    <t>SI108289</t>
  </si>
  <si>
    <t>SI120747</t>
  </si>
  <si>
    <t>SI121806</t>
  </si>
  <si>
    <t>SI122480</t>
  </si>
  <si>
    <t>SI122789</t>
  </si>
  <si>
    <t>SI123249</t>
  </si>
  <si>
    <t>SI123252</t>
  </si>
  <si>
    <t>SI124583</t>
  </si>
  <si>
    <t>SI124682</t>
  </si>
  <si>
    <t>SI125142</t>
  </si>
  <si>
    <t>SI125782</t>
  </si>
  <si>
    <t>SI125787</t>
  </si>
  <si>
    <t>SI131312</t>
  </si>
  <si>
    <t>SI131317</t>
  </si>
  <si>
    <t>HP136949</t>
  </si>
  <si>
    <t>HP62807</t>
  </si>
  <si>
    <t>R000517</t>
  </si>
  <si>
    <t>R007106</t>
  </si>
  <si>
    <t>R007549</t>
  </si>
  <si>
    <t>R013161</t>
  </si>
  <si>
    <t>R022316</t>
  </si>
  <si>
    <t>R031571</t>
  </si>
  <si>
    <t>R032459</t>
  </si>
  <si>
    <t>R046857</t>
  </si>
  <si>
    <t>R120737</t>
  </si>
  <si>
    <t>R122788</t>
  </si>
  <si>
    <t>R124018</t>
  </si>
  <si>
    <t>R124021</t>
  </si>
  <si>
    <t>R131400</t>
  </si>
  <si>
    <t>R1318580</t>
  </si>
  <si>
    <t>R1371984</t>
  </si>
  <si>
    <t>R13730</t>
  </si>
  <si>
    <t>R144952</t>
  </si>
  <si>
    <t>R15978</t>
  </si>
  <si>
    <t>R2469</t>
  </si>
  <si>
    <t>R45454</t>
  </si>
  <si>
    <t>R52908</t>
  </si>
  <si>
    <t>R702153</t>
  </si>
  <si>
    <t>R92071</t>
  </si>
  <si>
    <t>SI108275</t>
  </si>
  <si>
    <t>SI108279</t>
  </si>
  <si>
    <t>SI112124</t>
  </si>
  <si>
    <t>SI112262</t>
  </si>
  <si>
    <t>SI112265</t>
  </si>
  <si>
    <t>SI112418</t>
  </si>
  <si>
    <t>SI120408</t>
  </si>
  <si>
    <t>SI120738</t>
  </si>
  <si>
    <t>SI121111</t>
  </si>
  <si>
    <t>SI121114</t>
  </si>
  <si>
    <t>SI121354</t>
  </si>
  <si>
    <t>SI121564</t>
  </si>
  <si>
    <t>SI121787</t>
  </si>
  <si>
    <t>SI121789</t>
  </si>
  <si>
    <t>SI121792</t>
  </si>
  <si>
    <t>SI122419</t>
  </si>
  <si>
    <t>SI122473</t>
  </si>
  <si>
    <t>SI122476</t>
  </si>
  <si>
    <t>SI122787</t>
  </si>
  <si>
    <t>SI123238</t>
  </si>
  <si>
    <t>SI124571</t>
  </si>
  <si>
    <t>SI124572</t>
  </si>
  <si>
    <t>SI124573</t>
  </si>
  <si>
    <t>SI124674</t>
  </si>
  <si>
    <t>SI124792</t>
  </si>
  <si>
    <t>SI124793</t>
  </si>
  <si>
    <t>SI125121</t>
  </si>
  <si>
    <t>SI125123</t>
  </si>
  <si>
    <t>SI125778</t>
  </si>
  <si>
    <t>SI125899</t>
  </si>
  <si>
    <t>SI126476</t>
  </si>
  <si>
    <t>SI127722</t>
  </si>
  <si>
    <t>SI128171</t>
  </si>
  <si>
    <t>SI130378</t>
  </si>
  <si>
    <t>SI130665</t>
  </si>
  <si>
    <t>SI131399</t>
  </si>
  <si>
    <t>SI131615</t>
  </si>
  <si>
    <t>SI131764</t>
  </si>
  <si>
    <t>SI132013</t>
  </si>
  <si>
    <t>SI133166</t>
  </si>
  <si>
    <t>SI133169</t>
  </si>
  <si>
    <t>SI133571</t>
  </si>
  <si>
    <t>SI136270</t>
  </si>
  <si>
    <t>R036050</t>
  </si>
  <si>
    <t>R1370155</t>
  </si>
  <si>
    <t>R153863</t>
  </si>
  <si>
    <t>R213946</t>
  </si>
  <si>
    <t>R701324</t>
  </si>
  <si>
    <t>SI112106</t>
  </si>
  <si>
    <t>SI120729</t>
  </si>
  <si>
    <t>SI121785</t>
  </si>
  <si>
    <t>SI123241</t>
  </si>
  <si>
    <t>SI124518</t>
  </si>
  <si>
    <t>SI125120</t>
  </si>
  <si>
    <t>SI125125</t>
  </si>
  <si>
    <t>SI125127</t>
  </si>
  <si>
    <t>SI125130</t>
  </si>
  <si>
    <t>SI125774</t>
  </si>
  <si>
    <t>SI133306</t>
  </si>
  <si>
    <t>SI133311</t>
  </si>
  <si>
    <t>SI133416</t>
  </si>
  <si>
    <t>SI133419</t>
  </si>
  <si>
    <t>SI140648</t>
  </si>
  <si>
    <t>SI144953</t>
  </si>
  <si>
    <t>HP132218</t>
  </si>
  <si>
    <t>HP136936</t>
  </si>
  <si>
    <t>R000509</t>
  </si>
  <si>
    <t>R007096</t>
  </si>
  <si>
    <t>R008780</t>
  </si>
  <si>
    <t>R009854</t>
  </si>
  <si>
    <t>R0125876</t>
  </si>
  <si>
    <t>R032207</t>
  </si>
  <si>
    <t>R067114</t>
  </si>
  <si>
    <t>R121342</t>
  </si>
  <si>
    <t>R122786</t>
  </si>
  <si>
    <t>R124013</t>
  </si>
  <si>
    <t>R125754</t>
  </si>
  <si>
    <t>R131386</t>
  </si>
  <si>
    <t>R131853</t>
  </si>
  <si>
    <t>R1371451</t>
  </si>
  <si>
    <t>R1371954</t>
  </si>
  <si>
    <t>R153708</t>
  </si>
  <si>
    <t>R24660</t>
  </si>
  <si>
    <t>R2519122</t>
  </si>
  <si>
    <t>R2957979</t>
  </si>
  <si>
    <t>R4938818</t>
  </si>
  <si>
    <t>R701305</t>
  </si>
  <si>
    <t>R702130</t>
  </si>
  <si>
    <t>R703020</t>
  </si>
  <si>
    <t>R84106</t>
  </si>
  <si>
    <t>SI112261</t>
  </si>
  <si>
    <t>SI112406</t>
  </si>
  <si>
    <t>SI112407</t>
  </si>
  <si>
    <t>SI112788</t>
  </si>
  <si>
    <t>SI120404</t>
  </si>
  <si>
    <t>SI120405</t>
  </si>
  <si>
    <t>SI121104</t>
  </si>
  <si>
    <t>SI121106</t>
  </si>
  <si>
    <t>SI121783</t>
  </si>
  <si>
    <t>SI122413</t>
  </si>
  <si>
    <t>SI122466</t>
  </si>
  <si>
    <t>SI123233</t>
  </si>
  <si>
    <t>SI124007</t>
  </si>
  <si>
    <t>SI124300</t>
  </si>
  <si>
    <t>SI124509</t>
  </si>
  <si>
    <t>SI124562</t>
  </si>
  <si>
    <t>SI124666</t>
  </si>
  <si>
    <t>SI124668</t>
  </si>
  <si>
    <t>SI125108</t>
  </si>
  <si>
    <t>SI125113</t>
  </si>
  <si>
    <t>SI126471</t>
  </si>
  <si>
    <t>SI128163</t>
  </si>
  <si>
    <t>SI128645</t>
  </si>
  <si>
    <t>SI130663</t>
  </si>
  <si>
    <t>SI131112</t>
  </si>
  <si>
    <t>SI131384</t>
  </si>
  <si>
    <t>SI131385</t>
  </si>
  <si>
    <t>SI131390</t>
  </si>
  <si>
    <t>SI131608</t>
  </si>
  <si>
    <t>SI131756</t>
  </si>
  <si>
    <t>SI131757</t>
  </si>
  <si>
    <t>SI132005</t>
  </si>
  <si>
    <t>SI132891</t>
  </si>
  <si>
    <t>SI133227</t>
  </si>
  <si>
    <t>SI133566</t>
  </si>
  <si>
    <t>SI133569</t>
  </si>
  <si>
    <t>SI136267</t>
  </si>
  <si>
    <t>SI136268</t>
  </si>
  <si>
    <t>SI140647</t>
  </si>
  <si>
    <t>HP62803</t>
  </si>
  <si>
    <t>R013141</t>
  </si>
  <si>
    <t>R015385</t>
  </si>
  <si>
    <t>R108280</t>
  </si>
  <si>
    <t>R125880</t>
  </si>
  <si>
    <t>R153603</t>
  </si>
  <si>
    <t>R15461</t>
  </si>
  <si>
    <t>R187300</t>
  </si>
  <si>
    <t>SI108266</t>
  </si>
  <si>
    <t>SI112408</t>
  </si>
  <si>
    <t>SI120720</t>
  </si>
  <si>
    <t>SI121774</t>
  </si>
  <si>
    <t>SI125114</t>
  </si>
  <si>
    <t>SI125115</t>
  </si>
  <si>
    <t>SI125883</t>
  </si>
  <si>
    <t>SI127717</t>
  </si>
  <si>
    <t>SI133228</t>
  </si>
  <si>
    <t>R0005519</t>
  </si>
  <si>
    <t>R007526</t>
  </si>
  <si>
    <t>R0098390</t>
  </si>
  <si>
    <t>R0101582</t>
  </si>
  <si>
    <t>R0125872</t>
  </si>
  <si>
    <t>R013691</t>
  </si>
  <si>
    <t>R021881</t>
  </si>
  <si>
    <t>R024650</t>
  </si>
  <si>
    <t>R1117912</t>
  </si>
  <si>
    <t>R123221</t>
  </si>
  <si>
    <t>R124380</t>
  </si>
  <si>
    <t>R125869</t>
  </si>
  <si>
    <t>R1370135</t>
  </si>
  <si>
    <t>R15459</t>
  </si>
  <si>
    <t>R2519103</t>
  </si>
  <si>
    <t>R3702996</t>
  </si>
  <si>
    <t>R702114</t>
  </si>
  <si>
    <t>SI108252</t>
  </si>
  <si>
    <t>SI108259</t>
  </si>
  <si>
    <t>SI108686</t>
  </si>
  <si>
    <t>SI108689</t>
  </si>
  <si>
    <t>SI112102</t>
  </si>
  <si>
    <t>SI112103</t>
  </si>
  <si>
    <t>SI112256</t>
  </si>
  <si>
    <t>SI112258</t>
  </si>
  <si>
    <t>SI112401</t>
  </si>
  <si>
    <t>SI112402</t>
  </si>
  <si>
    <t>SI112550</t>
  </si>
  <si>
    <t>SI120046</t>
  </si>
  <si>
    <t>SI120712</t>
  </si>
  <si>
    <t>SI120716</t>
  </si>
  <si>
    <t>SI120717</t>
  </si>
  <si>
    <t>SI121552</t>
  </si>
  <si>
    <t>SI121764</t>
  </si>
  <si>
    <t>SI121765</t>
  </si>
  <si>
    <t>SI121772</t>
  </si>
  <si>
    <t>SI122407</t>
  </si>
  <si>
    <t>SI122408</t>
  </si>
  <si>
    <t>SI122459</t>
  </si>
  <si>
    <t>SI122462</t>
  </si>
  <si>
    <t>SI123227</t>
  </si>
  <si>
    <t>SI124006</t>
  </si>
  <si>
    <t>SI124382</t>
  </si>
  <si>
    <t>SI124392</t>
  </si>
  <si>
    <t>SI124433</t>
  </si>
  <si>
    <t>SI124553</t>
  </si>
  <si>
    <t>SI124554</t>
  </si>
  <si>
    <t>SI124660</t>
  </si>
  <si>
    <t>SI124661</t>
  </si>
  <si>
    <t>SI124778</t>
  </si>
  <si>
    <t>SI125092</t>
  </si>
  <si>
    <t>SI125093</t>
  </si>
  <si>
    <t>SI125098</t>
  </si>
  <si>
    <t>SI126465</t>
  </si>
  <si>
    <t>SI127710</t>
  </si>
  <si>
    <t>SI128153</t>
  </si>
  <si>
    <t>SI130127</t>
  </si>
  <si>
    <t>SI130661</t>
  </si>
  <si>
    <t>SI131368</t>
  </si>
  <si>
    <t>SI131602</t>
  </si>
  <si>
    <t>SI131752</t>
  </si>
  <si>
    <t>SI132885</t>
  </si>
  <si>
    <t>SI133041</t>
  </si>
  <si>
    <t>SI133222</t>
  </si>
  <si>
    <t>SI133561</t>
  </si>
  <si>
    <t>HP143699</t>
  </si>
  <si>
    <t>R002177</t>
  </si>
  <si>
    <t>R122784</t>
  </si>
  <si>
    <t>R124728</t>
  </si>
  <si>
    <t>R153495</t>
  </si>
  <si>
    <t>R3661</t>
  </si>
  <si>
    <t>R701288</t>
  </si>
  <si>
    <t>SI108257</t>
  </si>
  <si>
    <t>SI108687</t>
  </si>
  <si>
    <t>SI108688</t>
  </si>
  <si>
    <t>SI112185</t>
  </si>
  <si>
    <t>SI120050</t>
  </si>
  <si>
    <t>SI121551</t>
  </si>
  <si>
    <t>SI122411</t>
  </si>
  <si>
    <t>SI122783</t>
  </si>
  <si>
    <t>SI12325</t>
  </si>
  <si>
    <t>SI124379</t>
  </si>
  <si>
    <t>SI124501</t>
  </si>
  <si>
    <t>SI125874</t>
  </si>
  <si>
    <t>SI128631</t>
  </si>
  <si>
    <t>SI130374</t>
  </si>
  <si>
    <t>SI131102</t>
  </si>
  <si>
    <t>SI131369</t>
  </si>
  <si>
    <t>SI136263</t>
  </si>
  <si>
    <t>SI140646</t>
  </si>
  <si>
    <t>H66686</t>
  </si>
  <si>
    <t>HP132211</t>
  </si>
  <si>
    <t>HP136917</t>
  </si>
  <si>
    <t>HP143443</t>
  </si>
  <si>
    <t>R000491</t>
  </si>
  <si>
    <t>R005494</t>
  </si>
  <si>
    <t>R015456</t>
  </si>
  <si>
    <t>R015974</t>
  </si>
  <si>
    <t>R0200784</t>
  </si>
  <si>
    <t>R0204550</t>
  </si>
  <si>
    <t>R021132</t>
  </si>
  <si>
    <t>R03561</t>
  </si>
  <si>
    <t>R046809</t>
  </si>
  <si>
    <t>R1117799</t>
  </si>
  <si>
    <t>R121326</t>
  </si>
  <si>
    <t>R122782</t>
  </si>
  <si>
    <t>R1236990</t>
  </si>
  <si>
    <t>R124090</t>
  </si>
  <si>
    <t>R124731</t>
  </si>
  <si>
    <t>R124732</t>
  </si>
  <si>
    <t>R125862</t>
  </si>
  <si>
    <t>R13673</t>
  </si>
  <si>
    <t>R1371414</t>
  </si>
  <si>
    <t>R1371900</t>
  </si>
  <si>
    <t>R153277</t>
  </si>
  <si>
    <t>R213877</t>
  </si>
  <si>
    <t>R24600</t>
  </si>
  <si>
    <t>R2953967</t>
  </si>
  <si>
    <t>R3660</t>
  </si>
  <si>
    <t>R702096</t>
  </si>
  <si>
    <t>R702964</t>
  </si>
  <si>
    <t>R84001</t>
  </si>
  <si>
    <t>SI108242</t>
  </si>
  <si>
    <t>SI108679</t>
  </si>
  <si>
    <t>SI112190</t>
  </si>
  <si>
    <t>SI112253</t>
  </si>
  <si>
    <t>SI112546</t>
  </si>
  <si>
    <t>SI115791</t>
  </si>
  <si>
    <t>SI115796</t>
  </si>
  <si>
    <t>SI120038</t>
  </si>
  <si>
    <t>SI120702</t>
  </si>
  <si>
    <t>SI121328</t>
  </si>
  <si>
    <t>SI121753</t>
  </si>
  <si>
    <t>SI121756</t>
  </si>
  <si>
    <t>SI121876</t>
  </si>
  <si>
    <t>SI121877</t>
  </si>
  <si>
    <t>SI122452</t>
  </si>
  <si>
    <t>SI122781</t>
  </si>
  <si>
    <t>SI123217</t>
  </si>
  <si>
    <t>SI123218</t>
  </si>
  <si>
    <t>SI123700</t>
  </si>
  <si>
    <t>SI124086</t>
  </si>
  <si>
    <t>SI124094</t>
  </si>
  <si>
    <t>SI124376</t>
  </si>
  <si>
    <t>SI124655</t>
  </si>
  <si>
    <t>SI124724</t>
  </si>
  <si>
    <t>SI124769</t>
  </si>
  <si>
    <t>SI124810</t>
  </si>
  <si>
    <t>SI125079</t>
  </si>
  <si>
    <t>SI125080</t>
  </si>
  <si>
    <t>SI125085</t>
  </si>
  <si>
    <t>SI125861</t>
  </si>
  <si>
    <t>SI126460</t>
  </si>
  <si>
    <t>SI126694</t>
  </si>
  <si>
    <t>SI127703</t>
  </si>
  <si>
    <t>SI128619</t>
  </si>
  <si>
    <t>SI128624</t>
  </si>
  <si>
    <t>SI130659</t>
  </si>
  <si>
    <t>SI133215</t>
  </si>
  <si>
    <t>SI133221</t>
  </si>
  <si>
    <t>SI133556</t>
  </si>
  <si>
    <t>SI136257</t>
  </si>
  <si>
    <t>SI140645</t>
  </si>
  <si>
    <t>SI141766</t>
  </si>
  <si>
    <t>R007076</t>
  </si>
  <si>
    <t>R1370210</t>
  </si>
  <si>
    <t>SI108682</t>
  </si>
  <si>
    <t>SI112772</t>
  </si>
  <si>
    <t>SI115795</t>
  </si>
  <si>
    <t>SI121330</t>
  </si>
  <si>
    <t>SI121331</t>
  </si>
  <si>
    <t>SI122405</t>
  </si>
  <si>
    <t>SI124656</t>
  </si>
  <si>
    <t>SI125086</t>
  </si>
  <si>
    <t>SI125091</t>
  </si>
  <si>
    <t>SI131354</t>
  </si>
  <si>
    <t>SI131355</t>
  </si>
  <si>
    <t>SI131360</t>
  </si>
  <si>
    <t>SI132871</t>
  </si>
  <si>
    <t>SI133028</t>
  </si>
  <si>
    <t>SI133559</t>
  </si>
  <si>
    <t>HP132206</t>
  </si>
  <si>
    <t>R0000483</t>
  </si>
  <si>
    <t>R009826</t>
  </si>
  <si>
    <t>R012940</t>
  </si>
  <si>
    <t>R020441</t>
  </si>
  <si>
    <t>R0218460</t>
  </si>
  <si>
    <t>R024448</t>
  </si>
  <si>
    <t>R032722</t>
  </si>
  <si>
    <t>R03554</t>
  </si>
  <si>
    <t>R101553</t>
  </si>
  <si>
    <t>R123696</t>
  </si>
  <si>
    <t>R124077</t>
  </si>
  <si>
    <t>R1242910</t>
  </si>
  <si>
    <t>R125855</t>
  </si>
  <si>
    <t>R128606</t>
  </si>
  <si>
    <t>R13651</t>
  </si>
  <si>
    <t>R1371401</t>
  </si>
  <si>
    <t>R1371885</t>
  </si>
  <si>
    <t>R138270</t>
  </si>
  <si>
    <t>R13846</t>
  </si>
  <si>
    <t>R153048</t>
  </si>
  <si>
    <t>R2501907</t>
  </si>
  <si>
    <t>R2953672</t>
  </si>
  <si>
    <t>R4938796</t>
  </si>
  <si>
    <t>R5610</t>
  </si>
  <si>
    <t>R701252</t>
  </si>
  <si>
    <t>R702075</t>
  </si>
  <si>
    <t>R702932</t>
  </si>
  <si>
    <t>R91050</t>
  </si>
  <si>
    <t>SI108161</t>
  </si>
  <si>
    <t>SI108239</t>
  </si>
  <si>
    <t>SI112182</t>
  </si>
  <si>
    <t>SI112188</t>
  </si>
  <si>
    <t>SI112399</t>
  </si>
  <si>
    <t>SI112536</t>
  </si>
  <si>
    <t>SI112538</t>
  </si>
  <si>
    <t>SI112996</t>
  </si>
  <si>
    <t>SI115789</t>
  </si>
  <si>
    <t>SI120029</t>
  </si>
  <si>
    <t>SI121319</t>
  </si>
  <si>
    <t>SI121439</t>
  </si>
  <si>
    <t>SI121741</t>
  </si>
  <si>
    <t>SI121746</t>
  </si>
  <si>
    <t>SI121870</t>
  </si>
  <si>
    <t>SI123210</t>
  </si>
  <si>
    <t>SI124076</t>
  </si>
  <si>
    <t>SI124286</t>
  </si>
  <si>
    <t>SI124360</t>
  </si>
  <si>
    <t>SI124427</t>
  </si>
  <si>
    <t>SI124488</t>
  </si>
  <si>
    <t>SI124645</t>
  </si>
  <si>
    <t>SI124721</t>
  </si>
  <si>
    <t>SI124762</t>
  </si>
  <si>
    <t>SI124803</t>
  </si>
  <si>
    <t>SI125445</t>
  </si>
  <si>
    <t>SI126161</t>
  </si>
  <si>
    <t>SI126455</t>
  </si>
  <si>
    <t>SI128280</t>
  </si>
  <si>
    <t>SI128607</t>
  </si>
  <si>
    <t>SI130117</t>
  </si>
  <si>
    <t>SI130372</t>
  </si>
  <si>
    <t>SI130657</t>
  </si>
  <si>
    <t>SI132934</t>
  </si>
  <si>
    <t>SI133211</t>
  </si>
  <si>
    <t>SI140644</t>
  </si>
  <si>
    <t>SI141538</t>
  </si>
  <si>
    <t>SI141539</t>
  </si>
  <si>
    <t>SI157049</t>
  </si>
  <si>
    <t>HP143690</t>
  </si>
  <si>
    <t>R112991</t>
  </si>
  <si>
    <t>R213862</t>
  </si>
  <si>
    <t>R3655</t>
  </si>
  <si>
    <t>R702930</t>
  </si>
  <si>
    <t>SI108673</t>
  </si>
  <si>
    <t>SI112179</t>
  </si>
  <si>
    <t>SI112252</t>
  </si>
  <si>
    <t>SI112989</t>
  </si>
  <si>
    <t>SI112990</t>
  </si>
  <si>
    <t>SI112995</t>
  </si>
  <si>
    <t>SI115391</t>
  </si>
  <si>
    <t>SI123209</t>
  </si>
  <si>
    <t>SI124081</t>
  </si>
  <si>
    <t>SI124647</t>
  </si>
  <si>
    <t>SI124720</t>
  </si>
  <si>
    <t>SI125064</t>
  </si>
  <si>
    <t>SI125065</t>
  </si>
  <si>
    <t>SI125071</t>
  </si>
  <si>
    <t>SI125076</t>
  </si>
  <si>
    <t>SI125857</t>
  </si>
  <si>
    <t>SI126166</t>
  </si>
  <si>
    <t>SI128247</t>
  </si>
  <si>
    <t>SI130092</t>
  </si>
  <si>
    <t>SI133011</t>
  </si>
  <si>
    <t>HP132201</t>
  </si>
  <si>
    <t>HP143687</t>
  </si>
  <si>
    <t>R000470</t>
  </si>
  <si>
    <t>R0066998</t>
  </si>
  <si>
    <t>R0070530</t>
  </si>
  <si>
    <t>R013074</t>
  </si>
  <si>
    <t>R015455</t>
  </si>
  <si>
    <t>R01937</t>
  </si>
  <si>
    <t>R021832</t>
  </si>
  <si>
    <t>R046766</t>
  </si>
  <si>
    <t>R112976</t>
  </si>
  <si>
    <t>R121312</t>
  </si>
  <si>
    <t>R124736</t>
  </si>
  <si>
    <t>R128443</t>
  </si>
  <si>
    <t>R1371374</t>
  </si>
  <si>
    <t>R1371864</t>
  </si>
  <si>
    <t>R152844</t>
  </si>
  <si>
    <t>R15972</t>
  </si>
  <si>
    <t>R18693</t>
  </si>
  <si>
    <t>R213569</t>
  </si>
  <si>
    <t>R2519037</t>
  </si>
  <si>
    <t>R30711</t>
  </si>
  <si>
    <t>R400192</t>
  </si>
  <si>
    <t>H66668</t>
  </si>
  <si>
    <t>H66669</t>
  </si>
  <si>
    <t>R701236</t>
  </si>
  <si>
    <t>R702903</t>
  </si>
  <si>
    <t>R83927</t>
  </si>
  <si>
    <t>SI112180</t>
  </si>
  <si>
    <t>SI112474</t>
  </si>
  <si>
    <t>SI112529</t>
  </si>
  <si>
    <t>SI112531</t>
  </si>
  <si>
    <t>SI112643</t>
  </si>
  <si>
    <t>SI112974</t>
  </si>
  <si>
    <t>SI112975</t>
  </si>
  <si>
    <t>SI112981</t>
  </si>
  <si>
    <t>SI115394</t>
  </si>
  <si>
    <t>SI115781</t>
  </si>
  <si>
    <t>SI115783</t>
  </si>
  <si>
    <t>SI116241</t>
  </si>
  <si>
    <t>SI121730</t>
  </si>
  <si>
    <t>SI121733</t>
  </si>
  <si>
    <t>SI121738</t>
  </si>
  <si>
    <t>SI121867</t>
  </si>
  <si>
    <t>SI123195</t>
  </si>
  <si>
    <t>SI123199</t>
  </si>
  <si>
    <t>SI123200</t>
  </si>
  <si>
    <t>SI123692</t>
  </si>
  <si>
    <t>SI124071</t>
  </si>
  <si>
    <t>SI124639</t>
  </si>
  <si>
    <t>SI124642</t>
  </si>
  <si>
    <t>SI124756</t>
  </si>
  <si>
    <t>SI125051</t>
  </si>
  <si>
    <t>SI125440</t>
  </si>
  <si>
    <t>SI126148</t>
  </si>
  <si>
    <t>SI126450</t>
  </si>
  <si>
    <t>SI128240</t>
  </si>
  <si>
    <t>SI128276</t>
  </si>
  <si>
    <t>SI128444</t>
  </si>
  <si>
    <t>SI130656</t>
  </si>
  <si>
    <t>SI133207</t>
  </si>
  <si>
    <t>SI140643</t>
  </si>
  <si>
    <t>R124737</t>
  </si>
  <si>
    <t>R18692</t>
  </si>
  <si>
    <t>R2519036</t>
  </si>
  <si>
    <t>R274468</t>
  </si>
  <si>
    <t>R40463</t>
  </si>
  <si>
    <t>SI108664</t>
  </si>
  <si>
    <t>SI115393</t>
  </si>
  <si>
    <t>SI121318</t>
  </si>
  <si>
    <t>SI124342</t>
  </si>
  <si>
    <t>SI124481</t>
  </si>
  <si>
    <t>SI124638</t>
  </si>
  <si>
    <t>SI124716</t>
  </si>
  <si>
    <t>SI125059</t>
  </si>
  <si>
    <t>SI125744</t>
  </si>
  <si>
    <t>SI132929</t>
  </si>
  <si>
    <t>SI141526</t>
  </si>
  <si>
    <t>SI141529</t>
  </si>
  <si>
    <t>HP127700</t>
  </si>
  <si>
    <t>HP132048</t>
  </si>
  <si>
    <t>HP143425</t>
  </si>
  <si>
    <t>R0000460</t>
  </si>
  <si>
    <t>R003642</t>
  </si>
  <si>
    <t>R005467</t>
  </si>
  <si>
    <t>R007496</t>
  </si>
  <si>
    <t>R00874</t>
  </si>
  <si>
    <t>R0137</t>
  </si>
  <si>
    <t>R015313</t>
  </si>
  <si>
    <t>R02667</t>
  </si>
  <si>
    <t>R026680</t>
  </si>
  <si>
    <t>R035270</t>
  </si>
  <si>
    <t>R123689</t>
  </si>
  <si>
    <t>R124267</t>
  </si>
  <si>
    <t>R124740</t>
  </si>
  <si>
    <t>R125732</t>
  </si>
  <si>
    <t>R12615</t>
  </si>
  <si>
    <t>R128432</t>
  </si>
  <si>
    <t>R1370204</t>
  </si>
  <si>
    <t>R1371363</t>
  </si>
  <si>
    <t>R1371848</t>
  </si>
  <si>
    <t>R14164</t>
  </si>
  <si>
    <t>R152566</t>
  </si>
  <si>
    <t>R152641</t>
  </si>
  <si>
    <t>R160780</t>
  </si>
  <si>
    <t>R2130084</t>
  </si>
  <si>
    <t>R213557</t>
  </si>
  <si>
    <t>R2501900</t>
  </si>
  <si>
    <t>R38451</t>
  </si>
  <si>
    <t>R4938719</t>
  </si>
  <si>
    <t>H66656</t>
  </si>
  <si>
    <t>R701217</t>
  </si>
  <si>
    <t>R702852</t>
  </si>
  <si>
    <t>SI108211</t>
  </si>
  <si>
    <t>SI108420</t>
  </si>
  <si>
    <t>SI112161</t>
  </si>
  <si>
    <t>SI112392</t>
  </si>
  <si>
    <t>SI112395</t>
  </si>
  <si>
    <t>SI112960</t>
  </si>
  <si>
    <t>SI112966</t>
  </si>
  <si>
    <t>SI115773</t>
  </si>
  <si>
    <t>SI121310</t>
  </si>
  <si>
    <t>SI121416</t>
  </si>
  <si>
    <t>SI121722</t>
  </si>
  <si>
    <t>SI123190</t>
  </si>
  <si>
    <t>SI123688</t>
  </si>
  <si>
    <t>SI124472</t>
  </si>
  <si>
    <t>SI124630</t>
  </si>
  <si>
    <t>SI124712</t>
  </si>
  <si>
    <t>SI124713</t>
  </si>
  <si>
    <t>SI124752</t>
  </si>
  <si>
    <t>SI124753</t>
  </si>
  <si>
    <t>SI125038</t>
  </si>
  <si>
    <t>SI125040</t>
  </si>
  <si>
    <t>SI125042</t>
  </si>
  <si>
    <t>SI125522</t>
  </si>
  <si>
    <t>SI126150</t>
  </si>
  <si>
    <t>SI126444</t>
  </si>
  <si>
    <t>SI128273</t>
  </si>
  <si>
    <t>SI130370</t>
  </si>
  <si>
    <t>SI130420</t>
  </si>
  <si>
    <t>SI132923</t>
  </si>
  <si>
    <t>SI133088</t>
  </si>
  <si>
    <t>SI133201</t>
  </si>
  <si>
    <t>SI140538</t>
  </si>
  <si>
    <t>HP143683</t>
  </si>
  <si>
    <t>R083878</t>
  </si>
  <si>
    <t>R108216</t>
  </si>
  <si>
    <t>R152493</t>
  </si>
  <si>
    <t>R191558</t>
  </si>
  <si>
    <t>SI115385</t>
  </si>
  <si>
    <t>SI121720</t>
  </si>
  <si>
    <t>SI123189</t>
  </si>
  <si>
    <t>SI125033</t>
  </si>
  <si>
    <t>SI133137</t>
  </si>
  <si>
    <t>SI141520</t>
  </si>
  <si>
    <t>A041948</t>
  </si>
  <si>
    <t>HP132043</t>
  </si>
  <si>
    <t>HP143423</t>
  </si>
  <si>
    <t>HP76050</t>
  </si>
  <si>
    <t>R002285</t>
  </si>
  <si>
    <t>R005464</t>
  </si>
  <si>
    <t>R005472</t>
  </si>
  <si>
    <t>R010856</t>
  </si>
  <si>
    <t>R021811</t>
  </si>
  <si>
    <t>R031490</t>
  </si>
  <si>
    <t>R03241</t>
  </si>
  <si>
    <t>R1239997</t>
  </si>
  <si>
    <t>R1370815</t>
  </si>
  <si>
    <t>R1371835</t>
  </si>
  <si>
    <t>R13797</t>
  </si>
  <si>
    <t>R141513</t>
  </si>
  <si>
    <t>R2932013</t>
  </si>
  <si>
    <t>R4938676</t>
  </si>
  <si>
    <t>R592488</t>
  </si>
  <si>
    <t>R702835</t>
  </si>
  <si>
    <t>SI108642</t>
  </si>
  <si>
    <t>SI108643</t>
  </si>
  <si>
    <t>SI108644</t>
  </si>
  <si>
    <t>SI112155</t>
  </si>
  <si>
    <t>SI112164</t>
  </si>
  <si>
    <t>SI112386</t>
  </si>
  <si>
    <t>SI112518</t>
  </si>
  <si>
    <t>SI112520</t>
  </si>
  <si>
    <t>SI112521</t>
  </si>
  <si>
    <t>SI112896</t>
  </si>
  <si>
    <t>SI112900</t>
  </si>
  <si>
    <t>SI112951</t>
  </si>
  <si>
    <t>SI115378</t>
  </si>
  <si>
    <t>SI120004</t>
  </si>
  <si>
    <t>SI121303</t>
  </si>
  <si>
    <t>SI121713</t>
  </si>
  <si>
    <t>SI121717</t>
  </si>
  <si>
    <t>SI121855</t>
  </si>
  <si>
    <t>SI123181</t>
  </si>
  <si>
    <t>SI123182</t>
  </si>
  <si>
    <t>SI123630</t>
  </si>
  <si>
    <t>SI125022</t>
  </si>
  <si>
    <t>SI125026</t>
  </si>
  <si>
    <t>SI125028</t>
  </si>
  <si>
    <t>SI125431</t>
  </si>
  <si>
    <t>SI125432</t>
  </si>
  <si>
    <t>SI125719</t>
  </si>
  <si>
    <t>SI125722</t>
  </si>
  <si>
    <t>SI126133</t>
  </si>
  <si>
    <t>SI126438</t>
  </si>
  <si>
    <t>SI128226</t>
  </si>
  <si>
    <t>SI128426</t>
  </si>
  <si>
    <t>SI130102</t>
  </si>
  <si>
    <t>SI132538</t>
  </si>
  <si>
    <t>SI132922</t>
  </si>
  <si>
    <t>SI140641</t>
  </si>
  <si>
    <t>R123990</t>
  </si>
  <si>
    <t>R125718</t>
  </si>
  <si>
    <t>R13603</t>
  </si>
  <si>
    <t>R1370182</t>
  </si>
  <si>
    <t>SI108150</t>
  </si>
  <si>
    <t>SI108655</t>
  </si>
  <si>
    <t>SI115768</t>
  </si>
  <si>
    <t>SI120641</t>
  </si>
  <si>
    <t>SI121857</t>
  </si>
  <si>
    <t>SI123179</t>
  </si>
  <si>
    <t>SI124709</t>
  </si>
  <si>
    <t>SI124742</t>
  </si>
  <si>
    <t>SI125021</t>
  </si>
  <si>
    <t>SI125507</t>
  </si>
  <si>
    <t>SI130071</t>
  </si>
  <si>
    <t>SI130072</t>
  </si>
  <si>
    <t>SI130654</t>
  </si>
  <si>
    <t>SI133075</t>
  </si>
  <si>
    <t>SI133131</t>
  </si>
  <si>
    <t>SI133159</t>
  </si>
  <si>
    <t>SI140531</t>
  </si>
  <si>
    <t>SI142296</t>
  </si>
  <si>
    <t>A041942</t>
  </si>
  <si>
    <t>A041946</t>
  </si>
  <si>
    <t>A041944</t>
  </si>
  <si>
    <t>HP132038</t>
  </si>
  <si>
    <t>R003640</t>
  </si>
  <si>
    <t>R005462</t>
  </si>
  <si>
    <t>R020392</t>
  </si>
  <si>
    <t>R027041</t>
  </si>
  <si>
    <t>R031472</t>
  </si>
  <si>
    <t>R114344</t>
  </si>
  <si>
    <t>R122777</t>
  </si>
  <si>
    <t>R1236860</t>
  </si>
  <si>
    <t>R125711</t>
  </si>
  <si>
    <t>R128411</t>
  </si>
  <si>
    <t>R1371333</t>
  </si>
  <si>
    <t>R152316</t>
  </si>
  <si>
    <t>R15452</t>
  </si>
  <si>
    <t>R160765</t>
  </si>
  <si>
    <t>R23970</t>
  </si>
  <si>
    <t>R2501898</t>
  </si>
  <si>
    <t>SI107148</t>
  </si>
  <si>
    <t>SI107150</t>
  </si>
  <si>
    <t>SI108137</t>
  </si>
  <si>
    <t>SI108634</t>
  </si>
  <si>
    <t>SI108635</t>
  </si>
  <si>
    <t>SI112165</t>
  </si>
  <si>
    <t>SI112512</t>
  </si>
  <si>
    <t>SI112513</t>
  </si>
  <si>
    <t>SI112514</t>
  </si>
  <si>
    <t>SI112597</t>
  </si>
  <si>
    <t>SI112614</t>
  </si>
  <si>
    <t>SI112880</t>
  </si>
  <si>
    <t>SI112881</t>
  </si>
  <si>
    <t>SI112887</t>
  </si>
  <si>
    <t>SI115762</t>
  </si>
  <si>
    <t>SI120142</t>
  </si>
  <si>
    <t>SI121704</t>
  </si>
  <si>
    <t>SI122776</t>
  </si>
  <si>
    <t>SI123172</t>
  </si>
  <si>
    <t>SI123173</t>
  </si>
  <si>
    <t>SI123174</t>
  </si>
  <si>
    <t>SI123201</t>
  </si>
  <si>
    <t>SI123685</t>
  </si>
  <si>
    <t>SI124316</t>
  </si>
  <si>
    <t>SI125012</t>
  </si>
  <si>
    <t>SI125013</t>
  </si>
  <si>
    <t>SI125016</t>
  </si>
  <si>
    <t>SI125018</t>
  </si>
  <si>
    <t>SI125427</t>
  </si>
  <si>
    <t>SI125428</t>
  </si>
  <si>
    <t>SI125712</t>
  </si>
  <si>
    <t>SI126124</t>
  </si>
  <si>
    <t>SI126433</t>
  </si>
  <si>
    <t>SI126648</t>
  </si>
  <si>
    <t>SI126649</t>
  </si>
  <si>
    <t>SI130368</t>
  </si>
  <si>
    <t>SI132917</t>
  </si>
  <si>
    <t>SI133066</t>
  </si>
  <si>
    <t>SI133151</t>
  </si>
  <si>
    <t>SI142099</t>
  </si>
  <si>
    <t>SI142291</t>
  </si>
  <si>
    <t>HP143676</t>
  </si>
  <si>
    <t>HP76048</t>
  </si>
  <si>
    <t>R701198</t>
  </si>
  <si>
    <t>SI107149</t>
  </si>
  <si>
    <t>SI108135</t>
  </si>
  <si>
    <t>SI108143</t>
  </si>
  <si>
    <t>SI112384</t>
  </si>
  <si>
    <t>SI115371</t>
  </si>
  <si>
    <t>SI121706</t>
  </si>
  <si>
    <t>SI123984</t>
  </si>
  <si>
    <t>SI124324</t>
  </si>
  <si>
    <t>SI125010</t>
  </si>
  <si>
    <t>SI128268</t>
  </si>
  <si>
    <t>SI130652</t>
  </si>
  <si>
    <t>SI140525</t>
  </si>
  <si>
    <t>SI140640</t>
  </si>
  <si>
    <t>HP127699</t>
  </si>
  <si>
    <t>HP132033</t>
  </si>
  <si>
    <t>HP143417</t>
  </si>
  <si>
    <t>HP143669</t>
  </si>
  <si>
    <t>R0000440</t>
  </si>
  <si>
    <t>R0002281</t>
  </si>
  <si>
    <t>R001147</t>
  </si>
  <si>
    <t>R005447</t>
  </si>
  <si>
    <t>R013015</t>
  </si>
  <si>
    <t>R0152700</t>
  </si>
  <si>
    <t>R024377</t>
  </si>
  <si>
    <t>R0322810</t>
  </si>
  <si>
    <t>R03497</t>
  </si>
  <si>
    <t>R10249</t>
  </si>
  <si>
    <t>R123683</t>
  </si>
  <si>
    <t>R128548</t>
  </si>
  <si>
    <t>R13510</t>
  </si>
  <si>
    <t>R1370781</t>
  </si>
  <si>
    <t>R152042</t>
  </si>
  <si>
    <t>R152114</t>
  </si>
  <si>
    <t>R23910</t>
  </si>
  <si>
    <t>R2943734</t>
  </si>
  <si>
    <t>R30634</t>
  </si>
  <si>
    <t>R3633</t>
  </si>
  <si>
    <t>R4938442</t>
  </si>
  <si>
    <t>R592471</t>
  </si>
  <si>
    <t>R702798</t>
  </si>
  <si>
    <t>SI108130</t>
  </si>
  <si>
    <t>SI108385</t>
  </si>
  <si>
    <t>SI108624</t>
  </si>
  <si>
    <t>SI112158</t>
  </si>
  <si>
    <t>SI112240</t>
  </si>
  <si>
    <t>SI112244</t>
  </si>
  <si>
    <t>SI112381</t>
  </si>
  <si>
    <t>SI112508</t>
  </si>
  <si>
    <t>SI112592</t>
  </si>
  <si>
    <t>SI112866</t>
  </si>
  <si>
    <t>SI113946</t>
  </si>
  <si>
    <t>SI114549</t>
  </si>
  <si>
    <t>SI120133</t>
  </si>
  <si>
    <t>SI121701</t>
  </si>
  <si>
    <t>SI122774</t>
  </si>
  <si>
    <t>SI123167</t>
  </si>
  <si>
    <t>SI123975</t>
  </si>
  <si>
    <t>SI124617</t>
  </si>
  <si>
    <t>SI124621</t>
  </si>
  <si>
    <t>SI125003</t>
  </si>
  <si>
    <t>SI125004</t>
  </si>
  <si>
    <t>SI125674</t>
  </si>
  <si>
    <t>SI126114</t>
  </si>
  <si>
    <t>SI126119</t>
  </si>
  <si>
    <t>SI126426</t>
  </si>
  <si>
    <t>SI126644</t>
  </si>
  <si>
    <t>SI128213</t>
  </si>
  <si>
    <t>SI128265</t>
  </si>
  <si>
    <t>SI128547</t>
  </si>
  <si>
    <t>SI128549</t>
  </si>
  <si>
    <t>SI131183</t>
  </si>
  <si>
    <t>SI132517</t>
  </si>
  <si>
    <t>SI132912</t>
  </si>
  <si>
    <t>SI140634</t>
  </si>
  <si>
    <t>SI141198</t>
  </si>
  <si>
    <t>SI141200</t>
  </si>
  <si>
    <t>SI141512</t>
  </si>
  <si>
    <t>SI142041</t>
  </si>
  <si>
    <t>SI142091</t>
  </si>
  <si>
    <t>R087100</t>
  </si>
  <si>
    <t>R13557</t>
  </si>
  <si>
    <t>R14163</t>
  </si>
  <si>
    <t>R213820</t>
  </si>
  <si>
    <t>R2518958</t>
  </si>
  <si>
    <t>R83766</t>
  </si>
  <si>
    <t>SI108625</t>
  </si>
  <si>
    <t>SI112872</t>
  </si>
  <si>
    <t>SI114339</t>
  </si>
  <si>
    <t>SI115364</t>
  </si>
  <si>
    <t>SI123163</t>
  </si>
  <si>
    <t>SI124616</t>
  </si>
  <si>
    <t>SI125676</t>
  </si>
  <si>
    <t>SI126645</t>
  </si>
  <si>
    <t>SI140519</t>
  </si>
  <si>
    <t>SI140630</t>
  </si>
  <si>
    <t>SI141197</t>
  </si>
  <si>
    <t>SI142278</t>
  </si>
  <si>
    <t>HP125994</t>
  </si>
  <si>
    <t>HP132029</t>
  </si>
  <si>
    <t>HP143191</t>
  </si>
  <si>
    <t>HP143411</t>
  </si>
  <si>
    <t>R0005423</t>
  </si>
  <si>
    <t>R009782</t>
  </si>
  <si>
    <t>R0151934</t>
  </si>
  <si>
    <t>R021774</t>
  </si>
  <si>
    <t>R031443</t>
  </si>
  <si>
    <t>R03192</t>
  </si>
  <si>
    <t>R032256</t>
  </si>
  <si>
    <t>R10237</t>
  </si>
  <si>
    <t>R114330</t>
  </si>
  <si>
    <t>R124701</t>
  </si>
  <si>
    <t>R128537</t>
  </si>
  <si>
    <t>R13541</t>
  </si>
  <si>
    <t>R1371319</t>
  </si>
  <si>
    <t>R1371762</t>
  </si>
  <si>
    <t>R14161</t>
  </si>
  <si>
    <t>R142034</t>
  </si>
  <si>
    <t>R15966</t>
  </si>
  <si>
    <t>R1929</t>
  </si>
  <si>
    <t>R213807</t>
  </si>
  <si>
    <t>R3630</t>
  </si>
  <si>
    <t>R4938272</t>
  </si>
  <si>
    <t>R580930</t>
  </si>
  <si>
    <t>R701178</t>
  </si>
  <si>
    <t>R702715</t>
  </si>
  <si>
    <t>R83724</t>
  </si>
  <si>
    <t>SI105848</t>
  </si>
  <si>
    <t>SI108614</t>
  </si>
  <si>
    <t>SI112247</t>
  </si>
  <si>
    <t>SI112378</t>
  </si>
  <si>
    <t>SI112380</t>
  </si>
  <si>
    <t>SI112500</t>
  </si>
  <si>
    <t>SI112504</t>
  </si>
  <si>
    <t>SI112851</t>
  </si>
  <si>
    <t>SI113940</t>
  </si>
  <si>
    <t>SI114331</t>
  </si>
  <si>
    <t>SI114540</t>
  </si>
  <si>
    <t>SI115357</t>
  </si>
  <si>
    <t>SI115749</t>
  </si>
  <si>
    <t>SI120123</t>
  </si>
  <si>
    <t>SI120625</t>
  </si>
  <si>
    <t>SI122772</t>
  </si>
  <si>
    <t>SI123157</t>
  </si>
  <si>
    <t>SI123968</t>
  </si>
  <si>
    <t>SI124609</t>
  </si>
  <si>
    <t>SI125417</t>
  </si>
  <si>
    <t>SI126103</t>
  </si>
  <si>
    <t>SI126112</t>
  </si>
  <si>
    <t>SI126421</t>
  </si>
  <si>
    <t>SI127364</t>
  </si>
  <si>
    <t>SI128262</t>
  </si>
  <si>
    <t>SI128536</t>
  </si>
  <si>
    <t>SI128538</t>
  </si>
  <si>
    <t>SI130337</t>
  </si>
  <si>
    <t>SI130366</t>
  </si>
  <si>
    <t>SI131181</t>
  </si>
  <si>
    <t>SI132506</t>
  </si>
  <si>
    <t>SI132736</t>
  </si>
  <si>
    <t>SI132738</t>
  </si>
  <si>
    <t>SI132739</t>
  </si>
  <si>
    <t>SI132906</t>
  </si>
  <si>
    <t>SI140629</t>
  </si>
  <si>
    <t>SI141178</t>
  </si>
  <si>
    <t>SI141179</t>
  </si>
  <si>
    <t>SI141185</t>
  </si>
  <si>
    <t>SI141190</t>
  </si>
  <si>
    <t>SI141472</t>
  </si>
  <si>
    <t>SI141510</t>
  </si>
  <si>
    <t>SI142035</t>
  </si>
  <si>
    <t>SI142272</t>
  </si>
  <si>
    <t>HP143189</t>
  </si>
  <si>
    <t>HP143667</t>
  </si>
  <si>
    <t>R122773</t>
  </si>
  <si>
    <t>R2130537</t>
  </si>
  <si>
    <t>SI107140</t>
  </si>
  <si>
    <t>SI108121</t>
  </si>
  <si>
    <t>SI112848</t>
  </si>
  <si>
    <t>SI115746</t>
  </si>
  <si>
    <t>SI123158</t>
  </si>
  <si>
    <t>SI126639</t>
  </si>
  <si>
    <t>SI128205</t>
  </si>
  <si>
    <t>SI132590</t>
  </si>
  <si>
    <t>SI132909</t>
  </si>
  <si>
    <t>SI140513</t>
  </si>
  <si>
    <t>SI141188</t>
  </si>
  <si>
    <t>HP125987</t>
  </si>
  <si>
    <t>HP132023</t>
  </si>
  <si>
    <t>HP135694</t>
  </si>
  <si>
    <t>HP143181</t>
  </si>
  <si>
    <t>HP143182</t>
  </si>
  <si>
    <t>HP143185</t>
  </si>
  <si>
    <t>HP143186</t>
  </si>
  <si>
    <t>HP143409</t>
  </si>
  <si>
    <t>HP143663</t>
  </si>
  <si>
    <t>R0003628</t>
  </si>
  <si>
    <t>R007456</t>
  </si>
  <si>
    <t>R0114</t>
  </si>
  <si>
    <t>R0123</t>
  </si>
  <si>
    <t>R0151691</t>
  </si>
  <si>
    <t>R015240</t>
  </si>
  <si>
    <t>R022152</t>
  </si>
  <si>
    <t>R03471</t>
  </si>
  <si>
    <t>R101424</t>
  </si>
  <si>
    <t>R10261</t>
  </si>
  <si>
    <t>R122771</t>
  </si>
  <si>
    <t>R123961</t>
  </si>
  <si>
    <t>R124354</t>
  </si>
  <si>
    <t>R13761</t>
  </si>
  <si>
    <t>R15962</t>
  </si>
  <si>
    <t>R213792</t>
  </si>
  <si>
    <t>R2518920</t>
  </si>
  <si>
    <t>SI108104</t>
  </si>
  <si>
    <t>SI108369</t>
  </si>
  <si>
    <t>SI108608</t>
  </si>
  <si>
    <t>SI108792</t>
  </si>
  <si>
    <t>SI112221</t>
  </si>
  <si>
    <t>SI112375</t>
  </si>
  <si>
    <t>SI112496</t>
  </si>
  <si>
    <t>SI112497</t>
  </si>
  <si>
    <t>SI112837</t>
  </si>
  <si>
    <t>SI112842</t>
  </si>
  <si>
    <t>SI113935</t>
  </si>
  <si>
    <t>SI115500</t>
  </si>
  <si>
    <t>SI115742</t>
  </si>
  <si>
    <t>SI120113</t>
  </si>
  <si>
    <t>SI120619</t>
  </si>
  <si>
    <t>SI122768</t>
  </si>
  <si>
    <t>SI123148</t>
  </si>
  <si>
    <t>SI123151</t>
  </si>
  <si>
    <t>SI123954</t>
  </si>
  <si>
    <t>SI124397</t>
  </si>
  <si>
    <t>SI124606</t>
  </si>
  <si>
    <t>SI125413</t>
  </si>
  <si>
    <t>SI125641</t>
  </si>
  <si>
    <t>SI126415</t>
  </si>
  <si>
    <t>SI126635</t>
  </si>
  <si>
    <t>SI128260</t>
  </si>
  <si>
    <t>SI128398</t>
  </si>
  <si>
    <t>SI128528</t>
  </si>
  <si>
    <t>SI130332</t>
  </si>
  <si>
    <t>SI130365</t>
  </si>
  <si>
    <t>SI132901</t>
  </si>
  <si>
    <t>SI141166</t>
  </si>
  <si>
    <t>SI141172</t>
  </si>
  <si>
    <t>SI141470</t>
  </si>
  <si>
    <t>HP149776</t>
  </si>
  <si>
    <t>R123678</t>
  </si>
  <si>
    <t>R126695</t>
  </si>
  <si>
    <t>R1370739</t>
  </si>
  <si>
    <t>SI108110</t>
  </si>
  <si>
    <t>SI108605</t>
  </si>
  <si>
    <t>SI112224</t>
  </si>
  <si>
    <t>SI113936</t>
  </si>
  <si>
    <t>SI114325</t>
  </si>
  <si>
    <t>SI114327</t>
  </si>
  <si>
    <t>SI115738</t>
  </si>
  <si>
    <t>SI123147</t>
  </si>
  <si>
    <t>SI125412</t>
  </si>
  <si>
    <t>SI126634</t>
  </si>
  <si>
    <t>SI140507</t>
  </si>
  <si>
    <t>SI141176</t>
  </si>
  <si>
    <t>SI142029</t>
  </si>
  <si>
    <t>A61189</t>
  </si>
  <si>
    <t>HP132017</t>
  </si>
  <si>
    <t>HP143146</t>
  </si>
  <si>
    <t>HP143171</t>
  </si>
  <si>
    <t>HP143173</t>
  </si>
  <si>
    <t>HP143175</t>
  </si>
  <si>
    <t>R00420</t>
  </si>
  <si>
    <t>R005390</t>
  </si>
  <si>
    <t>R006994</t>
  </si>
  <si>
    <t>R021743</t>
  </si>
  <si>
    <t>R066788</t>
  </si>
  <si>
    <t>R108594</t>
  </si>
  <si>
    <t>R112950</t>
  </si>
  <si>
    <t>R116049</t>
  </si>
  <si>
    <t>R123446</t>
  </si>
  <si>
    <t>R13500</t>
  </si>
  <si>
    <t>r1370121</t>
  </si>
  <si>
    <t>R1370734</t>
  </si>
  <si>
    <t>R142021</t>
  </si>
  <si>
    <t>R23730</t>
  </si>
  <si>
    <t>R2518845</t>
  </si>
  <si>
    <t>R702638</t>
  </si>
  <si>
    <t>SI108101</t>
  </si>
  <si>
    <t>SI108360</t>
  </si>
  <si>
    <t>SI108591</t>
  </si>
  <si>
    <t>SI108595</t>
  </si>
  <si>
    <t>SI108788</t>
  </si>
  <si>
    <t>SI108789</t>
  </si>
  <si>
    <t>SI112372</t>
  </si>
  <si>
    <t>SI112373</t>
  </si>
  <si>
    <t>SI112821</t>
  </si>
  <si>
    <t>SI112822</t>
  </si>
  <si>
    <t>SI112943</t>
  </si>
  <si>
    <t>SI113779</t>
  </si>
  <si>
    <t>SI114320</t>
  </si>
  <si>
    <t>SI114529</t>
  </si>
  <si>
    <t>SI115493</t>
  </si>
  <si>
    <t>SI120613</t>
  </si>
  <si>
    <t>SI122769</t>
  </si>
  <si>
    <t>SI123140</t>
  </si>
  <si>
    <t>SI123141</t>
  </si>
  <si>
    <t>SI125408</t>
  </si>
  <si>
    <t>SI126410</t>
  </si>
  <si>
    <t>SI126629</t>
  </si>
  <si>
    <t>SI128258</t>
  </si>
  <si>
    <t>SI128392</t>
  </si>
  <si>
    <t>SI128514</t>
  </si>
  <si>
    <t>SI130327</t>
  </si>
  <si>
    <t>SI130364</t>
  </si>
  <si>
    <t>SI131177</t>
  </si>
  <si>
    <t>SI132566</t>
  </si>
  <si>
    <t>SI132567</t>
  </si>
  <si>
    <t>SI140501</t>
  </si>
  <si>
    <t>SI140628</t>
  </si>
  <si>
    <t>SI141152</t>
  </si>
  <si>
    <t>SI141155</t>
  </si>
  <si>
    <t>SI141158</t>
  </si>
  <si>
    <t>SI141161</t>
  </si>
  <si>
    <t>SI141507</t>
  </si>
  <si>
    <t>SI142022</t>
  </si>
  <si>
    <t>SI142078</t>
  </si>
  <si>
    <t>SI142254</t>
  </si>
  <si>
    <t>HP143179</t>
  </si>
  <si>
    <t>HP143246</t>
  </si>
  <si>
    <t>R1370291</t>
  </si>
  <si>
    <t>R151478</t>
  </si>
  <si>
    <t>R3627</t>
  </si>
  <si>
    <t>R3701152</t>
  </si>
  <si>
    <t>SI107133</t>
  </si>
  <si>
    <t>SI108596</t>
  </si>
  <si>
    <t>SI108784</t>
  </si>
  <si>
    <t>SI112828</t>
  </si>
  <si>
    <t>SI113778</t>
  </si>
  <si>
    <t>SI115735</t>
  </si>
  <si>
    <t>SI120615</t>
  </si>
  <si>
    <t>SI123137</t>
  </si>
  <si>
    <t>SI123139</t>
  </si>
  <si>
    <t>SI123674</t>
  </si>
  <si>
    <t>SI125453</t>
  </si>
  <si>
    <t>SI126630</t>
  </si>
  <si>
    <t>SI141464</t>
  </si>
  <si>
    <t>SI142140</t>
  </si>
  <si>
    <t>SI142255</t>
  </si>
  <si>
    <t>A61179</t>
  </si>
  <si>
    <t>HP127750</t>
  </si>
  <si>
    <t>HP132012</t>
  </si>
  <si>
    <t>HP135678</t>
  </si>
  <si>
    <t>HP143161</t>
  </si>
  <si>
    <t>HP143162</t>
  </si>
  <si>
    <t>HP143165</t>
  </si>
  <si>
    <t>HP143168</t>
  </si>
  <si>
    <t>HP143495</t>
  </si>
  <si>
    <t>HP149765</t>
  </si>
  <si>
    <t>R0000403</t>
  </si>
  <si>
    <t>R0005436</t>
  </si>
  <si>
    <t>R0022091</t>
  </si>
  <si>
    <t>R003625</t>
  </si>
  <si>
    <t>R03135</t>
  </si>
  <si>
    <t>R032187</t>
  </si>
  <si>
    <t>R032517</t>
  </si>
  <si>
    <t>R0370127</t>
  </si>
  <si>
    <t>R1117054</t>
  </si>
  <si>
    <t>R112809</t>
  </si>
  <si>
    <t>R116016</t>
  </si>
  <si>
    <t>R116040</t>
  </si>
  <si>
    <t>R126688</t>
  </si>
  <si>
    <t>R128501</t>
  </si>
  <si>
    <t>R137703</t>
  </si>
  <si>
    <t>R142005</t>
  </si>
  <si>
    <t>R200691</t>
  </si>
  <si>
    <t>R20270</t>
  </si>
  <si>
    <t>R213763</t>
  </si>
  <si>
    <t>R2501887</t>
  </si>
  <si>
    <t>R701135</t>
  </si>
  <si>
    <t>SI108588</t>
  </si>
  <si>
    <t>SI108774</t>
  </si>
  <si>
    <t>SI112371</t>
  </si>
  <si>
    <t>SI112481</t>
  </si>
  <si>
    <t>SI112484</t>
  </si>
  <si>
    <t>SI112654</t>
  </si>
  <si>
    <t>SI112935</t>
  </si>
  <si>
    <t>SI112940</t>
  </si>
  <si>
    <t>SI114314</t>
  </si>
  <si>
    <t>SI114525</t>
  </si>
  <si>
    <t>SI114526</t>
  </si>
  <si>
    <t>SI120605</t>
  </si>
  <si>
    <t>SI120607</t>
  </si>
  <si>
    <t>SI122766</t>
  </si>
  <si>
    <t>SI123132</t>
  </si>
  <si>
    <t>SI123432</t>
  </si>
  <si>
    <t>SI123671</t>
  </si>
  <si>
    <t>SI125623</t>
  </si>
  <si>
    <t>SI126404</t>
  </si>
  <si>
    <t>SI126627</t>
  </si>
  <si>
    <t>SI128502</t>
  </si>
  <si>
    <t>SI128505</t>
  </si>
  <si>
    <t>SI130640</t>
  </si>
  <si>
    <t>SI131176</t>
  </si>
  <si>
    <t>SI140494</t>
  </si>
  <si>
    <t>SI140627</t>
  </si>
  <si>
    <t>SI140742</t>
  </si>
  <si>
    <t>SI141144</t>
  </si>
  <si>
    <t>SI141148</t>
  </si>
  <si>
    <t>SI141461</t>
  </si>
  <si>
    <t>SI142011</t>
  </si>
  <si>
    <t>SI142072</t>
  </si>
  <si>
    <t>SI142132</t>
  </si>
  <si>
    <t>SI142345</t>
  </si>
  <si>
    <t>R034350</t>
  </si>
  <si>
    <t>R114309</t>
  </si>
  <si>
    <t>R123672</t>
  </si>
  <si>
    <t>R151238</t>
  </si>
  <si>
    <t>R213512</t>
  </si>
  <si>
    <t>SI107129</t>
  </si>
  <si>
    <t>SI108585</t>
  </si>
  <si>
    <t>SI108780</t>
  </si>
  <si>
    <t>SI112369</t>
  </si>
  <si>
    <t>SI112807</t>
  </si>
  <si>
    <t>SI113925</t>
  </si>
  <si>
    <t>SI113929</t>
  </si>
  <si>
    <t>SI115486</t>
  </si>
  <si>
    <t>SI123128</t>
  </si>
  <si>
    <t>SI123130</t>
  </si>
  <si>
    <t>SI123440</t>
  </si>
  <si>
    <t>SI125624</t>
  </si>
  <si>
    <t>SI128253</t>
  </si>
  <si>
    <t>SI130413</t>
  </si>
  <si>
    <t>SI132560</t>
  </si>
  <si>
    <t>SI141138</t>
  </si>
  <si>
    <t>SI141139</t>
  </si>
  <si>
    <t>SI141145</t>
  </si>
  <si>
    <t>A53782</t>
  </si>
  <si>
    <t>HP105343</t>
  </si>
  <si>
    <t>HP127749</t>
  </si>
  <si>
    <t>HP135672</t>
  </si>
  <si>
    <t>HP143154</t>
  </si>
  <si>
    <t>HP143493</t>
  </si>
  <si>
    <t>HP143652</t>
  </si>
  <si>
    <t>A53784</t>
  </si>
  <si>
    <t>A61176</t>
  </si>
  <si>
    <t>R005370</t>
  </si>
  <si>
    <t>R006975</t>
  </si>
  <si>
    <t>R009755</t>
  </si>
  <si>
    <t>R046582</t>
  </si>
  <si>
    <t>R108764</t>
  </si>
  <si>
    <t>R116029</t>
  </si>
  <si>
    <t>R122548</t>
  </si>
  <si>
    <t>R123121</t>
  </si>
  <si>
    <t>R123345</t>
  </si>
  <si>
    <t>R123669</t>
  </si>
  <si>
    <t>R1370128</t>
  </si>
  <si>
    <t>R137016</t>
  </si>
  <si>
    <t>R1370160</t>
  </si>
  <si>
    <t>R151123</t>
  </si>
  <si>
    <t>R15956</t>
  </si>
  <si>
    <t>R23640</t>
  </si>
  <si>
    <t>R2501886</t>
  </si>
  <si>
    <t>R2934432</t>
  </si>
  <si>
    <t>R30663</t>
  </si>
  <si>
    <t>H02102</t>
  </si>
  <si>
    <t>R4937170</t>
  </si>
  <si>
    <t>R501504</t>
  </si>
  <si>
    <t>R702594</t>
  </si>
  <si>
    <t>SI108061</t>
  </si>
  <si>
    <t>SI108100</t>
  </si>
  <si>
    <t>SI108573</t>
  </si>
  <si>
    <t>SI108576</t>
  </si>
  <si>
    <t>SI108578</t>
  </si>
  <si>
    <t>SI108768</t>
  </si>
  <si>
    <t>SI111886</t>
  </si>
  <si>
    <t>SI112210</t>
  </si>
  <si>
    <t>SI112216</t>
  </si>
  <si>
    <t>SI112366</t>
  </si>
  <si>
    <t>SI112744</t>
  </si>
  <si>
    <t>SI112925</t>
  </si>
  <si>
    <t>SI113771</t>
  </si>
  <si>
    <t>SI113919</t>
  </si>
  <si>
    <t>SI113920</t>
  </si>
  <si>
    <t>SI114311</t>
  </si>
  <si>
    <t>SI114520</t>
  </si>
  <si>
    <t>SI115479</t>
  </si>
  <si>
    <t>SI115480</t>
  </si>
  <si>
    <t>SI115722</t>
  </si>
  <si>
    <t>SI116028</t>
  </si>
  <si>
    <t>SI116033</t>
  </si>
  <si>
    <t>SI126550</t>
  </si>
  <si>
    <t>SI126623</t>
  </si>
  <si>
    <t>SI127326</t>
  </si>
  <si>
    <t>SI128379</t>
  </si>
  <si>
    <t>SI130633</t>
  </si>
  <si>
    <t>SI131175</t>
  </si>
  <si>
    <t>SI140488</t>
  </si>
  <si>
    <t>SI140733</t>
  </si>
  <si>
    <t>SI141129</t>
  </si>
  <si>
    <t>SI141134</t>
  </si>
  <si>
    <t>SI141135</t>
  </si>
  <si>
    <t>SI141448</t>
  </si>
  <si>
    <t>SI141449</t>
  </si>
  <si>
    <t>SI141450</t>
  </si>
  <si>
    <t>SI142066</t>
  </si>
  <si>
    <t>SI142125</t>
  </si>
  <si>
    <t>SI142131</t>
  </si>
  <si>
    <t>SI157849</t>
  </si>
  <si>
    <t>HP132007</t>
  </si>
  <si>
    <t>HP138699</t>
  </si>
  <si>
    <t>HP143156</t>
  </si>
  <si>
    <t>R0151043</t>
  </si>
  <si>
    <t>R108095</t>
  </si>
  <si>
    <t>RR02104</t>
  </si>
  <si>
    <t>SI108094</t>
  </si>
  <si>
    <t>SI112929</t>
  </si>
  <si>
    <t>SI113923</t>
  </si>
  <si>
    <t>SI114632</t>
  </si>
  <si>
    <t>SI115482</t>
  </si>
  <si>
    <t>SI123118</t>
  </si>
  <si>
    <t>SI142337</t>
  </si>
  <si>
    <t>HP105332</t>
  </si>
  <si>
    <t>HP135667</t>
  </si>
  <si>
    <t>HP143491</t>
  </si>
  <si>
    <t>HP149753</t>
  </si>
  <si>
    <t>A53775</t>
  </si>
  <si>
    <t>R0013700</t>
  </si>
  <si>
    <t>R0107230</t>
  </si>
  <si>
    <t>R013509</t>
  </si>
  <si>
    <t>R0209400</t>
  </si>
  <si>
    <t>R03419</t>
  </si>
  <si>
    <t>R108754</t>
  </si>
  <si>
    <t>R123666</t>
  </si>
  <si>
    <t>R13448</t>
  </si>
  <si>
    <t>R1370180</t>
  </si>
  <si>
    <t>R150902</t>
  </si>
  <si>
    <t>R213505</t>
  </si>
  <si>
    <t>R213756</t>
  </si>
  <si>
    <t>R2932827</t>
  </si>
  <si>
    <t>R3622</t>
  </si>
  <si>
    <t>R3701256</t>
  </si>
  <si>
    <t>R701110</t>
  </si>
  <si>
    <t>R821396</t>
  </si>
  <si>
    <t>SI108077</t>
  </si>
  <si>
    <t>SI108081</t>
  </si>
  <si>
    <t>SI108085</t>
  </si>
  <si>
    <t>SI108568</t>
  </si>
  <si>
    <t>SI108758</t>
  </si>
  <si>
    <t>SI111884</t>
  </si>
  <si>
    <t>SI112202</t>
  </si>
  <si>
    <t>SI112363</t>
  </si>
  <si>
    <t>SI112470</t>
  </si>
  <si>
    <t>SI112913</t>
  </si>
  <si>
    <t>SI113766</t>
  </si>
  <si>
    <t>SI113915</t>
  </si>
  <si>
    <t>SI114308</t>
  </si>
  <si>
    <t>SI114507</t>
  </si>
  <si>
    <t>SI115472</t>
  </si>
  <si>
    <t>SI115474</t>
  </si>
  <si>
    <t>SI116023</t>
  </si>
  <si>
    <t>SI116024</t>
  </si>
  <si>
    <t>SI122698</t>
  </si>
  <si>
    <t>SI122762</t>
  </si>
  <si>
    <t>SI123111</t>
  </si>
  <si>
    <t>SI123112</t>
  </si>
  <si>
    <t>SI123113</t>
  </si>
  <si>
    <t>SI123330</t>
  </si>
  <si>
    <t>SI123333</t>
  </si>
  <si>
    <t>SI125605</t>
  </si>
  <si>
    <t>SI126543</t>
  </si>
  <si>
    <t>SI126592</t>
  </si>
  <si>
    <t>SI128372</t>
  </si>
  <si>
    <t>SI128483</t>
  </si>
  <si>
    <t>SI130361</t>
  </si>
  <si>
    <t>SI131172</t>
  </si>
  <si>
    <t>SI140482</t>
  </si>
  <si>
    <t>SI140625</t>
  </si>
  <si>
    <t>SI140626</t>
  </si>
  <si>
    <t>SI140724</t>
  </si>
  <si>
    <t>SI141115</t>
  </si>
  <si>
    <t>SI141121</t>
  </si>
  <si>
    <t>SI141123</t>
  </si>
  <si>
    <t>SI141125</t>
  </si>
  <si>
    <t>SI141696</t>
  </si>
  <si>
    <t>SI142060</t>
  </si>
  <si>
    <t>SI142123</t>
  </si>
  <si>
    <t>SI142328</t>
  </si>
  <si>
    <t>SI142396</t>
  </si>
  <si>
    <t>SI157847</t>
  </si>
  <si>
    <t>SI42117</t>
  </si>
  <si>
    <t>R005432</t>
  </si>
  <si>
    <t>R126684</t>
  </si>
  <si>
    <t>R702562</t>
  </si>
  <si>
    <t>SI108753</t>
  </si>
  <si>
    <t>SI112912</t>
  </si>
  <si>
    <t>SI114303</t>
  </si>
  <si>
    <t>SI115716</t>
  </si>
  <si>
    <t>SI116021</t>
  </si>
  <si>
    <t>SI122695</t>
  </si>
  <si>
    <t>SI126545</t>
  </si>
  <si>
    <t>SI126618</t>
  </si>
  <si>
    <t>SI140448</t>
  </si>
  <si>
    <t>SI141126</t>
  </si>
  <si>
    <t>SI142118</t>
  </si>
  <si>
    <t>HP105325</t>
  </si>
  <si>
    <t>HP105327</t>
  </si>
  <si>
    <t>HP105328</t>
  </si>
  <si>
    <t>HP135662</t>
  </si>
  <si>
    <t>HP143488</t>
  </si>
  <si>
    <t>R000394</t>
  </si>
  <si>
    <t>R003619</t>
  </si>
  <si>
    <t>R005428</t>
  </si>
  <si>
    <t>R0137016</t>
  </si>
  <si>
    <t>R026930</t>
  </si>
  <si>
    <t>R03096</t>
  </si>
  <si>
    <t>R031989</t>
  </si>
  <si>
    <t>R032134</t>
  </si>
  <si>
    <t>R066669</t>
  </si>
  <si>
    <t>R1116794</t>
  </si>
  <si>
    <t>R122691</t>
  </si>
  <si>
    <t>R123604</t>
  </si>
  <si>
    <t>R13678</t>
  </si>
  <si>
    <t>R1370100</t>
  </si>
  <si>
    <t>R137017</t>
  </si>
  <si>
    <t>R150607</t>
  </si>
  <si>
    <t>R150687</t>
  </si>
  <si>
    <t>R17793</t>
  </si>
  <si>
    <t>R213754</t>
  </si>
  <si>
    <t>R4936806</t>
  </si>
  <si>
    <t>R701098</t>
  </si>
  <si>
    <t>R83477</t>
  </si>
  <si>
    <t>SI108064</t>
  </si>
  <si>
    <t>SI108065</t>
  </si>
  <si>
    <t>SI108066</t>
  </si>
  <si>
    <t>SI108071</t>
  </si>
  <si>
    <t>SI108557</t>
  </si>
  <si>
    <t>SI111881</t>
  </si>
  <si>
    <t>SI112203</t>
  </si>
  <si>
    <t>SI112360</t>
  </si>
  <si>
    <t>SI112362</t>
  </si>
  <si>
    <t>SI112462</t>
  </si>
  <si>
    <t>SI112463</t>
  </si>
  <si>
    <t>SI112465</t>
  </si>
  <si>
    <t>SI112726</t>
  </si>
  <si>
    <t>SI112907</t>
  </si>
  <si>
    <t>SI112909</t>
  </si>
  <si>
    <t>SI113761</t>
  </si>
  <si>
    <t>SI113911</t>
  </si>
  <si>
    <t>SI114246</t>
  </si>
  <si>
    <t>SI114294</t>
  </si>
  <si>
    <t>SI114501</t>
  </si>
  <si>
    <t>SI115465</t>
  </si>
  <si>
    <t>SI115466</t>
  </si>
  <si>
    <t>SI115709</t>
  </si>
  <si>
    <t>SI116009</t>
  </si>
  <si>
    <t>SI122692</t>
  </si>
  <si>
    <t>SI123101</t>
  </si>
  <si>
    <t>SI123102</t>
  </si>
  <si>
    <t>SI123326</t>
  </si>
  <si>
    <t>SI126538</t>
  </si>
  <si>
    <t>SI126589</t>
  </si>
  <si>
    <t>SI126614</t>
  </si>
  <si>
    <t>SI128301</t>
  </si>
  <si>
    <t>SI128365</t>
  </si>
  <si>
    <t>SI128469</t>
  </si>
  <si>
    <t>SI130360</t>
  </si>
  <si>
    <t>SI130620</t>
  </si>
  <si>
    <t>SI140444</t>
  </si>
  <si>
    <t>SI140624</t>
  </si>
  <si>
    <t>SI140716</t>
  </si>
  <si>
    <t>SI141102</t>
  </si>
  <si>
    <t>SI141106</t>
  </si>
  <si>
    <t>SI141451</t>
  </si>
  <si>
    <t>SI141691</t>
  </si>
  <si>
    <t>SI142057</t>
  </si>
  <si>
    <t>SI142058</t>
  </si>
  <si>
    <t>SI142110</t>
  </si>
  <si>
    <t>SI142112</t>
  </si>
  <si>
    <t>SI142116</t>
  </si>
  <si>
    <t>SI142390</t>
  </si>
  <si>
    <t>SI142688</t>
  </si>
  <si>
    <t>HP143217</t>
  </si>
  <si>
    <t>R015155</t>
  </si>
  <si>
    <t>R108556</t>
  </si>
  <si>
    <t>R114295</t>
  </si>
  <si>
    <t>R122687</t>
  </si>
  <si>
    <t>R128468</t>
  </si>
  <si>
    <t>R15954</t>
  </si>
  <si>
    <t>R2501882</t>
  </si>
  <si>
    <t>R3988</t>
  </si>
  <si>
    <t>SI108063</t>
  </si>
  <si>
    <t>SI108553</t>
  </si>
  <si>
    <t>SI112464</t>
  </si>
  <si>
    <t>SI113913</t>
  </si>
  <si>
    <t>SI114250</t>
  </si>
  <si>
    <t>SI114299</t>
  </si>
  <si>
    <t>SI115705</t>
  </si>
  <si>
    <t>SI126584</t>
  </si>
  <si>
    <t>SI140476</t>
  </si>
  <si>
    <t>SI141101</t>
  </si>
  <si>
    <t>SI141107</t>
  </si>
  <si>
    <t>HP093841</t>
  </si>
  <si>
    <t>HP132096</t>
  </si>
  <si>
    <t>HP135654</t>
  </si>
  <si>
    <t>HP143210</t>
  </si>
  <si>
    <t>R001101</t>
  </si>
  <si>
    <t>R0013406</t>
  </si>
  <si>
    <t>R0013502</t>
  </si>
  <si>
    <t>R006526</t>
  </si>
  <si>
    <t>R007399</t>
  </si>
  <si>
    <t>R0116096</t>
  </si>
  <si>
    <t>R021686</t>
  </si>
  <si>
    <t>R024233</t>
  </si>
  <si>
    <t>R1116711</t>
  </si>
  <si>
    <t>R1116718</t>
  </si>
  <si>
    <t>R12276</t>
  </si>
  <si>
    <t>R123093</t>
  </si>
  <si>
    <t>R123601</t>
  </si>
  <si>
    <t>R126678</t>
  </si>
  <si>
    <t>R12923</t>
  </si>
  <si>
    <t>R13660</t>
  </si>
  <si>
    <t>R1370175</t>
  </si>
  <si>
    <t>R150485</t>
  </si>
  <si>
    <t>R213488</t>
  </si>
  <si>
    <t>R22980</t>
  </si>
  <si>
    <t>R702484</t>
  </si>
  <si>
    <t>SI107111</t>
  </si>
  <si>
    <t>SI108056</t>
  </si>
  <si>
    <t>SI108057</t>
  </si>
  <si>
    <t>SI112357</t>
  </si>
  <si>
    <t>SI112359</t>
  </si>
  <si>
    <t>SI112456</t>
  </si>
  <si>
    <t>SI112458</t>
  </si>
  <si>
    <t>SI113756</t>
  </si>
  <si>
    <t>SI113889</t>
  </si>
  <si>
    <t>SI113907</t>
  </si>
  <si>
    <t>SI114233</t>
  </si>
  <si>
    <t>SI114284</t>
  </si>
  <si>
    <t>SI114292</t>
  </si>
  <si>
    <t>SI114636</t>
  </si>
  <si>
    <t>SI114646</t>
  </si>
  <si>
    <t>SI115459</t>
  </si>
  <si>
    <t>SI115941</t>
  </si>
  <si>
    <t>SI122593</t>
  </si>
  <si>
    <t>SI122678</t>
  </si>
  <si>
    <t>SI123091</t>
  </si>
  <si>
    <t>SI123092</t>
  </si>
  <si>
    <t>SI123602</t>
  </si>
  <si>
    <t>SI126533</t>
  </si>
  <si>
    <t>SI126574</t>
  </si>
  <si>
    <t>SI126578</t>
  </si>
  <si>
    <t>SI126609</t>
  </si>
  <si>
    <t>SI126610</t>
  </si>
  <si>
    <t>SI127080</t>
  </si>
  <si>
    <t>SI128356</t>
  </si>
  <si>
    <t>SI130359</t>
  </si>
  <si>
    <t>SI131168</t>
  </si>
  <si>
    <t>SI140041</t>
  </si>
  <si>
    <t>SI140046</t>
  </si>
  <si>
    <t>SI140441</t>
  </si>
  <si>
    <t>SI140470</t>
  </si>
  <si>
    <t>SI140705</t>
  </si>
  <si>
    <t>SI141091</t>
  </si>
  <si>
    <t>SI142052</t>
  </si>
  <si>
    <t>SI142103</t>
  </si>
  <si>
    <t>SI142107</t>
  </si>
  <si>
    <t>SI142310</t>
  </si>
  <si>
    <t>SI142385</t>
  </si>
  <si>
    <t>SI157200</t>
  </si>
  <si>
    <t>SI157796</t>
  </si>
  <si>
    <t>HP113894</t>
  </si>
  <si>
    <t>HP113899</t>
  </si>
  <si>
    <t>R001086</t>
  </si>
  <si>
    <t>R108053</t>
  </si>
  <si>
    <t>SI108051</t>
  </si>
  <si>
    <t>SI108052</t>
  </si>
  <si>
    <t>SI108801</t>
  </si>
  <si>
    <t>SI113758</t>
  </si>
  <si>
    <t>SI113886</t>
  </si>
  <si>
    <t>SI114639</t>
  </si>
  <si>
    <t>SI115703</t>
  </si>
  <si>
    <t>SI116141</t>
  </si>
  <si>
    <t>SI122597</t>
  </si>
  <si>
    <t>SI123094</t>
  </si>
  <si>
    <t>SI123303</t>
  </si>
  <si>
    <t>SI128460</t>
  </si>
  <si>
    <t>SI130302</t>
  </si>
  <si>
    <t>SI140623</t>
  </si>
  <si>
    <t>SI142312</t>
  </si>
  <si>
    <t>SI142389</t>
  </si>
  <si>
    <t>A54242</t>
  </si>
  <si>
    <t>HP128747</t>
  </si>
  <si>
    <t>HP132091</t>
  </si>
  <si>
    <t>HP136894</t>
  </si>
  <si>
    <t>HP143300</t>
  </si>
  <si>
    <t>HP143480</t>
  </si>
  <si>
    <t>A54236</t>
  </si>
  <si>
    <t>A54240</t>
  </si>
  <si>
    <t>R0001915</t>
  </si>
  <si>
    <t>R009349</t>
  </si>
  <si>
    <t>R012876</t>
  </si>
  <si>
    <t>R021674</t>
  </si>
  <si>
    <t>R026889</t>
  </si>
  <si>
    <t>R032095</t>
  </si>
  <si>
    <t>R032414</t>
  </si>
  <si>
    <t>R033800</t>
  </si>
  <si>
    <t>R1116599</t>
  </si>
  <si>
    <t>R114277</t>
  </si>
  <si>
    <t>R122671</t>
  </si>
  <si>
    <t>R122761</t>
  </si>
  <si>
    <t>R123657</t>
  </si>
  <si>
    <t>R1370159</t>
  </si>
  <si>
    <t>R1370173</t>
  </si>
  <si>
    <t>R150237</t>
  </si>
  <si>
    <t>R2130048</t>
  </si>
  <si>
    <t>R2501878</t>
  </si>
  <si>
    <t>R3613</t>
  </si>
  <si>
    <t>R370168</t>
  </si>
  <si>
    <t>R702455</t>
  </si>
  <si>
    <t>SI112354</t>
  </si>
  <si>
    <t>SI112702</t>
  </si>
  <si>
    <t>SI113751</t>
  </si>
  <si>
    <t>SI113875</t>
  </si>
  <si>
    <t>SI113906</t>
  </si>
  <si>
    <t>SI114228</t>
  </si>
  <si>
    <t>SI114280</t>
  </si>
  <si>
    <t>SI114627</t>
  </si>
  <si>
    <t>SI114637</t>
  </si>
  <si>
    <t>SI115452</t>
  </si>
  <si>
    <t>SI115948</t>
  </si>
  <si>
    <t>SI116089</t>
  </si>
  <si>
    <t>SI122550</t>
  </si>
  <si>
    <t>SI122583</t>
  </si>
  <si>
    <t>SI122585</t>
  </si>
  <si>
    <t>SI122672</t>
  </si>
  <si>
    <t>SI123658</t>
  </si>
  <si>
    <t>SI126527</t>
  </si>
  <si>
    <t>SI126562</t>
  </si>
  <si>
    <t>SI126566</t>
  </si>
  <si>
    <t>SI126573</t>
  </si>
  <si>
    <t>SI128695</t>
  </si>
  <si>
    <t>SI130358</t>
  </si>
  <si>
    <t>SI140034</t>
  </si>
  <si>
    <t>SI140036</t>
  </si>
  <si>
    <t>SI140463</t>
  </si>
  <si>
    <t>SI141077</t>
  </si>
  <si>
    <t>SI141078</t>
  </si>
  <si>
    <t>SI141080</t>
  </si>
  <si>
    <t>SI141082</t>
  </si>
  <si>
    <t>SI141084</t>
  </si>
  <si>
    <t>SI141245</t>
  </si>
  <si>
    <t>SI141995</t>
  </si>
  <si>
    <t>SI142101</t>
  </si>
  <si>
    <t>SI142250</t>
  </si>
  <si>
    <t>SI157791</t>
  </si>
  <si>
    <t>HP128744</t>
  </si>
  <si>
    <t>R108038</t>
  </si>
  <si>
    <t>R126674</t>
  </si>
  <si>
    <t>R12888</t>
  </si>
  <si>
    <t>SI108035</t>
  </si>
  <si>
    <t>SI108037</t>
  </si>
  <si>
    <t>SI108042</t>
  </si>
  <si>
    <t>SI122760</t>
  </si>
  <si>
    <t>SI123086</t>
  </si>
  <si>
    <t>SI123423</t>
  </si>
  <si>
    <t>SI123656</t>
  </si>
  <si>
    <t>SI126605</t>
  </si>
  <si>
    <t>SI140028</t>
  </si>
  <si>
    <t>SI140436</t>
  </si>
  <si>
    <t>SI141083</t>
  </si>
  <si>
    <t>SI141677</t>
  </si>
  <si>
    <t>SI157794</t>
  </si>
  <si>
    <t>A54230</t>
  </si>
  <si>
    <t>A54231</t>
  </si>
  <si>
    <t>HP128740</t>
  </si>
  <si>
    <t>HP128741</t>
  </si>
  <si>
    <t>HP132081</t>
  </si>
  <si>
    <t>HP136884</t>
  </si>
  <si>
    <t>HP136885</t>
  </si>
  <si>
    <t>HP143292</t>
  </si>
  <si>
    <t>HP143474</t>
  </si>
  <si>
    <t>A54228</t>
  </si>
  <si>
    <t>R0005282</t>
  </si>
  <si>
    <t>R0117550</t>
  </si>
  <si>
    <t>R0137011</t>
  </si>
  <si>
    <t>R031952</t>
  </si>
  <si>
    <t>R116081</t>
  </si>
  <si>
    <t>R122654</t>
  </si>
  <si>
    <t>R122759</t>
  </si>
  <si>
    <t>R128588</t>
  </si>
  <si>
    <t>R13362</t>
  </si>
  <si>
    <t>R136450</t>
  </si>
  <si>
    <t>R1370170</t>
  </si>
  <si>
    <t>R140035</t>
  </si>
  <si>
    <t>R149973</t>
  </si>
  <si>
    <t>R2501877</t>
  </si>
  <si>
    <t>R3612</t>
  </si>
  <si>
    <t>R4936024</t>
  </si>
  <si>
    <t>R580827</t>
  </si>
  <si>
    <t>R701060</t>
  </si>
  <si>
    <t>R83336</t>
  </si>
  <si>
    <t>SI107911</t>
  </si>
  <si>
    <t>SI108021</t>
  </si>
  <si>
    <t>SI108023</t>
  </si>
  <si>
    <t>SI108028</t>
  </si>
  <si>
    <t>SI111871</t>
  </si>
  <si>
    <t>SI112353</t>
  </si>
  <si>
    <t>SI113864</t>
  </si>
  <si>
    <t>SI114271</t>
  </si>
  <si>
    <t>SI114274</t>
  </si>
  <si>
    <t>SI114631</t>
  </si>
  <si>
    <t>SI115689</t>
  </si>
  <si>
    <t>SI122662</t>
  </si>
  <si>
    <t>SI122758</t>
  </si>
  <si>
    <t>SI123078</t>
  </si>
  <si>
    <t>SI123525</t>
  </si>
  <si>
    <t>SI123652</t>
  </si>
  <si>
    <t>SI126521</t>
  </si>
  <si>
    <t>SI126561</t>
  </si>
  <si>
    <t>SI128589</t>
  </si>
  <si>
    <t>SI128685</t>
  </si>
  <si>
    <t>SI130291</t>
  </si>
  <si>
    <t>SI130595</t>
  </si>
  <si>
    <t>SI131164</t>
  </si>
  <si>
    <t>SI140457</t>
  </si>
  <si>
    <t>SI140622</t>
  </si>
  <si>
    <t>SI141066</t>
  </si>
  <si>
    <t>SI141070</t>
  </si>
  <si>
    <t>SI141073</t>
  </si>
  <si>
    <t>SI141236</t>
  </si>
  <si>
    <t>SI141672</t>
  </si>
  <si>
    <t>SI141674</t>
  </si>
  <si>
    <t>SI142241</t>
  </si>
  <si>
    <t>SI142242</t>
  </si>
  <si>
    <t>SI157789</t>
  </si>
  <si>
    <t>HP125823</t>
  </si>
  <si>
    <t>R0069230</t>
  </si>
  <si>
    <t>R0116076</t>
  </si>
  <si>
    <t>R031316</t>
  </si>
  <si>
    <t>R1370110</t>
  </si>
  <si>
    <t>SI108027</t>
  </si>
  <si>
    <t>SI112351</t>
  </si>
  <si>
    <t>SI113870</t>
  </si>
  <si>
    <t>SI114220</t>
  </si>
  <si>
    <t>SI114625</t>
  </si>
  <si>
    <t>SI122574</t>
  </si>
  <si>
    <t>SI123076</t>
  </si>
  <si>
    <t>SI123077</t>
  </si>
  <si>
    <t>SI126750</t>
  </si>
  <si>
    <t>SI130357</t>
  </si>
  <si>
    <t>SI140394</t>
  </si>
  <si>
    <t>SI140614</t>
  </si>
  <si>
    <t>SI141196</t>
  </si>
  <si>
    <t>SI141989</t>
  </si>
  <si>
    <t>SI142243</t>
  </si>
  <si>
    <t>HP128734</t>
  </si>
  <si>
    <t>HP132082</t>
  </si>
  <si>
    <t>HP143283</t>
  </si>
  <si>
    <t>A54221</t>
  </si>
  <si>
    <t>R0009650</t>
  </si>
  <si>
    <t>R003609</t>
  </si>
  <si>
    <t>R0069120</t>
  </si>
  <si>
    <t>R010650</t>
  </si>
  <si>
    <t>R0150790</t>
  </si>
  <si>
    <t>R031937</t>
  </si>
  <si>
    <t>R032060</t>
  </si>
  <si>
    <t>R03354</t>
  </si>
  <si>
    <t>R046448</t>
  </si>
  <si>
    <t>R066565</t>
  </si>
  <si>
    <t>R108010</t>
  </si>
  <si>
    <t>R1116375</t>
  </si>
  <si>
    <t>R122545</t>
  </si>
  <si>
    <t>R123392</t>
  </si>
  <si>
    <t>R126670</t>
  </si>
  <si>
    <t>R12917</t>
  </si>
  <si>
    <t>R13343</t>
  </si>
  <si>
    <t>R15634</t>
  </si>
  <si>
    <t>R1910</t>
  </si>
  <si>
    <t>R213462</t>
  </si>
  <si>
    <t>R2213883</t>
  </si>
  <si>
    <t>R2518746</t>
  </si>
  <si>
    <t>R30574</t>
  </si>
  <si>
    <t>R702393</t>
  </si>
  <si>
    <t>R910019</t>
  </si>
  <si>
    <t>SI108006</t>
  </si>
  <si>
    <t>SI108014</t>
  </si>
  <si>
    <t>SI111866</t>
  </si>
  <si>
    <t>SI112554</t>
  </si>
  <si>
    <t>SI113855</t>
  </si>
  <si>
    <t>SI113905</t>
  </si>
  <si>
    <t>SI114219</t>
  </si>
  <si>
    <t>SI114257</t>
  </si>
  <si>
    <t>SI115438</t>
  </si>
  <si>
    <t>SI115584</t>
  </si>
  <si>
    <t>SI115915</t>
  </si>
  <si>
    <t>SI115916</t>
  </si>
  <si>
    <t>SI122547</t>
  </si>
  <si>
    <t>SI122557</t>
  </si>
  <si>
    <t>SI122558</t>
  </si>
  <si>
    <t>SI122559</t>
  </si>
  <si>
    <t>SI122562</t>
  </si>
  <si>
    <t>SI122563</t>
  </si>
  <si>
    <t>SI123064</t>
  </si>
  <si>
    <t>SI123068</t>
  </si>
  <si>
    <t>SI123069</t>
  </si>
  <si>
    <t>SI123070</t>
  </si>
  <si>
    <t>SI126552</t>
  </si>
  <si>
    <t>SI126746</t>
  </si>
  <si>
    <t>SI128578</t>
  </si>
  <si>
    <t>SI128579</t>
  </si>
  <si>
    <t>SI128675</t>
  </si>
  <si>
    <t>SI130356</t>
  </si>
  <si>
    <t>SI140013</t>
  </si>
  <si>
    <t>SI140451</t>
  </si>
  <si>
    <t>SI141051</t>
  </si>
  <si>
    <t>SI141052</t>
  </si>
  <si>
    <t>SI141054</t>
  </si>
  <si>
    <t>SI141056</t>
  </si>
  <si>
    <t>SI141057</t>
  </si>
  <si>
    <t>SI141060</t>
  </si>
  <si>
    <t>SI142231</t>
  </si>
  <si>
    <t>SI142373</t>
  </si>
  <si>
    <t>SI153599</t>
  </si>
  <si>
    <t>SI157778</t>
  </si>
  <si>
    <t>SI157783</t>
  </si>
  <si>
    <t>R114258</t>
  </si>
  <si>
    <t>R122543</t>
  </si>
  <si>
    <t>R123062</t>
  </si>
  <si>
    <t>R1370117</t>
  </si>
  <si>
    <t>R140012</t>
  </si>
  <si>
    <t>R150033</t>
  </si>
  <si>
    <t>R40189</t>
  </si>
  <si>
    <t>SI113389</t>
  </si>
  <si>
    <t>SI113985</t>
  </si>
  <si>
    <t>SI113987</t>
  </si>
  <si>
    <t>SI126560</t>
  </si>
  <si>
    <t>SI128577</t>
  </si>
  <si>
    <t>SI130286</t>
  </si>
  <si>
    <t>SI130406</t>
  </si>
  <si>
    <t>SI140007</t>
  </si>
  <si>
    <t>SI140431</t>
  </si>
  <si>
    <t>SI141981</t>
  </si>
  <si>
    <t>SI157300</t>
  </si>
  <si>
    <t>A54207</t>
  </si>
  <si>
    <t>HP128728</t>
  </si>
  <si>
    <t>HP128730</t>
  </si>
  <si>
    <t>HP128731</t>
  </si>
  <si>
    <t>HP132077</t>
  </si>
  <si>
    <t>HP142699</t>
  </si>
  <si>
    <t>HP143275</t>
  </si>
  <si>
    <t>HP143468</t>
  </si>
  <si>
    <t>R005259</t>
  </si>
  <si>
    <t>R010635</t>
  </si>
  <si>
    <t>R021624</t>
  </si>
  <si>
    <t>R033450</t>
  </si>
  <si>
    <t>R05771</t>
  </si>
  <si>
    <t>R066550</t>
  </si>
  <si>
    <t>R107239</t>
  </si>
  <si>
    <t>R114205</t>
  </si>
  <si>
    <t>R122533</t>
  </si>
  <si>
    <t>R128565</t>
  </si>
  <si>
    <t>R1370164</t>
  </si>
  <si>
    <t>R1370543</t>
  </si>
  <si>
    <t>R149713</t>
  </si>
  <si>
    <t>R16019</t>
  </si>
  <si>
    <t>R701032</t>
  </si>
  <si>
    <t>R702382</t>
  </si>
  <si>
    <t>R83243</t>
  </si>
  <si>
    <t>SI107241</t>
  </si>
  <si>
    <t>SI113386</t>
  </si>
  <si>
    <t>SI113839</t>
  </si>
  <si>
    <t>SI114206</t>
  </si>
  <si>
    <t>SI114255</t>
  </si>
  <si>
    <t>SI114602</t>
  </si>
  <si>
    <t>SI114616</t>
  </si>
  <si>
    <t>SI114618</t>
  </si>
  <si>
    <t>SI115432</t>
  </si>
  <si>
    <t>SI115433</t>
  </si>
  <si>
    <t>SI115577</t>
  </si>
  <si>
    <t>SI115678</t>
  </si>
  <si>
    <t>SI115907</t>
  </si>
  <si>
    <t>SI116060</t>
  </si>
  <si>
    <t>SI116065</t>
  </si>
  <si>
    <t>SI122536</t>
  </si>
  <si>
    <t>SI122756</t>
  </si>
  <si>
    <t>SI123059</t>
  </si>
  <si>
    <t>SI123378</t>
  </si>
  <si>
    <t>SI123383</t>
  </si>
  <si>
    <t>SI123387</t>
  </si>
  <si>
    <t>SI126509</t>
  </si>
  <si>
    <t>SI127076</t>
  </si>
  <si>
    <t>SI127082</t>
  </si>
  <si>
    <t>SI127083</t>
  </si>
  <si>
    <t>SI130281</t>
  </si>
  <si>
    <t>SI130355</t>
  </si>
  <si>
    <t>SI140370</t>
  </si>
  <si>
    <t>SI140687</t>
  </si>
  <si>
    <t>SI141040</t>
  </si>
  <si>
    <t>SI141045</t>
  </si>
  <si>
    <t>SI141194</t>
  </si>
  <si>
    <t>SI141977</t>
  </si>
  <si>
    <t>SI141979</t>
  </si>
  <si>
    <t>SI142223</t>
  </si>
  <si>
    <t>HP128729</t>
  </si>
  <si>
    <t>R005385</t>
  </si>
  <si>
    <t>R013331</t>
  </si>
  <si>
    <t>R114253</t>
  </si>
  <si>
    <t>R1378011</t>
  </si>
  <si>
    <t>SI105242</t>
  </si>
  <si>
    <t>SI111860</t>
  </si>
  <si>
    <t>SI113842</t>
  </si>
  <si>
    <t>SI114207</t>
  </si>
  <si>
    <t>SI11598</t>
  </si>
  <si>
    <t>SI116064</t>
  </si>
  <si>
    <t>SI122531</t>
  </si>
  <si>
    <t>SI123060</t>
  </si>
  <si>
    <t>SI123061</t>
  </si>
  <si>
    <t>SI123063</t>
  </si>
  <si>
    <t>SI126743</t>
  </si>
  <si>
    <t>SI127081</t>
  </si>
  <si>
    <t>SI127086</t>
  </si>
  <si>
    <t>SI127243</t>
  </si>
  <si>
    <t>SI127245</t>
  </si>
  <si>
    <t>SI128566</t>
  </si>
  <si>
    <t>SI131162</t>
  </si>
  <si>
    <t>SI140096</t>
  </si>
  <si>
    <t>SI141039</t>
  </si>
  <si>
    <t>SI142224</t>
  </si>
  <si>
    <t>HP117600</t>
  </si>
  <si>
    <t>HP128723</t>
  </si>
  <si>
    <t>HP128724</t>
  </si>
  <si>
    <t>HP128726</t>
  </si>
  <si>
    <t>HP132071</t>
  </si>
  <si>
    <t>R001043</t>
  </si>
  <si>
    <t>R001909</t>
  </si>
  <si>
    <t>R003607</t>
  </si>
  <si>
    <t>R006895</t>
  </si>
  <si>
    <t>R009346</t>
  </si>
  <si>
    <t>R009680</t>
  </si>
  <si>
    <t>R013310</t>
  </si>
  <si>
    <t>R031916</t>
  </si>
  <si>
    <t>R10055</t>
  </si>
  <si>
    <t>R107227</t>
  </si>
  <si>
    <t>R115100</t>
  </si>
  <si>
    <t>R116055</t>
  </si>
  <si>
    <t>R116061</t>
  </si>
  <si>
    <t>R122754</t>
  </si>
  <si>
    <t>R12873</t>
  </si>
  <si>
    <t>R1370114</t>
  </si>
  <si>
    <t>R1432013</t>
  </si>
  <si>
    <t>R157291</t>
  </si>
  <si>
    <t>R2213868</t>
  </si>
  <si>
    <t>R2343</t>
  </si>
  <si>
    <t>R3701016</t>
  </si>
  <si>
    <t>R702356</t>
  </si>
  <si>
    <t>R83183</t>
  </si>
  <si>
    <t>SI107226</t>
  </si>
  <si>
    <t>SI107229</t>
  </si>
  <si>
    <t>SI113380</t>
  </si>
  <si>
    <t>SI113630</t>
  </si>
  <si>
    <t>SI113631</t>
  </si>
  <si>
    <t>SI113830</t>
  </si>
  <si>
    <t>SI113904</t>
  </si>
  <si>
    <t>SI114748</t>
  </si>
  <si>
    <t>SI115424</t>
  </si>
  <si>
    <t>SI115891</t>
  </si>
  <si>
    <t>SI115895</t>
  </si>
  <si>
    <t>SI115903</t>
  </si>
  <si>
    <t>SI115904</t>
  </si>
  <si>
    <t>SI122552</t>
  </si>
  <si>
    <t>SI122651</t>
  </si>
  <si>
    <t>SI122753</t>
  </si>
  <si>
    <t>SI123052</t>
  </si>
  <si>
    <t>SI123053</t>
  </si>
  <si>
    <t>SI123366</t>
  </si>
  <si>
    <t>SI126504</t>
  </si>
  <si>
    <t>SI127070</t>
  </si>
  <si>
    <t>SI127075</t>
  </si>
  <si>
    <t>SI127233</t>
  </si>
  <si>
    <t>SI131161</t>
  </si>
  <si>
    <t>SI140088</t>
  </si>
  <si>
    <t>SI140360</t>
  </si>
  <si>
    <t>SI140423</t>
  </si>
  <si>
    <t>SI141028</t>
  </si>
  <si>
    <t>SI141030</t>
  </si>
  <si>
    <t>SI141032</t>
  </si>
  <si>
    <t>SI141038</t>
  </si>
  <si>
    <t>SI141225</t>
  </si>
  <si>
    <t>SI142363</t>
  </si>
  <si>
    <t>SI142364</t>
  </si>
  <si>
    <t>SI142365</t>
  </si>
  <si>
    <t>SI157772</t>
  </si>
  <si>
    <t>SI157775</t>
  </si>
  <si>
    <t>HP131638</t>
  </si>
  <si>
    <t>HP143268</t>
  </si>
  <si>
    <t>R107224</t>
  </si>
  <si>
    <t>R126664</t>
  </si>
  <si>
    <t>R1370163</t>
  </si>
  <si>
    <t>R250187</t>
  </si>
  <si>
    <t>SI105236</t>
  </si>
  <si>
    <t>SI107232</t>
  </si>
  <si>
    <t>SI111858</t>
  </si>
  <si>
    <t>SI115886</t>
  </si>
  <si>
    <t>SI122528</t>
  </si>
  <si>
    <t>SI123054</t>
  </si>
  <si>
    <t>SI123374</t>
  </si>
  <si>
    <t>SI127238</t>
  </si>
  <si>
    <t>SI140092</t>
  </si>
  <si>
    <t>SI141656</t>
  </si>
  <si>
    <t>SI141971</t>
  </si>
  <si>
    <t>SI156140</t>
  </si>
  <si>
    <t>SI157774</t>
  </si>
  <si>
    <t>HP109699</t>
  </si>
  <si>
    <t>HP117589</t>
  </si>
  <si>
    <t>HP125295</t>
  </si>
  <si>
    <t>HP132066</t>
  </si>
  <si>
    <t>HP142675</t>
  </si>
  <si>
    <t>HP143650</t>
  </si>
  <si>
    <t>R0017756</t>
  </si>
  <si>
    <t>R005236</t>
  </si>
  <si>
    <t>R006429</t>
  </si>
  <si>
    <t>R006883</t>
  </si>
  <si>
    <t>R013283</t>
  </si>
  <si>
    <t>R0219380</t>
  </si>
  <si>
    <t>R026801</t>
  </si>
  <si>
    <t>R031898</t>
  </si>
  <si>
    <t>R066482</t>
  </si>
  <si>
    <t>R101198</t>
  </si>
  <si>
    <t>R115087</t>
  </si>
  <si>
    <t>R122518</t>
  </si>
  <si>
    <t>R137000</t>
  </si>
  <si>
    <t>R1370111</t>
  </si>
  <si>
    <t>R1370150</t>
  </si>
  <si>
    <t>R21130</t>
  </si>
  <si>
    <t>R2213859</t>
  </si>
  <si>
    <t>R251870</t>
  </si>
  <si>
    <t>R3550</t>
  </si>
  <si>
    <t>R44000</t>
  </si>
  <si>
    <t>R701010</t>
  </si>
  <si>
    <t>SI107213</t>
  </si>
  <si>
    <t>SI107217</t>
  </si>
  <si>
    <t>SI107887</t>
  </si>
  <si>
    <t>SI10897</t>
  </si>
  <si>
    <t>SI110996</t>
  </si>
  <si>
    <t>SI114192</t>
  </si>
  <si>
    <t>SI115047</t>
  </si>
  <si>
    <t>SI115417</t>
  </si>
  <si>
    <t>SI115420</t>
  </si>
  <si>
    <t>SI115667</t>
  </si>
  <si>
    <t>SI115840</t>
  </si>
  <si>
    <t>SI115877</t>
  </si>
  <si>
    <t>SI115881</t>
  </si>
  <si>
    <t>SI115884</t>
  </si>
  <si>
    <t>SI115986</t>
  </si>
  <si>
    <t>SI115996</t>
  </si>
  <si>
    <t>SI122520</t>
  </si>
  <si>
    <t>SI126733</t>
  </si>
  <si>
    <t>SI127059</t>
  </si>
  <si>
    <t>SI127064</t>
  </si>
  <si>
    <t>SI127065</t>
  </si>
  <si>
    <t>SI127227</t>
  </si>
  <si>
    <t>SI130272</t>
  </si>
  <si>
    <t>SI130460</t>
  </si>
  <si>
    <t>SI130570</t>
  </si>
  <si>
    <t>SI140069</t>
  </si>
  <si>
    <t>SI140420</t>
  </si>
  <si>
    <t>SI140676</t>
  </si>
  <si>
    <t>SI141018</t>
  </si>
  <si>
    <t>SI141020</t>
  </si>
  <si>
    <t>SI141026</t>
  </si>
  <si>
    <t>SI141963</t>
  </si>
  <si>
    <t>SI141964</t>
  </si>
  <si>
    <t>SI141967</t>
  </si>
  <si>
    <t>SI14206</t>
  </si>
  <si>
    <t>SI142360</t>
  </si>
  <si>
    <t>SI156130</t>
  </si>
  <si>
    <t>SI157465</t>
  </si>
  <si>
    <t>SI157828</t>
  </si>
  <si>
    <t>SI157834</t>
  </si>
  <si>
    <t>HP125297</t>
  </si>
  <si>
    <t>HP131634</t>
  </si>
  <si>
    <t>HP143261</t>
  </si>
  <si>
    <t>R126663</t>
  </si>
  <si>
    <t>R149325</t>
  </si>
  <si>
    <t>R16012</t>
  </si>
  <si>
    <t>R702325</t>
  </si>
  <si>
    <t>SI105230</t>
  </si>
  <si>
    <t>SI107209</t>
  </si>
  <si>
    <t>SI114743</t>
  </si>
  <si>
    <t>SI115088</t>
  </si>
  <si>
    <t>SI122751</t>
  </si>
  <si>
    <t>SI141015</t>
  </si>
  <si>
    <t>SI141016</t>
  </si>
  <si>
    <t>HP109696</t>
  </si>
  <si>
    <t>HP117578</t>
  </si>
  <si>
    <t>HP131629</t>
  </si>
  <si>
    <t>HP132061</t>
  </si>
  <si>
    <t>HP140698</t>
  </si>
  <si>
    <t>HP143254</t>
  </si>
  <si>
    <t>HP143644</t>
  </si>
  <si>
    <t>HP143645</t>
  </si>
  <si>
    <t>R0001326</t>
  </si>
  <si>
    <t>R005213</t>
  </si>
  <si>
    <t>R010586</t>
  </si>
  <si>
    <t>R032292</t>
  </si>
  <si>
    <t>R069779</t>
  </si>
  <si>
    <t>R107299</t>
  </si>
  <si>
    <t>R1116072</t>
  </si>
  <si>
    <t>R115078</t>
  </si>
  <si>
    <t>R115981</t>
  </si>
  <si>
    <t>R122503</t>
  </si>
  <si>
    <t>R1370102</t>
  </si>
  <si>
    <t>R1370109</t>
  </si>
  <si>
    <t>R1370587</t>
  </si>
  <si>
    <t>R149475</t>
  </si>
  <si>
    <t>R170276</t>
  </si>
  <si>
    <t>R1903</t>
  </si>
  <si>
    <t>R592260</t>
  </si>
  <si>
    <t>R702300</t>
  </si>
  <si>
    <t>SI107298</t>
  </si>
  <si>
    <t>SI107493</t>
  </si>
  <si>
    <t>SI107735</t>
  </si>
  <si>
    <t>SI107736</t>
  </si>
  <si>
    <t>SI107737</t>
  </si>
  <si>
    <t>SI113375</t>
  </si>
  <si>
    <t>SI113609</t>
  </si>
  <si>
    <t>SI114183</t>
  </si>
  <si>
    <t>SI114732</t>
  </si>
  <si>
    <t>SI115036</t>
  </si>
  <si>
    <t>SI115080</t>
  </si>
  <si>
    <t>SI115821</t>
  </si>
  <si>
    <t>SI115867</t>
  </si>
  <si>
    <t>SI115873</t>
  </si>
  <si>
    <t>SI122512</t>
  </si>
  <si>
    <t>SI126729</t>
  </si>
  <si>
    <t>SI126730</t>
  </si>
  <si>
    <t>SI127051</t>
  </si>
  <si>
    <t>SI127053</t>
  </si>
  <si>
    <t>SI127058</t>
  </si>
  <si>
    <t>SI127095</t>
  </si>
  <si>
    <t>SI127214</t>
  </si>
  <si>
    <t>SI127217</t>
  </si>
  <si>
    <t>SI130267</t>
  </si>
  <si>
    <t>SI130563</t>
  </si>
  <si>
    <t>SI131157</t>
  </si>
  <si>
    <t>SI140063</t>
  </si>
  <si>
    <t>SI140335</t>
  </si>
  <si>
    <t>SI140665</t>
  </si>
  <si>
    <t>SI141005</t>
  </si>
  <si>
    <t>SI141011</t>
  </si>
  <si>
    <t>SI142352</t>
  </si>
  <si>
    <t>SI142353</t>
  </si>
  <si>
    <t>SI15224</t>
  </si>
  <si>
    <t>SI153586</t>
  </si>
  <si>
    <t>SI157459</t>
  </si>
  <si>
    <t>SI157461</t>
  </si>
  <si>
    <t>SI157769</t>
  </si>
  <si>
    <t>SI157827</t>
  </si>
  <si>
    <t>R019627</t>
  </si>
  <si>
    <t>R4934862</t>
  </si>
  <si>
    <t>R700997</t>
  </si>
  <si>
    <t>R82836</t>
  </si>
  <si>
    <t>SI107297</t>
  </si>
  <si>
    <t>SI107494</t>
  </si>
  <si>
    <t>SI113809</t>
  </si>
  <si>
    <t>SI113903</t>
  </si>
  <si>
    <t>SI115410</t>
  </si>
  <si>
    <t>SI115983</t>
  </si>
  <si>
    <t>SI126299</t>
  </si>
  <si>
    <t>SI127097</t>
  </si>
  <si>
    <t>SI127218</t>
  </si>
  <si>
    <t>SI140065</t>
  </si>
  <si>
    <t>SI140339</t>
  </si>
  <si>
    <t>SI140417</t>
  </si>
  <si>
    <t>SI141001</t>
  </si>
  <si>
    <t>HP117565</t>
  </si>
  <si>
    <t>HP117566</t>
  </si>
  <si>
    <t>HP125283</t>
  </si>
  <si>
    <t>HP125973</t>
  </si>
  <si>
    <t>HP132056</t>
  </si>
  <si>
    <t>HP143084</t>
  </si>
  <si>
    <t>HP143640</t>
  </si>
  <si>
    <t>HP143641</t>
  </si>
  <si>
    <t>R007991</t>
  </si>
  <si>
    <t>R00990</t>
  </si>
  <si>
    <t>R011674</t>
  </si>
  <si>
    <t>R0137017</t>
  </si>
  <si>
    <t>R031966</t>
  </si>
  <si>
    <t>R107285</t>
  </si>
  <si>
    <t>R1115994</t>
  </si>
  <si>
    <t>R115961</t>
  </si>
  <si>
    <t>R140697</t>
  </si>
  <si>
    <t>R213617</t>
  </si>
  <si>
    <t>R2213083</t>
  </si>
  <si>
    <t>R2274</t>
  </si>
  <si>
    <t>R4934538</t>
  </si>
  <si>
    <t>R501787</t>
  </si>
  <si>
    <t>R580774</t>
  </si>
  <si>
    <t>SI107284</t>
  </si>
  <si>
    <t>SI107288</t>
  </si>
  <si>
    <t>SI107485</t>
  </si>
  <si>
    <t>SI107727</t>
  </si>
  <si>
    <t>SI107728</t>
  </si>
  <si>
    <t>SI110976</t>
  </si>
  <si>
    <t>SI113372</t>
  </si>
  <si>
    <t>SI114174</t>
  </si>
  <si>
    <t>SI114179</t>
  </si>
  <si>
    <t>SI114727</t>
  </si>
  <si>
    <t>SI115026</t>
  </si>
  <si>
    <t>SI115068</t>
  </si>
  <si>
    <t>SI115069</t>
  </si>
  <si>
    <t>SI115652</t>
  </si>
  <si>
    <t>SI115860</t>
  </si>
  <si>
    <t>SI126294</t>
  </si>
  <si>
    <t>SI126726</t>
  </si>
  <si>
    <t>SI127034</t>
  </si>
  <si>
    <t>SI127039</t>
  </si>
  <si>
    <t>SI127040</t>
  </si>
  <si>
    <t>SI127041</t>
  </si>
  <si>
    <t>SI127044</t>
  </si>
  <si>
    <t>SI127199</t>
  </si>
  <si>
    <t>SI127203</t>
  </si>
  <si>
    <t>SI127208</t>
  </si>
  <si>
    <t>SI130261</t>
  </si>
  <si>
    <t>SI130353</t>
  </si>
  <si>
    <t>SI130559</t>
  </si>
  <si>
    <t>SI131155</t>
  </si>
  <si>
    <t>SI140053</t>
  </si>
  <si>
    <t>SI140412</t>
  </si>
  <si>
    <t>SI140597</t>
  </si>
  <si>
    <t>SI140656</t>
  </si>
  <si>
    <t>SI140986</t>
  </si>
  <si>
    <t>SI140993</t>
  </si>
  <si>
    <t>SI140996</t>
  </si>
  <si>
    <t>SI142351</t>
  </si>
  <si>
    <t>HP109693</t>
  </si>
  <si>
    <t>SI157045</t>
  </si>
  <si>
    <t>SI157047</t>
  </si>
  <si>
    <t>SI157823</t>
  </si>
  <si>
    <t>SI157825</t>
  </si>
  <si>
    <t>HP125285</t>
  </si>
  <si>
    <t>HP140696</t>
  </si>
  <si>
    <t>HP143639</t>
  </si>
  <si>
    <t>R006866</t>
  </si>
  <si>
    <t>R107720</t>
  </si>
  <si>
    <t>R83046</t>
  </si>
  <si>
    <t>SI106893</t>
  </si>
  <si>
    <t>SI107282</t>
  </si>
  <si>
    <t>SI107286</t>
  </si>
  <si>
    <t>SI113550</t>
  </si>
  <si>
    <t>SI114739</t>
  </si>
  <si>
    <t>SI115403</t>
  </si>
  <si>
    <t>SI115404</t>
  </si>
  <si>
    <t>SI115406</t>
  </si>
  <si>
    <t>SI115653</t>
  </si>
  <si>
    <t>SI115657</t>
  </si>
  <si>
    <t>SI122501</t>
  </si>
  <si>
    <t>SI126725</t>
  </si>
  <si>
    <t>SI127206</t>
  </si>
  <si>
    <t>SI131248</t>
  </si>
  <si>
    <t>SI140987</t>
  </si>
  <si>
    <t>SI140991</t>
  </si>
  <si>
    <t>SI141951</t>
  </si>
  <si>
    <t>SI141955</t>
  </si>
  <si>
    <t>HP109690</t>
  </si>
  <si>
    <t>HP117554</t>
  </si>
  <si>
    <t>HP117555</t>
  </si>
  <si>
    <t>HP125280</t>
  </si>
  <si>
    <t>HP132051</t>
  </si>
  <si>
    <t>HP132347</t>
  </si>
  <si>
    <t>HP140694</t>
  </si>
  <si>
    <t>HP143079</t>
  </si>
  <si>
    <t>HP143398</t>
  </si>
  <si>
    <t>HP143635</t>
  </si>
  <si>
    <t>HP143637</t>
  </si>
  <si>
    <t>R0127188</t>
  </si>
  <si>
    <t>R032250</t>
  </si>
  <si>
    <t>R03273</t>
  </si>
  <si>
    <t>R03546</t>
  </si>
  <si>
    <t>R066393</t>
  </si>
  <si>
    <t>R101144</t>
  </si>
  <si>
    <t>R107268</t>
  </si>
  <si>
    <t>R114165</t>
  </si>
  <si>
    <t>R115954</t>
  </si>
  <si>
    <t>R126656</t>
  </si>
  <si>
    <t>R135680</t>
  </si>
  <si>
    <t>R1370105</t>
  </si>
  <si>
    <t>R1370166</t>
  </si>
  <si>
    <t>R140695</t>
  </si>
  <si>
    <t>R148606</t>
  </si>
  <si>
    <t>R157928</t>
  </si>
  <si>
    <t>R160066</t>
  </si>
  <si>
    <t>R21299</t>
  </si>
  <si>
    <t>R213439</t>
  </si>
  <si>
    <t>R2270</t>
  </si>
  <si>
    <t>R2501864</t>
  </si>
  <si>
    <t>R700969</t>
  </si>
  <si>
    <t>SI107267</t>
  </si>
  <si>
    <t>SI107274</t>
  </si>
  <si>
    <t>SI107275</t>
  </si>
  <si>
    <t>SI107276</t>
  </si>
  <si>
    <t>SI107540</t>
  </si>
  <si>
    <t>SI107546</t>
  </si>
  <si>
    <t>SI107715</t>
  </si>
  <si>
    <t>SI107718</t>
  </si>
  <si>
    <t>SI113541</t>
  </si>
  <si>
    <t>SI113902</t>
  </si>
  <si>
    <t>SI114166</t>
  </si>
  <si>
    <t>SI114170</t>
  </si>
  <si>
    <t>SI114718</t>
  </si>
  <si>
    <t>SI114726</t>
  </si>
  <si>
    <t>SI115016</t>
  </si>
  <si>
    <t>SI115061</t>
  </si>
  <si>
    <t>SI115401</t>
  </si>
  <si>
    <t>SI115853</t>
  </si>
  <si>
    <t>SI115858</t>
  </si>
  <si>
    <t>SI115902</t>
  </si>
  <si>
    <t>SI126273</t>
  </si>
  <si>
    <t>SI126280</t>
  </si>
  <si>
    <t>SI126720</t>
  </si>
  <si>
    <t>SI127027</t>
  </si>
  <si>
    <t>SI127140</t>
  </si>
  <si>
    <t>SI127143</t>
  </si>
  <si>
    <t>SI127144</t>
  </si>
  <si>
    <t>SI130256</t>
  </si>
  <si>
    <t>SI130352</t>
  </si>
  <si>
    <t>SI140134</t>
  </si>
  <si>
    <t>SI140407</t>
  </si>
  <si>
    <t>SI140591</t>
  </si>
  <si>
    <t>SI140974</t>
  </si>
  <si>
    <t>SI140978</t>
  </si>
  <si>
    <t>SI140982</t>
  </si>
  <si>
    <t>SI140983</t>
  </si>
  <si>
    <t>SI140985</t>
  </si>
  <si>
    <t>SI141216</t>
  </si>
  <si>
    <t>SI153575</t>
  </si>
  <si>
    <t>SI157041</t>
  </si>
  <si>
    <t>SI157276</t>
  </si>
  <si>
    <t>SI157446</t>
  </si>
  <si>
    <t>SI157545</t>
  </si>
  <si>
    <t>SI157821</t>
  </si>
  <si>
    <t>HP132350</t>
  </si>
  <si>
    <t>HP143346</t>
  </si>
  <si>
    <t>R107264</t>
  </si>
  <si>
    <t>R115854</t>
  </si>
  <si>
    <t>R702218</t>
  </si>
  <si>
    <t>SI107266</t>
  </si>
  <si>
    <t>SI107541</t>
  </si>
  <si>
    <t>SI107719</t>
  </si>
  <si>
    <t>SI113744</t>
  </si>
  <si>
    <t>SI130552</t>
  </si>
  <si>
    <t>SI131154</t>
  </si>
  <si>
    <t>SI140140</t>
  </si>
  <si>
    <t>SI140979</t>
  </si>
  <si>
    <t>SI141192</t>
  </si>
  <si>
    <t>SI141217</t>
  </si>
  <si>
    <t>HP109687</t>
  </si>
  <si>
    <t>HP125269</t>
  </si>
  <si>
    <t>HP125276</t>
  </si>
  <si>
    <t>HP132147</t>
  </si>
  <si>
    <t>HP132343</t>
  </si>
  <si>
    <t>HP132345</t>
  </si>
  <si>
    <t>HP136992</t>
  </si>
  <si>
    <t>HP140692</t>
  </si>
  <si>
    <t>HP143073</t>
  </si>
  <si>
    <t>HP143337</t>
  </si>
  <si>
    <t>HP143629</t>
  </si>
  <si>
    <t>HP143630</t>
  </si>
  <si>
    <t>HP149099</t>
  </si>
  <si>
    <t>R0006383</t>
  </si>
  <si>
    <t>R005162</t>
  </si>
  <si>
    <t>R006841</t>
  </si>
  <si>
    <t>R009336</t>
  </si>
  <si>
    <t>R0127172</t>
  </si>
  <si>
    <t>R021527</t>
  </si>
  <si>
    <t>R066363</t>
  </si>
  <si>
    <t>R107707</t>
  </si>
  <si>
    <t>R1115824</t>
  </si>
  <si>
    <t>R1141161</t>
  </si>
  <si>
    <t>R126653</t>
  </si>
  <si>
    <t>R127177</t>
  </si>
  <si>
    <t>R140693</t>
  </si>
  <si>
    <t>R148306</t>
  </si>
  <si>
    <t>R157037</t>
  </si>
  <si>
    <t>R157739</t>
  </si>
  <si>
    <t>R160570</t>
  </si>
  <si>
    <t>R16685</t>
  </si>
  <si>
    <t>R213598</t>
  </si>
  <si>
    <t>R3543</t>
  </si>
  <si>
    <t>R4372</t>
  </si>
  <si>
    <t>SI107252</t>
  </si>
  <si>
    <t>SI107469</t>
  </si>
  <si>
    <t>SI107705</t>
  </si>
  <si>
    <t>SI107708</t>
  </si>
  <si>
    <t>SI107710</t>
  </si>
  <si>
    <t>SI111097</t>
  </si>
  <si>
    <t>SI113361</t>
  </si>
  <si>
    <t>SI113529</t>
  </si>
  <si>
    <t>SI113531</t>
  </si>
  <si>
    <t>SI113901</t>
  </si>
  <si>
    <t>SI114157</t>
  </si>
  <si>
    <t>SI114162</t>
  </si>
  <si>
    <t>SI114494</t>
  </si>
  <si>
    <t>SI114717</t>
  </si>
  <si>
    <t>SI114719</t>
  </si>
  <si>
    <t>SI115055</t>
  </si>
  <si>
    <t>SI115901</t>
  </si>
  <si>
    <t>SI126716</t>
  </si>
  <si>
    <t>SI126717</t>
  </si>
  <si>
    <t>SI127017</t>
  </si>
  <si>
    <t>SI127024</t>
  </si>
  <si>
    <t>SI127129</t>
  </si>
  <si>
    <t>SI127134</t>
  </si>
  <si>
    <t>SI130351</t>
  </si>
  <si>
    <t>SI131094</t>
  </si>
  <si>
    <t>SI131153</t>
  </si>
  <si>
    <t>SI140123</t>
  </si>
  <si>
    <t>SI140585</t>
  </si>
  <si>
    <t>SI140606</t>
  </si>
  <si>
    <t>SI140792</t>
  </si>
  <si>
    <t>SI140964</t>
  </si>
  <si>
    <t>SI140968</t>
  </si>
  <si>
    <t>SI141201</t>
  </si>
  <si>
    <t>SI157035</t>
  </si>
  <si>
    <t>SI157439</t>
  </si>
  <si>
    <t>HP125275</t>
  </si>
  <si>
    <t>HP132342</t>
  </si>
  <si>
    <t>R08330</t>
  </si>
  <si>
    <t>R101120</t>
  </si>
  <si>
    <t>R107398</t>
  </si>
  <si>
    <t>R1370103</t>
  </si>
  <si>
    <t>R2501862</t>
  </si>
  <si>
    <t>R41536</t>
  </si>
  <si>
    <t>R501782</t>
  </si>
  <si>
    <t>SI107257</t>
  </si>
  <si>
    <t>SI110966</t>
  </si>
  <si>
    <t>SI113534</t>
  </si>
  <si>
    <t>SI114722</t>
  </si>
  <si>
    <t>SI127131</t>
  </si>
  <si>
    <t>SI127180</t>
  </si>
  <si>
    <t>SI130252</t>
  </si>
  <si>
    <t>SI140403</t>
  </si>
  <si>
    <t>SI140960</t>
  </si>
  <si>
    <t>SI140967</t>
  </si>
  <si>
    <t>SI140972</t>
  </si>
  <si>
    <t>SI153572</t>
  </si>
  <si>
    <t>HP109684</t>
  </si>
  <si>
    <t>HP122942</t>
  </si>
  <si>
    <t>HP131700</t>
  </si>
  <si>
    <t>HP132335</t>
  </si>
  <si>
    <t>HP132338</t>
  </si>
  <si>
    <t>HP136980</t>
  </si>
  <si>
    <t>HP140341</t>
  </si>
  <si>
    <t>HP140690</t>
  </si>
  <si>
    <t>HP140947</t>
  </si>
  <si>
    <t>HP143067</t>
  </si>
  <si>
    <t>HP143332</t>
  </si>
  <si>
    <t>HP143392</t>
  </si>
  <si>
    <t>HP143621</t>
  </si>
  <si>
    <t>HP143622</t>
  </si>
  <si>
    <t>HP143626</t>
  </si>
  <si>
    <t>R001981</t>
  </si>
  <si>
    <t>R0107387</t>
  </si>
  <si>
    <t>R012904</t>
  </si>
  <si>
    <t>R066342</t>
  </si>
  <si>
    <t>R107431</t>
  </si>
  <si>
    <t>R140691</t>
  </si>
  <si>
    <t>R157271</t>
  </si>
  <si>
    <t>R157736</t>
  </si>
  <si>
    <t>R190867</t>
  </si>
  <si>
    <t>R2263</t>
  </si>
  <si>
    <t>R3541</t>
  </si>
  <si>
    <t>SI107386</t>
  </si>
  <si>
    <t>SI107393</t>
  </si>
  <si>
    <t>SI107460</t>
  </si>
  <si>
    <t>SI107534</t>
  </si>
  <si>
    <t>SI107698</t>
  </si>
  <si>
    <t>SI107699</t>
  </si>
  <si>
    <t>SI113356</t>
  </si>
  <si>
    <t>SI113358</t>
  </si>
  <si>
    <t>SI113520</t>
  </si>
  <si>
    <t>SI114484</t>
  </si>
  <si>
    <t>SI115801</t>
  </si>
  <si>
    <t>SI115803</t>
  </si>
  <si>
    <t>SI115804</t>
  </si>
  <si>
    <t>SI126713</t>
  </si>
  <si>
    <t>SI127009</t>
  </si>
  <si>
    <t>SI127011</t>
  </si>
  <si>
    <t>SI127121</t>
  </si>
  <si>
    <t>SI127126</t>
  </si>
  <si>
    <t>SI127176</t>
  </si>
  <si>
    <t>SI131152</t>
  </si>
  <si>
    <t>SI140579</t>
  </si>
  <si>
    <t>SI140605</t>
  </si>
  <si>
    <t>SI140783</t>
  </si>
  <si>
    <t>SI153571</t>
  </si>
  <si>
    <t>SI157031</t>
  </si>
  <si>
    <t>SI157272</t>
  </si>
  <si>
    <t>SI157433</t>
  </si>
  <si>
    <t>HP131499</t>
  </si>
  <si>
    <t>HP132141</t>
  </si>
  <si>
    <t>HP140948</t>
  </si>
  <si>
    <t>R82932</t>
  </si>
  <si>
    <t>SI107385</t>
  </si>
  <si>
    <t>SI111088</t>
  </si>
  <si>
    <t>SI113522</t>
  </si>
  <si>
    <t>SI114702</t>
  </si>
  <si>
    <t>SI140112</t>
  </si>
  <si>
    <t>SI140953</t>
  </si>
  <si>
    <t>SI157432</t>
  </si>
  <si>
    <t>GR005143</t>
  </si>
  <si>
    <t>HP131546</t>
  </si>
  <si>
    <t>HP132136</t>
  </si>
  <si>
    <t>HP132327</t>
  </si>
  <si>
    <t>HP132331</t>
  </si>
  <si>
    <t>HP136967</t>
  </si>
  <si>
    <t>HP136968</t>
  </si>
  <si>
    <t>HP140330</t>
  </si>
  <si>
    <t>HP140333</t>
  </si>
  <si>
    <t>HP140688</t>
  </si>
  <si>
    <t>HP140936</t>
  </si>
  <si>
    <t>HP140938</t>
  </si>
  <si>
    <t>HP140940</t>
  </si>
  <si>
    <t>HP140941</t>
  </si>
  <si>
    <t>HP140943</t>
  </si>
  <si>
    <t>HP143060</t>
  </si>
  <si>
    <t>HP143390</t>
  </si>
  <si>
    <t>HP148934</t>
  </si>
  <si>
    <t>R005321</t>
  </si>
  <si>
    <t>R006829</t>
  </si>
  <si>
    <t>R014931</t>
  </si>
  <si>
    <t>R032440</t>
  </si>
  <si>
    <t>R041526</t>
  </si>
  <si>
    <t>R114144</t>
  </si>
  <si>
    <t>R127157</t>
  </si>
  <si>
    <t>R141091</t>
  </si>
  <si>
    <t>R148007</t>
  </si>
  <si>
    <t>R1577198</t>
  </si>
  <si>
    <t>R18347</t>
  </si>
  <si>
    <t>R213596</t>
  </si>
  <si>
    <t>R3539</t>
  </si>
  <si>
    <t>R42248</t>
  </si>
  <si>
    <t>R580720</t>
  </si>
  <si>
    <t>R82873</t>
  </si>
  <si>
    <t>SI107372</t>
  </si>
  <si>
    <t>SI107527</t>
  </si>
  <si>
    <t>SI107600</t>
  </si>
  <si>
    <t>SI107690</t>
  </si>
  <si>
    <t>SI107691</t>
  </si>
  <si>
    <t>SI113352</t>
  </si>
  <si>
    <t>SI114430</t>
  </si>
  <si>
    <t>SI114431</t>
  </si>
  <si>
    <t>SI114435</t>
  </si>
  <si>
    <t>SI114475</t>
  </si>
  <si>
    <t>SI115003</t>
  </si>
  <si>
    <t>SI127002</t>
  </si>
  <si>
    <t>SI127005</t>
  </si>
  <si>
    <t>SI127116</t>
  </si>
  <si>
    <t>SI127117</t>
  </si>
  <si>
    <t>SI131223</t>
  </si>
  <si>
    <t>SI140101</t>
  </si>
  <si>
    <t>SI140573</t>
  </si>
  <si>
    <t>SI140604</t>
  </si>
  <si>
    <t>SI140773</t>
  </si>
  <si>
    <t>SI140951</t>
  </si>
  <si>
    <t>SI153569</t>
  </si>
  <si>
    <t>SI157025</t>
  </si>
  <si>
    <t>SI157425</t>
  </si>
  <si>
    <t>HP140944</t>
  </si>
  <si>
    <t>HP140945</t>
  </si>
  <si>
    <t>HP143323</t>
  </si>
  <si>
    <t>R107371</t>
  </si>
  <si>
    <t>R1370093</t>
  </si>
  <si>
    <t>SI107370</t>
  </si>
  <si>
    <t>SI107376</t>
  </si>
  <si>
    <t>SI107523</t>
  </si>
  <si>
    <t>SI111978</t>
  </si>
  <si>
    <t>SI114149</t>
  </si>
  <si>
    <t>SI126254</t>
  </si>
  <si>
    <t>SI126708</t>
  </si>
  <si>
    <t>SI127115</t>
  </si>
  <si>
    <t>SI141491</t>
  </si>
  <si>
    <t>HP109679</t>
  </si>
  <si>
    <t>HP122932</t>
  </si>
  <si>
    <t>HP125257</t>
  </si>
  <si>
    <t>HP132325</t>
  </si>
  <si>
    <t>HP136956</t>
  </si>
  <si>
    <t>HP140318</t>
  </si>
  <si>
    <t>HP140320</t>
  </si>
  <si>
    <t>HP140686</t>
  </si>
  <si>
    <t>HP140923</t>
  </si>
  <si>
    <t>HP140925</t>
  </si>
  <si>
    <t>HP140928</t>
  </si>
  <si>
    <t>HP140930</t>
  </si>
  <si>
    <t>HP140933</t>
  </si>
  <si>
    <t>R005124</t>
  </si>
  <si>
    <t>R0107358</t>
  </si>
  <si>
    <t>R03231</t>
  </si>
  <si>
    <t>R1115602</t>
  </si>
  <si>
    <t>R114468</t>
  </si>
  <si>
    <t>R126332</t>
  </si>
  <si>
    <t>R1370152</t>
  </si>
  <si>
    <t>R140687</t>
  </si>
  <si>
    <t>R140689</t>
  </si>
  <si>
    <t>R14240</t>
  </si>
  <si>
    <t>R15622</t>
  </si>
  <si>
    <t>R16680</t>
  </si>
  <si>
    <t>R3537</t>
  </si>
  <si>
    <t>R493321</t>
  </si>
  <si>
    <t>R501765</t>
  </si>
  <si>
    <t>SI107362</t>
  </si>
  <si>
    <t>SI107516</t>
  </si>
  <si>
    <t>SI107520</t>
  </si>
  <si>
    <t>SI107522</t>
  </si>
  <si>
    <t>SI107592</t>
  </si>
  <si>
    <t>SI107679</t>
  </si>
  <si>
    <t>SI111079</t>
  </si>
  <si>
    <t>SI111968</t>
  </si>
  <si>
    <t>SI113504</t>
  </si>
  <si>
    <t>SI113653</t>
  </si>
  <si>
    <t>SI114081</t>
  </si>
  <si>
    <t>SI114082</t>
  </si>
  <si>
    <t>SI114137</t>
  </si>
  <si>
    <t>SI114467</t>
  </si>
  <si>
    <t>SI114470</t>
  </si>
  <si>
    <t>SI114787</t>
  </si>
  <si>
    <t>SI126335</t>
  </si>
  <si>
    <t>SI126702</t>
  </si>
  <si>
    <t>SI126703</t>
  </si>
  <si>
    <t>SI127106</t>
  </si>
  <si>
    <t>SI127156</t>
  </si>
  <si>
    <t>SI140567</t>
  </si>
  <si>
    <t>SI140762</t>
  </si>
  <si>
    <t>SI157018</t>
  </si>
  <si>
    <t>SI157517</t>
  </si>
  <si>
    <t>SI157817</t>
  </si>
  <si>
    <t>HP140927</t>
  </si>
  <si>
    <t>HP143315</t>
  </si>
  <si>
    <t>HP143611</t>
  </si>
  <si>
    <t>HP148932</t>
  </si>
  <si>
    <t>SI107356</t>
  </si>
  <si>
    <t>SI107357</t>
  </si>
  <si>
    <t>SI107680</t>
  </si>
  <si>
    <t>SI107682</t>
  </si>
  <si>
    <t>SI111967</t>
  </si>
  <si>
    <t>SI114142</t>
  </si>
  <si>
    <t>SI126331</t>
  </si>
  <si>
    <t>SI127102</t>
  </si>
  <si>
    <t>SI140193</t>
  </si>
  <si>
    <t>SI140195</t>
  </si>
  <si>
    <t>SI157418</t>
  </si>
  <si>
    <t>SI157816</t>
  </si>
  <si>
    <t xml:space="preserve"> R290466</t>
  </si>
  <si>
    <t>HP131694</t>
  </si>
  <si>
    <t>HP132317</t>
  </si>
  <si>
    <t>HP132318</t>
  </si>
  <si>
    <t>HP132319</t>
  </si>
  <si>
    <t>HP140684</t>
  </si>
  <si>
    <t>HP140909</t>
  </si>
  <si>
    <t>HP140911</t>
  </si>
  <si>
    <t>HP140916</t>
  </si>
  <si>
    <t>HP140919</t>
  </si>
  <si>
    <t>HP141098</t>
  </si>
  <si>
    <t>HP142750</t>
  </si>
  <si>
    <t>HP143133</t>
  </si>
  <si>
    <t>HP143311</t>
  </si>
  <si>
    <t>HP143381</t>
  </si>
  <si>
    <t>HP143606</t>
  </si>
  <si>
    <t>R0013131</t>
  </si>
  <si>
    <t>R005106</t>
  </si>
  <si>
    <t>R012813</t>
  </si>
  <si>
    <t>R02835</t>
  </si>
  <si>
    <t>R107341</t>
  </si>
  <si>
    <t>R135280</t>
  </si>
  <si>
    <t>R140685</t>
  </si>
  <si>
    <t>R141088</t>
  </si>
  <si>
    <t>R17914</t>
  </si>
  <si>
    <t>R213426</t>
  </si>
  <si>
    <t>R2253</t>
  </si>
  <si>
    <t>R46286</t>
  </si>
  <si>
    <t>R82791</t>
  </si>
  <si>
    <t>SI107339</t>
  </si>
  <si>
    <t>SI107340</t>
  </si>
  <si>
    <t>SI107346</t>
  </si>
  <si>
    <t>SI107347</t>
  </si>
  <si>
    <t>SI107512</t>
  </si>
  <si>
    <t>SI107668</t>
  </si>
  <si>
    <t>SI111958</t>
  </si>
  <si>
    <t>SI113497</t>
  </si>
  <si>
    <t>SI114079</t>
  </si>
  <si>
    <t>SI114458</t>
  </si>
  <si>
    <t>SI114785</t>
  </si>
  <si>
    <t>SI114949</t>
  </si>
  <si>
    <t>SI126317</t>
  </si>
  <si>
    <t>SI131212</t>
  </si>
  <si>
    <t>SI140177</t>
  </si>
  <si>
    <t>SI140560</t>
  </si>
  <si>
    <t>SI140601</t>
  </si>
  <si>
    <t>SI141191</t>
  </si>
  <si>
    <t>SI156006</t>
  </si>
  <si>
    <t>SI157012</t>
  </si>
  <si>
    <t>SI157015</t>
  </si>
  <si>
    <t>SI157166</t>
  </si>
  <si>
    <t>SI157237</t>
  </si>
  <si>
    <t>SI157510</t>
  </si>
  <si>
    <t>SI157511</t>
  </si>
  <si>
    <t>SI157809</t>
  </si>
  <si>
    <t>SI157810</t>
  </si>
  <si>
    <t>HP122926</t>
  </si>
  <si>
    <t>HP125252</t>
  </si>
  <si>
    <t>HP131469</t>
  </si>
  <si>
    <t>HP131537</t>
  </si>
  <si>
    <t>HP131695</t>
  </si>
  <si>
    <t>HP132126</t>
  </si>
  <si>
    <t>HP140913</t>
  </si>
  <si>
    <t>HP140920</t>
  </si>
  <si>
    <t>HP141097</t>
  </si>
  <si>
    <t>HP143604</t>
  </si>
  <si>
    <t>HP148930</t>
  </si>
  <si>
    <t>R143134</t>
  </si>
  <si>
    <t>SI107343</t>
  </si>
  <si>
    <t>SI107584</t>
  </si>
  <si>
    <t>SI107670</t>
  </si>
  <si>
    <t>SI113346</t>
  </si>
  <si>
    <t>SI113348</t>
  </si>
  <si>
    <t>SI113490</t>
  </si>
  <si>
    <t>SI113492</t>
  </si>
  <si>
    <t>SI113495</t>
  </si>
  <si>
    <t>SI114072</t>
  </si>
  <si>
    <t>SI114413</t>
  </si>
  <si>
    <t>SI114766</t>
  </si>
  <si>
    <t>HP109672</t>
  </si>
  <si>
    <t>HP125136</t>
  </si>
  <si>
    <t>HP125392</t>
  </si>
  <si>
    <t>HP125393</t>
  </si>
  <si>
    <t>HP126172</t>
  </si>
  <si>
    <t>HP131532</t>
  </si>
  <si>
    <t>HP131692</t>
  </si>
  <si>
    <t>HP132121</t>
  </si>
  <si>
    <t>HP132311</t>
  </si>
  <si>
    <t>HP140682</t>
  </si>
  <si>
    <t>HP140887</t>
  </si>
  <si>
    <t>HP140888</t>
  </si>
  <si>
    <t>HP140890</t>
  </si>
  <si>
    <t>HP140891</t>
  </si>
  <si>
    <t>HP140892</t>
  </si>
  <si>
    <t>HP140895</t>
  </si>
  <si>
    <t>HP140898</t>
  </si>
  <si>
    <t>HP142738</t>
  </si>
  <si>
    <t>HP143120</t>
  </si>
  <si>
    <t>HP143376</t>
  </si>
  <si>
    <t>R014883</t>
  </si>
  <si>
    <t>R016673</t>
  </si>
  <si>
    <t>R032050</t>
  </si>
  <si>
    <t>R032102</t>
  </si>
  <si>
    <t>R0432013</t>
  </si>
  <si>
    <t>R1011</t>
  </si>
  <si>
    <t>R1115403</t>
  </si>
  <si>
    <t>R13103</t>
  </si>
  <si>
    <t>R1370127</t>
  </si>
  <si>
    <t>R141085</t>
  </si>
  <si>
    <t>R142739</t>
  </si>
  <si>
    <t>R16672</t>
  </si>
  <si>
    <t>R213531</t>
  </si>
  <si>
    <t>R4932696</t>
  </si>
  <si>
    <t>R5130436</t>
  </si>
  <si>
    <t>R701985</t>
  </si>
  <si>
    <t>R82747</t>
  </si>
  <si>
    <t>SI107321</t>
  </si>
  <si>
    <t>SI107326</t>
  </si>
  <si>
    <t>SI107327</t>
  </si>
  <si>
    <t>SI107332</t>
  </si>
  <si>
    <t>SI107501</t>
  </si>
  <si>
    <t>SI107502</t>
  </si>
  <si>
    <t>SI107503</t>
  </si>
  <si>
    <t>SI107660</t>
  </si>
  <si>
    <t>SI107661</t>
  </si>
  <si>
    <t>SI107662</t>
  </si>
  <si>
    <t>SI110868</t>
  </si>
  <si>
    <t>SI110872</t>
  </si>
  <si>
    <t>SI114063</t>
  </si>
  <si>
    <t>SI114067</t>
  </si>
  <si>
    <t>SI114452</t>
  </si>
  <si>
    <t>SI114455</t>
  </si>
  <si>
    <t>SI114781</t>
  </si>
  <si>
    <t>SI114939</t>
  </si>
  <si>
    <t>SI126303</t>
  </si>
  <si>
    <t>SI126305</t>
  </si>
  <si>
    <t>SI131058</t>
  </si>
  <si>
    <t>SI131060</t>
  </si>
  <si>
    <t>SI140166</t>
  </si>
  <si>
    <t>SI140859</t>
  </si>
  <si>
    <t>SI157007</t>
  </si>
  <si>
    <t>SI157507</t>
  </si>
  <si>
    <t>SI157801</t>
  </si>
  <si>
    <t>HP125391</t>
  </si>
  <si>
    <t>HP131601</t>
  </si>
  <si>
    <t>HP132310</t>
  </si>
  <si>
    <t>HP141048</t>
  </si>
  <si>
    <t>HP142743</t>
  </si>
  <si>
    <t>R0005297</t>
  </si>
  <si>
    <t>R140168</t>
  </si>
  <si>
    <t>R147298</t>
  </si>
  <si>
    <t>R156948</t>
  </si>
  <si>
    <t>R213425</t>
  </si>
  <si>
    <t>R251854</t>
  </si>
  <si>
    <t>SI107329</t>
  </si>
  <si>
    <t>SI107333</t>
  </si>
  <si>
    <t>SI111947</t>
  </si>
  <si>
    <t>SI114453</t>
  </si>
  <si>
    <t>SI114935</t>
  </si>
  <si>
    <t>SI131205</t>
  </si>
  <si>
    <t>SI140167</t>
  </si>
  <si>
    <t>SI140552</t>
  </si>
  <si>
    <t>SI157165</t>
  </si>
  <si>
    <t>SI157404</t>
  </si>
  <si>
    <t>SI157803</t>
  </si>
  <si>
    <t xml:space="preserve"> R3531</t>
  </si>
  <si>
    <t xml:space="preserve"> SI11333</t>
  </si>
  <si>
    <t>HP109670</t>
  </si>
  <si>
    <t>HP122914</t>
  </si>
  <si>
    <t>HP123000</t>
  </si>
  <si>
    <t>HP125130</t>
  </si>
  <si>
    <t>HP125388</t>
  </si>
  <si>
    <t>HP125390</t>
  </si>
  <si>
    <t>HP126163</t>
  </si>
  <si>
    <t>HP131529</t>
  </si>
  <si>
    <t>HP131689</t>
  </si>
  <si>
    <t>HP132116</t>
  </si>
  <si>
    <t>HP132307</t>
  </si>
  <si>
    <t>HP140881</t>
  </si>
  <si>
    <t>HP140883</t>
  </si>
  <si>
    <t>HP140885</t>
  </si>
  <si>
    <t>HP140886</t>
  </si>
  <si>
    <t>HP140905</t>
  </si>
  <si>
    <t>HP141045</t>
  </si>
  <si>
    <t>HP142728</t>
  </si>
  <si>
    <t>HP142729</t>
  </si>
  <si>
    <t>HP142732</t>
  </si>
  <si>
    <t>HP142733</t>
  </si>
  <si>
    <t>HP143108</t>
  </si>
  <si>
    <t>HP143303</t>
  </si>
  <si>
    <t>R020053</t>
  </si>
  <si>
    <t>R020604</t>
  </si>
  <si>
    <t>R031860</t>
  </si>
  <si>
    <t>R032142</t>
  </si>
  <si>
    <t>R1073140</t>
  </si>
  <si>
    <t>R13082</t>
  </si>
  <si>
    <t>R140681</t>
  </si>
  <si>
    <t>R141083</t>
  </si>
  <si>
    <t>R147129</t>
  </si>
  <si>
    <t>R156461</t>
  </si>
  <si>
    <t>R201303</t>
  </si>
  <si>
    <t>R213516</t>
  </si>
  <si>
    <t>R24300</t>
  </si>
  <si>
    <t>R82699</t>
  </si>
  <si>
    <t>SI105215</t>
  </si>
  <si>
    <t>SI107652</t>
  </si>
  <si>
    <t>SI107799</t>
  </si>
  <si>
    <t>SI111934</t>
  </si>
  <si>
    <t>SI113335</t>
  </si>
  <si>
    <t>SI114056</t>
  </si>
  <si>
    <t>SI114057</t>
  </si>
  <si>
    <t>SI114098</t>
  </si>
  <si>
    <t>SI114100</t>
  </si>
  <si>
    <t>SI114113</t>
  </si>
  <si>
    <t>SI114924</t>
  </si>
  <si>
    <t>SI140151</t>
  </si>
  <si>
    <t>SI153557</t>
  </si>
  <si>
    <t>SI153573</t>
  </si>
  <si>
    <t>SI157002</t>
  </si>
  <si>
    <t>SI157346</t>
  </si>
  <si>
    <t>SI157596</t>
  </si>
  <si>
    <t>SI157598</t>
  </si>
  <si>
    <t>SI157634</t>
  </si>
  <si>
    <t>SI157895</t>
  </si>
  <si>
    <t>SI157899</t>
  </si>
  <si>
    <t>HP140680</t>
  </si>
  <si>
    <t>HP140880</t>
  </si>
  <si>
    <t>HP140906</t>
  </si>
  <si>
    <t>HP140907</t>
  </si>
  <si>
    <t>HP141046</t>
  </si>
  <si>
    <t>HP143373</t>
  </si>
  <si>
    <t>R107307</t>
  </si>
  <si>
    <t>R157638</t>
  </si>
  <si>
    <t>R16663</t>
  </si>
  <si>
    <t>R2501852</t>
  </si>
  <si>
    <t>R422234</t>
  </si>
  <si>
    <t>SI107313</t>
  </si>
  <si>
    <t>SI110862</t>
  </si>
  <si>
    <t>SI113471</t>
  </si>
  <si>
    <t>SI114114</t>
  </si>
  <si>
    <t>SI114758</t>
  </si>
  <si>
    <t>SI156470</t>
  </si>
  <si>
    <t>SI156471</t>
  </si>
  <si>
    <t>SI156945</t>
  </si>
  <si>
    <t>HP109667</t>
  </si>
  <si>
    <t>HP125122</t>
  </si>
  <si>
    <t>HP125381</t>
  </si>
  <si>
    <t>HP125382</t>
  </si>
  <si>
    <t>HP125699</t>
  </si>
  <si>
    <t>HP125892</t>
  </si>
  <si>
    <t>HP126157</t>
  </si>
  <si>
    <t>HP126159</t>
  </si>
  <si>
    <t>HP126160</t>
  </si>
  <si>
    <t>HP131527</t>
  </si>
  <si>
    <t>HP132111</t>
  </si>
  <si>
    <t>HP140678</t>
  </si>
  <si>
    <t>HP140867</t>
  </si>
  <si>
    <t>HP140868</t>
  </si>
  <si>
    <t>HP140870</t>
  </si>
  <si>
    <t>HP140871</t>
  </si>
  <si>
    <t>HP140874</t>
  </si>
  <si>
    <t>HP140878</t>
  </si>
  <si>
    <t>HP141041</t>
  </si>
  <si>
    <t>HP142720</t>
  </si>
  <si>
    <t>HP142723</t>
  </si>
  <si>
    <t>HP143102</t>
  </si>
  <si>
    <t>HP149092</t>
  </si>
  <si>
    <t>R0045150</t>
  </si>
  <si>
    <t>R016657</t>
  </si>
  <si>
    <t>R016658</t>
  </si>
  <si>
    <t>R020038</t>
  </si>
  <si>
    <t>R031115</t>
  </si>
  <si>
    <t>R031680</t>
  </si>
  <si>
    <t>R1115214</t>
  </si>
  <si>
    <t>R125119</t>
  </si>
  <si>
    <t>R141080</t>
  </si>
  <si>
    <t>R146899</t>
  </si>
  <si>
    <t>R157252</t>
  </si>
  <si>
    <t>R213485</t>
  </si>
  <si>
    <t>R2325</t>
  </si>
  <si>
    <t>R580663</t>
  </si>
  <si>
    <t>R826480</t>
  </si>
  <si>
    <t>SI105208</t>
  </si>
  <si>
    <t>SI107446</t>
  </si>
  <si>
    <t>SI107447</t>
  </si>
  <si>
    <t>SI107789</t>
  </si>
  <si>
    <t>SI107792</t>
  </si>
  <si>
    <t>SI107845</t>
  </si>
  <si>
    <t>SI111923</t>
  </si>
  <si>
    <t>SI113330</t>
  </si>
  <si>
    <t>SI113463</t>
  </si>
  <si>
    <t>SI114041</t>
  </si>
  <si>
    <t>SI114051</t>
  </si>
  <si>
    <t>SI114053</t>
  </si>
  <si>
    <t>SI114055</t>
  </si>
  <si>
    <t>SI114109</t>
  </si>
  <si>
    <t>SI114764</t>
  </si>
  <si>
    <t>SI140244</t>
  </si>
  <si>
    <t>SI153399</t>
  </si>
  <si>
    <t>SI156700</t>
  </si>
  <si>
    <t>SI156938</t>
  </si>
  <si>
    <t>SI156941</t>
  </si>
  <si>
    <t>SI156942</t>
  </si>
  <si>
    <t>SI157147</t>
  </si>
  <si>
    <t>SI157339</t>
  </si>
  <si>
    <t>HP122908</t>
  </si>
  <si>
    <t>HP131687</t>
  </si>
  <si>
    <t>HP141042</t>
  </si>
  <si>
    <t>HP148925</t>
  </si>
  <si>
    <t>R011566</t>
  </si>
  <si>
    <t>R0250184</t>
  </si>
  <si>
    <t>R1115206</t>
  </si>
  <si>
    <t>R125698</t>
  </si>
  <si>
    <t>R13060</t>
  </si>
  <si>
    <t>SI105799</t>
  </si>
  <si>
    <t>SI105815</t>
  </si>
  <si>
    <t>SI153553</t>
  </si>
  <si>
    <t>SI156937</t>
  </si>
  <si>
    <t>SI157588</t>
  </si>
  <si>
    <t>HP122902</t>
  </si>
  <si>
    <t>HP125375</t>
  </si>
  <si>
    <t>HP125376</t>
  </si>
  <si>
    <t>HP125539</t>
  </si>
  <si>
    <t>HP125693</t>
  </si>
  <si>
    <t>HP126154</t>
  </si>
  <si>
    <t>HP131520</t>
  </si>
  <si>
    <t>HP132106</t>
  </si>
  <si>
    <t>HP140856</t>
  </si>
  <si>
    <t>HP140858</t>
  </si>
  <si>
    <t>HP140860</t>
  </si>
  <si>
    <t>HP140861</t>
  </si>
  <si>
    <t>HP140865</t>
  </si>
  <si>
    <t>HP142714</t>
  </si>
  <si>
    <t>HP143365</t>
  </si>
  <si>
    <t>HP148924</t>
  </si>
  <si>
    <t>R0001305</t>
  </si>
  <si>
    <t>R000246</t>
  </si>
  <si>
    <t>R003526</t>
  </si>
  <si>
    <t>R005277</t>
  </si>
  <si>
    <t>R026610</t>
  </si>
  <si>
    <t>R031630</t>
  </si>
  <si>
    <t>R125692</t>
  </si>
  <si>
    <t>R140677</t>
  </si>
  <si>
    <t>R146745</t>
  </si>
  <si>
    <t>R146791</t>
  </si>
  <si>
    <t>R200516</t>
  </si>
  <si>
    <t>R30430</t>
  </si>
  <si>
    <t>R4931996</t>
  </si>
  <si>
    <t>R6006756</t>
  </si>
  <si>
    <t>R89449</t>
  </si>
  <si>
    <t>SI105202</t>
  </si>
  <si>
    <t>SI107434</t>
  </si>
  <si>
    <t>SI107781</t>
  </si>
  <si>
    <t>SI107782</t>
  </si>
  <si>
    <t>SI107837</t>
  </si>
  <si>
    <t>SI114033</t>
  </si>
  <si>
    <t>SI114904</t>
  </si>
  <si>
    <t>SI140236</t>
  </si>
  <si>
    <t>SI156246</t>
  </si>
  <si>
    <t>SI156928</t>
  </si>
  <si>
    <t>SI156931</t>
  </si>
  <si>
    <t>SI156934</t>
  </si>
  <si>
    <t>SI157142</t>
  </si>
  <si>
    <t>SI157330</t>
  </si>
  <si>
    <t>SI157878</t>
  </si>
  <si>
    <t>SI157879</t>
  </si>
  <si>
    <t>SI157880</t>
  </si>
  <si>
    <t>SI157985</t>
  </si>
  <si>
    <t>SI157992</t>
  </si>
  <si>
    <t>HP125113</t>
  </si>
  <si>
    <t>HP133000</t>
  </si>
  <si>
    <t>HP140676</t>
  </si>
  <si>
    <t>HP141036</t>
  </si>
  <si>
    <t>HP142713</t>
  </si>
  <si>
    <t>R010422</t>
  </si>
  <si>
    <t>R5130419</t>
  </si>
  <si>
    <t>SI107433</t>
  </si>
  <si>
    <t>SI113322</t>
  </si>
  <si>
    <t>SI114021</t>
  </si>
  <si>
    <t>SI156248</t>
  </si>
  <si>
    <t>SI156538</t>
  </si>
  <si>
    <t>HP109662</t>
  </si>
  <si>
    <t>HP125105</t>
  </si>
  <si>
    <t>HP125533</t>
  </si>
  <si>
    <t>HP125686</t>
  </si>
  <si>
    <t>HP125687</t>
  </si>
  <si>
    <t>HP125688</t>
  </si>
  <si>
    <t>HP125882</t>
  </si>
  <si>
    <t>HP128716</t>
  </si>
  <si>
    <t>HP131517</t>
  </si>
  <si>
    <t>HP131682</t>
  </si>
  <si>
    <t>HP140674</t>
  </si>
  <si>
    <t>HP140842</t>
  </si>
  <si>
    <t>HP140848</t>
  </si>
  <si>
    <t>HP140849</t>
  </si>
  <si>
    <t>HP141033</t>
  </si>
  <si>
    <t>R0052028</t>
  </si>
  <si>
    <t>R006751</t>
  </si>
  <si>
    <t>R0107769</t>
  </si>
  <si>
    <t>R100968</t>
  </si>
  <si>
    <t>R142905</t>
  </si>
  <si>
    <t>R15591</t>
  </si>
  <si>
    <t>R2080</t>
  </si>
  <si>
    <t>R2322</t>
  </si>
  <si>
    <t>R3521</t>
  </si>
  <si>
    <t>H66710</t>
  </si>
  <si>
    <t>R82583</t>
  </si>
  <si>
    <t>SI105144</t>
  </si>
  <si>
    <t>SI105787</t>
  </si>
  <si>
    <t>SI107425</t>
  </si>
  <si>
    <t>SI107774</t>
  </si>
  <si>
    <t>SI107775</t>
  </si>
  <si>
    <t>SI107829</t>
  </si>
  <si>
    <t>SI111902</t>
  </si>
  <si>
    <t>SI113320</t>
  </si>
  <si>
    <t>SI114014</t>
  </si>
  <si>
    <t>SI114593</t>
  </si>
  <si>
    <t>SI114752</t>
  </si>
  <si>
    <t>SI114894</t>
  </si>
  <si>
    <t>SI140230</t>
  </si>
  <si>
    <t>SI153648</t>
  </si>
  <si>
    <t>SI155386</t>
  </si>
  <si>
    <t>SI156061</t>
  </si>
  <si>
    <t>SI156239</t>
  </si>
  <si>
    <t>SI156525</t>
  </si>
  <si>
    <t>SI156921</t>
  </si>
  <si>
    <t>SI156922</t>
  </si>
  <si>
    <t>SI157090</t>
  </si>
  <si>
    <t>SI157137</t>
  </si>
  <si>
    <t>SI157323</t>
  </si>
  <si>
    <t>SI157576</t>
  </si>
  <si>
    <t>SI157976</t>
  </si>
  <si>
    <t>W322743</t>
  </si>
  <si>
    <t>HP140843</t>
  </si>
  <si>
    <t>HP140847</t>
  </si>
  <si>
    <t>HP141032</t>
  </si>
  <si>
    <t>HP142708</t>
  </si>
  <si>
    <t>HP142709</t>
  </si>
  <si>
    <t>HP148922</t>
  </si>
  <si>
    <t>R107421</t>
  </si>
  <si>
    <t>R1414075</t>
  </si>
  <si>
    <t>R146596</t>
  </si>
  <si>
    <t>R157226</t>
  </si>
  <si>
    <t>R2518477</t>
  </si>
  <si>
    <t>R2896396</t>
  </si>
  <si>
    <t>SI107424</t>
  </si>
  <si>
    <t>SI113033</t>
  </si>
  <si>
    <t>SI114011</t>
  </si>
  <si>
    <t>SI131027</t>
  </si>
  <si>
    <t>SI140223</t>
  </si>
  <si>
    <t>SI140232</t>
  </si>
  <si>
    <t>HP109659</t>
  </si>
  <si>
    <t>HP125100</t>
  </si>
  <si>
    <t>HP125365</t>
  </si>
  <si>
    <t>HP125683</t>
  </si>
  <si>
    <t>HP125684</t>
  </si>
  <si>
    <t>HP128713</t>
  </si>
  <si>
    <t>HP128714</t>
  </si>
  <si>
    <t>HP131511</t>
  </si>
  <si>
    <t>HP131677</t>
  </si>
  <si>
    <t>HP131678</t>
  </si>
  <si>
    <t>HP132197</t>
  </si>
  <si>
    <t>HP132991</t>
  </si>
  <si>
    <t>HP132993</t>
  </si>
  <si>
    <t>HP140389</t>
  </si>
  <si>
    <t>HP140827</t>
  </si>
  <si>
    <t>HP140828</t>
  </si>
  <si>
    <t>HP140834</t>
  </si>
  <si>
    <t>HP142701</t>
  </si>
  <si>
    <t>HP142706</t>
  </si>
  <si>
    <t>HP142863</t>
  </si>
  <si>
    <t>HP148920</t>
  </si>
  <si>
    <t>HP149837</t>
  </si>
  <si>
    <t>R08240</t>
  </si>
  <si>
    <t>R107761</t>
  </si>
  <si>
    <t>R141072</t>
  </si>
  <si>
    <t>R146320</t>
  </si>
  <si>
    <t>R16662</t>
  </si>
  <si>
    <t>R213469</t>
  </si>
  <si>
    <t>R2213688</t>
  </si>
  <si>
    <t>R2893731</t>
  </si>
  <si>
    <t>R82541</t>
  </si>
  <si>
    <t>SI105137</t>
  </si>
  <si>
    <t>SI105783</t>
  </si>
  <si>
    <t>SI107403</t>
  </si>
  <si>
    <t>SI107411</t>
  </si>
  <si>
    <t>SI107762</t>
  </si>
  <si>
    <t>SI107821</t>
  </si>
  <si>
    <t>SI110926</t>
  </si>
  <si>
    <t>SI111346</t>
  </si>
  <si>
    <t>SI113027</t>
  </si>
  <si>
    <t>SI113234</t>
  </si>
  <si>
    <t>SI113283</t>
  </si>
  <si>
    <t>SI114591</t>
  </si>
  <si>
    <t>SI114882</t>
  </si>
  <si>
    <t>SI140208</t>
  </si>
  <si>
    <t>SI156229</t>
  </si>
  <si>
    <t>SI156512</t>
  </si>
  <si>
    <t>SI156912</t>
  </si>
  <si>
    <t>SI157132</t>
  </si>
  <si>
    <t>SI157316</t>
  </si>
  <si>
    <t>SI157570</t>
  </si>
  <si>
    <t>SI157571</t>
  </si>
  <si>
    <t>SI157605</t>
  </si>
  <si>
    <t>SI157857</t>
  </si>
  <si>
    <t>SI157859</t>
  </si>
  <si>
    <t>SI157964</t>
  </si>
  <si>
    <t>SI157967</t>
  </si>
  <si>
    <t>HP125876</t>
  </si>
  <si>
    <t>HP132990</t>
  </si>
  <si>
    <t>HP140832</t>
  </si>
  <si>
    <t>HP140833</t>
  </si>
  <si>
    <t>HP141026</t>
  </si>
  <si>
    <t>R213375</t>
  </si>
  <si>
    <t>SI107404</t>
  </si>
  <si>
    <t>SI107405</t>
  </si>
  <si>
    <t>SI107765</t>
  </si>
  <si>
    <t>SI110928</t>
  </si>
  <si>
    <t>SI140215</t>
  </si>
  <si>
    <t>SI156231</t>
  </si>
  <si>
    <t>SI157131</t>
  </si>
  <si>
    <t>SI157154</t>
  </si>
  <si>
    <t>HP125091</t>
  </si>
  <si>
    <t>HP125359</t>
  </si>
  <si>
    <t>HP125360</t>
  </si>
  <si>
    <t>HP125675</t>
  </si>
  <si>
    <t>HP125678</t>
  </si>
  <si>
    <t>HP128708</t>
  </si>
  <si>
    <t>HP131507</t>
  </si>
  <si>
    <t>HP131676</t>
  </si>
  <si>
    <t>HP132192</t>
  </si>
  <si>
    <t>HP132296</t>
  </si>
  <si>
    <t>HP132983</t>
  </si>
  <si>
    <t>HP140379</t>
  </si>
  <si>
    <t>HP140820</t>
  </si>
  <si>
    <t>HP140821</t>
  </si>
  <si>
    <t>HP140822</t>
  </si>
  <si>
    <t>HP140824</t>
  </si>
  <si>
    <t>HP140825</t>
  </si>
  <si>
    <t>HP141021</t>
  </si>
  <si>
    <t>HP141022</t>
  </si>
  <si>
    <t>HP141245</t>
  </si>
  <si>
    <t>HP149831</t>
  </si>
  <si>
    <t>R0107752</t>
  </si>
  <si>
    <t>R021374</t>
  </si>
  <si>
    <t>R0310</t>
  </si>
  <si>
    <t>R03127</t>
  </si>
  <si>
    <t>R132292</t>
  </si>
  <si>
    <t>R140672</t>
  </si>
  <si>
    <t>R140673</t>
  </si>
  <si>
    <t>R141070</t>
  </si>
  <si>
    <t>R16198</t>
  </si>
  <si>
    <t>R250582</t>
  </si>
  <si>
    <t>R2518432</t>
  </si>
  <si>
    <t>R31983</t>
  </si>
  <si>
    <t>R3517</t>
  </si>
  <si>
    <t>R82497</t>
  </si>
  <si>
    <t>SI105130</t>
  </si>
  <si>
    <t>SI105774</t>
  </si>
  <si>
    <t>SI107757</t>
  </si>
  <si>
    <t>SI111334</t>
  </si>
  <si>
    <t>SI114871</t>
  </si>
  <si>
    <t>SI153642</t>
  </si>
  <si>
    <t>SI156221</t>
  </si>
  <si>
    <t>SI156501</t>
  </si>
  <si>
    <t>SI156503</t>
  </si>
  <si>
    <t>SI156507</t>
  </si>
  <si>
    <t>SI156910</t>
  </si>
  <si>
    <t>SI156994</t>
  </si>
  <si>
    <t>SI157221</t>
  </si>
  <si>
    <t>SI157308</t>
  </si>
  <si>
    <t>SI157860</t>
  </si>
  <si>
    <t>SI157862</t>
  </si>
  <si>
    <t>SI157925</t>
  </si>
  <si>
    <t>SI157953</t>
  </si>
  <si>
    <t>SI157955</t>
  </si>
  <si>
    <t>SI157961</t>
  </si>
  <si>
    <t>HP125680</t>
  </si>
  <si>
    <t>HP132288</t>
  </si>
  <si>
    <t>HP132291</t>
  </si>
  <si>
    <t>HP132976</t>
  </si>
  <si>
    <t>HP140671</t>
  </si>
  <si>
    <t>HP140816</t>
  </si>
  <si>
    <t>HP140826</t>
  </si>
  <si>
    <t>HP141250</t>
  </si>
  <si>
    <t>HP148918</t>
  </si>
  <si>
    <t>R107809</t>
  </si>
  <si>
    <t>R141069</t>
  </si>
  <si>
    <t>R146102</t>
  </si>
  <si>
    <t>SI107755</t>
  </si>
  <si>
    <t>SI107813</t>
  </si>
  <si>
    <t>SI110918</t>
  </si>
  <si>
    <t>SI110920</t>
  </si>
  <si>
    <t>SI113274</t>
  </si>
  <si>
    <t>SI113275</t>
  </si>
  <si>
    <t>SI114577</t>
  </si>
  <si>
    <t>SI140201</t>
  </si>
  <si>
    <t>SI157309</t>
  </si>
  <si>
    <t>SI157561</t>
  </si>
  <si>
    <t>SI157926</t>
  </si>
  <si>
    <t>SI157941</t>
  </si>
  <si>
    <t>HP109653</t>
  </si>
  <si>
    <t>HP125083</t>
  </si>
  <si>
    <t>HP125351</t>
  </si>
  <si>
    <t>HP125353</t>
  </si>
  <si>
    <t>HP125517</t>
  </si>
  <si>
    <t>HP125519</t>
  </si>
  <si>
    <t>HP125667</t>
  </si>
  <si>
    <t>HP125862</t>
  </si>
  <si>
    <t>HP126239</t>
  </si>
  <si>
    <t>HP127744</t>
  </si>
  <si>
    <t>HP127746</t>
  </si>
  <si>
    <t>HP128703</t>
  </si>
  <si>
    <t>HP131504</t>
  </si>
  <si>
    <t>HP132188</t>
  </si>
  <si>
    <t>HP132276</t>
  </si>
  <si>
    <t>HP133692</t>
  </si>
  <si>
    <t>HP140368</t>
  </si>
  <si>
    <t>HP140670</t>
  </si>
  <si>
    <t>HP140801</t>
  </si>
  <si>
    <t>HP140802</t>
  </si>
  <si>
    <t>HP140804</t>
  </si>
  <si>
    <t>HP140809</t>
  </si>
  <si>
    <t>HP140811</t>
  </si>
  <si>
    <t>HP141017</t>
  </si>
  <si>
    <t>HP141239</t>
  </si>
  <si>
    <t>HP148916</t>
  </si>
  <si>
    <t>R031669</t>
  </si>
  <si>
    <t>R045126</t>
  </si>
  <si>
    <t>R1114838</t>
  </si>
  <si>
    <t>R126246</t>
  </si>
  <si>
    <t>R12974</t>
  </si>
  <si>
    <t>R141066</t>
  </si>
  <si>
    <t>R141067</t>
  </si>
  <si>
    <t>R200480</t>
  </si>
  <si>
    <t>R2313</t>
  </si>
  <si>
    <t>R2518411</t>
  </si>
  <si>
    <t>R4931101</t>
  </si>
  <si>
    <t>R82439</t>
  </si>
  <si>
    <t>SI105123</t>
  </si>
  <si>
    <t>SI105768</t>
  </si>
  <si>
    <t>SI105771</t>
  </si>
  <si>
    <t>SI110903</t>
  </si>
  <si>
    <t>SI110905</t>
  </si>
  <si>
    <t>SI111326</t>
  </si>
  <si>
    <t>SI113100</t>
  </si>
  <si>
    <t>SI113220</t>
  </si>
  <si>
    <t>SI156213</t>
  </si>
  <si>
    <t>SI156637</t>
  </si>
  <si>
    <t>SI156769</t>
  </si>
  <si>
    <t>SI156777</t>
  </si>
  <si>
    <t>SI157122</t>
  </si>
  <si>
    <t>SI157125</t>
  </si>
  <si>
    <t>SI157241</t>
  </si>
  <si>
    <t>SI157554</t>
  </si>
  <si>
    <t>HP126242</t>
  </si>
  <si>
    <t>HP131673</t>
  </si>
  <si>
    <t>HP132269</t>
  </si>
  <si>
    <t>HP132273</t>
  </si>
  <si>
    <t>HP136545</t>
  </si>
  <si>
    <t>HP140807</t>
  </si>
  <si>
    <t>HP140813</t>
  </si>
  <si>
    <t>HP141016</t>
  </si>
  <si>
    <t>SI113305</t>
  </si>
  <si>
    <t>SI114862</t>
  </si>
  <si>
    <t>SI156775</t>
  </si>
  <si>
    <t>SI156986</t>
  </si>
  <si>
    <t>SI157301</t>
  </si>
  <si>
    <t>HP125074</t>
  </si>
  <si>
    <t>HP125512</t>
  </si>
  <si>
    <t>HP125660</t>
  </si>
  <si>
    <t>HP125661</t>
  </si>
  <si>
    <t>HP126227</t>
  </si>
  <si>
    <t>HP126230</t>
  </si>
  <si>
    <t>HP127741</t>
  </si>
  <si>
    <t>HP127742</t>
  </si>
  <si>
    <t>HP127743</t>
  </si>
  <si>
    <t>HP131670</t>
  </si>
  <si>
    <t>HP131928</t>
  </si>
  <si>
    <t>HP132261</t>
  </si>
  <si>
    <t>HP132372</t>
  </si>
  <si>
    <t>HP132957</t>
  </si>
  <si>
    <t>HP133595</t>
  </si>
  <si>
    <t>HP133596</t>
  </si>
  <si>
    <t>HP133598</t>
  </si>
  <si>
    <t>HP133686</t>
  </si>
  <si>
    <t>HP137050</t>
  </si>
  <si>
    <t>HP137197</t>
  </si>
  <si>
    <t>HP137198</t>
  </si>
  <si>
    <t>HP140360</t>
  </si>
  <si>
    <t>HP140786</t>
  </si>
  <si>
    <t>HP140787</t>
  </si>
  <si>
    <t>HP140791</t>
  </si>
  <si>
    <t>HP140799</t>
  </si>
  <si>
    <t>HP140800</t>
  </si>
  <si>
    <t>HP141011</t>
  </si>
  <si>
    <t>HP141224</t>
  </si>
  <si>
    <t>HP141230</t>
  </si>
  <si>
    <t>HP58899</t>
  </si>
  <si>
    <t>R0003515</t>
  </si>
  <si>
    <t>R0012954</t>
  </si>
  <si>
    <t>R0023870</t>
  </si>
  <si>
    <t>R045116</t>
  </si>
  <si>
    <t>R1114723</t>
  </si>
  <si>
    <t>R141063</t>
  </si>
  <si>
    <t>R141064</t>
  </si>
  <si>
    <t>R141231</t>
  </si>
  <si>
    <t>R156626</t>
  </si>
  <si>
    <t>R156748</t>
  </si>
  <si>
    <t>R16187</t>
  </si>
  <si>
    <t>R23080</t>
  </si>
  <si>
    <t>SI105116</t>
  </si>
  <si>
    <t>SI113087</t>
  </si>
  <si>
    <t>SI113204</t>
  </si>
  <si>
    <t>SI113206</t>
  </si>
  <si>
    <t>HP109650</t>
  </si>
  <si>
    <t>SI156203</t>
  </si>
  <si>
    <t>SI156625</t>
  </si>
  <si>
    <t>SI156785</t>
  </si>
  <si>
    <t>SI156787</t>
  </si>
  <si>
    <t>SI156977</t>
  </si>
  <si>
    <t>SI156978</t>
  </si>
  <si>
    <t>SI156979</t>
  </si>
  <si>
    <t>SI156983</t>
  </si>
  <si>
    <t>SI157116</t>
  </si>
  <si>
    <t>SI157903</t>
  </si>
  <si>
    <t>HP122956</t>
  </si>
  <si>
    <t>HP132262</t>
  </si>
  <si>
    <t>HP132266</t>
  </si>
  <si>
    <t>HP132967</t>
  </si>
  <si>
    <t>HP133687</t>
  </si>
  <si>
    <t>HP137196</t>
  </si>
  <si>
    <t>HP141012</t>
  </si>
  <si>
    <t>HP148914</t>
  </si>
  <si>
    <t>HP149819</t>
  </si>
  <si>
    <t>R213344</t>
  </si>
  <si>
    <t>R82396</t>
  </si>
  <si>
    <t>SI105762</t>
  </si>
  <si>
    <t>SI110901</t>
  </si>
  <si>
    <t>SI111316</t>
  </si>
  <si>
    <t>SI113254</t>
  </si>
  <si>
    <t>SI114853</t>
  </si>
  <si>
    <t>SI156344</t>
  </si>
  <si>
    <t>SI15725</t>
  </si>
  <si>
    <t>H140668</t>
  </si>
  <si>
    <t>HP109647</t>
  </si>
  <si>
    <t>HP125064</t>
  </si>
  <si>
    <t>HP125439</t>
  </si>
  <si>
    <t>HP125508</t>
  </si>
  <si>
    <t>HP126213</t>
  </si>
  <si>
    <t>HP126217</t>
  </si>
  <si>
    <t>HP127733</t>
  </si>
  <si>
    <t>HP127734</t>
  </si>
  <si>
    <t>HP131920</t>
  </si>
  <si>
    <t>HP132178</t>
  </si>
  <si>
    <t>HP132253</t>
  </si>
  <si>
    <t>HP132495</t>
  </si>
  <si>
    <t>HP132844</t>
  </si>
  <si>
    <t>HP133588</t>
  </si>
  <si>
    <t>HP133589</t>
  </si>
  <si>
    <t>HP133680</t>
  </si>
  <si>
    <t>HP137047</t>
  </si>
  <si>
    <t>HP138697</t>
  </si>
  <si>
    <t>HP140771</t>
  </si>
  <si>
    <t>HP140773</t>
  </si>
  <si>
    <t>HP140776</t>
  </si>
  <si>
    <t>HP140777</t>
  </si>
  <si>
    <t>HP140778</t>
  </si>
  <si>
    <t>HP141006</t>
  </si>
  <si>
    <t>HP141007</t>
  </si>
  <si>
    <t>HP141214</t>
  </si>
  <si>
    <t>HP141220</t>
  </si>
  <si>
    <t>HP148913</t>
  </si>
  <si>
    <t>HP149085</t>
  </si>
  <si>
    <t>HP149814</t>
  </si>
  <si>
    <t>HP58895</t>
  </si>
  <si>
    <t>R009496</t>
  </si>
  <si>
    <t>R0147530</t>
  </si>
  <si>
    <t>R132493</t>
  </si>
  <si>
    <t>r1388</t>
  </si>
  <si>
    <t>R140669</t>
  </si>
  <si>
    <t>R141061</t>
  </si>
  <si>
    <t>R19179</t>
  </si>
  <si>
    <t>R2518366</t>
  </si>
  <si>
    <t>R2886030</t>
  </si>
  <si>
    <t>R3514</t>
  </si>
  <si>
    <t>SI156732</t>
  </si>
  <si>
    <t>SI156738</t>
  </si>
  <si>
    <t>SI156741</t>
  </si>
  <si>
    <t>SI156791</t>
  </si>
  <si>
    <t>SI156970</t>
  </si>
  <si>
    <t>SI156976</t>
  </si>
  <si>
    <t>SI157111</t>
  </si>
  <si>
    <t>SI157113</t>
  </si>
  <si>
    <t>SI166795</t>
  </si>
  <si>
    <t>HP122896</t>
  </si>
  <si>
    <t>HP125065</t>
  </si>
  <si>
    <t>HP125437</t>
  </si>
  <si>
    <t>HP127732</t>
  </si>
  <si>
    <t>HP132494</t>
  </si>
  <si>
    <t>HP132843</t>
  </si>
  <si>
    <t>HP136448</t>
  </si>
  <si>
    <t>HP137340</t>
  </si>
  <si>
    <t>HP140775</t>
  </si>
  <si>
    <t>HP141215</t>
  </si>
  <si>
    <t>HP58893</t>
  </si>
  <si>
    <t>R82353</t>
  </si>
  <si>
    <t>SI105109</t>
  </si>
  <si>
    <t>SI106497</t>
  </si>
  <si>
    <t>SI111308</t>
  </si>
  <si>
    <t>SI13078</t>
  </si>
  <si>
    <t>SI156337</t>
  </si>
  <si>
    <t>HP125055</t>
  </si>
  <si>
    <t>HP125056</t>
  </si>
  <si>
    <t>HP125429</t>
  </si>
  <si>
    <t>HP126201</t>
  </si>
  <si>
    <t>HP126205</t>
  </si>
  <si>
    <t>HP127728</t>
  </si>
  <si>
    <t>HP127730</t>
  </si>
  <si>
    <t>HP132173</t>
  </si>
  <si>
    <t>HP132481</t>
  </si>
  <si>
    <t>HP132482</t>
  </si>
  <si>
    <t>HP132835</t>
  </si>
  <si>
    <t>HP132959</t>
  </si>
  <si>
    <t>HP133583</t>
  </si>
  <si>
    <t>HP133584</t>
  </si>
  <si>
    <t>HP133587</t>
  </si>
  <si>
    <t>HP133674</t>
  </si>
  <si>
    <t>HP133678</t>
  </si>
  <si>
    <t>HP136349</t>
  </si>
  <si>
    <t>HP136535</t>
  </si>
  <si>
    <t>HP137045</t>
  </si>
  <si>
    <t>HP137182</t>
  </si>
  <si>
    <t>HP137189</t>
  </si>
  <si>
    <t>HP140052</t>
  </si>
  <si>
    <t>HP140759</t>
  </si>
  <si>
    <t>HP140763</t>
  </si>
  <si>
    <t>HP140764</t>
  </si>
  <si>
    <t>HP141203</t>
  </si>
  <si>
    <t>HP148912</t>
  </si>
  <si>
    <t>HP149883</t>
  </si>
  <si>
    <t>HP58889</t>
  </si>
  <si>
    <t>R00461</t>
  </si>
  <si>
    <t>R010325</t>
  </si>
  <si>
    <t>R126206</t>
  </si>
  <si>
    <t>R141208</t>
  </si>
  <si>
    <t>R156365</t>
  </si>
  <si>
    <t>R156727</t>
  </si>
  <si>
    <t>R156964</t>
  </si>
  <si>
    <t>R19226</t>
  </si>
  <si>
    <t>R2213627</t>
  </si>
  <si>
    <t>R31022</t>
  </si>
  <si>
    <t>R3512</t>
  </si>
  <si>
    <t>SI106447</t>
  </si>
  <si>
    <t>SI111299</t>
  </si>
  <si>
    <t>SI135233</t>
  </si>
  <si>
    <t>HP109644</t>
  </si>
  <si>
    <t>SI156330</t>
  </si>
  <si>
    <t>SI156331</t>
  </si>
  <si>
    <t>SI156602</t>
  </si>
  <si>
    <t>SI156691</t>
  </si>
  <si>
    <t>SI156963</t>
  </si>
  <si>
    <t>SI156965</t>
  </si>
  <si>
    <t>SI157053</t>
  </si>
  <si>
    <t>SI157106</t>
  </si>
  <si>
    <t>HP125504</t>
  </si>
  <si>
    <t>HP132475</t>
  </si>
  <si>
    <t>HP132487</t>
  </si>
  <si>
    <t>HP133585</t>
  </si>
  <si>
    <t>HP137188</t>
  </si>
  <si>
    <t>HP141207</t>
  </si>
  <si>
    <t>HP149808</t>
  </si>
  <si>
    <t>R140667</t>
  </si>
  <si>
    <t>R15319</t>
  </si>
  <si>
    <t>R161777</t>
  </si>
  <si>
    <t>R82318</t>
  </si>
  <si>
    <t>SI105102</t>
  </si>
  <si>
    <t>SI106243</t>
  </si>
  <si>
    <t>SI156609</t>
  </si>
  <si>
    <t>SI156689</t>
  </si>
  <si>
    <t>HP122882</t>
  </si>
  <si>
    <t>HP125045</t>
  </si>
  <si>
    <t>HP125423</t>
  </si>
  <si>
    <t>HP127695</t>
  </si>
  <si>
    <t>HP127698</t>
  </si>
  <si>
    <t>HP131907</t>
  </si>
  <si>
    <t>HP131992</t>
  </si>
  <si>
    <t>HP132168</t>
  </si>
  <si>
    <t>HP132466</t>
  </si>
  <si>
    <t>HP132467</t>
  </si>
  <si>
    <t>HP132827</t>
  </si>
  <si>
    <t>HP132828</t>
  </si>
  <si>
    <t>HP133580</t>
  </si>
  <si>
    <t>HP133668</t>
  </si>
  <si>
    <t>HP136344</t>
  </si>
  <si>
    <t>HP136531</t>
  </si>
  <si>
    <t>HP137043</t>
  </si>
  <si>
    <t>HP137398</t>
  </si>
  <si>
    <t>HP138686</t>
  </si>
  <si>
    <t>HP138689</t>
  </si>
  <si>
    <t>HP140426</t>
  </si>
  <si>
    <t>HP140429</t>
  </si>
  <si>
    <t>HP140661</t>
  </si>
  <si>
    <t>HP140748</t>
  </si>
  <si>
    <t>HP140751</t>
  </si>
  <si>
    <t>HP140756</t>
  </si>
  <si>
    <t>HP140996</t>
  </si>
  <si>
    <t>HP140997</t>
  </si>
  <si>
    <t>HP141147</t>
  </si>
  <si>
    <t>HP148910</t>
  </si>
  <si>
    <t>HP149877</t>
  </si>
  <si>
    <t>HP58881</t>
  </si>
  <si>
    <t>R006681</t>
  </si>
  <si>
    <t>R023770</t>
  </si>
  <si>
    <t>R045724</t>
  </si>
  <si>
    <t>R1073</t>
  </si>
  <si>
    <t>R12897</t>
  </si>
  <si>
    <t>R156597</t>
  </si>
  <si>
    <t>R156957</t>
  </si>
  <si>
    <t>R16172</t>
  </si>
  <si>
    <t>R200441</t>
  </si>
  <si>
    <t>R230100</t>
  </si>
  <si>
    <t>R42450</t>
  </si>
  <si>
    <t>H02244</t>
  </si>
  <si>
    <t>R82271</t>
  </si>
  <si>
    <t>SI106239</t>
  </si>
  <si>
    <t>SI106437</t>
  </si>
  <si>
    <t>SI106441</t>
  </si>
  <si>
    <t>SI111289</t>
  </si>
  <si>
    <t>HP109642</t>
  </si>
  <si>
    <t>SI156678</t>
  </si>
  <si>
    <t>SI156683</t>
  </si>
  <si>
    <t>SI156956</t>
  </si>
  <si>
    <t>HP127694</t>
  </si>
  <si>
    <t>HP127697</t>
  </si>
  <si>
    <t>HP131298</t>
  </si>
  <si>
    <t>HP131995</t>
  </si>
  <si>
    <t>HP131996</t>
  </si>
  <si>
    <t>HP132473</t>
  </si>
  <si>
    <t>HP132829</t>
  </si>
  <si>
    <t>HP133670</t>
  </si>
  <si>
    <t>HP140542</t>
  </si>
  <si>
    <t>HP140753</t>
  </si>
  <si>
    <t>HP140758</t>
  </si>
  <si>
    <t>HP149802</t>
  </si>
  <si>
    <t>HP149875</t>
  </si>
  <si>
    <t>R023778</t>
  </si>
  <si>
    <t>R140664</t>
  </si>
  <si>
    <t>R213385</t>
  </si>
  <si>
    <t>R45105</t>
  </si>
  <si>
    <t>SI105694</t>
  </si>
  <si>
    <t>SI156161</t>
  </si>
  <si>
    <t>SI156323</t>
  </si>
  <si>
    <t>SI156325</t>
  </si>
  <si>
    <t>SI156329</t>
  </si>
  <si>
    <t>SI156680</t>
  </si>
  <si>
    <t>SI156721</t>
  </si>
  <si>
    <t>HP109639</t>
  </si>
  <si>
    <t>HP125036</t>
  </si>
  <si>
    <t>HP127689</t>
  </si>
  <si>
    <t>HP127691</t>
  </si>
  <si>
    <t>HP127692</t>
  </si>
  <si>
    <t>HP131291</t>
  </si>
  <si>
    <t>HP131293</t>
  </si>
  <si>
    <t>HP131979</t>
  </si>
  <si>
    <t>HP132452</t>
  </si>
  <si>
    <t>HP132457</t>
  </si>
  <si>
    <t>HP132818</t>
  </si>
  <si>
    <t>HP132819</t>
  </si>
  <si>
    <t>HP133569</t>
  </si>
  <si>
    <t>HP133573</t>
  </si>
  <si>
    <t>HP136335</t>
  </si>
  <si>
    <t>HP136600</t>
  </si>
  <si>
    <t>HP137039</t>
  </si>
  <si>
    <t>HP140415</t>
  </si>
  <si>
    <t>HP140534</t>
  </si>
  <si>
    <t>HP140737</t>
  </si>
  <si>
    <t>HP140738</t>
  </si>
  <si>
    <t>HP140739</t>
  </si>
  <si>
    <t>HP140740</t>
  </si>
  <si>
    <t>HP140743</t>
  </si>
  <si>
    <t>HP140992</t>
  </si>
  <si>
    <t>HP140993</t>
  </si>
  <si>
    <t>HP141132</t>
  </si>
  <si>
    <t>HP148908</t>
  </si>
  <si>
    <t>R006668</t>
  </si>
  <si>
    <t>R014702</t>
  </si>
  <si>
    <t>R06477</t>
  </si>
  <si>
    <t>R128710</t>
  </si>
  <si>
    <t>R132454</t>
  </si>
  <si>
    <t>R141127</t>
  </si>
  <si>
    <t>R144817</t>
  </si>
  <si>
    <t>R156577</t>
  </si>
  <si>
    <t>R156705</t>
  </si>
  <si>
    <t>R156999</t>
  </si>
  <si>
    <t>R16165</t>
  </si>
  <si>
    <t>R213296</t>
  </si>
  <si>
    <t>R591987</t>
  </si>
  <si>
    <t>SI135230</t>
  </si>
  <si>
    <t>SI135241</t>
  </si>
  <si>
    <t>SI137412</t>
  </si>
  <si>
    <t>SI137413</t>
  </si>
  <si>
    <t>SI156156</t>
  </si>
  <si>
    <t>SI156157</t>
  </si>
  <si>
    <t>SI156318</t>
  </si>
  <si>
    <t>SI156667</t>
  </si>
  <si>
    <t>SI156669</t>
  </si>
  <si>
    <t>SI156675</t>
  </si>
  <si>
    <t>SI157000</t>
  </si>
  <si>
    <t>HP125414</t>
  </si>
  <si>
    <t>HP132453</t>
  </si>
  <si>
    <t>HP132458</t>
  </si>
  <si>
    <t>HP133571</t>
  </si>
  <si>
    <t>HP133667</t>
  </si>
  <si>
    <t>HP136597</t>
  </si>
  <si>
    <t>HP137174</t>
  </si>
  <si>
    <t>HP138681</t>
  </si>
  <si>
    <t>W06082</t>
  </si>
  <si>
    <t>HP140735</t>
  </si>
  <si>
    <t>HP141124</t>
  </si>
  <si>
    <t>HP148794</t>
  </si>
  <si>
    <t>HP58878</t>
  </si>
  <si>
    <t>R0052260</t>
  </si>
  <si>
    <t>R132450</t>
  </si>
  <si>
    <t>R89877</t>
  </si>
  <si>
    <t>SI105647</t>
  </si>
  <si>
    <t>SI105689</t>
  </si>
  <si>
    <t>SI111280</t>
  </si>
  <si>
    <t>SI156314</t>
  </si>
  <si>
    <t>H02228</t>
  </si>
  <si>
    <t>HP109636</t>
  </si>
  <si>
    <t>HP125027</t>
  </si>
  <si>
    <t>HP125403</t>
  </si>
  <si>
    <t>HP125404</t>
  </si>
  <si>
    <t>HP127684</t>
  </si>
  <si>
    <t>HP127685</t>
  </si>
  <si>
    <t>HP128701</t>
  </si>
  <si>
    <t>HP131967</t>
  </si>
  <si>
    <t>HP131972</t>
  </si>
  <si>
    <t>HP131973</t>
  </si>
  <si>
    <t>HP131974</t>
  </si>
  <si>
    <t>HP132437</t>
  </si>
  <si>
    <t>HP132439</t>
  </si>
  <si>
    <t>HP132446</t>
  </si>
  <si>
    <t>HP132810</t>
  </si>
  <si>
    <t>HP132811</t>
  </si>
  <si>
    <t>HP133564</t>
  </si>
  <si>
    <t>HP136446</t>
  </si>
  <si>
    <t>HP136595</t>
  </si>
  <si>
    <t>HP136744</t>
  </si>
  <si>
    <t>HP140404</t>
  </si>
  <si>
    <t>HP140720</t>
  </si>
  <si>
    <t>HP140721</t>
  </si>
  <si>
    <t>HP140724</t>
  </si>
  <si>
    <t>HP140725</t>
  </si>
  <si>
    <t>HP140726</t>
  </si>
  <si>
    <t>HP140732</t>
  </si>
  <si>
    <t>HP140987</t>
  </si>
  <si>
    <t>HP140988</t>
  </si>
  <si>
    <t>HP148788</t>
  </si>
  <si>
    <t>HP149860</t>
  </si>
  <si>
    <t>R0003505</t>
  </si>
  <si>
    <t>R01053</t>
  </si>
  <si>
    <t>R023824</t>
  </si>
  <si>
    <t>R1114313</t>
  </si>
  <si>
    <t>R132440</t>
  </si>
  <si>
    <t>R136748</t>
  </si>
  <si>
    <t>R145516</t>
  </si>
  <si>
    <t>R145548</t>
  </si>
  <si>
    <t>R213302</t>
  </si>
  <si>
    <t>R2163304</t>
  </si>
  <si>
    <t>R250493</t>
  </si>
  <si>
    <t>R2878842</t>
  </si>
  <si>
    <t>SI105643</t>
  </si>
  <si>
    <t>SI106205</t>
  </si>
  <si>
    <t>SI106420</t>
  </si>
  <si>
    <t>SI106998</t>
  </si>
  <si>
    <t>SI110333</t>
  </si>
  <si>
    <t>SI156312</t>
  </si>
  <si>
    <t>SI156655</t>
  </si>
  <si>
    <t>SI156665</t>
  </si>
  <si>
    <t>SI156902</t>
  </si>
  <si>
    <t>HP122871</t>
  </si>
  <si>
    <t>HP127686</t>
  </si>
  <si>
    <t>HP132438</t>
  </si>
  <si>
    <t>HP136749</t>
  </si>
  <si>
    <t>HP137036</t>
  </si>
  <si>
    <t>HP137167</t>
  </si>
  <si>
    <t>HP140527</t>
  </si>
  <si>
    <t>HP140727</t>
  </si>
  <si>
    <t>HP140733</t>
  </si>
  <si>
    <t>R821420</t>
  </si>
  <si>
    <t>SI105681</t>
  </si>
  <si>
    <t>SI111271</t>
  </si>
  <si>
    <t>SI156306</t>
  </si>
  <si>
    <t>SI156657</t>
  </si>
  <si>
    <t>SI156906</t>
  </si>
  <si>
    <t>H002217</t>
  </si>
  <si>
    <t>HP109633</t>
  </si>
  <si>
    <t>HP125018</t>
  </si>
  <si>
    <t>HP127680</t>
  </si>
  <si>
    <t>HP127681</t>
  </si>
  <si>
    <t>HP131442</t>
  </si>
  <si>
    <t>HP132424</t>
  </si>
  <si>
    <t>HP132425</t>
  </si>
  <si>
    <t>HP132431</t>
  </si>
  <si>
    <t>HP132700</t>
  </si>
  <si>
    <t>HP132801</t>
  </si>
  <si>
    <t>HP132803</t>
  </si>
  <si>
    <t>HP133555</t>
  </si>
  <si>
    <t>HP133558</t>
  </si>
  <si>
    <t>HP136317</t>
  </si>
  <si>
    <t>HP137159</t>
  </si>
  <si>
    <t>HP140250</t>
  </si>
  <si>
    <t>HP140494</t>
  </si>
  <si>
    <t>HP140708</t>
  </si>
  <si>
    <t>HP140714</t>
  </si>
  <si>
    <t>HP140981</t>
  </si>
  <si>
    <t>HP140982</t>
  </si>
  <si>
    <t>HP141105</t>
  </si>
  <si>
    <t>HP148782</t>
  </si>
  <si>
    <t>HP148904</t>
  </si>
  <si>
    <t>HP149855</t>
  </si>
  <si>
    <t>R005215</t>
  </si>
  <si>
    <t>R006648</t>
  </si>
  <si>
    <t>R03031</t>
  </si>
  <si>
    <t>R031823</t>
  </si>
  <si>
    <t>R153522</t>
  </si>
  <si>
    <t>R155246</t>
  </si>
  <si>
    <t>R38645</t>
  </si>
  <si>
    <t>R610105</t>
  </si>
  <si>
    <t>R82096</t>
  </si>
  <si>
    <t>SI103697</t>
  </si>
  <si>
    <t>SI105397</t>
  </si>
  <si>
    <t>SI105399</t>
  </si>
  <si>
    <t>SI105625</t>
  </si>
  <si>
    <t>SI105630</t>
  </si>
  <si>
    <t>SI106411</t>
  </si>
  <si>
    <t>SI106412</t>
  </si>
  <si>
    <t>SI106415</t>
  </si>
  <si>
    <t>SI106992</t>
  </si>
  <si>
    <t>SI106993</t>
  </si>
  <si>
    <t>SI110322</t>
  </si>
  <si>
    <t>SI110328</t>
  </si>
  <si>
    <t>SI111261</t>
  </si>
  <si>
    <t>SI152388</t>
  </si>
  <si>
    <t>SI152391</t>
  </si>
  <si>
    <t>SI156301</t>
  </si>
  <si>
    <t>SI156557</t>
  </si>
  <si>
    <t>HP131441</t>
  </si>
  <si>
    <t>HP131966</t>
  </si>
  <si>
    <t>HP133556</t>
  </si>
  <si>
    <t>HP133652</t>
  </si>
  <si>
    <t>HP136733</t>
  </si>
  <si>
    <t>HP137033</t>
  </si>
  <si>
    <t>HP137381</t>
  </si>
  <si>
    <t>HP140520</t>
  </si>
  <si>
    <t>R002218</t>
  </si>
  <si>
    <t>R16244</t>
  </si>
  <si>
    <t>R213347</t>
  </si>
  <si>
    <t>SI105631</t>
  </si>
  <si>
    <t>SI105676</t>
  </si>
  <si>
    <t>SI106464</t>
  </si>
  <si>
    <t>SI110327</t>
  </si>
  <si>
    <t>SI153618</t>
  </si>
  <si>
    <t>SI155098</t>
  </si>
  <si>
    <t>HP109630</t>
  </si>
  <si>
    <t>HP125005</t>
  </si>
  <si>
    <t>HP125009</t>
  </si>
  <si>
    <t>HP125010</t>
  </si>
  <si>
    <t>HP127678</t>
  </si>
  <si>
    <t>HP128343</t>
  </si>
  <si>
    <t>HP128347</t>
  </si>
  <si>
    <t>HP128349</t>
  </si>
  <si>
    <t>HP131277</t>
  </si>
  <si>
    <t>HP131428</t>
  </si>
  <si>
    <t>HP131430</t>
  </si>
  <si>
    <t>HP131431</t>
  </si>
  <si>
    <t>HP131953</t>
  </si>
  <si>
    <t>HP131958</t>
  </si>
  <si>
    <t>HP131959</t>
  </si>
  <si>
    <t>HP132410</t>
  </si>
  <si>
    <t>HP132416</t>
  </si>
  <si>
    <t>HP132687</t>
  </si>
  <si>
    <t>HP132691</t>
  </si>
  <si>
    <t>HP132695</t>
  </si>
  <si>
    <t>HP132940</t>
  </si>
  <si>
    <t>HP132941</t>
  </si>
  <si>
    <t>HP132942</t>
  </si>
  <si>
    <t>HP133548</t>
  </si>
  <si>
    <t>HP133550</t>
  </si>
  <si>
    <t>HP133553</t>
  </si>
  <si>
    <t>HP133744</t>
  </si>
  <si>
    <t>HP136395</t>
  </si>
  <si>
    <t>HP136720</t>
  </si>
  <si>
    <t>HP137028</t>
  </si>
  <si>
    <t>HP137155</t>
  </si>
  <si>
    <t>HP140513</t>
  </si>
  <si>
    <t>HP140658</t>
  </si>
  <si>
    <t>HP140703</t>
  </si>
  <si>
    <t>HP140977</t>
  </si>
  <si>
    <t>HP148776</t>
  </si>
  <si>
    <t>HP148892</t>
  </si>
  <si>
    <t>HP148902</t>
  </si>
  <si>
    <t>HP58863</t>
  </si>
  <si>
    <t>R012791</t>
  </si>
  <si>
    <t>R02211</t>
  </si>
  <si>
    <t>R031551</t>
  </si>
  <si>
    <t>R1114123</t>
  </si>
  <si>
    <t>R132682</t>
  </si>
  <si>
    <t>R136724</t>
  </si>
  <si>
    <t>R155243</t>
  </si>
  <si>
    <t>R155244</t>
  </si>
  <si>
    <t>R2501826</t>
  </si>
  <si>
    <t>R82076</t>
  </si>
  <si>
    <t>SI103693</t>
  </si>
  <si>
    <t>SI105395</t>
  </si>
  <si>
    <t>SI105668</t>
  </si>
  <si>
    <t>SI106987</t>
  </si>
  <si>
    <t>SI106988</t>
  </si>
  <si>
    <t>SI106991</t>
  </si>
  <si>
    <t>SI111549</t>
  </si>
  <si>
    <t>SI135220</t>
  </si>
  <si>
    <t>SI152377</t>
  </si>
  <si>
    <t>HP122952</t>
  </si>
  <si>
    <t>HP127676</t>
  </si>
  <si>
    <t>HP127717</t>
  </si>
  <si>
    <t>HP128344</t>
  </si>
  <si>
    <t>HP131869</t>
  </si>
  <si>
    <t>HP132408</t>
  </si>
  <si>
    <t>HP133549</t>
  </si>
  <si>
    <t>HP136520</t>
  </si>
  <si>
    <t>HP136572</t>
  </si>
  <si>
    <t>HP136574</t>
  </si>
  <si>
    <t>HP136728</t>
  </si>
  <si>
    <t>HP140241</t>
  </si>
  <si>
    <t>HP140246</t>
  </si>
  <si>
    <t>HP140976</t>
  </si>
  <si>
    <t>R01061</t>
  </si>
  <si>
    <t>R106403</t>
  </si>
  <si>
    <t>R141106</t>
  </si>
  <si>
    <t>R160371</t>
  </si>
  <si>
    <t>SI103689</t>
  </si>
  <si>
    <t>SI105389</t>
  </si>
  <si>
    <t>SI105396</t>
  </si>
  <si>
    <t>SI105610</t>
  </si>
  <si>
    <t>SI110442</t>
  </si>
  <si>
    <t>HP122857</t>
  </si>
  <si>
    <t>HP127671</t>
  </si>
  <si>
    <t>HP127672</t>
  </si>
  <si>
    <t>HP128329</t>
  </si>
  <si>
    <t>HP128330</t>
  </si>
  <si>
    <t>HP128332</t>
  </si>
  <si>
    <t>HP128333</t>
  </si>
  <si>
    <t>HP128334</t>
  </si>
  <si>
    <t>HP128336</t>
  </si>
  <si>
    <t>HP131417</t>
  </si>
  <si>
    <t>HP132402</t>
  </si>
  <si>
    <t>HP132648</t>
  </si>
  <si>
    <t>HP132929</t>
  </si>
  <si>
    <t>HP132930</t>
  </si>
  <si>
    <t>HP133295</t>
  </si>
  <si>
    <t>HP133349</t>
  </si>
  <si>
    <t>HP133540</t>
  </si>
  <si>
    <t>HP133542</t>
  </si>
  <si>
    <t>HP133741</t>
  </si>
  <si>
    <t>HP136565</t>
  </si>
  <si>
    <t>HP136717</t>
  </si>
  <si>
    <t>HP137147</t>
  </si>
  <si>
    <t>HP140228</t>
  </si>
  <si>
    <t>HP140232</t>
  </si>
  <si>
    <t>HP140471</t>
  </si>
  <si>
    <t>HP140473</t>
  </si>
  <si>
    <t>HP140506</t>
  </si>
  <si>
    <t>HP140971</t>
  </si>
  <si>
    <t>HP140972</t>
  </si>
  <si>
    <t>HP152375</t>
  </si>
  <si>
    <t>HP58858</t>
  </si>
  <si>
    <t>HP58859</t>
  </si>
  <si>
    <t>HP59974</t>
  </si>
  <si>
    <t>R00049</t>
  </si>
  <si>
    <t>R0051950</t>
  </si>
  <si>
    <t>R006604</t>
  </si>
  <si>
    <t>R01676</t>
  </si>
  <si>
    <t>R106396</t>
  </si>
  <si>
    <t>R1114030</t>
  </si>
  <si>
    <t>R136516</t>
  </si>
  <si>
    <t>R143927</t>
  </si>
  <si>
    <t>R155240</t>
  </si>
  <si>
    <t>R2501824</t>
  </si>
  <si>
    <t>R40371</t>
  </si>
  <si>
    <t>SI103681</t>
  </si>
  <si>
    <t>SI103687</t>
  </si>
  <si>
    <t>SI105606</t>
  </si>
  <si>
    <t>SI106398</t>
  </si>
  <si>
    <t>SI106549</t>
  </si>
  <si>
    <t>SI106772</t>
  </si>
  <si>
    <t>SI106982</t>
  </si>
  <si>
    <t>SI111537</t>
  </si>
  <si>
    <t>SI111538</t>
  </si>
  <si>
    <t>SI135202</t>
  </si>
  <si>
    <t>SI152243</t>
  </si>
  <si>
    <t>SI152365</t>
  </si>
  <si>
    <t>SI152367</t>
  </si>
  <si>
    <t>SI152374</t>
  </si>
  <si>
    <t>SI153614</t>
  </si>
  <si>
    <t>HP125001</t>
  </si>
  <si>
    <t>HP128335</t>
  </si>
  <si>
    <t>HP131451</t>
  </si>
  <si>
    <t>HP137148</t>
  </si>
  <si>
    <t>HP137299</t>
  </si>
  <si>
    <t>HP137363</t>
  </si>
  <si>
    <t>HP140704</t>
  </si>
  <si>
    <t>HP148901</t>
  </si>
  <si>
    <t>HP149077</t>
  </si>
  <si>
    <t>HP50327</t>
  </si>
  <si>
    <t>R0100920</t>
  </si>
  <si>
    <t>R1114024</t>
  </si>
  <si>
    <t>SI103685</t>
  </si>
  <si>
    <t>SI105336</t>
  </si>
  <si>
    <t>SI105381</t>
  </si>
  <si>
    <t>SI105387</t>
  </si>
  <si>
    <t>SI105665</t>
  </si>
  <si>
    <t>SI152370</t>
  </si>
  <si>
    <t>SI155092</t>
  </si>
  <si>
    <t>HP098645</t>
  </si>
  <si>
    <t>HP123285</t>
  </si>
  <si>
    <t>HP127667</t>
  </si>
  <si>
    <t>HP127668</t>
  </si>
  <si>
    <t>HP127669</t>
  </si>
  <si>
    <t>HP128318</t>
  </si>
  <si>
    <t>HP128321</t>
  </si>
  <si>
    <t>HP128322</t>
  </si>
  <si>
    <t>HP128323</t>
  </si>
  <si>
    <t>HP128327</t>
  </si>
  <si>
    <t>HP132642</t>
  </si>
  <si>
    <t>HP132924</t>
  </si>
  <si>
    <t>HP133342</t>
  </si>
  <si>
    <t>HP133343</t>
  </si>
  <si>
    <t>HP133488</t>
  </si>
  <si>
    <t>HP133494</t>
  </si>
  <si>
    <t>HP133539</t>
  </si>
  <si>
    <t>HP133651</t>
  </si>
  <si>
    <t>HP136708</t>
  </si>
  <si>
    <t>HP137129</t>
  </si>
  <si>
    <t>HP137136</t>
  </si>
  <si>
    <t>HP138325</t>
  </si>
  <si>
    <t>HP140461</t>
  </si>
  <si>
    <t>HP140463</t>
  </si>
  <si>
    <t>HP148763</t>
  </si>
  <si>
    <t>HP59965</t>
  </si>
  <si>
    <t>R003598</t>
  </si>
  <si>
    <t>R016229</t>
  </si>
  <si>
    <t>R031526</t>
  </si>
  <si>
    <t>R040366</t>
  </si>
  <si>
    <t>R143719</t>
  </si>
  <si>
    <t>R1672</t>
  </si>
  <si>
    <t>R190568</t>
  </si>
  <si>
    <t>SI103674</t>
  </si>
  <si>
    <t>SI105325</t>
  </si>
  <si>
    <t>SI105370</t>
  </si>
  <si>
    <t>SI105377</t>
  </si>
  <si>
    <t>SI105379</t>
  </si>
  <si>
    <t>SI10654</t>
  </si>
  <si>
    <t>SI106978</t>
  </si>
  <si>
    <t>SI110421</t>
  </si>
  <si>
    <t>SI110461</t>
  </si>
  <si>
    <t>SI111251</t>
  </si>
  <si>
    <t>SI111532</t>
  </si>
  <si>
    <t>SI135209</t>
  </si>
  <si>
    <t>SI152362</t>
  </si>
  <si>
    <t>HP131878</t>
  </si>
  <si>
    <t>HP132668</t>
  </si>
  <si>
    <t>HP132671</t>
  </si>
  <si>
    <t>HP133490</t>
  </si>
  <si>
    <t>HP133492</t>
  </si>
  <si>
    <t>HP133538</t>
  </si>
  <si>
    <t>HP136558</t>
  </si>
  <si>
    <t>HP136559</t>
  </si>
  <si>
    <t>HP136709</t>
  </si>
  <si>
    <t>HP137022</t>
  </si>
  <si>
    <t>HP138324</t>
  </si>
  <si>
    <t>HP140219</t>
  </si>
  <si>
    <t>HP58852</t>
  </si>
  <si>
    <t>R012748</t>
  </si>
  <si>
    <t>SI103678</t>
  </si>
  <si>
    <t>SI105328</t>
  </si>
  <si>
    <t>SI105658</t>
  </si>
  <si>
    <t>SI106198</t>
  </si>
  <si>
    <t>SI110290</t>
  </si>
  <si>
    <t>SI153611</t>
  </si>
  <si>
    <t>HP109622</t>
  </si>
  <si>
    <t>HP127663</t>
  </si>
  <si>
    <t>HP127664</t>
  </si>
  <si>
    <t>HP128310</t>
  </si>
  <si>
    <t>HP128313</t>
  </si>
  <si>
    <t>HP128315</t>
  </si>
  <si>
    <t>HP131264</t>
  </si>
  <si>
    <t>HP132622</t>
  </si>
  <si>
    <t>HP132631</t>
  </si>
  <si>
    <t>HP132793</t>
  </si>
  <si>
    <t>HP132798</t>
  </si>
  <si>
    <t>HP132800</t>
  </si>
  <si>
    <t>HP132915</t>
  </si>
  <si>
    <t>HP133334</t>
  </si>
  <si>
    <t>HP133335</t>
  </si>
  <si>
    <t>HP133478</t>
  </si>
  <si>
    <t>HP133481</t>
  </si>
  <si>
    <t>HP133485</t>
  </si>
  <si>
    <t>HP133533</t>
  </si>
  <si>
    <t>HP136486</t>
  </si>
  <si>
    <t>HP136553</t>
  </si>
  <si>
    <t>HP136557</t>
  </si>
  <si>
    <t>HP137019</t>
  </si>
  <si>
    <t>HP137334</t>
  </si>
  <si>
    <t>HP139122</t>
  </si>
  <si>
    <t>HP140213</t>
  </si>
  <si>
    <t>HP140451</t>
  </si>
  <si>
    <t>HP140453</t>
  </si>
  <si>
    <t>HP140653</t>
  </si>
  <si>
    <t>HP140962</t>
  </si>
  <si>
    <t>HP140963</t>
  </si>
  <si>
    <t>HP148758</t>
  </si>
  <si>
    <t>R012729</t>
  </si>
  <si>
    <t>R016221</t>
  </si>
  <si>
    <t>R065731</t>
  </si>
  <si>
    <t>R106380</t>
  </si>
  <si>
    <t>R1113901</t>
  </si>
  <si>
    <t>R136693</t>
  </si>
  <si>
    <t>R143585</t>
  </si>
  <si>
    <t>SI103666</t>
  </si>
  <si>
    <t>SI103670</t>
  </si>
  <si>
    <t>SI105044</t>
  </si>
  <si>
    <t>SI105315</t>
  </si>
  <si>
    <t>SI105316</t>
  </si>
  <si>
    <t>SI105362</t>
  </si>
  <si>
    <t>SI105367</t>
  </si>
  <si>
    <t>SI106070</t>
  </si>
  <si>
    <t>SI106382</t>
  </si>
  <si>
    <t>SI106972</t>
  </si>
  <si>
    <t>SI106973</t>
  </si>
  <si>
    <t>SI110283</t>
  </si>
  <si>
    <t>SI110287</t>
  </si>
  <si>
    <t>SI111523</t>
  </si>
  <si>
    <t>SI135398</t>
  </si>
  <si>
    <t>SI152234</t>
  </si>
  <si>
    <t>SI153609</t>
  </si>
  <si>
    <t>HP127662</t>
  </si>
  <si>
    <t>HP128306</t>
  </si>
  <si>
    <t>HP128312</t>
  </si>
  <si>
    <t>HP128314</t>
  </si>
  <si>
    <t>HP133480</t>
  </si>
  <si>
    <t>HP136514</t>
  </si>
  <si>
    <t>HP136551</t>
  </si>
  <si>
    <t>HP140207</t>
  </si>
  <si>
    <t>HP140656</t>
  </si>
  <si>
    <t>HP149136</t>
  </si>
  <si>
    <t>R03597</t>
  </si>
  <si>
    <t>R137123</t>
  </si>
  <si>
    <t>R140214</t>
  </si>
  <si>
    <t>R1422013</t>
  </si>
  <si>
    <t>R213326</t>
  </si>
  <si>
    <t>SI106539</t>
  </si>
  <si>
    <t>SI110797</t>
  </si>
  <si>
    <t>SP106191</t>
  </si>
  <si>
    <t>H[137107</t>
  </si>
  <si>
    <t>HP127658</t>
  </si>
  <si>
    <t>HP128292</t>
  </si>
  <si>
    <t>HP128298</t>
  </si>
  <si>
    <t>HP128300</t>
  </si>
  <si>
    <t>HP128301</t>
  </si>
  <si>
    <t>HP128303</t>
  </si>
  <si>
    <t>HP131258</t>
  </si>
  <si>
    <t>HP132617</t>
  </si>
  <si>
    <t>HP132618</t>
  </si>
  <si>
    <t>HP132788</t>
  </si>
  <si>
    <t>HP132789</t>
  </si>
  <si>
    <t>HP132907</t>
  </si>
  <si>
    <t>HP133467</t>
  </si>
  <si>
    <t>HP133469</t>
  </si>
  <si>
    <t>HP133472</t>
  </si>
  <si>
    <t>HP133522</t>
  </si>
  <si>
    <t>HP133526</t>
  </si>
  <si>
    <t>HP133527</t>
  </si>
  <si>
    <t>HP133641</t>
  </si>
  <si>
    <t>HP133722</t>
  </si>
  <si>
    <t>HP136685</t>
  </si>
  <si>
    <t>HP136686</t>
  </si>
  <si>
    <t>HP137015</t>
  </si>
  <si>
    <t>HP137106</t>
  </si>
  <si>
    <t>HP137112</t>
  </si>
  <si>
    <t>HP137278</t>
  </si>
  <si>
    <t>HP138047</t>
  </si>
  <si>
    <t>HP138049</t>
  </si>
  <si>
    <t>HP138674</t>
  </si>
  <si>
    <t>HP140959</t>
  </si>
  <si>
    <t>HP148752</t>
  </si>
  <si>
    <t>HP148862</t>
  </si>
  <si>
    <t>HP149134</t>
  </si>
  <si>
    <t>HP149990</t>
  </si>
  <si>
    <t>R0006552</t>
  </si>
  <si>
    <t>R023674</t>
  </si>
  <si>
    <t>R08176</t>
  </si>
  <si>
    <t>R106371</t>
  </si>
  <si>
    <t>R106954</t>
  </si>
  <si>
    <t>R106966</t>
  </si>
  <si>
    <t>R140654</t>
  </si>
  <si>
    <t>R143336</t>
  </si>
  <si>
    <t>R155234</t>
  </si>
  <si>
    <t>R2244377</t>
  </si>
  <si>
    <t>H2177</t>
  </si>
  <si>
    <t>SI103663</t>
  </si>
  <si>
    <t>SI105032</t>
  </si>
  <si>
    <t>SI105034</t>
  </si>
  <si>
    <t>SI105309</t>
  </si>
  <si>
    <t>SI105360</t>
  </si>
  <si>
    <t>SI106531</t>
  </si>
  <si>
    <t>SI110272</t>
  </si>
  <si>
    <t>SI110274</t>
  </si>
  <si>
    <t>SI153606</t>
  </si>
  <si>
    <t>SI155080</t>
  </si>
  <si>
    <t>HP127656</t>
  </si>
  <si>
    <t>HP127659</t>
  </si>
  <si>
    <t>HP127660</t>
  </si>
  <si>
    <t>HP128293</t>
  </si>
  <si>
    <t>HP133325</t>
  </si>
  <si>
    <t>HP133475</t>
  </si>
  <si>
    <t>HP137661</t>
  </si>
  <si>
    <t>HP138672</t>
  </si>
  <si>
    <t>HP140201</t>
  </si>
  <si>
    <t>HP140958</t>
  </si>
  <si>
    <t>R1113815</t>
  </si>
  <si>
    <t>R1322013</t>
  </si>
  <si>
    <t>R2163298</t>
  </si>
  <si>
    <t>R818590</t>
  </si>
  <si>
    <t>SI103658</t>
  </si>
  <si>
    <t>SI103895</t>
  </si>
  <si>
    <t>SI105352</t>
  </si>
  <si>
    <t>SI106184</t>
  </si>
  <si>
    <t>SI106378</t>
  </si>
  <si>
    <t>SI110791</t>
  </si>
  <si>
    <t>SI111515</t>
  </si>
  <si>
    <t>SI129094</t>
  </si>
  <si>
    <t>SI129096</t>
  </si>
  <si>
    <t>SI135381</t>
  </si>
  <si>
    <t>SI152228</t>
  </si>
  <si>
    <t xml:space="preserve"> HP12765</t>
  </si>
  <si>
    <t>A033446</t>
  </si>
  <si>
    <t>H02168</t>
  </si>
  <si>
    <t>HP098614</t>
  </si>
  <si>
    <t>HP109616</t>
  </si>
  <si>
    <t>HP127651</t>
  </si>
  <si>
    <t>HP127652</t>
  </si>
  <si>
    <t>HP127653</t>
  </si>
  <si>
    <t>HP127654</t>
  </si>
  <si>
    <t>HP128279</t>
  </si>
  <si>
    <t>HP128283</t>
  </si>
  <si>
    <t>HP128284</t>
  </si>
  <si>
    <t>HP128285</t>
  </si>
  <si>
    <t>HP128288</t>
  </si>
  <si>
    <t>HP128291</t>
  </si>
  <si>
    <t>HP132584</t>
  </si>
  <si>
    <t>HP132601</t>
  </si>
  <si>
    <t>HP132602</t>
  </si>
  <si>
    <t>HP132781</t>
  </si>
  <si>
    <t>HP132897</t>
  </si>
  <si>
    <t>HP133314</t>
  </si>
  <si>
    <t>HP133319</t>
  </si>
  <si>
    <t>HP133455</t>
  </si>
  <si>
    <t>HP133463</t>
  </si>
  <si>
    <t>HP133471</t>
  </si>
  <si>
    <t>HP133514</t>
  </si>
  <si>
    <t>HP133516</t>
  </si>
  <si>
    <t>HP133629</t>
  </si>
  <si>
    <t>HP137271</t>
  </si>
  <si>
    <t>HP140652</t>
  </si>
  <si>
    <t>HP140954</t>
  </si>
  <si>
    <t>HP148853</t>
  </si>
  <si>
    <t>HP148854</t>
  </si>
  <si>
    <t>HP149132</t>
  </si>
  <si>
    <t>HP149246</t>
  </si>
  <si>
    <t>R009392</t>
  </si>
  <si>
    <t>R143054</t>
  </si>
  <si>
    <t>R16209</t>
  </si>
  <si>
    <t>R213262</t>
  </si>
  <si>
    <t>R81793</t>
  </si>
  <si>
    <t>SI103654</t>
  </si>
  <si>
    <t>SI103750</t>
  </si>
  <si>
    <t>SI105294</t>
  </si>
  <si>
    <t>SI105306</t>
  </si>
  <si>
    <t>SI106175</t>
  </si>
  <si>
    <t>SI106524</t>
  </si>
  <si>
    <t>SI106961</t>
  </si>
  <si>
    <t>SI106962</t>
  </si>
  <si>
    <t>SI110239</t>
  </si>
  <si>
    <t>SI111505</t>
  </si>
  <si>
    <t>SI129089</t>
  </si>
  <si>
    <t>SI143631</t>
  </si>
  <si>
    <t>SI155077</t>
  </si>
  <si>
    <t>HP128281</t>
  </si>
  <si>
    <t>HP128286</t>
  </si>
  <si>
    <t>HP128289</t>
  </si>
  <si>
    <t>HP132776</t>
  </si>
  <si>
    <t>HP133300</t>
  </si>
  <si>
    <t>HP133459</t>
  </si>
  <si>
    <t>HP133716</t>
  </si>
  <si>
    <t>HP136672</t>
  </si>
  <si>
    <t>HP137012</t>
  </si>
  <si>
    <t>HP137090</t>
  </si>
  <si>
    <t>HP138661</t>
  </si>
  <si>
    <t>HP140953</t>
  </si>
  <si>
    <t>HP148855</t>
  </si>
  <si>
    <t>R100657</t>
  </si>
  <si>
    <t>R12046</t>
  </si>
  <si>
    <t>R1222013</t>
  </si>
  <si>
    <t>R155231</t>
  </si>
  <si>
    <t>R213283</t>
  </si>
  <si>
    <t>SI103596</t>
  </si>
  <si>
    <t>SI103651</t>
  </si>
  <si>
    <t>SI106365</t>
  </si>
  <si>
    <t>SI143635</t>
  </si>
  <si>
    <t>SI143638</t>
  </si>
  <si>
    <t>A33442</t>
  </si>
  <si>
    <t>HP098603</t>
  </si>
  <si>
    <t>A033437</t>
  </si>
  <si>
    <t>HP128272</t>
  </si>
  <si>
    <t>HP132569</t>
  </si>
  <si>
    <t>HP132570</t>
  </si>
  <si>
    <t>HP132766</t>
  </si>
  <si>
    <t>HP132887</t>
  </si>
  <si>
    <t>HP132888</t>
  </si>
  <si>
    <t>HP133435</t>
  </si>
  <si>
    <t>HP133439</t>
  </si>
  <si>
    <t>HP133441</t>
  </si>
  <si>
    <t>HP133452</t>
  </si>
  <si>
    <t>HP133506</t>
  </si>
  <si>
    <t>HP133507</t>
  </si>
  <si>
    <t>HP133508</t>
  </si>
  <si>
    <t>HP133509</t>
  </si>
  <si>
    <t>HP133510</t>
  </si>
  <si>
    <t>HP133616</t>
  </si>
  <si>
    <t>HP133710</t>
  </si>
  <si>
    <t>HP135797</t>
  </si>
  <si>
    <t>HP136664</t>
  </si>
  <si>
    <t>HP137082</t>
  </si>
  <si>
    <t>HP137712</t>
  </si>
  <si>
    <t>HP138035</t>
  </si>
  <si>
    <t>HP138037</t>
  </si>
  <si>
    <t>HP138657</t>
  </si>
  <si>
    <t>HP138659</t>
  </si>
  <si>
    <t>HP138660</t>
  </si>
  <si>
    <t>HP148846</t>
  </si>
  <si>
    <t>HP149130</t>
  </si>
  <si>
    <t>HP149240</t>
  </si>
  <si>
    <t>HP149978</t>
  </si>
  <si>
    <t>R002163</t>
  </si>
  <si>
    <t>R0132771</t>
  </si>
  <si>
    <t>R12042</t>
  </si>
  <si>
    <t>R126460</t>
  </si>
  <si>
    <t>R136662</t>
  </si>
  <si>
    <t>R155228</t>
  </si>
  <si>
    <t>R213278</t>
  </si>
  <si>
    <t>R2163295</t>
  </si>
  <si>
    <t>R42198</t>
  </si>
  <si>
    <t>R80736</t>
  </si>
  <si>
    <t>SI103597</t>
  </si>
  <si>
    <t>SI103598</t>
  </si>
  <si>
    <t>SI103742</t>
  </si>
  <si>
    <t>SI103891</t>
  </si>
  <si>
    <t>SI105287</t>
  </si>
  <si>
    <t>SI105288</t>
  </si>
  <si>
    <t>SI106131</t>
  </si>
  <si>
    <t>SI106168</t>
  </si>
  <si>
    <t>SI106952</t>
  </si>
  <si>
    <t>SI106953</t>
  </si>
  <si>
    <t>SI110252</t>
  </si>
  <si>
    <t>SI111643</t>
  </si>
  <si>
    <t>SI111645</t>
  </si>
  <si>
    <t>SI129083</t>
  </si>
  <si>
    <t>SI135362</t>
  </si>
  <si>
    <t>SI155199</t>
  </si>
  <si>
    <t>SI155200</t>
  </si>
  <si>
    <t>HP128266</t>
  </si>
  <si>
    <t>HP128267</t>
  </si>
  <si>
    <t>HP132578</t>
  </si>
  <si>
    <t>HP132889</t>
  </si>
  <si>
    <t>HP133309</t>
  </si>
  <si>
    <t>HP133437</t>
  </si>
  <si>
    <t>HP136666</t>
  </si>
  <si>
    <t>HP137009</t>
  </si>
  <si>
    <t>HP137076</t>
  </si>
  <si>
    <t>HP137083</t>
  </si>
  <si>
    <t>HP137474</t>
  </si>
  <si>
    <t>R005171</t>
  </si>
  <si>
    <t>R155229</t>
  </si>
  <si>
    <t>R260379</t>
  </si>
  <si>
    <t>SI103746</t>
  </si>
  <si>
    <t>SI103883</t>
  </si>
  <si>
    <t>SI106956</t>
  </si>
  <si>
    <t>SI110782</t>
  </si>
  <si>
    <t>SI155073</t>
  </si>
  <si>
    <t>SI155565</t>
  </si>
  <si>
    <t>A033430</t>
  </si>
  <si>
    <t>A033433</t>
  </si>
  <si>
    <t>HP128253</t>
  </si>
  <si>
    <t>HP128256</t>
  </si>
  <si>
    <t>HP128257</t>
  </si>
  <si>
    <t>HP128258</t>
  </si>
  <si>
    <t>HP128259</t>
  </si>
  <si>
    <t>HP128260</t>
  </si>
  <si>
    <t>HP128264</t>
  </si>
  <si>
    <t>HP128557</t>
  </si>
  <si>
    <t>HP132557</t>
  </si>
  <si>
    <t>HP132564</t>
  </si>
  <si>
    <t>HP132755</t>
  </si>
  <si>
    <t>HP132879</t>
  </si>
  <si>
    <t>HP133250</t>
  </si>
  <si>
    <t>HP133425</t>
  </si>
  <si>
    <t>HP133432</t>
  </si>
  <si>
    <t>HP133605</t>
  </si>
  <si>
    <t>HP133608</t>
  </si>
  <si>
    <t>HP136653</t>
  </si>
  <si>
    <t>HP136791</t>
  </si>
  <si>
    <t>HP137064</t>
  </si>
  <si>
    <t>HP137068</t>
  </si>
  <si>
    <t>HP137069</t>
  </si>
  <si>
    <t>HP137262</t>
  </si>
  <si>
    <t>HP137264</t>
  </si>
  <si>
    <t>HP138022</t>
  </si>
  <si>
    <t>HP138026</t>
  </si>
  <si>
    <t>HP138656</t>
  </si>
  <si>
    <t>HP148841</t>
  </si>
  <si>
    <t>HP149128</t>
  </si>
  <si>
    <t>HP149972</t>
  </si>
  <si>
    <t>R010620</t>
  </si>
  <si>
    <t>R1113627</t>
  </si>
  <si>
    <t>R12040</t>
  </si>
  <si>
    <t>R2501813</t>
  </si>
  <si>
    <t>SI103585</t>
  </si>
  <si>
    <t>SI103740</t>
  </si>
  <si>
    <t>SI103874</t>
  </si>
  <si>
    <t>SI105194</t>
  </si>
  <si>
    <t>SI110776</t>
  </si>
  <si>
    <t>SI111634</t>
  </si>
  <si>
    <t>SI129078</t>
  </si>
  <si>
    <t>SI129797</t>
  </si>
  <si>
    <t>SI135354</t>
  </si>
  <si>
    <t>SI135358</t>
  </si>
  <si>
    <t>SI142549</t>
  </si>
  <si>
    <t>HP109610</t>
  </si>
  <si>
    <t>SI155195</t>
  </si>
  <si>
    <t>HP128261</t>
  </si>
  <si>
    <t>HP133301</t>
  </si>
  <si>
    <t>HP136418</t>
  </si>
  <si>
    <t>HP136655</t>
  </si>
  <si>
    <t>HP137005</t>
  </si>
  <si>
    <t>HP138025</t>
  </si>
  <si>
    <t>HP138652</t>
  </si>
  <si>
    <t>HP138654</t>
  </si>
  <si>
    <t>HP149234</t>
  </si>
  <si>
    <t>R0002156</t>
  </si>
  <si>
    <t>R1022013</t>
  </si>
  <si>
    <t>R105285</t>
  </si>
  <si>
    <t>R16450</t>
  </si>
  <si>
    <t>SI103586</t>
  </si>
  <si>
    <t>SI103733</t>
  </si>
  <si>
    <t>SI103869</t>
  </si>
  <si>
    <t>SI105278</t>
  </si>
  <si>
    <t>SI110818</t>
  </si>
  <si>
    <t>SI111635</t>
  </si>
  <si>
    <t>SI128498</t>
  </si>
  <si>
    <t>SI155069</t>
  </si>
  <si>
    <t>SI155194</t>
  </si>
  <si>
    <t xml:space="preserve"> SI10372</t>
  </si>
  <si>
    <t>H0136638</t>
  </si>
  <si>
    <t>HP109608</t>
  </si>
  <si>
    <t>A033420</t>
  </si>
  <si>
    <t>HP128237</t>
  </si>
  <si>
    <t>HP128238</t>
  </si>
  <si>
    <t>HP128240</t>
  </si>
  <si>
    <t>HP128241</t>
  </si>
  <si>
    <t>HP128242</t>
  </si>
  <si>
    <t>HP128248</t>
  </si>
  <si>
    <t>HP128251</t>
  </si>
  <si>
    <t>HP128491</t>
  </si>
  <si>
    <t>HP132544</t>
  </si>
  <si>
    <t>HP132549</t>
  </si>
  <si>
    <t>HP132745</t>
  </si>
  <si>
    <t>HP132749</t>
  </si>
  <si>
    <t>HP132869</t>
  </si>
  <si>
    <t>HP133416</t>
  </si>
  <si>
    <t>HP133417</t>
  </si>
  <si>
    <t>HP133422</t>
  </si>
  <si>
    <t>HP136642</t>
  </si>
  <si>
    <t>HP136780</t>
  </si>
  <si>
    <t>HP137055</t>
  </si>
  <si>
    <t>HP137259</t>
  </si>
  <si>
    <t>HP137260</t>
  </si>
  <si>
    <t>HP137408</t>
  </si>
  <si>
    <t>HP137410</t>
  </si>
  <si>
    <t>HP138017</t>
  </si>
  <si>
    <t>HP138245</t>
  </si>
  <si>
    <t>HP138646</t>
  </si>
  <si>
    <t>HP138650</t>
  </si>
  <si>
    <t>HP148832</t>
  </si>
  <si>
    <t>HP148833</t>
  </si>
  <si>
    <t>HP149228</t>
  </si>
  <si>
    <t>R00038</t>
  </si>
  <si>
    <t>R12039</t>
  </si>
  <si>
    <t>R128692</t>
  </si>
  <si>
    <t>R132719</t>
  </si>
  <si>
    <t>R138015</t>
  </si>
  <si>
    <t>R138024</t>
  </si>
  <si>
    <t>R142589</t>
  </si>
  <si>
    <t>R155223</t>
  </si>
  <si>
    <t>R2201</t>
  </si>
  <si>
    <t>R2501810</t>
  </si>
  <si>
    <t>SI103299</t>
  </si>
  <si>
    <t>SI103300</t>
  </si>
  <si>
    <t>SI103576</t>
  </si>
  <si>
    <t>SI103577</t>
  </si>
  <si>
    <t>SI103578</t>
  </si>
  <si>
    <t>SI103729</t>
  </si>
  <si>
    <t>SI103863</t>
  </si>
  <si>
    <t>SI105271</t>
  </si>
  <si>
    <t>SI106338</t>
  </si>
  <si>
    <t>SI129796</t>
  </si>
  <si>
    <t>SI135340</t>
  </si>
  <si>
    <t>SI137993</t>
  </si>
  <si>
    <t>SI142541</t>
  </si>
  <si>
    <t>SI142542</t>
  </si>
  <si>
    <t>SI155189</t>
  </si>
  <si>
    <t>SI155190</t>
  </si>
  <si>
    <t>HP128243</t>
  </si>
  <si>
    <t>HP132551</t>
  </si>
  <si>
    <t>HP133241</t>
  </si>
  <si>
    <t>HP133413</t>
  </si>
  <si>
    <t>HP138011</t>
  </si>
  <si>
    <t>HP138648</t>
  </si>
  <si>
    <t>HP149069</t>
  </si>
  <si>
    <t>R005152</t>
  </si>
  <si>
    <t>R1113523</t>
  </si>
  <si>
    <t>R137051</t>
  </si>
  <si>
    <t>R4926823</t>
  </si>
  <si>
    <t>SI106339</t>
  </si>
  <si>
    <t>SI111624</t>
  </si>
  <si>
    <t>SI129072</t>
  </si>
  <si>
    <t>SI155065</t>
  </si>
  <si>
    <t>A033414</t>
  </si>
  <si>
    <t>H03986</t>
  </si>
  <si>
    <t>HP128224</t>
  </si>
  <si>
    <t>HP128226</t>
  </si>
  <si>
    <t>HP128227</t>
  </si>
  <si>
    <t>HP128229</t>
  </si>
  <si>
    <t>HP128230</t>
  </si>
  <si>
    <t>HP128232</t>
  </si>
  <si>
    <t>HP128233</t>
  </si>
  <si>
    <t>HP128395</t>
  </si>
  <si>
    <t>HP132538</t>
  </si>
  <si>
    <t>HP132736</t>
  </si>
  <si>
    <t>HP132857</t>
  </si>
  <si>
    <t>HP132860</t>
  </si>
  <si>
    <t>HP133230</t>
  </si>
  <si>
    <t>HP133232</t>
  </si>
  <si>
    <t>HP133402</t>
  </si>
  <si>
    <t>HP133405</t>
  </si>
  <si>
    <t>HP133410</t>
  </si>
  <si>
    <t>HP136455</t>
  </si>
  <si>
    <t>HP136629</t>
  </si>
  <si>
    <t>HP136632</t>
  </si>
  <si>
    <t>HP136771</t>
  </si>
  <si>
    <t>HP138003</t>
  </si>
  <si>
    <t>HP138644</t>
  </si>
  <si>
    <t>HP149222</t>
  </si>
  <si>
    <t>R000115</t>
  </si>
  <si>
    <t>R005147</t>
  </si>
  <si>
    <t>R009351</t>
  </si>
  <si>
    <t>R010099</t>
  </si>
  <si>
    <t>R01530</t>
  </si>
  <si>
    <t>R03987</t>
  </si>
  <si>
    <t>R106329</t>
  </si>
  <si>
    <t>R13210</t>
  </si>
  <si>
    <t>R1400</t>
  </si>
  <si>
    <t>R16446</t>
  </si>
  <si>
    <t>R2163294</t>
  </si>
  <si>
    <t>R4926496</t>
  </si>
  <si>
    <t>R81587</t>
  </si>
  <si>
    <t>SI103285</t>
  </si>
  <si>
    <t>SI103286</t>
  </si>
  <si>
    <t>SI103569</t>
  </si>
  <si>
    <t>SI103571</t>
  </si>
  <si>
    <t>SI103721</t>
  </si>
  <si>
    <t>SI103800</t>
  </si>
  <si>
    <t>SI105265</t>
  </si>
  <si>
    <t>SI106659</t>
  </si>
  <si>
    <t>SI111616</t>
  </si>
  <si>
    <t>SI129067</t>
  </si>
  <si>
    <t>SI129787</t>
  </si>
  <si>
    <t>SI137001</t>
  </si>
  <si>
    <t>SI142536</t>
  </si>
  <si>
    <t>SI142537</t>
  </si>
  <si>
    <t>SI153693</t>
  </si>
  <si>
    <t>SI155184</t>
  </si>
  <si>
    <t>SI155537</t>
  </si>
  <si>
    <t>HP128484</t>
  </si>
  <si>
    <t>HP132532</t>
  </si>
  <si>
    <t>HP133235</t>
  </si>
  <si>
    <t>HP135780</t>
  </si>
  <si>
    <t>HP138002</t>
  </si>
  <si>
    <t>HP138004</t>
  </si>
  <si>
    <t>HP138643</t>
  </si>
  <si>
    <t>HP149126</t>
  </si>
  <si>
    <t>R142212</t>
  </si>
  <si>
    <t>SI103290</t>
  </si>
  <si>
    <t>SI103718</t>
  </si>
  <si>
    <t>SI129791</t>
  </si>
  <si>
    <t xml:space="preserve"> HP13577</t>
  </si>
  <si>
    <t>HP109603</t>
  </si>
  <si>
    <t>A033410</t>
  </si>
  <si>
    <t>HP128213</t>
  </si>
  <si>
    <t>HP128214</t>
  </si>
  <si>
    <t>HP128218</t>
  </si>
  <si>
    <t>HP132522</t>
  </si>
  <si>
    <t>HP132528</t>
  </si>
  <si>
    <t>HP132725</t>
  </si>
  <si>
    <t>HP132851</t>
  </si>
  <si>
    <t>HP133224</t>
  </si>
  <si>
    <t>HP136265</t>
  </si>
  <si>
    <t>HP136760</t>
  </si>
  <si>
    <t>HP138146</t>
  </si>
  <si>
    <t>HP138147</t>
  </si>
  <si>
    <t>HP138636</t>
  </si>
  <si>
    <t>HP138639</t>
  </si>
  <si>
    <t>HP149216</t>
  </si>
  <si>
    <t>R002066</t>
  </si>
  <si>
    <t>R01527</t>
  </si>
  <si>
    <t>R020236</t>
  </si>
  <si>
    <t>R023627</t>
  </si>
  <si>
    <t>R030817</t>
  </si>
  <si>
    <t>R031632</t>
  </si>
  <si>
    <t>R1113399</t>
  </si>
  <si>
    <t>H03979</t>
  </si>
  <si>
    <t>R81556</t>
  </si>
  <si>
    <t>SI010556</t>
  </si>
  <si>
    <t>SI103066</t>
  </si>
  <si>
    <t>SI103270</t>
  </si>
  <si>
    <t>SI103277</t>
  </si>
  <si>
    <t>SI103548</t>
  </si>
  <si>
    <t>SI103549</t>
  </si>
  <si>
    <t>SI103561</t>
  </si>
  <si>
    <t>SI103562</t>
  </si>
  <si>
    <t>SI103711</t>
  </si>
  <si>
    <t>SI103784</t>
  </si>
  <si>
    <t>SI105162</t>
  </si>
  <si>
    <t>SI105259</t>
  </si>
  <si>
    <t>SI106160</t>
  </si>
  <si>
    <t>SI106736</t>
  </si>
  <si>
    <t>SI110133</t>
  </si>
  <si>
    <t>SI111608</t>
  </si>
  <si>
    <t>SI142530</t>
  </si>
  <si>
    <t>SI142531</t>
  </si>
  <si>
    <t>SI142670</t>
  </si>
  <si>
    <t>SI155059</t>
  </si>
  <si>
    <t>SI155179</t>
  </si>
  <si>
    <t>SI155180</t>
  </si>
  <si>
    <t>HP128219</t>
  </si>
  <si>
    <t>HP128393</t>
  </si>
  <si>
    <t>HP128695</t>
  </si>
  <si>
    <t>HP136624</t>
  </si>
  <si>
    <t>HP138638</t>
  </si>
  <si>
    <t>HP149123</t>
  </si>
  <si>
    <t>R019739</t>
  </si>
  <si>
    <t>R023546</t>
  </si>
  <si>
    <t>R12579</t>
  </si>
  <si>
    <t>R141907</t>
  </si>
  <si>
    <t>R155220</t>
  </si>
  <si>
    <t>R16445</t>
  </si>
  <si>
    <t>R213240</t>
  </si>
  <si>
    <t>R38583</t>
  </si>
  <si>
    <t>R81555</t>
  </si>
  <si>
    <t>SI103265</t>
  </si>
  <si>
    <t>SI103276</t>
  </si>
  <si>
    <t>SI103560</t>
  </si>
  <si>
    <t>SI106325</t>
  </si>
  <si>
    <t>SI106586</t>
  </si>
  <si>
    <t>SI106742</t>
  </si>
  <si>
    <t>SI110559</t>
  </si>
  <si>
    <t>SI110762</t>
  </si>
  <si>
    <t>SI129060</t>
  </si>
  <si>
    <t>SI129786</t>
  </si>
  <si>
    <t>SI137988</t>
  </si>
  <si>
    <t>SI152098</t>
  </si>
  <si>
    <t>A033144</t>
  </si>
  <si>
    <t>A033401</t>
  </si>
  <si>
    <t>H03971</t>
  </si>
  <si>
    <t>HP128201</t>
  </si>
  <si>
    <t>HP128203</t>
  </si>
  <si>
    <t>HP128205</t>
  </si>
  <si>
    <t>HP128206</t>
  </si>
  <si>
    <t>HP128208</t>
  </si>
  <si>
    <t>HP128209</t>
  </si>
  <si>
    <t>HP128210</t>
  </si>
  <si>
    <t>HP128382</t>
  </si>
  <si>
    <t>HP128545</t>
  </si>
  <si>
    <t>HP132509</t>
  </si>
  <si>
    <t>HP132517</t>
  </si>
  <si>
    <t>HP132713</t>
  </si>
  <si>
    <t>HP133214</t>
  </si>
  <si>
    <t>HP136612</t>
  </si>
  <si>
    <t>HP137541</t>
  </si>
  <si>
    <t>HP137797</t>
  </si>
  <si>
    <t>HP138134</t>
  </si>
  <si>
    <t>HP138136</t>
  </si>
  <si>
    <t>HP138388</t>
  </si>
  <si>
    <t>HP138633</t>
  </si>
  <si>
    <t>HP138635</t>
  </si>
  <si>
    <t>HP148808</t>
  </si>
  <si>
    <t>HP149121</t>
  </si>
  <si>
    <t>HP149211</t>
  </si>
  <si>
    <t>R010068</t>
  </si>
  <si>
    <t>R012554</t>
  </si>
  <si>
    <t>R014451</t>
  </si>
  <si>
    <t>R021204</t>
  </si>
  <si>
    <t>R031301</t>
  </si>
  <si>
    <t>R031547</t>
  </si>
  <si>
    <t>R1032547</t>
  </si>
  <si>
    <t>R106323</t>
  </si>
  <si>
    <t>R1113259</t>
  </si>
  <si>
    <t>R128694</t>
  </si>
  <si>
    <t>R132511</t>
  </si>
  <si>
    <t>R16385</t>
  </si>
  <si>
    <t>R24952</t>
  </si>
  <si>
    <t>R273174</t>
  </si>
  <si>
    <t>R38577</t>
  </si>
  <si>
    <t>SI103255</t>
  </si>
  <si>
    <t>SI103256</t>
  </si>
  <si>
    <t>SI103262</t>
  </si>
  <si>
    <t>SI103540</t>
  </si>
  <si>
    <t>SI103650</t>
  </si>
  <si>
    <t>SI103703</t>
  </si>
  <si>
    <t>SI103771</t>
  </si>
  <si>
    <t>SI103773</t>
  </si>
  <si>
    <t>SI105252</t>
  </si>
  <si>
    <t>SI105255</t>
  </si>
  <si>
    <t>SI106578</t>
  </si>
  <si>
    <t>SI106724</t>
  </si>
  <si>
    <t>SI106732</t>
  </si>
  <si>
    <t>SI111599</t>
  </si>
  <si>
    <t>SI111600</t>
  </si>
  <si>
    <t>SI129777</t>
  </si>
  <si>
    <t>SI137985</t>
  </si>
  <si>
    <t>SI142660</t>
  </si>
  <si>
    <t>SI155174</t>
  </si>
  <si>
    <t>SI155175</t>
  </si>
  <si>
    <t>HP138631</t>
  </si>
  <si>
    <t>HP138634</t>
  </si>
  <si>
    <t>R103774</t>
  </si>
  <si>
    <t>R128449</t>
  </si>
  <si>
    <t>R213236</t>
  </si>
  <si>
    <t>R2163289</t>
  </si>
  <si>
    <t>R22276</t>
  </si>
  <si>
    <t>R2244247</t>
  </si>
  <si>
    <t>R2857398</t>
  </si>
  <si>
    <t>SI103495</t>
  </si>
  <si>
    <t>SI103539</t>
  </si>
  <si>
    <t>SI106152</t>
  </si>
  <si>
    <t>SI110757</t>
  </si>
  <si>
    <t>A033137</t>
  </si>
  <si>
    <t>A033139</t>
  </si>
  <si>
    <t>HP128096</t>
  </si>
  <si>
    <t>HP128186</t>
  </si>
  <si>
    <t>HP128190</t>
  </si>
  <si>
    <t>HP128192</t>
  </si>
  <si>
    <t>HP128194</t>
  </si>
  <si>
    <t>HP128196</t>
  </si>
  <si>
    <t>HP128197</t>
  </si>
  <si>
    <t>HP128198</t>
  </si>
  <si>
    <t>HP128445</t>
  </si>
  <si>
    <t>HP128473</t>
  </si>
  <si>
    <t>HP128690</t>
  </si>
  <si>
    <t>HP132706</t>
  </si>
  <si>
    <t>HP132708</t>
  </si>
  <si>
    <t>HP133205</t>
  </si>
  <si>
    <t>HP137795</t>
  </si>
  <si>
    <t>HP138126</t>
  </si>
  <si>
    <t>HP138381</t>
  </si>
  <si>
    <t>HP138383</t>
  </si>
  <si>
    <t>HP149119</t>
  </si>
  <si>
    <t>HP149450</t>
  </si>
  <si>
    <t>R0038574</t>
  </si>
  <si>
    <t>R010057</t>
  </si>
  <si>
    <t>R02875</t>
  </si>
  <si>
    <t>R103242</t>
  </si>
  <si>
    <t>R106307</t>
  </si>
  <si>
    <t>R106310</t>
  </si>
  <si>
    <t>R12526</t>
  </si>
  <si>
    <t>R132702</t>
  </si>
  <si>
    <t>R141301</t>
  </si>
  <si>
    <t>R141369</t>
  </si>
  <si>
    <t>R213228</t>
  </si>
  <si>
    <t>R2244022</t>
  </si>
  <si>
    <t>R4148</t>
  </si>
  <si>
    <t>SI103488</t>
  </si>
  <si>
    <t>SI103489</t>
  </si>
  <si>
    <t>SI103490</t>
  </si>
  <si>
    <t>SI103642</t>
  </si>
  <si>
    <t>SI103758</t>
  </si>
  <si>
    <t>SI103765</t>
  </si>
  <si>
    <t>SI105251</t>
  </si>
  <si>
    <t>SI106308</t>
  </si>
  <si>
    <t>SI106715</t>
  </si>
  <si>
    <t>SI106717</t>
  </si>
  <si>
    <t>SI106718</t>
  </si>
  <si>
    <t>SI106722</t>
  </si>
  <si>
    <t>SI110117</t>
  </si>
  <si>
    <t>SI111590</t>
  </si>
  <si>
    <t>SI129048</t>
  </si>
  <si>
    <t>SI129594</t>
  </si>
  <si>
    <t>SI129598</t>
  </si>
  <si>
    <t>SI129599</t>
  </si>
  <si>
    <t>SI129773</t>
  </si>
  <si>
    <t>SI129776</t>
  </si>
  <si>
    <t>SI129817</t>
  </si>
  <si>
    <t>SI137982</t>
  </si>
  <si>
    <t>SI142519</t>
  </si>
  <si>
    <t>SI142654</t>
  </si>
  <si>
    <t>SI142656</t>
  </si>
  <si>
    <t>SI155149</t>
  </si>
  <si>
    <t>SI155169</t>
  </si>
  <si>
    <t>HP128195</t>
  </si>
  <si>
    <t>HP133202</t>
  </si>
  <si>
    <t>HP133204</t>
  </si>
  <si>
    <t>HP138125</t>
  </si>
  <si>
    <t>HP138127</t>
  </si>
  <si>
    <t>HP138128</t>
  </si>
  <si>
    <t>HP138548</t>
  </si>
  <si>
    <t>HP138729</t>
  </si>
  <si>
    <t>R0016381</t>
  </si>
  <si>
    <t>R128691</t>
  </si>
  <si>
    <t>R155216</t>
  </si>
  <si>
    <t>R213233</t>
  </si>
  <si>
    <t>SI103240</t>
  </si>
  <si>
    <t>SI103249</t>
  </si>
  <si>
    <t>SI103491</t>
  </si>
  <si>
    <t>SI103646</t>
  </si>
  <si>
    <t>SI106570</t>
  </si>
  <si>
    <t>SI110118</t>
  </si>
  <si>
    <t>SI135321</t>
  </si>
  <si>
    <t>SI155172</t>
  </si>
  <si>
    <t>A033124</t>
  </si>
  <si>
    <t>A033129</t>
  </si>
  <si>
    <t>HP112946</t>
  </si>
  <si>
    <t>HP128000</t>
  </si>
  <si>
    <t>HP128180</t>
  </si>
  <si>
    <t>HP128432</t>
  </si>
  <si>
    <t>HP128435</t>
  </si>
  <si>
    <t>HP128436</t>
  </si>
  <si>
    <t>HP129996</t>
  </si>
  <si>
    <t>HP137793</t>
  </si>
  <si>
    <t>HP138115</t>
  </si>
  <si>
    <t>HP138119</t>
  </si>
  <si>
    <t>HP138120</t>
  </si>
  <si>
    <t>HP138122</t>
  </si>
  <si>
    <t>HP138532</t>
  </si>
  <si>
    <t>HP138537</t>
  </si>
  <si>
    <t>HP138624</t>
  </si>
  <si>
    <t>HP138626</t>
  </si>
  <si>
    <t>HP138727</t>
  </si>
  <si>
    <t>HP149117</t>
  </si>
  <si>
    <t>HP149446</t>
  </si>
  <si>
    <t>R000088</t>
  </si>
  <si>
    <t>R0012511</t>
  </si>
  <si>
    <t>R014416</t>
  </si>
  <si>
    <t>R031498</t>
  </si>
  <si>
    <t>R106301</t>
  </si>
  <si>
    <t>R140618</t>
  </si>
  <si>
    <t>R155212</t>
  </si>
  <si>
    <t>R155689</t>
  </si>
  <si>
    <t>R38566</t>
  </si>
  <si>
    <t>SI103222</t>
  </si>
  <si>
    <t>SI103228</t>
  </si>
  <si>
    <t>SI103233</t>
  </si>
  <si>
    <t>SI103481</t>
  </si>
  <si>
    <t>SI103482</t>
  </si>
  <si>
    <t>SI103524</t>
  </si>
  <si>
    <t>SI103634</t>
  </si>
  <si>
    <t>SI103639</t>
  </si>
  <si>
    <t>SI103751</t>
  </si>
  <si>
    <t>SI103753</t>
  </si>
  <si>
    <t>SI106305</t>
  </si>
  <si>
    <t>SI106703</t>
  </si>
  <si>
    <t>SI106706</t>
  </si>
  <si>
    <t>SI106710</t>
  </si>
  <si>
    <t>SI106711</t>
  </si>
  <si>
    <t>SI110048</t>
  </si>
  <si>
    <t>SI128873</t>
  </si>
  <si>
    <t>SI129041</t>
  </si>
  <si>
    <t>SI129587</t>
  </si>
  <si>
    <t>SI129592</t>
  </si>
  <si>
    <t>SI129593</t>
  </si>
  <si>
    <t>SI129768</t>
  </si>
  <si>
    <t>SI142512</t>
  </si>
  <si>
    <t>SI143242</t>
  </si>
  <si>
    <t>SI155163</t>
  </si>
  <si>
    <t>SI155164</t>
  </si>
  <si>
    <t>SI155687</t>
  </si>
  <si>
    <t>HP128176</t>
  </si>
  <si>
    <t>HP128466</t>
  </si>
  <si>
    <t>HP137849</t>
  </si>
  <si>
    <t>R020170</t>
  </si>
  <si>
    <t>R100519</t>
  </si>
  <si>
    <t>R103851</t>
  </si>
  <si>
    <t>R155213</t>
  </si>
  <si>
    <t>SI103525</t>
  </si>
  <si>
    <t>SI106562</t>
  </si>
  <si>
    <t>SI106707</t>
  </si>
  <si>
    <t>SI110552</t>
  </si>
  <si>
    <t>SI137978</t>
  </si>
  <si>
    <t>SI155145</t>
  </si>
  <si>
    <t>H02292</t>
  </si>
  <si>
    <t>A033114</t>
  </si>
  <si>
    <t>HP127997</t>
  </si>
  <si>
    <t>HP128166</t>
  </si>
  <si>
    <t>HP128171</t>
  </si>
  <si>
    <t>HP128173</t>
  </si>
  <si>
    <t>HP128174</t>
  </si>
  <si>
    <t>HP128423</t>
  </si>
  <si>
    <t>HP128684</t>
  </si>
  <si>
    <t>HP128687</t>
  </si>
  <si>
    <t>HP129988</t>
  </si>
  <si>
    <t>HP135544</t>
  </si>
  <si>
    <t>HP135548</t>
  </si>
  <si>
    <t>HP135549</t>
  </si>
  <si>
    <t>HP137527</t>
  </si>
  <si>
    <t>HP137838</t>
  </si>
  <si>
    <t>HP137936</t>
  </si>
  <si>
    <t>HP137939</t>
  </si>
  <si>
    <t>HP137941</t>
  </si>
  <si>
    <t>HP138108</t>
  </si>
  <si>
    <t>HP138110</t>
  </si>
  <si>
    <t>HP138368</t>
  </si>
  <si>
    <t>HP138526</t>
  </si>
  <si>
    <t>HP138619</t>
  </si>
  <si>
    <t>HP138623</t>
  </si>
  <si>
    <t>HP149115</t>
  </si>
  <si>
    <t>HP149492</t>
  </si>
  <si>
    <t>HP59675</t>
  </si>
  <si>
    <t>R0012490</t>
  </si>
  <si>
    <t>R002293</t>
  </si>
  <si>
    <t>R015560</t>
  </si>
  <si>
    <t>R1112948</t>
  </si>
  <si>
    <t>R138111</t>
  </si>
  <si>
    <t>R138523</t>
  </si>
  <si>
    <t>R1386</t>
  </si>
  <si>
    <t>R2060</t>
  </si>
  <si>
    <t>R2163279</t>
  </si>
  <si>
    <t>R2163286</t>
  </si>
  <si>
    <t>R251814</t>
  </si>
  <si>
    <t>SI103220</t>
  </si>
  <si>
    <t>SI103480</t>
  </si>
  <si>
    <t>SI103626</t>
  </si>
  <si>
    <t>SI103630</t>
  </si>
  <si>
    <t>SI103840</t>
  </si>
  <si>
    <t>SI111572</t>
  </si>
  <si>
    <t>SI111573</t>
  </si>
  <si>
    <t>SI117562</t>
  </si>
  <si>
    <t>SI129341</t>
  </si>
  <si>
    <t>SI129580</t>
  </si>
  <si>
    <t>SI129764</t>
  </si>
  <si>
    <t>SI135307</t>
  </si>
  <si>
    <t>SI137975</t>
  </si>
  <si>
    <t>SI142737</t>
  </si>
  <si>
    <t>SI143233</t>
  </si>
  <si>
    <t>SI150248</t>
  </si>
  <si>
    <t>SI155677</t>
  </si>
  <si>
    <t>HP112944</t>
  </si>
  <si>
    <t>HP128172</t>
  </si>
  <si>
    <t>HP137788</t>
  </si>
  <si>
    <t>HP137940</t>
  </si>
  <si>
    <t>HP138621</t>
  </si>
  <si>
    <t>R0051070</t>
  </si>
  <si>
    <t>R008986</t>
  </si>
  <si>
    <t>R103214</t>
  </si>
  <si>
    <t>R155209</t>
  </si>
  <si>
    <t>R155210</t>
  </si>
  <si>
    <t>R22270</t>
  </si>
  <si>
    <t>R2244204</t>
  </si>
  <si>
    <t>SI103212</t>
  </si>
  <si>
    <t>SI103478</t>
  </si>
  <si>
    <t>SI103629</t>
  </si>
  <si>
    <t>SI110040</t>
  </si>
  <si>
    <t>SI155139</t>
  </si>
  <si>
    <t>SI155160</t>
  </si>
  <si>
    <t>SI155300</t>
  </si>
  <si>
    <t>SI155676</t>
  </si>
  <si>
    <t>A033108</t>
  </si>
  <si>
    <t>H002283</t>
  </si>
  <si>
    <t>HP112941</t>
  </si>
  <si>
    <t>HP128153</t>
  </si>
  <si>
    <t>HP128157</t>
  </si>
  <si>
    <t>HP128164</t>
  </si>
  <si>
    <t>HP128410</t>
  </si>
  <si>
    <t>HP135535</t>
  </si>
  <si>
    <t>HP135539</t>
  </si>
  <si>
    <t>HP137516</t>
  </si>
  <si>
    <t>HP137784</t>
  </si>
  <si>
    <t>HP137927</t>
  </si>
  <si>
    <t>HP137929</t>
  </si>
  <si>
    <t>HP137932</t>
  </si>
  <si>
    <t>HP138099</t>
  </si>
  <si>
    <t>HP138101</t>
  </si>
  <si>
    <t>HP138199</t>
  </si>
  <si>
    <t>HP138360</t>
  </si>
  <si>
    <t>HP138361</t>
  </si>
  <si>
    <t>HP138362</t>
  </si>
  <si>
    <t>HP149062</t>
  </si>
  <si>
    <t>HP149427</t>
  </si>
  <si>
    <t>HP149430</t>
  </si>
  <si>
    <t>HP155134</t>
  </si>
  <si>
    <t>R0011205</t>
  </si>
  <si>
    <t>R0012466</t>
  </si>
  <si>
    <t>R0100100</t>
  </si>
  <si>
    <t>R02829</t>
  </si>
  <si>
    <t>R030736</t>
  </si>
  <si>
    <t>R1358</t>
  </si>
  <si>
    <t>R138513</t>
  </si>
  <si>
    <t>R155206</t>
  </si>
  <si>
    <t>HP013553</t>
  </si>
  <si>
    <t>R81324</t>
  </si>
  <si>
    <t>SI103201</t>
  </si>
  <si>
    <t>SI103470</t>
  </si>
  <si>
    <t>SI103471</t>
  </si>
  <si>
    <t>SI103618</t>
  </si>
  <si>
    <t>SI103824</t>
  </si>
  <si>
    <t>SI111560</t>
  </si>
  <si>
    <t>SI111562</t>
  </si>
  <si>
    <t>SI128452</t>
  </si>
  <si>
    <t>SI129028</t>
  </si>
  <si>
    <t>SI129573</t>
  </si>
  <si>
    <t>SI129762</t>
  </si>
  <si>
    <t>SI129943</t>
  </si>
  <si>
    <t>SI142596</t>
  </si>
  <si>
    <t>SI142730</t>
  </si>
  <si>
    <t>SI143224</t>
  </si>
  <si>
    <t>SI152070</t>
  </si>
  <si>
    <t>SI155295</t>
  </si>
  <si>
    <t>SI155296</t>
  </si>
  <si>
    <t>SI155664</t>
  </si>
  <si>
    <t>HP128160</t>
  </si>
  <si>
    <t>HP137823</t>
  </si>
  <si>
    <t>HP137924</t>
  </si>
  <si>
    <t>HP138614</t>
  </si>
  <si>
    <t>HP138616</t>
  </si>
  <si>
    <t>HP138617</t>
  </si>
  <si>
    <t>HP149114</t>
  </si>
  <si>
    <t>R05033</t>
  </si>
  <si>
    <t>R155207</t>
  </si>
  <si>
    <t>R3573</t>
  </si>
  <si>
    <t>SI103199</t>
  </si>
  <si>
    <t>SI103206</t>
  </si>
  <si>
    <t>SI103469</t>
  </si>
  <si>
    <t>SI129575</t>
  </si>
  <si>
    <t>SI137971</t>
  </si>
  <si>
    <t>HP116192</t>
  </si>
  <si>
    <t>HP116194</t>
  </si>
  <si>
    <t>HP127989</t>
  </si>
  <si>
    <t>HP128151</t>
  </si>
  <si>
    <t>HP128403</t>
  </si>
  <si>
    <t>HP128404</t>
  </si>
  <si>
    <t>HP135239</t>
  </si>
  <si>
    <t>HP135242</t>
  </si>
  <si>
    <t>HP135246</t>
  </si>
  <si>
    <t>HP135298</t>
  </si>
  <si>
    <t>HP135529</t>
  </si>
  <si>
    <t>HP137780</t>
  </si>
  <si>
    <t>HP137813</t>
  </si>
  <si>
    <t>HP137817</t>
  </si>
  <si>
    <t>HP137914</t>
  </si>
  <si>
    <t>HP137922</t>
  </si>
  <si>
    <t>HP138090</t>
  </si>
  <si>
    <t>HP138091</t>
  </si>
  <si>
    <t>HP138188</t>
  </si>
  <si>
    <t>HP138352</t>
  </si>
  <si>
    <t>HP138353</t>
  </si>
  <si>
    <t>HP138356</t>
  </si>
  <si>
    <t>HP138507</t>
  </si>
  <si>
    <t>HP138508</t>
  </si>
  <si>
    <t>HP148971</t>
  </si>
  <si>
    <t>HP149113</t>
  </si>
  <si>
    <t>HP149480</t>
  </si>
  <si>
    <t>HP59656</t>
  </si>
  <si>
    <t>R00072</t>
  </si>
  <si>
    <t>R009999</t>
  </si>
  <si>
    <t>R129755</t>
  </si>
  <si>
    <t>R13004</t>
  </si>
  <si>
    <t>R140494</t>
  </si>
  <si>
    <t>R155655</t>
  </si>
  <si>
    <t>HP013808</t>
  </si>
  <si>
    <t>R894050</t>
  </si>
  <si>
    <t>SI103187</t>
  </si>
  <si>
    <t>SI103464</t>
  </si>
  <si>
    <t>SI103465</t>
  </si>
  <si>
    <t>SI103609</t>
  </si>
  <si>
    <t>SI103610</t>
  </si>
  <si>
    <t>SI103819</t>
  </si>
  <si>
    <t>SI110035</t>
  </si>
  <si>
    <t>SI110194</t>
  </si>
  <si>
    <t>SI111553</t>
  </si>
  <si>
    <t>SI129567</t>
  </si>
  <si>
    <t>SI129570</t>
  </si>
  <si>
    <t>SI129571</t>
  </si>
  <si>
    <t>SI129938</t>
  </si>
  <si>
    <t>SI137967</t>
  </si>
  <si>
    <t>SI142592</t>
  </si>
  <si>
    <t>SI143215</t>
  </si>
  <si>
    <t>SI143506</t>
  </si>
  <si>
    <t>SI143508</t>
  </si>
  <si>
    <t>SI150233</t>
  </si>
  <si>
    <t>SI152066</t>
  </si>
  <si>
    <t>SI153841</t>
  </si>
  <si>
    <t>SI154263</t>
  </si>
  <si>
    <t>SI155132</t>
  </si>
  <si>
    <t>SI155155</t>
  </si>
  <si>
    <t>SI155660</t>
  </si>
  <si>
    <t>HP112938</t>
  </si>
  <si>
    <t>HP128062</t>
  </si>
  <si>
    <t>HP128682</t>
  </si>
  <si>
    <t>HP135247</t>
  </si>
  <si>
    <t>HP135249</t>
  </si>
  <si>
    <t>HP135527</t>
  </si>
  <si>
    <t>HP135531</t>
  </si>
  <si>
    <t>HP138610</t>
  </si>
  <si>
    <t>HP138611</t>
  </si>
  <si>
    <t>HP138612</t>
  </si>
  <si>
    <t>HP50312</t>
  </si>
  <si>
    <t>R137812</t>
  </si>
  <si>
    <t>R155204</t>
  </si>
  <si>
    <t>R4924850</t>
  </si>
  <si>
    <t>R510122</t>
  </si>
  <si>
    <t>SI103180</t>
  </si>
  <si>
    <t>SI103615</t>
  </si>
  <si>
    <t>SI103815</t>
  </si>
  <si>
    <t>SI129023</t>
  </si>
  <si>
    <t>SI143214</t>
  </si>
  <si>
    <t>SI143216</t>
  </si>
  <si>
    <t>SI150236</t>
  </si>
  <si>
    <t>SI155659</t>
  </si>
  <si>
    <t>HP112936</t>
  </si>
  <si>
    <t>HP127985</t>
  </si>
  <si>
    <t>HP135229</t>
  </si>
  <si>
    <t>HP135230</t>
  </si>
  <si>
    <t>HP135234</t>
  </si>
  <si>
    <t>HP135292</t>
  </si>
  <si>
    <t>HP135500</t>
  </si>
  <si>
    <t>HP135519</t>
  </si>
  <si>
    <t>HP135520</t>
  </si>
  <si>
    <t>HP135522</t>
  </si>
  <si>
    <t>HP136195</t>
  </si>
  <si>
    <t>HP136200</t>
  </si>
  <si>
    <t>HP137802</t>
  </si>
  <si>
    <t>HP137903</t>
  </si>
  <si>
    <t>HP137906</t>
  </si>
  <si>
    <t>HP137907</t>
  </si>
  <si>
    <t>HP137912</t>
  </si>
  <si>
    <t>HP138489</t>
  </si>
  <si>
    <t>HP138498</t>
  </si>
  <si>
    <t>HP138606</t>
  </si>
  <si>
    <t>HP138608</t>
  </si>
  <si>
    <t>HP148966</t>
  </si>
  <si>
    <t>HP149111</t>
  </si>
  <si>
    <t>HP149474</t>
  </si>
  <si>
    <t>HP158082</t>
  </si>
  <si>
    <t>HP59653</t>
  </si>
  <si>
    <t>R0012435</t>
  </si>
  <si>
    <t>R002268</t>
  </si>
  <si>
    <t>R140318</t>
  </si>
  <si>
    <t>R1516</t>
  </si>
  <si>
    <t>R2162783</t>
  </si>
  <si>
    <t>R38497</t>
  </si>
  <si>
    <t>SI103007</t>
  </si>
  <si>
    <t>SI103456</t>
  </si>
  <si>
    <t>SI103461</t>
  </si>
  <si>
    <t>SI103463</t>
  </si>
  <si>
    <t>SI103605</t>
  </si>
  <si>
    <t>SI103805</t>
  </si>
  <si>
    <t>SI103811</t>
  </si>
  <si>
    <t>SI110521</t>
  </si>
  <si>
    <t>SI111694</t>
  </si>
  <si>
    <t>SI111695</t>
  </si>
  <si>
    <t>SI128782</t>
  </si>
  <si>
    <t>SI129016</t>
  </si>
  <si>
    <t>SI129017</t>
  </si>
  <si>
    <t>SI129559</t>
  </si>
  <si>
    <t>SI129563</t>
  </si>
  <si>
    <t>SI129752</t>
  </si>
  <si>
    <t>SI142587</t>
  </si>
  <si>
    <t>SI142589</t>
  </si>
  <si>
    <t>SI142719</t>
  </si>
  <si>
    <t>SI143206</t>
  </si>
  <si>
    <t>SI152448</t>
  </si>
  <si>
    <t>SI153834</t>
  </si>
  <si>
    <t>SI155128</t>
  </si>
  <si>
    <t>SI155151</t>
  </si>
  <si>
    <t>SI155152</t>
  </si>
  <si>
    <t>SI155374</t>
  </si>
  <si>
    <t>SI155379</t>
  </si>
  <si>
    <t>SI155799</t>
  </si>
  <si>
    <t>HP116183</t>
  </si>
  <si>
    <t>HP135226</t>
  </si>
  <si>
    <t>HP135231</t>
  </si>
  <si>
    <t>HP135232</t>
  </si>
  <si>
    <t>HP135291</t>
  </si>
  <si>
    <t>HP138083</t>
  </si>
  <si>
    <t>HP138084</t>
  </si>
  <si>
    <t>HP138484</t>
  </si>
  <si>
    <t>HP138604</t>
  </si>
  <si>
    <t>R005091</t>
  </si>
  <si>
    <t>R103174</t>
  </si>
  <si>
    <t>R128680</t>
  </si>
  <si>
    <t>R300181</t>
  </si>
  <si>
    <t>SI103173</t>
  </si>
  <si>
    <t>SI103460</t>
  </si>
  <si>
    <t>SI110182</t>
  </si>
  <si>
    <t>SI110519</t>
  </si>
  <si>
    <t>SI129014</t>
  </si>
  <si>
    <t>SI129898</t>
  </si>
  <si>
    <t>SI150230</t>
  </si>
  <si>
    <t>HP112933</t>
  </si>
  <si>
    <t>HP127938</t>
  </si>
  <si>
    <t>HP128143</t>
  </si>
  <si>
    <t>HP129946</t>
  </si>
  <si>
    <t>HP129948</t>
  </si>
  <si>
    <t>HP135223</t>
  </si>
  <si>
    <t>HP135282</t>
  </si>
  <si>
    <t>HP135283</t>
  </si>
  <si>
    <t>HP135491</t>
  </si>
  <si>
    <t>HP135495</t>
  </si>
  <si>
    <t>HP135509</t>
  </si>
  <si>
    <t>HP135512</t>
  </si>
  <si>
    <t>HP136197</t>
  </si>
  <si>
    <t>HP137699</t>
  </si>
  <si>
    <t>HP138068</t>
  </si>
  <si>
    <t>HP138074</t>
  </si>
  <si>
    <t>HP138075</t>
  </si>
  <si>
    <t>HP138483</t>
  </si>
  <si>
    <t>HP149109</t>
  </si>
  <si>
    <t>HP149468</t>
  </si>
  <si>
    <t>R009965</t>
  </si>
  <si>
    <t>R011166</t>
  </si>
  <si>
    <t>R020914</t>
  </si>
  <si>
    <t>R031296</t>
  </si>
  <si>
    <t>R101798</t>
  </si>
  <si>
    <t>R135515</t>
  </si>
  <si>
    <t>R1377</t>
  </si>
  <si>
    <t>R138950</t>
  </si>
  <si>
    <t>R155794</t>
  </si>
  <si>
    <t>R1648</t>
  </si>
  <si>
    <t>R213189</t>
  </si>
  <si>
    <t>R4924574</t>
  </si>
  <si>
    <t>R820963</t>
  </si>
  <si>
    <t>SI103158</t>
  </si>
  <si>
    <t>SI103455</t>
  </si>
  <si>
    <t>SI110021</t>
  </si>
  <si>
    <t>SI110025</t>
  </si>
  <si>
    <t>SI110512</t>
  </si>
  <si>
    <t>SI111686</t>
  </si>
  <si>
    <t>SI111687</t>
  </si>
  <si>
    <t>SI117549</t>
  </si>
  <si>
    <t>SI117550</t>
  </si>
  <si>
    <t>SI129011</t>
  </si>
  <si>
    <t>SI129549</t>
  </si>
  <si>
    <t>SI129893</t>
  </si>
  <si>
    <t>SI142577</t>
  </si>
  <si>
    <t>SI142579</t>
  </si>
  <si>
    <t>SI142712</t>
  </si>
  <si>
    <t>SI142749</t>
  </si>
  <si>
    <t>SI143199</t>
  </si>
  <si>
    <t>SI143484</t>
  </si>
  <si>
    <t>SI143695</t>
  </si>
  <si>
    <t>SI152058</t>
  </si>
  <si>
    <t>SI152445</t>
  </si>
  <si>
    <t>SI153827</t>
  </si>
  <si>
    <t>SI155289</t>
  </si>
  <si>
    <t>SI155290</t>
  </si>
  <si>
    <t>SI155788</t>
  </si>
  <si>
    <t>HP127935</t>
  </si>
  <si>
    <t>HP127943</t>
  </si>
  <si>
    <t>HP135216</t>
  </si>
  <si>
    <t>HP135221</t>
  </si>
  <si>
    <t>HP135492</t>
  </si>
  <si>
    <t>HP148961</t>
  </si>
  <si>
    <t>HP149407</t>
  </si>
  <si>
    <t>R009277</t>
  </si>
  <si>
    <t>R101797</t>
  </si>
  <si>
    <t>R129550</t>
  </si>
  <si>
    <t>R2517945</t>
  </si>
  <si>
    <t>R38480</t>
  </si>
  <si>
    <t>SI103163</t>
  </si>
  <si>
    <t>SI129897</t>
  </si>
  <si>
    <t>SI150217</t>
  </si>
  <si>
    <t>SI155125</t>
  </si>
  <si>
    <t>SI155362</t>
  </si>
  <si>
    <t>SI155780</t>
  </si>
  <si>
    <t>HP116165</t>
  </si>
  <si>
    <t>HP116166</t>
  </si>
  <si>
    <t>HP127544</t>
  </si>
  <si>
    <t>HP127549</t>
  </si>
  <si>
    <t>HP127799</t>
  </si>
  <si>
    <t>HP127926</t>
  </si>
  <si>
    <t>HP127928</t>
  </si>
  <si>
    <t>HP127932</t>
  </si>
  <si>
    <t>HP127976</t>
  </si>
  <si>
    <t>HP128676</t>
  </si>
  <si>
    <t>HP129941</t>
  </si>
  <si>
    <t>HP135204</t>
  </si>
  <si>
    <t>HP135205</t>
  </si>
  <si>
    <t>HP135210</t>
  </si>
  <si>
    <t>HP135211</t>
  </si>
  <si>
    <t>HP135214</t>
  </si>
  <si>
    <t>HP135273</t>
  </si>
  <si>
    <t>HP135277</t>
  </si>
  <si>
    <t>HP135483</t>
  </si>
  <si>
    <t>HP135502</t>
  </si>
  <si>
    <t>HP135503</t>
  </si>
  <si>
    <t>HP136188</t>
  </si>
  <si>
    <t>HP137683</t>
  </si>
  <si>
    <t>HP137757</t>
  </si>
  <si>
    <t>HP138063</t>
  </si>
  <si>
    <t>HP138064</t>
  </si>
  <si>
    <t>HP138067</t>
  </si>
  <si>
    <t>HP138471</t>
  </si>
  <si>
    <t>HP148955</t>
  </si>
  <si>
    <t>HP149107</t>
  </si>
  <si>
    <t>HP149398</t>
  </si>
  <si>
    <t>HP149462</t>
  </si>
  <si>
    <t>R005085</t>
  </si>
  <si>
    <t>R014324</t>
  </si>
  <si>
    <t>R0208890</t>
  </si>
  <si>
    <t>R030685</t>
  </si>
  <si>
    <t>R137682</t>
  </si>
  <si>
    <t>R155770</t>
  </si>
  <si>
    <t>R229910</t>
  </si>
  <si>
    <t>R260263</t>
  </si>
  <si>
    <t>R3481</t>
  </si>
  <si>
    <t>SI110677</t>
  </si>
  <si>
    <t>SI111676</t>
  </si>
  <si>
    <t>SI129007</t>
  </si>
  <si>
    <t>SI129542</t>
  </si>
  <si>
    <t>SI129547</t>
  </si>
  <si>
    <t>SI129548</t>
  </si>
  <si>
    <t>SI142570</t>
  </si>
  <si>
    <t>SI142710</t>
  </si>
  <si>
    <t>SI142748</t>
  </si>
  <si>
    <t>SI143189</t>
  </si>
  <si>
    <t>SI150214</t>
  </si>
  <si>
    <t>SI152054</t>
  </si>
  <si>
    <t>SI152440</t>
  </si>
  <si>
    <t>SI153820</t>
  </si>
  <si>
    <t>SI154750</t>
  </si>
  <si>
    <t>SI155122</t>
  </si>
  <si>
    <t>SI155284</t>
  </si>
  <si>
    <t>SI155285</t>
  </si>
  <si>
    <t>SI155769</t>
  </si>
  <si>
    <t>HP127537</t>
  </si>
  <si>
    <t>HP127924</t>
  </si>
  <si>
    <t>HP129943</t>
  </si>
  <si>
    <t>HP135274</t>
  </si>
  <si>
    <t>HP135484</t>
  </si>
  <si>
    <t>HP135488</t>
  </si>
  <si>
    <t>HP149396</t>
  </si>
  <si>
    <t>R101794</t>
  </si>
  <si>
    <t>R127545</t>
  </si>
  <si>
    <t>R4924324</t>
  </si>
  <si>
    <t>SI129892</t>
  </si>
  <si>
    <t>SI155768</t>
  </si>
  <si>
    <t>SI155775</t>
  </si>
  <si>
    <t>HP106236</t>
  </si>
  <si>
    <t>HP127529</t>
  </si>
  <si>
    <t>HP127530</t>
  </si>
  <si>
    <t>HP127535</t>
  </si>
  <si>
    <t>HP127790</t>
  </si>
  <si>
    <t>HP127792</t>
  </si>
  <si>
    <t>HP127793</t>
  </si>
  <si>
    <t>HP127917</t>
  </si>
  <si>
    <t>HP127919</t>
  </si>
  <si>
    <t>HP129935</t>
  </si>
  <si>
    <t>HP135203</t>
  </si>
  <si>
    <t>HP135265</t>
  </si>
  <si>
    <t>HP135475</t>
  </si>
  <si>
    <t>HP135476</t>
  </si>
  <si>
    <t>HP135478</t>
  </si>
  <si>
    <t>HP135479</t>
  </si>
  <si>
    <t>HP135645</t>
  </si>
  <si>
    <t>HP135649</t>
  </si>
  <si>
    <t>HP136178</t>
  </si>
  <si>
    <t>HP136179</t>
  </si>
  <si>
    <t>HP138054</t>
  </si>
  <si>
    <t>HP138461</t>
  </si>
  <si>
    <t>HP149105</t>
  </si>
  <si>
    <t>HP149390</t>
  </si>
  <si>
    <t>HP149456</t>
  </si>
  <si>
    <t>R000683</t>
  </si>
  <si>
    <t>R004088</t>
  </si>
  <si>
    <t>R004998</t>
  </si>
  <si>
    <t>R016361</t>
  </si>
  <si>
    <t>R101792</t>
  </si>
  <si>
    <t>R135643</t>
  </si>
  <si>
    <t>R138458</t>
  </si>
  <si>
    <t>R143377</t>
  </si>
  <si>
    <t>R213194</t>
  </si>
  <si>
    <t>R2163276</t>
  </si>
  <si>
    <t>H02256</t>
  </si>
  <si>
    <t>R4924018</t>
  </si>
  <si>
    <t>SI110152</t>
  </si>
  <si>
    <t>SI110159</t>
  </si>
  <si>
    <t>SI111668</t>
  </si>
  <si>
    <t>SI129268</t>
  </si>
  <si>
    <t>SI129535</t>
  </si>
  <si>
    <t>SI129909</t>
  </si>
  <si>
    <t>SI142564</t>
  </si>
  <si>
    <t>SI142701</t>
  </si>
  <si>
    <t>SI143180</t>
  </si>
  <si>
    <t>SI143458</t>
  </si>
  <si>
    <t>SI152436</t>
  </si>
  <si>
    <t>SI154737</t>
  </si>
  <si>
    <t>SI154738</t>
  </si>
  <si>
    <t>SI155279</t>
  </si>
  <si>
    <t>SI155280</t>
  </si>
  <si>
    <t>HP129642</t>
  </si>
  <si>
    <t>HP129937</t>
  </si>
  <si>
    <t>HP135202</t>
  </si>
  <si>
    <t>HP138055</t>
  </si>
  <si>
    <t>HP138056</t>
  </si>
  <si>
    <t>HP138454</t>
  </si>
  <si>
    <t>R127531</t>
  </si>
  <si>
    <t>R139714</t>
  </si>
  <si>
    <t>R213183</t>
  </si>
  <si>
    <t>R2243993</t>
  </si>
  <si>
    <t>R6006409</t>
  </si>
  <si>
    <t>SI117645</t>
  </si>
  <si>
    <t>SI128999</t>
  </si>
  <si>
    <t>SI129539</t>
  </si>
  <si>
    <t>SI129880</t>
  </si>
  <si>
    <t>SI129884</t>
  </si>
  <si>
    <t>SI143668</t>
  </si>
  <si>
    <t>SI153813</t>
  </si>
  <si>
    <t>SI155758</t>
  </si>
  <si>
    <t>HP106225</t>
  </si>
  <si>
    <t>HP112924</t>
  </si>
  <si>
    <t>A033044</t>
  </si>
  <si>
    <t>HP127517</t>
  </si>
  <si>
    <t>HP127782</t>
  </si>
  <si>
    <t>HP127784</t>
  </si>
  <si>
    <t>HP127906</t>
  </si>
  <si>
    <t>HP127907</t>
  </si>
  <si>
    <t>HP127911</t>
  </si>
  <si>
    <t>HP128117</t>
  </si>
  <si>
    <t>HP128671</t>
  </si>
  <si>
    <t>HP129292</t>
  </si>
  <si>
    <t>HP129293</t>
  </si>
  <si>
    <t>HP129333</t>
  </si>
  <si>
    <t>HP129932</t>
  </si>
  <si>
    <t>HP135255</t>
  </si>
  <si>
    <t>HP135256</t>
  </si>
  <si>
    <t>HP135636</t>
  </si>
  <si>
    <t>HP136174</t>
  </si>
  <si>
    <t>R0016356</t>
  </si>
  <si>
    <t>R006402</t>
  </si>
  <si>
    <t>R020855</t>
  </si>
  <si>
    <t>R030660</t>
  </si>
  <si>
    <t>R03565</t>
  </si>
  <si>
    <t>R101790</t>
  </si>
  <si>
    <t>R1112425</t>
  </si>
  <si>
    <t>R127518</t>
  </si>
  <si>
    <t>R139451</t>
  </si>
  <si>
    <t>R139517</t>
  </si>
  <si>
    <t>R213185</t>
  </si>
  <si>
    <t>R2163272</t>
  </si>
  <si>
    <t>R2501788</t>
  </si>
  <si>
    <t>R300147</t>
  </si>
  <si>
    <t>R31336</t>
  </si>
  <si>
    <t>SI110006</t>
  </si>
  <si>
    <t>SI111659</t>
  </si>
  <si>
    <t>SI117633</t>
  </si>
  <si>
    <t>SI128991</t>
  </si>
  <si>
    <t>SI128992</t>
  </si>
  <si>
    <t>SI129528</t>
  </si>
  <si>
    <t>SI129531</t>
  </si>
  <si>
    <t>SI129876</t>
  </si>
  <si>
    <t>HP106224</t>
  </si>
  <si>
    <t>SI136349</t>
  </si>
  <si>
    <t>SI142558</t>
  </si>
  <si>
    <t>SI142560</t>
  </si>
  <si>
    <t>SI142796</t>
  </si>
  <si>
    <t>SI143169</t>
  </si>
  <si>
    <t>SI143453</t>
  </si>
  <si>
    <t>SI143652</t>
  </si>
  <si>
    <t>SI152432</t>
  </si>
  <si>
    <t>SI153806</t>
  </si>
  <si>
    <t>SI154725</t>
  </si>
  <si>
    <t>SI154733</t>
  </si>
  <si>
    <t>SI155753</t>
  </si>
  <si>
    <t>HP127516</t>
  </si>
  <si>
    <t>HP127781</t>
  </si>
  <si>
    <t>HP127903</t>
  </si>
  <si>
    <t>HP129930</t>
  </si>
  <si>
    <t>HP135467</t>
  </si>
  <si>
    <t>HP135472</t>
  </si>
  <si>
    <t>HP135637</t>
  </si>
  <si>
    <t>R005077</t>
  </si>
  <si>
    <t>R021016</t>
  </si>
  <si>
    <t>R101789</t>
  </si>
  <si>
    <t>R151007</t>
  </si>
  <si>
    <t>R1551</t>
  </si>
  <si>
    <t>SI111660</t>
  </si>
  <si>
    <t>SI128990</t>
  </si>
  <si>
    <t>SI155116</t>
  </si>
  <si>
    <t>SI155274</t>
  </si>
  <si>
    <t>A033038</t>
  </si>
  <si>
    <t>HP127507</t>
  </si>
  <si>
    <t>HP127773</t>
  </si>
  <si>
    <t>HP127774</t>
  </si>
  <si>
    <t>HP127775</t>
  </si>
  <si>
    <t>HP127963</t>
  </si>
  <si>
    <t>HP128108</t>
  </si>
  <si>
    <t>HP129284</t>
  </si>
  <si>
    <t>HP129287</t>
  </si>
  <si>
    <t>HP129335</t>
  </si>
  <si>
    <t>HP129636</t>
  </si>
  <si>
    <t>HP129924</t>
  </si>
  <si>
    <t>HP135458</t>
  </si>
  <si>
    <t>HP135460</t>
  </si>
  <si>
    <t>HP135461</t>
  </si>
  <si>
    <t>HP135627</t>
  </si>
  <si>
    <t>HP136169</t>
  </si>
  <si>
    <t>HP137655</t>
  </si>
  <si>
    <t>HP149102</t>
  </si>
  <si>
    <t>R004083</t>
  </si>
  <si>
    <t>R005072</t>
  </si>
  <si>
    <t>R014266</t>
  </si>
  <si>
    <t>R016358</t>
  </si>
  <si>
    <t>R0260450</t>
  </si>
  <si>
    <t>R02737</t>
  </si>
  <si>
    <t>R031297</t>
  </si>
  <si>
    <t>R101787</t>
  </si>
  <si>
    <t>R1112258</t>
  </si>
  <si>
    <t>R13550</t>
  </si>
  <si>
    <t>R139190</t>
  </si>
  <si>
    <t>R155402</t>
  </si>
  <si>
    <t>R155738</t>
  </si>
  <si>
    <t>R2130166</t>
  </si>
  <si>
    <t>R213181</t>
  </si>
  <si>
    <t>R224478</t>
  </si>
  <si>
    <t>R2501786</t>
  </si>
  <si>
    <t>R2839794</t>
  </si>
  <si>
    <t>R820928</t>
  </si>
  <si>
    <t>SI10235</t>
  </si>
  <si>
    <t>SI111496</t>
  </si>
  <si>
    <t>SI128987</t>
  </si>
  <si>
    <t>SI129231</t>
  </si>
  <si>
    <t>SI129527</t>
  </si>
  <si>
    <t>SI129869</t>
  </si>
  <si>
    <t>SI129873</t>
  </si>
  <si>
    <t>SI142645</t>
  </si>
  <si>
    <t>SI143158</t>
  </si>
  <si>
    <t>SI143594</t>
  </si>
  <si>
    <t>SI143596</t>
  </si>
  <si>
    <t>SI152136</t>
  </si>
  <si>
    <t>SI152429</t>
  </si>
  <si>
    <t>SI154711</t>
  </si>
  <si>
    <t>SI154720</t>
  </si>
  <si>
    <t>SI154722</t>
  </si>
  <si>
    <t>SI155112</t>
  </si>
  <si>
    <t>SI155270</t>
  </si>
  <si>
    <t>SI155271</t>
  </si>
  <si>
    <t>SI155495</t>
  </si>
  <si>
    <t>SI155496</t>
  </si>
  <si>
    <t>SI155736</t>
  </si>
  <si>
    <t>HP127502</t>
  </si>
  <si>
    <t>HP127503</t>
  </si>
  <si>
    <t>HP127772</t>
  </si>
  <si>
    <t>HP135628</t>
  </si>
  <si>
    <t>HP149055</t>
  </si>
  <si>
    <t>HP149373</t>
  </si>
  <si>
    <t>SI110001</t>
  </si>
  <si>
    <t>SI111497</t>
  </si>
  <si>
    <t>SI128984</t>
  </si>
  <si>
    <t>SI143590</t>
  </si>
  <si>
    <t>SI151008</t>
  </si>
  <si>
    <t>SI154716</t>
  </si>
  <si>
    <t>SI155743</t>
  </si>
  <si>
    <t>A033059</t>
  </si>
  <si>
    <t>A033019</t>
  </si>
  <si>
    <t>A033023</t>
  </si>
  <si>
    <t>A033024</t>
  </si>
  <si>
    <t>HP122198</t>
  </si>
  <si>
    <t>HP127589</t>
  </si>
  <si>
    <t>HP127593</t>
  </si>
  <si>
    <t>HP127764</t>
  </si>
  <si>
    <t>HP127766</t>
  </si>
  <si>
    <t>HP127959</t>
  </si>
  <si>
    <t>HP128017</t>
  </si>
  <si>
    <t>HP129274</t>
  </si>
  <si>
    <t>HP129334</t>
  </si>
  <si>
    <t>HP129916</t>
  </si>
  <si>
    <t>HP135189</t>
  </si>
  <si>
    <t>HP135192</t>
  </si>
  <si>
    <t>HP135451</t>
  </si>
  <si>
    <t>HP135454</t>
  </si>
  <si>
    <t>HP135621</t>
  </si>
  <si>
    <t>HP136048</t>
  </si>
  <si>
    <t>HP149101</t>
  </si>
  <si>
    <t>HP155268</t>
  </si>
  <si>
    <t>HP59546</t>
  </si>
  <si>
    <t>R009891</t>
  </si>
  <si>
    <t>R012020</t>
  </si>
  <si>
    <t>R031233</t>
  </si>
  <si>
    <t>R065176</t>
  </si>
  <si>
    <t>R13192</t>
  </si>
  <si>
    <t>R13540</t>
  </si>
  <si>
    <t>R136327</t>
  </si>
  <si>
    <t>R143360</t>
  </si>
  <si>
    <t>R2838974</t>
  </si>
  <si>
    <t>R38453</t>
  </si>
  <si>
    <t>SI102329</t>
  </si>
  <si>
    <t>SI111489</t>
  </si>
  <si>
    <t>SI129221</t>
  </si>
  <si>
    <t>SI129229</t>
  </si>
  <si>
    <t>SI129513</t>
  </si>
  <si>
    <t>SI129864</t>
  </si>
  <si>
    <t>SI136328</t>
  </si>
  <si>
    <t>SI142637</t>
  </si>
  <si>
    <t>SI152426</t>
  </si>
  <si>
    <t>SI153654</t>
  </si>
  <si>
    <t>SI153795</t>
  </si>
  <si>
    <t>SI154703</t>
  </si>
  <si>
    <t>SI154704</t>
  </si>
  <si>
    <t>SI155471</t>
  </si>
  <si>
    <t>SI155725</t>
  </si>
  <si>
    <t>HP122200</t>
  </si>
  <si>
    <t>HP127582</t>
  </si>
  <si>
    <t>HP135452</t>
  </si>
  <si>
    <t>HP135622</t>
  </si>
  <si>
    <t>R020001</t>
  </si>
  <si>
    <t>R139263</t>
  </si>
  <si>
    <t>R143595</t>
  </si>
  <si>
    <t>R2130162</t>
  </si>
  <si>
    <t>R216327</t>
  </si>
  <si>
    <t>SI128980</t>
  </si>
  <si>
    <t>SI129225</t>
  </si>
  <si>
    <t>SI129518</t>
  </si>
  <si>
    <t>SI129985</t>
  </si>
  <si>
    <t>SI142787</t>
  </si>
  <si>
    <t>SI143149</t>
  </si>
  <si>
    <t>SI154549</t>
  </si>
  <si>
    <t>SI154709</t>
  </si>
  <si>
    <t>SI155265</t>
  </si>
  <si>
    <t>SI155339</t>
  </si>
  <si>
    <t>SI155726</t>
  </si>
  <si>
    <t>SI155732</t>
  </si>
  <si>
    <t>HP106203</t>
  </si>
  <si>
    <t>HP122186</t>
  </si>
  <si>
    <t>HP122187</t>
  </si>
  <si>
    <t>HP123288</t>
  </si>
  <si>
    <t>HP127756</t>
  </si>
  <si>
    <t>HP127758</t>
  </si>
  <si>
    <t>HP128008</t>
  </si>
  <si>
    <t>HP129260</t>
  </si>
  <si>
    <t>HP129273</t>
  </si>
  <si>
    <t>HP129277</t>
  </si>
  <si>
    <t>HP129631</t>
  </si>
  <si>
    <t>HP129909</t>
  </si>
  <si>
    <t>HP129913</t>
  </si>
  <si>
    <t>HP135180</t>
  </si>
  <si>
    <t>HP135181</t>
  </si>
  <si>
    <t>HP135182</t>
  </si>
  <si>
    <t>HP135185</t>
  </si>
  <si>
    <t>HP135443</t>
  </si>
  <si>
    <t>HP135444</t>
  </si>
  <si>
    <t>HP135447</t>
  </si>
  <si>
    <t>HP135614</t>
  </si>
  <si>
    <t>HP136036</t>
  </si>
  <si>
    <t>HP136040</t>
  </si>
  <si>
    <t>HP136042</t>
  </si>
  <si>
    <t>HP136045</t>
  </si>
  <si>
    <t>HP136156</t>
  </si>
  <si>
    <t>HP149027</t>
  </si>
  <si>
    <t>HP59950</t>
  </si>
  <si>
    <t>R009877</t>
  </si>
  <si>
    <t>R038449</t>
  </si>
  <si>
    <t>R101782</t>
  </si>
  <si>
    <t>R101783</t>
  </si>
  <si>
    <t>R138917</t>
  </si>
  <si>
    <t>R143142</t>
  </si>
  <si>
    <t>R1557150</t>
  </si>
  <si>
    <t>R213175</t>
  </si>
  <si>
    <t>R81036</t>
  </si>
  <si>
    <t>R820913</t>
  </si>
  <si>
    <t>SI102323</t>
  </si>
  <si>
    <t>SI117606</t>
  </si>
  <si>
    <t>SI128971</t>
  </si>
  <si>
    <t>SI129209</t>
  </si>
  <si>
    <t>SI129218</t>
  </si>
  <si>
    <t>SI129506</t>
  </si>
  <si>
    <t>SI129508</t>
  </si>
  <si>
    <t>SI129510</t>
  </si>
  <si>
    <t>SI129511</t>
  </si>
  <si>
    <t>SI129858</t>
  </si>
  <si>
    <t>SI136322</t>
  </si>
  <si>
    <t>SI142781</t>
  </si>
  <si>
    <t>SI143139</t>
  </si>
  <si>
    <t>SI143576</t>
  </si>
  <si>
    <t>SI143578</t>
  </si>
  <si>
    <t>SI152128</t>
  </si>
  <si>
    <t>SI152423</t>
  </si>
  <si>
    <t>SI153789</t>
  </si>
  <si>
    <t>SI153802</t>
  </si>
  <si>
    <t>SI155261</t>
  </si>
  <si>
    <t>HP127575</t>
  </si>
  <si>
    <t>HP128006</t>
  </si>
  <si>
    <t>HP129907</t>
  </si>
  <si>
    <t>HP136037</t>
  </si>
  <si>
    <t>HP136046</t>
  </si>
  <si>
    <t>HP59949</t>
  </si>
  <si>
    <t>R143577</t>
  </si>
  <si>
    <t>R2213024</t>
  </si>
  <si>
    <t>SI111417</t>
  </si>
  <si>
    <t>SI143270</t>
  </si>
  <si>
    <t>SI155106</t>
  </si>
  <si>
    <t>SI155721</t>
  </si>
  <si>
    <t>HP110999</t>
  </si>
  <si>
    <t>A033014</t>
  </si>
  <si>
    <t>HP124605</t>
  </si>
  <si>
    <t>HP127176</t>
  </si>
  <si>
    <t>HP127554</t>
  </si>
  <si>
    <t>HP127566</t>
  </si>
  <si>
    <t>HP129253</t>
  </si>
  <si>
    <t>HP129255</t>
  </si>
  <si>
    <t>HP129329</t>
  </si>
  <si>
    <t>HP129629</t>
  </si>
  <si>
    <t>HP129901</t>
  </si>
  <si>
    <t>HP135098</t>
  </si>
  <si>
    <t>HP135201</t>
  </si>
  <si>
    <t>HP135433</t>
  </si>
  <si>
    <t>HP135437</t>
  </si>
  <si>
    <t>HP135604</t>
  </si>
  <si>
    <t>HP136025</t>
  </si>
  <si>
    <t>HP136029</t>
  </si>
  <si>
    <t>HP136030</t>
  </si>
  <si>
    <t>HP136033</t>
  </si>
  <si>
    <t>HP136034</t>
  </si>
  <si>
    <t>HP136154</t>
  </si>
  <si>
    <t>HP59539</t>
  </si>
  <si>
    <t>HP59779</t>
  </si>
  <si>
    <t>HP59941</t>
  </si>
  <si>
    <t>R004052</t>
  </si>
  <si>
    <t>R019873</t>
  </si>
  <si>
    <t>R020927</t>
  </si>
  <si>
    <t>R02708</t>
  </si>
  <si>
    <t>R031018</t>
  </si>
  <si>
    <t>R031206</t>
  </si>
  <si>
    <t>R100140</t>
  </si>
  <si>
    <t>R101779</t>
  </si>
  <si>
    <t>R1112041</t>
  </si>
  <si>
    <t>R127560</t>
  </si>
  <si>
    <t>R2836286</t>
  </si>
  <si>
    <t>R4922764</t>
  </si>
  <si>
    <t>SI111481</t>
  </si>
  <si>
    <t>SI111482</t>
  </si>
  <si>
    <t>SI117540</t>
  </si>
  <si>
    <t>SI117542</t>
  </si>
  <si>
    <t>SI128966</t>
  </si>
  <si>
    <t>SI129185</t>
  </si>
  <si>
    <t>SI129188</t>
  </si>
  <si>
    <t>SI129206</t>
  </si>
  <si>
    <t>SI129499</t>
  </si>
  <si>
    <t>SI129504</t>
  </si>
  <si>
    <t>SI129505</t>
  </si>
  <si>
    <t>SI136312</t>
  </si>
  <si>
    <t>SI142626</t>
  </si>
  <si>
    <t>SI142773</t>
  </si>
  <si>
    <t>SI143127</t>
  </si>
  <si>
    <t>SI143130</t>
  </si>
  <si>
    <t>SI152420</t>
  </si>
  <si>
    <t>SI155255</t>
  </si>
  <si>
    <t>SI155256</t>
  </si>
  <si>
    <t>SI155703</t>
  </si>
  <si>
    <t>SI155708</t>
  </si>
  <si>
    <t>SI155709</t>
  </si>
  <si>
    <t>HP111000</t>
  </si>
  <si>
    <t>HP127559</t>
  </si>
  <si>
    <t>HP129903</t>
  </si>
  <si>
    <t>HP135174</t>
  </si>
  <si>
    <t>HP135434</t>
  </si>
  <si>
    <t>HP136026</t>
  </si>
  <si>
    <t>HP59540</t>
  </si>
  <si>
    <t>HP59781</t>
  </si>
  <si>
    <t>R0017</t>
  </si>
  <si>
    <t>R0050630</t>
  </si>
  <si>
    <t>R006351</t>
  </si>
  <si>
    <t>R016351</t>
  </si>
  <si>
    <t>R101780</t>
  </si>
  <si>
    <t>R136230</t>
  </si>
  <si>
    <t>R213172</t>
  </si>
  <si>
    <t>SI128965</t>
  </si>
  <si>
    <t>SI143561</t>
  </si>
  <si>
    <t>SI155462</t>
  </si>
  <si>
    <t>HP110997</t>
  </si>
  <si>
    <t>HP112909</t>
  </si>
  <si>
    <t>HP123295</t>
  </si>
  <si>
    <t>HP126340</t>
  </si>
  <si>
    <t>HP126341</t>
  </si>
  <si>
    <t>HP126542</t>
  </si>
  <si>
    <t>HP126544</t>
  </si>
  <si>
    <t>HP126747</t>
  </si>
  <si>
    <t>HP127341</t>
  </si>
  <si>
    <t>HP127343</t>
  </si>
  <si>
    <t>HP127344</t>
  </si>
  <si>
    <t>HP127400</t>
  </si>
  <si>
    <t>HP129178</t>
  </si>
  <si>
    <t>HP129496</t>
  </si>
  <si>
    <t>HP129498</t>
  </si>
  <si>
    <t>HP129884</t>
  </si>
  <si>
    <t>HP135165</t>
  </si>
  <si>
    <t>HP135424</t>
  </si>
  <si>
    <t>HP135428</t>
  </si>
  <si>
    <t>HP135595</t>
  </si>
  <si>
    <t>HP135596</t>
  </si>
  <si>
    <t>HP136012</t>
  </si>
  <si>
    <t>HP136016</t>
  </si>
  <si>
    <t>HP136017</t>
  </si>
  <si>
    <t>HP136019</t>
  </si>
  <si>
    <t>HP136020</t>
  </si>
  <si>
    <t>HP59534</t>
  </si>
  <si>
    <t>R019952</t>
  </si>
  <si>
    <t>R031186</t>
  </si>
  <si>
    <t>R1111963</t>
  </si>
  <si>
    <t>R143553</t>
  </si>
  <si>
    <t>R2130132</t>
  </si>
  <si>
    <t>R4463</t>
  </si>
  <si>
    <t>R809460</t>
  </si>
  <si>
    <t>SI101700</t>
  </si>
  <si>
    <t>SI102307</t>
  </si>
  <si>
    <t>SI102310</t>
  </si>
  <si>
    <t>SI111472</t>
  </si>
  <si>
    <t>SI111473</t>
  </si>
  <si>
    <t>SI128958</t>
  </si>
  <si>
    <t>SI129177</t>
  </si>
  <si>
    <t>SI129179</t>
  </si>
  <si>
    <t>SI129493</t>
  </si>
  <si>
    <t>SI129495</t>
  </si>
  <si>
    <t>SI129497</t>
  </si>
  <si>
    <t>SI136302</t>
  </si>
  <si>
    <t>SI143115</t>
  </si>
  <si>
    <t>SI143552</t>
  </si>
  <si>
    <t>SI151247</t>
  </si>
  <si>
    <t>SI152417</t>
  </si>
  <si>
    <t>SI153942</t>
  </si>
  <si>
    <t>SI155453</t>
  </si>
  <si>
    <t>HP126347</t>
  </si>
  <si>
    <t>HP127551</t>
  </si>
  <si>
    <t>HP135166</t>
  </si>
  <si>
    <t>HP135423</t>
  </si>
  <si>
    <t>HP135600</t>
  </si>
  <si>
    <t>HP149738</t>
  </si>
  <si>
    <t>R138488</t>
  </si>
  <si>
    <t>R143311</t>
  </si>
  <si>
    <t>R213167</t>
  </si>
  <si>
    <t>SI101699</t>
  </si>
  <si>
    <t>SI102309</t>
  </si>
  <si>
    <t>SI117531</t>
  </si>
  <si>
    <t>SI142619</t>
  </si>
  <si>
    <t>SI154795</t>
  </si>
  <si>
    <t>HP110994</t>
  </si>
  <si>
    <t>HP112907</t>
  </si>
  <si>
    <t>HP122154</t>
  </si>
  <si>
    <t>HP126330</t>
  </si>
  <si>
    <t>HP126335</t>
  </si>
  <si>
    <t>HP126336</t>
  </si>
  <si>
    <t>HP126532</t>
  </si>
  <si>
    <t>HP126744</t>
  </si>
  <si>
    <t>HP127336</t>
  </si>
  <si>
    <t>HP128852</t>
  </si>
  <si>
    <t>HP129477</t>
  </si>
  <si>
    <t>HP129482</t>
  </si>
  <si>
    <t>HP129596</t>
  </si>
  <si>
    <t>HP129620</t>
  </si>
  <si>
    <t>HP135155</t>
  </si>
  <si>
    <t>HP135415</t>
  </si>
  <si>
    <t>HP135586</t>
  </si>
  <si>
    <t>HP135997</t>
  </si>
  <si>
    <t>HP136004</t>
  </si>
  <si>
    <t>HP136005</t>
  </si>
  <si>
    <t>HP136006</t>
  </si>
  <si>
    <t>HP136009</t>
  </si>
  <si>
    <t>HP149012</t>
  </si>
  <si>
    <t>HP149338</t>
  </si>
  <si>
    <t>HP149732</t>
  </si>
  <si>
    <t>HP59531</t>
  </si>
  <si>
    <t>HP59578</t>
  </si>
  <si>
    <t>HP59876</t>
  </si>
  <si>
    <t>R0050510</t>
  </si>
  <si>
    <t>R006326</t>
  </si>
  <si>
    <t>R0138273</t>
  </si>
  <si>
    <t>R019931</t>
  </si>
  <si>
    <t>R026850</t>
  </si>
  <si>
    <t>R101774</t>
  </si>
  <si>
    <t>R12012</t>
  </si>
  <si>
    <t>R129595</t>
  </si>
  <si>
    <t>R213122</t>
  </si>
  <si>
    <t>SI101694</t>
  </si>
  <si>
    <t>SI101695</t>
  </si>
  <si>
    <t>SI102302</t>
  </si>
  <si>
    <t>SI111464</t>
  </si>
  <si>
    <t>SI117524</t>
  </si>
  <si>
    <t>SI117525</t>
  </si>
  <si>
    <t>SI117670</t>
  </si>
  <si>
    <t>SI128934</t>
  </si>
  <si>
    <t>SI129168</t>
  </si>
  <si>
    <t>SI129484</t>
  </si>
  <si>
    <t>SI136000</t>
  </si>
  <si>
    <t>SI136139</t>
  </si>
  <si>
    <t>SI143106</t>
  </si>
  <si>
    <t>SI151240</t>
  </si>
  <si>
    <t>SI152414</t>
  </si>
  <si>
    <t>SI153936</t>
  </si>
  <si>
    <t>SI153940</t>
  </si>
  <si>
    <t>SI154785</t>
  </si>
  <si>
    <t>SI154791</t>
  </si>
  <si>
    <t>HP126535</t>
  </si>
  <si>
    <t>HP127333</t>
  </si>
  <si>
    <t>HP127335</t>
  </si>
  <si>
    <t>HP129198</t>
  </si>
  <si>
    <t>HP135157</t>
  </si>
  <si>
    <t>HP135416</t>
  </si>
  <si>
    <t>HP135420</t>
  </si>
  <si>
    <t>HP135587</t>
  </si>
  <si>
    <t>HP135996</t>
  </si>
  <si>
    <t>HP136249</t>
  </si>
  <si>
    <t>HP149335</t>
  </si>
  <si>
    <t>HP59570</t>
  </si>
  <si>
    <t>HP59882</t>
  </si>
  <si>
    <t>SI102301</t>
  </si>
  <si>
    <t>SI117522</t>
  </si>
  <si>
    <t>SI129165</t>
  </si>
  <si>
    <t>SI142611</t>
  </si>
  <si>
    <t>SI142763</t>
  </si>
  <si>
    <t>HP110991</t>
  </si>
  <si>
    <t>HP112904</t>
  </si>
  <si>
    <t>HP126320</t>
  </si>
  <si>
    <t>HP126325</t>
  </si>
  <si>
    <t>HP126519</t>
  </si>
  <si>
    <t>HP126522</t>
  </si>
  <si>
    <t>HP126730</t>
  </si>
  <si>
    <t>HP127249</t>
  </si>
  <si>
    <t>HP127328</t>
  </si>
  <si>
    <t>HP127330</t>
  </si>
  <si>
    <t>HP129046</t>
  </si>
  <si>
    <t>HP129098</t>
  </si>
  <si>
    <t>HP129169</t>
  </si>
  <si>
    <t>HP129322</t>
  </si>
  <si>
    <t>HP129469</t>
  </si>
  <si>
    <t>HP129586</t>
  </si>
  <si>
    <t>HP129615</t>
  </si>
  <si>
    <t>HP135348</t>
  </si>
  <si>
    <t>HP135407</t>
  </si>
  <si>
    <t>HP135984</t>
  </si>
  <si>
    <t>HP135985</t>
  </si>
  <si>
    <t>HP135988</t>
  </si>
  <si>
    <t>HP135989</t>
  </si>
  <si>
    <t>HP135991</t>
  </si>
  <si>
    <t>HP135993</t>
  </si>
  <si>
    <t>HP136242</t>
  </si>
  <si>
    <t>HP136243</t>
  </si>
  <si>
    <t>HP136244</t>
  </si>
  <si>
    <t>HP149533</t>
  </si>
  <si>
    <t>HP175046</t>
  </si>
  <si>
    <t>HP59523</t>
  </si>
  <si>
    <t>HP59565</t>
  </si>
  <si>
    <t>HP59871</t>
  </si>
  <si>
    <t>HP59913</t>
  </si>
  <si>
    <t>R002588</t>
  </si>
  <si>
    <t>R0136236</t>
  </si>
  <si>
    <t>R019913</t>
  </si>
  <si>
    <t>R02661</t>
  </si>
  <si>
    <t>R101772</t>
  </si>
  <si>
    <t>R1111789</t>
  </si>
  <si>
    <t>R127288</t>
  </si>
  <si>
    <t>R150843</t>
  </si>
  <si>
    <t>R2163266</t>
  </si>
  <si>
    <t>SI101689</t>
  </si>
  <si>
    <t>SI111456</t>
  </si>
  <si>
    <t>SI117515</t>
  </si>
  <si>
    <t>SI129156</t>
  </si>
  <si>
    <t>SI129162</t>
  </si>
  <si>
    <t>SI129477</t>
  </si>
  <si>
    <t>SI129481</t>
  </si>
  <si>
    <t>SI136131</t>
  </si>
  <si>
    <t>SI138746</t>
  </si>
  <si>
    <t>SI142602</t>
  </si>
  <si>
    <t>SI142755</t>
  </si>
  <si>
    <t>SI150836</t>
  </si>
  <si>
    <t>SI150842</t>
  </si>
  <si>
    <t>SI151236</t>
  </si>
  <si>
    <t>SI152110</t>
  </si>
  <si>
    <t>SI152411</t>
  </si>
  <si>
    <t>SI152647</t>
  </si>
  <si>
    <t>SI153932</t>
  </si>
  <si>
    <t>HP126728</t>
  </si>
  <si>
    <t>HP127273</t>
  </si>
  <si>
    <t>HP129099</t>
  </si>
  <si>
    <t>HP129589</t>
  </si>
  <si>
    <t>HP135347</t>
  </si>
  <si>
    <t>HP135411</t>
  </si>
  <si>
    <t>HP135578</t>
  </si>
  <si>
    <t>HP59865</t>
  </si>
  <si>
    <t>R09999</t>
  </si>
  <si>
    <t>R1111848</t>
  </si>
  <si>
    <t>R129587</t>
  </si>
  <si>
    <t>R2130108</t>
  </si>
  <si>
    <t>SI101690</t>
  </si>
  <si>
    <t>SI117512</t>
  </si>
  <si>
    <t>SI129153</t>
  </si>
  <si>
    <t>SI129158</t>
  </si>
  <si>
    <t>SI142754</t>
  </si>
  <si>
    <t>SI153760</t>
  </si>
  <si>
    <t>HP110989</t>
  </si>
  <si>
    <t>HP112746</t>
  </si>
  <si>
    <t>HP123548</t>
  </si>
  <si>
    <t>HP126309</t>
  </si>
  <si>
    <t>HP126314</t>
  </si>
  <si>
    <t>HP126508</t>
  </si>
  <si>
    <t>HP126636</t>
  </si>
  <si>
    <t>HP126638</t>
  </si>
  <si>
    <t>HP126643</t>
  </si>
  <si>
    <t>HP126718</t>
  </si>
  <si>
    <t>HP126720</t>
  </si>
  <si>
    <t>HP127282</t>
  </si>
  <si>
    <t>HP127322</t>
  </si>
  <si>
    <t>HP127324</t>
  </si>
  <si>
    <t>HP128930</t>
  </si>
  <si>
    <t>HP129091</t>
  </si>
  <si>
    <t>HP129579</t>
  </si>
  <si>
    <t>HP129609</t>
  </si>
  <si>
    <t>HP135337</t>
  </si>
  <si>
    <t>HP135972</t>
  </si>
  <si>
    <t>HP135975</t>
  </si>
  <si>
    <t>HP135976</t>
  </si>
  <si>
    <t>HP135978</t>
  </si>
  <si>
    <t>HP135979</t>
  </si>
  <si>
    <t>HP135980</t>
  </si>
  <si>
    <t>HP136232</t>
  </si>
  <si>
    <t>HP136235</t>
  </si>
  <si>
    <t>HP149320</t>
  </si>
  <si>
    <t>HP149321</t>
  </si>
  <si>
    <t>HP59519</t>
  </si>
  <si>
    <t>R0012204</t>
  </si>
  <si>
    <t>R0050310</t>
  </si>
  <si>
    <t>R013280</t>
  </si>
  <si>
    <t>R030547</t>
  </si>
  <si>
    <t>R100275</t>
  </si>
  <si>
    <t>R101769</t>
  </si>
  <si>
    <t>R129578</t>
  </si>
  <si>
    <t>R16409</t>
  </si>
  <si>
    <t>R213099</t>
  </si>
  <si>
    <t>R2227</t>
  </si>
  <si>
    <t>R250177</t>
  </si>
  <si>
    <t>SI101685</t>
  </si>
  <si>
    <t>SI101686</t>
  </si>
  <si>
    <t>SI129468</t>
  </si>
  <si>
    <t>SI135977</t>
  </si>
  <si>
    <t>SI136124</t>
  </si>
  <si>
    <t>SI137965</t>
  </si>
  <si>
    <t>SI150831</t>
  </si>
  <si>
    <t>SI152106</t>
  </si>
  <si>
    <t>SI152894</t>
  </si>
  <si>
    <t>SI153753</t>
  </si>
  <si>
    <t>HP112902</t>
  </si>
  <si>
    <t>HP126308</t>
  </si>
  <si>
    <t>HP126634</t>
  </si>
  <si>
    <t>HP129173</t>
  </si>
  <si>
    <t>HP129177</t>
  </si>
  <si>
    <t>HP129319</t>
  </si>
  <si>
    <t>HP129457</t>
  </si>
  <si>
    <t>HP129577</t>
  </si>
  <si>
    <t>HP135339</t>
  </si>
  <si>
    <t>HP135399</t>
  </si>
  <si>
    <t>HP135567</t>
  </si>
  <si>
    <t>HP135568</t>
  </si>
  <si>
    <t>HP149002</t>
  </si>
  <si>
    <t>HP149720</t>
  </si>
  <si>
    <t>HP59743</t>
  </si>
  <si>
    <t>SI117503</t>
  </si>
  <si>
    <t>SI151231</t>
  </si>
  <si>
    <t>A033377</t>
  </si>
  <si>
    <t>HP109598</t>
  </si>
  <si>
    <t>HP110987</t>
  </si>
  <si>
    <t>HP126498</t>
  </si>
  <si>
    <t>HP126500</t>
  </si>
  <si>
    <t>HP126622</t>
  </si>
  <si>
    <t>HP126624</t>
  </si>
  <si>
    <t>HP126632</t>
  </si>
  <si>
    <t>HP126798</t>
  </si>
  <si>
    <t>HP127228</t>
  </si>
  <si>
    <t>HP127270</t>
  </si>
  <si>
    <t>HP127272</t>
  </si>
  <si>
    <t>HP127274</t>
  </si>
  <si>
    <t>HP127316</t>
  </si>
  <si>
    <t>HP127319</t>
  </si>
  <si>
    <t>HP129159</t>
  </si>
  <si>
    <t>HP129174</t>
  </si>
  <si>
    <t>HP129318</t>
  </si>
  <si>
    <t>HP129441</t>
  </si>
  <si>
    <t>HP129444</t>
  </si>
  <si>
    <t>HP129566</t>
  </si>
  <si>
    <t>HP129570</t>
  </si>
  <si>
    <t>HP129606</t>
  </si>
  <si>
    <t>HP135391</t>
  </si>
  <si>
    <t>HP135392</t>
  </si>
  <si>
    <t>HP135396</t>
  </si>
  <si>
    <t>HP135560</t>
  </si>
  <si>
    <t>HP135962</t>
  </si>
  <si>
    <t>HP135964</t>
  </si>
  <si>
    <t>HP135967</t>
  </si>
  <si>
    <t>HP135969</t>
  </si>
  <si>
    <t>HP136228</t>
  </si>
  <si>
    <t>HP149530</t>
  </si>
  <si>
    <t>HP59640</t>
  </si>
  <si>
    <t>HP59733</t>
  </si>
  <si>
    <t>R030538</t>
  </si>
  <si>
    <t>R1111638</t>
  </si>
  <si>
    <t>R1202200</t>
  </si>
  <si>
    <t>R12534</t>
  </si>
  <si>
    <t>R143185</t>
  </si>
  <si>
    <t>R16405</t>
  </si>
  <si>
    <t>R2829142</t>
  </si>
  <si>
    <t>SI101681</t>
  </si>
  <si>
    <t>SI129460</t>
  </si>
  <si>
    <t>SI129467</t>
  </si>
  <si>
    <t>SI138737</t>
  </si>
  <si>
    <t>SI139248</t>
  </si>
  <si>
    <t>SI139249</t>
  </si>
  <si>
    <t>SI151350</t>
  </si>
  <si>
    <t>SI152351</t>
  </si>
  <si>
    <t>SI152352</t>
  </si>
  <si>
    <t>SI152408</t>
  </si>
  <si>
    <t>SI152887</t>
  </si>
  <si>
    <t>HP109393</t>
  </si>
  <si>
    <t>SI153927</t>
  </si>
  <si>
    <t>SI153977</t>
  </si>
  <si>
    <t>SI154766</t>
  </si>
  <si>
    <t>SI154797</t>
  </si>
  <si>
    <t>SI154798</t>
  </si>
  <si>
    <t>SI154800</t>
  </si>
  <si>
    <t>HP126625</t>
  </si>
  <si>
    <t>HP127314</t>
  </si>
  <si>
    <t>HP129082</t>
  </si>
  <si>
    <t>HP129445</t>
  </si>
  <si>
    <t>HP135960</t>
  </si>
  <si>
    <t>HP136229</t>
  </si>
  <si>
    <t>HP149714</t>
  </si>
  <si>
    <t>HP59511</t>
  </si>
  <si>
    <t>R38980</t>
  </si>
  <si>
    <t>R4884</t>
  </si>
  <si>
    <t>SI117737</t>
  </si>
  <si>
    <t>SI129465</t>
  </si>
  <si>
    <t>SI138736</t>
  </si>
  <si>
    <t>SI150742</t>
  </si>
  <si>
    <t>SI150743</t>
  </si>
  <si>
    <t>SI152359</t>
  </si>
  <si>
    <t>HP109386</t>
  </si>
  <si>
    <t>HP109387</t>
  </si>
  <si>
    <t>HP109596</t>
  </si>
  <si>
    <t>HP110984</t>
  </si>
  <si>
    <t>HP126304</t>
  </si>
  <si>
    <t>HP126392</t>
  </si>
  <si>
    <t>HP126393</t>
  </si>
  <si>
    <t>HP126398</t>
  </si>
  <si>
    <t>HP126487</t>
  </si>
  <si>
    <t>HP126795</t>
  </si>
  <si>
    <t>HP129070</t>
  </si>
  <si>
    <t>HP129165</t>
  </si>
  <si>
    <t>HP129316</t>
  </si>
  <si>
    <t>HP129423</t>
  </si>
  <si>
    <t>HP129428</t>
  </si>
  <si>
    <t>HP129552</t>
  </si>
  <si>
    <t>HP129558</t>
  </si>
  <si>
    <t>HP129559</t>
  </si>
  <si>
    <t>HP129604</t>
  </si>
  <si>
    <t>HP135108</t>
  </si>
  <si>
    <t>HP135323</t>
  </si>
  <si>
    <t>HP135324</t>
  </si>
  <si>
    <t>HP135326</t>
  </si>
  <si>
    <t>HP135553</t>
  </si>
  <si>
    <t>HP135951</t>
  </si>
  <si>
    <t>HP135953</t>
  </si>
  <si>
    <t>HP136217</t>
  </si>
  <si>
    <t>HP136220</t>
  </si>
  <si>
    <t>HP149309</t>
  </si>
  <si>
    <t>HP59721</t>
  </si>
  <si>
    <t>HP59830</t>
  </si>
  <si>
    <t>R019877</t>
  </si>
  <si>
    <t>R12530</t>
  </si>
  <si>
    <t>R127500</t>
  </si>
  <si>
    <t>R129556</t>
  </si>
  <si>
    <t>R1322</t>
  </si>
  <si>
    <t>R154767</t>
  </si>
  <si>
    <t>R17214</t>
  </si>
  <si>
    <t>R2501775</t>
  </si>
  <si>
    <t>R41806</t>
  </si>
  <si>
    <t>SI101675</t>
  </si>
  <si>
    <t>SI101676</t>
  </si>
  <si>
    <t>SI117725</t>
  </si>
  <si>
    <t>SI129452</t>
  </si>
  <si>
    <t>SI129458</t>
  </si>
  <si>
    <t>SI152405</t>
  </si>
  <si>
    <t>SI152634</t>
  </si>
  <si>
    <t>SI152880</t>
  </si>
  <si>
    <t>SI153921</t>
  </si>
  <si>
    <t>SI154649</t>
  </si>
  <si>
    <t>SI154752</t>
  </si>
  <si>
    <t>HP126613</t>
  </si>
  <si>
    <t>HP127098</t>
  </si>
  <si>
    <t>HP135382</t>
  </si>
  <si>
    <t>HP135388</t>
  </si>
  <si>
    <t>HP135554</t>
  </si>
  <si>
    <t>HP149307</t>
  </si>
  <si>
    <t>HP149527</t>
  </si>
  <si>
    <t>HP149708</t>
  </si>
  <si>
    <t>R011891</t>
  </si>
  <si>
    <t>R014112</t>
  </si>
  <si>
    <t>SI138729</t>
  </si>
  <si>
    <t>SI151347</t>
  </si>
  <si>
    <t>SI153922</t>
  </si>
  <si>
    <t>SI154648</t>
  </si>
  <si>
    <t xml:space="preserve"> HP12660</t>
  </si>
  <si>
    <t>HP109445</t>
  </si>
  <si>
    <t>HP109593</t>
  </si>
  <si>
    <t>HP110981</t>
  </si>
  <si>
    <t>HP126384</t>
  </si>
  <si>
    <t>HP126385</t>
  </si>
  <si>
    <t>HP126476</t>
  </si>
  <si>
    <t>HP126604</t>
  </si>
  <si>
    <t>HP126611</t>
  </si>
  <si>
    <t>HP126781</t>
  </si>
  <si>
    <t>HP127045</t>
  </si>
  <si>
    <t>HP127049</t>
  </si>
  <si>
    <t>HP127050</t>
  </si>
  <si>
    <t>HP127261</t>
  </si>
  <si>
    <t>HP127489</t>
  </si>
  <si>
    <t>HP129001</t>
  </si>
  <si>
    <t>HP129408</t>
  </si>
  <si>
    <t>HP129413</t>
  </si>
  <si>
    <t>HP129540</t>
  </si>
  <si>
    <t>HP129603</t>
  </si>
  <si>
    <t>HP135315</t>
  </si>
  <si>
    <t>HP135373</t>
  </si>
  <si>
    <t>HP135378</t>
  </si>
  <si>
    <t>HP136208</t>
  </si>
  <si>
    <t>HP136209</t>
  </si>
  <si>
    <t>HP136210</t>
  </si>
  <si>
    <t>HP149524</t>
  </si>
  <si>
    <t>HP149640</t>
  </si>
  <si>
    <t>HP149699</t>
  </si>
  <si>
    <t>HP59273</t>
  </si>
  <si>
    <t>HP59624</t>
  </si>
  <si>
    <t>R012162</t>
  </si>
  <si>
    <t>R0137315</t>
  </si>
  <si>
    <t>R023139</t>
  </si>
  <si>
    <t>R0308610</t>
  </si>
  <si>
    <t>R031104</t>
  </si>
  <si>
    <t>R136394</t>
  </si>
  <si>
    <t>R142738</t>
  </si>
  <si>
    <t>R80694</t>
  </si>
  <si>
    <t>SI101670</t>
  </si>
  <si>
    <t>SI101671</t>
  </si>
  <si>
    <t>SI136106</t>
  </si>
  <si>
    <t>SI136396</t>
  </si>
  <si>
    <t>SI138723</t>
  </si>
  <si>
    <t>SI139236</t>
  </si>
  <si>
    <t>SI150732</t>
  </si>
  <si>
    <t>SI151343</t>
  </si>
  <si>
    <t>SI152402</t>
  </si>
  <si>
    <t>SI152873</t>
  </si>
  <si>
    <t>SI154390</t>
  </si>
  <si>
    <t>SI154635</t>
  </si>
  <si>
    <t>SI154640</t>
  </si>
  <si>
    <t>SI154641</t>
  </si>
  <si>
    <t>SI154644</t>
  </si>
  <si>
    <t>SI154895</t>
  </si>
  <si>
    <t>HP126382</t>
  </si>
  <si>
    <t>HP126390</t>
  </si>
  <si>
    <t>HP126602</t>
  </si>
  <si>
    <t>HP127393</t>
  </si>
  <si>
    <t>HP127488</t>
  </si>
  <si>
    <t>HP129544</t>
  </si>
  <si>
    <t>HP59622</t>
  </si>
  <si>
    <t>R101764</t>
  </si>
  <si>
    <t>R129062</t>
  </si>
  <si>
    <t>SI136104</t>
  </si>
  <si>
    <t>SI150729</t>
  </si>
  <si>
    <t>SI152629</t>
  </si>
  <si>
    <t>SI154897</t>
  </si>
  <si>
    <t>HP109437</t>
  </si>
  <si>
    <t>HP109590</t>
  </si>
  <si>
    <t>HP110978</t>
  </si>
  <si>
    <t>HP126372</t>
  </si>
  <si>
    <t>HP126373</t>
  </si>
  <si>
    <t>HP126381</t>
  </si>
  <si>
    <t>HP126466</t>
  </si>
  <si>
    <t>HP126468</t>
  </si>
  <si>
    <t>HP126589</t>
  </si>
  <si>
    <t>HP126593</t>
  </si>
  <si>
    <t>HP127035</t>
  </si>
  <si>
    <t>HP127041</t>
  </si>
  <si>
    <t>HP127252</t>
  </si>
  <si>
    <t>HP127255</t>
  </si>
  <si>
    <t>HP127387</t>
  </si>
  <si>
    <t>HP127483</t>
  </si>
  <si>
    <t>HP129149</t>
  </si>
  <si>
    <t>HP129397</t>
  </si>
  <si>
    <t>HP129531</t>
  </si>
  <si>
    <t>HP129535</t>
  </si>
  <si>
    <t>HP129815</t>
  </si>
  <si>
    <t>HP135307</t>
  </si>
  <si>
    <t>HP135365</t>
  </si>
  <si>
    <t>HP135370</t>
  </si>
  <si>
    <t>HP149522</t>
  </si>
  <si>
    <t>HP149596</t>
  </si>
  <si>
    <t>HP149635</t>
  </si>
  <si>
    <t>HP59269</t>
  </si>
  <si>
    <t>HP59703</t>
  </si>
  <si>
    <t>R012141</t>
  </si>
  <si>
    <t>R02125</t>
  </si>
  <si>
    <t>R026080</t>
  </si>
  <si>
    <t>R101761</t>
  </si>
  <si>
    <t>R101762</t>
  </si>
  <si>
    <t>R137006</t>
  </si>
  <si>
    <t>R137044</t>
  </si>
  <si>
    <t>R16492</t>
  </si>
  <si>
    <t>R31091</t>
  </si>
  <si>
    <t>R80647</t>
  </si>
  <si>
    <t>SI126374</t>
  </si>
  <si>
    <t>SI136388</t>
  </si>
  <si>
    <t>SI136389</t>
  </si>
  <si>
    <t>SI150724</t>
  </si>
  <si>
    <t>SI150726</t>
  </si>
  <si>
    <t>SI152299</t>
  </si>
  <si>
    <t>SI152623</t>
  </si>
  <si>
    <t>SI152865</t>
  </si>
  <si>
    <t>HP109438</t>
  </si>
  <si>
    <t>SI153912</t>
  </si>
  <si>
    <t>SI153915</t>
  </si>
  <si>
    <t>SI154624</t>
  </si>
  <si>
    <t>SI154632</t>
  </si>
  <si>
    <t>SI154633</t>
  </si>
  <si>
    <t>HP126771</t>
  </si>
  <si>
    <t>HP127385</t>
  </si>
  <si>
    <t>HP127484</t>
  </si>
  <si>
    <t>HP129396</t>
  </si>
  <si>
    <t>HP129533</t>
  </si>
  <si>
    <t>HP135366</t>
  </si>
  <si>
    <t>HP59612</t>
  </si>
  <si>
    <t>HP59613</t>
  </si>
  <si>
    <t>HP59813</t>
  </si>
  <si>
    <t>HP59814</t>
  </si>
  <si>
    <t>SI136102</t>
  </si>
  <si>
    <t>SI150822</t>
  </si>
  <si>
    <t>SI151339</t>
  </si>
  <si>
    <t>SI154388</t>
  </si>
  <si>
    <t>SI154629</t>
  </si>
  <si>
    <t>SI154882</t>
  </si>
  <si>
    <t>HP109428</t>
  </si>
  <si>
    <t>HP109587</t>
  </si>
  <si>
    <t>HP126365</t>
  </si>
  <si>
    <t>HP126366</t>
  </si>
  <si>
    <t>HP126370</t>
  </si>
  <si>
    <t>HP126454</t>
  </si>
  <si>
    <t>HP126578</t>
  </si>
  <si>
    <t>HP126583</t>
  </si>
  <si>
    <t>HP126584</t>
  </si>
  <si>
    <t>HP126586</t>
  </si>
  <si>
    <t>HP126587</t>
  </si>
  <si>
    <t>HP127028</t>
  </si>
  <si>
    <t>HP127382</t>
  </si>
  <si>
    <t>HP127466</t>
  </si>
  <si>
    <t>HP127471</t>
  </si>
  <si>
    <t>HP128849</t>
  </si>
  <si>
    <t>HP129136</t>
  </si>
  <si>
    <t>HP129383</t>
  </si>
  <si>
    <t>HP129519</t>
  </si>
  <si>
    <t>HP135361</t>
  </si>
  <si>
    <t>HP136001</t>
  </si>
  <si>
    <t>HP136002</t>
  </si>
  <si>
    <t>HP149519</t>
  </si>
  <si>
    <t>HP149630</t>
  </si>
  <si>
    <t>HP149684</t>
  </si>
  <si>
    <t>R002122</t>
  </si>
  <si>
    <t>R019829</t>
  </si>
  <si>
    <t>R064838</t>
  </si>
  <si>
    <t>R1306</t>
  </si>
  <si>
    <t>R136380</t>
  </si>
  <si>
    <t>R136797</t>
  </si>
  <si>
    <t>R142748</t>
  </si>
  <si>
    <t>R213074</t>
  </si>
  <si>
    <t>R2163259</t>
  </si>
  <si>
    <t>R221800</t>
  </si>
  <si>
    <t>R591522</t>
  </si>
  <si>
    <t>SI150717</t>
  </si>
  <si>
    <t>SI152184</t>
  </si>
  <si>
    <t>SI152295</t>
  </si>
  <si>
    <t>SI152616</t>
  </si>
  <si>
    <t>SI152857</t>
  </si>
  <si>
    <t>SI153907</t>
  </si>
  <si>
    <t>SI154592</t>
  </si>
  <si>
    <t>SI154616</t>
  </si>
  <si>
    <t>SI154620</t>
  </si>
  <si>
    <t>SI154874</t>
  </si>
  <si>
    <t>HP126364</t>
  </si>
  <si>
    <t>HP126707</t>
  </si>
  <si>
    <t>HP127033</t>
  </si>
  <si>
    <t>HP127381</t>
  </si>
  <si>
    <t>HP135357</t>
  </si>
  <si>
    <t>HP149590</t>
  </si>
  <si>
    <t>HP149681</t>
  </si>
  <si>
    <t>HP149682</t>
  </si>
  <si>
    <t>R101595</t>
  </si>
  <si>
    <t>R129522</t>
  </si>
  <si>
    <t>SI101592</t>
  </si>
  <si>
    <t>SI101594</t>
  </si>
  <si>
    <t>SI101596</t>
  </si>
  <si>
    <t>SI101659</t>
  </si>
  <si>
    <t>SI101660</t>
  </si>
  <si>
    <t>SI150720</t>
  </si>
  <si>
    <t>SI151335</t>
  </si>
  <si>
    <t>SI154381</t>
  </si>
  <si>
    <t>SI154590</t>
  </si>
  <si>
    <t>SI154872</t>
  </si>
  <si>
    <t>HP109419</t>
  </si>
  <si>
    <t>HP110972</t>
  </si>
  <si>
    <t>HP126356</t>
  </si>
  <si>
    <t>HP126359</t>
  </si>
  <si>
    <t>HP126441</t>
  </si>
  <si>
    <t>HP126567</t>
  </si>
  <si>
    <t>HP126571</t>
  </si>
  <si>
    <t>HP126572</t>
  </si>
  <si>
    <t>HP126846</t>
  </si>
  <si>
    <t>HP126847</t>
  </si>
  <si>
    <t>HP127018</t>
  </si>
  <si>
    <t>HP127019</t>
  </si>
  <si>
    <t>HP127021</t>
  </si>
  <si>
    <t>HP127025</t>
  </si>
  <si>
    <t>HP127027</t>
  </si>
  <si>
    <t>HP129367</t>
  </si>
  <si>
    <t>HP129377</t>
  </si>
  <si>
    <t>HP129505</t>
  </si>
  <si>
    <t>HP129508</t>
  </si>
  <si>
    <t>HP129513</t>
  </si>
  <si>
    <t>HP149516</t>
  </si>
  <si>
    <t>HP149624</t>
  </si>
  <si>
    <t>HP149673</t>
  </si>
  <si>
    <t>HP59389</t>
  </si>
  <si>
    <t>HP59433</t>
  </si>
  <si>
    <t>R004985</t>
  </si>
  <si>
    <t>R019429</t>
  </si>
  <si>
    <t>R0201197</t>
  </si>
  <si>
    <t>R023081</t>
  </si>
  <si>
    <t>R030794</t>
  </si>
  <si>
    <t>R136582</t>
  </si>
  <si>
    <t>R16480</t>
  </si>
  <si>
    <t>R38998</t>
  </si>
  <si>
    <t>R805440</t>
  </si>
  <si>
    <t>SI101655</t>
  </si>
  <si>
    <t>SI136373</t>
  </si>
  <si>
    <t>SI136374</t>
  </si>
  <si>
    <t>SI152180</t>
  </si>
  <si>
    <t>SI152829</t>
  </si>
  <si>
    <t>SI153750</t>
  </si>
  <si>
    <t>SI153901</t>
  </si>
  <si>
    <t>SI154588</t>
  </si>
  <si>
    <t>SI154603</t>
  </si>
  <si>
    <t>SI154611</t>
  </si>
  <si>
    <t>SI154612</t>
  </si>
  <si>
    <t>SI154699</t>
  </si>
  <si>
    <t>SI154856</t>
  </si>
  <si>
    <t>HP126570</t>
  </si>
  <si>
    <t>HP126841</t>
  </si>
  <si>
    <t>HP127377</t>
  </si>
  <si>
    <t>HP127453</t>
  </si>
  <si>
    <t>HP127454</t>
  </si>
  <si>
    <t>HP129130</t>
  </si>
  <si>
    <t>HP129365</t>
  </si>
  <si>
    <t>HP129368</t>
  </si>
  <si>
    <t>HP135354</t>
  </si>
  <si>
    <t>HP149584</t>
  </si>
  <si>
    <t>HP58942</t>
  </si>
  <si>
    <t>HP59387</t>
  </si>
  <si>
    <t>R012105</t>
  </si>
  <si>
    <t>R030475</t>
  </si>
  <si>
    <t>R101756</t>
  </si>
  <si>
    <t>R129504</t>
  </si>
  <si>
    <t>R2163258</t>
  </si>
  <si>
    <t>R4920238</t>
  </si>
  <si>
    <t>SI101656</t>
  </si>
  <si>
    <t>SI138704</t>
  </si>
  <si>
    <t>SI152292</t>
  </si>
  <si>
    <t>A033365</t>
  </si>
  <si>
    <t>HP109408</t>
  </si>
  <si>
    <t>HP109409</t>
  </si>
  <si>
    <t>HP109581</t>
  </si>
  <si>
    <t>HP123541</t>
  </si>
  <si>
    <t>HP126296</t>
  </si>
  <si>
    <t>HP126298</t>
  </si>
  <si>
    <t>HP126430</t>
  </si>
  <si>
    <t>HP126433</t>
  </si>
  <si>
    <t>HP126555</t>
  </si>
  <si>
    <t>HP126560</t>
  </si>
  <si>
    <t>HP126561</t>
  </si>
  <si>
    <t>HP126565</t>
  </si>
  <si>
    <t>HP126832</t>
  </si>
  <si>
    <t>HP126839</t>
  </si>
  <si>
    <t>HP127011</t>
  </si>
  <si>
    <t>HP127015</t>
  </si>
  <si>
    <t>HP127016</t>
  </si>
  <si>
    <t>HP127439</t>
  </si>
  <si>
    <t>HP127447</t>
  </si>
  <si>
    <t>HP128825</t>
  </si>
  <si>
    <t>HP129120</t>
  </si>
  <si>
    <t>HP129122</t>
  </si>
  <si>
    <t>HP129305</t>
  </si>
  <si>
    <t>HP129306</t>
  </si>
  <si>
    <t>HP129351</t>
  </si>
  <si>
    <t>HP129363</t>
  </si>
  <si>
    <t>HP129501</t>
  </si>
  <si>
    <t>HP59376</t>
  </si>
  <si>
    <t>R001112</t>
  </si>
  <si>
    <t>R009702</t>
  </si>
  <si>
    <t>R02575</t>
  </si>
  <si>
    <t>R030970</t>
  </si>
  <si>
    <t>R064789</t>
  </si>
  <si>
    <t>R101754</t>
  </si>
  <si>
    <t>R1092</t>
  </si>
  <si>
    <t>R136309</t>
  </si>
  <si>
    <t>R136363</t>
  </si>
  <si>
    <t>R2163255</t>
  </si>
  <si>
    <t>R80524</t>
  </si>
  <si>
    <t>R820824</t>
  </si>
  <si>
    <t>SI101573</t>
  </si>
  <si>
    <t>SI101651</t>
  </si>
  <si>
    <t>SI136365</t>
  </si>
  <si>
    <t>SI137399</t>
  </si>
  <si>
    <t>SI150708</t>
  </si>
  <si>
    <t>SI152289</t>
  </si>
  <si>
    <t>SI153145</t>
  </si>
  <si>
    <t>SI153195</t>
  </si>
  <si>
    <t>SI153743</t>
  </si>
  <si>
    <t>SI154366</t>
  </si>
  <si>
    <t>SI154580</t>
  </si>
  <si>
    <t>SI154582</t>
  </si>
  <si>
    <t>SI154693</t>
  </si>
  <si>
    <t>SI154842</t>
  </si>
  <si>
    <t>HP126557</t>
  </si>
  <si>
    <t>HP126831</t>
  </si>
  <si>
    <t>HP129356</t>
  </si>
  <si>
    <t>HP149515</t>
  </si>
  <si>
    <t>HP51397</t>
  </si>
  <si>
    <t>HP59382</t>
  </si>
  <si>
    <t>R101574</t>
  </si>
  <si>
    <t>R154577</t>
  </si>
  <si>
    <t>R154847</t>
  </si>
  <si>
    <t>R16470</t>
  </si>
  <si>
    <t>R2818526</t>
  </si>
  <si>
    <t>SI101571</t>
  </si>
  <si>
    <t>SI136369</t>
  </si>
  <si>
    <t>SI152695</t>
  </si>
  <si>
    <t>SI154361</t>
  </si>
  <si>
    <t>SI154686</t>
  </si>
  <si>
    <t>SI154697</t>
  </si>
  <si>
    <t>HP109577</t>
  </si>
  <si>
    <t>HP110967</t>
  </si>
  <si>
    <t>HP126288</t>
  </si>
  <si>
    <t>HP126422</t>
  </si>
  <si>
    <t>HP126680</t>
  </si>
  <si>
    <t>HP126682</t>
  </si>
  <si>
    <t>HP126685</t>
  </si>
  <si>
    <t>HP126688</t>
  </si>
  <si>
    <t>HP126822</t>
  </si>
  <si>
    <t>HP127002</t>
  </si>
  <si>
    <t>HP127006</t>
  </si>
  <si>
    <t>HP127364</t>
  </si>
  <si>
    <t>HP127368</t>
  </si>
  <si>
    <t>HP127428</t>
  </si>
  <si>
    <t>HP127434</t>
  </si>
  <si>
    <t>HP129110</t>
  </si>
  <si>
    <t>HP149513</t>
  </si>
  <si>
    <t>HP51394</t>
  </si>
  <si>
    <t>HP58822</t>
  </si>
  <si>
    <t>HP59415</t>
  </si>
  <si>
    <t>HP59419</t>
  </si>
  <si>
    <t>HP59474</t>
  </si>
  <si>
    <t>R002039</t>
  </si>
  <si>
    <t>R009694</t>
  </si>
  <si>
    <t>R019775</t>
  </si>
  <si>
    <t>R025680</t>
  </si>
  <si>
    <t>R129543</t>
  </si>
  <si>
    <t>R142648</t>
  </si>
  <si>
    <t>R21115</t>
  </si>
  <si>
    <t>R213050</t>
  </si>
  <si>
    <t>R2483</t>
  </si>
  <si>
    <t>R2817591</t>
  </si>
  <si>
    <t>R80489</t>
  </si>
  <si>
    <t>SI101565</t>
  </si>
  <si>
    <t>SI101566</t>
  </si>
  <si>
    <t>SI137126</t>
  </si>
  <si>
    <t>SI137401</t>
  </si>
  <si>
    <t>SI150704</t>
  </si>
  <si>
    <t>SI151796</t>
  </si>
  <si>
    <t>SI151950</t>
  </si>
  <si>
    <t>SI152172</t>
  </si>
  <si>
    <t>SI153138</t>
  </si>
  <si>
    <t>HP109800</t>
  </si>
  <si>
    <t>SI153188</t>
  </si>
  <si>
    <t>SI153480</t>
  </si>
  <si>
    <t>SI153736</t>
  </si>
  <si>
    <t>SI154358</t>
  </si>
  <si>
    <t>SI154574</t>
  </si>
  <si>
    <t>SI154576</t>
  </si>
  <si>
    <t>SI154673</t>
  </si>
  <si>
    <t>SI154674</t>
  </si>
  <si>
    <t>SI154677</t>
  </si>
  <si>
    <t>SI154678</t>
  </si>
  <si>
    <t>SI154834</t>
  </si>
  <si>
    <t>HP126687</t>
  </si>
  <si>
    <t>HP126821</t>
  </si>
  <si>
    <t>HP127366</t>
  </si>
  <si>
    <t>HP149572</t>
  </si>
  <si>
    <t>HP51396</t>
  </si>
  <si>
    <t>R017093</t>
  </si>
  <si>
    <t>R101751</t>
  </si>
  <si>
    <t>R152813</t>
  </si>
  <si>
    <t>R2243978</t>
  </si>
  <si>
    <t>R2501766</t>
  </si>
  <si>
    <t>SI136358</t>
  </si>
  <si>
    <t>SI136359</t>
  </si>
  <si>
    <t>SI137398</t>
  </si>
  <si>
    <t>SI151326</t>
  </si>
  <si>
    <t>SI152689</t>
  </si>
  <si>
    <t>SI154369</t>
  </si>
  <si>
    <t>SI154684</t>
  </si>
  <si>
    <t>HP109576</t>
  </si>
  <si>
    <t>HP109792</t>
  </si>
  <si>
    <t>HP110965</t>
  </si>
  <si>
    <t>HP126276</t>
  </si>
  <si>
    <t>HP126281</t>
  </si>
  <si>
    <t>HP126410</t>
  </si>
  <si>
    <t>HP126413</t>
  </si>
  <si>
    <t>HP126667</t>
  </si>
  <si>
    <t>HP126669</t>
  </si>
  <si>
    <t>HP126673</t>
  </si>
  <si>
    <t>HP126676</t>
  </si>
  <si>
    <t>HP126813</t>
  </si>
  <si>
    <t>HP126816</t>
  </si>
  <si>
    <t>HP126817</t>
  </si>
  <si>
    <t>HP127001</t>
  </si>
  <si>
    <t>HP127359</t>
  </si>
  <si>
    <t>HP127416</t>
  </si>
  <si>
    <t>HP127417</t>
  </si>
  <si>
    <t>HP127422</t>
  </si>
  <si>
    <t>HP128799</t>
  </si>
  <si>
    <t>HP149567</t>
  </si>
  <si>
    <t>HP149652</t>
  </si>
  <si>
    <t>HP153133</t>
  </si>
  <si>
    <t>HP51385</t>
  </si>
  <si>
    <t>HP58922</t>
  </si>
  <si>
    <t>HP59363</t>
  </si>
  <si>
    <t>R019762</t>
  </si>
  <si>
    <t>R02035</t>
  </si>
  <si>
    <t>R064762</t>
  </si>
  <si>
    <t>R136020</t>
  </si>
  <si>
    <t>R136352</t>
  </si>
  <si>
    <t>R136499</t>
  </si>
  <si>
    <t>R151785</t>
  </si>
  <si>
    <t>R152808</t>
  </si>
  <si>
    <t>R2130106</t>
  </si>
  <si>
    <t>R2163254</t>
  </si>
  <si>
    <t>R2243977</t>
  </si>
  <si>
    <t>R80453</t>
  </si>
  <si>
    <t>R820808</t>
  </si>
  <si>
    <t>SI101558</t>
  </si>
  <si>
    <t>SI137390</t>
  </si>
  <si>
    <t>SI137391</t>
  </si>
  <si>
    <t>SI137716</t>
  </si>
  <si>
    <t>SI150043</t>
  </si>
  <si>
    <t>SI150646</t>
  </si>
  <si>
    <t>SI150648</t>
  </si>
  <si>
    <t>SI150662</t>
  </si>
  <si>
    <t>SI151323</t>
  </si>
  <si>
    <t>SI151786</t>
  </si>
  <si>
    <t>SI151936</t>
  </si>
  <si>
    <t>SI151937</t>
  </si>
  <si>
    <t>SI152683</t>
  </si>
  <si>
    <t>SI153173</t>
  </si>
  <si>
    <t>SI153174</t>
  </si>
  <si>
    <t>SI153180</t>
  </si>
  <si>
    <t>HP109791</t>
  </si>
  <si>
    <t>SI153729</t>
  </si>
  <si>
    <t>SI154338</t>
  </si>
  <si>
    <t>SI154660</t>
  </si>
  <si>
    <t>SI154670</t>
  </si>
  <si>
    <t>SI154819</t>
  </si>
  <si>
    <t>SI154825</t>
  </si>
  <si>
    <t>HP126812</t>
  </si>
  <si>
    <t>HP127357</t>
  </si>
  <si>
    <t>HP149511</t>
  </si>
  <si>
    <t>HP59412</t>
  </si>
  <si>
    <t>R151938</t>
  </si>
  <si>
    <t>SI154566</t>
  </si>
  <si>
    <t>SI154568</t>
  </si>
  <si>
    <t>SI154666</t>
  </si>
  <si>
    <t>HP109573</t>
  </si>
  <si>
    <t>HP109783</t>
  </si>
  <si>
    <t>HP110961</t>
  </si>
  <si>
    <t>HP123145</t>
  </si>
  <si>
    <t>HP123146</t>
  </si>
  <si>
    <t>HP126272</t>
  </si>
  <si>
    <t>HP126657</t>
  </si>
  <si>
    <t>HP126664</t>
  </si>
  <si>
    <t>HP126801</t>
  </si>
  <si>
    <t>HP126802</t>
  </si>
  <si>
    <t>HP127352</t>
  </si>
  <si>
    <t>HP127410</t>
  </si>
  <si>
    <t>HP127411</t>
  </si>
  <si>
    <t>HP128791</t>
  </si>
  <si>
    <t>HP149604</t>
  </si>
  <si>
    <t>HP51378</t>
  </si>
  <si>
    <t>HP51379</t>
  </si>
  <si>
    <t>HP58910</t>
  </si>
  <si>
    <t>HP59194</t>
  </si>
  <si>
    <t>HP59197</t>
  </si>
  <si>
    <t>HP59200</t>
  </si>
  <si>
    <t>HP59258</t>
  </si>
  <si>
    <t>HP80333</t>
  </si>
  <si>
    <t>R002474</t>
  </si>
  <si>
    <t>R012047</t>
  </si>
  <si>
    <t>R017087</t>
  </si>
  <si>
    <t>R020563</t>
  </si>
  <si>
    <t>R023119</t>
  </si>
  <si>
    <t>R025460</t>
  </si>
  <si>
    <t>R126270</t>
  </si>
  <si>
    <t>R136491</t>
  </si>
  <si>
    <t>R137647</t>
  </si>
  <si>
    <t>R213042</t>
  </si>
  <si>
    <t>SI101550</t>
  </si>
  <si>
    <t>SI136492</t>
  </si>
  <si>
    <t>SI137000</t>
  </si>
  <si>
    <t>SI137705</t>
  </si>
  <si>
    <t>SI137708</t>
  </si>
  <si>
    <t>SI150035</t>
  </si>
  <si>
    <t>SI151318</t>
  </si>
  <si>
    <t>SI151779</t>
  </si>
  <si>
    <t>SI151922</t>
  </si>
  <si>
    <t>SI151929</t>
  </si>
  <si>
    <t>SI152164</t>
  </si>
  <si>
    <t>SI152277</t>
  </si>
  <si>
    <t>SI152676</t>
  </si>
  <si>
    <t>SI153035</t>
  </si>
  <si>
    <t>SI153165</t>
  </si>
  <si>
    <t>SI153170</t>
  </si>
  <si>
    <t>SI153723</t>
  </si>
  <si>
    <t>SI154346</t>
  </si>
  <si>
    <t>SI154563</t>
  </si>
  <si>
    <t>SI154652</t>
  </si>
  <si>
    <t>SI154654</t>
  </si>
  <si>
    <t>SI154655</t>
  </si>
  <si>
    <t>SI154809</t>
  </si>
  <si>
    <t>SI154924</t>
  </si>
  <si>
    <t>HP149561</t>
  </si>
  <si>
    <t>R4919334</t>
  </si>
  <si>
    <t>R80415</t>
  </si>
  <si>
    <t>SI101553</t>
  </si>
  <si>
    <t>SI102149</t>
  </si>
  <si>
    <t>SI137707</t>
  </si>
  <si>
    <t>SI153040</t>
  </si>
  <si>
    <t>HP109570</t>
  </si>
  <si>
    <t>HP109774</t>
  </si>
  <si>
    <t>HP110958</t>
  </si>
  <si>
    <t>A033359</t>
  </si>
  <si>
    <t>HP123137</t>
  </si>
  <si>
    <t>HP126262</t>
  </si>
  <si>
    <t>HP126263</t>
  </si>
  <si>
    <t>HP126653</t>
  </si>
  <si>
    <t>HP126654</t>
  </si>
  <si>
    <t>HP128779</t>
  </si>
  <si>
    <t>HP149505</t>
  </si>
  <si>
    <t>HP51371</t>
  </si>
  <si>
    <t>HP51372</t>
  </si>
  <si>
    <t>HP51933</t>
  </si>
  <si>
    <t>HP51936</t>
  </si>
  <si>
    <t>HP59186</t>
  </si>
  <si>
    <t>R025176</t>
  </si>
  <si>
    <t>R02532</t>
  </si>
  <si>
    <t>R12941</t>
  </si>
  <si>
    <t>R135567</t>
  </si>
  <si>
    <t>R151762</t>
  </si>
  <si>
    <t>R20649</t>
  </si>
  <si>
    <t>R2130036</t>
  </si>
  <si>
    <t>R2193726</t>
  </si>
  <si>
    <t>SI100221</t>
  </si>
  <si>
    <t>SI101545</t>
  </si>
  <si>
    <t>SI102136</t>
  </si>
  <si>
    <t>SI102138</t>
  </si>
  <si>
    <t>SI102140</t>
  </si>
  <si>
    <t>SI102142</t>
  </si>
  <si>
    <t>SI102143</t>
  </si>
  <si>
    <t>SI126264</t>
  </si>
  <si>
    <t>SI136486</t>
  </si>
  <si>
    <t>SI136987</t>
  </si>
  <si>
    <t>SI137696</t>
  </si>
  <si>
    <t>SI150031</t>
  </si>
  <si>
    <t>SI150442</t>
  </si>
  <si>
    <t>SI150444</t>
  </si>
  <si>
    <t>SI150445</t>
  </si>
  <si>
    <t>SI150634</t>
  </si>
  <si>
    <t>SI150897</t>
  </si>
  <si>
    <t>SI151765</t>
  </si>
  <si>
    <t>SI151769</t>
  </si>
  <si>
    <t>SI152273</t>
  </si>
  <si>
    <t>SI153119</t>
  </si>
  <si>
    <t>SI153124</t>
  </si>
  <si>
    <t>SI153157</t>
  </si>
  <si>
    <t>SI153161</t>
  </si>
  <si>
    <t>HP109775</t>
  </si>
  <si>
    <t>SI153442</t>
  </si>
  <si>
    <t>SI153448</t>
  </si>
  <si>
    <t>SI153716</t>
  </si>
  <si>
    <t>SI154343</t>
  </si>
  <si>
    <t>SI154558</t>
  </si>
  <si>
    <t>SI154559</t>
  </si>
  <si>
    <t>SI154803</t>
  </si>
  <si>
    <t>HP123199</t>
  </si>
  <si>
    <t>HP126261</t>
  </si>
  <si>
    <t>HP149555</t>
  </si>
  <si>
    <t>HP51937</t>
  </si>
  <si>
    <t>R1101</t>
  </si>
  <si>
    <t>R135069</t>
  </si>
  <si>
    <t>R151907</t>
  </si>
  <si>
    <t>R21343</t>
  </si>
  <si>
    <t>R2501763</t>
  </si>
  <si>
    <t>SI100232</t>
  </si>
  <si>
    <t>SI101543</t>
  </si>
  <si>
    <t>SI101546</t>
  </si>
  <si>
    <t>SI102145</t>
  </si>
  <si>
    <t>SI137381</t>
  </si>
  <si>
    <t>SI138916</t>
  </si>
  <si>
    <t>SI150440</t>
  </si>
  <si>
    <t>SI150898</t>
  </si>
  <si>
    <t>SI151903</t>
  </si>
  <si>
    <t>SI151906</t>
  </si>
  <si>
    <t>SI151914</t>
  </si>
  <si>
    <t>SI153028</t>
  </si>
  <si>
    <t>SI153125</t>
  </si>
  <si>
    <t>HP109567</t>
  </si>
  <si>
    <t>HP110954</t>
  </si>
  <si>
    <t>HP110955</t>
  </si>
  <si>
    <t>HP123132</t>
  </si>
  <si>
    <t>HP123192</t>
  </si>
  <si>
    <t>HP123498</t>
  </si>
  <si>
    <t>HP126253</t>
  </si>
  <si>
    <t>HP126255</t>
  </si>
  <si>
    <t>HP128767</t>
  </si>
  <si>
    <t>HP51365</t>
  </si>
  <si>
    <t>HP51920</t>
  </si>
  <si>
    <t>HP58812</t>
  </si>
  <si>
    <t>HP59171</t>
  </si>
  <si>
    <t>R009629</t>
  </si>
  <si>
    <t>R0205240</t>
  </si>
  <si>
    <t>R02521</t>
  </si>
  <si>
    <t>R030397</t>
  </si>
  <si>
    <t>R0306410</t>
  </si>
  <si>
    <t>R136476</t>
  </si>
  <si>
    <t>R2471</t>
  </si>
  <si>
    <t>R4918808</t>
  </si>
  <si>
    <t>R820783</t>
  </si>
  <si>
    <t>SI100196</t>
  </si>
  <si>
    <t>SI101534</t>
  </si>
  <si>
    <t>SI101537</t>
  </si>
  <si>
    <t>SI102123</t>
  </si>
  <si>
    <t>SI102124</t>
  </si>
  <si>
    <t>SI102128</t>
  </si>
  <si>
    <t>SI102130</t>
  </si>
  <si>
    <t>SI102133</t>
  </si>
  <si>
    <t>SI136478</t>
  </si>
  <si>
    <t>SI136977</t>
  </si>
  <si>
    <t>SI136980</t>
  </si>
  <si>
    <t>SI138914</t>
  </si>
  <si>
    <t>SI150026</t>
  </si>
  <si>
    <t>SI150429</t>
  </si>
  <si>
    <t>SI150432</t>
  </si>
  <si>
    <t>SI150438</t>
  </si>
  <si>
    <t>SI150628</t>
  </si>
  <si>
    <t>SI150631</t>
  </si>
  <si>
    <t>SI151310</t>
  </si>
  <si>
    <t>SI151722</t>
  </si>
  <si>
    <t>SI151759</t>
  </si>
  <si>
    <t>SI151900</t>
  </si>
  <si>
    <t>SI152270</t>
  </si>
  <si>
    <t>SI153021</t>
  </si>
  <si>
    <t>SI153025</t>
  </si>
  <si>
    <t>SI153249</t>
  </si>
  <si>
    <t>SI153250</t>
  </si>
  <si>
    <t>SI153468</t>
  </si>
  <si>
    <t>SI153708</t>
  </si>
  <si>
    <t>SI154336</t>
  </si>
  <si>
    <t>HP51366</t>
  </si>
  <si>
    <t>HP51369</t>
  </si>
  <si>
    <t>R12730</t>
  </si>
  <si>
    <t>R135324</t>
  </si>
  <si>
    <t>R1376410</t>
  </si>
  <si>
    <t>R2163</t>
  </si>
  <si>
    <t>R51915</t>
  </si>
  <si>
    <t>SI100193</t>
  </si>
  <si>
    <t>SI102127</t>
  </si>
  <si>
    <t>SI137377</t>
  </si>
  <si>
    <t>SI137378</t>
  </si>
  <si>
    <t>SI150434</t>
  </si>
  <si>
    <t>SI150889</t>
  </si>
  <si>
    <t>SI151700</t>
  </si>
  <si>
    <t>SI151755</t>
  </si>
  <si>
    <t>SI151757</t>
  </si>
  <si>
    <t>SI151889</t>
  </si>
  <si>
    <t>SI151892</t>
  </si>
  <si>
    <t>SI152156</t>
  </si>
  <si>
    <t>SI152658</t>
  </si>
  <si>
    <t>SI153163</t>
  </si>
  <si>
    <t>SI154329</t>
  </si>
  <si>
    <t>SI154554</t>
  </si>
  <si>
    <t>HP109760</t>
  </si>
  <si>
    <t>HP114498</t>
  </si>
  <si>
    <t>HP122540</t>
  </si>
  <si>
    <t>HP123186</t>
  </si>
  <si>
    <t>HP128757</t>
  </si>
  <si>
    <t>HP150420</t>
  </si>
  <si>
    <t>HP51358</t>
  </si>
  <si>
    <t>HP58985</t>
  </si>
  <si>
    <t>HP62985</t>
  </si>
  <si>
    <t>R002104</t>
  </si>
  <si>
    <t>R006131</t>
  </si>
  <si>
    <t>R009040</t>
  </si>
  <si>
    <t>R030608</t>
  </si>
  <si>
    <t>R030965</t>
  </si>
  <si>
    <t>R09965</t>
  </si>
  <si>
    <t>R137639</t>
  </si>
  <si>
    <t>R151717</t>
  </si>
  <si>
    <t>R151881</t>
  </si>
  <si>
    <t>R16536</t>
  </si>
  <si>
    <t>R213010</t>
  </si>
  <si>
    <t>R213017</t>
  </si>
  <si>
    <t>SI100188</t>
  </si>
  <si>
    <t>SI101527</t>
  </si>
  <si>
    <t>SI102112</t>
  </si>
  <si>
    <t>SI102116</t>
  </si>
  <si>
    <t>SI135546</t>
  </si>
  <si>
    <t>SI137372</t>
  </si>
  <si>
    <t>SI137373</t>
  </si>
  <si>
    <t>SI137545</t>
  </si>
  <si>
    <t>SI137547</t>
  </si>
  <si>
    <t>SI137681</t>
  </si>
  <si>
    <t>SI139042</t>
  </si>
  <si>
    <t>SI150014</t>
  </si>
  <si>
    <t>SI150418</t>
  </si>
  <si>
    <t>SI150423</t>
  </si>
  <si>
    <t>SI150875</t>
  </si>
  <si>
    <t>SI151687</t>
  </si>
  <si>
    <t>SI151696</t>
  </si>
  <si>
    <t>SI151880</t>
  </si>
  <si>
    <t>SI152152</t>
  </si>
  <si>
    <t>SI152266</t>
  </si>
  <si>
    <t>SI152982</t>
  </si>
  <si>
    <t>SI153011</t>
  </si>
  <si>
    <t>HP109564</t>
  </si>
  <si>
    <t>HP109761</t>
  </si>
  <si>
    <t>SI153242</t>
  </si>
  <si>
    <t>SI153246</t>
  </si>
  <si>
    <t>SI153421</t>
  </si>
  <si>
    <t>SI153427</t>
  </si>
  <si>
    <t>SI153428</t>
  </si>
  <si>
    <t>SI153701</t>
  </si>
  <si>
    <t>HP110953</t>
  </si>
  <si>
    <t>HP123492</t>
  </si>
  <si>
    <t>HP51359</t>
  </si>
  <si>
    <t>HP59160</t>
  </si>
  <si>
    <t>R004949</t>
  </si>
  <si>
    <t>R011978</t>
  </si>
  <si>
    <t>R135111</t>
  </si>
  <si>
    <t>R151693</t>
  </si>
  <si>
    <t>SI100189</t>
  </si>
  <si>
    <t>SI101529</t>
  </si>
  <si>
    <t>SI102119</t>
  </si>
  <si>
    <t>SI102120</t>
  </si>
  <si>
    <t>SI150622</t>
  </si>
  <si>
    <t>SI150883</t>
  </si>
  <si>
    <t>HP109898</t>
  </si>
  <si>
    <t>HP110951</t>
  </si>
  <si>
    <t>HP114492</t>
  </si>
  <si>
    <t>HP114493</t>
  </si>
  <si>
    <t>HP123119</t>
  </si>
  <si>
    <t>HP123534</t>
  </si>
  <si>
    <t>HP51353</t>
  </si>
  <si>
    <t>HP51543</t>
  </si>
  <si>
    <t>HP587979</t>
  </si>
  <si>
    <t>HP59153</t>
  </si>
  <si>
    <t>R00033</t>
  </si>
  <si>
    <t>R009600</t>
  </si>
  <si>
    <t>R011955</t>
  </si>
  <si>
    <t>R01258</t>
  </si>
  <si>
    <t>R016530</t>
  </si>
  <si>
    <t>R019655</t>
  </si>
  <si>
    <t>R02495</t>
  </si>
  <si>
    <t>R02637</t>
  </si>
  <si>
    <t>R12983</t>
  </si>
  <si>
    <t>R134893</t>
  </si>
  <si>
    <t>R136459</t>
  </si>
  <si>
    <t>R2212999</t>
  </si>
  <si>
    <t>R2807408</t>
  </si>
  <si>
    <t>R38958</t>
  </si>
  <si>
    <t>R530026</t>
  </si>
  <si>
    <t>R820764</t>
  </si>
  <si>
    <t>SI100184</t>
  </si>
  <si>
    <t>SI100185</t>
  </si>
  <si>
    <t>SI101521</t>
  </si>
  <si>
    <t>SI101522</t>
  </si>
  <si>
    <t>SI102103</t>
  </si>
  <si>
    <t>SI102107</t>
  </si>
  <si>
    <t>SI135171</t>
  </si>
  <si>
    <t>SI135539</t>
  </si>
  <si>
    <t>SI135540</t>
  </si>
  <si>
    <t>SI136188</t>
  </si>
  <si>
    <t>SI136461</t>
  </si>
  <si>
    <t>SI136954</t>
  </si>
  <si>
    <t>SI136957</t>
  </si>
  <si>
    <t>SI137369</t>
  </si>
  <si>
    <t>SI137370</t>
  </si>
  <si>
    <t>SI137537</t>
  </si>
  <si>
    <t>SI138138</t>
  </si>
  <si>
    <t>SI150407</t>
  </si>
  <si>
    <t>SI150616</t>
  </si>
  <si>
    <t>SI150870</t>
  </si>
  <si>
    <t>SI151683</t>
  </si>
  <si>
    <t>SI151868</t>
  </si>
  <si>
    <t>SI152264</t>
  </si>
  <si>
    <t>SI152798</t>
  </si>
  <si>
    <t>SI152968</t>
  </si>
  <si>
    <t>SI153234</t>
  </si>
  <si>
    <t>SI153238</t>
  </si>
  <si>
    <t>SI153410</t>
  </si>
  <si>
    <t>SI153415</t>
  </si>
  <si>
    <t>HP119948</t>
  </si>
  <si>
    <t>HP123281</t>
  </si>
  <si>
    <t>HP123486</t>
  </si>
  <si>
    <t>HP59150</t>
  </si>
  <si>
    <t>R138594</t>
  </si>
  <si>
    <t>R151678</t>
  </si>
  <si>
    <t>R151869</t>
  </si>
  <si>
    <t>R216324</t>
  </si>
  <si>
    <t>R37257</t>
  </si>
  <si>
    <t>SI102108</t>
  </si>
  <si>
    <t>SI102109</t>
  </si>
  <si>
    <t>SI135836</t>
  </si>
  <si>
    <t>SI150393</t>
  </si>
  <si>
    <t>SI150405</t>
  </si>
  <si>
    <t>SI151305</t>
  </si>
  <si>
    <t>SI151867</t>
  </si>
  <si>
    <t>SI153005</t>
  </si>
  <si>
    <t>SI153408</t>
  </si>
  <si>
    <t>SI154318</t>
  </si>
  <si>
    <t>HP108993</t>
  </si>
  <si>
    <t>HP109559</t>
  </si>
  <si>
    <t>HP114491</t>
  </si>
  <si>
    <t>HP123110</t>
  </si>
  <si>
    <t>HP123280</t>
  </si>
  <si>
    <t>HP51345</t>
  </si>
  <si>
    <t>HP51347</t>
  </si>
  <si>
    <t>HP51536</t>
  </si>
  <si>
    <t>HP58972</t>
  </si>
  <si>
    <t>HP58973</t>
  </si>
  <si>
    <t>HP59305</t>
  </si>
  <si>
    <t>HP80600</t>
  </si>
  <si>
    <t>R019645</t>
  </si>
  <si>
    <t>R021080</t>
  </si>
  <si>
    <t>R030808</t>
  </si>
  <si>
    <t>R030940</t>
  </si>
  <si>
    <t>R12871</t>
  </si>
  <si>
    <t>R136451</t>
  </si>
  <si>
    <t>R150861</t>
  </si>
  <si>
    <t>R151854</t>
  </si>
  <si>
    <t>R152778</t>
  </si>
  <si>
    <t>R16467</t>
  </si>
  <si>
    <t>R21309</t>
  </si>
  <si>
    <t>R22000</t>
  </si>
  <si>
    <t>R25885</t>
  </si>
  <si>
    <t>R2806592</t>
  </si>
  <si>
    <t>R80207</t>
  </si>
  <si>
    <t>SI100179</t>
  </si>
  <si>
    <t>SI100183</t>
  </si>
  <si>
    <t>SI101513</t>
  </si>
  <si>
    <t>SI102090</t>
  </si>
  <si>
    <t>SI102092</t>
  </si>
  <si>
    <t>SI102094</t>
  </si>
  <si>
    <t>SI102095</t>
  </si>
  <si>
    <t>SI102096</t>
  </si>
  <si>
    <t>SI136186</t>
  </si>
  <si>
    <t>SI136454</t>
  </si>
  <si>
    <t>SI137177</t>
  </si>
  <si>
    <t>SI137492</t>
  </si>
  <si>
    <t>SI137527</t>
  </si>
  <si>
    <t>SI137666</t>
  </si>
  <si>
    <t>SI150002</t>
  </si>
  <si>
    <t>SI150383</t>
  </si>
  <si>
    <t>SI150403</t>
  </si>
  <si>
    <t>SI150606</t>
  </si>
  <si>
    <t>SI150862</t>
  </si>
  <si>
    <t>SI150989</t>
  </si>
  <si>
    <t>SI150993</t>
  </si>
  <si>
    <t>SI151600</t>
  </si>
  <si>
    <t>SI151671</t>
  </si>
  <si>
    <t>SI151672</t>
  </si>
  <si>
    <t>SI151853</t>
  </si>
  <si>
    <t>SI151955</t>
  </si>
  <si>
    <t>HP108992</t>
  </si>
  <si>
    <t>SI153226</t>
  </si>
  <si>
    <t>SI153393</t>
  </si>
  <si>
    <t>SI153403</t>
  </si>
  <si>
    <t>SI154303</t>
  </si>
  <si>
    <t>HP114490</t>
  </si>
  <si>
    <t>HP59142</t>
  </si>
  <si>
    <t>HP59144</t>
  </si>
  <si>
    <t>HP59215</t>
  </si>
  <si>
    <t>HP87349</t>
  </si>
  <si>
    <t>R16468</t>
  </si>
  <si>
    <t>SI102089</t>
  </si>
  <si>
    <t>SI137367</t>
  </si>
  <si>
    <t>SI150097</t>
  </si>
  <si>
    <t>SI150385</t>
  </si>
  <si>
    <t>SI151667</t>
  </si>
  <si>
    <t>SI151847</t>
  </si>
  <si>
    <t>SI152261</t>
  </si>
  <si>
    <t>SI153227</t>
  </si>
  <si>
    <t>SI153230</t>
  </si>
  <si>
    <t>SI153391</t>
  </si>
  <si>
    <t>HP108984</t>
  </si>
  <si>
    <t>HP109556</t>
  </si>
  <si>
    <t>HP123105</t>
  </si>
  <si>
    <t>HP123279</t>
  </si>
  <si>
    <t>HP123474</t>
  </si>
  <si>
    <t>HP51339</t>
  </si>
  <si>
    <t>HP51529</t>
  </si>
  <si>
    <t>HP59137</t>
  </si>
  <si>
    <t>HP62959</t>
  </si>
  <si>
    <t>HP62961</t>
  </si>
  <si>
    <t>HP80594</t>
  </si>
  <si>
    <t>HP80595</t>
  </si>
  <si>
    <t>HP80597</t>
  </si>
  <si>
    <t>HP80599</t>
  </si>
  <si>
    <t>HP87347</t>
  </si>
  <si>
    <t>R011934</t>
  </si>
  <si>
    <t>R013876</t>
  </si>
  <si>
    <t>R0204600</t>
  </si>
  <si>
    <t>R02473</t>
  </si>
  <si>
    <t>R030786</t>
  </si>
  <si>
    <t>R030822</t>
  </si>
  <si>
    <t>R064569</t>
  </si>
  <si>
    <t>R107100</t>
  </si>
  <si>
    <t>R137632</t>
  </si>
  <si>
    <t>R151841</t>
  </si>
  <si>
    <t>R200450</t>
  </si>
  <si>
    <t>SI100174</t>
  </si>
  <si>
    <t>SI100175</t>
  </si>
  <si>
    <t>SI101505</t>
  </si>
  <si>
    <t>SI101507</t>
  </si>
  <si>
    <t>SI101508</t>
  </si>
  <si>
    <t>SI102077</t>
  </si>
  <si>
    <t>SI102080</t>
  </si>
  <si>
    <t>SI102086</t>
  </si>
  <si>
    <t>SI135525</t>
  </si>
  <si>
    <t>SI136547</t>
  </si>
  <si>
    <t>SI137362</t>
  </si>
  <si>
    <t>SI137489</t>
  </si>
  <si>
    <t>SI137519</t>
  </si>
  <si>
    <t>SI137521</t>
  </si>
  <si>
    <t>SI138638</t>
  </si>
  <si>
    <t>SI138907</t>
  </si>
  <si>
    <t>SI150091</t>
  </si>
  <si>
    <t>SI150374</t>
  </si>
  <si>
    <t>SI150603</t>
  </si>
  <si>
    <t>SI150604</t>
  </si>
  <si>
    <t>SI150605</t>
  </si>
  <si>
    <t>SI150982</t>
  </si>
  <si>
    <t>SI150990</t>
  </si>
  <si>
    <t>SI150991</t>
  </si>
  <si>
    <t>SI151659</t>
  </si>
  <si>
    <t>SI151837</t>
  </si>
  <si>
    <t>SI151840</t>
  </si>
  <si>
    <t>SI152258</t>
  </si>
  <si>
    <t>SI153218</t>
  </si>
  <si>
    <t>HP114485</t>
  </si>
  <si>
    <t>R002636</t>
  </si>
  <si>
    <t>R1376330</t>
  </si>
  <si>
    <t>R138643</t>
  </si>
  <si>
    <t>R2130001</t>
  </si>
  <si>
    <t>R4918258</t>
  </si>
  <si>
    <t>SI102083</t>
  </si>
  <si>
    <t>SI136798</t>
  </si>
  <si>
    <t>SI137363</t>
  </si>
  <si>
    <t>SI137485</t>
  </si>
  <si>
    <t>SI139030</t>
  </si>
  <si>
    <t>SI150795</t>
  </si>
  <si>
    <t>SI150796</t>
  </si>
  <si>
    <t>SI151662</t>
  </si>
  <si>
    <t>SI151845</t>
  </si>
  <si>
    <t>SI153222</t>
  </si>
  <si>
    <t>SI153386</t>
  </si>
  <si>
    <t>SI153387</t>
  </si>
  <si>
    <t>HP108975</t>
  </si>
  <si>
    <t>HP108976</t>
  </si>
  <si>
    <t>HP109553</t>
  </si>
  <si>
    <t>HP109886</t>
  </si>
  <si>
    <t>HP114482</t>
  </si>
  <si>
    <t>HP114484</t>
  </si>
  <si>
    <t>HP123095</t>
  </si>
  <si>
    <t>HP123167</t>
  </si>
  <si>
    <t>HP123277</t>
  </si>
  <si>
    <t>HP51334</t>
  </si>
  <si>
    <t>HP51522</t>
  </si>
  <si>
    <t>HP62953</t>
  </si>
  <si>
    <t>HP63450</t>
  </si>
  <si>
    <t>HP80588</t>
  </si>
  <si>
    <t>HP80591</t>
  </si>
  <si>
    <t>HP87345</t>
  </si>
  <si>
    <t>R004931</t>
  </si>
  <si>
    <t>r00541</t>
  </si>
  <si>
    <t>R00809</t>
  </si>
  <si>
    <t>R030504</t>
  </si>
  <si>
    <t>R030763</t>
  </si>
  <si>
    <t>R134331</t>
  </si>
  <si>
    <t>R1372</t>
  </si>
  <si>
    <t>R137472</t>
  </si>
  <si>
    <t>R137630</t>
  </si>
  <si>
    <t>R152766</t>
  </si>
  <si>
    <t>R153106</t>
  </si>
  <si>
    <t>R16520</t>
  </si>
  <si>
    <t>R1699</t>
  </si>
  <si>
    <t>R2803369</t>
  </si>
  <si>
    <t>R4555</t>
  </si>
  <si>
    <t>R4918036</t>
  </si>
  <si>
    <t>R80131</t>
  </si>
  <si>
    <t>SI100172</t>
  </si>
  <si>
    <t>SI100173</t>
  </si>
  <si>
    <t>SI101497</t>
  </si>
  <si>
    <t>SI101499</t>
  </si>
  <si>
    <t>SI102071</t>
  </si>
  <si>
    <t>SI102075</t>
  </si>
  <si>
    <t>SI136168</t>
  </si>
  <si>
    <t>SI136535</t>
  </si>
  <si>
    <t>SI137170</t>
  </si>
  <si>
    <t>SI137359</t>
  </si>
  <si>
    <t>SI137478</t>
  </si>
  <si>
    <t>SI137509</t>
  </si>
  <si>
    <t>SI137513</t>
  </si>
  <si>
    <t>SI137651</t>
  </si>
  <si>
    <t>SI137947</t>
  </si>
  <si>
    <t>SI150362</t>
  </si>
  <si>
    <t>SI150601</t>
  </si>
  <si>
    <t>SI150970</t>
  </si>
  <si>
    <t>SI150972</t>
  </si>
  <si>
    <t>SI151653</t>
  </si>
  <si>
    <t>SI151830</t>
  </si>
  <si>
    <t>SI152254</t>
  </si>
  <si>
    <t>SI153102</t>
  </si>
  <si>
    <t>SI153211</t>
  </si>
  <si>
    <t>SI153213</t>
  </si>
  <si>
    <t>SI153368</t>
  </si>
  <si>
    <t>HP119928</t>
  </si>
  <si>
    <t>HP123468</t>
  </si>
  <si>
    <t>R0030326</t>
  </si>
  <si>
    <t>R009562</t>
  </si>
  <si>
    <t>R011644</t>
  </si>
  <si>
    <t>R137629</t>
  </si>
  <si>
    <t>R151824</t>
  </si>
  <si>
    <t>R16523</t>
  </si>
  <si>
    <t>R17060</t>
  </si>
  <si>
    <t>R213003</t>
  </si>
  <si>
    <t>SI100171</t>
  </si>
  <si>
    <t>SI102065</t>
  </si>
  <si>
    <t>SI136536</t>
  </si>
  <si>
    <t>SI138632</t>
  </si>
  <si>
    <t>SI150786</t>
  </si>
  <si>
    <t>SI151820</t>
  </si>
  <si>
    <t>SI151823</t>
  </si>
  <si>
    <t>HP108967</t>
  </si>
  <si>
    <t>HP109882</t>
  </si>
  <si>
    <t>HP123090</t>
  </si>
  <si>
    <t>HP123162</t>
  </si>
  <si>
    <t>HP152758</t>
  </si>
  <si>
    <t>HP51328</t>
  </si>
  <si>
    <t>HP51330</t>
  </si>
  <si>
    <t>HP51516</t>
  </si>
  <si>
    <t>HP59121</t>
  </si>
  <si>
    <t>HP80582</t>
  </si>
  <si>
    <t>R0011906</t>
  </si>
  <si>
    <t>R0037339</t>
  </si>
  <si>
    <t>R016519</t>
  </si>
  <si>
    <t>R024520</t>
  </si>
  <si>
    <t>R025632</t>
  </si>
  <si>
    <t>R030313</t>
  </si>
  <si>
    <t>R101485</t>
  </si>
  <si>
    <t>R134235</t>
  </si>
  <si>
    <t>R135521</t>
  </si>
  <si>
    <t>R137627</t>
  </si>
  <si>
    <t>R152760</t>
  </si>
  <si>
    <t>R4917814</t>
  </si>
  <si>
    <t>SI100168</t>
  </si>
  <si>
    <t>SI101491</t>
  </si>
  <si>
    <t>SI102046</t>
  </si>
  <si>
    <t>SI102048</t>
  </si>
  <si>
    <t>SI102050</t>
  </si>
  <si>
    <t>SI102059</t>
  </si>
  <si>
    <t>SI102060</t>
  </si>
  <si>
    <t>SI102062</t>
  </si>
  <si>
    <t>SI136163</t>
  </si>
  <si>
    <t>SI136165</t>
  </si>
  <si>
    <t>SI136528</t>
  </si>
  <si>
    <t>SI136908</t>
  </si>
  <si>
    <t>SI137352</t>
  </si>
  <si>
    <t>SI137353</t>
  </si>
  <si>
    <t>SI137469</t>
  </si>
  <si>
    <t>SI137938</t>
  </si>
  <si>
    <t>SI137942</t>
  </si>
  <si>
    <t>SI138620</t>
  </si>
  <si>
    <t>SI138623</t>
  </si>
  <si>
    <t>SI138903</t>
  </si>
  <si>
    <t>SI150067</t>
  </si>
  <si>
    <t>SI150359</t>
  </si>
  <si>
    <t>SI150775</t>
  </si>
  <si>
    <t>SI150960</t>
  </si>
  <si>
    <t>SI151813</t>
  </si>
  <si>
    <t>HP108968</t>
  </si>
  <si>
    <t>SI153202</t>
  </si>
  <si>
    <t>SI153353</t>
  </si>
  <si>
    <t>R150350</t>
  </si>
  <si>
    <t>SI100207</t>
  </si>
  <si>
    <t>SI101490</t>
  </si>
  <si>
    <t>SI102058</t>
  </si>
  <si>
    <t>SI135550</t>
  </si>
  <si>
    <t>SI136529</t>
  </si>
  <si>
    <t>SI137501</t>
  </si>
  <si>
    <t>SI150073</t>
  </si>
  <si>
    <t>SI150085</t>
  </si>
  <si>
    <t>SI150780</t>
  </si>
  <si>
    <t>SI150958</t>
  </si>
  <si>
    <t>SI153361</t>
  </si>
  <si>
    <t>SI153362</t>
  </si>
  <si>
    <t>HP101484</t>
  </si>
  <si>
    <t>HP109547</t>
  </si>
  <si>
    <t>HP123084</t>
  </si>
  <si>
    <t>HP123157</t>
  </si>
  <si>
    <t>HP123456</t>
  </si>
  <si>
    <t>HP138965</t>
  </si>
  <si>
    <t>HP51321</t>
  </si>
  <si>
    <t>HP52394</t>
  </si>
  <si>
    <t>HP591030</t>
  </si>
  <si>
    <t>HP63439</t>
  </si>
  <si>
    <t>HP80576</t>
  </si>
  <si>
    <t>HP80581</t>
  </si>
  <si>
    <t>HP80850</t>
  </si>
  <si>
    <t>HP87340</t>
  </si>
  <si>
    <t>R004921</t>
  </si>
  <si>
    <t>R011890</t>
  </si>
  <si>
    <t>R019595</t>
  </si>
  <si>
    <t>R02444</t>
  </si>
  <si>
    <t>R064507</t>
  </si>
  <si>
    <t>R099160</t>
  </si>
  <si>
    <t>R134076</t>
  </si>
  <si>
    <t>R135517</t>
  </si>
  <si>
    <t>R137927</t>
  </si>
  <si>
    <t>R16516</t>
  </si>
  <si>
    <t>R212590</t>
  </si>
  <si>
    <t>R2212989</t>
  </si>
  <si>
    <t>SI100159</t>
  </si>
  <si>
    <t>SI100162</t>
  </si>
  <si>
    <t>SI101481</t>
  </si>
  <si>
    <t>SI102034</t>
  </si>
  <si>
    <t>SI102036</t>
  </si>
  <si>
    <t>SI102044</t>
  </si>
  <si>
    <t>HP105544</t>
  </si>
  <si>
    <t>SI136159</t>
  </si>
  <si>
    <t>SI136519</t>
  </si>
  <si>
    <t>SI136522</t>
  </si>
  <si>
    <t>SI136759</t>
  </si>
  <si>
    <t>SI137462</t>
  </si>
  <si>
    <t>SI137596</t>
  </si>
  <si>
    <t>SI137930</t>
  </si>
  <si>
    <t>SI137934</t>
  </si>
  <si>
    <t>SI137961</t>
  </si>
  <si>
    <t>SI138303</t>
  </si>
  <si>
    <t>SI138608</t>
  </si>
  <si>
    <t>SI138611</t>
  </si>
  <si>
    <t>SI138613</t>
  </si>
  <si>
    <t>SI138964</t>
  </si>
  <si>
    <t>SI139092</t>
  </si>
  <si>
    <t>SI139096</t>
  </si>
  <si>
    <t>SI150070</t>
  </si>
  <si>
    <t>SI150770</t>
  </si>
  <si>
    <t>SI150944</t>
  </si>
  <si>
    <t>HP123273</t>
  </si>
  <si>
    <t>HP51322</t>
  </si>
  <si>
    <t>HP51509</t>
  </si>
  <si>
    <t>HP52398</t>
  </si>
  <si>
    <t>HP59071</t>
  </si>
  <si>
    <t>HP62926</t>
  </si>
  <si>
    <t>HP63437</t>
  </si>
  <si>
    <t>HP80240</t>
  </si>
  <si>
    <t>R137625</t>
  </si>
  <si>
    <t>R2163236</t>
  </si>
  <si>
    <t>R80096</t>
  </si>
  <si>
    <t>SI010204</t>
  </si>
  <si>
    <t>SI100160</t>
  </si>
  <si>
    <t>SI100816</t>
  </si>
  <si>
    <t>SI100820</t>
  </si>
  <si>
    <t>SI100822</t>
  </si>
  <si>
    <t>SI101482</t>
  </si>
  <si>
    <t>SI102041</t>
  </si>
  <si>
    <t>SI103500</t>
  </si>
  <si>
    <t>SI139097</t>
  </si>
  <si>
    <t>SI150347</t>
  </si>
  <si>
    <t>SI150940</t>
  </si>
  <si>
    <t>SI150942</t>
  </si>
  <si>
    <t>HP105534</t>
  </si>
  <si>
    <t>HP108951</t>
  </si>
  <si>
    <t>HP109876</t>
  </si>
  <si>
    <t>HP110000</t>
  </si>
  <si>
    <t>HP114472</t>
  </si>
  <si>
    <t>HP123270</t>
  </si>
  <si>
    <t>HP123444</t>
  </si>
  <si>
    <t>HP50830</t>
  </si>
  <si>
    <t>HP51315</t>
  </si>
  <si>
    <t>HP51318</t>
  </si>
  <si>
    <t>HP51502</t>
  </si>
  <si>
    <t>HP52377</t>
  </si>
  <si>
    <t>HP52385</t>
  </si>
  <si>
    <t>HP63431</t>
  </si>
  <si>
    <t>HP63432</t>
  </si>
  <si>
    <t>HP63435</t>
  </si>
  <si>
    <t>HP80328</t>
  </si>
  <si>
    <t>HP80569</t>
  </si>
  <si>
    <t>HP80574</t>
  </si>
  <si>
    <t>HP87338</t>
  </si>
  <si>
    <t>R003087</t>
  </si>
  <si>
    <t>R0099050</t>
  </si>
  <si>
    <t>R010964</t>
  </si>
  <si>
    <t>R013826</t>
  </si>
  <si>
    <t>R0204020</t>
  </si>
  <si>
    <t>R064475</t>
  </si>
  <si>
    <t>R136509</t>
  </si>
  <si>
    <t>R136514</t>
  </si>
  <si>
    <t>R2120357</t>
  </si>
  <si>
    <t>R500357</t>
  </si>
  <si>
    <t>R52378</t>
  </si>
  <si>
    <t>SI100157</t>
  </si>
  <si>
    <t>SI100814</t>
  </si>
  <si>
    <t>SI101327</t>
  </si>
  <si>
    <t>SI101473</t>
  </si>
  <si>
    <t>SI101476</t>
  </si>
  <si>
    <t>SI102051</t>
  </si>
  <si>
    <t>SI102054</t>
  </si>
  <si>
    <t>SI137454</t>
  </si>
  <si>
    <t>SI137592</t>
  </si>
  <si>
    <t>SI137776</t>
  </si>
  <si>
    <t>SI137906</t>
  </si>
  <si>
    <t>SI137913</t>
  </si>
  <si>
    <t>SI137920</t>
  </si>
  <si>
    <t>SI138077</t>
  </si>
  <si>
    <t>SI138603</t>
  </si>
  <si>
    <t>SI138696</t>
  </si>
  <si>
    <t>SI139081</t>
  </si>
  <si>
    <t>SI150337</t>
  </si>
  <si>
    <t>SI150759</t>
  </si>
  <si>
    <t>SI150927</t>
  </si>
  <si>
    <t>SI150928</t>
  </si>
  <si>
    <t>SI151160</t>
  </si>
  <si>
    <t>HP51316</t>
  </si>
  <si>
    <t>HP58798</t>
  </si>
  <si>
    <t>R024330</t>
  </si>
  <si>
    <t>R17271</t>
  </si>
  <si>
    <t>SI100153</t>
  </si>
  <si>
    <t>SI100807</t>
  </si>
  <si>
    <t>SI102026</t>
  </si>
  <si>
    <t>SI136511</t>
  </si>
  <si>
    <t>SI137593</t>
  </si>
  <si>
    <t>SI137957</t>
  </si>
  <si>
    <t>SI138290</t>
  </si>
  <si>
    <t>SI138955</t>
  </si>
  <si>
    <t>SI139083</t>
  </si>
  <si>
    <t>A014841</t>
  </si>
  <si>
    <t>HP106169</t>
  </si>
  <si>
    <t>HP109541</t>
  </si>
  <si>
    <t>HP109872</t>
  </si>
  <si>
    <t>HP119906</t>
  </si>
  <si>
    <t>HP123069</t>
  </si>
  <si>
    <t>HP123268</t>
  </si>
  <si>
    <t>HP123527</t>
  </si>
  <si>
    <t>HP51310</t>
  </si>
  <si>
    <t>HP51495</t>
  </si>
  <si>
    <t>HP52369</t>
  </si>
  <si>
    <t>HP58786</t>
  </si>
  <si>
    <t>HP59053</t>
  </si>
  <si>
    <t>HP62918</t>
  </si>
  <si>
    <t>HP63099</t>
  </si>
  <si>
    <t>HP63100</t>
  </si>
  <si>
    <t>HP80326</t>
  </si>
  <si>
    <t>HP80327</t>
  </si>
  <si>
    <t>HP80563</t>
  </si>
  <si>
    <t>HP80565</t>
  </si>
  <si>
    <t>HP80566</t>
  </si>
  <si>
    <t>R0135502</t>
  </si>
  <si>
    <t>R02421</t>
  </si>
  <si>
    <t>R02435</t>
  </si>
  <si>
    <t>R0304290</t>
  </si>
  <si>
    <t>R063790</t>
  </si>
  <si>
    <t>R133688</t>
  </si>
  <si>
    <t>R136421</t>
  </si>
  <si>
    <t>R138689</t>
  </si>
  <si>
    <t>R139073</t>
  </si>
  <si>
    <t>R141641</t>
  </si>
  <si>
    <t>R150753</t>
  </si>
  <si>
    <t>R16505</t>
  </si>
  <si>
    <t>R201991</t>
  </si>
  <si>
    <t>R2120355</t>
  </si>
  <si>
    <t>R212555</t>
  </si>
  <si>
    <t>R500347</t>
  </si>
  <si>
    <t>R820572</t>
  </si>
  <si>
    <t>SI100792</t>
  </si>
  <si>
    <t>SI100793</t>
  </si>
  <si>
    <t>SI100804</t>
  </si>
  <si>
    <t>SI101464</t>
  </si>
  <si>
    <t>SI101730</t>
  </si>
  <si>
    <t>SI102014</t>
  </si>
  <si>
    <t>SI102020</t>
  </si>
  <si>
    <t>SI102021</t>
  </si>
  <si>
    <t>SI102024</t>
  </si>
  <si>
    <t>SI102025</t>
  </si>
  <si>
    <t>SI135501</t>
  </si>
  <si>
    <t>SI136092</t>
  </si>
  <si>
    <t>SI136503</t>
  </si>
  <si>
    <t>SI137453</t>
  </si>
  <si>
    <t>SI137588</t>
  </si>
  <si>
    <t>SI137591</t>
  </si>
  <si>
    <t>SI137907</t>
  </si>
  <si>
    <t>SI137954</t>
  </si>
  <si>
    <t>SI138685</t>
  </si>
  <si>
    <t>SI139145</t>
  </si>
  <si>
    <t>SI150752</t>
  </si>
  <si>
    <t>HP114464</t>
  </si>
  <si>
    <t>HP123067</t>
  </si>
  <si>
    <t>HP123437</t>
  </si>
  <si>
    <t>HP51309</t>
  </si>
  <si>
    <t>HP58792</t>
  </si>
  <si>
    <t>HP63428</t>
  </si>
  <si>
    <t>HP80564</t>
  </si>
  <si>
    <t>R137617</t>
  </si>
  <si>
    <t>R137618</t>
  </si>
  <si>
    <t>SI100090</t>
  </si>
  <si>
    <t>SI100091</t>
  </si>
  <si>
    <t>SI100790</t>
  </si>
  <si>
    <t>SI136732</t>
  </si>
  <si>
    <t>SI138271</t>
  </si>
  <si>
    <t>SI139069</t>
  </si>
  <si>
    <t>SI139071</t>
  </si>
  <si>
    <t>SI150326</t>
  </si>
  <si>
    <t>SI150915</t>
  </si>
  <si>
    <t>A014849</t>
  </si>
  <si>
    <t>A014836</t>
  </si>
  <si>
    <t>A014837</t>
  </si>
  <si>
    <t>HP105521</t>
  </si>
  <si>
    <t>HP106141</t>
  </si>
  <si>
    <t>HP106143</t>
  </si>
  <si>
    <t>HP106163</t>
  </si>
  <si>
    <t>HP109538</t>
  </si>
  <si>
    <t>HP109986</t>
  </si>
  <si>
    <t>HP123267</t>
  </si>
  <si>
    <t>HP123390</t>
  </si>
  <si>
    <t>HP123430</t>
  </si>
  <si>
    <t>HP139135</t>
  </si>
  <si>
    <t>HP51306</t>
  </si>
  <si>
    <t>HP51488</t>
  </si>
  <si>
    <t>HP52353</t>
  </si>
  <si>
    <t>HP52355</t>
  </si>
  <si>
    <t>HP58778</t>
  </si>
  <si>
    <t>HP63091</t>
  </si>
  <si>
    <t>HP63092</t>
  </si>
  <si>
    <t>HP63095</t>
  </si>
  <si>
    <t>HP63421</t>
  </si>
  <si>
    <t>HP63422</t>
  </si>
  <si>
    <t>HP80559</t>
  </si>
  <si>
    <t>HP87334</t>
  </si>
  <si>
    <t>R020460</t>
  </si>
  <si>
    <t>R030412</t>
  </si>
  <si>
    <t>R064429</t>
  </si>
  <si>
    <t>R133534</t>
  </si>
  <si>
    <t>R133573</t>
  </si>
  <si>
    <t>R136443</t>
  </si>
  <si>
    <t>R136449</t>
  </si>
  <si>
    <t>R16504</t>
  </si>
  <si>
    <t>R2243944</t>
  </si>
  <si>
    <t>R51866</t>
  </si>
  <si>
    <t>R79923</t>
  </si>
  <si>
    <t>SI100080</t>
  </si>
  <si>
    <t>SI100787</t>
  </si>
  <si>
    <t>SI101456</t>
  </si>
  <si>
    <t>SI101457</t>
  </si>
  <si>
    <t>SI101716</t>
  </si>
  <si>
    <t>SI102002</t>
  </si>
  <si>
    <t>SI102011</t>
  </si>
  <si>
    <t>SI102012</t>
  </si>
  <si>
    <t>HP105520</t>
  </si>
  <si>
    <t>HP105523</t>
  </si>
  <si>
    <t>HP106162</t>
  </si>
  <si>
    <t>SI135743</t>
  </si>
  <si>
    <t>SI136444</t>
  </si>
  <si>
    <t>SI136445</t>
  </si>
  <si>
    <t>SI137208</t>
  </si>
  <si>
    <t>SI137583</t>
  </si>
  <si>
    <t>SI137762</t>
  </si>
  <si>
    <t>SI137900</t>
  </si>
  <si>
    <t>SI137952</t>
  </si>
  <si>
    <t>SI138265</t>
  </si>
  <si>
    <t>SI138681</t>
  </si>
  <si>
    <t>SI138791</t>
  </si>
  <si>
    <t>SI138795</t>
  </si>
  <si>
    <t>SI138796</t>
  </si>
  <si>
    <t>SI150316</t>
  </si>
  <si>
    <t>SI150904</t>
  </si>
  <si>
    <t>SI150908</t>
  </si>
  <si>
    <t>HP109987</t>
  </si>
  <si>
    <t>HP119899</t>
  </si>
  <si>
    <t>HP50427</t>
  </si>
  <si>
    <t>HP50811</t>
  </si>
  <si>
    <t>HP52359</t>
  </si>
  <si>
    <t>HP80558</t>
  </si>
  <si>
    <t>SI100085</t>
  </si>
  <si>
    <t>SI100784</t>
  </si>
  <si>
    <t>SI102007</t>
  </si>
  <si>
    <t>SI135095</t>
  </si>
  <si>
    <t>SI138266</t>
  </si>
  <si>
    <t>SI139058</t>
  </si>
  <si>
    <t>SI150058</t>
  </si>
  <si>
    <t>A014818</t>
  </si>
  <si>
    <t>A014840</t>
  </si>
  <si>
    <t>A014835</t>
  </si>
  <si>
    <t>HP109536</t>
  </si>
  <si>
    <t>HP109865</t>
  </si>
  <si>
    <t>HP109978</t>
  </si>
  <si>
    <t>HP114460</t>
  </si>
  <si>
    <t>HP119894</t>
  </si>
  <si>
    <t>HP123265</t>
  </si>
  <si>
    <t>HP123423</t>
  </si>
  <si>
    <t>HP137580</t>
  </si>
  <si>
    <t>HP51298</t>
  </si>
  <si>
    <t>HP51300</t>
  </si>
  <si>
    <t>HP51481</t>
  </si>
  <si>
    <t>HP58767</t>
  </si>
  <si>
    <t>HP58775</t>
  </si>
  <si>
    <t>HP62589</t>
  </si>
  <si>
    <t>HP62788</t>
  </si>
  <si>
    <t>HP63084</t>
  </si>
  <si>
    <t>HP63416</t>
  </si>
  <si>
    <t>R008958</t>
  </si>
  <si>
    <t>R013782</t>
  </si>
  <si>
    <t>R01781</t>
  </si>
  <si>
    <t>R019544</t>
  </si>
  <si>
    <t>R030655</t>
  </si>
  <si>
    <t>R10530</t>
  </si>
  <si>
    <t>R13328</t>
  </si>
  <si>
    <t>R135695</t>
  </si>
  <si>
    <t>R136435</t>
  </si>
  <si>
    <t>R16582</t>
  </si>
  <si>
    <t>R2120354</t>
  </si>
  <si>
    <t>R51871</t>
  </si>
  <si>
    <t>R79887</t>
  </si>
  <si>
    <t>SI100075</t>
  </si>
  <si>
    <t>SI100429</t>
  </si>
  <si>
    <t>SI100778</t>
  </si>
  <si>
    <t>SI101449</t>
  </si>
  <si>
    <t>SI101450</t>
  </si>
  <si>
    <t>SI101990</t>
  </si>
  <si>
    <t>SI101994</t>
  </si>
  <si>
    <t>SI101997</t>
  </si>
  <si>
    <t>SI135736</t>
  </si>
  <si>
    <t>SI135741</t>
  </si>
  <si>
    <t>SI136848</t>
  </si>
  <si>
    <t>SI136850</t>
  </si>
  <si>
    <t>SI137581</t>
  </si>
  <si>
    <t>SI137755</t>
  </si>
  <si>
    <t>SI137891</t>
  </si>
  <si>
    <t>SI138670</t>
  </si>
  <si>
    <t>SI138674</t>
  </si>
  <si>
    <t>SI138783</t>
  </si>
  <si>
    <t>SI138888</t>
  </si>
  <si>
    <t>SI139128</t>
  </si>
  <si>
    <t>SI150308</t>
  </si>
  <si>
    <t>SI150902</t>
  </si>
  <si>
    <t>HP114457</t>
  </si>
  <si>
    <t>HP123059</t>
  </si>
  <si>
    <t>HP50746</t>
  </si>
  <si>
    <t>HP62593</t>
  </si>
  <si>
    <t>HP62597</t>
  </si>
  <si>
    <t>HP62910</t>
  </si>
  <si>
    <t>HP63083</t>
  </si>
  <si>
    <t>HP63088</t>
  </si>
  <si>
    <t>HP80550</t>
  </si>
  <si>
    <t>R004798</t>
  </si>
  <si>
    <t>R0050033</t>
  </si>
  <si>
    <t>R137612</t>
  </si>
  <si>
    <t>SI100076</t>
  </si>
  <si>
    <t>SI101996</t>
  </si>
  <si>
    <t>SI135687</t>
  </si>
  <si>
    <t>SI135694</t>
  </si>
  <si>
    <t>SI135699</t>
  </si>
  <si>
    <t>SI137579</t>
  </si>
  <si>
    <t>SI138053</t>
  </si>
  <si>
    <t>SI139133</t>
  </si>
  <si>
    <t>A014817</t>
  </si>
  <si>
    <t>A014845</t>
  </si>
  <si>
    <t>HP106044</t>
  </si>
  <si>
    <t>HP109861</t>
  </si>
  <si>
    <t>HP109971</t>
  </si>
  <si>
    <t>HP109972</t>
  </si>
  <si>
    <t>HP123379</t>
  </si>
  <si>
    <t>HP123416</t>
  </si>
  <si>
    <t>HP50736</t>
  </si>
  <si>
    <t>HP51473</t>
  </si>
  <si>
    <t>HP62581</t>
  </si>
  <si>
    <t>HP62582</t>
  </si>
  <si>
    <t>HP62584</t>
  </si>
  <si>
    <t>HP63410</t>
  </si>
  <si>
    <t>HP63413</t>
  </si>
  <si>
    <t>HP63698</t>
  </si>
  <si>
    <t>HP80320</t>
  </si>
  <si>
    <t>HP80542</t>
  </si>
  <si>
    <t>HP80840</t>
  </si>
  <si>
    <t>R0118100</t>
  </si>
  <si>
    <t>R0133185</t>
  </si>
  <si>
    <t>R0195070</t>
  </si>
  <si>
    <t>R020341</t>
  </si>
  <si>
    <t>R02395</t>
  </si>
  <si>
    <t>R030832</t>
  </si>
  <si>
    <t>R135681</t>
  </si>
  <si>
    <t>R135733</t>
  </si>
  <si>
    <t>R1364630</t>
  </si>
  <si>
    <t>R137610</t>
  </si>
  <si>
    <t>R2418</t>
  </si>
  <si>
    <t>R51861</t>
  </si>
  <si>
    <t>R62517</t>
  </si>
  <si>
    <t>R63627</t>
  </si>
  <si>
    <t>R79852</t>
  </si>
  <si>
    <t>SI101304</t>
  </si>
  <si>
    <t>SI101977</t>
  </si>
  <si>
    <t>SI101982</t>
  </si>
  <si>
    <t>SI101985</t>
  </si>
  <si>
    <t>SI101986</t>
  </si>
  <si>
    <t>SI101988</t>
  </si>
  <si>
    <t>SI135732</t>
  </si>
  <si>
    <t>SI136071</t>
  </si>
  <si>
    <t>SI136073</t>
  </si>
  <si>
    <t>SI136426</t>
  </si>
  <si>
    <t>SI136427</t>
  </si>
  <si>
    <t>SI136832</t>
  </si>
  <si>
    <t>SI137326</t>
  </si>
  <si>
    <t>SI137573</t>
  </si>
  <si>
    <t>SI137574</t>
  </si>
  <si>
    <t>SI137882</t>
  </si>
  <si>
    <t>SI137883</t>
  </si>
  <si>
    <t>SI138775</t>
  </si>
  <si>
    <t>SI138782</t>
  </si>
  <si>
    <t>SI138835</t>
  </si>
  <si>
    <t>SI139122</t>
  </si>
  <si>
    <t>HP123263</t>
  </si>
  <si>
    <t>HP51696</t>
  </si>
  <si>
    <t>HP58801</t>
  </si>
  <si>
    <t>HP62578</t>
  </si>
  <si>
    <t>HP62785</t>
  </si>
  <si>
    <t>HP63075</t>
  </si>
  <si>
    <t>HP63079</t>
  </si>
  <si>
    <t>HP87330</t>
  </si>
  <si>
    <t>R51865</t>
  </si>
  <si>
    <t>SI100045</t>
  </si>
  <si>
    <t>SI101442</t>
  </si>
  <si>
    <t>SI101987</t>
  </si>
  <si>
    <t>SI135679</t>
  </si>
  <si>
    <t>SI135684</t>
  </si>
  <si>
    <t>SI138240</t>
  </si>
  <si>
    <t>SI138659</t>
  </si>
  <si>
    <t>SI139117</t>
  </si>
  <si>
    <t>SI139123</t>
  </si>
  <si>
    <t>A014805</t>
  </si>
  <si>
    <t>A014826</t>
  </si>
  <si>
    <t>A014838</t>
  </si>
  <si>
    <t>A014833</t>
  </si>
  <si>
    <t>HP109857</t>
  </si>
  <si>
    <t>HP109962</t>
  </si>
  <si>
    <t>HP109963</t>
  </si>
  <si>
    <t>HP123262</t>
  </si>
  <si>
    <t>HP51467</t>
  </si>
  <si>
    <t>HP51691</t>
  </si>
  <si>
    <t>HP62566</t>
  </si>
  <si>
    <t>HP63066</t>
  </si>
  <si>
    <t>HP634060</t>
  </si>
  <si>
    <t>HP80535</t>
  </si>
  <si>
    <t>HP80537</t>
  </si>
  <si>
    <t>HP80538</t>
  </si>
  <si>
    <t>HP87328</t>
  </si>
  <si>
    <t>R0011802</t>
  </si>
  <si>
    <t>R011530</t>
  </si>
  <si>
    <t>R0137872</t>
  </si>
  <si>
    <t>R030818</t>
  </si>
  <si>
    <t>R05948</t>
  </si>
  <si>
    <t>R120750</t>
  </si>
  <si>
    <t>R135726</t>
  </si>
  <si>
    <t>R136415</t>
  </si>
  <si>
    <t>R1376080</t>
  </si>
  <si>
    <t>R1386560</t>
  </si>
  <si>
    <t>R16502</t>
  </si>
  <si>
    <t>R25489</t>
  </si>
  <si>
    <t>R38903</t>
  </si>
  <si>
    <t>R694669</t>
  </si>
  <si>
    <t>R7032340</t>
  </si>
  <si>
    <t>SI100041</t>
  </si>
  <si>
    <t>SI100042</t>
  </si>
  <si>
    <t>SI100767</t>
  </si>
  <si>
    <t>SI100768</t>
  </si>
  <si>
    <t>SI101435</t>
  </si>
  <si>
    <t>SI101436</t>
  </si>
  <si>
    <t>SI101965</t>
  </si>
  <si>
    <t>SI101968</t>
  </si>
  <si>
    <t>SI101971</t>
  </si>
  <si>
    <t>SI101972</t>
  </si>
  <si>
    <t>HP106116</t>
  </si>
  <si>
    <t>SI135069</t>
  </si>
  <si>
    <t>SI135565</t>
  </si>
  <si>
    <t>SI135658</t>
  </si>
  <si>
    <t>SI136417</t>
  </si>
  <si>
    <t>SI136585</t>
  </si>
  <si>
    <t>SI137317</t>
  </si>
  <si>
    <t>SI137567</t>
  </si>
  <si>
    <t>SI138655</t>
  </si>
  <si>
    <t>SI138767</t>
  </si>
  <si>
    <t>SI138867</t>
  </si>
  <si>
    <t>SI138868</t>
  </si>
  <si>
    <t>SI138870</t>
  </si>
  <si>
    <t>SI138875</t>
  </si>
  <si>
    <t>SI139103</t>
  </si>
  <si>
    <t>SI17874</t>
  </si>
  <si>
    <t>SP119884</t>
  </si>
  <si>
    <t>HP52447</t>
  </si>
  <si>
    <t>HP58753</t>
  </si>
  <si>
    <t>HP62782</t>
  </si>
  <si>
    <t>HP63069</t>
  </si>
  <si>
    <t>R132976</t>
  </si>
  <si>
    <t>R51870</t>
  </si>
  <si>
    <t>SI100660</t>
  </si>
  <si>
    <t>SI100661</t>
  </si>
  <si>
    <t>SI100667</t>
  </si>
  <si>
    <t>SI138651</t>
  </si>
  <si>
    <t>A014811</t>
  </si>
  <si>
    <t>A014825</t>
  </si>
  <si>
    <t>A014832</t>
  </si>
  <si>
    <t>HP099388</t>
  </si>
  <si>
    <t>HP099389</t>
  </si>
  <si>
    <t>HP099396</t>
  </si>
  <si>
    <t>HP106081</t>
  </si>
  <si>
    <t>HP106086</t>
  </si>
  <si>
    <t>HP109527</t>
  </si>
  <si>
    <t>HP109954</t>
  </si>
  <si>
    <t>HP114399</t>
  </si>
  <si>
    <t>HP123260</t>
  </si>
  <si>
    <t>HP123402</t>
  </si>
  <si>
    <t>HP51279</t>
  </si>
  <si>
    <t>HP51282</t>
  </si>
  <si>
    <t>HP51460</t>
  </si>
  <si>
    <t>HP516870</t>
  </si>
  <si>
    <t>HP52438</t>
  </si>
  <si>
    <t>HP62779</t>
  </si>
  <si>
    <t>HP62887</t>
  </si>
  <si>
    <t>HP63058</t>
  </si>
  <si>
    <t>HP63059</t>
  </si>
  <si>
    <t>HP63399</t>
  </si>
  <si>
    <t>HP63683</t>
  </si>
  <si>
    <t>HP77485</t>
  </si>
  <si>
    <t>HP80528</t>
  </si>
  <si>
    <t>HP87326</t>
  </si>
  <si>
    <t>R00501</t>
  </si>
  <si>
    <t>R020308</t>
  </si>
  <si>
    <t>R030584</t>
  </si>
  <si>
    <t>R132799</t>
  </si>
  <si>
    <t>R135721</t>
  </si>
  <si>
    <t>R16573</t>
  </si>
  <si>
    <t>R51860</t>
  </si>
  <si>
    <t>R524444</t>
  </si>
  <si>
    <t>SI100757</t>
  </si>
  <si>
    <t>SI100760</t>
  </si>
  <si>
    <t>SI101423</t>
  </si>
  <si>
    <t>SI101425</t>
  </si>
  <si>
    <t>SI101951</t>
  </si>
  <si>
    <t>SI101954</t>
  </si>
  <si>
    <t>SI101955</t>
  </si>
  <si>
    <t>SI10958</t>
  </si>
  <si>
    <t>SI135648</t>
  </si>
  <si>
    <t>SI136060</t>
  </si>
  <si>
    <t>SI137306</t>
  </si>
  <si>
    <t>SI137561</t>
  </si>
  <si>
    <t>SI138219</t>
  </si>
  <si>
    <t>SI138224</t>
  </si>
  <si>
    <t>SI138225</t>
  </si>
  <si>
    <t>SI138764</t>
  </si>
  <si>
    <t>SI138857</t>
  </si>
  <si>
    <t>SI138858</t>
  </si>
  <si>
    <t>HP114397</t>
  </si>
  <si>
    <t>HP123342</t>
  </si>
  <si>
    <t>HP50714</t>
  </si>
  <si>
    <t>HP77489</t>
  </si>
  <si>
    <t>R0137862</t>
  </si>
  <si>
    <t>R25486</t>
  </si>
  <si>
    <t>SI100036</t>
  </si>
  <si>
    <t>SI101960</t>
  </si>
  <si>
    <t>SI136410</t>
  </si>
  <si>
    <t>SI137562</t>
  </si>
  <si>
    <t>SI137864</t>
  </si>
  <si>
    <t>A014815</t>
  </si>
  <si>
    <t>A014821</t>
  </si>
  <si>
    <t>HP099200</t>
  </si>
  <si>
    <t>HP099379</t>
  </si>
  <si>
    <t>HP099785</t>
  </si>
  <si>
    <t>HP099786</t>
  </si>
  <si>
    <t>HP099790</t>
  </si>
  <si>
    <t>HP099791</t>
  </si>
  <si>
    <t>HP099794</t>
  </si>
  <si>
    <t>HP099795</t>
  </si>
  <si>
    <t>HP099797</t>
  </si>
  <si>
    <t>HP106016</t>
  </si>
  <si>
    <t>HP109296</t>
  </si>
  <si>
    <t>HP109297</t>
  </si>
  <si>
    <t>HP109524</t>
  </si>
  <si>
    <t>HP114395</t>
  </si>
  <si>
    <t>HP118746</t>
  </si>
  <si>
    <t>HP123259</t>
  </si>
  <si>
    <t>HP123337</t>
  </si>
  <si>
    <t>HP123363</t>
  </si>
  <si>
    <t>HP135642</t>
  </si>
  <si>
    <t>HP51453</t>
  </si>
  <si>
    <t>HP51682</t>
  </si>
  <si>
    <t>HP51838</t>
  </si>
  <si>
    <t>HP52432</t>
  </si>
  <si>
    <t>HP62774</t>
  </si>
  <si>
    <t>HP62885</t>
  </si>
  <si>
    <t>HP63143</t>
  </si>
  <si>
    <t>HP63144</t>
  </si>
  <si>
    <t>HP63145</t>
  </si>
  <si>
    <t>HP63394</t>
  </si>
  <si>
    <t>HP77473</t>
  </si>
  <si>
    <t>HP80190</t>
  </si>
  <si>
    <t>HP80192</t>
  </si>
  <si>
    <t>HP80196</t>
  </si>
  <si>
    <t>HP80526</t>
  </si>
  <si>
    <t>HP80527</t>
  </si>
  <si>
    <t>R013716</t>
  </si>
  <si>
    <t>R016570</t>
  </si>
  <si>
    <t>R064280</t>
  </si>
  <si>
    <t>R100125</t>
  </si>
  <si>
    <t>R12061</t>
  </si>
  <si>
    <t>R132515</t>
  </si>
  <si>
    <t>R132581</t>
  </si>
  <si>
    <t>R2120348</t>
  </si>
  <si>
    <t>R212499</t>
  </si>
  <si>
    <t>R2501734</t>
  </si>
  <si>
    <t>R79694</t>
  </si>
  <si>
    <t>SI100025</t>
  </si>
  <si>
    <t>SI100121</t>
  </si>
  <si>
    <t>SI100754</t>
  </si>
  <si>
    <t>SI101419</t>
  </si>
  <si>
    <t>HP099198</t>
  </si>
  <si>
    <t>HP099384</t>
  </si>
  <si>
    <t>SI135635</t>
  </si>
  <si>
    <t>SI135710</t>
  </si>
  <si>
    <t>SI136052</t>
  </si>
  <si>
    <t>SI136403</t>
  </si>
  <si>
    <t>SI136707</t>
  </si>
  <si>
    <t>SI137558</t>
  </si>
  <si>
    <t>SI137853</t>
  </si>
  <si>
    <t>SI138211</t>
  </si>
  <si>
    <t>SI138752</t>
  </si>
  <si>
    <t>SI138757</t>
  </si>
  <si>
    <t>SI138810</t>
  </si>
  <si>
    <t>HP114392</t>
  </si>
  <si>
    <t>HP123746</t>
  </si>
  <si>
    <t>HP62560</t>
  </si>
  <si>
    <t>HP63149</t>
  </si>
  <si>
    <t>HP63393</t>
  </si>
  <si>
    <t>HP77480</t>
  </si>
  <si>
    <t>HP87324</t>
  </si>
  <si>
    <t>R135637</t>
  </si>
  <si>
    <t>R137602</t>
  </si>
  <si>
    <t>R25482</t>
  </si>
  <si>
    <t>SI100751</t>
  </si>
  <si>
    <t>SI136402</t>
  </si>
  <si>
    <t>A014807</t>
  </si>
  <si>
    <t>HP099191</t>
  </si>
  <si>
    <t>HP099193</t>
  </si>
  <si>
    <t>HP099370</t>
  </si>
  <si>
    <t>HP099373</t>
  </si>
  <si>
    <t>HP099773</t>
  </si>
  <si>
    <t>HP099774</t>
  </si>
  <si>
    <t>HP099776</t>
  </si>
  <si>
    <t>HP099777</t>
  </si>
  <si>
    <t>HP099781</t>
  </si>
  <si>
    <t>HP099782</t>
  </si>
  <si>
    <t>HP099783</t>
  </si>
  <si>
    <t>A014808</t>
  </si>
  <si>
    <t>HP106007</t>
  </si>
  <si>
    <t>HP106008</t>
  </si>
  <si>
    <t>HP106062</t>
  </si>
  <si>
    <t>HP118742</t>
  </si>
  <si>
    <t>HP123257</t>
  </si>
  <si>
    <t>HP51045</t>
  </si>
  <si>
    <t>HP51047</t>
  </si>
  <si>
    <t>HP51266</t>
  </si>
  <si>
    <t>HP51446</t>
  </si>
  <si>
    <t>HP51827</t>
  </si>
  <si>
    <t>HP52144</t>
  </si>
  <si>
    <t>HP52293</t>
  </si>
  <si>
    <t>HP52298</t>
  </si>
  <si>
    <t>HP52299</t>
  </si>
  <si>
    <t>HP52418</t>
  </si>
  <si>
    <t>HP52421</t>
  </si>
  <si>
    <t>HP57928</t>
  </si>
  <si>
    <t>HP62772</t>
  </si>
  <si>
    <t>HP63134</t>
  </si>
  <si>
    <t>HP63139</t>
  </si>
  <si>
    <t>HP63387</t>
  </si>
  <si>
    <t>HP63584</t>
  </si>
  <si>
    <t>HP63663</t>
  </si>
  <si>
    <t>HP80178</t>
  </si>
  <si>
    <t>HP80183</t>
  </si>
  <si>
    <t>HP80315</t>
  </si>
  <si>
    <t>HP80519</t>
  </si>
  <si>
    <t>R0000743</t>
  </si>
  <si>
    <t>R100114</t>
  </si>
  <si>
    <t>R1109668</t>
  </si>
  <si>
    <t>R13177</t>
  </si>
  <si>
    <t>R132352</t>
  </si>
  <si>
    <t>R135625</t>
  </si>
  <si>
    <t>R135708</t>
  </si>
  <si>
    <t>R212497</t>
  </si>
  <si>
    <t>R2785832</t>
  </si>
  <si>
    <t>R52294</t>
  </si>
  <si>
    <t>SI100020</t>
  </si>
  <si>
    <t>SI100656</t>
  </si>
  <si>
    <t>SI100747</t>
  </si>
  <si>
    <t>SI101405</t>
  </si>
  <si>
    <t>SI101410</t>
  </si>
  <si>
    <t>SI102222</t>
  </si>
  <si>
    <t>SI102223</t>
  </si>
  <si>
    <t>SI102226</t>
  </si>
  <si>
    <t>HP099778</t>
  </si>
  <si>
    <t>HP099779</t>
  </si>
  <si>
    <t>SI135624</t>
  </si>
  <si>
    <t>SI137552</t>
  </si>
  <si>
    <t>SI138751</t>
  </si>
  <si>
    <t>HP109288</t>
  </si>
  <si>
    <t>HP109521</t>
  </si>
  <si>
    <t>HP114390</t>
  </si>
  <si>
    <t>HP119860</t>
  </si>
  <si>
    <t>HP123520</t>
  </si>
  <si>
    <t>HP51267</t>
  </si>
  <si>
    <t>HP63141</t>
  </si>
  <si>
    <t>HP77462</t>
  </si>
  <si>
    <t>HP77465</t>
  </si>
  <si>
    <t>HP80180</t>
  </si>
  <si>
    <t>R77466</t>
  </si>
  <si>
    <t>SI100023</t>
  </si>
  <si>
    <t>SI101406</t>
  </si>
  <si>
    <t>SI135621</t>
  </si>
  <si>
    <t>SI137553</t>
  </si>
  <si>
    <t>A014806</t>
  </si>
  <si>
    <t>HP099292</t>
  </si>
  <si>
    <t>HP099366</t>
  </si>
  <si>
    <t>HP099762</t>
  </si>
  <si>
    <t>HP099765</t>
  </si>
  <si>
    <t>HP099768</t>
  </si>
  <si>
    <t>HP099770</t>
  </si>
  <si>
    <t>HP105977</t>
  </si>
  <si>
    <t>HP106002</t>
  </si>
  <si>
    <t>HP106054</t>
  </si>
  <si>
    <t>HP106056</t>
  </si>
  <si>
    <t>HP109279</t>
  </si>
  <si>
    <t>HP109280</t>
  </si>
  <si>
    <t>HP109841</t>
  </si>
  <si>
    <t>HP114386</t>
  </si>
  <si>
    <t>HP114976</t>
  </si>
  <si>
    <t>HP118735</t>
  </si>
  <si>
    <t>HP123256</t>
  </si>
  <si>
    <t>HP51039</t>
  </si>
  <si>
    <t>HP51042</t>
  </si>
  <si>
    <t>HP51439</t>
  </si>
  <si>
    <t>HP51673</t>
  </si>
  <si>
    <t>HP51879</t>
  </si>
  <si>
    <t>HP51882</t>
  </si>
  <si>
    <t>HP52284</t>
  </si>
  <si>
    <t>HP52406</t>
  </si>
  <si>
    <t>HP52407</t>
  </si>
  <si>
    <t>HP52412</t>
  </si>
  <si>
    <t>HP57941</t>
  </si>
  <si>
    <t>HP63125</t>
  </si>
  <si>
    <t>HP63126</t>
  </si>
  <si>
    <t>HP63383</t>
  </si>
  <si>
    <t>HP63384</t>
  </si>
  <si>
    <t>HP63598</t>
  </si>
  <si>
    <t>HP63656</t>
  </si>
  <si>
    <t>HP72798</t>
  </si>
  <si>
    <t>HP77456</t>
  </si>
  <si>
    <t>HP77458</t>
  </si>
  <si>
    <t>HP80169</t>
  </si>
  <si>
    <t>HP80442</t>
  </si>
  <si>
    <t>HP80510</t>
  </si>
  <si>
    <t>R013676</t>
  </si>
  <si>
    <t>R100102</t>
  </si>
  <si>
    <t>R132238</t>
  </si>
  <si>
    <t>R16564</t>
  </si>
  <si>
    <t>R2121495</t>
  </si>
  <si>
    <t>R2413</t>
  </si>
  <si>
    <t>R38536</t>
  </si>
  <si>
    <t>R51855</t>
  </si>
  <si>
    <t>R62426</t>
  </si>
  <si>
    <t>R79600</t>
  </si>
  <si>
    <t>SI100106</t>
  </si>
  <si>
    <t>SI100743</t>
  </si>
  <si>
    <t>SI101401</t>
  </si>
  <si>
    <t>SI102216</t>
  </si>
  <si>
    <t>HP099362</t>
  </si>
  <si>
    <t>HP099771</t>
  </si>
  <si>
    <t>SI135608</t>
  </si>
  <si>
    <t>SI135610</t>
  </si>
  <si>
    <t>SI135616</t>
  </si>
  <si>
    <t>HP119855</t>
  </si>
  <si>
    <t>HP51817</t>
  </si>
  <si>
    <t>HP52290</t>
  </si>
  <si>
    <t>HP62767</t>
  </si>
  <si>
    <t>HP63129</t>
  </si>
  <si>
    <t>HP77455</t>
  </si>
  <si>
    <t>HP80167</t>
  </si>
  <si>
    <t>HP80512</t>
  </si>
  <si>
    <t>HP87319</t>
  </si>
  <si>
    <t>HP87320</t>
  </si>
  <si>
    <t>R0250173</t>
  </si>
  <si>
    <t>R100103</t>
  </si>
  <si>
    <t>R13176</t>
  </si>
  <si>
    <t>R2120347</t>
  </si>
  <si>
    <t>R63580</t>
  </si>
  <si>
    <t>SI100016</t>
  </si>
  <si>
    <t>SI100734</t>
  </si>
  <si>
    <t>HP099180</t>
  </si>
  <si>
    <t>HP099288</t>
  </si>
  <si>
    <t>HP099293</t>
  </si>
  <si>
    <t>HP099296</t>
  </si>
  <si>
    <t>HP099359</t>
  </si>
  <si>
    <t>HP099748</t>
  </si>
  <si>
    <t>HP099752</t>
  </si>
  <si>
    <t>HP099753</t>
  </si>
  <si>
    <t>HP099754</t>
  </si>
  <si>
    <t>HP099757</t>
  </si>
  <si>
    <t>HP099759</t>
  </si>
  <si>
    <t>HP105895</t>
  </si>
  <si>
    <t>HP109272</t>
  </si>
  <si>
    <t>HP109273</t>
  </si>
  <si>
    <t>HP109513</t>
  </si>
  <si>
    <t>HP118726</t>
  </si>
  <si>
    <t>HP123254</t>
  </si>
  <si>
    <t>HP51032</t>
  </si>
  <si>
    <t>HP51033</t>
  </si>
  <si>
    <t>HP51432</t>
  </si>
  <si>
    <t>HP51720</t>
  </si>
  <si>
    <t>HP51807</t>
  </si>
  <si>
    <t>HP51886</t>
  </si>
  <si>
    <t>HP51887</t>
  </si>
  <si>
    <t>HP51888</t>
  </si>
  <si>
    <t>HP52243</t>
  </si>
  <si>
    <t>HP52276</t>
  </si>
  <si>
    <t>HP52280</t>
  </si>
  <si>
    <t>HP52281</t>
  </si>
  <si>
    <t>HP52500</t>
  </si>
  <si>
    <t>HP57945</t>
  </si>
  <si>
    <t>HP62760</t>
  </si>
  <si>
    <t>HP62763</t>
  </si>
  <si>
    <t>HP72791</t>
  </si>
  <si>
    <t>HP72792</t>
  </si>
  <si>
    <t>HP77444</t>
  </si>
  <si>
    <t>HP77448</t>
  </si>
  <si>
    <t>HP80155</t>
  </si>
  <si>
    <t>HP80156</t>
  </si>
  <si>
    <t>HP80160</t>
  </si>
  <si>
    <t>HP80164</t>
  </si>
  <si>
    <t>R020252</t>
  </si>
  <si>
    <t>R099360</t>
  </si>
  <si>
    <t>R1407999</t>
  </si>
  <si>
    <t>R51809</t>
  </si>
  <si>
    <t>R79577</t>
  </si>
  <si>
    <t>R883618</t>
  </si>
  <si>
    <t>SI100730</t>
  </si>
  <si>
    <t>SI102207</t>
  </si>
  <si>
    <t>SI102208</t>
  </si>
  <si>
    <t>HP099491</t>
  </si>
  <si>
    <t>HP099750</t>
  </si>
  <si>
    <t>HP106051</t>
  </si>
  <si>
    <t>HP114378</t>
  </si>
  <si>
    <t>HP114382</t>
  </si>
  <si>
    <t>HP63051</t>
  </si>
  <si>
    <t>HP63054</t>
  </si>
  <si>
    <t>HP63123</t>
  </si>
  <si>
    <t>HP78900</t>
  </si>
  <si>
    <t>HP81198</t>
  </si>
  <si>
    <t>R100908</t>
  </si>
  <si>
    <t>R1109531</t>
  </si>
  <si>
    <t>R132060</t>
  </si>
  <si>
    <t>R25473</t>
  </si>
  <si>
    <t>R51877</t>
  </si>
  <si>
    <t>R63572</t>
  </si>
  <si>
    <t>SI100011</t>
  </si>
  <si>
    <t>SI100369</t>
  </si>
  <si>
    <t>HP099169</t>
  </si>
  <si>
    <t>HP099278</t>
  </si>
  <si>
    <t>HP099279</t>
  </si>
  <si>
    <t>HP099739</t>
  </si>
  <si>
    <t>HP099741</t>
  </si>
  <si>
    <t>HP099746</t>
  </si>
  <si>
    <t>HP099899</t>
  </si>
  <si>
    <t>HP099900</t>
  </si>
  <si>
    <t>HP105885</t>
  </si>
  <si>
    <t>HP105955</t>
  </si>
  <si>
    <t>HP109264</t>
  </si>
  <si>
    <t>HP109265</t>
  </si>
  <si>
    <t>HP109512</t>
  </si>
  <si>
    <t>HP109834</t>
  </si>
  <si>
    <t>HP123252</t>
  </si>
  <si>
    <t>HP123718</t>
  </si>
  <si>
    <t>HP51248</t>
  </si>
  <si>
    <t>HP51425</t>
  </si>
  <si>
    <t>HP51589</t>
  </si>
  <si>
    <t>HP51798</t>
  </si>
  <si>
    <t>HP51799</t>
  </si>
  <si>
    <t>HP51890</t>
  </si>
  <si>
    <t>HP51891</t>
  </si>
  <si>
    <t>HP52235</t>
  </si>
  <si>
    <t>HP52266</t>
  </si>
  <si>
    <t>HP52271</t>
  </si>
  <si>
    <t>HP57933</t>
  </si>
  <si>
    <t>HP63115</t>
  </si>
  <si>
    <t>HP63116</t>
  </si>
  <si>
    <t>HP63373</t>
  </si>
  <si>
    <t>HP80152</t>
  </si>
  <si>
    <t>HP80427</t>
  </si>
  <si>
    <t>HP80502</t>
  </si>
  <si>
    <t>HP80639</t>
  </si>
  <si>
    <t>HP80646</t>
  </si>
  <si>
    <t>HP80895</t>
  </si>
  <si>
    <t>HP81189</t>
  </si>
  <si>
    <t>HP86987</t>
  </si>
  <si>
    <t>HP87314</t>
  </si>
  <si>
    <t>HP87316</t>
  </si>
  <si>
    <t>R030209</t>
  </si>
  <si>
    <t>R030725</t>
  </si>
  <si>
    <t>R099268</t>
  </si>
  <si>
    <t>R140939</t>
  </si>
  <si>
    <t>R16561</t>
  </si>
  <si>
    <t>R212473</t>
  </si>
  <si>
    <t>R2407</t>
  </si>
  <si>
    <t>R25468</t>
  </si>
  <si>
    <t>SI100005</t>
  </si>
  <si>
    <t>SI100717</t>
  </si>
  <si>
    <t>HP099275</t>
  </si>
  <si>
    <t>HP099593</t>
  </si>
  <si>
    <t>HP099736</t>
  </si>
  <si>
    <t>HP099742</t>
  </si>
  <si>
    <t>HP099743</t>
  </si>
  <si>
    <t>HP099745</t>
  </si>
  <si>
    <t>HP114372</t>
  </si>
  <si>
    <t>HP51028</t>
  </si>
  <si>
    <t>HP51029</t>
  </si>
  <si>
    <t>HP51249</t>
  </si>
  <si>
    <t>HP51593</t>
  </si>
  <si>
    <t>HP52273</t>
  </si>
  <si>
    <t>HP62743</t>
  </si>
  <si>
    <t>HP63119</t>
  </si>
  <si>
    <t>HP72781</t>
  </si>
  <si>
    <t>HP72783</t>
  </si>
  <si>
    <t>HP76593</t>
  </si>
  <si>
    <t>HP80899</t>
  </si>
  <si>
    <t>R86992</t>
  </si>
  <si>
    <t>SI100008</t>
  </si>
  <si>
    <t>SI100360</t>
  </si>
  <si>
    <t>HP098847</t>
  </si>
  <si>
    <t>HP098996</t>
  </si>
  <si>
    <t>HP099266</t>
  </si>
  <si>
    <t>HP099269</t>
  </si>
  <si>
    <t>HP099581</t>
  </si>
  <si>
    <t>HP099724</t>
  </si>
  <si>
    <t>HP099727</t>
  </si>
  <si>
    <t>HP099728</t>
  </si>
  <si>
    <t>HP099732</t>
  </si>
  <si>
    <t>HP099891</t>
  </si>
  <si>
    <t>HP099894</t>
  </si>
  <si>
    <t>HP105873</t>
  </si>
  <si>
    <t>HP105923</t>
  </si>
  <si>
    <t>HP109256</t>
  </si>
  <si>
    <t>HP109509</t>
  </si>
  <si>
    <t>HP118709</t>
  </si>
  <si>
    <t>HP51021</t>
  </si>
  <si>
    <t>HP51023</t>
  </si>
  <si>
    <t>HP51418</t>
  </si>
  <si>
    <t>HP51578</t>
  </si>
  <si>
    <t>HP51579</t>
  </si>
  <si>
    <t>HP51580</t>
  </si>
  <si>
    <t>HP517880</t>
  </si>
  <si>
    <t>HP51896</t>
  </si>
  <si>
    <t>HP52228</t>
  </si>
  <si>
    <t>HP52229</t>
  </si>
  <si>
    <t>HP52258</t>
  </si>
  <si>
    <t>HP52260</t>
  </si>
  <si>
    <t>HP52261</t>
  </si>
  <si>
    <t>HP52264</t>
  </si>
  <si>
    <t>HP57923</t>
  </si>
  <si>
    <t>HP62727</t>
  </si>
  <si>
    <t>HP62756</t>
  </si>
  <si>
    <t>HP63107</t>
  </si>
  <si>
    <t>HP72775</t>
  </si>
  <si>
    <t>HP76846</t>
  </si>
  <si>
    <t>HP76848</t>
  </si>
  <si>
    <t>HP77434</t>
  </si>
  <si>
    <t>HP77437</t>
  </si>
  <si>
    <t>HP80304</t>
  </si>
  <si>
    <t>HP80489</t>
  </si>
  <si>
    <t>HP80491</t>
  </si>
  <si>
    <t>HP80632</t>
  </si>
  <si>
    <t>HP81179</t>
  </si>
  <si>
    <t>HP86976</t>
  </si>
  <si>
    <t>HP87313</t>
  </si>
  <si>
    <t>R02293</t>
  </si>
  <si>
    <t>R0989980</t>
  </si>
  <si>
    <t>R131655</t>
  </si>
  <si>
    <t>R137604</t>
  </si>
  <si>
    <t>R77438</t>
  </si>
  <si>
    <t>R795240</t>
  </si>
  <si>
    <t>R81178</t>
  </si>
  <si>
    <t>SI100003</t>
  </si>
  <si>
    <t>SI100351</t>
  </si>
  <si>
    <t>SI100706</t>
  </si>
  <si>
    <t>HP098997</t>
  </si>
  <si>
    <t>HP099264</t>
  </si>
  <si>
    <t>HP099270</t>
  </si>
  <si>
    <t>HP099585</t>
  </si>
  <si>
    <t>HP099729</t>
  </si>
  <si>
    <t>HP099730</t>
  </si>
  <si>
    <t>HP099892</t>
  </si>
  <si>
    <t>HP109257</t>
  </si>
  <si>
    <t>HP123251</t>
  </si>
  <si>
    <t>HP123597</t>
  </si>
  <si>
    <t>HP123711</t>
  </si>
  <si>
    <t>HP51022</t>
  </si>
  <si>
    <t>HP51240</t>
  </si>
  <si>
    <t>HP51242</t>
  </si>
  <si>
    <t>HP51785</t>
  </si>
  <si>
    <t>HP51895</t>
  </si>
  <si>
    <t>HP63108</t>
  </si>
  <si>
    <t>HP63111</t>
  </si>
  <si>
    <t>HP72772</t>
  </si>
  <si>
    <t>HP76587</t>
  </si>
  <si>
    <t>HP78890</t>
  </si>
  <si>
    <t>R020264</t>
  </si>
  <si>
    <t>R2403</t>
  </si>
  <si>
    <t>SI100001</t>
  </si>
  <si>
    <t>HP098836</t>
  </si>
  <si>
    <t>HP098838</t>
  </si>
  <si>
    <t>HP098992</t>
  </si>
  <si>
    <t>HP099258</t>
  </si>
  <si>
    <t>HP099571</t>
  </si>
  <si>
    <t>HP099712</t>
  </si>
  <si>
    <t>HP099715</t>
  </si>
  <si>
    <t>HP099716</t>
  </si>
  <si>
    <t>HP099717</t>
  </si>
  <si>
    <t>HP099718</t>
  </si>
  <si>
    <t>HP099720</t>
  </si>
  <si>
    <t>HP099721</t>
  </si>
  <si>
    <t>HP105604</t>
  </si>
  <si>
    <t>HP105837</t>
  </si>
  <si>
    <t>HP109348</t>
  </si>
  <si>
    <t>HP109349</t>
  </si>
  <si>
    <t>HP109826</t>
  </si>
  <si>
    <t>HP114363</t>
  </si>
  <si>
    <t>HP122542</t>
  </si>
  <si>
    <t>HP123695</t>
  </si>
  <si>
    <t>HP123703</t>
  </si>
  <si>
    <t>HP51012</t>
  </si>
  <si>
    <t>HP51013</t>
  </si>
  <si>
    <t>HP51014</t>
  </si>
  <si>
    <t>HP51236</t>
  </si>
  <si>
    <t>HP51239</t>
  </si>
  <si>
    <t>HP51411</t>
  </si>
  <si>
    <t>HP51566</t>
  </si>
  <si>
    <t>HP51568</t>
  </si>
  <si>
    <t>HP51569</t>
  </si>
  <si>
    <t>HP51570</t>
  </si>
  <si>
    <t>HP51575</t>
  </si>
  <si>
    <t>HP51781</t>
  </si>
  <si>
    <t>HP51783</t>
  </si>
  <si>
    <t>HP52200</t>
  </si>
  <si>
    <t>HP52223</t>
  </si>
  <si>
    <t>HP52254</t>
  </si>
  <si>
    <t>HP52344</t>
  </si>
  <si>
    <t>HP52346</t>
  </si>
  <si>
    <t>HP52475</t>
  </si>
  <si>
    <t>HP5252</t>
  </si>
  <si>
    <t>HP62540</t>
  </si>
  <si>
    <t>HP62712</t>
  </si>
  <si>
    <t>HP62719</t>
  </si>
  <si>
    <t>HP63050</t>
  </si>
  <si>
    <t>HP72764</t>
  </si>
  <si>
    <t>HP72766</t>
  </si>
  <si>
    <t>HP76794</t>
  </si>
  <si>
    <t>HP76842</t>
  </si>
  <si>
    <t>HP77423</t>
  </si>
  <si>
    <t>HP78885</t>
  </si>
  <si>
    <t>HP80398</t>
  </si>
  <si>
    <t>HP86967</t>
  </si>
  <si>
    <t>R004844</t>
  </si>
  <si>
    <t>R03070</t>
  </si>
  <si>
    <t>R2120344</t>
  </si>
  <si>
    <t>R2501724</t>
  </si>
  <si>
    <t>R2777200</t>
  </si>
  <si>
    <t>R77429</t>
  </si>
  <si>
    <t>R86966</t>
  </si>
  <si>
    <t>HP098986</t>
  </si>
  <si>
    <t>HP098987</t>
  </si>
  <si>
    <t>HP099713</t>
  </si>
  <si>
    <t>HP105833</t>
  </si>
  <si>
    <t>HP105865</t>
  </si>
  <si>
    <t>HP51897</t>
  </si>
  <si>
    <t>HP51900</t>
  </si>
  <si>
    <t>HP63104</t>
  </si>
  <si>
    <t>HP63362</t>
  </si>
  <si>
    <t>HP63740</t>
  </si>
  <si>
    <t>HP76841</t>
  </si>
  <si>
    <t>HP80394</t>
  </si>
  <si>
    <t>R000425</t>
  </si>
  <si>
    <t>R1376070</t>
  </si>
  <si>
    <t>R62714</t>
  </si>
  <si>
    <t>HP098825</t>
  </si>
  <si>
    <t>HP098828</t>
  </si>
  <si>
    <t>HP098983</t>
  </si>
  <si>
    <t>HP099564</t>
  </si>
  <si>
    <t>HP099701</t>
  </si>
  <si>
    <t>HP099705</t>
  </si>
  <si>
    <t>HP099706</t>
  </si>
  <si>
    <t>HP099708</t>
  </si>
  <si>
    <t>HP099709</t>
  </si>
  <si>
    <t>HP104880</t>
  </si>
  <si>
    <t>HP105593</t>
  </si>
  <si>
    <t>HP105595</t>
  </si>
  <si>
    <t>HP105908</t>
  </si>
  <si>
    <t>HP118996</t>
  </si>
  <si>
    <t>HP123683</t>
  </si>
  <si>
    <t>HP123686</t>
  </si>
  <si>
    <t>HP51008</t>
  </si>
  <si>
    <t>HP51009</t>
  </si>
  <si>
    <t>HP51556</t>
  </si>
  <si>
    <t>HP51564</t>
  </si>
  <si>
    <t>HP51773</t>
  </si>
  <si>
    <t>HP52100</t>
  </si>
  <si>
    <t>HP52189</t>
  </si>
  <si>
    <t>HP52191</t>
  </si>
  <si>
    <t>HP52192</t>
  </si>
  <si>
    <t>HP52193</t>
  </si>
  <si>
    <t>HP52196</t>
  </si>
  <si>
    <t>HP52197</t>
  </si>
  <si>
    <t>HP52216</t>
  </si>
  <si>
    <t>HP52220</t>
  </si>
  <si>
    <t>HP52328</t>
  </si>
  <si>
    <t>HP52468</t>
  </si>
  <si>
    <t>HP57908</t>
  </si>
  <si>
    <t>HP57913</t>
  </si>
  <si>
    <t>HP62534</t>
  </si>
  <si>
    <t>HP63043</t>
  </si>
  <si>
    <t>HP63354</t>
  </si>
  <si>
    <t>HP63355</t>
  </si>
  <si>
    <t>HP63562</t>
  </si>
  <si>
    <t>HP63729</t>
  </si>
  <si>
    <t>HP72756</t>
  </si>
  <si>
    <t>HP72758</t>
  </si>
  <si>
    <t>HP72759</t>
  </si>
  <si>
    <t>HP76789</t>
  </si>
  <si>
    <t>HP77418</t>
  </si>
  <si>
    <t>HP77419</t>
  </si>
  <si>
    <t>HP78880</t>
  </si>
  <si>
    <t>HP80386</t>
  </si>
  <si>
    <t>HP80389</t>
  </si>
  <si>
    <t>HP80616</t>
  </si>
  <si>
    <t>HP80813</t>
  </si>
  <si>
    <t>HP81160</t>
  </si>
  <si>
    <t>R0000709</t>
  </si>
  <si>
    <t>R0193310</t>
  </si>
  <si>
    <t>HP098985</t>
  </si>
  <si>
    <t>HP099562</t>
  </si>
  <si>
    <t>HP099567</t>
  </si>
  <si>
    <t>HP099702</t>
  </si>
  <si>
    <t>HP099704</t>
  </si>
  <si>
    <t>HP099707</t>
  </si>
  <si>
    <t>HP101000</t>
  </si>
  <si>
    <t>HP109340</t>
  </si>
  <si>
    <t>HP118997</t>
  </si>
  <si>
    <t>HP122533</t>
  </si>
  <si>
    <t>HP51006</t>
  </si>
  <si>
    <t>HP51229</t>
  </si>
  <si>
    <t>HP51404</t>
  </si>
  <si>
    <t>HP51558</t>
  </si>
  <si>
    <t>HP62532</t>
  </si>
  <si>
    <t>HP63044</t>
  </si>
  <si>
    <t>HP63045</t>
  </si>
  <si>
    <t>HP63047</t>
  </si>
  <si>
    <t>HP72757</t>
  </si>
  <si>
    <t>HP76577</t>
  </si>
  <si>
    <t>HP77393</t>
  </si>
  <si>
    <t>HP77398</t>
  </si>
  <si>
    <t>HP098812</t>
  </si>
  <si>
    <t>HP098817</t>
  </si>
  <si>
    <t>HP099693</t>
  </si>
  <si>
    <t>HP099694</t>
  </si>
  <si>
    <t>HP099695</t>
  </si>
  <si>
    <t>HP099700</t>
  </si>
  <si>
    <t>HP099884</t>
  </si>
  <si>
    <t>HP105744</t>
  </si>
  <si>
    <t>HP105795</t>
  </si>
  <si>
    <t>HP109332</t>
  </si>
  <si>
    <t>HP109818</t>
  </si>
  <si>
    <t>HP113000</t>
  </si>
  <si>
    <t>HP118991</t>
  </si>
  <si>
    <t>HP122350</t>
  </si>
  <si>
    <t>HP122531</t>
  </si>
  <si>
    <t>HP123513</t>
  </si>
  <si>
    <t>HP123640</t>
  </si>
  <si>
    <t>HP50296</t>
  </si>
  <si>
    <t>HP51001</t>
  </si>
  <si>
    <t>HP51002</t>
  </si>
  <si>
    <t>HP51003</t>
  </si>
  <si>
    <t>HP51764</t>
  </si>
  <si>
    <t>HP52181</t>
  </si>
  <si>
    <t>HP52184</t>
  </si>
  <si>
    <t>HP52186</t>
  </si>
  <si>
    <t>HP52187</t>
  </si>
  <si>
    <t>HP52321</t>
  </si>
  <si>
    <t>HP52458</t>
  </si>
  <si>
    <t>HP62853</t>
  </si>
  <si>
    <t>HP63035</t>
  </si>
  <si>
    <t>HP63038</t>
  </si>
  <si>
    <t>HP63041</t>
  </si>
  <si>
    <t>HP63552</t>
  </si>
  <si>
    <t>HP75330</t>
  </si>
  <si>
    <t>HP76769</t>
  </si>
  <si>
    <t>HP77385</t>
  </si>
  <si>
    <t>HP77387</t>
  </si>
  <si>
    <t>HP77406</t>
  </si>
  <si>
    <t>HP80099</t>
  </si>
  <si>
    <t>HP80100</t>
  </si>
  <si>
    <t>HP80375</t>
  </si>
  <si>
    <t>HP80377</t>
  </si>
  <si>
    <t>HP81024</t>
  </si>
  <si>
    <t>HP81153</t>
  </si>
  <si>
    <t>HP85549</t>
  </si>
  <si>
    <t>R008836</t>
  </si>
  <si>
    <t>R02257</t>
  </si>
  <si>
    <t>R025456</t>
  </si>
  <si>
    <t>R140874</t>
  </si>
  <si>
    <t>R16553</t>
  </si>
  <si>
    <t>R79330</t>
  </si>
  <si>
    <t>HP099551</t>
  </si>
  <si>
    <t>HP099557</t>
  </si>
  <si>
    <t>HP099596</t>
  </si>
  <si>
    <t>HP099690</t>
  </si>
  <si>
    <t>HP099691</t>
  </si>
  <si>
    <t>HP099698</t>
  </si>
  <si>
    <t>HP100996</t>
  </si>
  <si>
    <t>HP105797</t>
  </si>
  <si>
    <t>HP109331</t>
  </si>
  <si>
    <t>HP118992</t>
  </si>
  <si>
    <t>HP51223</t>
  </si>
  <si>
    <t>HP62855</t>
  </si>
  <si>
    <t>HP63034</t>
  </si>
  <si>
    <t>HP63349</t>
  </si>
  <si>
    <t>HP63350</t>
  </si>
  <si>
    <t>HP63719</t>
  </si>
  <si>
    <t>HP76571</t>
  </si>
  <si>
    <t>HP77383</t>
  </si>
  <si>
    <t>HP77390</t>
  </si>
  <si>
    <t>HP80097</t>
  </si>
  <si>
    <t>HP85550</t>
  </si>
  <si>
    <t>HP87307</t>
  </si>
  <si>
    <t>R003920</t>
  </si>
  <si>
    <t>R81150</t>
  </si>
  <si>
    <t>HP098804</t>
  </si>
  <si>
    <t>HP098972</t>
  </si>
  <si>
    <t>HP099474</t>
  </si>
  <si>
    <t>HP099476</t>
  </si>
  <si>
    <t>HP099679</t>
  </si>
  <si>
    <t>HP099680</t>
  </si>
  <si>
    <t>HP099683</t>
  </si>
  <si>
    <t>HP099684</t>
  </si>
  <si>
    <t>HP105784</t>
  </si>
  <si>
    <t>HP105788</t>
  </si>
  <si>
    <t>HP105792</t>
  </si>
  <si>
    <t>HP109324</t>
  </si>
  <si>
    <t>HP109814</t>
  </si>
  <si>
    <t>HP114351</t>
  </si>
  <si>
    <t>HP118989</t>
  </si>
  <si>
    <t>HP122530</t>
  </si>
  <si>
    <t>HP123633</t>
  </si>
  <si>
    <t>HP50482</t>
  </si>
  <si>
    <t>HP50493</t>
  </si>
  <si>
    <t>HP50496</t>
  </si>
  <si>
    <t>HP50646</t>
  </si>
  <si>
    <t>HP50647</t>
  </si>
  <si>
    <t>HP50648</t>
  </si>
  <si>
    <t>HP51215</t>
  </si>
  <si>
    <t>HP51756</t>
  </si>
  <si>
    <t>HP51989</t>
  </si>
  <si>
    <t>HP51994</t>
  </si>
  <si>
    <t>HP52172</t>
  </si>
  <si>
    <t>HP52179</t>
  </si>
  <si>
    <t>HP52204</t>
  </si>
  <si>
    <t>HP52205</t>
  </si>
  <si>
    <t>HP52309</t>
  </si>
  <si>
    <t>HP52453</t>
  </si>
  <si>
    <t>HP63027</t>
  </si>
  <si>
    <t>HP63031</t>
  </si>
  <si>
    <t>HP63344</t>
  </si>
  <si>
    <t>HP63492</t>
  </si>
  <si>
    <t>HP63496</t>
  </si>
  <si>
    <t>HP76755</t>
  </si>
  <si>
    <t>HP76762</t>
  </si>
  <si>
    <t>HP77371</t>
  </si>
  <si>
    <t>HP77377</t>
  </si>
  <si>
    <t>HP78871</t>
  </si>
  <si>
    <t>HP80085</t>
  </si>
  <si>
    <t>HP80087</t>
  </si>
  <si>
    <t>HP80091</t>
  </si>
  <si>
    <t>HP80368</t>
  </si>
  <si>
    <t>HP80468</t>
  </si>
  <si>
    <t>HP81143</t>
  </si>
  <si>
    <t>R10657</t>
  </si>
  <si>
    <t>R1179</t>
  </si>
  <si>
    <t>R130877</t>
  </si>
  <si>
    <t>R16552</t>
  </si>
  <si>
    <t>R179240</t>
  </si>
  <si>
    <t>R37363</t>
  </si>
  <si>
    <t>R51804</t>
  </si>
  <si>
    <t>R63491</t>
  </si>
  <si>
    <t>R79275</t>
  </si>
  <si>
    <t>HP099346</t>
  </si>
  <si>
    <t>HP099685</t>
  </si>
  <si>
    <t>HP100993</t>
  </si>
  <si>
    <t>HP105740</t>
  </si>
  <si>
    <t>HP50289</t>
  </si>
  <si>
    <t>HP50485</t>
  </si>
  <si>
    <t>HP51195</t>
  </si>
  <si>
    <t>HP52174</t>
  </si>
  <si>
    <t>HP52178</t>
  </si>
  <si>
    <t>HP52180</t>
  </si>
  <si>
    <t>HP62527</t>
  </si>
  <si>
    <t>HP62528</t>
  </si>
  <si>
    <t>HP75324</t>
  </si>
  <si>
    <t>HP77370</t>
  </si>
  <si>
    <t>HP80369</t>
  </si>
  <si>
    <t>R003908</t>
  </si>
  <si>
    <t>R064018</t>
  </si>
  <si>
    <t>R2298</t>
  </si>
  <si>
    <t>HP052201</t>
  </si>
  <si>
    <t>HP098790</t>
  </si>
  <si>
    <t>HP098793</t>
  </si>
  <si>
    <t>HP098960</t>
  </si>
  <si>
    <t>HP099335</t>
  </si>
  <si>
    <t>HP099342</t>
  </si>
  <si>
    <t>HP099671</t>
  </si>
  <si>
    <t>HP099676</t>
  </si>
  <si>
    <t>HP099677</t>
  </si>
  <si>
    <t>HP099678</t>
  </si>
  <si>
    <t>HP105572</t>
  </si>
  <si>
    <t>HP105693</t>
  </si>
  <si>
    <t>HP105698</t>
  </si>
  <si>
    <t>HP107449</t>
  </si>
  <si>
    <t>HP109316</t>
  </si>
  <si>
    <t>HP109811</t>
  </si>
  <si>
    <t>HP112995</t>
  </si>
  <si>
    <t>HP118981</t>
  </si>
  <si>
    <t>HP118982</t>
  </si>
  <si>
    <t>HP123627</t>
  </si>
  <si>
    <t>HP123661</t>
  </si>
  <si>
    <t>HP50282</t>
  </si>
  <si>
    <t>HP50481</t>
  </si>
  <si>
    <t>HP50491</t>
  </si>
  <si>
    <t>HP50494</t>
  </si>
  <si>
    <t>HP50640</t>
  </si>
  <si>
    <t>HP50641</t>
  </si>
  <si>
    <t>HP51190</t>
  </si>
  <si>
    <t>HP51212</t>
  </si>
  <si>
    <t>HP51983</t>
  </si>
  <si>
    <t>HP51988</t>
  </si>
  <si>
    <t>HP52079</t>
  </si>
  <si>
    <t>HP52163</t>
  </si>
  <si>
    <t>HP52168</t>
  </si>
  <si>
    <t>HP52171</t>
  </si>
  <si>
    <t>HP62522</t>
  </si>
  <si>
    <t>HP63019</t>
  </si>
  <si>
    <t>HP63022</t>
  </si>
  <si>
    <t>HP63480</t>
  </si>
  <si>
    <t>HP76491</t>
  </si>
  <si>
    <t>HP76828</t>
  </si>
  <si>
    <t>HP77244</t>
  </si>
  <si>
    <t>HP77358</t>
  </si>
  <si>
    <t>HP77364</t>
  </si>
  <si>
    <t>HP80076</t>
  </si>
  <si>
    <t>HP80077</t>
  </si>
  <si>
    <t>HP80455</t>
  </si>
  <si>
    <t>HP81012</t>
  </si>
  <si>
    <t>HP86757</t>
  </si>
  <si>
    <t>R002239</t>
  </si>
  <si>
    <t>R0079224</t>
  </si>
  <si>
    <t>R011325</t>
  </si>
  <si>
    <t>R1108932</t>
  </si>
  <si>
    <t>R130654</t>
  </si>
  <si>
    <t>R13543</t>
  </si>
  <si>
    <t>R81133</t>
  </si>
  <si>
    <t>HP099535</t>
  </si>
  <si>
    <t>HP099543</t>
  </si>
  <si>
    <t>HP099668</t>
  </si>
  <si>
    <t>HP099673</t>
  </si>
  <si>
    <t>HP100990</t>
  </si>
  <si>
    <t>HP105570</t>
  </si>
  <si>
    <t>HP114447</t>
  </si>
  <si>
    <t>HP51208</t>
  </si>
  <si>
    <t>HP5169</t>
  </si>
  <si>
    <t>HP76827</t>
  </si>
  <si>
    <t>HP76835</t>
  </si>
  <si>
    <t>HP77357</t>
  </si>
  <si>
    <t>HP77365</t>
  </si>
  <si>
    <t>HP80074</t>
  </si>
  <si>
    <t>HP098774</t>
  </si>
  <si>
    <t>HP099324</t>
  </si>
  <si>
    <t>HP099327</t>
  </si>
  <si>
    <t>HP099523</t>
  </si>
  <si>
    <t>HP099656</t>
  </si>
  <si>
    <t>HP099657</t>
  </si>
  <si>
    <t>HP099659</t>
  </si>
  <si>
    <t>HP099660</t>
  </si>
  <si>
    <t>HP099661</t>
  </si>
  <si>
    <t>HP099665</t>
  </si>
  <si>
    <t>HP100986</t>
  </si>
  <si>
    <t>HP105721</t>
  </si>
  <si>
    <t>HP105763</t>
  </si>
  <si>
    <t>HP109309</t>
  </si>
  <si>
    <t>HP109807</t>
  </si>
  <si>
    <t>HP112992</t>
  </si>
  <si>
    <t>HP116797</t>
  </si>
  <si>
    <t>HP118976</t>
  </si>
  <si>
    <t>HP118977</t>
  </si>
  <si>
    <t>HP123620</t>
  </si>
  <si>
    <t>HP50480</t>
  </si>
  <si>
    <t>HP50484</t>
  </si>
  <si>
    <t>HP50487</t>
  </si>
  <si>
    <t>HP50629</t>
  </si>
  <si>
    <t>HP50634</t>
  </si>
  <si>
    <t>HP51179</t>
  </si>
  <si>
    <t>HP51203</t>
  </si>
  <si>
    <t>HP51973</t>
  </si>
  <si>
    <t>HP52160</t>
  </si>
  <si>
    <t>HP62520</t>
  </si>
  <si>
    <t>HP63331</t>
  </si>
  <si>
    <t>HP63333</t>
  </si>
  <si>
    <t>HP63469</t>
  </si>
  <si>
    <t>HP76487</t>
  </si>
  <si>
    <t>HP76811</t>
  </si>
  <si>
    <t>HP77238</t>
  </si>
  <si>
    <t>HP78861</t>
  </si>
  <si>
    <t>HP80140</t>
  </si>
  <si>
    <t>HP80143</t>
  </si>
  <si>
    <t>HP80793</t>
  </si>
  <si>
    <t>HP87399</t>
  </si>
  <si>
    <t>R118850</t>
  </si>
  <si>
    <t>R12617</t>
  </si>
  <si>
    <t>R130465</t>
  </si>
  <si>
    <t>R2293</t>
  </si>
  <si>
    <t>R2501714</t>
  </si>
  <si>
    <t>R52154</t>
  </si>
  <si>
    <t>HP098955</t>
  </si>
  <si>
    <t>HP099527</t>
  </si>
  <si>
    <t>HP099658</t>
  </si>
  <si>
    <t>HP105687</t>
  </si>
  <si>
    <t>HP122526</t>
  </si>
  <si>
    <t>HP50275</t>
  </si>
  <si>
    <t>HP50456</t>
  </si>
  <si>
    <t>HP51177</t>
  </si>
  <si>
    <t>HP52153</t>
  </si>
  <si>
    <t>HP63009</t>
  </si>
  <si>
    <t>HP63013</t>
  </si>
  <si>
    <t>HP77344</t>
  </si>
  <si>
    <t>HP77345</t>
  </si>
  <si>
    <t>HP80138</t>
  </si>
  <si>
    <t>HP80142</t>
  </si>
  <si>
    <t>HP80792</t>
  </si>
  <si>
    <t>HP81125</t>
  </si>
  <si>
    <t>HP87398</t>
  </si>
  <si>
    <t>R02225</t>
  </si>
  <si>
    <t>R097070</t>
  </si>
  <si>
    <t>H098775</t>
  </si>
  <si>
    <t>HP098768</t>
  </si>
  <si>
    <t>HP098771</t>
  </si>
  <si>
    <t>HP099042</t>
  </si>
  <si>
    <t>HP099310</t>
  </si>
  <si>
    <t>HP099314</t>
  </si>
  <si>
    <t>HP099316</t>
  </si>
  <si>
    <t>HP099318</t>
  </si>
  <si>
    <t>HP099643</t>
  </si>
  <si>
    <t>HP099646</t>
  </si>
  <si>
    <t>HP100983</t>
  </si>
  <si>
    <t>HP107436</t>
  </si>
  <si>
    <t>HP107442</t>
  </si>
  <si>
    <t>HP109099</t>
  </si>
  <si>
    <t>HP109100</t>
  </si>
  <si>
    <t>HP112989</t>
  </si>
  <si>
    <t>HP114444</t>
  </si>
  <si>
    <t>HP116791</t>
  </si>
  <si>
    <t>HP120644</t>
  </si>
  <si>
    <t>HP120646</t>
  </si>
  <si>
    <t>HP122524</t>
  </si>
  <si>
    <t>HP123600</t>
  </si>
  <si>
    <t>HP50264</t>
  </si>
  <si>
    <t>HP50384</t>
  </si>
  <si>
    <t>HP50462</t>
  </si>
  <si>
    <t>HP50623</t>
  </si>
  <si>
    <t>HP50624</t>
  </si>
  <si>
    <t>HP51188</t>
  </si>
  <si>
    <t>HP51969</t>
  </si>
  <si>
    <t>HP62510</t>
  </si>
  <si>
    <t>HP63001</t>
  </si>
  <si>
    <t>HP63002</t>
  </si>
  <si>
    <t>HP63005</t>
  </si>
  <si>
    <t>HP63212</t>
  </si>
  <si>
    <t>HP63327</t>
  </si>
  <si>
    <t>HP63453</t>
  </si>
  <si>
    <t>HP63454</t>
  </si>
  <si>
    <t>HP76803</t>
  </si>
  <si>
    <t>HP76946</t>
  </si>
  <si>
    <t>HP77045</t>
  </si>
  <si>
    <t>HP77230</t>
  </si>
  <si>
    <t>HP77232</t>
  </si>
  <si>
    <t>HP80135</t>
  </si>
  <si>
    <t>HP80786</t>
  </si>
  <si>
    <t>HP811114</t>
  </si>
  <si>
    <t>R1108764</t>
  </si>
  <si>
    <t>R12035</t>
  </si>
  <si>
    <t>R140734</t>
  </si>
  <si>
    <t>R2120336</t>
  </si>
  <si>
    <t>R2290</t>
  </si>
  <si>
    <t>R81112</t>
  </si>
  <si>
    <t>HP099513</t>
  </si>
  <si>
    <t>HP099651</t>
  </si>
  <si>
    <t>HP109803</t>
  </si>
  <si>
    <t>HP118972</t>
  </si>
  <si>
    <t>HP118973</t>
  </si>
  <si>
    <t>HP118975</t>
  </si>
  <si>
    <t>HP50477</t>
  </si>
  <si>
    <t>HP50620</t>
  </si>
  <si>
    <t>HP50621</t>
  </si>
  <si>
    <t>HP50622</t>
  </si>
  <si>
    <t>HP51170</t>
  </si>
  <si>
    <t>HP77331</t>
  </si>
  <si>
    <t>HP77332</t>
  </si>
  <si>
    <t>HP80127</t>
  </si>
  <si>
    <t>HP80131</t>
  </si>
  <si>
    <t>HP80787</t>
  </si>
  <si>
    <t>HP87397</t>
  </si>
  <si>
    <t>R004802</t>
  </si>
  <si>
    <t>R25741</t>
  </si>
  <si>
    <t>R77229</t>
  </si>
  <si>
    <t>HP098757</t>
  </si>
  <si>
    <t>HP098759</t>
  </si>
  <si>
    <t>HP099033</t>
  </si>
  <si>
    <t>HP099035</t>
  </si>
  <si>
    <t>HP099038</t>
  </si>
  <si>
    <t>HP099306</t>
  </si>
  <si>
    <t>HP099465</t>
  </si>
  <si>
    <t>HP099631</t>
  </si>
  <si>
    <t>HP099635</t>
  </si>
  <si>
    <t>HP099636</t>
  </si>
  <si>
    <t>HP099640</t>
  </si>
  <si>
    <t>HP100980</t>
  </si>
  <si>
    <t>HP104818</t>
  </si>
  <si>
    <t>HP105491</t>
  </si>
  <si>
    <t>HP105667</t>
  </si>
  <si>
    <t>HP105754</t>
  </si>
  <si>
    <t>HP107435</t>
  </si>
  <si>
    <t>HP108850</t>
  </si>
  <si>
    <t>HP109092</t>
  </si>
  <si>
    <t>HP114435</t>
  </si>
  <si>
    <t>HP118967</t>
  </si>
  <si>
    <t>HP120637</t>
  </si>
  <si>
    <t>HP120641</t>
  </si>
  <si>
    <t>HP120642</t>
  </si>
  <si>
    <t>HP123592</t>
  </si>
  <si>
    <t>HP123606</t>
  </si>
  <si>
    <t>HP50257</t>
  </si>
  <si>
    <t>HP50455</t>
  </si>
  <si>
    <t>HP50466</t>
  </si>
  <si>
    <t>HP50611</t>
  </si>
  <si>
    <t>HP50614</t>
  </si>
  <si>
    <t>HP51162</t>
  </si>
  <si>
    <t>HP51958</t>
  </si>
  <si>
    <t>HP51959</t>
  </si>
  <si>
    <t>HP52052</t>
  </si>
  <si>
    <t>HP63539</t>
  </si>
  <si>
    <t>HP69893</t>
  </si>
  <si>
    <t>HP69897</t>
  </si>
  <si>
    <t>HP76485</t>
  </si>
  <si>
    <t>HP76938</t>
  </si>
  <si>
    <t>HP76939</t>
  </si>
  <si>
    <t>HP77313</t>
  </si>
  <si>
    <t>HP77324</t>
  </si>
  <si>
    <t>HP80117</t>
  </si>
  <si>
    <t>HP80125</t>
  </si>
  <si>
    <t>HP80696</t>
  </si>
  <si>
    <t>HP80700</t>
  </si>
  <si>
    <t>HP80778</t>
  </si>
  <si>
    <t>HP87393</t>
  </si>
  <si>
    <t>HP87394</t>
  </si>
  <si>
    <t>HP99507</t>
  </si>
  <si>
    <t>r03737</t>
  </si>
  <si>
    <t>R120635</t>
  </si>
  <si>
    <t>R129969</t>
  </si>
  <si>
    <t>R13496</t>
  </si>
  <si>
    <t>R2120335</t>
  </si>
  <si>
    <t>R2501712</t>
  </si>
  <si>
    <t>HP099247</t>
  </si>
  <si>
    <t>HP105703</t>
  </si>
  <si>
    <t>HP118966</t>
  </si>
  <si>
    <t>HP120634</t>
  </si>
  <si>
    <t>HP122522</t>
  </si>
  <si>
    <t>HP50613</t>
  </si>
  <si>
    <t>HP51953</t>
  </si>
  <si>
    <t>HP63323</t>
  </si>
  <si>
    <t>HP77222</t>
  </si>
  <si>
    <t>HP77317</t>
  </si>
  <si>
    <t>HP80116</t>
  </si>
  <si>
    <t>HP80779</t>
  </si>
  <si>
    <t>HP81103</t>
  </si>
  <si>
    <t>HP098896</t>
  </si>
  <si>
    <t>HP099025</t>
  </si>
  <si>
    <t>HP099027</t>
  </si>
  <si>
    <t>HP099241</t>
  </si>
  <si>
    <t>HP099450</t>
  </si>
  <si>
    <t>HP099619</t>
  </si>
  <si>
    <t>HP099622</t>
  </si>
  <si>
    <t>HP099624</t>
  </si>
  <si>
    <t>HP099628</t>
  </si>
  <si>
    <t>HP099875</t>
  </si>
  <si>
    <t>HP100976</t>
  </si>
  <si>
    <t>HP105141</t>
  </si>
  <si>
    <t>HP107423</t>
  </si>
  <si>
    <t>HP109081</t>
  </si>
  <si>
    <t>HP112984</t>
  </si>
  <si>
    <t>HP114342</t>
  </si>
  <si>
    <t>HP116778</t>
  </si>
  <si>
    <t>HP116780</t>
  </si>
  <si>
    <t>HP118960</t>
  </si>
  <si>
    <t>HP120624</t>
  </si>
  <si>
    <t>HP120629</t>
  </si>
  <si>
    <t>HP120631</t>
  </si>
  <si>
    <t>HP122520</t>
  </si>
  <si>
    <t>HP122643</t>
  </si>
  <si>
    <t>HP122719</t>
  </si>
  <si>
    <t>HP50249</t>
  </si>
  <si>
    <t>HP50453</t>
  </si>
  <si>
    <t>HP50598</t>
  </si>
  <si>
    <t>HP50604</t>
  </si>
  <si>
    <t>HP51157</t>
  </si>
  <si>
    <t>HP63314</t>
  </si>
  <si>
    <t>HP63317</t>
  </si>
  <si>
    <t>HP63526</t>
  </si>
  <si>
    <t>HP63531</t>
  </si>
  <si>
    <t>HP69885</t>
  </si>
  <si>
    <t>HP69886</t>
  </si>
  <si>
    <t>HP69889</t>
  </si>
  <si>
    <t>HP75893</t>
  </si>
  <si>
    <t>HP75897</t>
  </si>
  <si>
    <t>HP76479</t>
  </si>
  <si>
    <t>HP76480</t>
  </si>
  <si>
    <t>HP76524</t>
  </si>
  <si>
    <t>HP76921</t>
  </si>
  <si>
    <t>HP76922</t>
  </si>
  <si>
    <t>HP77213</t>
  </si>
  <si>
    <t>HP77309</t>
  </si>
  <si>
    <t>HP80105</t>
  </si>
  <si>
    <t>HP80689</t>
  </si>
  <si>
    <t>HP80774</t>
  </si>
  <si>
    <t>HP81093</t>
  </si>
  <si>
    <t>HP81212</t>
  </si>
  <si>
    <t>HP86722</t>
  </si>
  <si>
    <t>R025734</t>
  </si>
  <si>
    <t>R063655</t>
  </si>
  <si>
    <t>R118845</t>
  </si>
  <si>
    <t>R20398</t>
  </si>
  <si>
    <t>R2760018</t>
  </si>
  <si>
    <t>R77310</t>
  </si>
  <si>
    <t>HP098752</t>
  </si>
  <si>
    <t>HP099023</t>
  </si>
  <si>
    <t>HP099623</t>
  </si>
  <si>
    <t>HP099625</t>
  </si>
  <si>
    <t>HP105483</t>
  </si>
  <si>
    <t>HP109082</t>
  </si>
  <si>
    <t>HP117132</t>
  </si>
  <si>
    <t>HP118962</t>
  </si>
  <si>
    <t>HP50454</t>
  </si>
  <si>
    <t>HP50458</t>
  </si>
  <si>
    <t>HP50601</t>
  </si>
  <si>
    <t>HP50606</t>
  </si>
  <si>
    <t>HP51153</t>
  </si>
  <si>
    <t>HP76915</t>
  </si>
  <si>
    <t>HP80770</t>
  </si>
  <si>
    <t>R0212038</t>
  </si>
  <si>
    <t>R120625</t>
  </si>
  <si>
    <t>HP098885</t>
  </si>
  <si>
    <t>HP099011</t>
  </si>
  <si>
    <t>HP099013</t>
  </si>
  <si>
    <t>HP099015</t>
  </si>
  <si>
    <t>HP099222</t>
  </si>
  <si>
    <t>HP099440</t>
  </si>
  <si>
    <t>HP099607</t>
  </si>
  <si>
    <t>HP099610</t>
  </si>
  <si>
    <t>HP099611</t>
  </si>
  <si>
    <t>HP099617</t>
  </si>
  <si>
    <t>HP099866</t>
  </si>
  <si>
    <t>HP099867</t>
  </si>
  <si>
    <t>HP100128</t>
  </si>
  <si>
    <t>HP100972</t>
  </si>
  <si>
    <t>HP105478</t>
  </si>
  <si>
    <t>HP107415</t>
  </si>
  <si>
    <t>HP107416</t>
  </si>
  <si>
    <t>HP108842</t>
  </si>
  <si>
    <t>HP109071</t>
  </si>
  <si>
    <t>HP112981</t>
  </si>
  <si>
    <t>HP116774</t>
  </si>
  <si>
    <t>HP118956</t>
  </si>
  <si>
    <t>HP120612</t>
  </si>
  <si>
    <t>HP120615</t>
  </si>
  <si>
    <t>HP120622</t>
  </si>
  <si>
    <t>HP122519</t>
  </si>
  <si>
    <t>HP122637</t>
  </si>
  <si>
    <t>HP122712</t>
  </si>
  <si>
    <t>HP123580</t>
  </si>
  <si>
    <t>HP123581</t>
  </si>
  <si>
    <t>HP50241</t>
  </si>
  <si>
    <t>HP50381</t>
  </si>
  <si>
    <t>HP50388</t>
  </si>
  <si>
    <t>HP50592</t>
  </si>
  <si>
    <t>HP50596</t>
  </si>
  <si>
    <t>HP63309</t>
  </si>
  <si>
    <t>HP63516</t>
  </si>
  <si>
    <t>HP69877</t>
  </si>
  <si>
    <t>HP75882</t>
  </si>
  <si>
    <t>HP76137</t>
  </si>
  <si>
    <t>HP76905</t>
  </si>
  <si>
    <t>HP76909</t>
  </si>
  <si>
    <t>HP76910</t>
  </si>
  <si>
    <t>HP77294</t>
  </si>
  <si>
    <t>HP80039</t>
  </si>
  <si>
    <t>HP80765</t>
  </si>
  <si>
    <t>HP81203</t>
  </si>
  <si>
    <t>R0025017</t>
  </si>
  <si>
    <t>R0036474</t>
  </si>
  <si>
    <t>R099444</t>
  </si>
  <si>
    <t>R118842</t>
  </si>
  <si>
    <t>R120616</t>
  </si>
  <si>
    <t>R13526</t>
  </si>
  <si>
    <t>R362137</t>
  </si>
  <si>
    <t>R63515</t>
  </si>
  <si>
    <t>R63525</t>
  </si>
  <si>
    <t>R77295</t>
  </si>
  <si>
    <t>R78894</t>
  </si>
  <si>
    <t>R810780</t>
  </si>
  <si>
    <t>HP099014</t>
  </si>
  <si>
    <t>HP099229</t>
  </si>
  <si>
    <t>HP099443</t>
  </si>
  <si>
    <t>HP099445</t>
  </si>
  <si>
    <t>HP099608</t>
  </si>
  <si>
    <t>HP099612</t>
  </si>
  <si>
    <t>HP099615</t>
  </si>
  <si>
    <t>HP117124</t>
  </si>
  <si>
    <t>HP118957</t>
  </si>
  <si>
    <t>HP123506</t>
  </si>
  <si>
    <t>HP69881</t>
  </si>
  <si>
    <t>HP75884</t>
  </si>
  <si>
    <t>HP75886</t>
  </si>
  <si>
    <t>HP76135</t>
  </si>
  <si>
    <t>HP76476</t>
  </si>
  <si>
    <t>HP77206</t>
  </si>
  <si>
    <t>HP81081</t>
  </si>
  <si>
    <t>R01148</t>
  </si>
  <si>
    <t>R2120330</t>
  </si>
  <si>
    <t>HP098877</t>
  </si>
  <si>
    <t>HP099603</t>
  </si>
  <si>
    <t>HP099859</t>
  </si>
  <si>
    <t>HP100968</t>
  </si>
  <si>
    <t>HP105431</t>
  </si>
  <si>
    <t>HP105462</t>
  </si>
  <si>
    <t>HP105468</t>
  </si>
  <si>
    <t>HP107410</t>
  </si>
  <si>
    <t>HP107412</t>
  </si>
  <si>
    <t>HP108838</t>
  </si>
  <si>
    <t>HP109064</t>
  </si>
  <si>
    <t>HP114321</t>
  </si>
  <si>
    <t>HP114421</t>
  </si>
  <si>
    <t>HP116396</t>
  </si>
  <si>
    <t>HP116768</t>
  </si>
  <si>
    <t>HP117119</t>
  </si>
  <si>
    <t>HP118951</t>
  </si>
  <si>
    <t>HP118954</t>
  </si>
  <si>
    <t>HP120614</t>
  </si>
  <si>
    <t>HP122518</t>
  </si>
  <si>
    <t>HP123568</t>
  </si>
  <si>
    <t>HP123573</t>
  </si>
  <si>
    <t>HP50232</t>
  </si>
  <si>
    <t>HP50378</t>
  </si>
  <si>
    <t>HP50389</t>
  </si>
  <si>
    <t>HP50397</t>
  </si>
  <si>
    <t>HP50399</t>
  </si>
  <si>
    <t>HP50584</t>
  </si>
  <si>
    <t>HP50585</t>
  </si>
  <si>
    <t>HP50586</t>
  </si>
  <si>
    <t>HP63304</t>
  </si>
  <si>
    <t>HP63503</t>
  </si>
  <si>
    <t>HP69867</t>
  </si>
  <si>
    <t>HP69868</t>
  </si>
  <si>
    <t>HP69871</t>
  </si>
  <si>
    <t>HP76470</t>
  </si>
  <si>
    <t>HP77141</t>
  </si>
  <si>
    <t>HP77285</t>
  </si>
  <si>
    <t>HP80028</t>
  </si>
  <si>
    <t>HP80029</t>
  </si>
  <si>
    <t>HP80030</t>
  </si>
  <si>
    <t>HP80759</t>
  </si>
  <si>
    <t>HP80762</t>
  </si>
  <si>
    <t>HP81069</t>
  </si>
  <si>
    <t>HP87295</t>
  </si>
  <si>
    <t>HP87296</t>
  </si>
  <si>
    <t>R000284</t>
  </si>
  <si>
    <t>R002284</t>
  </si>
  <si>
    <t>R01523</t>
  </si>
  <si>
    <t>R019208</t>
  </si>
  <si>
    <t>R05881</t>
  </si>
  <si>
    <t>R2243896</t>
  </si>
  <si>
    <t>R77280</t>
  </si>
  <si>
    <t>R80674</t>
  </si>
  <si>
    <t>HP099216</t>
  </si>
  <si>
    <t>HP099431</t>
  </si>
  <si>
    <t>HP099432</t>
  </si>
  <si>
    <t>HP099605</t>
  </si>
  <si>
    <t>HP105127</t>
  </si>
  <si>
    <t>HP105465</t>
  </si>
  <si>
    <t>HP118800</t>
  </si>
  <si>
    <t>HP120611</t>
  </si>
  <si>
    <t>HP76893</t>
  </si>
  <si>
    <t>HP77277</t>
  </si>
  <si>
    <t>HP87300</t>
  </si>
  <si>
    <t>R75877</t>
  </si>
  <si>
    <t>A021030</t>
  </si>
  <si>
    <t>HP050947</t>
  </si>
  <si>
    <t>HP095499</t>
  </si>
  <si>
    <t>HP098868</t>
  </si>
  <si>
    <t>HP099002</t>
  </si>
  <si>
    <t>HP099420</t>
  </si>
  <si>
    <t>HP099852</t>
  </si>
  <si>
    <t>HP099853</t>
  </si>
  <si>
    <t>HP099970</t>
  </si>
  <si>
    <t>HP100964</t>
  </si>
  <si>
    <t>HP105117</t>
  </si>
  <si>
    <t>HP107148</t>
  </si>
  <si>
    <t>HP107149</t>
  </si>
  <si>
    <t>HP107150</t>
  </si>
  <si>
    <t>HP107402</t>
  </si>
  <si>
    <t>HP107403</t>
  </si>
  <si>
    <t>HP108835</t>
  </si>
  <si>
    <t>HP109055</t>
  </si>
  <si>
    <t>HP112975</t>
  </si>
  <si>
    <t>HP116390</t>
  </si>
  <si>
    <t>HP116759</t>
  </si>
  <si>
    <t>HP117113</t>
  </si>
  <si>
    <t>HP118796</t>
  </si>
  <si>
    <t>HP120604</t>
  </si>
  <si>
    <t>HP122516</t>
  </si>
  <si>
    <t>HP122626</t>
  </si>
  <si>
    <t>HP123563</t>
  </si>
  <si>
    <t>HP50224</t>
  </si>
  <si>
    <t>HP50577</t>
  </si>
  <si>
    <t>HP50578</t>
  </si>
  <si>
    <t>HP50579</t>
  </si>
  <si>
    <t>HP69858</t>
  </si>
  <si>
    <t>HP69859</t>
  </si>
  <si>
    <t>HP69862</t>
  </si>
  <si>
    <t>HP75869</t>
  </si>
  <si>
    <t>HP75870</t>
  </si>
  <si>
    <t>HP76450</t>
  </si>
  <si>
    <t>HP76703</t>
  </si>
  <si>
    <t>HP76881</t>
  </si>
  <si>
    <t>HP76885</t>
  </si>
  <si>
    <t>HP77085</t>
  </si>
  <si>
    <t>HP77130</t>
  </si>
  <si>
    <t>HP77134</t>
  </si>
  <si>
    <t>HP77265</t>
  </si>
  <si>
    <t>HP80017</t>
  </si>
  <si>
    <t>HP800324</t>
  </si>
  <si>
    <t>HP80751</t>
  </si>
  <si>
    <t>HP80756</t>
  </si>
  <si>
    <t>HP81059</t>
  </si>
  <si>
    <t>HP87283</t>
  </si>
  <si>
    <t>HP87286</t>
  </si>
  <si>
    <t>R006086</t>
  </si>
  <si>
    <t>R00729</t>
  </si>
  <si>
    <t>R02166</t>
  </si>
  <si>
    <t>R118838</t>
  </si>
  <si>
    <t>R2283</t>
  </si>
  <si>
    <t>R50941</t>
  </si>
  <si>
    <t>R77084</t>
  </si>
  <si>
    <t>HP099425</t>
  </si>
  <si>
    <t>HP105454</t>
  </si>
  <si>
    <t>HP118795</t>
  </si>
  <si>
    <t>HP50574</t>
  </si>
  <si>
    <t>HP76886</t>
  </si>
  <si>
    <t>HP77091</t>
  </si>
  <si>
    <t>HP80015</t>
  </si>
  <si>
    <t>HP87288</t>
  </si>
  <si>
    <t>HP87289</t>
  </si>
  <si>
    <t>R029206</t>
  </si>
  <si>
    <t>A021050</t>
  </si>
  <si>
    <t>HP095497</t>
  </si>
  <si>
    <t>HP098853</t>
  </si>
  <si>
    <t>HP099416</t>
  </si>
  <si>
    <t>HP103800</t>
  </si>
  <si>
    <t>HP104442</t>
  </si>
  <si>
    <t>HP104594</t>
  </si>
  <si>
    <t>HP105112</t>
  </si>
  <si>
    <t>A021020</t>
  </si>
  <si>
    <t>HP107143</t>
  </si>
  <si>
    <t>HP107145</t>
  </si>
  <si>
    <t>HP109048</t>
  </si>
  <si>
    <t>HP117106</t>
  </si>
  <si>
    <t>HP120599</t>
  </si>
  <si>
    <t>HP120603</t>
  </si>
  <si>
    <t>HP122621</t>
  </si>
  <si>
    <t>HP122691</t>
  </si>
  <si>
    <t>HP123551</t>
  </si>
  <si>
    <t>HP123557</t>
  </si>
  <si>
    <t>HP50096</t>
  </si>
  <si>
    <t>HP50216</t>
  </si>
  <si>
    <t>HP50374</t>
  </si>
  <si>
    <t>HP50569</t>
  </si>
  <si>
    <t>HP50940</t>
  </si>
  <si>
    <t>HP69851</t>
  </si>
  <si>
    <t>HP69853</t>
  </si>
  <si>
    <t>HP75859</t>
  </si>
  <si>
    <t>HP75987</t>
  </si>
  <si>
    <t>HP75990</t>
  </si>
  <si>
    <t>HP76228</t>
  </si>
  <si>
    <t>HP76231</t>
  </si>
  <si>
    <t>HP76307</t>
  </si>
  <si>
    <t>HP76868</t>
  </si>
  <si>
    <t>HP77074</t>
  </si>
  <si>
    <t>HP77079</t>
  </si>
  <si>
    <t>HP77125</t>
  </si>
  <si>
    <t>HP77252</t>
  </si>
  <si>
    <t>HP800006</t>
  </si>
  <si>
    <t>HP80004</t>
  </si>
  <si>
    <t>HP87087</t>
  </si>
  <si>
    <t>HP87272</t>
  </si>
  <si>
    <t>HP87276</t>
  </si>
  <si>
    <t>HP87281</t>
  </si>
  <si>
    <t>R000274</t>
  </si>
  <si>
    <t>R02281</t>
  </si>
  <si>
    <t>R096184</t>
  </si>
  <si>
    <t>R104597</t>
  </si>
  <si>
    <t>R118836</t>
  </si>
  <si>
    <t>R77121</t>
  </si>
  <si>
    <t>R78748</t>
  </si>
  <si>
    <t>R820375</t>
  </si>
  <si>
    <t>HP099411</t>
  </si>
  <si>
    <t>HP100073</t>
  </si>
  <si>
    <t>HP100960</t>
  </si>
  <si>
    <t>HP105397</t>
  </si>
  <si>
    <t>HP107141</t>
  </si>
  <si>
    <t>HP108831</t>
  </si>
  <si>
    <t>HP118790</t>
  </si>
  <si>
    <t>HP118791</t>
  </si>
  <si>
    <t>HP120597</t>
  </si>
  <si>
    <t>HP122514</t>
  </si>
  <si>
    <t>HP50100</t>
  </si>
  <si>
    <t>HP50566</t>
  </si>
  <si>
    <t>HP69854</t>
  </si>
  <si>
    <t>HP75050</t>
  </si>
  <si>
    <t>HP76440</t>
  </si>
  <si>
    <t>HP76875</t>
  </si>
  <si>
    <t>HP77126</t>
  </si>
  <si>
    <t>HP81051</t>
  </si>
  <si>
    <t>HP87274</t>
  </si>
  <si>
    <t>R2120326</t>
  </si>
  <si>
    <t>R27753</t>
  </si>
  <si>
    <t>R753495</t>
  </si>
  <si>
    <t>HP095792</t>
  </si>
  <si>
    <t>HP099404</t>
  </si>
  <si>
    <t>HP099405</t>
  </si>
  <si>
    <t>HP103793</t>
  </si>
  <si>
    <t>HP103795</t>
  </si>
  <si>
    <t>HP103796</t>
  </si>
  <si>
    <t>HP104436</t>
  </si>
  <si>
    <t>HP104585</t>
  </si>
  <si>
    <t>HP105103</t>
  </si>
  <si>
    <t>HP105288</t>
  </si>
  <si>
    <t>HP105384</t>
  </si>
  <si>
    <t>HP105407</t>
  </si>
  <si>
    <t>HP109041</t>
  </si>
  <si>
    <t>HP114411</t>
  </si>
  <si>
    <t>HP116373</t>
  </si>
  <si>
    <t>HP117099</t>
  </si>
  <si>
    <t>HP118785</t>
  </si>
  <si>
    <t>HP118786</t>
  </si>
  <si>
    <t>HP120595</t>
  </si>
  <si>
    <t>HP122512</t>
  </si>
  <si>
    <t>HP50012</t>
  </si>
  <si>
    <t>HP50014</t>
  </si>
  <si>
    <t>HP50015</t>
  </si>
  <si>
    <t>HP50016</t>
  </si>
  <si>
    <t>HP50208</t>
  </si>
  <si>
    <t>HP50377</t>
  </si>
  <si>
    <t>HP50556</t>
  </si>
  <si>
    <t>HP50558</t>
  </si>
  <si>
    <t>HP50924</t>
  </si>
  <si>
    <t>HP75043</t>
  </si>
  <si>
    <t>HP75150</t>
  </si>
  <si>
    <t>HP75734</t>
  </si>
  <si>
    <t>HP75736</t>
  </si>
  <si>
    <t>HP75738</t>
  </si>
  <si>
    <t>HP75942</t>
  </si>
  <si>
    <t>HP75950</t>
  </si>
  <si>
    <t>HP75980</t>
  </si>
  <si>
    <t>HP76219</t>
  </si>
  <si>
    <t>HP76224</t>
  </si>
  <si>
    <t>HP76429</t>
  </si>
  <si>
    <t>HP76864</t>
  </si>
  <si>
    <t>HP77063</t>
  </si>
  <si>
    <t>HP77072</t>
  </si>
  <si>
    <t>HP77115</t>
  </si>
  <si>
    <t>HP87086</t>
  </si>
  <si>
    <t>HP87094</t>
  </si>
  <si>
    <t>HP87099</t>
  </si>
  <si>
    <t>HP87261</t>
  </si>
  <si>
    <t>HP87264</t>
  </si>
  <si>
    <t>HP87266</t>
  </si>
  <si>
    <t>HP87269</t>
  </si>
  <si>
    <t>R037168</t>
  </si>
  <si>
    <t>R104583</t>
  </si>
  <si>
    <t>R2123559</t>
  </si>
  <si>
    <t>R75148</t>
  </si>
  <si>
    <t>R77064</t>
  </si>
  <si>
    <t>R78701</t>
  </si>
  <si>
    <t>HP104584</t>
  </si>
  <si>
    <t>HP105382</t>
  </si>
  <si>
    <t>HP120589</t>
  </si>
  <si>
    <t>HP50559</t>
  </si>
  <si>
    <t>HP50925</t>
  </si>
  <si>
    <t>HP50992</t>
  </si>
  <si>
    <t>HP75042</t>
  </si>
  <si>
    <t>HP75046</t>
  </si>
  <si>
    <t>HP75941</t>
  </si>
  <si>
    <t>HP76218</t>
  </si>
  <si>
    <t>HP76222</t>
  </si>
  <si>
    <t>HP87092</t>
  </si>
  <si>
    <t>HP87271</t>
  </si>
  <si>
    <t>HP095997</t>
  </si>
  <si>
    <t>HP103337</t>
  </si>
  <si>
    <t>HP103341</t>
  </si>
  <si>
    <t>HP103785</t>
  </si>
  <si>
    <t>HP103789</t>
  </si>
  <si>
    <t>HP104196</t>
  </si>
  <si>
    <t>HP104423</t>
  </si>
  <si>
    <t>HP104569</t>
  </si>
  <si>
    <t>HP104575</t>
  </si>
  <si>
    <t>HP104580</t>
  </si>
  <si>
    <t>HP105197</t>
  </si>
  <si>
    <t>HP105282</t>
  </si>
  <si>
    <t>HP105374</t>
  </si>
  <si>
    <t>HP107131</t>
  </si>
  <si>
    <t>HP107132</t>
  </si>
  <si>
    <t>HP108823</t>
  </si>
  <si>
    <t>HP112966</t>
  </si>
  <si>
    <t>HP118780</t>
  </si>
  <si>
    <t>HP120583</t>
  </si>
  <si>
    <t>HP120587</t>
  </si>
  <si>
    <t>HP120601</t>
  </si>
  <si>
    <t>HP122677</t>
  </si>
  <si>
    <t>HP50030</t>
  </si>
  <si>
    <t>HP50031</t>
  </si>
  <si>
    <t>HP50200</t>
  </si>
  <si>
    <t>HP50353</t>
  </si>
  <si>
    <t>HP50547</t>
  </si>
  <si>
    <t>HP50908</t>
  </si>
  <si>
    <t>HP50979</t>
  </si>
  <si>
    <t>HP75034</t>
  </si>
  <si>
    <t>HP75038</t>
  </si>
  <si>
    <t>HP75580</t>
  </si>
  <si>
    <t>HP75723</t>
  </si>
  <si>
    <t>HP75936</t>
  </si>
  <si>
    <t>HP75974</t>
  </si>
  <si>
    <t>HP75975</t>
  </si>
  <si>
    <t>HP76216</t>
  </si>
  <si>
    <t>HP76853</t>
  </si>
  <si>
    <t>HP77053</t>
  </si>
  <si>
    <t>HP77055</t>
  </si>
  <si>
    <t>HP77102</t>
  </si>
  <si>
    <t>HP77106</t>
  </si>
  <si>
    <t>HP87080</t>
  </si>
  <si>
    <t>HP87253</t>
  </si>
  <si>
    <t>R013502</t>
  </si>
  <si>
    <t>R02132</t>
  </si>
  <si>
    <t>R104574</t>
  </si>
  <si>
    <t>R12439</t>
  </si>
  <si>
    <t>R2276</t>
  </si>
  <si>
    <t>r2501702</t>
  </si>
  <si>
    <t>R605404</t>
  </si>
  <si>
    <t>R77054</t>
  </si>
  <si>
    <t>R77108</t>
  </si>
  <si>
    <t>R87084</t>
  </si>
  <si>
    <t>HP095494</t>
  </si>
  <si>
    <t>HP095785</t>
  </si>
  <si>
    <t>HP100952</t>
  </si>
  <si>
    <t>HP104198</t>
  </si>
  <si>
    <t>HP117095</t>
  </si>
  <si>
    <t>HP118781</t>
  </si>
  <si>
    <t>HP50365</t>
  </si>
  <si>
    <t>HP75139</t>
  </si>
  <si>
    <t>HP75726</t>
  </si>
  <si>
    <t>HP75729</t>
  </si>
  <si>
    <t>HP75970</t>
  </si>
  <si>
    <t>HP76213</t>
  </si>
  <si>
    <t>HP87247</t>
  </si>
  <si>
    <t>HP87255</t>
  </si>
  <si>
    <t>HP050896</t>
  </si>
  <si>
    <t>HP095991</t>
  </si>
  <si>
    <t>HP103324</t>
  </si>
  <si>
    <t>HP103779</t>
  </si>
  <si>
    <t>HP103781</t>
  </si>
  <si>
    <t>HP104566</t>
  </si>
  <si>
    <t>HP105273</t>
  </si>
  <si>
    <t>HP105279</t>
  </si>
  <si>
    <t>HP105361</t>
  </si>
  <si>
    <t>HP105364</t>
  </si>
  <si>
    <t>HP107127</t>
  </si>
  <si>
    <t>HP108819</t>
  </si>
  <si>
    <t>HP116358</t>
  </si>
  <si>
    <t>HP117088</t>
  </si>
  <si>
    <t>HP117090</t>
  </si>
  <si>
    <t>HP118775</t>
  </si>
  <si>
    <t>HP120579</t>
  </si>
  <si>
    <t>HP122509</t>
  </si>
  <si>
    <t>HP122605</t>
  </si>
  <si>
    <t>HP122671</t>
  </si>
  <si>
    <t>HP50044</t>
  </si>
  <si>
    <t>HP50045</t>
  </si>
  <si>
    <t>HP50192</t>
  </si>
  <si>
    <t>HP50541</t>
  </si>
  <si>
    <t>HP50902</t>
  </si>
  <si>
    <t>HP50968</t>
  </si>
  <si>
    <t>HP75025</t>
  </si>
  <si>
    <t>HP75029</t>
  </si>
  <si>
    <t>HP75126</t>
  </si>
  <si>
    <t>HP75129</t>
  </si>
  <si>
    <t>HP75922</t>
  </si>
  <si>
    <t>HP75924</t>
  </si>
  <si>
    <t>HP75927</t>
  </si>
  <si>
    <t>HP76203</t>
  </si>
  <si>
    <t>HP76204</t>
  </si>
  <si>
    <t>HP86946</t>
  </si>
  <si>
    <t>HP87072</t>
  </si>
  <si>
    <t>HP87239</t>
  </si>
  <si>
    <t>HP87375</t>
  </si>
  <si>
    <t>R025131</t>
  </si>
  <si>
    <t>R029893</t>
  </si>
  <si>
    <t>r096127</t>
  </si>
  <si>
    <t>R104565</t>
  </si>
  <si>
    <t>R10549</t>
  </si>
  <si>
    <t>R11414</t>
  </si>
  <si>
    <t>R118826</t>
  </si>
  <si>
    <t>R119036</t>
  </si>
  <si>
    <t>R120574</t>
  </si>
  <si>
    <t>R201937</t>
  </si>
  <si>
    <t>R2269</t>
  </si>
  <si>
    <t>R50542</t>
  </si>
  <si>
    <t>HP075959</t>
  </si>
  <si>
    <t>HP104186</t>
  </si>
  <si>
    <t>HP104567</t>
  </si>
  <si>
    <t>HP109021</t>
  </si>
  <si>
    <t>HP119042</t>
  </si>
  <si>
    <t>HP120580</t>
  </si>
  <si>
    <t>HP50046</t>
  </si>
  <si>
    <t>HP50357</t>
  </si>
  <si>
    <t>HP50898</t>
  </si>
  <si>
    <t>HP75711</t>
  </si>
  <si>
    <t>HP76206</t>
  </si>
  <si>
    <t>HP76969</t>
  </si>
  <si>
    <t>HP87235</t>
  </si>
  <si>
    <t>HP87236</t>
  </si>
  <si>
    <t>R118827</t>
  </si>
  <si>
    <t>R404407</t>
  </si>
  <si>
    <t>R86945</t>
  </si>
  <si>
    <t>A021025</t>
  </si>
  <si>
    <t>A021045</t>
  </si>
  <si>
    <t>A021047</t>
  </si>
  <si>
    <t>HP095998</t>
  </si>
  <si>
    <t>HP100947</t>
  </si>
  <si>
    <t>HP104177</t>
  </si>
  <si>
    <t>HP104181</t>
  </si>
  <si>
    <t>HP104531</t>
  </si>
  <si>
    <t>HP104533</t>
  </si>
  <si>
    <t>HP104561</t>
  </si>
  <si>
    <t>HP104562</t>
  </si>
  <si>
    <t>HP105266</t>
  </si>
  <si>
    <t>HP105352</t>
  </si>
  <si>
    <t>A021036</t>
  </si>
  <si>
    <t>HP108815</t>
  </si>
  <si>
    <t>HP109013</t>
  </si>
  <si>
    <t>HP109014</t>
  </si>
  <si>
    <t>HP114596</t>
  </si>
  <si>
    <t>HP117081</t>
  </si>
  <si>
    <t>HP118770</t>
  </si>
  <si>
    <t>HP118771</t>
  </si>
  <si>
    <t>HP119033</t>
  </si>
  <si>
    <t>HP122508</t>
  </si>
  <si>
    <t>HP122779</t>
  </si>
  <si>
    <t>HP50034</t>
  </si>
  <si>
    <t>HP50035</t>
  </si>
  <si>
    <t>HP50184</t>
  </si>
  <si>
    <t>HP50534</t>
  </si>
  <si>
    <t>HP50878</t>
  </si>
  <si>
    <t>HP50881</t>
  </si>
  <si>
    <t>HP50885</t>
  </si>
  <si>
    <t>HP50958</t>
  </si>
  <si>
    <t>HP75017</t>
  </si>
  <si>
    <t>HP75020</t>
  </si>
  <si>
    <t>HP75130</t>
  </si>
  <si>
    <t>HP75797</t>
  </si>
  <si>
    <t>HP75955</t>
  </si>
  <si>
    <t>HP76043</t>
  </si>
  <si>
    <t>HP76044</t>
  </si>
  <si>
    <t>HP86937</t>
  </si>
  <si>
    <t>HP87063</t>
  </si>
  <si>
    <t>HP87224</t>
  </si>
  <si>
    <t>HP87228</t>
  </si>
  <si>
    <t>HP87229</t>
  </si>
  <si>
    <t>R02112</t>
  </si>
  <si>
    <t>R118823</t>
  </si>
  <si>
    <t>R38835</t>
  </si>
  <si>
    <t>R75118</t>
  </si>
  <si>
    <t>R86936</t>
  </si>
  <si>
    <t>HP095549</t>
  </si>
  <si>
    <t>HP103320</t>
  </si>
  <si>
    <t>HP117082</t>
  </si>
  <si>
    <t>HP119031</t>
  </si>
  <si>
    <t>HP120571</t>
  </si>
  <si>
    <t>HP50149</t>
  </si>
  <si>
    <t>HP50530</t>
  </si>
  <si>
    <t>HP75016</t>
  </si>
  <si>
    <t>HP75954</t>
  </si>
  <si>
    <t>HP79199</t>
  </si>
  <si>
    <t>R4748</t>
  </si>
  <si>
    <t>R75918</t>
  </si>
  <si>
    <t>A021031</t>
  </si>
  <si>
    <t>HP095755</t>
  </si>
  <si>
    <t>HP095969</t>
  </si>
  <si>
    <t>HP103769</t>
  </si>
  <si>
    <t>HP103772</t>
  </si>
  <si>
    <t>HP104167</t>
  </si>
  <si>
    <t>HP104170</t>
  </si>
  <si>
    <t>HP104171</t>
  </si>
  <si>
    <t>HP104240</t>
  </si>
  <si>
    <t>HP104242</t>
  </si>
  <si>
    <t>HP104350</t>
  </si>
  <si>
    <t>HP105218</t>
  </si>
  <si>
    <t>HP105307</t>
  </si>
  <si>
    <t>HP108811</t>
  </si>
  <si>
    <t>HP116340</t>
  </si>
  <si>
    <t>HP118764</t>
  </si>
  <si>
    <t>HP118768</t>
  </si>
  <si>
    <t>HP119027</t>
  </si>
  <si>
    <t>HP120560</t>
  </si>
  <si>
    <t>HP122507</t>
  </si>
  <si>
    <t>HP122656</t>
  </si>
  <si>
    <t>HP122772</t>
  </si>
  <si>
    <t>HP50137</t>
  </si>
  <si>
    <t>HP50139</t>
  </si>
  <si>
    <t>HP50140</t>
  </si>
  <si>
    <t>HP50143</t>
  </si>
  <si>
    <t>HP50520</t>
  </si>
  <si>
    <t>HP50521</t>
  </si>
  <si>
    <t>HP50866</t>
  </si>
  <si>
    <t>HP50871</t>
  </si>
  <si>
    <t>HP75009</t>
  </si>
  <si>
    <t>HP75012</t>
  </si>
  <si>
    <t>HP75106</t>
  </si>
  <si>
    <t>HP75110</t>
  </si>
  <si>
    <t>HP75901</t>
  </si>
  <si>
    <t>HP75903</t>
  </si>
  <si>
    <t>HP75906</t>
  </si>
  <si>
    <t>HP76952</t>
  </si>
  <si>
    <t>HP86926</t>
  </si>
  <si>
    <t>HP86927</t>
  </si>
  <si>
    <t>HP87437</t>
  </si>
  <si>
    <t>R009101</t>
  </si>
  <si>
    <t>R104241</t>
  </si>
  <si>
    <t>R143500</t>
  </si>
  <si>
    <t>R37157</t>
  </si>
  <si>
    <t>R78547</t>
  </si>
  <si>
    <t>R86924</t>
  </si>
  <si>
    <t>HP095446</t>
  </si>
  <si>
    <t>HP100944</t>
  </si>
  <si>
    <t>HP105171</t>
  </si>
  <si>
    <t>HP105261</t>
  </si>
  <si>
    <t>HP105311</t>
  </si>
  <si>
    <t>HP107382</t>
  </si>
  <si>
    <t>HP109005</t>
  </si>
  <si>
    <t>HP116752</t>
  </si>
  <si>
    <t>HP117075</t>
  </si>
  <si>
    <t>HP119028</t>
  </si>
  <si>
    <t>HP120564</t>
  </si>
  <si>
    <t>HP120565</t>
  </si>
  <si>
    <t>HP50175</t>
  </si>
  <si>
    <t>HP50523</t>
  </si>
  <si>
    <t>HP75010</t>
  </si>
  <si>
    <t>HP75112</t>
  </si>
  <si>
    <t>HP75786</t>
  </si>
  <si>
    <t>HP78938</t>
  </si>
  <si>
    <t>HP87215</t>
  </si>
  <si>
    <t>HP87219</t>
  </si>
  <si>
    <t>HP87442</t>
  </si>
  <si>
    <t>A021021</t>
  </si>
  <si>
    <t>HP010094</t>
  </si>
  <si>
    <t>HP095439</t>
  </si>
  <si>
    <t>HP095440</t>
  </si>
  <si>
    <t>HP095443</t>
  </si>
  <si>
    <t>HP095842</t>
  </si>
  <si>
    <t>HP103763</t>
  </si>
  <si>
    <t>HP103765</t>
  </si>
  <si>
    <t>HP103766</t>
  </si>
  <si>
    <t>HP104155</t>
  </si>
  <si>
    <t>HP104234</t>
  </si>
  <si>
    <t>HP104337</t>
  </si>
  <si>
    <t>HP104515</t>
  </si>
  <si>
    <t>HP105164</t>
  </si>
  <si>
    <t>HP105213</t>
  </si>
  <si>
    <t>HP105254</t>
  </si>
  <si>
    <t>HP105302</t>
  </si>
  <si>
    <t>A021028</t>
  </si>
  <si>
    <t>HP107110</t>
  </si>
  <si>
    <t>HP107111</t>
  </si>
  <si>
    <t>HP107375</t>
  </si>
  <si>
    <t>HP107376</t>
  </si>
  <si>
    <t>HP109198</t>
  </si>
  <si>
    <t>HP119020</t>
  </si>
  <si>
    <t>HP120554</t>
  </si>
  <si>
    <t>HP120559</t>
  </si>
  <si>
    <t>HP122505</t>
  </si>
  <si>
    <t>HP50127</t>
  </si>
  <si>
    <t>HP50507</t>
  </si>
  <si>
    <t>HP50852</t>
  </si>
  <si>
    <t>HP75002</t>
  </si>
  <si>
    <t>HP75100</t>
  </si>
  <si>
    <t>HP75242</t>
  </si>
  <si>
    <t>HP75765</t>
  </si>
  <si>
    <t>HP75769</t>
  </si>
  <si>
    <t>HP75776</t>
  </si>
  <si>
    <t>HP75777</t>
  </si>
  <si>
    <t>HP75849</t>
  </si>
  <si>
    <t>HP76034</t>
  </si>
  <si>
    <t>HP78999</t>
  </si>
  <si>
    <t>HP87053</t>
  </si>
  <si>
    <t>HP87054</t>
  </si>
  <si>
    <t>HP87428</t>
  </si>
  <si>
    <t>HP87434</t>
  </si>
  <si>
    <t>R003716</t>
  </si>
  <si>
    <t>R02093</t>
  </si>
  <si>
    <t>R029823</t>
  </si>
  <si>
    <t>R104235</t>
  </si>
  <si>
    <t>R107380</t>
  </si>
  <si>
    <t>R118819</t>
  </si>
  <si>
    <t>R118820</t>
  </si>
  <si>
    <t>R21770</t>
  </si>
  <si>
    <t>R25703</t>
  </si>
  <si>
    <t>R38826</t>
  </si>
  <si>
    <t>R75771</t>
  </si>
  <si>
    <t>HP104153</t>
  </si>
  <si>
    <t>HP104238</t>
  </si>
  <si>
    <t>HP104945</t>
  </si>
  <si>
    <t>HP104948</t>
  </si>
  <si>
    <t>HP105207</t>
  </si>
  <si>
    <t>HP118167</t>
  </si>
  <si>
    <t>HP118759</t>
  </si>
  <si>
    <t>HP120557</t>
  </si>
  <si>
    <t>HP50125</t>
  </si>
  <si>
    <t>HP50128</t>
  </si>
  <si>
    <t>HP50168</t>
  </si>
  <si>
    <t>HP50510</t>
  </si>
  <si>
    <t>HP50858</t>
  </si>
  <si>
    <t>HP75001</t>
  </si>
  <si>
    <t>HP75003</t>
  </si>
  <si>
    <t>HP76029</t>
  </si>
  <si>
    <t>HP87203</t>
  </si>
  <si>
    <t>R13490</t>
  </si>
  <si>
    <t>R212317</t>
  </si>
  <si>
    <t>HP095436</t>
  </si>
  <si>
    <t>HP095485</t>
  </si>
  <si>
    <t>HP103756</t>
  </si>
  <si>
    <t>HP103759</t>
  </si>
  <si>
    <t>HP104138</t>
  </si>
  <si>
    <t>HP104140</t>
  </si>
  <si>
    <t>HP104144</t>
  </si>
  <si>
    <t>HP104145</t>
  </si>
  <si>
    <t>HP104226</t>
  </si>
  <si>
    <t>HP104326</t>
  </si>
  <si>
    <t>HP104507</t>
  </si>
  <si>
    <t>HP104687</t>
  </si>
  <si>
    <t>HP105083</t>
  </si>
  <si>
    <t>A021014</t>
  </si>
  <si>
    <t>A021015</t>
  </si>
  <si>
    <t>HP107368</t>
  </si>
  <si>
    <t>HP107369</t>
  </si>
  <si>
    <t>HP108804</t>
  </si>
  <si>
    <t>HP118142</t>
  </si>
  <si>
    <t>HP118147</t>
  </si>
  <si>
    <t>HP118149</t>
  </si>
  <si>
    <t>HP118154</t>
  </si>
  <si>
    <t>HP118155</t>
  </si>
  <si>
    <t>HP118754</t>
  </si>
  <si>
    <t>HP119011</t>
  </si>
  <si>
    <t>HP119014</t>
  </si>
  <si>
    <t>HP119015</t>
  </si>
  <si>
    <t>HP119742</t>
  </si>
  <si>
    <t>HP119743</t>
  </si>
  <si>
    <t>HP121141</t>
  </si>
  <si>
    <t>HP121148</t>
  </si>
  <si>
    <t>HP121149</t>
  </si>
  <si>
    <t>HP122503</t>
  </si>
  <si>
    <t>HP122757</t>
  </si>
  <si>
    <t>HP50056</t>
  </si>
  <si>
    <t>HP50115</t>
  </si>
  <si>
    <t>HP50116</t>
  </si>
  <si>
    <t>HP75090</t>
  </si>
  <si>
    <t>HP75461</t>
  </si>
  <si>
    <t>HP75759</t>
  </si>
  <si>
    <t>HP75832</t>
  </si>
  <si>
    <t>HP75836</t>
  </si>
  <si>
    <t>HP86505</t>
  </si>
  <si>
    <t>HP86634</t>
  </si>
  <si>
    <t>HP86954</t>
  </si>
  <si>
    <t>HP87191</t>
  </si>
  <si>
    <t>HP87196</t>
  </si>
  <si>
    <t>HP87363</t>
  </si>
  <si>
    <t>R037152</t>
  </si>
  <si>
    <t>R104680</t>
  </si>
  <si>
    <t>R118818</t>
  </si>
  <si>
    <t>R2175</t>
  </si>
  <si>
    <t>R2262</t>
  </si>
  <si>
    <t>R87421</t>
  </si>
  <si>
    <t>HP095433</t>
  </si>
  <si>
    <t>HP100937</t>
  </si>
  <si>
    <t>HP104508</t>
  </si>
  <si>
    <t>HP109187</t>
  </si>
  <si>
    <t>HP118146</t>
  </si>
  <si>
    <t>HP119746</t>
  </si>
  <si>
    <t>HP121145</t>
  </si>
  <si>
    <t>HP122763</t>
  </si>
  <si>
    <t>HP50114</t>
  </si>
  <si>
    <t>HP50158</t>
  </si>
  <si>
    <t>HP87193</t>
  </si>
  <si>
    <t>HP87412</t>
  </si>
  <si>
    <t>A021013</t>
  </si>
  <si>
    <t>HP09531</t>
  </si>
  <si>
    <t>HP095957</t>
  </si>
  <si>
    <t>HP100543</t>
  </si>
  <si>
    <t>HP100935</t>
  </si>
  <si>
    <t>HP103752</t>
  </si>
  <si>
    <t>HP104396</t>
  </si>
  <si>
    <t>HP104679</t>
  </si>
  <si>
    <t>HP105151</t>
  </si>
  <si>
    <t>A021006</t>
  </si>
  <si>
    <t>A021017</t>
  </si>
  <si>
    <t>HP107360</t>
  </si>
  <si>
    <t>HP109176</t>
  </si>
  <si>
    <t>HP114584</t>
  </si>
  <si>
    <t>HP116317</t>
  </si>
  <si>
    <t>HP116750</t>
  </si>
  <si>
    <t>HP118136</t>
  </si>
  <si>
    <t>HP118898</t>
  </si>
  <si>
    <t>HP119007</t>
  </si>
  <si>
    <t>HP121132</t>
  </si>
  <si>
    <t>HP121136</t>
  </si>
  <si>
    <t>HP121138</t>
  </si>
  <si>
    <t>HP122501</t>
  </si>
  <si>
    <t>HP50103</t>
  </si>
  <si>
    <t>HP50105</t>
  </si>
  <si>
    <t>HP50106</t>
  </si>
  <si>
    <t>HP50107</t>
  </si>
  <si>
    <t>HP50111</t>
  </si>
  <si>
    <t>HP75076</t>
  </si>
  <si>
    <t>HP75695</t>
  </si>
  <si>
    <t>HP75824</t>
  </si>
  <si>
    <t>HP75829</t>
  </si>
  <si>
    <t>HP78928</t>
  </si>
  <si>
    <t>HP86883</t>
  </si>
  <si>
    <t>HP87180</t>
  </si>
  <si>
    <t>HP87359</t>
  </si>
  <si>
    <t>HP87500</t>
  </si>
  <si>
    <t>R0011336</t>
  </si>
  <si>
    <t>R001594</t>
  </si>
  <si>
    <t>R013488</t>
  </si>
  <si>
    <t>R018838</t>
  </si>
  <si>
    <t>R096016</t>
  </si>
  <si>
    <t>R118813</t>
  </si>
  <si>
    <t>R2260</t>
  </si>
  <si>
    <t>R75825</t>
  </si>
  <si>
    <t>R78442</t>
  </si>
  <si>
    <t>R86884</t>
  </si>
  <si>
    <t>HP094742</t>
  </si>
  <si>
    <t>HP095536</t>
  </si>
  <si>
    <t>HP096873</t>
  </si>
  <si>
    <t>HP104132</t>
  </si>
  <si>
    <t>HP104671</t>
  </si>
  <si>
    <t>HP107367</t>
  </si>
  <si>
    <t>HP108899</t>
  </si>
  <si>
    <t>HP117057</t>
  </si>
  <si>
    <t>HP117698</t>
  </si>
  <si>
    <t>HP118138</t>
  </si>
  <si>
    <t>HP118899</t>
  </si>
  <si>
    <t>HP119006</t>
  </si>
  <si>
    <t>HP119732</t>
  </si>
  <si>
    <t>HP119736</t>
  </si>
  <si>
    <t>HP122756</t>
  </si>
  <si>
    <t>HP50104</t>
  </si>
  <si>
    <t>HP75828</t>
  </si>
  <si>
    <t>HP76015</t>
  </si>
  <si>
    <t>HP87179</t>
  </si>
  <si>
    <t>HP87184</t>
  </si>
  <si>
    <t>R07124</t>
  </si>
  <si>
    <t>R118814</t>
  </si>
  <si>
    <t>R140612</t>
  </si>
  <si>
    <t>R501569</t>
  </si>
  <si>
    <t>A021003</t>
  </si>
  <si>
    <t>HP094737</t>
  </si>
  <si>
    <t>HP094739</t>
  </si>
  <si>
    <t>HP095428</t>
  </si>
  <si>
    <t>HP095535</t>
  </si>
  <si>
    <t>HP095816</t>
  </si>
  <si>
    <t>HP095954</t>
  </si>
  <si>
    <t>HP103823</t>
  </si>
  <si>
    <t>HP103824</t>
  </si>
  <si>
    <t>HP103826</t>
  </si>
  <si>
    <t>HP104115</t>
  </si>
  <si>
    <t>HP104120</t>
  </si>
  <si>
    <t>HP104121</t>
  </si>
  <si>
    <t>HP104211</t>
  </si>
  <si>
    <t>HP104213</t>
  </si>
  <si>
    <t>HP104300</t>
  </si>
  <si>
    <t>HP104303</t>
  </si>
  <si>
    <t>HP104664</t>
  </si>
  <si>
    <t>HP104995</t>
  </si>
  <si>
    <t>HP104996</t>
  </si>
  <si>
    <t>HP105065</t>
  </si>
  <si>
    <t>A021002</t>
  </si>
  <si>
    <t>HP107357</t>
  </si>
  <si>
    <t>HP108895</t>
  </si>
  <si>
    <t>HP116310</t>
  </si>
  <si>
    <t>HP117050</t>
  </si>
  <si>
    <t>HP118128</t>
  </si>
  <si>
    <t>HP118130</t>
  </si>
  <si>
    <t>HP118895</t>
  </si>
  <si>
    <t>HP118896</t>
  </si>
  <si>
    <t>HP119599</t>
  </si>
  <si>
    <t>HP119724</t>
  </si>
  <si>
    <t>HP119727</t>
  </si>
  <si>
    <t>HP121121</t>
  </si>
  <si>
    <t>HP121131</t>
  </si>
  <si>
    <t>HP121545</t>
  </si>
  <si>
    <t>HP75067</t>
  </si>
  <si>
    <t>HP75069</t>
  </si>
  <si>
    <t>HP75818</t>
  </si>
  <si>
    <t>HP78979</t>
  </si>
  <si>
    <t>HP79349</t>
  </si>
  <si>
    <t>HP86913</t>
  </si>
  <si>
    <t>HP86920</t>
  </si>
  <si>
    <t>HP87168</t>
  </si>
  <si>
    <t>HP87173</t>
  </si>
  <si>
    <t>HP87174</t>
  </si>
  <si>
    <t>HP87356</t>
  </si>
  <si>
    <t>R104212</t>
  </si>
  <si>
    <t>R10540</t>
  </si>
  <si>
    <t>R140578</t>
  </si>
  <si>
    <t>R2120030</t>
  </si>
  <si>
    <t>R2257</t>
  </si>
  <si>
    <t>R75682</t>
  </si>
  <si>
    <t>HP104384</t>
  </si>
  <si>
    <t>HP104386</t>
  </si>
  <si>
    <t>HP104994</t>
  </si>
  <si>
    <t>HP105060</t>
  </si>
  <si>
    <t>HP105062</t>
  </si>
  <si>
    <t>HP109167</t>
  </si>
  <si>
    <t>HP112846</t>
  </si>
  <si>
    <t>HP117690</t>
  </si>
  <si>
    <t>HP119723</t>
  </si>
  <si>
    <t>HP121129</t>
  </si>
  <si>
    <t>HP75680</t>
  </si>
  <si>
    <t>HP75817</t>
  </si>
  <si>
    <t>HP87496</t>
  </si>
  <si>
    <t>R008660</t>
  </si>
  <si>
    <t>HP095477</t>
  </si>
  <si>
    <t>HP096197</t>
  </si>
  <si>
    <t>HP096199</t>
  </si>
  <si>
    <t>HP096864</t>
  </si>
  <si>
    <t>HP100533</t>
  </si>
  <si>
    <t>HP100545</t>
  </si>
  <si>
    <t>HP103831</t>
  </si>
  <si>
    <t>HP103833</t>
  </si>
  <si>
    <t>HP103836</t>
  </si>
  <si>
    <t>HP104105</t>
  </si>
  <si>
    <t>HP104292</t>
  </si>
  <si>
    <t>HP104375</t>
  </si>
  <si>
    <t>HP104642</t>
  </si>
  <si>
    <t>HP108891</t>
  </si>
  <si>
    <t>HP108946</t>
  </si>
  <si>
    <t>HP114575</t>
  </si>
  <si>
    <t>HP114721</t>
  </si>
  <si>
    <t>HP116302</t>
  </si>
  <si>
    <t>HP117682</t>
  </si>
  <si>
    <t>HP118116</t>
  </si>
  <si>
    <t>HP118117</t>
  </si>
  <si>
    <t>HP118122</t>
  </si>
  <si>
    <t>HP118889</t>
  </si>
  <si>
    <t>HP118890</t>
  </si>
  <si>
    <t>HP121111</t>
  </si>
  <si>
    <t>HP121120</t>
  </si>
  <si>
    <t>HP121542</t>
  </si>
  <si>
    <t>HP75058</t>
  </si>
  <si>
    <t>HP75196</t>
  </si>
  <si>
    <t>HP75805</t>
  </si>
  <si>
    <t>HP76002</t>
  </si>
  <si>
    <t>HP76005</t>
  </si>
  <si>
    <t>HP79334</t>
  </si>
  <si>
    <t>HP79336</t>
  </si>
  <si>
    <t>HP79337</t>
  </si>
  <si>
    <t>HP86902</t>
  </si>
  <si>
    <t>HP87044</t>
  </si>
  <si>
    <t>HP87045</t>
  </si>
  <si>
    <t>HP87161</t>
  </si>
  <si>
    <t>HP87480</t>
  </si>
  <si>
    <t>HP87482</t>
  </si>
  <si>
    <t>R0086490</t>
  </si>
  <si>
    <t>R11306</t>
  </si>
  <si>
    <t>R27586</t>
  </si>
  <si>
    <t>HP100548</t>
  </si>
  <si>
    <t>HP104650</t>
  </si>
  <si>
    <t>HP104986</t>
  </si>
  <si>
    <t>HP105053</t>
  </si>
  <si>
    <t>HP107104</t>
  </si>
  <si>
    <t>HP117043</t>
  </si>
  <si>
    <t>HP117044</t>
  </si>
  <si>
    <t>HP118119</t>
  </si>
  <si>
    <t>HP119715</t>
  </si>
  <si>
    <t>HP119719</t>
  </si>
  <si>
    <t>HP121119</t>
  </si>
  <si>
    <t>HP75668</t>
  </si>
  <si>
    <t>HP79093</t>
  </si>
  <si>
    <t>HP87048</t>
  </si>
  <si>
    <t>HP095526</t>
  </si>
  <si>
    <t>HP095896</t>
  </si>
  <si>
    <t>HP096182</t>
  </si>
  <si>
    <t>HP103845</t>
  </si>
  <si>
    <t>HP103846</t>
  </si>
  <si>
    <t>HP103847</t>
  </si>
  <si>
    <t>HP103848</t>
  </si>
  <si>
    <t>HP103900</t>
  </si>
  <si>
    <t>HP104092</t>
  </si>
  <si>
    <t>HP104094</t>
  </si>
  <si>
    <t>HP104207</t>
  </si>
  <si>
    <t>HP104280</t>
  </si>
  <si>
    <t>HP104367</t>
  </si>
  <si>
    <t>HP104369</t>
  </si>
  <si>
    <t>HP104632</t>
  </si>
  <si>
    <t>HP104977</t>
  </si>
  <si>
    <t>HP108936</t>
  </si>
  <si>
    <t>HP112840</t>
  </si>
  <si>
    <t>HP114569</t>
  </si>
  <si>
    <t>HP114688</t>
  </si>
  <si>
    <t>HP114693</t>
  </si>
  <si>
    <t>HP114695</t>
  </si>
  <si>
    <t>HP116727</t>
  </si>
  <si>
    <t>HP116729</t>
  </si>
  <si>
    <t>HP116946</t>
  </si>
  <si>
    <t>HP117674</t>
  </si>
  <si>
    <t>HP118106</t>
  </si>
  <si>
    <t>HP118108</t>
  </si>
  <si>
    <t>HP118110</t>
  </si>
  <si>
    <t>HP118489</t>
  </si>
  <si>
    <t>HP118495</t>
  </si>
  <si>
    <t>HP118496</t>
  </si>
  <si>
    <t>HP118886</t>
  </si>
  <si>
    <t>HP119707</t>
  </si>
  <si>
    <t>HP119708</t>
  </si>
  <si>
    <t>HP119711</t>
  </si>
  <si>
    <t>HP121103</t>
  </si>
  <si>
    <t>HP121539</t>
  </si>
  <si>
    <t>HP75190</t>
  </si>
  <si>
    <t>HP75193</t>
  </si>
  <si>
    <t>HP75513</t>
  </si>
  <si>
    <t>HP75656</t>
  </si>
  <si>
    <t>HP78964</t>
  </si>
  <si>
    <t>HP79091</t>
  </si>
  <si>
    <t>HP86871</t>
  </si>
  <si>
    <t>HP87037</t>
  </si>
  <si>
    <t>HP87038</t>
  </si>
  <si>
    <t>HP87041</t>
  </si>
  <si>
    <t>HP87156</t>
  </si>
  <si>
    <t>HP87471</t>
  </si>
  <si>
    <t>R003627</t>
  </si>
  <si>
    <t>R02685</t>
  </si>
  <si>
    <t>R10533</t>
  </si>
  <si>
    <t>R212284</t>
  </si>
  <si>
    <t>R78324</t>
  </si>
  <si>
    <t>R86870</t>
  </si>
  <si>
    <t>HP096183</t>
  </si>
  <si>
    <t>HP096186</t>
  </si>
  <si>
    <t>HP100536</t>
  </si>
  <si>
    <t>HP100539</t>
  </si>
  <si>
    <t>HP103841</t>
  </si>
  <si>
    <t>HP104098</t>
  </si>
  <si>
    <t>HP104635</t>
  </si>
  <si>
    <t>HP114713</t>
  </si>
  <si>
    <t>HP114926</t>
  </si>
  <si>
    <t>HP116948</t>
  </si>
  <si>
    <t>HP118885</t>
  </si>
  <si>
    <t>HP121106</t>
  </si>
  <si>
    <t>HP121110</t>
  </si>
  <si>
    <t>HP75653</t>
  </si>
  <si>
    <t>HP79192</t>
  </si>
  <si>
    <t>R1107386</t>
  </si>
  <si>
    <t>R1188060</t>
  </si>
  <si>
    <t>r1243</t>
  </si>
  <si>
    <t>R361818</t>
  </si>
  <si>
    <t>HP095530</t>
  </si>
  <si>
    <t>HP095699</t>
  </si>
  <si>
    <t>HP095700</t>
  </si>
  <si>
    <t>HP096039</t>
  </si>
  <si>
    <t>HP096137</t>
  </si>
  <si>
    <t>HP096146</t>
  </si>
  <si>
    <t>HP096173</t>
  </si>
  <si>
    <t>HP096174</t>
  </si>
  <si>
    <t>HP096175</t>
  </si>
  <si>
    <t>HP096177</t>
  </si>
  <si>
    <t>HP100519</t>
  </si>
  <si>
    <t>HP100523</t>
  </si>
  <si>
    <t>HP101041</t>
  </si>
  <si>
    <t>HP101042</t>
  </si>
  <si>
    <t>HP103890</t>
  </si>
  <si>
    <t>HP103892</t>
  </si>
  <si>
    <t>HP103894</t>
  </si>
  <si>
    <t>HP103898</t>
  </si>
  <si>
    <t>HP103899</t>
  </si>
  <si>
    <t>HP104087</t>
  </si>
  <si>
    <t>HP104270</t>
  </si>
  <si>
    <t>HP104615</t>
  </si>
  <si>
    <t>HP104622</t>
  </si>
  <si>
    <t>HP104969</t>
  </si>
  <si>
    <t>HP108884</t>
  </si>
  <si>
    <t>HP108927</t>
  </si>
  <si>
    <t>HP110946</t>
  </si>
  <si>
    <t>HP110947</t>
  </si>
  <si>
    <t>HP114646</t>
  </si>
  <si>
    <t>HP114916</t>
  </si>
  <si>
    <t>HP116437</t>
  </si>
  <si>
    <t>HP116438</t>
  </si>
  <si>
    <t>HP116722</t>
  </si>
  <si>
    <t>HP116942</t>
  </si>
  <si>
    <t>HP118097</t>
  </si>
  <si>
    <t>HP118098</t>
  </si>
  <si>
    <t>HP118100</t>
  </si>
  <si>
    <t>HP118475</t>
  </si>
  <si>
    <t>HP118476</t>
  </si>
  <si>
    <t>HP118478</t>
  </si>
  <si>
    <t>HP118485</t>
  </si>
  <si>
    <t>HP118486</t>
  </si>
  <si>
    <t>HP121046</t>
  </si>
  <si>
    <t>HP121047</t>
  </si>
  <si>
    <t>HP121050</t>
  </si>
  <si>
    <t>HP121101</t>
  </si>
  <si>
    <t>HP75179</t>
  </si>
  <si>
    <t>HP78958</t>
  </si>
  <si>
    <t>HP79090</t>
  </si>
  <si>
    <t>HP86863</t>
  </si>
  <si>
    <t>HP87030</t>
  </si>
  <si>
    <t>HP87031</t>
  </si>
  <si>
    <t>HP87033</t>
  </si>
  <si>
    <t>R087464</t>
  </si>
  <si>
    <t>R1996</t>
  </si>
  <si>
    <t>R86862</t>
  </si>
  <si>
    <t>HP096139</t>
  </si>
  <si>
    <t>HP096141</t>
  </si>
  <si>
    <t>HP104272</t>
  </si>
  <si>
    <t>HP104355</t>
  </si>
  <si>
    <t>HP104616</t>
  </si>
  <si>
    <t>HP114566</t>
  </si>
  <si>
    <t>HP116939</t>
  </si>
  <si>
    <t>HP117665</t>
  </si>
  <si>
    <t>HP118479</t>
  </si>
  <si>
    <t>HP118880</t>
  </si>
  <si>
    <t>HP118883</t>
  </si>
  <si>
    <t>HP119704</t>
  </si>
  <si>
    <t>HP121536</t>
  </si>
  <si>
    <t>HP75183</t>
  </si>
  <si>
    <t>HP75403</t>
  </si>
  <si>
    <t>HP87460</t>
  </si>
  <si>
    <t>HP87463</t>
  </si>
  <si>
    <t>R095888</t>
  </si>
  <si>
    <t>R2734160</t>
  </si>
  <si>
    <t>R75181</t>
  </si>
  <si>
    <t>HP094720</t>
  </si>
  <si>
    <t>HP095472</t>
  </si>
  <si>
    <t>HP095524</t>
  </si>
  <si>
    <t>HP095691</t>
  </si>
  <si>
    <t>HP095692</t>
  </si>
  <si>
    <t>HP096166</t>
  </si>
  <si>
    <t>HP100515</t>
  </si>
  <si>
    <t>HP100934</t>
  </si>
  <si>
    <t>HP101033</t>
  </si>
  <si>
    <t>HP103880</t>
  </si>
  <si>
    <t>HP103881</t>
  </si>
  <si>
    <t>HP103883</t>
  </si>
  <si>
    <t>HP104070</t>
  </si>
  <si>
    <t>HP104075</t>
  </si>
  <si>
    <t>HP104076</t>
  </si>
  <si>
    <t>HP104257</t>
  </si>
  <si>
    <t>HP104261</t>
  </si>
  <si>
    <t>HP104551</t>
  </si>
  <si>
    <t>HP104603</t>
  </si>
  <si>
    <t>HP104605</t>
  </si>
  <si>
    <t>HP104962</t>
  </si>
  <si>
    <t>HP108918</t>
  </si>
  <si>
    <t>HP110942</t>
  </si>
  <si>
    <t>HP110944</t>
  </si>
  <si>
    <t>HP112836</t>
  </si>
  <si>
    <t>HP114564</t>
  </si>
  <si>
    <t>HP114672</t>
  </si>
  <si>
    <t>HP116429</t>
  </si>
  <si>
    <t>HP116430</t>
  </si>
  <si>
    <t>HP116716</t>
  </si>
  <si>
    <t>HP116986</t>
  </si>
  <si>
    <t>HP117026</t>
  </si>
  <si>
    <t>HP117449</t>
  </si>
  <si>
    <t>HP118089</t>
  </si>
  <si>
    <t>HP118091</t>
  </si>
  <si>
    <t>HP118469</t>
  </si>
  <si>
    <t>HP118470</t>
  </si>
  <si>
    <t>HP118874</t>
  </si>
  <si>
    <t>HP118875</t>
  </si>
  <si>
    <t>HP119583</t>
  </si>
  <si>
    <t>HP121043</t>
  </si>
  <si>
    <t>HP75173</t>
  </si>
  <si>
    <t>HP75366</t>
  </si>
  <si>
    <t>HP75505</t>
  </si>
  <si>
    <t>HP79087</t>
  </si>
  <si>
    <t>HP86482</t>
  </si>
  <si>
    <t>HP86853</t>
  </si>
  <si>
    <t>HP87024</t>
  </si>
  <si>
    <t>HP87027</t>
  </si>
  <si>
    <t>HP87455</t>
  </si>
  <si>
    <t>R02022</t>
  </si>
  <si>
    <t>R029890</t>
  </si>
  <si>
    <t>r104554</t>
  </si>
  <si>
    <t>R1107332</t>
  </si>
  <si>
    <t>R118092</t>
  </si>
  <si>
    <t>R118803</t>
  </si>
  <si>
    <t>R212278</t>
  </si>
  <si>
    <t>HP095695</t>
  </si>
  <si>
    <t>HP096128</t>
  </si>
  <si>
    <t>HP096133</t>
  </si>
  <si>
    <t>HP104259</t>
  </si>
  <si>
    <t>HP104356</t>
  </si>
  <si>
    <t>HP104553</t>
  </si>
  <si>
    <t>HP104960</t>
  </si>
  <si>
    <t>HP108919</t>
  </si>
  <si>
    <t>HP113938</t>
  </si>
  <si>
    <t>HP114561</t>
  </si>
  <si>
    <t>HP114665</t>
  </si>
  <si>
    <t>HP117657</t>
  </si>
  <si>
    <t>HP118090</t>
  </si>
  <si>
    <t>HP118463</t>
  </si>
  <si>
    <t>HP119248</t>
  </si>
  <si>
    <t>HP121037</t>
  </si>
  <si>
    <t>HP121045</t>
  </si>
  <si>
    <t>HP75369</t>
  </si>
  <si>
    <t>R004710</t>
  </si>
  <si>
    <t>HP094713</t>
  </si>
  <si>
    <t>HP094714</t>
  </si>
  <si>
    <t>HP095518</t>
  </si>
  <si>
    <t>HP095522</t>
  </si>
  <si>
    <t>HP095683</t>
  </si>
  <si>
    <t>HP095684</t>
  </si>
  <si>
    <t>HP096151</t>
  </si>
  <si>
    <t>HP096249</t>
  </si>
  <si>
    <t>HP100512</t>
  </si>
  <si>
    <t>HP103391</t>
  </si>
  <si>
    <t>HP103696</t>
  </si>
  <si>
    <t>HP103870</t>
  </si>
  <si>
    <t>HP103873</t>
  </si>
  <si>
    <t>HP104060</t>
  </si>
  <si>
    <t>HP104064</t>
  </si>
  <si>
    <t>HP104954</t>
  </si>
  <si>
    <t>HP109156</t>
  </si>
  <si>
    <t>HP113926</t>
  </si>
  <si>
    <t>HP114556</t>
  </si>
  <si>
    <t>HP114905</t>
  </si>
  <si>
    <t>HP116706</t>
  </si>
  <si>
    <t>HP117021</t>
  </si>
  <si>
    <t>HP117434</t>
  </si>
  <si>
    <t>HP117747</t>
  </si>
  <si>
    <t>HP117889</t>
  </si>
  <si>
    <t>HP117895</t>
  </si>
  <si>
    <t>HP118077</t>
  </si>
  <si>
    <t>HP118453</t>
  </si>
  <si>
    <t>HP118454</t>
  </si>
  <si>
    <t>HP118457</t>
  </si>
  <si>
    <t>HP118868</t>
  </si>
  <si>
    <t>HP119967</t>
  </si>
  <si>
    <t>HP121029</t>
  </si>
  <si>
    <t>HP121033</t>
  </si>
  <si>
    <t>HP121035</t>
  </si>
  <si>
    <t>HP121531</t>
  </si>
  <si>
    <t>HP121735</t>
  </si>
  <si>
    <t>HP75162</t>
  </si>
  <si>
    <t>HP79048</t>
  </si>
  <si>
    <t>HP79084</t>
  </si>
  <si>
    <t>HP79496</t>
  </si>
  <si>
    <t>HP86469</t>
  </si>
  <si>
    <t>HP87015</t>
  </si>
  <si>
    <t>R029634</t>
  </si>
  <si>
    <t>R104956</t>
  </si>
  <si>
    <t>R110850</t>
  </si>
  <si>
    <t>R2163169</t>
  </si>
  <si>
    <t>R2730365</t>
  </si>
  <si>
    <t>R702929</t>
  </si>
  <si>
    <t>HP095687</t>
  </si>
  <si>
    <t>HP096106</t>
  </si>
  <si>
    <t>HP096112</t>
  </si>
  <si>
    <t>HP096118</t>
  </si>
  <si>
    <t>HP096154</t>
  </si>
  <si>
    <t>HP100507</t>
  </si>
  <si>
    <t>HP103385</t>
  </si>
  <si>
    <t>HP103867</t>
  </si>
  <si>
    <t>HP104058</t>
  </si>
  <si>
    <t>HP104063</t>
  </si>
  <si>
    <t>HP108877</t>
  </si>
  <si>
    <t>HP114655</t>
  </si>
  <si>
    <t>HP116961</t>
  </si>
  <si>
    <t>HP117019</t>
  </si>
  <si>
    <t>HP118081</t>
  </si>
  <si>
    <t>HP121034</t>
  </si>
  <si>
    <t>HP75358</t>
  </si>
  <si>
    <t>R027575</t>
  </si>
  <si>
    <t>R117433</t>
  </si>
  <si>
    <t>R117888</t>
  </si>
  <si>
    <t>R118082</t>
  </si>
  <si>
    <t>A60692</t>
  </si>
  <si>
    <t>A60693</t>
  </si>
  <si>
    <t>HP094706</t>
  </si>
  <si>
    <t>HP094708</t>
  </si>
  <si>
    <t>HP095517</t>
  </si>
  <si>
    <t>HP095588</t>
  </si>
  <si>
    <t>HP095675</t>
  </si>
  <si>
    <t>HP095856</t>
  </si>
  <si>
    <t>HP096027</t>
  </si>
  <si>
    <t>HP096099</t>
  </si>
  <si>
    <t>HP096104</t>
  </si>
  <si>
    <t>HP096246</t>
  </si>
  <si>
    <t>HP100491</t>
  </si>
  <si>
    <t>HP100504</t>
  </si>
  <si>
    <t>HP100849</t>
  </si>
  <si>
    <t>HP100933</t>
  </si>
  <si>
    <t>HP103371</t>
  </si>
  <si>
    <t>HP103687</t>
  </si>
  <si>
    <t>HP103855</t>
  </si>
  <si>
    <t>HP103857</t>
  </si>
  <si>
    <t>HP103858</t>
  </si>
  <si>
    <t>HP103860</t>
  </si>
  <si>
    <t>HP103864</t>
  </si>
  <si>
    <t>HP104054</t>
  </si>
  <si>
    <t>HP108796</t>
  </si>
  <si>
    <t>HP108873</t>
  </si>
  <si>
    <t>HP108909</t>
  </si>
  <si>
    <t>HP114618</t>
  </si>
  <si>
    <t>HP114891</t>
  </si>
  <si>
    <t>HP116702</t>
  </si>
  <si>
    <t>HP116953</t>
  </si>
  <si>
    <t>HP116955</t>
  </si>
  <si>
    <t>HP117420</t>
  </si>
  <si>
    <t>HP117739</t>
  </si>
  <si>
    <t>HP117879</t>
  </si>
  <si>
    <t>HP117884</t>
  </si>
  <si>
    <t>HP118066</t>
  </si>
  <si>
    <t>HP118069</t>
  </si>
  <si>
    <t>HP118433</t>
  </si>
  <si>
    <t>HP118434</t>
  </si>
  <si>
    <t>HP118436</t>
  </si>
  <si>
    <t>HP118437</t>
  </si>
  <si>
    <t>HP118438</t>
  </si>
  <si>
    <t>HP118441</t>
  </si>
  <si>
    <t>HP118862</t>
  </si>
  <si>
    <t>HP119147</t>
  </si>
  <si>
    <t>HP119231</t>
  </si>
  <si>
    <t>HP119233</t>
  </si>
  <si>
    <t>HP119959</t>
  </si>
  <si>
    <t>HP121020</t>
  </si>
  <si>
    <t>HP121022</t>
  </si>
  <si>
    <t>HP121026</t>
  </si>
  <si>
    <t>A60691</t>
  </si>
  <si>
    <t>HP75151</t>
  </si>
  <si>
    <t>HP78818</t>
  </si>
  <si>
    <t>HP78820</t>
  </si>
  <si>
    <t>HP78821</t>
  </si>
  <si>
    <t>HP79082</t>
  </si>
  <si>
    <t>HP79490</t>
  </si>
  <si>
    <t>HP86806</t>
  </si>
  <si>
    <t>R010222</t>
  </si>
  <si>
    <t>R0110848</t>
  </si>
  <si>
    <t>R096100</t>
  </si>
  <si>
    <t>R101300</t>
  </si>
  <si>
    <t>R106600</t>
  </si>
  <si>
    <t>R117416</t>
  </si>
  <si>
    <t>R117878</t>
  </si>
  <si>
    <t>R2729612</t>
  </si>
  <si>
    <t>HP095674</t>
  </si>
  <si>
    <t>HP095678</t>
  </si>
  <si>
    <t>HP096239</t>
  </si>
  <si>
    <t>HP100501</t>
  </si>
  <si>
    <t>HP101014</t>
  </si>
  <si>
    <t>HP103376</t>
  </si>
  <si>
    <t>HP103379</t>
  </si>
  <si>
    <t>HP107098</t>
  </si>
  <si>
    <t>HP110937</t>
  </si>
  <si>
    <t>HP117417</t>
  </si>
  <si>
    <t>HP118863</t>
  </si>
  <si>
    <t>HP121027</t>
  </si>
  <si>
    <t>A60688</t>
  </si>
  <si>
    <t>HP094701</t>
  </si>
  <si>
    <t>HP095512</t>
  </si>
  <si>
    <t>HP095670</t>
  </si>
  <si>
    <t>HP096085</t>
  </si>
  <si>
    <t>HP096232</t>
  </si>
  <si>
    <t>HP096233</t>
  </si>
  <si>
    <t>HP100487</t>
  </si>
  <si>
    <t>HP100841</t>
  </si>
  <si>
    <t>HP100843</t>
  </si>
  <si>
    <t>HP100844</t>
  </si>
  <si>
    <t>HP103674</t>
  </si>
  <si>
    <t>HP106587</t>
  </si>
  <si>
    <t>HP106594</t>
  </si>
  <si>
    <t>HP107084</t>
  </si>
  <si>
    <t>HP107091</t>
  </si>
  <si>
    <t>HP107092</t>
  </si>
  <si>
    <t>HP107093</t>
  </si>
  <si>
    <t>HP108869</t>
  </si>
  <si>
    <t>HP110934</t>
  </si>
  <si>
    <t>HP112827</t>
  </si>
  <si>
    <t>HP114794</t>
  </si>
  <si>
    <t>HP116690</t>
  </si>
  <si>
    <t>HP116933</t>
  </si>
  <si>
    <t>HP116936</t>
  </si>
  <si>
    <t>HP117400</t>
  </si>
  <si>
    <t>HP117408</t>
  </si>
  <si>
    <t>HP117731</t>
  </si>
  <si>
    <t>HP117871</t>
  </si>
  <si>
    <t>HP117872</t>
  </si>
  <si>
    <t>HP118056</t>
  </si>
  <si>
    <t>HP118059</t>
  </si>
  <si>
    <t>HP118421</t>
  </si>
  <si>
    <t>HP118424</t>
  </si>
  <si>
    <t>HP118425</t>
  </si>
  <si>
    <t>HP118426</t>
  </si>
  <si>
    <t>HP118451</t>
  </si>
  <si>
    <t>HP119138</t>
  </si>
  <si>
    <t>HP119230</t>
  </si>
  <si>
    <t>HP121017</t>
  </si>
  <si>
    <t>HP121528</t>
  </si>
  <si>
    <t>HP79080</t>
  </si>
  <si>
    <t>HP87001</t>
  </si>
  <si>
    <t>HP87002</t>
  </si>
  <si>
    <t>R019620</t>
  </si>
  <si>
    <t>R096227</t>
  </si>
  <si>
    <t>R110845</t>
  </si>
  <si>
    <t>R1984</t>
  </si>
  <si>
    <t>R38315</t>
  </si>
  <si>
    <t>R78079</t>
  </si>
  <si>
    <t>HP100469</t>
  </si>
  <si>
    <t>HP103368</t>
  </si>
  <si>
    <t>HP103852</t>
  </si>
  <si>
    <t>HP108791</t>
  </si>
  <si>
    <t>HP108903</t>
  </si>
  <si>
    <t>HP116688</t>
  </si>
  <si>
    <t>HP118058</t>
  </si>
  <si>
    <t>HP118422</t>
  </si>
  <si>
    <t>HP118857</t>
  </si>
  <si>
    <t>HP118858</t>
  </si>
  <si>
    <t>HP118860</t>
  </si>
  <si>
    <t>HP119139</t>
  </si>
  <si>
    <t>HP119225</t>
  </si>
  <si>
    <t>HP121013</t>
  </si>
  <si>
    <t>HP121018</t>
  </si>
  <si>
    <t>R0501</t>
  </si>
  <si>
    <t>R09410</t>
  </si>
  <si>
    <t>R110846</t>
  </si>
  <si>
    <t>R118060</t>
  </si>
  <si>
    <t>A60676</t>
  </si>
  <si>
    <t>HP094798</t>
  </si>
  <si>
    <t>HP095469</t>
  </si>
  <si>
    <t>HP095629</t>
  </si>
  <si>
    <t>HP095659</t>
  </si>
  <si>
    <t>HP095733</t>
  </si>
  <si>
    <t>HP096069</t>
  </si>
  <si>
    <t>HP096218</t>
  </si>
  <si>
    <t>HP096219</t>
  </si>
  <si>
    <t>HP100473</t>
  </si>
  <si>
    <t>HP100492</t>
  </si>
  <si>
    <t>HP100834</t>
  </si>
  <si>
    <t>HP100836</t>
  </si>
  <si>
    <t>HP100837</t>
  </si>
  <si>
    <t>HP102792</t>
  </si>
  <si>
    <t>HP102796</t>
  </si>
  <si>
    <t>HP102915</t>
  </si>
  <si>
    <t>HP103660</t>
  </si>
  <si>
    <t>HP106577</t>
  </si>
  <si>
    <t>HP106584</t>
  </si>
  <si>
    <t>HP107078</t>
  </si>
  <si>
    <t>HP107082</t>
  </si>
  <si>
    <t>HP108780</t>
  </si>
  <si>
    <t>HP112824</t>
  </si>
  <si>
    <t>HP113744</t>
  </si>
  <si>
    <t>HP113903</t>
  </si>
  <si>
    <t>HP114787</t>
  </si>
  <si>
    <t>HP114869</t>
  </si>
  <si>
    <t>HP114870</t>
  </si>
  <si>
    <t>HP116299</t>
  </si>
  <si>
    <t>HP116685</t>
  </si>
  <si>
    <t>HP117382</t>
  </si>
  <si>
    <t>HP117648</t>
  </si>
  <si>
    <t>HP117723</t>
  </si>
  <si>
    <t>HP117865</t>
  </si>
  <si>
    <t>HP118046</t>
  </si>
  <si>
    <t>HP118049</t>
  </si>
  <si>
    <t>HP118417</t>
  </si>
  <si>
    <t>HP118851</t>
  </si>
  <si>
    <t>HP118852</t>
  </si>
  <si>
    <t>HP119130</t>
  </si>
  <si>
    <t>HP119344</t>
  </si>
  <si>
    <t>HP119348</t>
  </si>
  <si>
    <t>HP119550</t>
  </si>
  <si>
    <t>HP121002</t>
  </si>
  <si>
    <t>HP121008</t>
  </si>
  <si>
    <t>R02142</t>
  </si>
  <si>
    <t>R038311</t>
  </si>
  <si>
    <t>R095793</t>
  </si>
  <si>
    <t>R1106909</t>
  </si>
  <si>
    <t>R117376</t>
  </si>
  <si>
    <t>R117946</t>
  </si>
  <si>
    <t>R2212925</t>
  </si>
  <si>
    <t>R78016</t>
  </si>
  <si>
    <t>HP094796</t>
  </si>
  <si>
    <t>HP095660</t>
  </si>
  <si>
    <t>HP095663</t>
  </si>
  <si>
    <t>HP096213</t>
  </si>
  <si>
    <t>HP102920</t>
  </si>
  <si>
    <t>HP103352</t>
  </si>
  <si>
    <t>HP103358</t>
  </si>
  <si>
    <t>HP110930</t>
  </si>
  <si>
    <t>HP116678</t>
  </si>
  <si>
    <t>HP116842</t>
  </si>
  <si>
    <t>HP116893</t>
  </si>
  <si>
    <t>HP116929</t>
  </si>
  <si>
    <t>HP117947</t>
  </si>
  <si>
    <t>HP118409</t>
  </si>
  <si>
    <t>HP118410</t>
  </si>
  <si>
    <t>HP118414</t>
  </si>
  <si>
    <t>HP118415</t>
  </si>
  <si>
    <t>HP79078</t>
  </si>
  <si>
    <t>R119129</t>
  </si>
  <si>
    <t>H095506</t>
  </si>
  <si>
    <t>HP096006</t>
  </si>
  <si>
    <t>HP096056</t>
  </si>
  <si>
    <t>HP096062</t>
  </si>
  <si>
    <t>HP096202</t>
  </si>
  <si>
    <t>HP100472</t>
  </si>
  <si>
    <t>HP100484</t>
  </si>
  <si>
    <t>HP100828</t>
  </si>
  <si>
    <t>HP100829</t>
  </si>
  <si>
    <t>HP102598</t>
  </si>
  <si>
    <t>HP102785</t>
  </si>
  <si>
    <t>HP103298</t>
  </si>
  <si>
    <t>HP103652</t>
  </si>
  <si>
    <t>HP103749</t>
  </si>
  <si>
    <t>HP106573</t>
  </si>
  <si>
    <t>HP107065</t>
  </si>
  <si>
    <t>HP107069</t>
  </si>
  <si>
    <t>HP108777</t>
  </si>
  <si>
    <t>HP112821</t>
  </si>
  <si>
    <t>HP113780</t>
  </si>
  <si>
    <t>HP116291</t>
  </si>
  <si>
    <t>HP116664</t>
  </si>
  <si>
    <t>HP116666</t>
  </si>
  <si>
    <t>HP116673</t>
  </si>
  <si>
    <t>HP116897</t>
  </si>
  <si>
    <t>HP116923</t>
  </si>
  <si>
    <t>HP116925</t>
  </si>
  <si>
    <t>HP117370</t>
  </si>
  <si>
    <t>HP117373</t>
  </si>
  <si>
    <t>HP117375</t>
  </si>
  <si>
    <t>HP117715</t>
  </si>
  <si>
    <t>HP117854</t>
  </si>
  <si>
    <t>HP118038</t>
  </si>
  <si>
    <t>HP118395</t>
  </si>
  <si>
    <t>HP118948</t>
  </si>
  <si>
    <t>HP119120</t>
  </si>
  <si>
    <t>HP119122</t>
  </si>
  <si>
    <t>HP119336</t>
  </si>
  <si>
    <t>HP121525</t>
  </si>
  <si>
    <t>HP78798</t>
  </si>
  <si>
    <t>HP79026</t>
  </si>
  <si>
    <t>HP79076</t>
  </si>
  <si>
    <t>HP79185</t>
  </si>
  <si>
    <t>HP79693</t>
  </si>
  <si>
    <t>HP95651</t>
  </si>
  <si>
    <t>R01981</t>
  </si>
  <si>
    <t>R02724</t>
  </si>
  <si>
    <t>R095769</t>
  </si>
  <si>
    <t>R096206</t>
  </si>
  <si>
    <t>R110839</t>
  </si>
  <si>
    <t>R117853</t>
  </si>
  <si>
    <t>R77951</t>
  </si>
  <si>
    <t>HP094792</t>
  </si>
  <si>
    <t>HP095654</t>
  </si>
  <si>
    <t>HP100465</t>
  </si>
  <si>
    <t>HP100477</t>
  </si>
  <si>
    <t>HP102786</t>
  </si>
  <si>
    <t>HP116835</t>
  </si>
  <si>
    <t>HP117232</t>
  </si>
  <si>
    <t>HP118027</t>
  </si>
  <si>
    <t>HP118403</t>
  </si>
  <si>
    <t>HP118947</t>
  </si>
  <si>
    <t>HP119338</t>
  </si>
  <si>
    <t>HP119800</t>
  </si>
  <si>
    <t>HP121001</t>
  </si>
  <si>
    <t>R107068</t>
  </si>
  <si>
    <t>A60656</t>
  </si>
  <si>
    <t>HP094786</t>
  </si>
  <si>
    <t>HP095463</t>
  </si>
  <si>
    <t>HP096005</t>
  </si>
  <si>
    <t>HP100452</t>
  </si>
  <si>
    <t>HP100462</t>
  </si>
  <si>
    <t>HP100820</t>
  </si>
  <si>
    <t>HP100823</t>
  </si>
  <si>
    <t>HP100825</t>
  </si>
  <si>
    <t>HP100926</t>
  </si>
  <si>
    <t>HP102584</t>
  </si>
  <si>
    <t>HP102778</t>
  </si>
  <si>
    <t>HP102779</t>
  </si>
  <si>
    <t>HP103140</t>
  </si>
  <si>
    <t>HP103145</t>
  </si>
  <si>
    <t>HP103285</t>
  </si>
  <si>
    <t>HP103740</t>
  </si>
  <si>
    <t>HP106560</t>
  </si>
  <si>
    <t>HP107051</t>
  </si>
  <si>
    <t>HP107060</t>
  </si>
  <si>
    <t>HP108772</t>
  </si>
  <si>
    <t>HP108773</t>
  </si>
  <si>
    <t>HP112818</t>
  </si>
  <si>
    <t>HP113825</t>
  </si>
  <si>
    <t>HP114857</t>
  </si>
  <si>
    <t>HP116653</t>
  </si>
  <si>
    <t>HP116655</t>
  </si>
  <si>
    <t>HP116661</t>
  </si>
  <si>
    <t>HP116662</t>
  </si>
  <si>
    <t>HP116885</t>
  </si>
  <si>
    <t>HP116919</t>
  </si>
  <si>
    <t>HP117223</t>
  </si>
  <si>
    <t>HP117362</t>
  </si>
  <si>
    <t>HP117707</t>
  </si>
  <si>
    <t>HP117940</t>
  </si>
  <si>
    <t>HP118028</t>
  </si>
  <si>
    <t>HP118029</t>
  </si>
  <si>
    <t>HP118386</t>
  </si>
  <si>
    <t>HP119113</t>
  </si>
  <si>
    <t>HP119335</t>
  </si>
  <si>
    <t>HP119796</t>
  </si>
  <si>
    <t>HP120370</t>
  </si>
  <si>
    <t>HP121889</t>
  </si>
  <si>
    <t>A60659</t>
  </si>
  <si>
    <t>A60661</t>
  </si>
  <si>
    <t>HP78788</t>
  </si>
  <si>
    <t>HP79075</t>
  </si>
  <si>
    <t>HP79686</t>
  </si>
  <si>
    <t>R029537</t>
  </si>
  <si>
    <t>R095718</t>
  </si>
  <si>
    <t>R103141</t>
  </si>
  <si>
    <t>R10509</t>
  </si>
  <si>
    <t>R108774</t>
  </si>
  <si>
    <t>R110837</t>
  </si>
  <si>
    <t>R117939</t>
  </si>
  <si>
    <t>R12545</t>
  </si>
  <si>
    <t>R1980</t>
  </si>
  <si>
    <t>R35450</t>
  </si>
  <si>
    <t>HP094787</t>
  </si>
  <si>
    <t>HP100482</t>
  </si>
  <si>
    <t>HP102587</t>
  </si>
  <si>
    <t>HP103288</t>
  </si>
  <si>
    <t>HP103290</t>
  </si>
  <si>
    <t>HP106561</t>
  </si>
  <si>
    <t>HP107193</t>
  </si>
  <si>
    <t>HP108857</t>
  </si>
  <si>
    <t>HP113727</t>
  </si>
  <si>
    <t>HP114550</t>
  </si>
  <si>
    <t>HP114779</t>
  </si>
  <si>
    <t>HP117363</t>
  </si>
  <si>
    <t>HP118030</t>
  </si>
  <si>
    <t>HP118387</t>
  </si>
  <si>
    <t>HP118942</t>
  </si>
  <si>
    <t>HP119792</t>
  </si>
  <si>
    <t>HP119793</t>
  </si>
  <si>
    <t>A60651</t>
  </si>
  <si>
    <t>HP094778</t>
  </si>
  <si>
    <t>HP095501</t>
  </si>
  <si>
    <t>HP095566</t>
  </si>
  <si>
    <t>HP095702</t>
  </si>
  <si>
    <t>HP100445</t>
  </si>
  <si>
    <t>HP100461</t>
  </si>
  <si>
    <t>HP100649</t>
  </si>
  <si>
    <t>HP100922</t>
  </si>
  <si>
    <t>HP101649</t>
  </si>
  <si>
    <t>HP102574</t>
  </si>
  <si>
    <t>HP102771</t>
  </si>
  <si>
    <t>HP102775</t>
  </si>
  <si>
    <t>HP103123</t>
  </si>
  <si>
    <t>HP103132</t>
  </si>
  <si>
    <t>HP103729</t>
  </si>
  <si>
    <t>HP108771</t>
  </si>
  <si>
    <t>HP111151</t>
  </si>
  <si>
    <t>HP112816</t>
  </si>
  <si>
    <t>HP113716</t>
  </si>
  <si>
    <t>HP114775</t>
  </si>
  <si>
    <t>HP116277</t>
  </si>
  <si>
    <t>HP116877</t>
  </si>
  <si>
    <t>HP116883</t>
  </si>
  <si>
    <t>HP117345</t>
  </si>
  <si>
    <t>HP117352</t>
  </si>
  <si>
    <t>HP117798</t>
  </si>
  <si>
    <t>HP117933</t>
  </si>
  <si>
    <t>HP118379</t>
  </si>
  <si>
    <t>HP118595</t>
  </si>
  <si>
    <t>HP118937</t>
  </si>
  <si>
    <t>HP119532</t>
  </si>
  <si>
    <t>HP119534</t>
  </si>
  <si>
    <t>HP120362</t>
  </si>
  <si>
    <t>HP121884</t>
  </si>
  <si>
    <t>HP122001</t>
  </si>
  <si>
    <t>HP122299</t>
  </si>
  <si>
    <t>HP122300</t>
  </si>
  <si>
    <t>HP78781</t>
  </si>
  <si>
    <t>HP79073</t>
  </si>
  <si>
    <t>HP79680</t>
  </si>
  <si>
    <t>R0117932</t>
  </si>
  <si>
    <t>R027556</t>
  </si>
  <si>
    <t>R095734</t>
  </si>
  <si>
    <t>R1831</t>
  </si>
  <si>
    <t>R1978</t>
  </si>
  <si>
    <t>HP100812</t>
  </si>
  <si>
    <t>HP102578</t>
  </si>
  <si>
    <t>HP102743</t>
  </si>
  <si>
    <t>HP103128</t>
  </si>
  <si>
    <t>HP103278</t>
  </si>
  <si>
    <t>HP108854</t>
  </si>
  <si>
    <t>HP114542</t>
  </si>
  <si>
    <t>HP116880</t>
  </si>
  <si>
    <t>HP117210</t>
  </si>
  <si>
    <t>HP117850</t>
  </si>
  <si>
    <t>HP117937</t>
  </si>
  <si>
    <t>HP118020</t>
  </si>
  <si>
    <t>HP118371</t>
  </si>
  <si>
    <t>HP118373</t>
  </si>
  <si>
    <t>HP118375</t>
  </si>
  <si>
    <t>HP118593</t>
  </si>
  <si>
    <t>HP118936</t>
  </si>
  <si>
    <t>HP119108</t>
  </si>
  <si>
    <t>HP119329</t>
  </si>
  <si>
    <t>HP119331</t>
  </si>
  <si>
    <t>HP119784</t>
  </si>
  <si>
    <t>HP119788</t>
  </si>
  <si>
    <t>HP122296</t>
  </si>
  <si>
    <t>HP122298</t>
  </si>
  <si>
    <t>HP094773</t>
  </si>
  <si>
    <t>HP095455</t>
  </si>
  <si>
    <t>HP095458</t>
  </si>
  <si>
    <t>HP095561</t>
  </si>
  <si>
    <t>HP100440</t>
  </si>
  <si>
    <t>HP100454</t>
  </si>
  <si>
    <t>HP100551</t>
  </si>
  <si>
    <t>HP100644</t>
  </si>
  <si>
    <t>HP100698</t>
  </si>
  <si>
    <t>HP100700</t>
  </si>
  <si>
    <t>HP100806</t>
  </si>
  <si>
    <t>HP100809</t>
  </si>
  <si>
    <t>HP101640</t>
  </si>
  <si>
    <t>HP102726</t>
  </si>
  <si>
    <t>HP102729</t>
  </si>
  <si>
    <t>HP102730</t>
  </si>
  <si>
    <t>HP102737</t>
  </si>
  <si>
    <t>HP102740</t>
  </si>
  <si>
    <t>HP102763</t>
  </si>
  <si>
    <t>HP103108</t>
  </si>
  <si>
    <t>HP103113</t>
  </si>
  <si>
    <t>HP103118</t>
  </si>
  <si>
    <t>HP103119</t>
  </si>
  <si>
    <t>HP103260</t>
  </si>
  <si>
    <t>HP103720</t>
  </si>
  <si>
    <t>HP106675</t>
  </si>
  <si>
    <t>HP107199</t>
  </si>
  <si>
    <t>HP107587</t>
  </si>
  <si>
    <t>HP112813</t>
  </si>
  <si>
    <t>HP113300</t>
  </si>
  <si>
    <t>HP113707</t>
  </si>
  <si>
    <t>HP113763</t>
  </si>
  <si>
    <t>HP113810</t>
  </si>
  <si>
    <t>HP116268</t>
  </si>
  <si>
    <t>HP116874</t>
  </si>
  <si>
    <t>HP117330</t>
  </si>
  <si>
    <t>HP117337</t>
  </si>
  <si>
    <t>HP117841</t>
  </si>
  <si>
    <t>HP117842</t>
  </si>
  <si>
    <t>HP117847</t>
  </si>
  <si>
    <t>HP118010</t>
  </si>
  <si>
    <t>HP118358</t>
  </si>
  <si>
    <t>HP118361</t>
  </si>
  <si>
    <t>HP118364</t>
  </si>
  <si>
    <t>HP118367</t>
  </si>
  <si>
    <t>HP118369</t>
  </si>
  <si>
    <t>HP119525</t>
  </si>
  <si>
    <t>HP119779</t>
  </si>
  <si>
    <t>HP120352</t>
  </si>
  <si>
    <t>HP121522</t>
  </si>
  <si>
    <t>A54396</t>
  </si>
  <si>
    <t>HP79071</t>
  </si>
  <si>
    <t>R029651</t>
  </si>
  <si>
    <t>R037342</t>
  </si>
  <si>
    <t>R071620</t>
  </si>
  <si>
    <t>R078420</t>
  </si>
  <si>
    <t>R095714</t>
  </si>
  <si>
    <t>R110832</t>
  </si>
  <si>
    <t>R117840</t>
  </si>
  <si>
    <t>R118011</t>
  </si>
  <si>
    <t>R1977</t>
  </si>
  <si>
    <t>HP101643</t>
  </si>
  <si>
    <t>HP102566</t>
  </si>
  <si>
    <t>HP103111</t>
  </si>
  <si>
    <t>HP110918</t>
  </si>
  <si>
    <t>HP118012</t>
  </si>
  <si>
    <t>HP118359</t>
  </si>
  <si>
    <t>HP118589</t>
  </si>
  <si>
    <t>HP118931</t>
  </si>
  <si>
    <t>HP118934</t>
  </si>
  <si>
    <t>HP119325</t>
  </si>
  <si>
    <t>HP119782</t>
  </si>
  <si>
    <t>HP121875</t>
  </si>
  <si>
    <t>R070200</t>
  </si>
  <si>
    <t>R2163161</t>
  </si>
  <si>
    <t>A54387</t>
  </si>
  <si>
    <t>HP094768</t>
  </si>
  <si>
    <t>HP095451</t>
  </si>
  <si>
    <t>HP100433</t>
  </si>
  <si>
    <t>HP100446</t>
  </si>
  <si>
    <t>HP100450</t>
  </si>
  <si>
    <t>HP100638</t>
  </si>
  <si>
    <t>HP100691</t>
  </si>
  <si>
    <t>HP100694</t>
  </si>
  <si>
    <t>HP100801</t>
  </si>
  <si>
    <t>HP101631</t>
  </si>
  <si>
    <t>HP102757</t>
  </si>
  <si>
    <t>HP102758</t>
  </si>
  <si>
    <t>HP102760</t>
  </si>
  <si>
    <t>HP103100</t>
  </si>
  <si>
    <t>HP103248</t>
  </si>
  <si>
    <t>HP103648</t>
  </si>
  <si>
    <t>HP108762</t>
  </si>
  <si>
    <t>HP110916</t>
  </si>
  <si>
    <t>HP112810</t>
  </si>
  <si>
    <t>HP113296</t>
  </si>
  <si>
    <t>HP114767</t>
  </si>
  <si>
    <t>HP116866</t>
  </si>
  <si>
    <t>HP117318</t>
  </si>
  <si>
    <t>HP117319</t>
  </si>
  <si>
    <t>HP117320</t>
  </si>
  <si>
    <t>HP117607</t>
  </si>
  <si>
    <t>HP117782</t>
  </si>
  <si>
    <t>HP117833</t>
  </si>
  <si>
    <t>HP117835</t>
  </si>
  <si>
    <t>HP117998</t>
  </si>
  <si>
    <t>HP118543</t>
  </si>
  <si>
    <t>HP118545</t>
  </si>
  <si>
    <t>HP118925</t>
  </si>
  <si>
    <t>HP118926</t>
  </si>
  <si>
    <t>HP119092</t>
  </si>
  <si>
    <t>HP119322</t>
  </si>
  <si>
    <t>HP119519</t>
  </si>
  <si>
    <t>HP121338</t>
  </si>
  <si>
    <t>HP79069</t>
  </si>
  <si>
    <t>HP79667</t>
  </si>
  <si>
    <t>R0101627</t>
  </si>
  <si>
    <t>R103099</t>
  </si>
  <si>
    <t>R1975</t>
  </si>
  <si>
    <t>R2715532</t>
  </si>
  <si>
    <t>HP100417</t>
  </si>
  <si>
    <t>HP101633</t>
  </si>
  <si>
    <t>HP102722</t>
  </si>
  <si>
    <t>HP102724</t>
  </si>
  <si>
    <t>HP103104</t>
  </si>
  <si>
    <t>HP103150</t>
  </si>
  <si>
    <t>HP112526</t>
  </si>
  <si>
    <t>HP117322</t>
  </si>
  <si>
    <t>HP117996</t>
  </si>
  <si>
    <t>HP118002</t>
  </si>
  <si>
    <t>HP118351</t>
  </si>
  <si>
    <t>HP118356</t>
  </si>
  <si>
    <t>HP118542</t>
  </si>
  <si>
    <t>HP118577</t>
  </si>
  <si>
    <t>HP119772</t>
  </si>
  <si>
    <t>HP120891</t>
  </si>
  <si>
    <t>HP121521</t>
  </si>
  <si>
    <t>HP78763</t>
  </si>
  <si>
    <t>HP79007</t>
  </si>
  <si>
    <t>R1106570</t>
  </si>
  <si>
    <t>R110828</t>
  </si>
  <si>
    <t>R1208900</t>
  </si>
  <si>
    <t>HP094762</t>
  </si>
  <si>
    <t>HP094764</t>
  </si>
  <si>
    <t>HP100245</t>
  </si>
  <si>
    <t>HP100438</t>
  </si>
  <si>
    <t>HP100442</t>
  </si>
  <si>
    <t>HP100678</t>
  </si>
  <si>
    <t>HP100680</t>
  </si>
  <si>
    <t>HP100686</t>
  </si>
  <si>
    <t>HP100917</t>
  </si>
  <si>
    <t>HP101146</t>
  </si>
  <si>
    <t>HP101619</t>
  </si>
  <si>
    <t>HP101620</t>
  </si>
  <si>
    <t>HP102248</t>
  </si>
  <si>
    <t>HP102250</t>
  </si>
  <si>
    <t>HP102719</t>
  </si>
  <si>
    <t>HP102850</t>
  </si>
  <si>
    <t>HP103088</t>
  </si>
  <si>
    <t>HP103238</t>
  </si>
  <si>
    <t>HP103594</t>
  </si>
  <si>
    <t>HP103638</t>
  </si>
  <si>
    <t>HP103642</t>
  </si>
  <si>
    <t>HP108752</t>
  </si>
  <si>
    <t>HP112807</t>
  </si>
  <si>
    <t>HP113292</t>
  </si>
  <si>
    <t>HP114285</t>
  </si>
  <si>
    <t>HP114509</t>
  </si>
  <si>
    <t>HP114511</t>
  </si>
  <si>
    <t>HP114517</t>
  </si>
  <si>
    <t>HP116253</t>
  </si>
  <si>
    <t>HP116856</t>
  </si>
  <si>
    <t>HP117306</t>
  </si>
  <si>
    <t>HP117774</t>
  </si>
  <si>
    <t>HP117825</t>
  </si>
  <si>
    <t>HP117991</t>
  </si>
  <si>
    <t>HP117992</t>
  </si>
  <si>
    <t>HP118530</t>
  </si>
  <si>
    <t>HP118532</t>
  </si>
  <si>
    <t>HP118534</t>
  </si>
  <si>
    <t>HP118919</t>
  </si>
  <si>
    <t>HP119082</t>
  </si>
  <si>
    <t>HP119317</t>
  </si>
  <si>
    <t>HP119319</t>
  </si>
  <si>
    <t>HP119801</t>
  </si>
  <si>
    <t>HP120883</t>
  </si>
  <si>
    <t>HP120884</t>
  </si>
  <si>
    <t>HP121152</t>
  </si>
  <si>
    <t>HP121329</t>
  </si>
  <si>
    <t>HP121856</t>
  </si>
  <si>
    <t>HP78757</t>
  </si>
  <si>
    <t>R0001974</t>
  </si>
  <si>
    <t>R0110826</t>
  </si>
  <si>
    <t>R01915</t>
  </si>
  <si>
    <t>R02707</t>
  </si>
  <si>
    <t>R035425</t>
  </si>
  <si>
    <t>R062792</t>
  </si>
  <si>
    <t>R077743</t>
  </si>
  <si>
    <t>R095672</t>
  </si>
  <si>
    <t>R1106485</t>
  </si>
  <si>
    <t>R117989</t>
  </si>
  <si>
    <t>R1208800</t>
  </si>
  <si>
    <t>HP100448</t>
  </si>
  <si>
    <t>HP102718</t>
  </si>
  <si>
    <t>HP103091</t>
  </si>
  <si>
    <t>HP103241</t>
  </si>
  <si>
    <t>HP108754</t>
  </si>
  <si>
    <t>HP110912</t>
  </si>
  <si>
    <t>HP113647</t>
  </si>
  <si>
    <t>HP117826</t>
  </si>
  <si>
    <t>HP117988</t>
  </si>
  <si>
    <t>HP119763</t>
  </si>
  <si>
    <t>HP120879</t>
  </si>
  <si>
    <t>HP121860</t>
  </si>
  <si>
    <t>A54367</t>
  </si>
  <si>
    <t>A54372</t>
  </si>
  <si>
    <t>HP094755</t>
  </si>
  <si>
    <t>HP100242</t>
  </si>
  <si>
    <t>HP100421</t>
  </si>
  <si>
    <t>HP100437</t>
  </si>
  <si>
    <t>HP100665</t>
  </si>
  <si>
    <t>HP100668</t>
  </si>
  <si>
    <t>HP100673</t>
  </si>
  <si>
    <t>HP100674</t>
  </si>
  <si>
    <t>HP101136</t>
  </si>
  <si>
    <t>HP101605</t>
  </si>
  <si>
    <t>HP102191</t>
  </si>
  <si>
    <t>HP102196</t>
  </si>
  <si>
    <t>HP102238</t>
  </si>
  <si>
    <t>HP102242</t>
  </si>
  <si>
    <t>HP102696</t>
  </si>
  <si>
    <t>HP102842</t>
  </si>
  <si>
    <t>HP102848</t>
  </si>
  <si>
    <t>HP102898</t>
  </si>
  <si>
    <t>HP103074</t>
  </si>
  <si>
    <t>HP103078</t>
  </si>
  <si>
    <t>HP103583</t>
  </si>
  <si>
    <t>HP103591</t>
  </si>
  <si>
    <t>HP103630</t>
  </si>
  <si>
    <t>HP103632</t>
  </si>
  <si>
    <t>HP110909</t>
  </si>
  <si>
    <t>HP112804</t>
  </si>
  <si>
    <t>HP113288</t>
  </si>
  <si>
    <t>HP113638</t>
  </si>
  <si>
    <t>HP113639</t>
  </si>
  <si>
    <t>HP114248</t>
  </si>
  <si>
    <t>HP114278</t>
  </si>
  <si>
    <t>HP114280</t>
  </si>
  <si>
    <t>HP116851</t>
  </si>
  <si>
    <t>HP117811</t>
  </si>
  <si>
    <t>HP117819</t>
  </si>
  <si>
    <t>HP117976</t>
  </si>
  <si>
    <t>HP118519</t>
  </si>
  <si>
    <t>HP118522</t>
  </si>
  <si>
    <t>HP118523</t>
  </si>
  <si>
    <t>HP118914</t>
  </si>
  <si>
    <t>HP119071</t>
  </si>
  <si>
    <t>HP119316</t>
  </si>
  <si>
    <t>HP119505</t>
  </si>
  <si>
    <t>HP119753</t>
  </si>
  <si>
    <t>HP120324</t>
  </si>
  <si>
    <t>HP121514</t>
  </si>
  <si>
    <t>HP79065</t>
  </si>
  <si>
    <t>HP79653</t>
  </si>
  <si>
    <t>HP79996</t>
  </si>
  <si>
    <t>R101606</t>
  </si>
  <si>
    <t>R101607</t>
  </si>
  <si>
    <t>R1106405</t>
  </si>
  <si>
    <t>R138203</t>
  </si>
  <si>
    <t>R15200</t>
  </si>
  <si>
    <t>HP094756</t>
  </si>
  <si>
    <t>HP102193</t>
  </si>
  <si>
    <t>HP102554</t>
  </si>
  <si>
    <t>HP102559</t>
  </si>
  <si>
    <t>HP102705</t>
  </si>
  <si>
    <t>HP103227</t>
  </si>
  <si>
    <t>HP117766</t>
  </si>
  <si>
    <t>HP117979</t>
  </si>
  <si>
    <t>HP117980</t>
  </si>
  <si>
    <t>HP118518</t>
  </si>
  <si>
    <t>HP118647</t>
  </si>
  <si>
    <t>HP118913</t>
  </si>
  <si>
    <t>HP119312</t>
  </si>
  <si>
    <t>HP119314</t>
  </si>
  <si>
    <t>HP119757</t>
  </si>
  <si>
    <t>R0004645</t>
  </si>
  <si>
    <t>R110822</t>
  </si>
  <si>
    <t>R2501665</t>
  </si>
  <si>
    <t>HP100410</t>
  </si>
  <si>
    <t>HP100623</t>
  </si>
  <si>
    <t>HP100655</t>
  </si>
  <si>
    <t>HP100656</t>
  </si>
  <si>
    <t>HP100662</t>
  </si>
  <si>
    <t>HP101127</t>
  </si>
  <si>
    <t>HP101292</t>
  </si>
  <si>
    <t>HP101297</t>
  </si>
  <si>
    <t>HP102188</t>
  </si>
  <si>
    <t>HP102688</t>
  </si>
  <si>
    <t>HP102703</t>
  </si>
  <si>
    <t>HP102836</t>
  </si>
  <si>
    <t>HP102839</t>
  </si>
  <si>
    <t>HP102841</t>
  </si>
  <si>
    <t>HP102893</t>
  </si>
  <si>
    <t>HP103063</t>
  </si>
  <si>
    <t>HP103215</t>
  </si>
  <si>
    <t>HP103219</t>
  </si>
  <si>
    <t>HP103220</t>
  </si>
  <si>
    <t>HP103574</t>
  </si>
  <si>
    <t>HP103623</t>
  </si>
  <si>
    <t>HP103625</t>
  </si>
  <si>
    <t>HP106995</t>
  </si>
  <si>
    <t>HP110906</t>
  </si>
  <si>
    <t>HP112510</t>
  </si>
  <si>
    <t>HP113284</t>
  </si>
  <si>
    <t>HP113628</t>
  </si>
  <si>
    <t>HP113630</t>
  </si>
  <si>
    <t>HP113966</t>
  </si>
  <si>
    <t>HP114752</t>
  </si>
  <si>
    <t>HP117757</t>
  </si>
  <si>
    <t>HP117926</t>
  </si>
  <si>
    <t>HP117967</t>
  </si>
  <si>
    <t>HP118503</t>
  </si>
  <si>
    <t>HP118505</t>
  </si>
  <si>
    <t>HP118507</t>
  </si>
  <si>
    <t>HP118637</t>
  </si>
  <si>
    <t>HP118909</t>
  </si>
  <si>
    <t>HP119063</t>
  </si>
  <si>
    <t>HP120315</t>
  </si>
  <si>
    <t>HP79063</t>
  </si>
  <si>
    <t>HP79986</t>
  </si>
  <si>
    <t>R005589</t>
  </si>
  <si>
    <t>R019606</t>
  </si>
  <si>
    <t>R0251665</t>
  </si>
  <si>
    <t>R095625</t>
  </si>
  <si>
    <t>R101296</t>
  </si>
  <si>
    <t>R110820</t>
  </si>
  <si>
    <t>R117925</t>
  </si>
  <si>
    <t>R138264</t>
  </si>
  <si>
    <t>R1807</t>
  </si>
  <si>
    <t>R202725</t>
  </si>
  <si>
    <t>R820103</t>
  </si>
  <si>
    <t>HP094752</t>
  </si>
  <si>
    <t>HP100424</t>
  </si>
  <si>
    <t>HP100653</t>
  </si>
  <si>
    <t>HP102552</t>
  </si>
  <si>
    <t>HP102558</t>
  </si>
  <si>
    <t>HP102701</t>
  </si>
  <si>
    <t>HP106996</t>
  </si>
  <si>
    <t>HP106999</t>
  </si>
  <si>
    <t>HP112801</t>
  </si>
  <si>
    <t>HP115234</t>
  </si>
  <si>
    <t>HP115399</t>
  </si>
  <si>
    <t>HP117968</t>
  </si>
  <si>
    <t>HP118502</t>
  </si>
  <si>
    <t>HP118640</t>
  </si>
  <si>
    <t>HP79178</t>
  </si>
  <si>
    <t>R1106290</t>
  </si>
  <si>
    <t>R21200</t>
  </si>
  <si>
    <t>R2709919</t>
  </si>
  <si>
    <t>R2710531</t>
  </si>
  <si>
    <t>HP09700</t>
  </si>
  <si>
    <t>HP100412</t>
  </si>
  <si>
    <t>HP100741</t>
  </si>
  <si>
    <t>HP100742</t>
  </si>
  <si>
    <t>HP101222</t>
  </si>
  <si>
    <t>HP101549</t>
  </si>
  <si>
    <t>HP102182</t>
  </si>
  <si>
    <t>HP102221</t>
  </si>
  <si>
    <t>HP102226</t>
  </si>
  <si>
    <t>HP102337</t>
  </si>
  <si>
    <t>HP102340</t>
  </si>
  <si>
    <t>HP102341</t>
  </si>
  <si>
    <t>HP102342</t>
  </si>
  <si>
    <t>HP102343</t>
  </si>
  <si>
    <t>HP102682</t>
  </si>
  <si>
    <t>HP102686</t>
  </si>
  <si>
    <t>HP102829</t>
  </si>
  <si>
    <t>HP103210</t>
  </si>
  <si>
    <t>HP103563</t>
  </si>
  <si>
    <t>HP106992</t>
  </si>
  <si>
    <t>HP107042</t>
  </si>
  <si>
    <t>HP107499</t>
  </si>
  <si>
    <t>HP112898</t>
  </si>
  <si>
    <t>HP113951</t>
  </si>
  <si>
    <t>HP115229</t>
  </si>
  <si>
    <t>HP115396</t>
  </si>
  <si>
    <t>HP117802</t>
  </si>
  <si>
    <t>HP117915</t>
  </si>
  <si>
    <t>HP117955</t>
  </si>
  <si>
    <t>HP117956</t>
  </si>
  <si>
    <t>HP118629</t>
  </si>
  <si>
    <t>HP119054</t>
  </si>
  <si>
    <t>HP119301</t>
  </si>
  <si>
    <t>HP119305</t>
  </si>
  <si>
    <t>HP120496</t>
  </si>
  <si>
    <t>HP120856</t>
  </si>
  <si>
    <t>HP120859</t>
  </si>
  <si>
    <t>HP79062</t>
  </si>
  <si>
    <t>R008791</t>
  </si>
  <si>
    <t>R03974</t>
  </si>
  <si>
    <t>R07399</t>
  </si>
  <si>
    <t>R077602</t>
  </si>
  <si>
    <t>R095611</t>
  </si>
  <si>
    <t>R100768</t>
  </si>
  <si>
    <t>R102183</t>
  </si>
  <si>
    <t>R103053</t>
  </si>
  <si>
    <t>R117801</t>
  </si>
  <si>
    <t>R1208600</t>
  </si>
  <si>
    <t>R13455</t>
  </si>
  <si>
    <t>R1804</t>
  </si>
  <si>
    <t>R18335</t>
  </si>
  <si>
    <t>R1966</t>
  </si>
  <si>
    <t>R202722</t>
  </si>
  <si>
    <t>R37305</t>
  </si>
  <si>
    <t>HP100038</t>
  </si>
  <si>
    <t>HP100232</t>
  </si>
  <si>
    <t>HP100914</t>
  </si>
  <si>
    <t>HP102179</t>
  </si>
  <si>
    <t>HP102338</t>
  </si>
  <si>
    <t>HP103052</t>
  </si>
  <si>
    <t>HP103198</t>
  </si>
  <si>
    <t>HP106988</t>
  </si>
  <si>
    <t>HP110902</t>
  </si>
  <si>
    <t>HP113620</t>
  </si>
  <si>
    <t>HP114261</t>
  </si>
  <si>
    <t>HP115393</t>
  </si>
  <si>
    <t>HP118625</t>
  </si>
  <si>
    <t>HP118906</t>
  </si>
  <si>
    <t>HP121510</t>
  </si>
  <si>
    <t>HP79579</t>
  </si>
  <si>
    <t>R029399</t>
  </si>
  <si>
    <t>R120500</t>
  </si>
  <si>
    <t>A014782</t>
  </si>
  <si>
    <t>A014795</t>
  </si>
  <si>
    <t>HP100036</t>
  </si>
  <si>
    <t>HP100167</t>
  </si>
  <si>
    <t>HP100402</t>
  </si>
  <si>
    <t>HP100406</t>
  </si>
  <si>
    <t>HP100727</t>
  </si>
  <si>
    <t>HP100729</t>
  </si>
  <si>
    <t>HP100730</t>
  </si>
  <si>
    <t>HP100736</t>
  </si>
  <si>
    <t>HP100759</t>
  </si>
  <si>
    <t>HP101110</t>
  </si>
  <si>
    <t>HP101111</t>
  </si>
  <si>
    <t>HP101210</t>
  </si>
  <si>
    <t>HP101548</t>
  </si>
  <si>
    <t>HP102064</t>
  </si>
  <si>
    <t>HP102216</t>
  </si>
  <si>
    <t>HP102327</t>
  </si>
  <si>
    <t>HP102550</t>
  </si>
  <si>
    <t>HP102673</t>
  </si>
  <si>
    <t>HP102675</t>
  </si>
  <si>
    <t>HP102679</t>
  </si>
  <si>
    <t>HP102822</t>
  </si>
  <si>
    <t>HP102823</t>
  </si>
  <si>
    <t>HP103188</t>
  </si>
  <si>
    <t>HP103554</t>
  </si>
  <si>
    <t>HP103611</t>
  </si>
  <si>
    <t>HP106747</t>
  </si>
  <si>
    <t>HP106748</t>
  </si>
  <si>
    <t>HP106977</t>
  </si>
  <si>
    <t>HP107038</t>
  </si>
  <si>
    <t>HP107347</t>
  </si>
  <si>
    <t>HP107491</t>
  </si>
  <si>
    <t>HP107700</t>
  </si>
  <si>
    <t>HP108499</t>
  </si>
  <si>
    <t>HP110697</t>
  </si>
  <si>
    <t>HP112896</t>
  </si>
  <si>
    <t>HP113612</t>
  </si>
  <si>
    <t>HP113613</t>
  </si>
  <si>
    <t>HP114223</t>
  </si>
  <si>
    <t>HP114227</t>
  </si>
  <si>
    <t>HP120852</t>
  </si>
  <si>
    <t>HP122443</t>
  </si>
  <si>
    <t>HP122446</t>
  </si>
  <si>
    <t>HP79060</t>
  </si>
  <si>
    <t>HP79571</t>
  </si>
  <si>
    <t>R000456</t>
  </si>
  <si>
    <t>R008483</t>
  </si>
  <si>
    <t>R029378</t>
  </si>
  <si>
    <t>R1106150</t>
  </si>
  <si>
    <t>R138388</t>
  </si>
  <si>
    <t>R623682</t>
  </si>
  <si>
    <t>HP09693</t>
  </si>
  <si>
    <t>HP100034</t>
  </si>
  <si>
    <t>HP102324</t>
  </si>
  <si>
    <t>HP102543</t>
  </si>
  <si>
    <t>HP102670</t>
  </si>
  <si>
    <t>HP103191</t>
  </si>
  <si>
    <t>HP103195</t>
  </si>
  <si>
    <t>HP103613</t>
  </si>
  <si>
    <t>HP106743</t>
  </si>
  <si>
    <t>HP106978</t>
  </si>
  <si>
    <t>HP106983</t>
  </si>
  <si>
    <t>HP107348</t>
  </si>
  <si>
    <t>HP107698</t>
  </si>
  <si>
    <t>HP107798</t>
  </si>
  <si>
    <t>HP112505</t>
  </si>
  <si>
    <t>HP115386</t>
  </si>
  <si>
    <t>HP117916</t>
  </si>
  <si>
    <t>HP118620</t>
  </si>
  <si>
    <t>HP120301</t>
  </si>
  <si>
    <t>HP122447</t>
  </si>
  <si>
    <t>R013454</t>
  </si>
  <si>
    <t>R117914</t>
  </si>
  <si>
    <t>R202716</t>
  </si>
  <si>
    <t>R28632</t>
  </si>
  <si>
    <t>A014789</t>
  </si>
  <si>
    <t>A014790</t>
  </si>
  <si>
    <t>A016794</t>
  </si>
  <si>
    <t>HP100715</t>
  </si>
  <si>
    <t>HP100717</t>
  </si>
  <si>
    <t>HP100718</t>
  </si>
  <si>
    <t>HP100725</t>
  </si>
  <si>
    <t>HP100908</t>
  </si>
  <si>
    <t>HP101273</t>
  </si>
  <si>
    <t>HP101276</t>
  </si>
  <si>
    <t>HP102168</t>
  </si>
  <si>
    <t>HP102315</t>
  </si>
  <si>
    <t>HP102531</t>
  </si>
  <si>
    <t>HP102641</t>
  </si>
  <si>
    <t>HP102661</t>
  </si>
  <si>
    <t>HP102663</t>
  </si>
  <si>
    <t>HP102665</t>
  </si>
  <si>
    <t>HP102666</t>
  </si>
  <si>
    <t>HP102816</t>
  </si>
  <si>
    <t>HP102817</t>
  </si>
  <si>
    <t>HP103177</t>
  </si>
  <si>
    <t>HP103183</t>
  </si>
  <si>
    <t>A014779</t>
  </si>
  <si>
    <t>A014797</t>
  </si>
  <si>
    <t>HP103605</t>
  </si>
  <si>
    <t>HP106969</t>
  </si>
  <si>
    <t>HP107031</t>
  </si>
  <si>
    <t>HP107337</t>
  </si>
  <si>
    <t>HP107789</t>
  </si>
  <si>
    <t>HP108490</t>
  </si>
  <si>
    <t>HP108494</t>
  </si>
  <si>
    <t>HP110691</t>
  </si>
  <si>
    <t>HP110692</t>
  </si>
  <si>
    <t>HP113273</t>
  </si>
  <si>
    <t>HP113602</t>
  </si>
  <si>
    <t>HP114087</t>
  </si>
  <si>
    <t>HP115378</t>
  </si>
  <si>
    <t>HP117903</t>
  </si>
  <si>
    <t>HP120292</t>
  </si>
  <si>
    <t>HP77787</t>
  </si>
  <si>
    <t>HP77836</t>
  </si>
  <si>
    <t>HP79058</t>
  </si>
  <si>
    <t>HP79560</t>
  </si>
  <si>
    <t>R0110813</t>
  </si>
  <si>
    <t>R029461</t>
  </si>
  <si>
    <t>R103181</t>
  </si>
  <si>
    <t>R122434</t>
  </si>
  <si>
    <t>R138497</t>
  </si>
  <si>
    <t>R18313</t>
  </si>
  <si>
    <t>R2347</t>
  </si>
  <si>
    <t>R77507</t>
  </si>
  <si>
    <t>HP100029</t>
  </si>
  <si>
    <t>HP100900</t>
  </si>
  <si>
    <t>HP102309</t>
  </si>
  <si>
    <t>HP102310</t>
  </si>
  <si>
    <t>HP102313</t>
  </si>
  <si>
    <t>HP103180</t>
  </si>
  <si>
    <t>HP106735</t>
  </si>
  <si>
    <t>HP106970</t>
  </si>
  <si>
    <t>HP106974</t>
  </si>
  <si>
    <t>HP107485</t>
  </si>
  <si>
    <t>HP110696</t>
  </si>
  <si>
    <t>HP114128</t>
  </si>
  <si>
    <t>HP114213</t>
  </si>
  <si>
    <t>HP118603</t>
  </si>
  <si>
    <t>HP118605</t>
  </si>
  <si>
    <t>HP122433</t>
  </si>
  <si>
    <t>HP69397</t>
  </si>
  <si>
    <t>HP79975</t>
  </si>
  <si>
    <t>R102169</t>
  </si>
  <si>
    <t>R500020</t>
  </si>
  <si>
    <t>HP09688</t>
  </si>
  <si>
    <t>HP09689</t>
  </si>
  <si>
    <t>HP100016</t>
  </si>
  <si>
    <t>HP100019</t>
  </si>
  <si>
    <t>HP100222</t>
  </si>
  <si>
    <t>HP100605</t>
  </si>
  <si>
    <t>HP100703</t>
  </si>
  <si>
    <t>HP100706</t>
  </si>
  <si>
    <t>HP100707</t>
  </si>
  <si>
    <t>HP101270</t>
  </si>
  <si>
    <t>HP101892</t>
  </si>
  <si>
    <t>HP102048</t>
  </si>
  <si>
    <t>HP102050</t>
  </si>
  <si>
    <t>HP102304</t>
  </si>
  <si>
    <t>HP102307</t>
  </si>
  <si>
    <t>HP102392</t>
  </si>
  <si>
    <t>HP102393</t>
  </si>
  <si>
    <t>HP102398</t>
  </si>
  <si>
    <t>HP102627</t>
  </si>
  <si>
    <t>HP102651</t>
  </si>
  <si>
    <t>HP102652</t>
  </si>
  <si>
    <t>HP102659</t>
  </si>
  <si>
    <t>HP102808</t>
  </si>
  <si>
    <t>HP102811</t>
  </si>
  <si>
    <t>HP103169</t>
  </si>
  <si>
    <t>A014792</t>
  </si>
  <si>
    <t>HP103601</t>
  </si>
  <si>
    <t>HP106728</t>
  </si>
  <si>
    <t>HP106960</t>
  </si>
  <si>
    <t>HP107327</t>
  </si>
  <si>
    <t>HP107478</t>
  </si>
  <si>
    <t>HP107692</t>
  </si>
  <si>
    <t>HP110686</t>
  </si>
  <si>
    <t>HP110687</t>
  </si>
  <si>
    <t>HP112890</t>
  </si>
  <si>
    <t>HP114038</t>
  </si>
  <si>
    <t>HP120283</t>
  </si>
  <si>
    <t>HP120463</t>
  </si>
  <si>
    <t>HP120744</t>
  </si>
  <si>
    <t>HP120749</t>
  </si>
  <si>
    <t>HP122418</t>
  </si>
  <si>
    <t>HP122421</t>
  </si>
  <si>
    <t>HP122427</t>
  </si>
  <si>
    <t>HP124031</t>
  </si>
  <si>
    <t>HP69394</t>
  </si>
  <si>
    <t>HP77783</t>
  </si>
  <si>
    <t>HP79056</t>
  </si>
  <si>
    <t>HP79555</t>
  </si>
  <si>
    <t>HP79719</t>
  </si>
  <si>
    <t>HP81344</t>
  </si>
  <si>
    <t>R010758</t>
  </si>
  <si>
    <t>R012883</t>
  </si>
  <si>
    <t>R101268</t>
  </si>
  <si>
    <t>R101891</t>
  </si>
  <si>
    <t>R102161</t>
  </si>
  <si>
    <t>R202701</t>
  </si>
  <si>
    <t>HP100705</t>
  </si>
  <si>
    <t>HP102159</t>
  </si>
  <si>
    <t>HP106727</t>
  </si>
  <si>
    <t>HP106961</t>
  </si>
  <si>
    <t>HP106964</t>
  </si>
  <si>
    <t>HP107325</t>
  </si>
  <si>
    <t>HP113242</t>
  </si>
  <si>
    <t>HP121509</t>
  </si>
  <si>
    <t>R028625</t>
  </si>
  <si>
    <t>R076060</t>
  </si>
  <si>
    <t>R102526</t>
  </si>
  <si>
    <t>A014764</t>
  </si>
  <si>
    <t>A014768</t>
  </si>
  <si>
    <t>A016770</t>
  </si>
  <si>
    <t>HP100011</t>
  </si>
  <si>
    <t>HP100591</t>
  </si>
  <si>
    <t>HP100593</t>
  </si>
  <si>
    <t>HP100883</t>
  </si>
  <si>
    <t>HP100904</t>
  </si>
  <si>
    <t>HP101256</t>
  </si>
  <si>
    <t>HP101258</t>
  </si>
  <si>
    <t>HP101798</t>
  </si>
  <si>
    <t>HP101883</t>
  </si>
  <si>
    <t>HP102041</t>
  </si>
  <si>
    <t>HP102044</t>
  </si>
  <si>
    <t>HP102046</t>
  </si>
  <si>
    <t>HP102379</t>
  </si>
  <si>
    <t>HP102383</t>
  </si>
  <si>
    <t>HP102388</t>
  </si>
  <si>
    <t>HP102499</t>
  </si>
  <si>
    <t>HP102500</t>
  </si>
  <si>
    <t>HP102512</t>
  </si>
  <si>
    <t>HP102516</t>
  </si>
  <si>
    <t>HP102517</t>
  </si>
  <si>
    <t>HP102807</t>
  </si>
  <si>
    <t>HP103158</t>
  </si>
  <si>
    <t>HP106717</t>
  </si>
  <si>
    <t>HP106952</t>
  </si>
  <si>
    <t>HP107022</t>
  </si>
  <si>
    <t>HP107317</t>
  </si>
  <si>
    <t>HP107471</t>
  </si>
  <si>
    <t>HP110681</t>
  </si>
  <si>
    <t>HP113265</t>
  </si>
  <si>
    <t>HP114061</t>
  </si>
  <si>
    <t>HP114068</t>
  </si>
  <si>
    <t>HP114205</t>
  </si>
  <si>
    <t>HP115365</t>
  </si>
  <si>
    <t>HP120547</t>
  </si>
  <si>
    <t>HP120548</t>
  </si>
  <si>
    <t>HP120735</t>
  </si>
  <si>
    <t>HP121092</t>
  </si>
  <si>
    <t>HP121507</t>
  </si>
  <si>
    <t>HP122409</t>
  </si>
  <si>
    <t>HP122411</t>
  </si>
  <si>
    <t>HP122413</t>
  </si>
  <si>
    <t>HP79054</t>
  </si>
  <si>
    <t>R019315</t>
  </si>
  <si>
    <t>R095502</t>
  </si>
  <si>
    <t>R101881</t>
  </si>
  <si>
    <t>R2163150</t>
  </si>
  <si>
    <t>R28623</t>
  </si>
  <si>
    <t>HP100589</t>
  </si>
  <si>
    <t>HP100592</t>
  </si>
  <si>
    <t>HP101251</t>
  </si>
  <si>
    <t>HP101882</t>
  </si>
  <si>
    <t>HP101888</t>
  </si>
  <si>
    <t>HP102155</t>
  </si>
  <si>
    <t>HP102378</t>
  </si>
  <si>
    <t>HP102384</t>
  </si>
  <si>
    <t>HP103154</t>
  </si>
  <si>
    <t>HP106715</t>
  </si>
  <si>
    <t>HP106956</t>
  </si>
  <si>
    <t>HP107685</t>
  </si>
  <si>
    <t>HP110685</t>
  </si>
  <si>
    <t>HP114112</t>
  </si>
  <si>
    <t>HP120730</t>
  </si>
  <si>
    <t>R101544</t>
  </si>
  <si>
    <t>R103159</t>
  </si>
  <si>
    <t>R2340</t>
  </si>
  <si>
    <t>A014752</t>
  </si>
  <si>
    <t>A016761</t>
  </si>
  <si>
    <t>A016765</t>
  </si>
  <si>
    <t>A016766</t>
  </si>
  <si>
    <t>A014766</t>
  </si>
  <si>
    <t>HP100579</t>
  </si>
  <si>
    <t>HP100580</t>
  </si>
  <si>
    <t>HP101542</t>
  </si>
  <si>
    <t>HP101546</t>
  </si>
  <si>
    <t>HP101547</t>
  </si>
  <si>
    <t>HP101982</t>
  </si>
  <si>
    <t>HP101984</t>
  </si>
  <si>
    <t>HP102032</t>
  </si>
  <si>
    <t>HP102034</t>
  </si>
  <si>
    <t>HP102035</t>
  </si>
  <si>
    <t>HP102371</t>
  </si>
  <si>
    <t>HP102492</t>
  </si>
  <si>
    <t>HP102493</t>
  </si>
  <si>
    <t>HP102509</t>
  </si>
  <si>
    <t>HP102601</t>
  </si>
  <si>
    <t>HP102603</t>
  </si>
  <si>
    <t>HP106702</t>
  </si>
  <si>
    <t>HP106708</t>
  </si>
  <si>
    <t>HP106894</t>
  </si>
  <si>
    <t>HP107306</t>
  </si>
  <si>
    <t>HP107464</t>
  </si>
  <si>
    <t>HP108459</t>
  </si>
  <si>
    <t>HP108743</t>
  </si>
  <si>
    <t>HP108747</t>
  </si>
  <si>
    <t>HP112884</t>
  </si>
  <si>
    <t>HP114028</t>
  </si>
  <si>
    <t>HP114030</t>
  </si>
  <si>
    <t>HP114033</t>
  </si>
  <si>
    <t>HP120539</t>
  </si>
  <si>
    <t>HP120720</t>
  </si>
  <si>
    <t>HP120721</t>
  </si>
  <si>
    <t>HP121086</t>
  </si>
  <si>
    <t>HP122392</t>
  </si>
  <si>
    <t>HP122396</t>
  </si>
  <si>
    <t>HP122400</t>
  </si>
  <si>
    <t>HP69387</t>
  </si>
  <si>
    <t>HP77780</t>
  </si>
  <si>
    <t>HP79052</t>
  </si>
  <si>
    <t>HP79534</t>
  </si>
  <si>
    <t>R021700</t>
  </si>
  <si>
    <t>R101983</t>
  </si>
  <si>
    <t>R102496</t>
  </si>
  <si>
    <t>R12687</t>
  </si>
  <si>
    <t>R15194</t>
  </si>
  <si>
    <t>R202686</t>
  </si>
  <si>
    <t>R2163148</t>
  </si>
  <si>
    <t>R36873</t>
  </si>
  <si>
    <t>HP100577</t>
  </si>
  <si>
    <t>HP100586</t>
  </si>
  <si>
    <t>HP100875</t>
  </si>
  <si>
    <t>HP102366</t>
  </si>
  <si>
    <t>HP102367</t>
  </si>
  <si>
    <t>HP102505</t>
  </si>
  <si>
    <t>HP106701</t>
  </si>
  <si>
    <t>HP106899</t>
  </si>
  <si>
    <t>HP107676</t>
  </si>
  <si>
    <t>HP108750</t>
  </si>
  <si>
    <t>HP110676</t>
  </si>
  <si>
    <t>HP110677</t>
  </si>
  <si>
    <t>HP113225</t>
  </si>
  <si>
    <t>HP121846</t>
  </si>
  <si>
    <t>HP122403</t>
  </si>
  <si>
    <t>R095480</t>
  </si>
  <si>
    <t>R110807</t>
  </si>
  <si>
    <t>R2120017</t>
  </si>
  <si>
    <t>A014753</t>
  </si>
  <si>
    <t>A016755</t>
  </si>
  <si>
    <t>A014751</t>
  </si>
  <si>
    <t>A014754</t>
  </si>
  <si>
    <t>A014760</t>
  </si>
  <si>
    <t>HP100565</t>
  </si>
  <si>
    <t>HP100570</t>
  </si>
  <si>
    <t>HP101440</t>
  </si>
  <si>
    <t>HP101443</t>
  </si>
  <si>
    <t>HP101534</t>
  </si>
  <si>
    <t>HP101538</t>
  </si>
  <si>
    <t>HP101782</t>
  </si>
  <si>
    <t>HP101874</t>
  </si>
  <si>
    <t>HP102024</t>
  </si>
  <si>
    <t>HP102205</t>
  </si>
  <si>
    <t>HP102207</t>
  </si>
  <si>
    <t>HP102363</t>
  </si>
  <si>
    <t>HP102443</t>
  </si>
  <si>
    <t>HP102446</t>
  </si>
  <si>
    <t>HP102488</t>
  </si>
  <si>
    <t>A016918</t>
  </si>
  <si>
    <t>HP106886</t>
  </si>
  <si>
    <t>HP106887</t>
  </si>
  <si>
    <t>HP107004</t>
  </si>
  <si>
    <t>HP107007</t>
  </si>
  <si>
    <t>HP107457</t>
  </si>
  <si>
    <t>HP107596</t>
  </si>
  <si>
    <t>HP107598</t>
  </si>
  <si>
    <t>HP107670</t>
  </si>
  <si>
    <t>HP110670</t>
  </si>
  <si>
    <t>HP110671</t>
  </si>
  <si>
    <t>HP110675</t>
  </si>
  <si>
    <t>HP112881</t>
  </si>
  <si>
    <t>HP113538</t>
  </si>
  <si>
    <t>HP114051</t>
  </si>
  <si>
    <t>HP115839</t>
  </si>
  <si>
    <t>HP120993</t>
  </si>
  <si>
    <t>HP121839</t>
  </si>
  <si>
    <t>HP122385</t>
  </si>
  <si>
    <t>HP122387</t>
  </si>
  <si>
    <t>HP122388</t>
  </si>
  <si>
    <t>HP69384</t>
  </si>
  <si>
    <t>HP79171</t>
  </si>
  <si>
    <t>HP79702</t>
  </si>
  <si>
    <t>HP79952</t>
  </si>
  <si>
    <t>HP81311</t>
  </si>
  <si>
    <t>R001694</t>
  </si>
  <si>
    <t>R062507</t>
  </si>
  <si>
    <t>R101535</t>
  </si>
  <si>
    <t>R1105683</t>
  </si>
  <si>
    <t>R1867</t>
  </si>
  <si>
    <t>R2333</t>
  </si>
  <si>
    <t>HP09673</t>
  </si>
  <si>
    <t>HP100567</t>
  </si>
  <si>
    <t>HP100575</t>
  </si>
  <si>
    <t>HP102357</t>
  </si>
  <si>
    <t>HP106891</t>
  </si>
  <si>
    <t>HP107297</t>
  </si>
  <si>
    <t>HP107668</t>
  </si>
  <si>
    <t>HP107900</t>
  </si>
  <si>
    <t>HP107975</t>
  </si>
  <si>
    <t>HP113218</t>
  </si>
  <si>
    <t>HP114016</t>
  </si>
  <si>
    <t>HP120256</t>
  </si>
  <si>
    <t>HP120713</t>
  </si>
  <si>
    <t>HP120991</t>
  </si>
  <si>
    <t>HP121079</t>
  </si>
  <si>
    <t>HP121082</t>
  </si>
  <si>
    <t>HP121502</t>
  </si>
  <si>
    <t>HP122390</t>
  </si>
  <si>
    <t>HP54546</t>
  </si>
  <si>
    <t>R02526</t>
  </si>
  <si>
    <t>R108736</t>
  </si>
  <si>
    <t>R120998</t>
  </si>
  <si>
    <t>R662278</t>
  </si>
  <si>
    <t>A016745</t>
  </si>
  <si>
    <t>A021083</t>
  </si>
  <si>
    <t>A021091</t>
  </si>
  <si>
    <t>A804632</t>
  </si>
  <si>
    <t>HP100154</t>
  </si>
  <si>
    <t>HP100553</t>
  </si>
  <si>
    <t>HP100556</t>
  </si>
  <si>
    <t>HP100558</t>
  </si>
  <si>
    <t>HP100563</t>
  </si>
  <si>
    <t>HP101432</t>
  </si>
  <si>
    <t>HP101526</t>
  </si>
  <si>
    <t>HP101528</t>
  </si>
  <si>
    <t>HP101975</t>
  </si>
  <si>
    <t>HP101976</t>
  </si>
  <si>
    <t>HP101979</t>
  </si>
  <si>
    <t>HP102017</t>
  </si>
  <si>
    <t>HP102019</t>
  </si>
  <si>
    <t>HP102022</t>
  </si>
  <si>
    <t>HP102202</t>
  </si>
  <si>
    <t>HP102432</t>
  </si>
  <si>
    <t>HP102435</t>
  </si>
  <si>
    <t>HP106875</t>
  </si>
  <si>
    <t>HP106880</t>
  </si>
  <si>
    <t>HP107001</t>
  </si>
  <si>
    <t>HP107283</t>
  </si>
  <si>
    <t>HP107284</t>
  </si>
  <si>
    <t>HP107592</t>
  </si>
  <si>
    <t>HP107666</t>
  </si>
  <si>
    <t>HP107895</t>
  </si>
  <si>
    <t>HP107971</t>
  </si>
  <si>
    <t>HP108537</t>
  </si>
  <si>
    <t>HP108721</t>
  </si>
  <si>
    <t>HP108725</t>
  </si>
  <si>
    <t>HP112878</t>
  </si>
  <si>
    <t>HP113211</t>
  </si>
  <si>
    <t>HP114009</t>
  </si>
  <si>
    <t>HP115445</t>
  </si>
  <si>
    <t>HP115446</t>
  </si>
  <si>
    <t>HP115449</t>
  </si>
  <si>
    <t>HP120799</t>
  </si>
  <si>
    <t>HP121069</t>
  </si>
  <si>
    <t>HP121073</t>
  </si>
  <si>
    <t>HP121077</t>
  </si>
  <si>
    <t>HP121755</t>
  </si>
  <si>
    <t>HP122376</t>
  </si>
  <si>
    <t>HP122379</t>
  </si>
  <si>
    <t>HP122380</t>
  </si>
  <si>
    <t>HP79138</t>
  </si>
  <si>
    <t>R101974</t>
  </si>
  <si>
    <t>R120950</t>
  </si>
  <si>
    <t>R121070</t>
  </si>
  <si>
    <t>HP09671</t>
  </si>
  <si>
    <t>HP09731</t>
  </si>
  <si>
    <t>HP100157</t>
  </si>
  <si>
    <t>HP100207</t>
  </si>
  <si>
    <t>HP100555</t>
  </si>
  <si>
    <t>HP100857</t>
  </si>
  <si>
    <t>HP107451</t>
  </si>
  <si>
    <t>HP107593</t>
  </si>
  <si>
    <t>HP107661</t>
  </si>
  <si>
    <t>HP107662</t>
  </si>
  <si>
    <t>HP107893</t>
  </si>
  <si>
    <t>HP110666</t>
  </si>
  <si>
    <t>HP121072</t>
  </si>
  <si>
    <t>R028610</t>
  </si>
  <si>
    <t>R121831</t>
  </si>
  <si>
    <t>R137426</t>
  </si>
  <si>
    <t>R2697917</t>
  </si>
  <si>
    <t>A021081</t>
  </si>
  <si>
    <t>A021092</t>
  </si>
  <si>
    <t>HP094695</t>
  </si>
  <si>
    <t>HP094697</t>
  </si>
  <si>
    <t>HP09667</t>
  </si>
  <si>
    <t>HP101419</t>
  </si>
  <si>
    <t>HP101520</t>
  </si>
  <si>
    <t>HP101765</t>
  </si>
  <si>
    <t>HP101865</t>
  </si>
  <si>
    <t>HP102013</t>
  </si>
  <si>
    <t>HP102144</t>
  </si>
  <si>
    <t>HP102419</t>
  </si>
  <si>
    <t>HP102421</t>
  </si>
  <si>
    <t>HP102474</t>
  </si>
  <si>
    <t>HP102476</t>
  </si>
  <si>
    <t>A021086</t>
  </si>
  <si>
    <t>HP106866</t>
  </si>
  <si>
    <t>HP106867</t>
  </si>
  <si>
    <t>HP107277</t>
  </si>
  <si>
    <t>HP107585</t>
  </si>
  <si>
    <t>HP108528</t>
  </si>
  <si>
    <t>HP108532</t>
  </si>
  <si>
    <t>HP112345</t>
  </si>
  <si>
    <t>HP112876</t>
  </si>
  <si>
    <t>HP116136</t>
  </si>
  <si>
    <t>HP120236</t>
  </si>
  <si>
    <t>HP120510</t>
  </si>
  <si>
    <t>HP120513</t>
  </si>
  <si>
    <t>HP121062</t>
  </si>
  <si>
    <t>HP121064</t>
  </si>
  <si>
    <t>HP121818</t>
  </si>
  <si>
    <t>HP122142</t>
  </si>
  <si>
    <t>HP122144</t>
  </si>
  <si>
    <t>HP122145</t>
  </si>
  <si>
    <t>HP122146</t>
  </si>
  <si>
    <t>A804621</t>
  </si>
  <si>
    <t>HP88603</t>
  </si>
  <si>
    <t>R110801</t>
  </si>
  <si>
    <t>R2266</t>
  </si>
  <si>
    <t>R28608</t>
  </si>
  <si>
    <t>HP09597</t>
  </si>
  <si>
    <t>HP101425</t>
  </si>
  <si>
    <t>HP101515</t>
  </si>
  <si>
    <t>HP101522</t>
  </si>
  <si>
    <t>HP102423</t>
  </si>
  <si>
    <t>HP102424</t>
  </si>
  <si>
    <t>HP106811</t>
  </si>
  <si>
    <t>HP106868</t>
  </si>
  <si>
    <t>HP107656</t>
  </si>
  <si>
    <t>HP107884</t>
  </si>
  <si>
    <t>HP108348</t>
  </si>
  <si>
    <t>HP108710</t>
  </si>
  <si>
    <t>HP110659</t>
  </si>
  <si>
    <t>HP113203</t>
  </si>
  <si>
    <t>HP115440</t>
  </si>
  <si>
    <t>HP120790</t>
  </si>
  <si>
    <t>HP120938</t>
  </si>
  <si>
    <t>HP121060</t>
  </si>
  <si>
    <t>HP122370</t>
  </si>
  <si>
    <t>HP122371</t>
  </si>
  <si>
    <t>HP77824</t>
  </si>
  <si>
    <t>HP79135</t>
  </si>
  <si>
    <t>HP79513</t>
  </si>
  <si>
    <t>R2695939</t>
  </si>
  <si>
    <t>A804613</t>
  </si>
  <si>
    <t>A804614</t>
  </si>
  <si>
    <t>HP094689</t>
  </si>
  <si>
    <t>HP094690</t>
  </si>
  <si>
    <t>HP09590</t>
  </si>
  <si>
    <t>HP09593</t>
  </si>
  <si>
    <t>HP101407</t>
  </si>
  <si>
    <t>HP101506</t>
  </si>
  <si>
    <t>HP101510</t>
  </si>
  <si>
    <t>HP101757</t>
  </si>
  <si>
    <t>HP101854</t>
  </si>
  <si>
    <t>HP101855</t>
  </si>
  <si>
    <t>HP102003</t>
  </si>
  <si>
    <t>HP102005</t>
  </si>
  <si>
    <t>HP102006</t>
  </si>
  <si>
    <t>HP102138</t>
  </si>
  <si>
    <t>HP102407</t>
  </si>
  <si>
    <t>HP102410</t>
  </si>
  <si>
    <t>HP102469</t>
  </si>
  <si>
    <t>A021078</t>
  </si>
  <si>
    <t>A021084</t>
  </si>
  <si>
    <t>HP106859</t>
  </si>
  <si>
    <t>HP107579</t>
  </si>
  <si>
    <t>HP107580</t>
  </si>
  <si>
    <t>HP107651</t>
  </si>
  <si>
    <t>HP107872</t>
  </si>
  <si>
    <t>HP108520</t>
  </si>
  <si>
    <t>HP108523</t>
  </si>
  <si>
    <t>HP108703</t>
  </si>
  <si>
    <t>HP110655</t>
  </si>
  <si>
    <t>HP110656</t>
  </si>
  <si>
    <t>HP112342</t>
  </si>
  <si>
    <t>HP113146</t>
  </si>
  <si>
    <t>HP115433</t>
  </si>
  <si>
    <t>HP115535</t>
  </si>
  <si>
    <t>HP116123</t>
  </si>
  <si>
    <t>HP120773</t>
  </si>
  <si>
    <t>HP120923</t>
  </si>
  <si>
    <t>HP120927</t>
  </si>
  <si>
    <t>HP120928</t>
  </si>
  <si>
    <t>HP122130</t>
  </si>
  <si>
    <t>HP122132</t>
  </si>
  <si>
    <t>HP122133</t>
  </si>
  <si>
    <t>HP122139</t>
  </si>
  <si>
    <t>HP122364</t>
  </si>
  <si>
    <t>HP122366</t>
  </si>
  <si>
    <t>HP122367</t>
  </si>
  <si>
    <t>HP54543</t>
  </si>
  <si>
    <t>A70853</t>
  </si>
  <si>
    <t>HP79133</t>
  </si>
  <si>
    <t>R02321</t>
  </si>
  <si>
    <t>R12773</t>
  </si>
  <si>
    <t>R2120013</t>
  </si>
  <si>
    <t>R2694525</t>
  </si>
  <si>
    <t>HP107269</t>
  </si>
  <si>
    <t>HP113145</t>
  </si>
  <si>
    <t>HP120129</t>
  </si>
  <si>
    <t>HP120227</t>
  </si>
  <si>
    <t>HP120504</t>
  </si>
  <si>
    <t>HP121051</t>
  </si>
  <si>
    <t>HP121059</t>
  </si>
  <si>
    <t>R28605</t>
  </si>
  <si>
    <t>A016729</t>
  </si>
  <si>
    <t>A016994</t>
  </si>
  <si>
    <t>A021059</t>
  </si>
  <si>
    <t>A021071</t>
  </si>
  <si>
    <t>HP021073</t>
  </si>
  <si>
    <t>HP094681</t>
  </si>
  <si>
    <t>HP094683</t>
  </si>
  <si>
    <t>HP094686</t>
  </si>
  <si>
    <t>HP09578</t>
  </si>
  <si>
    <t>HP09581</t>
  </si>
  <si>
    <t>HP09654</t>
  </si>
  <si>
    <t>HP09708</t>
  </si>
  <si>
    <t>HP101345</t>
  </si>
  <si>
    <t>HP101348</t>
  </si>
  <si>
    <t>HP101495</t>
  </si>
  <si>
    <t>HP101502</t>
  </si>
  <si>
    <t>HP101593</t>
  </si>
  <si>
    <t>HP101594</t>
  </si>
  <si>
    <t>HP101718</t>
  </si>
  <si>
    <t>HP101845</t>
  </si>
  <si>
    <t>HP101965</t>
  </si>
  <si>
    <t>HP101971</t>
  </si>
  <si>
    <t>HP102401</t>
  </si>
  <si>
    <t>HP102403</t>
  </si>
  <si>
    <t>HP102459</t>
  </si>
  <si>
    <t>HP102466</t>
  </si>
  <si>
    <t>HP106852</t>
  </si>
  <si>
    <t>HP107257</t>
  </si>
  <si>
    <t>HP107571</t>
  </si>
  <si>
    <t>HP107847</t>
  </si>
  <si>
    <t>HP107849</t>
  </si>
  <si>
    <t>HP107863</t>
  </si>
  <si>
    <t>HP107867</t>
  </si>
  <si>
    <t>HP108689</t>
  </si>
  <si>
    <t>HP108692</t>
  </si>
  <si>
    <t>HP112339</t>
  </si>
  <si>
    <t>HP112870</t>
  </si>
  <si>
    <t>HP113136</t>
  </si>
  <si>
    <t>HP113137</t>
  </si>
  <si>
    <t>HP115425</t>
  </si>
  <si>
    <t>HP115528</t>
  </si>
  <si>
    <t>HP120693</t>
  </si>
  <si>
    <t>HP120762</t>
  </si>
  <si>
    <t>HP120913</t>
  </si>
  <si>
    <t>HP122121</t>
  </si>
  <si>
    <t>HP122128</t>
  </si>
  <si>
    <t>HP122355</t>
  </si>
  <si>
    <t>HP54541</t>
  </si>
  <si>
    <t>HP79131</t>
  </si>
  <si>
    <t>HP79276</t>
  </si>
  <si>
    <t>HP79648</t>
  </si>
  <si>
    <t>HP88142</t>
  </si>
  <si>
    <t>HP094682</t>
  </si>
  <si>
    <t>HP09703</t>
  </si>
  <si>
    <t>HP101350</t>
  </si>
  <si>
    <t>HP101966</t>
  </si>
  <si>
    <t>HP102136</t>
  </si>
  <si>
    <t>HP102405</t>
  </si>
  <si>
    <t>HP108695</t>
  </si>
  <si>
    <t>HP108696</t>
  </si>
  <si>
    <t>HP110748</t>
  </si>
  <si>
    <t>HP115426</t>
  </si>
  <si>
    <t>HP121808</t>
  </si>
  <si>
    <t>HP122120</t>
  </si>
  <si>
    <t>HP122353</t>
  </si>
  <si>
    <t>HP122358</t>
  </si>
  <si>
    <t>R000403</t>
  </si>
  <si>
    <t>A016716</t>
  </si>
  <si>
    <t>A016984</t>
  </si>
  <si>
    <t>A016985</t>
  </si>
  <si>
    <t>A021058</t>
  </si>
  <si>
    <t>A021066</t>
  </si>
  <si>
    <t>HP094678</t>
  </si>
  <si>
    <t>HP09570</t>
  </si>
  <si>
    <t>HP101338</t>
  </si>
  <si>
    <t>HP101340</t>
  </si>
  <si>
    <t>HP101341</t>
  </si>
  <si>
    <t>HP101483</t>
  </si>
  <si>
    <t>HP101588</t>
  </si>
  <si>
    <t>HP101836</t>
  </si>
  <si>
    <t>HP101953</t>
  </si>
  <si>
    <t>HP101955</t>
  </si>
  <si>
    <t>HP101961</t>
  </si>
  <si>
    <t>HP102452</t>
  </si>
  <si>
    <t>HP107565</t>
  </si>
  <si>
    <t>HP107857</t>
  </si>
  <si>
    <t>HP110741</t>
  </si>
  <si>
    <t>HP110742</t>
  </si>
  <si>
    <t>HP112336</t>
  </si>
  <si>
    <t>HP112446</t>
  </si>
  <si>
    <t>HP113128</t>
  </si>
  <si>
    <t>HP113129</t>
  </si>
  <si>
    <t>HP115521</t>
  </si>
  <si>
    <t>HP116108</t>
  </si>
  <si>
    <t>HP120848</t>
  </si>
  <si>
    <t>HP122112</t>
  </si>
  <si>
    <t>HP122114</t>
  </si>
  <si>
    <t>HP122115</t>
  </si>
  <si>
    <t>HP122117</t>
  </si>
  <si>
    <t>HP122243</t>
  </si>
  <si>
    <t>HP122484</t>
  </si>
  <si>
    <t>HP122486</t>
  </si>
  <si>
    <t>HP122490</t>
  </si>
  <si>
    <t>HP69368</t>
  </si>
  <si>
    <t>HP79271</t>
  </si>
  <si>
    <t>R0002314</t>
  </si>
  <si>
    <t>R00397</t>
  </si>
  <si>
    <t>R101952</t>
  </si>
  <si>
    <t>R120752</t>
  </si>
  <si>
    <t>HP094680</t>
  </si>
  <si>
    <t>HP09499</t>
  </si>
  <si>
    <t>HP101716</t>
  </si>
  <si>
    <t>HP101899</t>
  </si>
  <si>
    <t>HP108506</t>
  </si>
  <si>
    <t>HP108681</t>
  </si>
  <si>
    <t>HP108684</t>
  </si>
  <si>
    <t>HP108685</t>
  </si>
  <si>
    <t>HP112445</t>
  </si>
  <si>
    <t>HP113122</t>
  </si>
  <si>
    <t>HP115420</t>
  </si>
  <si>
    <t>HP120157</t>
  </si>
  <si>
    <t>HP120205</t>
  </si>
  <si>
    <t>HP120686</t>
  </si>
  <si>
    <t>HP120692</t>
  </si>
  <si>
    <t>HP120846</t>
  </si>
  <si>
    <t>HP120902</t>
  </si>
  <si>
    <t>HP120907</t>
  </si>
  <si>
    <t>HP121996</t>
  </si>
  <si>
    <t>HP122062</t>
  </si>
  <si>
    <t>HP122239</t>
  </si>
  <si>
    <t>HP122346</t>
  </si>
  <si>
    <t>HP79129</t>
  </si>
  <si>
    <t>HP79639</t>
  </si>
  <si>
    <t>R000068</t>
  </si>
  <si>
    <t>R2690857</t>
  </si>
  <si>
    <t>A016896</t>
  </si>
  <si>
    <t>HP09490</t>
  </si>
  <si>
    <t>HP101331</t>
  </si>
  <si>
    <t>HP101334</t>
  </si>
  <si>
    <t>HP101940</t>
  </si>
  <si>
    <t>HP101947</t>
  </si>
  <si>
    <t>HP102118</t>
  </si>
  <si>
    <t>HP102121</t>
  </si>
  <si>
    <t>A016895</t>
  </si>
  <si>
    <t>A016981</t>
  </si>
  <si>
    <t>HP107839</t>
  </si>
  <si>
    <t>HP107841</t>
  </si>
  <si>
    <t>HP107948</t>
  </si>
  <si>
    <t>HP108668</t>
  </si>
  <si>
    <t>HP108674</t>
  </si>
  <si>
    <t>HP110737</t>
  </si>
  <si>
    <t>HP111945</t>
  </si>
  <si>
    <t>HP112438</t>
  </si>
  <si>
    <t>HP113117</t>
  </si>
  <si>
    <t>HP113119</t>
  </si>
  <si>
    <t>HP115514</t>
  </si>
  <si>
    <t>HP120678</t>
  </si>
  <si>
    <t>HP120838</t>
  </si>
  <si>
    <t>HP120839</t>
  </si>
  <si>
    <t>HP120841</t>
  </si>
  <si>
    <t>HP121696</t>
  </si>
  <si>
    <t>HP122104</t>
  </si>
  <si>
    <t>HP122105</t>
  </si>
  <si>
    <t>HP122106</t>
  </si>
  <si>
    <t>HP122234</t>
  </si>
  <si>
    <t>HP122340</t>
  </si>
  <si>
    <t>HP122469</t>
  </si>
  <si>
    <t>HP122475</t>
  </si>
  <si>
    <t>HP53490</t>
  </si>
  <si>
    <t>HP53499</t>
  </si>
  <si>
    <t>HP53500</t>
  </si>
  <si>
    <t>HP79127</t>
  </si>
  <si>
    <t>R019152</t>
  </si>
  <si>
    <t>R062347</t>
  </si>
  <si>
    <t>R101582</t>
  </si>
  <si>
    <t>R120980</t>
  </si>
  <si>
    <t>R19911</t>
  </si>
  <si>
    <t>R29138</t>
  </si>
  <si>
    <t>HP091435</t>
  </si>
  <si>
    <t>HP094670</t>
  </si>
  <si>
    <t>HP094674</t>
  </si>
  <si>
    <t>HP102451</t>
  </si>
  <si>
    <t>HP107552</t>
  </si>
  <si>
    <t>HP107944</t>
  </si>
  <si>
    <t>HP108312</t>
  </si>
  <si>
    <t>HP108591</t>
  </si>
  <si>
    <t>HP108670</t>
  </si>
  <si>
    <t>HP110736</t>
  </si>
  <si>
    <t>HP112333</t>
  </si>
  <si>
    <t>HP112439</t>
  </si>
  <si>
    <t>HP115414</t>
  </si>
  <si>
    <t>HP120457</t>
  </si>
  <si>
    <t>HP120681</t>
  </si>
  <si>
    <t>HP122060</t>
  </si>
  <si>
    <t>HP122337</t>
  </si>
  <si>
    <t>HP122339</t>
  </si>
  <si>
    <t>HP122477</t>
  </si>
  <si>
    <t>HP77817</t>
  </si>
  <si>
    <t>A016699</t>
  </si>
  <si>
    <t>HP094668</t>
  </si>
  <si>
    <t>HP101325</t>
  </si>
  <si>
    <t>HP101328</t>
  </si>
  <si>
    <t>HP101569</t>
  </si>
  <si>
    <t>HP101572</t>
  </si>
  <si>
    <t>HP101937</t>
  </si>
  <si>
    <t>A016890</t>
  </si>
  <si>
    <t>HP107838</t>
  </si>
  <si>
    <t>HP108588</t>
  </si>
  <si>
    <t>HP108657</t>
  </si>
  <si>
    <t>HP108663</t>
  </si>
  <si>
    <t>HP108664</t>
  </si>
  <si>
    <t>HP111934</t>
  </si>
  <si>
    <t>HP112330</t>
  </si>
  <si>
    <t>HP112432</t>
  </si>
  <si>
    <t>HP112861</t>
  </si>
  <si>
    <t>HP113106</t>
  </si>
  <si>
    <t>HP120677</t>
  </si>
  <si>
    <t>HP120825</t>
  </si>
  <si>
    <t>HP120826</t>
  </si>
  <si>
    <t>HP120832</t>
  </si>
  <si>
    <t>HP120965</t>
  </si>
  <si>
    <t>HP121685</t>
  </si>
  <si>
    <t>HP122043</t>
  </si>
  <si>
    <t>HP122045</t>
  </si>
  <si>
    <t>HP122046</t>
  </si>
  <si>
    <t>HP122048</t>
  </si>
  <si>
    <t>HP122227</t>
  </si>
  <si>
    <t>HP122288</t>
  </si>
  <si>
    <t>HP122332</t>
  </si>
  <si>
    <t>HP122459</t>
  </si>
  <si>
    <t>HP122460</t>
  </si>
  <si>
    <t>HP79126</t>
  </si>
  <si>
    <t>HP79259</t>
  </si>
  <si>
    <t>HP79623</t>
  </si>
  <si>
    <t>R021428</t>
  </si>
  <si>
    <t>R19419</t>
  </si>
  <si>
    <t>R2310</t>
  </si>
  <si>
    <t>R2501643</t>
  </si>
  <si>
    <t>R77050</t>
  </si>
  <si>
    <t>HP101461</t>
  </si>
  <si>
    <t>HP102115</t>
  </si>
  <si>
    <t>HP107937</t>
  </si>
  <si>
    <t>HP110732</t>
  </si>
  <si>
    <t>HP112673</t>
  </si>
  <si>
    <t>HP113110</t>
  </si>
  <si>
    <t>HP120670</t>
  </si>
  <si>
    <t>HP121639</t>
  </si>
  <si>
    <t>HP122455</t>
  </si>
  <si>
    <t>HP122456</t>
  </si>
  <si>
    <t>HP122458</t>
  </si>
  <si>
    <t>HP53495</t>
  </si>
  <si>
    <t>HP79164</t>
  </si>
  <si>
    <t>R101936</t>
  </si>
  <si>
    <t>R136219</t>
  </si>
  <si>
    <t>R15168</t>
  </si>
  <si>
    <t>A016966</t>
  </si>
  <si>
    <t>HP09476</t>
  </si>
  <si>
    <t>HP101451</t>
  </si>
  <si>
    <t>HP101932</t>
  </si>
  <si>
    <t>HP102295</t>
  </si>
  <si>
    <t>HP107930</t>
  </si>
  <si>
    <t>HP108580</t>
  </si>
  <si>
    <t>HP113105</t>
  </si>
  <si>
    <t>HP120818</t>
  </si>
  <si>
    <t>HP79941</t>
  </si>
  <si>
    <t>R101931</t>
  </si>
  <si>
    <t>HP110731</t>
  </si>
  <si>
    <t>HP116230</t>
  </si>
  <si>
    <t>HP122039</t>
  </si>
  <si>
    <t>HP122451</t>
  </si>
  <si>
    <t>HP53480</t>
  </si>
  <si>
    <t>A016690</t>
  </si>
  <si>
    <t>A016884</t>
  </si>
  <si>
    <t>HP091431</t>
  </si>
  <si>
    <t>HP101317</t>
  </si>
  <si>
    <t>HP101320</t>
  </si>
  <si>
    <t>HP101390</t>
  </si>
  <si>
    <t>HP101812</t>
  </si>
  <si>
    <t>HP101923</t>
  </si>
  <si>
    <t>HP101929</t>
  </si>
  <si>
    <t>HP102108</t>
  </si>
  <si>
    <t>HP102111</t>
  </si>
  <si>
    <t>HP102283</t>
  </si>
  <si>
    <t>HP102286</t>
  </si>
  <si>
    <t>HP102287</t>
  </si>
  <si>
    <t>HP102288</t>
  </si>
  <si>
    <t>HP102289</t>
  </si>
  <si>
    <t>HP107922</t>
  </si>
  <si>
    <t>HP108574</t>
  </si>
  <si>
    <t>HP108641</t>
  </si>
  <si>
    <t>HP108644</t>
  </si>
  <si>
    <t>HP110728</t>
  </si>
  <si>
    <t>HP111921</t>
  </si>
  <si>
    <t>HP112325</t>
  </si>
  <si>
    <t>HP112423</t>
  </si>
  <si>
    <t>HP112424</t>
  </si>
  <si>
    <t>HP112859</t>
  </si>
  <si>
    <t>HP115405</t>
  </si>
  <si>
    <t>HP120662</t>
  </si>
  <si>
    <t>HP120666</t>
  </si>
  <si>
    <t>HP120805</t>
  </si>
  <si>
    <t>HP121677</t>
  </si>
  <si>
    <t>HP122027</t>
  </si>
  <si>
    <t>HP122030</t>
  </si>
  <si>
    <t>HP122036</t>
  </si>
  <si>
    <t>HP122279</t>
  </si>
  <si>
    <t>HP122280</t>
  </si>
  <si>
    <t>HP122326</t>
  </si>
  <si>
    <t>HP69361</t>
  </si>
  <si>
    <t>HP77764</t>
  </si>
  <si>
    <t>HP79124</t>
  </si>
  <si>
    <t>HP79937</t>
  </si>
  <si>
    <t>R101566</t>
  </si>
  <si>
    <t>R120960</t>
  </si>
  <si>
    <t>R2686524</t>
  </si>
  <si>
    <t>HP09468</t>
  </si>
  <si>
    <t>HP101927</t>
  </si>
  <si>
    <t>HP107926</t>
  </si>
  <si>
    <t>HP110727</t>
  </si>
  <si>
    <t>HP120664</t>
  </si>
  <si>
    <t>HP120810</t>
  </si>
  <si>
    <t>HP120961</t>
  </si>
  <si>
    <t>HP121672</t>
  </si>
  <si>
    <t>HP122324</t>
  </si>
  <si>
    <t>HP53487</t>
  </si>
  <si>
    <t>R28588</t>
  </si>
  <si>
    <t>A016878</t>
  </si>
  <si>
    <t>A016953</t>
  </si>
  <si>
    <t>HP091432</t>
  </si>
  <si>
    <t>HP09611</t>
  </si>
  <si>
    <t>HP101313</t>
  </si>
  <si>
    <t>HP101314</t>
  </si>
  <si>
    <t>HP101378</t>
  </si>
  <si>
    <t>HP101561</t>
  </si>
  <si>
    <t>HP101807</t>
  </si>
  <si>
    <t>HP101911</t>
  </si>
  <si>
    <t>HP102269</t>
  </si>
  <si>
    <t>HP102270</t>
  </si>
  <si>
    <t>HP102272</t>
  </si>
  <si>
    <t>HP102274</t>
  </si>
  <si>
    <t>HP102278</t>
  </si>
  <si>
    <t>HP102281</t>
  </si>
  <si>
    <t>A016686</t>
  </si>
  <si>
    <t>HP107547</t>
  </si>
  <si>
    <t>HP107550</t>
  </si>
  <si>
    <t>HP107826</t>
  </si>
  <si>
    <t>HP107828</t>
  </si>
  <si>
    <t>HP107911</t>
  </si>
  <si>
    <t>HP108560</t>
  </si>
  <si>
    <t>HP108563</t>
  </si>
  <si>
    <t>HP108565</t>
  </si>
  <si>
    <t>HP108633</t>
  </si>
  <si>
    <t>HP110197</t>
  </si>
  <si>
    <t>HP110198</t>
  </si>
  <si>
    <t>HP110200</t>
  </si>
  <si>
    <t>HP110651</t>
  </si>
  <si>
    <t>HP111738</t>
  </si>
  <si>
    <t>HP112321</t>
  </si>
  <si>
    <t>HP112855</t>
  </si>
  <si>
    <t>HP113186</t>
  </si>
  <si>
    <t>HP113190</t>
  </si>
  <si>
    <t>HP113504</t>
  </si>
  <si>
    <t>HP116216</t>
  </si>
  <si>
    <t>HP120651</t>
  </si>
  <si>
    <t>HP122017</t>
  </si>
  <si>
    <t>HP122209</t>
  </si>
  <si>
    <t>HP122210</t>
  </si>
  <si>
    <t>HP122267</t>
  </si>
  <si>
    <t>HP122268</t>
  </si>
  <si>
    <t>HP122317</t>
  </si>
  <si>
    <t>HP122319</t>
  </si>
  <si>
    <t>HP53456</t>
  </si>
  <si>
    <t>HP53475</t>
  </si>
  <si>
    <t>HP79122</t>
  </si>
  <si>
    <t>HP79248</t>
  </si>
  <si>
    <t>HP79842</t>
  </si>
  <si>
    <t>R02306</t>
  </si>
  <si>
    <t>R101910</t>
  </si>
  <si>
    <t>R108634</t>
  </si>
  <si>
    <t>R111740</t>
  </si>
  <si>
    <t>R13390</t>
  </si>
  <si>
    <t>R19968</t>
  </si>
  <si>
    <t>R2684766</t>
  </si>
  <si>
    <t>HP09458</t>
  </si>
  <si>
    <t>HP09612</t>
  </si>
  <si>
    <t>HP101560</t>
  </si>
  <si>
    <t>HP101915</t>
  </si>
  <si>
    <t>HP102275</t>
  </si>
  <si>
    <t>HP108562</t>
  </si>
  <si>
    <t>HP110652</t>
  </si>
  <si>
    <t>HP111726</t>
  </si>
  <si>
    <t>HP111728</t>
  </si>
  <si>
    <t>HP112416</t>
  </si>
  <si>
    <t>HP112417</t>
  </si>
  <si>
    <t>HP115347</t>
  </si>
  <si>
    <t>HP115592</t>
  </si>
  <si>
    <t>HP121618</t>
  </si>
  <si>
    <t>HP122205</t>
  </si>
  <si>
    <t>HP69357</t>
  </si>
  <si>
    <t>R010571</t>
  </si>
  <si>
    <t>A016672</t>
  </si>
  <si>
    <t>HP094653</t>
  </si>
  <si>
    <t>HP101303</t>
  </si>
  <si>
    <t>HP101306</t>
  </si>
  <si>
    <t>HP101367</t>
  </si>
  <si>
    <t>HP101904</t>
  </si>
  <si>
    <t>HP101907</t>
  </si>
  <si>
    <t>HP101918</t>
  </si>
  <si>
    <t>HP102101</t>
  </si>
  <si>
    <t>HP102104</t>
  </si>
  <si>
    <t>HP102259</t>
  </si>
  <si>
    <t>HP102261</t>
  </si>
  <si>
    <t>HP102262</t>
  </si>
  <si>
    <t>HP102264</t>
  </si>
  <si>
    <t>HP102267</t>
  </si>
  <si>
    <t>HP107536</t>
  </si>
  <si>
    <t>HP108551</t>
  </si>
  <si>
    <t>HP108618</t>
  </si>
  <si>
    <t>HP108622</t>
  </si>
  <si>
    <t>HP108625</t>
  </si>
  <si>
    <t>HP110190</t>
  </si>
  <si>
    <t>HP110249</t>
  </si>
  <si>
    <t>HP110720</t>
  </si>
  <si>
    <t>HP110721</t>
  </si>
  <si>
    <t>HP111541</t>
  </si>
  <si>
    <t>HP111542</t>
  </si>
  <si>
    <t>HP111721</t>
  </si>
  <si>
    <t>HP111902</t>
  </si>
  <si>
    <t>HP112147</t>
  </si>
  <si>
    <t>HP112149</t>
  </si>
  <si>
    <t>HP112409</t>
  </si>
  <si>
    <t>HP112411</t>
  </si>
  <si>
    <t>HP113177</t>
  </si>
  <si>
    <t>HP113183</t>
  </si>
  <si>
    <t>HP115341</t>
  </si>
  <si>
    <t>HP115586</t>
  </si>
  <si>
    <t>HP116208</t>
  </si>
  <si>
    <t>HP121655</t>
  </si>
  <si>
    <t>HP122003</t>
  </si>
  <si>
    <t>HP122005</t>
  </si>
  <si>
    <t>HP122012</t>
  </si>
  <si>
    <t>HP122013</t>
  </si>
  <si>
    <t>HP122260</t>
  </si>
  <si>
    <t>HP122261</t>
  </si>
  <si>
    <t>HP122313</t>
  </si>
  <si>
    <t>HP123999</t>
  </si>
  <si>
    <t>HP53461</t>
  </si>
  <si>
    <t>HP65544</t>
  </si>
  <si>
    <t>HP79120</t>
  </si>
  <si>
    <t>R004547</t>
  </si>
  <si>
    <t>R112148</t>
  </si>
  <si>
    <t>R136772</t>
  </si>
  <si>
    <t>R19956</t>
  </si>
  <si>
    <t>HP094652</t>
  </si>
  <si>
    <t>HP09557</t>
  </si>
  <si>
    <t>HP102103</t>
  </si>
  <si>
    <t>HP107540</t>
  </si>
  <si>
    <t>HP107824</t>
  </si>
  <si>
    <t>HP107905</t>
  </si>
  <si>
    <t>HP110196</t>
  </si>
  <si>
    <t>HP111717</t>
  </si>
  <si>
    <t>HP112412</t>
  </si>
  <si>
    <t>HP113182</t>
  </si>
  <si>
    <t>HP121608</t>
  </si>
  <si>
    <t>HP122258</t>
  </si>
  <si>
    <t>HP122315</t>
  </si>
  <si>
    <t>A016667</t>
  </si>
  <si>
    <t>A016845</t>
  </si>
  <si>
    <t>A016870</t>
  </si>
  <si>
    <t>HP101353</t>
  </si>
  <si>
    <t>HP102251</t>
  </si>
  <si>
    <t>HP102257</t>
  </si>
  <si>
    <t>A016835</t>
  </si>
  <si>
    <t>HP107524</t>
  </si>
  <si>
    <t>HP108362</t>
  </si>
  <si>
    <t>HP108607</t>
  </si>
  <si>
    <t>HP108610</t>
  </si>
  <si>
    <t>HP108613</t>
  </si>
  <si>
    <t>HP110176</t>
  </si>
  <si>
    <t>HP110178</t>
  </si>
  <si>
    <t>HP110180</t>
  </si>
  <si>
    <t>HP110181</t>
  </si>
  <si>
    <t>HP110714</t>
  </si>
  <si>
    <t>HP110900</t>
  </si>
  <si>
    <t>HP111443</t>
  </si>
  <si>
    <t>HP111447</t>
  </si>
  <si>
    <t>HP111536</t>
  </si>
  <si>
    <t>HP111690</t>
  </si>
  <si>
    <t>HP111702</t>
  </si>
  <si>
    <t>HP111704</t>
  </si>
  <si>
    <t>HP111796</t>
  </si>
  <si>
    <t>HP111799</t>
  </si>
  <si>
    <t>HP111848</t>
  </si>
  <si>
    <t>HP112039</t>
  </si>
  <si>
    <t>HP112046</t>
  </si>
  <si>
    <t>HP112240</t>
  </si>
  <si>
    <t>HP112314</t>
  </si>
  <si>
    <t>HP112371</t>
  </si>
  <si>
    <t>HP112402</t>
  </si>
  <si>
    <t>HP112403</t>
  </si>
  <si>
    <t>HP112477</t>
  </si>
  <si>
    <t>HP112799</t>
  </si>
  <si>
    <t>HP113168</t>
  </si>
  <si>
    <t>HP113173</t>
  </si>
  <si>
    <t>HP113349</t>
  </si>
  <si>
    <t>HP115191</t>
  </si>
  <si>
    <t>HP115333</t>
  </si>
  <si>
    <t>HP115335</t>
  </si>
  <si>
    <t>HP115579</t>
  </si>
  <si>
    <t>HP122305</t>
  </si>
  <si>
    <t>HP122307</t>
  </si>
  <si>
    <t>HP123989</t>
  </si>
  <si>
    <t>HP124544</t>
  </si>
  <si>
    <t>HP53457</t>
  </si>
  <si>
    <t>HP79118</t>
  </si>
  <si>
    <t>HP79233</t>
  </si>
  <si>
    <t>R00351</t>
  </si>
  <si>
    <t>R111705</t>
  </si>
  <si>
    <t>R124539</t>
  </si>
  <si>
    <t>HP09556</t>
  </si>
  <si>
    <t>HP110899</t>
  </si>
  <si>
    <t>HP111537</t>
  </si>
  <si>
    <t>HP111697</t>
  </si>
  <si>
    <t>HP111989</t>
  </si>
  <si>
    <t>HP112037</t>
  </si>
  <si>
    <t>HP112040</t>
  </si>
  <si>
    <t>HP112140</t>
  </si>
  <si>
    <t>HP122257</t>
  </si>
  <si>
    <t>HP122303</t>
  </si>
  <si>
    <t>A016827</t>
  </si>
  <si>
    <t>HP09398</t>
  </si>
  <si>
    <t>HP09400</t>
  </si>
  <si>
    <t>HP094651</t>
  </si>
  <si>
    <t>HP107516</t>
  </si>
  <si>
    <t>HP107729</t>
  </si>
  <si>
    <t>HP107730</t>
  </si>
  <si>
    <t>HP107736</t>
  </si>
  <si>
    <t>HP107812</t>
  </si>
  <si>
    <t>HP107814</t>
  </si>
  <si>
    <t>HP107815</t>
  </si>
  <si>
    <t>HP110099</t>
  </si>
  <si>
    <t>HP110165</t>
  </si>
  <si>
    <t>HP110168</t>
  </si>
  <si>
    <t>HP110711</t>
  </si>
  <si>
    <t>HP110897</t>
  </si>
  <si>
    <t>HP111432</t>
  </si>
  <si>
    <t>HP111434</t>
  </si>
  <si>
    <t>HP111435</t>
  </si>
  <si>
    <t>HP111437</t>
  </si>
  <si>
    <t>HP111442</t>
  </si>
  <si>
    <t>HP111529</t>
  </si>
  <si>
    <t>HP111678</t>
  </si>
  <si>
    <t>HP111679</t>
  </si>
  <si>
    <t>HP111788</t>
  </si>
  <si>
    <t>HP111791</t>
  </si>
  <si>
    <t>HP111841</t>
  </si>
  <si>
    <t>HP111842</t>
  </si>
  <si>
    <t>HP111844</t>
  </si>
  <si>
    <t>HP111891</t>
  </si>
  <si>
    <t>HP111975</t>
  </si>
  <si>
    <t>HP112031</t>
  </si>
  <si>
    <t>HP112035</t>
  </si>
  <si>
    <t>HP112131</t>
  </si>
  <si>
    <t>HP112359</t>
  </si>
  <si>
    <t>HP112470</t>
  </si>
  <si>
    <t>HP115325</t>
  </si>
  <si>
    <t>HP115327</t>
  </si>
  <si>
    <t>HP115573</t>
  </si>
  <si>
    <t>HP124131</t>
  </si>
  <si>
    <t>HP124527</t>
  </si>
  <si>
    <t>HP124838</t>
  </si>
  <si>
    <t>HP68345</t>
  </si>
  <si>
    <t>HP79223</t>
  </si>
  <si>
    <t>HP84299</t>
  </si>
  <si>
    <t>HP85545</t>
  </si>
  <si>
    <t>HP88111</t>
  </si>
  <si>
    <t>R082983</t>
  </si>
  <si>
    <t>HP09453</t>
  </si>
  <si>
    <t>HP107633</t>
  </si>
  <si>
    <t>HP107635</t>
  </si>
  <si>
    <t>HP108353</t>
  </si>
  <si>
    <t>HP110097</t>
  </si>
  <si>
    <t>HP110169</t>
  </si>
  <si>
    <t>HP112026</t>
  </si>
  <si>
    <t>HP112028</t>
  </si>
  <si>
    <t>HP113163</t>
  </si>
  <si>
    <t>HP115328</t>
  </si>
  <si>
    <t>HP63895</t>
  </si>
  <si>
    <t>HP78028</t>
  </si>
  <si>
    <t>HP79116</t>
  </si>
  <si>
    <t>A016823</t>
  </si>
  <si>
    <t>HP091419</t>
  </si>
  <si>
    <t>A016449</t>
  </si>
  <si>
    <t>A016858</t>
  </si>
  <si>
    <t>HP107623</t>
  </si>
  <si>
    <t>HP107625</t>
  </si>
  <si>
    <t>HP107725</t>
  </si>
  <si>
    <t>HP110085</t>
  </si>
  <si>
    <t>HP110086</t>
  </si>
  <si>
    <t>HP110089</t>
  </si>
  <si>
    <t>HP110154</t>
  </si>
  <si>
    <t>HP110160</t>
  </si>
  <si>
    <t>HP110236</t>
  </si>
  <si>
    <t>HP110894</t>
  </si>
  <si>
    <t>HP111332</t>
  </si>
  <si>
    <t>HP111333</t>
  </si>
  <si>
    <t>HP111427</t>
  </si>
  <si>
    <t>HP111522</t>
  </si>
  <si>
    <t>HP111524</t>
  </si>
  <si>
    <t>HP111658</t>
  </si>
  <si>
    <t>HP111780</t>
  </si>
  <si>
    <t>HP111833</t>
  </si>
  <si>
    <t>HP111880</t>
  </si>
  <si>
    <t>HP111882</t>
  </si>
  <si>
    <t>HP112015</t>
  </si>
  <si>
    <t>HP112017</t>
  </si>
  <si>
    <t>HP112019</t>
  </si>
  <si>
    <t>HP112123</t>
  </si>
  <si>
    <t>HP112231</t>
  </si>
  <si>
    <t>HP112309</t>
  </si>
  <si>
    <t>HP112464</t>
  </si>
  <si>
    <t>HP113154</t>
  </si>
  <si>
    <t>HP115320</t>
  </si>
  <si>
    <t>HP115566</t>
  </si>
  <si>
    <t>HP123972</t>
  </si>
  <si>
    <t>HP124139</t>
  </si>
  <si>
    <t>HP124140</t>
  </si>
  <si>
    <t>HP124146</t>
  </si>
  <si>
    <t>HP124517</t>
  </si>
  <si>
    <t>HP63887</t>
  </si>
  <si>
    <t>HP77810</t>
  </si>
  <si>
    <t>HP79114</t>
  </si>
  <si>
    <t>HP79215</t>
  </si>
  <si>
    <t>HP79820</t>
  </si>
  <si>
    <t>HP84123</t>
  </si>
  <si>
    <t>HP84296</t>
  </si>
  <si>
    <t>HP84349</t>
  </si>
  <si>
    <t>HP88107</t>
  </si>
  <si>
    <t>R004524</t>
  </si>
  <si>
    <t>R010760</t>
  </si>
  <si>
    <t>R02389</t>
  </si>
  <si>
    <t>R76755</t>
  </si>
  <si>
    <t>HP09391</t>
  </si>
  <si>
    <t>HP107808</t>
  </si>
  <si>
    <t>HP110155</t>
  </si>
  <si>
    <t>HP110707</t>
  </si>
  <si>
    <t>HP111667</t>
  </si>
  <si>
    <t>HP113155</t>
  </si>
  <si>
    <t>HP113341</t>
  </si>
  <si>
    <t>HP115790</t>
  </si>
  <si>
    <t>HP123978</t>
  </si>
  <si>
    <t>HP124147</t>
  </si>
  <si>
    <t>HP124523</t>
  </si>
  <si>
    <t>HP77754</t>
  </si>
  <si>
    <t>HP78037</t>
  </si>
  <si>
    <t>HP78041</t>
  </si>
  <si>
    <t>HP79156</t>
  </si>
  <si>
    <t>R111668</t>
  </si>
  <si>
    <t>R19918</t>
  </si>
  <si>
    <t>HP091417</t>
  </si>
  <si>
    <t>HP09382</t>
  </si>
  <si>
    <t>HP094888</t>
  </si>
  <si>
    <t>A016443</t>
  </si>
  <si>
    <t>HP107617</t>
  </si>
  <si>
    <t>HP107618</t>
  </si>
  <si>
    <t>HP107621</t>
  </si>
  <si>
    <t>HP107718</t>
  </si>
  <si>
    <t>HP107802</t>
  </si>
  <si>
    <t>HP107806</t>
  </si>
  <si>
    <t>HP110078</t>
  </si>
  <si>
    <t>HP110234</t>
  </si>
  <si>
    <t>HP110702</t>
  </si>
  <si>
    <t>HP110703</t>
  </si>
  <si>
    <t>HP110890</t>
  </si>
  <si>
    <t>HP111325</t>
  </si>
  <si>
    <t>HP111413</t>
  </si>
  <si>
    <t>HP111414</t>
  </si>
  <si>
    <t>HP111417</t>
  </si>
  <si>
    <t>HP111500</t>
  </si>
  <si>
    <t>HP111515</t>
  </si>
  <si>
    <t>HP111643</t>
  </si>
  <si>
    <t>HP111646</t>
  </si>
  <si>
    <t>HP111826</t>
  </si>
  <si>
    <t>HP111870</t>
  </si>
  <si>
    <t>HP111873</t>
  </si>
  <si>
    <t>HP111954</t>
  </si>
  <si>
    <t>HP112003</t>
  </si>
  <si>
    <t>HP112006</t>
  </si>
  <si>
    <t>HP112007</t>
  </si>
  <si>
    <t>HP112008</t>
  </si>
  <si>
    <t>HP112012</t>
  </si>
  <si>
    <t>HP112013</t>
  </si>
  <si>
    <t>HP112112</t>
  </si>
  <si>
    <t>HP112227</t>
  </si>
  <si>
    <t>HP112306</t>
  </si>
  <si>
    <t>HP112790</t>
  </si>
  <si>
    <t>HP115312</t>
  </si>
  <si>
    <t>HP115314</t>
  </si>
  <si>
    <t>HP115559</t>
  </si>
  <si>
    <t>HP115783</t>
  </si>
  <si>
    <t>HP124505</t>
  </si>
  <si>
    <t>HP124510</t>
  </si>
  <si>
    <t>HP124992</t>
  </si>
  <si>
    <t>HP124996</t>
  </si>
  <si>
    <t>HP63880</t>
  </si>
  <si>
    <t>HP63882</t>
  </si>
  <si>
    <t>HP65517</t>
  </si>
  <si>
    <t>HP79113</t>
  </si>
  <si>
    <t>HP84286</t>
  </si>
  <si>
    <t>HP84287</t>
  </si>
  <si>
    <t>R1104705</t>
  </si>
  <si>
    <t>R115739</t>
  </si>
  <si>
    <t>R124504</t>
  </si>
  <si>
    <t>R2095</t>
  </si>
  <si>
    <t>HP107717</t>
  </si>
  <si>
    <t>HP107803</t>
  </si>
  <si>
    <t>HP110345</t>
  </si>
  <si>
    <t>HP110892</t>
  </si>
  <si>
    <t>HP111416</t>
  </si>
  <si>
    <t>HP111517</t>
  </si>
  <si>
    <t>HP111639</t>
  </si>
  <si>
    <t>HP111641</t>
  </si>
  <si>
    <t>HP111649</t>
  </si>
  <si>
    <t>HP111774</t>
  </si>
  <si>
    <t>HP112005</t>
  </si>
  <si>
    <t>HP113099</t>
  </si>
  <si>
    <t>HP115166</t>
  </si>
  <si>
    <t>HP123968</t>
  </si>
  <si>
    <t>HP124508</t>
  </si>
  <si>
    <t>HP124991</t>
  </si>
  <si>
    <t>HP63881</t>
  </si>
  <si>
    <t>HP78010</t>
  </si>
  <si>
    <t>HP78031</t>
  </si>
  <si>
    <t>HP84288</t>
  </si>
  <si>
    <t>R110079</t>
  </si>
  <si>
    <t>A016434</t>
  </si>
  <si>
    <t>A016438</t>
  </si>
  <si>
    <t>A016801</t>
  </si>
  <si>
    <t>A016807</t>
  </si>
  <si>
    <t>HP082499</t>
  </si>
  <si>
    <t>HP09401</t>
  </si>
  <si>
    <t>A016804</t>
  </si>
  <si>
    <t>A016851</t>
  </si>
  <si>
    <t>HP107601</t>
  </si>
  <si>
    <t>HP107702</t>
  </si>
  <si>
    <t>HP107801</t>
  </si>
  <si>
    <t>HP110067</t>
  </si>
  <si>
    <t>HP110229</t>
  </si>
  <si>
    <t>HP110888</t>
  </si>
  <si>
    <t>HP111224</t>
  </si>
  <si>
    <t>HP111230</t>
  </si>
  <si>
    <t>HP111315</t>
  </si>
  <si>
    <t>HP111394</t>
  </si>
  <si>
    <t>HP111508</t>
  </si>
  <si>
    <t>HP111626</t>
  </si>
  <si>
    <t>HP111630</t>
  </si>
  <si>
    <t>HP111634</t>
  </si>
  <si>
    <t>HP111768</t>
  </si>
  <si>
    <t>HP111817</t>
  </si>
  <si>
    <t>HP111856</t>
  </si>
  <si>
    <t>HP111860</t>
  </si>
  <si>
    <t>HP111864</t>
  </si>
  <si>
    <t>HP112102</t>
  </si>
  <si>
    <t>HP112303</t>
  </si>
  <si>
    <t>HP112657</t>
  </si>
  <si>
    <t>HP113090</t>
  </si>
  <si>
    <t>HP115552</t>
  </si>
  <si>
    <t>HP123793</t>
  </si>
  <si>
    <t>HP123953</t>
  </si>
  <si>
    <t>HP124126</t>
  </si>
  <si>
    <t>HP124137</t>
  </si>
  <si>
    <t>HP124988</t>
  </si>
  <si>
    <t>HP63874</t>
  </si>
  <si>
    <t>HP79111</t>
  </si>
  <si>
    <t>HP79808</t>
  </si>
  <si>
    <t>HP84279</t>
  </si>
  <si>
    <t>R02091</t>
  </si>
  <si>
    <t>R110068</t>
  </si>
  <si>
    <t>R111393</t>
  </si>
  <si>
    <t>R111822</t>
  </si>
  <si>
    <t>R112105</t>
  </si>
  <si>
    <t>R19286</t>
  </si>
  <si>
    <t>R270693</t>
  </si>
  <si>
    <t>HP09249</t>
  </si>
  <si>
    <t>HP09370</t>
  </si>
  <si>
    <t>HP110231</t>
  </si>
  <si>
    <t>HP110701</t>
  </si>
  <si>
    <t>HP110798</t>
  </si>
  <si>
    <t>HP111223</t>
  </si>
  <si>
    <t>HP111228</t>
  </si>
  <si>
    <t>HP111771</t>
  </si>
  <si>
    <t>HP111773</t>
  </si>
  <si>
    <t>HP112106</t>
  </si>
  <si>
    <t>HP112788</t>
  </si>
  <si>
    <t>HP113091</t>
  </si>
  <si>
    <t>HP115304</t>
  </si>
  <si>
    <t>HP115723</t>
  </si>
  <si>
    <t>HP115730</t>
  </si>
  <si>
    <t>HP115775</t>
  </si>
  <si>
    <t>HP123898</t>
  </si>
  <si>
    <t>HP124133</t>
  </si>
  <si>
    <t>HP124982</t>
  </si>
  <si>
    <t>HP61194</t>
  </si>
  <si>
    <t>HP63873</t>
  </si>
  <si>
    <t>HP63878</t>
  </si>
  <si>
    <t>HP84788</t>
  </si>
  <si>
    <t>A016634</t>
  </si>
  <si>
    <t>HP092443</t>
  </si>
  <si>
    <t>HP09358</t>
  </si>
  <si>
    <t>HP110226</t>
  </si>
  <si>
    <t>HP110338</t>
  </si>
  <si>
    <t>HP110340</t>
  </si>
  <si>
    <t>HP110885</t>
  </si>
  <si>
    <t>HP111370</t>
  </si>
  <si>
    <t>HP111382</t>
  </si>
  <si>
    <t>HP111385</t>
  </si>
  <si>
    <t>HP111618</t>
  </si>
  <si>
    <t>HP111761</t>
  </si>
  <si>
    <t>HP111766</t>
  </si>
  <si>
    <t>HP111809</t>
  </si>
  <si>
    <t>HP111810</t>
  </si>
  <si>
    <t>HP111852</t>
  </si>
  <si>
    <t>HP112093</t>
  </si>
  <si>
    <t>HP112098</t>
  </si>
  <si>
    <t>HP113083</t>
  </si>
  <si>
    <t>HP113084</t>
  </si>
  <si>
    <t>HP115495</t>
  </si>
  <si>
    <t>HP11812</t>
  </si>
  <si>
    <t>HP124116</t>
  </si>
  <si>
    <t>HP124749</t>
  </si>
  <si>
    <t>HP124976</t>
  </si>
  <si>
    <t>HP29048</t>
  </si>
  <si>
    <t>HP61190</t>
  </si>
  <si>
    <t>HP63866</t>
  </si>
  <si>
    <t>HP68341</t>
  </si>
  <si>
    <t>HP77759</t>
  </si>
  <si>
    <t>HP78243</t>
  </si>
  <si>
    <t>HP78439</t>
  </si>
  <si>
    <t>HP78441</t>
  </si>
  <si>
    <t>HP79109</t>
  </si>
  <si>
    <t>HP81496</t>
  </si>
  <si>
    <t>HP84272</t>
  </si>
  <si>
    <t>HP84273</t>
  </si>
  <si>
    <t>HP84442</t>
  </si>
  <si>
    <t>HP84445</t>
  </si>
  <si>
    <t>R062085</t>
  </si>
  <si>
    <t>R2087</t>
  </si>
  <si>
    <t>HP110061</t>
  </si>
  <si>
    <t>HP110796</t>
  </si>
  <si>
    <t>HP111380</t>
  </si>
  <si>
    <t>HP111501</t>
  </si>
  <si>
    <t>HP111612</t>
  </si>
  <si>
    <t>HP111613</t>
  </si>
  <si>
    <t>HP111621</t>
  </si>
  <si>
    <t>HP112090</t>
  </si>
  <si>
    <t>HP112092</t>
  </si>
  <si>
    <t>HP112099</t>
  </si>
  <si>
    <t>HP115717</t>
  </si>
  <si>
    <t>HP123894</t>
  </si>
  <si>
    <t>HP124114</t>
  </si>
  <si>
    <t>HP124973</t>
  </si>
  <si>
    <t>HP124977</t>
  </si>
  <si>
    <t>HP29049</t>
  </si>
  <si>
    <t>HP84275</t>
  </si>
  <si>
    <t>HP84784</t>
  </si>
  <si>
    <t>R00319</t>
  </si>
  <si>
    <t>R110058</t>
  </si>
  <si>
    <t>A016594</t>
  </si>
  <si>
    <t>HP092432</t>
  </si>
  <si>
    <t>HP092435</t>
  </si>
  <si>
    <t>HP110146</t>
  </si>
  <si>
    <t>HP110149</t>
  </si>
  <si>
    <t>HP110219</t>
  </si>
  <si>
    <t>HP110220</t>
  </si>
  <si>
    <t>HP110221</t>
  </si>
  <si>
    <t>HP110331</t>
  </si>
  <si>
    <t>HP110334</t>
  </si>
  <si>
    <t>HP110787</t>
  </si>
  <si>
    <t>HP110881</t>
  </si>
  <si>
    <t>HP111401</t>
  </si>
  <si>
    <t>HP111407</t>
  </si>
  <si>
    <t>HP111410</t>
  </si>
  <si>
    <t>HP111586</t>
  </si>
  <si>
    <t>HP111592</t>
  </si>
  <si>
    <t>HP112078</t>
  </si>
  <si>
    <t>HP112079</t>
  </si>
  <si>
    <t>HP112080</t>
  </si>
  <si>
    <t>HP112081</t>
  </si>
  <si>
    <t>HP112087</t>
  </si>
  <si>
    <t>HP113076</t>
  </si>
  <si>
    <t>HP113077</t>
  </si>
  <si>
    <t>HP115289</t>
  </si>
  <si>
    <t>HP115488</t>
  </si>
  <si>
    <t>HP123837</t>
  </si>
  <si>
    <t>HP123891</t>
  </si>
  <si>
    <t>HP123893</t>
  </si>
  <si>
    <t>HP124741</t>
  </si>
  <si>
    <t>HP124960</t>
  </si>
  <si>
    <t>HP124963</t>
  </si>
  <si>
    <t>HP29043</t>
  </si>
  <si>
    <t>HP61179</t>
  </si>
  <si>
    <t>HP63859</t>
  </si>
  <si>
    <t>HP63860</t>
  </si>
  <si>
    <t>HP78239</t>
  </si>
  <si>
    <t>HP79107</t>
  </si>
  <si>
    <t>HP79892</t>
  </si>
  <si>
    <t>HP84267</t>
  </si>
  <si>
    <t>HP84435</t>
  </si>
  <si>
    <t>HP84747</t>
  </si>
  <si>
    <t>HP84778</t>
  </si>
  <si>
    <t>R111369</t>
  </si>
  <si>
    <t>R22739</t>
  </si>
  <si>
    <t>R2360987</t>
  </si>
  <si>
    <t>R2450</t>
  </si>
  <si>
    <t>R8450</t>
  </si>
  <si>
    <t>HP09233</t>
  </si>
  <si>
    <t>HP111373</t>
  </si>
  <si>
    <t>HP111405</t>
  </si>
  <si>
    <t>HP111593</t>
  </si>
  <si>
    <t>HP111753</t>
  </si>
  <si>
    <t>HP113324</t>
  </si>
  <si>
    <t>HP123889</t>
  </si>
  <si>
    <t>HP68336</t>
  </si>
  <si>
    <t>HP78238</t>
  </si>
  <si>
    <t>HP84263</t>
  </si>
  <si>
    <t>HP84265</t>
  </si>
  <si>
    <t>R7604</t>
  </si>
  <si>
    <t>A016584</t>
  </si>
  <si>
    <t>HP091746</t>
  </si>
  <si>
    <t>HP092419</t>
  </si>
  <si>
    <t>HP092423</t>
  </si>
  <si>
    <t>HP09341</t>
  </si>
  <si>
    <t>HP09345</t>
  </si>
  <si>
    <t>HP093788</t>
  </si>
  <si>
    <t>HP110138</t>
  </si>
  <si>
    <t>HP110139</t>
  </si>
  <si>
    <t>HP110213</t>
  </si>
  <si>
    <t>HP110781</t>
  </si>
  <si>
    <t>HP110878</t>
  </si>
  <si>
    <t>HP111572</t>
  </si>
  <si>
    <t>HP111574</t>
  </si>
  <si>
    <t>HP111578</t>
  </si>
  <si>
    <t>HP111579</t>
  </si>
  <si>
    <t>HP111581</t>
  </si>
  <si>
    <t>HP112067</t>
  </si>
  <si>
    <t>HP112069</t>
  </si>
  <si>
    <t>HP112074</t>
  </si>
  <si>
    <t>HP112075</t>
  </si>
  <si>
    <t>HP113069</t>
  </si>
  <si>
    <t>HP115283</t>
  </si>
  <si>
    <t>HP115482</t>
  </si>
  <si>
    <t>HP124106</t>
  </si>
  <si>
    <t>HP124195</t>
  </si>
  <si>
    <t>HP124729</t>
  </si>
  <si>
    <t>HP29027</t>
  </si>
  <si>
    <t>HP29040</t>
  </si>
  <si>
    <t>HP60886</t>
  </si>
  <si>
    <t>HP63852</t>
  </si>
  <si>
    <t>HP63857</t>
  </si>
  <si>
    <t>HP68332</t>
  </si>
  <si>
    <t>HP77802</t>
  </si>
  <si>
    <t>HP78007</t>
  </si>
  <si>
    <t>HP79105</t>
  </si>
  <si>
    <t>HP84259</t>
  </si>
  <si>
    <t>HP84260</t>
  </si>
  <si>
    <t>HP84426</t>
  </si>
  <si>
    <t>HP84736</t>
  </si>
  <si>
    <t>HP84773</t>
  </si>
  <si>
    <t>HP85042</t>
  </si>
  <si>
    <t>HP88187</t>
  </si>
  <si>
    <t>R111357</t>
  </si>
  <si>
    <t>R84422</t>
  </si>
  <si>
    <t>HP091405</t>
  </si>
  <si>
    <t>HP091748</t>
  </si>
  <si>
    <t>HP09343</t>
  </si>
  <si>
    <t>HP110215</t>
  </si>
  <si>
    <t>HP111356</t>
  </si>
  <si>
    <t>HP111358</t>
  </si>
  <si>
    <t>HP111363</t>
  </si>
  <si>
    <t>HP112068</t>
  </si>
  <si>
    <t>HP113068</t>
  </si>
  <si>
    <t>HP115751</t>
  </si>
  <si>
    <t>HP123836</t>
  </si>
  <si>
    <t>HP124101</t>
  </si>
  <si>
    <t>HP124105</t>
  </si>
  <si>
    <t>HP12829</t>
  </si>
  <si>
    <t>HP29037</t>
  </si>
  <si>
    <t>HP79887</t>
  </si>
  <si>
    <t>HP81487</t>
  </si>
  <si>
    <t>HP84255</t>
  </si>
  <si>
    <t>HP84425</t>
  </si>
  <si>
    <t>HP84734</t>
  </si>
  <si>
    <t>R0111582</t>
  </si>
  <si>
    <t>R021245</t>
  </si>
  <si>
    <t>A016401</t>
  </si>
  <si>
    <t>HP091403</t>
  </si>
  <si>
    <t>HP092407</t>
  </si>
  <si>
    <t>HP092410</t>
  </si>
  <si>
    <t>HP110290</t>
  </si>
  <si>
    <t>HP110293</t>
  </si>
  <si>
    <t>HP110294</t>
  </si>
  <si>
    <t>HP110777</t>
  </si>
  <si>
    <t>HP110780</t>
  </si>
  <si>
    <t>HP110874</t>
  </si>
  <si>
    <t>HP112056</t>
  </si>
  <si>
    <t>HP112062</t>
  </si>
  <si>
    <t>HP112776</t>
  </si>
  <si>
    <t>HP113059</t>
  </si>
  <si>
    <t>HP115027</t>
  </si>
  <si>
    <t>HP115273</t>
  </si>
  <si>
    <t>HP123822</t>
  </si>
  <si>
    <t>HP124284</t>
  </si>
  <si>
    <t>HP124285</t>
  </si>
  <si>
    <t>HP124287</t>
  </si>
  <si>
    <t>HP124288</t>
  </si>
  <si>
    <t>HP124289</t>
  </si>
  <si>
    <t>HP124294</t>
  </si>
  <si>
    <t>HP124389</t>
  </si>
  <si>
    <t>HP124496</t>
  </si>
  <si>
    <t>HP124721</t>
  </si>
  <si>
    <t>HP61163</t>
  </si>
  <si>
    <t>HP68400</t>
  </si>
  <si>
    <t>HP78090</t>
  </si>
  <si>
    <t>HP78225</t>
  </si>
  <si>
    <t>HP79103</t>
  </si>
  <si>
    <t>HP79881</t>
  </si>
  <si>
    <t>HP81478</t>
  </si>
  <si>
    <t>HP84251</t>
  </si>
  <si>
    <t>HP84410</t>
  </si>
  <si>
    <t>HP84414</t>
  </si>
  <si>
    <t>HP84726</t>
  </si>
  <si>
    <t>HP84767</t>
  </si>
  <si>
    <t>HP85037</t>
  </si>
  <si>
    <t>HP88184</t>
  </si>
  <si>
    <t>R1104314</t>
  </si>
  <si>
    <t>R124495</t>
  </si>
  <si>
    <t>R671157</t>
  </si>
  <si>
    <t>HP091737</t>
  </si>
  <si>
    <t>HP091740</t>
  </si>
  <si>
    <t>HP110125</t>
  </si>
  <si>
    <t>HP111564</t>
  </si>
  <si>
    <t>HP112053</t>
  </si>
  <si>
    <t>HP112055</t>
  </si>
  <si>
    <t>HP112058</t>
  </si>
  <si>
    <t>HP113060</t>
  </si>
  <si>
    <t>HP123828</t>
  </si>
  <si>
    <t>HP124387</t>
  </si>
  <si>
    <t>HP124497</t>
  </si>
  <si>
    <t>HP124875</t>
  </si>
  <si>
    <t>HP29035</t>
  </si>
  <si>
    <t>HP82895</t>
  </si>
  <si>
    <t>HP82897</t>
  </si>
  <si>
    <t>HP84248</t>
  </si>
  <si>
    <t>R010662</t>
  </si>
  <si>
    <t>R0250162</t>
  </si>
  <si>
    <t>R028553</t>
  </si>
  <si>
    <t>R2243798</t>
  </si>
  <si>
    <t>A016542</t>
  </si>
  <si>
    <t>HP091729</t>
  </si>
  <si>
    <t>HP091731</t>
  </si>
  <si>
    <t>HP09280</t>
  </si>
  <si>
    <t>HP09329</t>
  </si>
  <si>
    <t>HP093769</t>
  </si>
  <si>
    <t>HP098094</t>
  </si>
  <si>
    <t>HP098097</t>
  </si>
  <si>
    <t>A016576</t>
  </si>
  <si>
    <t>HP110114</t>
  </si>
  <si>
    <t>HP110201</t>
  </si>
  <si>
    <t>HP110279</t>
  </si>
  <si>
    <t>HP110280</t>
  </si>
  <si>
    <t>HP110772</t>
  </si>
  <si>
    <t>HP110871</t>
  </si>
  <si>
    <t>HP111235</t>
  </si>
  <si>
    <t>HP111236</t>
  </si>
  <si>
    <t>HP111238</t>
  </si>
  <si>
    <t>HP111240</t>
  </si>
  <si>
    <t>HP111242</t>
  </si>
  <si>
    <t>HP111600</t>
  </si>
  <si>
    <t>HP112651</t>
  </si>
  <si>
    <t>HP112773</t>
  </si>
  <si>
    <t>HP113050</t>
  </si>
  <si>
    <t>HP115263</t>
  </si>
  <si>
    <t>HP123774</t>
  </si>
  <si>
    <t>HP123776</t>
  </si>
  <si>
    <t>HP123819</t>
  </si>
  <si>
    <t>HP124272</t>
  </si>
  <si>
    <t>HP124275</t>
  </si>
  <si>
    <t>HP124277</t>
  </si>
  <si>
    <t>HP124373</t>
  </si>
  <si>
    <t>HP124375</t>
  </si>
  <si>
    <t>HP124485</t>
  </si>
  <si>
    <t>HP124489</t>
  </si>
  <si>
    <t>HP124712</t>
  </si>
  <si>
    <t>HP29024</t>
  </si>
  <si>
    <t>HP60149</t>
  </si>
  <si>
    <t>HP61154</t>
  </si>
  <si>
    <t>HP68399</t>
  </si>
  <si>
    <t>HP77745</t>
  </si>
  <si>
    <t>HP79875</t>
  </si>
  <si>
    <t>HP81472</t>
  </si>
  <si>
    <t>HP82888</t>
  </si>
  <si>
    <t>HP82889</t>
  </si>
  <si>
    <t>HP84244</t>
  </si>
  <si>
    <t>HP84245</t>
  </si>
  <si>
    <t>HP84718</t>
  </si>
  <si>
    <t>HP85031</t>
  </si>
  <si>
    <t>HP85033</t>
  </si>
  <si>
    <t>R110115</t>
  </si>
  <si>
    <t>R124483</t>
  </si>
  <si>
    <t>R2078</t>
  </si>
  <si>
    <t>R84404</t>
  </si>
  <si>
    <t>HP092396</t>
  </si>
  <si>
    <t>HP092403</t>
  </si>
  <si>
    <t>HP110111</t>
  </si>
  <si>
    <t>HP110278</t>
  </si>
  <si>
    <t>HP110773</t>
  </si>
  <si>
    <t>HP113049</t>
  </si>
  <si>
    <t>HP115468</t>
  </si>
  <si>
    <t>HP123815</t>
  </si>
  <si>
    <t>HP124183</t>
  </si>
  <si>
    <t>HP84240</t>
  </si>
  <si>
    <t>HP84243</t>
  </si>
  <si>
    <t>HP84715</t>
  </si>
  <si>
    <t>HP88179</t>
  </si>
  <si>
    <t>R110283</t>
  </si>
  <si>
    <t>A016484</t>
  </si>
  <si>
    <t>A016489</t>
  </si>
  <si>
    <t>HP091540</t>
  </si>
  <si>
    <t>HP091720</t>
  </si>
  <si>
    <t>HP092385</t>
  </si>
  <si>
    <t>HP092387</t>
  </si>
  <si>
    <t>HP092390</t>
  </si>
  <si>
    <t>HP09268</t>
  </si>
  <si>
    <t>HP093759</t>
  </si>
  <si>
    <t>HP098089</t>
  </si>
  <si>
    <t>A016566</t>
  </si>
  <si>
    <t>HP110042</t>
  </si>
  <si>
    <t>HP110104</t>
  </si>
  <si>
    <t>HP110107</t>
  </si>
  <si>
    <t>HP110264</t>
  </si>
  <si>
    <t>HP110867</t>
  </si>
  <si>
    <t>HP110868</t>
  </si>
  <si>
    <t>HP111196</t>
  </si>
  <si>
    <t>HP111198</t>
  </si>
  <si>
    <t>HP111199</t>
  </si>
  <si>
    <t>HP111200</t>
  </si>
  <si>
    <t>HP111245</t>
  </si>
  <si>
    <t>HP112769</t>
  </si>
  <si>
    <t>HP113041</t>
  </si>
  <si>
    <t>HP115256</t>
  </si>
  <si>
    <t>HP115258</t>
  </si>
  <si>
    <t>HP123769</t>
  </si>
  <si>
    <t>HP123808</t>
  </si>
  <si>
    <t>HP123940</t>
  </si>
  <si>
    <t>HP124173</t>
  </si>
  <si>
    <t>HP124262</t>
  </si>
  <si>
    <t>HP124265</t>
  </si>
  <si>
    <t>HP124266</t>
  </si>
  <si>
    <t>HP124369</t>
  </si>
  <si>
    <t>HP124474</t>
  </si>
  <si>
    <t>HP124697</t>
  </si>
  <si>
    <t>HP29008</t>
  </si>
  <si>
    <t>HP54511</t>
  </si>
  <si>
    <t>HP60841</t>
  </si>
  <si>
    <t>HP61151</t>
  </si>
  <si>
    <t>HP68397</t>
  </si>
  <si>
    <t>HP81466</t>
  </si>
  <si>
    <t>HP82881</t>
  </si>
  <si>
    <t>HP82882</t>
  </si>
  <si>
    <t>HP82883</t>
  </si>
  <si>
    <t>HP82884</t>
  </si>
  <si>
    <t>HP83876</t>
  </si>
  <si>
    <t>HP84233</t>
  </si>
  <si>
    <t>HP84345</t>
  </si>
  <si>
    <t>HP84576</t>
  </si>
  <si>
    <t>HP84581</t>
  </si>
  <si>
    <t>HP85025</t>
  </si>
  <si>
    <t>R124473</t>
  </si>
  <si>
    <t>R135870</t>
  </si>
  <si>
    <t>R84587</t>
  </si>
  <si>
    <t>HP098091</t>
  </si>
  <si>
    <t>HP110270</t>
  </si>
  <si>
    <t>HP110768</t>
  </si>
  <si>
    <t>HP113042</t>
  </si>
  <si>
    <t>HP115004</t>
  </si>
  <si>
    <t>HP115461</t>
  </si>
  <si>
    <t>HP123770</t>
  </si>
  <si>
    <t>HP124367</t>
  </si>
  <si>
    <t>HP29021</t>
  </si>
  <si>
    <t>HP84235</t>
  </si>
  <si>
    <t>HP84236</t>
  </si>
  <si>
    <t>HP84496</t>
  </si>
  <si>
    <t>HP84574</t>
  </si>
  <si>
    <t>HP84586</t>
  </si>
  <si>
    <t>HP84711</t>
  </si>
  <si>
    <t>R124299</t>
  </si>
  <si>
    <t>A016481</t>
  </si>
  <si>
    <t>HP092376</t>
  </si>
  <si>
    <t>HP092379</t>
  </si>
  <si>
    <t>HP09264</t>
  </si>
  <si>
    <t>HP09304</t>
  </si>
  <si>
    <t>HP09307</t>
  </si>
  <si>
    <t>HP098085</t>
  </si>
  <si>
    <t>A016477</t>
  </si>
  <si>
    <t>HP110256</t>
  </si>
  <si>
    <t>HP110763</t>
  </si>
  <si>
    <t>HP110766</t>
  </si>
  <si>
    <t>HP110866</t>
  </si>
  <si>
    <t>HP111184</t>
  </si>
  <si>
    <t>HP111186</t>
  </si>
  <si>
    <t>HP111191</t>
  </si>
  <si>
    <t>HP112768</t>
  </si>
  <si>
    <t>HP113032</t>
  </si>
  <si>
    <t>HP115653</t>
  </si>
  <si>
    <t>HP123766</t>
  </si>
  <si>
    <t>HP123801</t>
  </si>
  <si>
    <t>HP123802</t>
  </si>
  <si>
    <t>HP123872</t>
  </si>
  <si>
    <t>HP124167</t>
  </si>
  <si>
    <t>HP124235</t>
  </si>
  <si>
    <t>HP124238</t>
  </si>
  <si>
    <t>HP124239</t>
  </si>
  <si>
    <t>HP124412</t>
  </si>
  <si>
    <t>HP124464</t>
  </si>
  <si>
    <t>HP124691</t>
  </si>
  <si>
    <t>HP29009</t>
  </si>
  <si>
    <t>HP54510</t>
  </si>
  <si>
    <t>HP60866</t>
  </si>
  <si>
    <t>HP68394</t>
  </si>
  <si>
    <t>HP78069</t>
  </si>
  <si>
    <t>HP81459</t>
  </si>
  <si>
    <t>HP82874</t>
  </si>
  <si>
    <t>HP82875</t>
  </si>
  <si>
    <t>HP84198</t>
  </si>
  <si>
    <t>HP84229</t>
  </si>
  <si>
    <t>HP84230</t>
  </si>
  <si>
    <t>HP84341</t>
  </si>
  <si>
    <t>HP84570</t>
  </si>
  <si>
    <t>HP84704</t>
  </si>
  <si>
    <t>HP85017</t>
  </si>
  <si>
    <t>HP85018</t>
  </si>
  <si>
    <t>R018822</t>
  </si>
  <si>
    <t>R019173</t>
  </si>
  <si>
    <t>R1104108</t>
  </si>
  <si>
    <t>R84567</t>
  </si>
  <si>
    <t>HP093548</t>
  </si>
  <si>
    <t>HP110261</t>
  </si>
  <si>
    <t>HP110762</t>
  </si>
  <si>
    <t>HP111194</t>
  </si>
  <si>
    <t>HP124690</t>
  </si>
  <si>
    <t>HP124851</t>
  </si>
  <si>
    <t>HP60839</t>
  </si>
  <si>
    <t>HP82876</t>
  </si>
  <si>
    <t>HP82879</t>
  </si>
  <si>
    <t>HP84200</t>
  </si>
  <si>
    <t>HP844889</t>
  </si>
  <si>
    <t>HP84555</t>
  </si>
  <si>
    <t>HP84568</t>
  </si>
  <si>
    <t>HP84846</t>
  </si>
  <si>
    <t>R028786</t>
  </si>
  <si>
    <t>A016525</t>
  </si>
  <si>
    <t>A016526</t>
  </si>
  <si>
    <t>HP090144</t>
  </si>
  <si>
    <t>HP090235</t>
  </si>
  <si>
    <t>HP091531</t>
  </si>
  <si>
    <t>HP09189</t>
  </si>
  <si>
    <t>HP09191</t>
  </si>
  <si>
    <t>HP092243</t>
  </si>
  <si>
    <t>HP092244</t>
  </si>
  <si>
    <t>HP092363</t>
  </si>
  <si>
    <t>HP092367</t>
  </si>
  <si>
    <t>HP092489</t>
  </si>
  <si>
    <t>HP092490</t>
  </si>
  <si>
    <t>HP098079</t>
  </si>
  <si>
    <t>A016519</t>
  </si>
  <si>
    <t>HP110032</t>
  </si>
  <si>
    <t>HP110758</t>
  </si>
  <si>
    <t>HP110759</t>
  </si>
  <si>
    <t>HP110761</t>
  </si>
  <si>
    <t>HP110863</t>
  </si>
  <si>
    <t>HP111174</t>
  </si>
  <si>
    <t>HP111180</t>
  </si>
  <si>
    <t>HP113025</t>
  </si>
  <si>
    <t>HP123761</t>
  </si>
  <si>
    <t>HP124159</t>
  </si>
  <si>
    <t>HP124161</t>
  </si>
  <si>
    <t>HP124162</t>
  </si>
  <si>
    <t>HP124224</t>
  </si>
  <si>
    <t>HP124228</t>
  </si>
  <si>
    <t>HP124232</t>
  </si>
  <si>
    <t>HP124348</t>
  </si>
  <si>
    <t>HP124350</t>
  </si>
  <si>
    <t>HP124407</t>
  </si>
  <si>
    <t>HP124587</t>
  </si>
  <si>
    <t>HP124594</t>
  </si>
  <si>
    <t>HP124685</t>
  </si>
  <si>
    <t>HP124791</t>
  </si>
  <si>
    <t>HP124794</t>
  </si>
  <si>
    <t>HP124795</t>
  </si>
  <si>
    <t>HP60837</t>
  </si>
  <si>
    <t>HP61131</t>
  </si>
  <si>
    <t>HP67392</t>
  </si>
  <si>
    <t>HP68392</t>
  </si>
  <si>
    <t>HP81453</t>
  </si>
  <si>
    <t>HP82867</t>
  </si>
  <si>
    <t>HP82869</t>
  </si>
  <si>
    <t>HP83341</t>
  </si>
  <si>
    <t>HP83350</t>
  </si>
  <si>
    <t>HP84331</t>
  </si>
  <si>
    <t>HP84335</t>
  </si>
  <si>
    <t>HP84479</t>
  </si>
  <si>
    <t>HP84649</t>
  </si>
  <si>
    <t>HP84650</t>
  </si>
  <si>
    <t>HP84837</t>
  </si>
  <si>
    <t>HP85010</t>
  </si>
  <si>
    <t>HP85015</t>
  </si>
  <si>
    <t>HP85539</t>
  </si>
  <si>
    <t>HP85540</t>
  </si>
  <si>
    <t>R124586</t>
  </si>
  <si>
    <t>R78374</t>
  </si>
  <si>
    <t>HP091706</t>
  </si>
  <si>
    <t>HP111170</t>
  </si>
  <si>
    <t>HP112765</t>
  </si>
  <si>
    <t>HP113024</t>
  </si>
  <si>
    <t>HP123763</t>
  </si>
  <si>
    <t>HP123764</t>
  </si>
  <si>
    <t>HP124227</t>
  </si>
  <si>
    <t>HP124590</t>
  </si>
  <si>
    <t>HP77734</t>
  </si>
  <si>
    <t>HP79858</t>
  </si>
  <si>
    <t>HP82866</t>
  </si>
  <si>
    <t>HP82868</t>
  </si>
  <si>
    <t>HP84333</t>
  </si>
  <si>
    <t>HP84478</t>
  </si>
  <si>
    <t>HP85016</t>
  </si>
  <si>
    <t>A016460</t>
  </si>
  <si>
    <t>A016554</t>
  </si>
  <si>
    <t>HP090136</t>
  </si>
  <si>
    <t>HP090137</t>
  </si>
  <si>
    <t>HP090141</t>
  </si>
  <si>
    <t>HP091791</t>
  </si>
  <si>
    <t>HP091792</t>
  </si>
  <si>
    <t>HP091793</t>
  </si>
  <si>
    <t>HP092235</t>
  </si>
  <si>
    <t>HP098071</t>
  </si>
  <si>
    <t>A016506</t>
  </si>
  <si>
    <t>A016551</t>
  </si>
  <si>
    <t>HP110853</t>
  </si>
  <si>
    <t>HP111157</t>
  </si>
  <si>
    <t>HP111162</t>
  </si>
  <si>
    <t>HP111166</t>
  </si>
  <si>
    <t>HP112762</t>
  </si>
  <si>
    <t>HP113016</t>
  </si>
  <si>
    <t>HP123757</t>
  </si>
  <si>
    <t>HP123759</t>
  </si>
  <si>
    <t>HP123934</t>
  </si>
  <si>
    <t>HP124151</t>
  </si>
  <si>
    <t>HP124215</t>
  </si>
  <si>
    <t>HP124217</t>
  </si>
  <si>
    <t>HP124338</t>
  </si>
  <si>
    <t>HP124340</t>
  </si>
  <si>
    <t>HP124401</t>
  </si>
  <si>
    <t>HP124580</t>
  </si>
  <si>
    <t>HP124675</t>
  </si>
  <si>
    <t>HP124781</t>
  </si>
  <si>
    <t>HP124785</t>
  </si>
  <si>
    <t>HP60835</t>
  </si>
  <si>
    <t>HP61123</t>
  </si>
  <si>
    <t>HP68391</t>
  </si>
  <si>
    <t>HP81449</t>
  </si>
  <si>
    <t>HP81981</t>
  </si>
  <si>
    <t>HP82858</t>
  </si>
  <si>
    <t>HP83337</t>
  </si>
  <si>
    <t>HP83340</t>
  </si>
  <si>
    <t>HP83342</t>
  </si>
  <si>
    <t>HP84325</t>
  </si>
  <si>
    <t>HP84326</t>
  </si>
  <si>
    <t>HP84327</t>
  </si>
  <si>
    <t>HP84469</t>
  </si>
  <si>
    <t>HP84633</t>
  </si>
  <si>
    <t>HP85004</t>
  </si>
  <si>
    <t>HP88165</t>
  </si>
  <si>
    <t>R009653</t>
  </si>
  <si>
    <t>R124579</t>
  </si>
  <si>
    <t>HP090140</t>
  </si>
  <si>
    <t>HP09178</t>
  </si>
  <si>
    <t>HP110751</t>
  </si>
  <si>
    <t>HP110752</t>
  </si>
  <si>
    <t>HP111160</t>
  </si>
  <si>
    <t>HP113017</t>
  </si>
  <si>
    <t>HP124212</t>
  </si>
  <si>
    <t>HP124581</t>
  </si>
  <si>
    <t>HP79852</t>
  </si>
  <si>
    <t>HP81447</t>
  </si>
  <si>
    <t>HP82859</t>
  </si>
  <si>
    <t>HP84828</t>
  </si>
  <si>
    <t>HP84832</t>
  </si>
  <si>
    <t>HP84833</t>
  </si>
  <si>
    <t>HP85489</t>
  </si>
  <si>
    <t>R2066</t>
  </si>
  <si>
    <t>A016291</t>
  </si>
  <si>
    <t>A016456</t>
  </si>
  <si>
    <t>HP090128</t>
  </si>
  <si>
    <t>HP090129</t>
  </si>
  <si>
    <t>HP090133</t>
  </si>
  <si>
    <t>HP09170</t>
  </si>
  <si>
    <t>HP091928</t>
  </si>
  <si>
    <t>HP091929</t>
  </si>
  <si>
    <t>HP092227</t>
  </si>
  <si>
    <t>HP092472</t>
  </si>
  <si>
    <t>HP098064</t>
  </si>
  <si>
    <t>HP110014</t>
  </si>
  <si>
    <t>HP113007</t>
  </si>
  <si>
    <t>HP113008</t>
  </si>
  <si>
    <t>A032846</t>
  </si>
  <si>
    <t>A032873</t>
  </si>
  <si>
    <t>HP123754</t>
  </si>
  <si>
    <t>HP123927</t>
  </si>
  <si>
    <t>HP123930</t>
  </si>
  <si>
    <t>HP124207</t>
  </si>
  <si>
    <t>HP124208</t>
  </si>
  <si>
    <t>HP124210</t>
  </si>
  <si>
    <t>HP124331</t>
  </si>
  <si>
    <t>HP124569</t>
  </si>
  <si>
    <t>HP124570</t>
  </si>
  <si>
    <t>HP124573</t>
  </si>
  <si>
    <t>HP124667</t>
  </si>
  <si>
    <t>HP124770</t>
  </si>
  <si>
    <t>HP124774</t>
  </si>
  <si>
    <t>HP124775</t>
  </si>
  <si>
    <t>HP60833</t>
  </si>
  <si>
    <t>HP61114</t>
  </si>
  <si>
    <t>HP67247</t>
  </si>
  <si>
    <t>HP78585</t>
  </si>
  <si>
    <t>HP81439</t>
  </si>
  <si>
    <t>HP81440</t>
  </si>
  <si>
    <t>HP82852</t>
  </si>
  <si>
    <t>HP83332</t>
  </si>
  <si>
    <t>HP84179</t>
  </si>
  <si>
    <t>HP84215</t>
  </si>
  <si>
    <t>HP84216</t>
  </si>
  <si>
    <t>HP84217</t>
  </si>
  <si>
    <t>HP84459</t>
  </si>
  <si>
    <t>HP84617</t>
  </si>
  <si>
    <t>HP84823</t>
  </si>
  <si>
    <t>HP85003</t>
  </si>
  <si>
    <t>HP85137</t>
  </si>
  <si>
    <t>HP85483</t>
  </si>
  <si>
    <t>R1103844</t>
  </si>
  <si>
    <t>R124568</t>
  </si>
  <si>
    <t>R24137</t>
  </si>
  <si>
    <t>R84457</t>
  </si>
  <si>
    <t>R84476</t>
  </si>
  <si>
    <t>HP091926</t>
  </si>
  <si>
    <t>HP091931</t>
  </si>
  <si>
    <t>HP092093</t>
  </si>
  <si>
    <t>HP092225</t>
  </si>
  <si>
    <t>HP092548</t>
  </si>
  <si>
    <t>HP098065</t>
  </si>
  <si>
    <t>HP123752</t>
  </si>
  <si>
    <t>HP60994</t>
  </si>
  <si>
    <t>HP68388</t>
  </si>
  <si>
    <t>HP81972</t>
  </si>
  <si>
    <t>HP82041</t>
  </si>
  <si>
    <t>HP84456</t>
  </si>
  <si>
    <t>HP84610</t>
  </si>
  <si>
    <t>R094636</t>
  </si>
  <si>
    <t>R2658453</t>
  </si>
  <si>
    <t>A52345</t>
  </si>
  <si>
    <t>HP090120</t>
  </si>
  <si>
    <t>HP090122</t>
  </si>
  <si>
    <t>HP09163</t>
  </si>
  <si>
    <t>HP091936</t>
  </si>
  <si>
    <t>HP091937</t>
  </si>
  <si>
    <t>HP091938</t>
  </si>
  <si>
    <t>HP091939</t>
  </si>
  <si>
    <t>HP092089</t>
  </si>
  <si>
    <t>HP092193</t>
  </si>
  <si>
    <t>HP092197</t>
  </si>
  <si>
    <t>HP092216</t>
  </si>
  <si>
    <t>HP098059</t>
  </si>
  <si>
    <t>HP124201</t>
  </si>
  <si>
    <t>HP124205</t>
  </si>
  <si>
    <t>HP124556</t>
  </si>
  <si>
    <t>HP124666</t>
  </si>
  <si>
    <t>HP124763</t>
  </si>
  <si>
    <t>HP60831</t>
  </si>
  <si>
    <t>HP67298</t>
  </si>
  <si>
    <t>HP67299</t>
  </si>
  <si>
    <t>HP69443</t>
  </si>
  <si>
    <t>HP81433</t>
  </si>
  <si>
    <t>HP81967</t>
  </si>
  <si>
    <t>HP83311</t>
  </si>
  <si>
    <t>HP84046</t>
  </si>
  <si>
    <t>HP84207</t>
  </si>
  <si>
    <t>HP84209</t>
  </si>
  <si>
    <t>HP84210</t>
  </si>
  <si>
    <t>HP84806</t>
  </si>
  <si>
    <t>HP84810</t>
  </si>
  <si>
    <t>HP85086</t>
  </si>
  <si>
    <t>HP86046</t>
  </si>
  <si>
    <t>HP89100</t>
  </si>
  <si>
    <t>R0187241</t>
  </si>
  <si>
    <t>R124758</t>
  </si>
  <si>
    <t>R134832</t>
  </si>
  <si>
    <t>R19816</t>
  </si>
  <si>
    <t>R2064</t>
  </si>
  <si>
    <t>R76154</t>
  </si>
  <si>
    <t>R84699</t>
  </si>
  <si>
    <t>HP091516</t>
  </si>
  <si>
    <t>HP091774</t>
  </si>
  <si>
    <t>HP091935</t>
  </si>
  <si>
    <t>HP092086</t>
  </si>
  <si>
    <t>HP092463</t>
  </si>
  <si>
    <t>HP092542</t>
  </si>
  <si>
    <t>HP092543</t>
  </si>
  <si>
    <t>HP124759</t>
  </si>
  <si>
    <t>HP68385</t>
  </si>
  <si>
    <t>HP77598</t>
  </si>
  <si>
    <t>HP81434</t>
  </si>
  <si>
    <t>HP82032</t>
  </si>
  <si>
    <t>HP83307</t>
  </si>
  <si>
    <t>HP83766</t>
  </si>
  <si>
    <t>HP84399</t>
  </si>
  <si>
    <t>HP89099</t>
  </si>
  <si>
    <t>R24134</t>
  </si>
  <si>
    <t>R84397</t>
  </si>
  <si>
    <t>A016278</t>
  </si>
  <si>
    <t>HP061099</t>
  </si>
  <si>
    <t>HP09154</t>
  </si>
  <si>
    <t>HP091945</t>
  </si>
  <si>
    <t>HP091950</t>
  </si>
  <si>
    <t>HP092046</t>
  </si>
  <si>
    <t>HP092048</t>
  </si>
  <si>
    <t>HP092081</t>
  </si>
  <si>
    <t>HP092082</t>
  </si>
  <si>
    <t>HP092180</t>
  </si>
  <si>
    <t>HP092183</t>
  </si>
  <si>
    <t>HP092184</t>
  </si>
  <si>
    <t>HP092190</t>
  </si>
  <si>
    <t>HP092207</t>
  </si>
  <si>
    <t>HP092208</t>
  </si>
  <si>
    <t>HP092539</t>
  </si>
  <si>
    <t>HP094150</t>
  </si>
  <si>
    <t>HP094588</t>
  </si>
  <si>
    <t>HP094589</t>
  </si>
  <si>
    <t>HP098054</t>
  </si>
  <si>
    <t>HP112753</t>
  </si>
  <si>
    <t>A032834</t>
  </si>
  <si>
    <t>HP123905</t>
  </si>
  <si>
    <t>HP124313</t>
  </si>
  <si>
    <t>HP124314</t>
  </si>
  <si>
    <t>HP124452</t>
  </si>
  <si>
    <t>HP124454</t>
  </si>
  <si>
    <t>HP124457</t>
  </si>
  <si>
    <t>HP60142</t>
  </si>
  <si>
    <t>HP60946</t>
  </si>
  <si>
    <t>HP67289</t>
  </si>
  <si>
    <t>HP67290</t>
  </si>
  <si>
    <t>HP67380</t>
  </si>
  <si>
    <t>HP68318</t>
  </si>
  <si>
    <t>HP69440</t>
  </si>
  <si>
    <t>HP78299</t>
  </si>
  <si>
    <t>HP78561</t>
  </si>
  <si>
    <t>HP78566</t>
  </si>
  <si>
    <t>HP81426</t>
  </si>
  <si>
    <t>HP81428</t>
  </si>
  <si>
    <t>HP82024</t>
  </si>
  <si>
    <t>HP82395</t>
  </si>
  <si>
    <t>HP82397</t>
  </si>
  <si>
    <t>HP82399</t>
  </si>
  <si>
    <t>HP83315</t>
  </si>
  <si>
    <t>HP84163</t>
  </si>
  <si>
    <t>HP84164</t>
  </si>
  <si>
    <t>HP84201</t>
  </si>
  <si>
    <t>HP84314</t>
  </si>
  <si>
    <t>HP84387</t>
  </si>
  <si>
    <t>HP84670</t>
  </si>
  <si>
    <t>HP84672</t>
  </si>
  <si>
    <t>HP85082</t>
  </si>
  <si>
    <t>HP85469</t>
  </si>
  <si>
    <t>HP85873</t>
  </si>
  <si>
    <t>HP86149</t>
  </si>
  <si>
    <t>R028640</t>
  </si>
  <si>
    <t>R1103688</t>
  </si>
  <si>
    <t>R124451</t>
  </si>
  <si>
    <t>R763235</t>
  </si>
  <si>
    <t>R84685</t>
  </si>
  <si>
    <t>R85133</t>
  </si>
  <si>
    <t>HP091702</t>
  </si>
  <si>
    <t>HP091767</t>
  </si>
  <si>
    <t>HP092079</t>
  </si>
  <si>
    <t>HP124656</t>
  </si>
  <si>
    <t>HP55600</t>
  </si>
  <si>
    <t>HP77594</t>
  </si>
  <si>
    <t>HP83313</t>
  </si>
  <si>
    <t>HP83317</t>
  </si>
  <si>
    <t>HP84202</t>
  </si>
  <si>
    <t>HP84203</t>
  </si>
  <si>
    <t>HP86038</t>
  </si>
  <si>
    <t>A016274</t>
  </si>
  <si>
    <t>A016275</t>
  </si>
  <si>
    <t>A032833</t>
  </si>
  <si>
    <t>HP08094</t>
  </si>
  <si>
    <t>HP091507</t>
  </si>
  <si>
    <t>HP091760</t>
  </si>
  <si>
    <t>HP091762</t>
  </si>
  <si>
    <t>HP092035</t>
  </si>
  <si>
    <t>HP092043</t>
  </si>
  <si>
    <t>HP092073</t>
  </si>
  <si>
    <t>HP092075</t>
  </si>
  <si>
    <t>HP092076</t>
  </si>
  <si>
    <t>HP092168</t>
  </si>
  <si>
    <t>HP092170</t>
  </si>
  <si>
    <t>HP092173</t>
  </si>
  <si>
    <t>HP092299</t>
  </si>
  <si>
    <t>HP092535</t>
  </si>
  <si>
    <t>HP093535</t>
  </si>
  <si>
    <t>HP094144</t>
  </si>
  <si>
    <t>HP094145</t>
  </si>
  <si>
    <t>HP094146</t>
  </si>
  <si>
    <t>HP094293</t>
  </si>
  <si>
    <t>HP094575</t>
  </si>
  <si>
    <t>HP094578</t>
  </si>
  <si>
    <t>HP094581</t>
  </si>
  <si>
    <t>HP094583</t>
  </si>
  <si>
    <t>HP094880</t>
  </si>
  <si>
    <t>HP097996</t>
  </si>
  <si>
    <t>HP124552</t>
  </si>
  <si>
    <t>HP60828</t>
  </si>
  <si>
    <t>HP60940</t>
  </si>
  <si>
    <t>HP67281</t>
  </si>
  <si>
    <t>HP67282</t>
  </si>
  <si>
    <t>HP67994</t>
  </si>
  <si>
    <t>HP67998</t>
  </si>
  <si>
    <t>HP69436</t>
  </si>
  <si>
    <t>HP69438</t>
  </si>
  <si>
    <t>HP77588</t>
  </si>
  <si>
    <t>HP77591</t>
  </si>
  <si>
    <t>HP77970</t>
  </si>
  <si>
    <t>HP78289</t>
  </si>
  <si>
    <t>HP78291</t>
  </si>
  <si>
    <t>HP78556</t>
  </si>
  <si>
    <t>HP81422</t>
  </si>
  <si>
    <t>HP82016</t>
  </si>
  <si>
    <t>HP82379</t>
  </si>
  <si>
    <t>HP83302</t>
  </si>
  <si>
    <t>HP84378</t>
  </si>
  <si>
    <t>HP84380</t>
  </si>
  <si>
    <t>HP84654</t>
  </si>
  <si>
    <t>HP84664</t>
  </si>
  <si>
    <t>HP85081</t>
  </si>
  <si>
    <t>HP85462</t>
  </si>
  <si>
    <t>HP85748</t>
  </si>
  <si>
    <t>HP85869</t>
  </si>
  <si>
    <t>HP86031</t>
  </si>
  <si>
    <t>HP86032</t>
  </si>
  <si>
    <t>HP86141</t>
  </si>
  <si>
    <t>R1103592</t>
  </si>
  <si>
    <t>R2059</t>
  </si>
  <si>
    <t>R22716</t>
  </si>
  <si>
    <t>R8836</t>
  </si>
  <si>
    <t>HP092034</t>
  </si>
  <si>
    <t>HP092171</t>
  </si>
  <si>
    <t>HP094292</t>
  </si>
  <si>
    <t>HP094881</t>
  </si>
  <si>
    <t>HP124301</t>
  </si>
  <si>
    <t>HP77589</t>
  </si>
  <si>
    <t>HP83304</t>
  </si>
  <si>
    <t>HP84308</t>
  </si>
  <si>
    <t>HP84657</t>
  </si>
  <si>
    <t>HP85325</t>
  </si>
  <si>
    <t>R028607</t>
  </si>
  <si>
    <t>R84665</t>
  </si>
  <si>
    <t>A016264</t>
  </si>
  <si>
    <t>HP091503</t>
  </si>
  <si>
    <t>HP091693</t>
  </si>
  <si>
    <t>HP091751</t>
  </si>
  <si>
    <t>HP092022</t>
  </si>
  <si>
    <t>HP092024</t>
  </si>
  <si>
    <t>HP092025</t>
  </si>
  <si>
    <t>HP092066</t>
  </si>
  <si>
    <t>HP092069</t>
  </si>
  <si>
    <t>HP092157</t>
  </si>
  <si>
    <t>HP092158</t>
  </si>
  <si>
    <t>HP092161</t>
  </si>
  <si>
    <t>HP092163</t>
  </si>
  <si>
    <t>HP092287</t>
  </si>
  <si>
    <t>HP092338</t>
  </si>
  <si>
    <t>HP093534</t>
  </si>
  <si>
    <t>HP094137</t>
  </si>
  <si>
    <t>HP094141</t>
  </si>
  <si>
    <t>HP094872</t>
  </si>
  <si>
    <t>HP124303</t>
  </si>
  <si>
    <t>A52326</t>
  </si>
  <si>
    <t>HP60826</t>
  </si>
  <si>
    <t>HP61081</t>
  </si>
  <si>
    <t>HP67272</t>
  </si>
  <si>
    <t>HP67985</t>
  </si>
  <si>
    <t>HP68312</t>
  </si>
  <si>
    <t>HP775880</t>
  </si>
  <si>
    <t>HP77723</t>
  </si>
  <si>
    <t>HP77999</t>
  </si>
  <si>
    <t>HP78221</t>
  </si>
  <si>
    <t>HP78283</t>
  </si>
  <si>
    <t>HP81415</t>
  </si>
  <si>
    <t>HP81416</t>
  </si>
  <si>
    <t>HP82388</t>
  </si>
  <si>
    <t>HP82390</t>
  </si>
  <si>
    <t>HP84304</t>
  </si>
  <si>
    <t>HP84372</t>
  </si>
  <si>
    <t>HP85128</t>
  </si>
  <si>
    <t>HP85455</t>
  </si>
  <si>
    <t>HP85526</t>
  </si>
  <si>
    <t>HP85739</t>
  </si>
  <si>
    <t>HP86024</t>
  </si>
  <si>
    <t>HP86134</t>
  </si>
  <si>
    <t>HP88246</t>
  </si>
  <si>
    <t>R094568</t>
  </si>
  <si>
    <t>R1103451</t>
  </si>
  <si>
    <t>R85738</t>
  </si>
  <si>
    <t>HP08078</t>
  </si>
  <si>
    <t>HP091698</t>
  </si>
  <si>
    <t>HP092529</t>
  </si>
  <si>
    <t>HP094140</t>
  </si>
  <si>
    <t>HP60934</t>
  </si>
  <si>
    <t>HP77978</t>
  </si>
  <si>
    <t>HP78281</t>
  </si>
  <si>
    <t>HP85740</t>
  </si>
  <si>
    <t>R091699</t>
  </si>
  <si>
    <t>A016255</t>
  </si>
  <si>
    <t>HP08072</t>
  </si>
  <si>
    <t>HP090049</t>
  </si>
  <si>
    <t>HP090050</t>
  </si>
  <si>
    <t>HP091508</t>
  </si>
  <si>
    <t>HP091672</t>
  </si>
  <si>
    <t>HP092009</t>
  </si>
  <si>
    <t>HP092011</t>
  </si>
  <si>
    <t>HP092012</t>
  </si>
  <si>
    <t>HP092018</t>
  </si>
  <si>
    <t>HP092019</t>
  </si>
  <si>
    <t>HP092057</t>
  </si>
  <si>
    <t>HP092060</t>
  </si>
  <si>
    <t>HP092278</t>
  </si>
  <si>
    <t>HP092326</t>
  </si>
  <si>
    <t>HP092525</t>
  </si>
  <si>
    <t>HP093995</t>
  </si>
  <si>
    <t>HP093996</t>
  </si>
  <si>
    <t>HP094131</t>
  </si>
  <si>
    <t>HP094133</t>
  </si>
  <si>
    <t>HP094859</t>
  </si>
  <si>
    <t>HP097988</t>
  </si>
  <si>
    <t>HP097990</t>
  </si>
  <si>
    <t>A032384</t>
  </si>
  <si>
    <t>HP54503</t>
  </si>
  <si>
    <t>HP60822</t>
  </si>
  <si>
    <t>HP61071</t>
  </si>
  <si>
    <t>HP61072</t>
  </si>
  <si>
    <t>HP64399</t>
  </si>
  <si>
    <t>HP67373</t>
  </si>
  <si>
    <t>HP67977</t>
  </si>
  <si>
    <t>HP68380</t>
  </si>
  <si>
    <t>HP69433</t>
  </si>
  <si>
    <t>HP77575</t>
  </si>
  <si>
    <t>HP77985</t>
  </si>
  <si>
    <t>HP77991</t>
  </si>
  <si>
    <t>HP78214</t>
  </si>
  <si>
    <t>HP78270</t>
  </si>
  <si>
    <t>HP78274</t>
  </si>
  <si>
    <t>HP78275</t>
  </si>
  <si>
    <t>HP82366</t>
  </si>
  <si>
    <t>HP84362</t>
  </si>
  <si>
    <t>HP85127</t>
  </si>
  <si>
    <t>HP85448</t>
  </si>
  <si>
    <t>HP85702</t>
  </si>
  <si>
    <t>HP86018</t>
  </si>
  <si>
    <t>HP88242</t>
  </si>
  <si>
    <t>HP89285</t>
  </si>
  <si>
    <t>R08265</t>
  </si>
  <si>
    <t>R1957</t>
  </si>
  <si>
    <t>R19778</t>
  </si>
  <si>
    <t>R671121</t>
  </si>
  <si>
    <t>HP091681</t>
  </si>
  <si>
    <t>HP091844</t>
  </si>
  <si>
    <t>HP091846</t>
  </si>
  <si>
    <t>HP092156</t>
  </si>
  <si>
    <t>HP092524</t>
  </si>
  <si>
    <t>HP094556</t>
  </si>
  <si>
    <t>HP094999</t>
  </si>
  <si>
    <t>HP097986</t>
  </si>
  <si>
    <t>HP64398</t>
  </si>
  <si>
    <t>HP67266</t>
  </si>
  <si>
    <t>HP77577</t>
  </si>
  <si>
    <t>HP81413</t>
  </si>
  <si>
    <t>HP86017</t>
  </si>
  <si>
    <t>R19028</t>
  </si>
  <si>
    <t>A016241</t>
  </si>
  <si>
    <t>HP061066</t>
  </si>
  <si>
    <t>HP08059</t>
  </si>
  <si>
    <t>HP090041</t>
  </si>
  <si>
    <t>HP090042</t>
  </si>
  <si>
    <t>HP091653</t>
  </si>
  <si>
    <t>HP091659</t>
  </si>
  <si>
    <t>HP091667</t>
  </si>
  <si>
    <t>HP091998</t>
  </si>
  <si>
    <t>HP092007</t>
  </si>
  <si>
    <t>HP092053</t>
  </si>
  <si>
    <t>HP092314</t>
  </si>
  <si>
    <t>HP092523</t>
  </si>
  <si>
    <t>HP093982</t>
  </si>
  <si>
    <t>HP093985</t>
  </si>
  <si>
    <t>HP093986</t>
  </si>
  <si>
    <t>HP093993</t>
  </si>
  <si>
    <t>HP094124</t>
  </si>
  <si>
    <t>HP094258</t>
  </si>
  <si>
    <t>HP094988</t>
  </si>
  <si>
    <t>HP094997</t>
  </si>
  <si>
    <t>HP097983</t>
  </si>
  <si>
    <t>HP097984</t>
  </si>
  <si>
    <t>HP60820</t>
  </si>
  <si>
    <t>HP60922</t>
  </si>
  <si>
    <t>HP67960</t>
  </si>
  <si>
    <t>HP68377</t>
  </si>
  <si>
    <t>HP69430</t>
  </si>
  <si>
    <t>HP77962</t>
  </si>
  <si>
    <t>HP77971</t>
  </si>
  <si>
    <t>HP77982</t>
  </si>
  <si>
    <t>HP78259</t>
  </si>
  <si>
    <t>HP78415</t>
  </si>
  <si>
    <t>HP82356</t>
  </si>
  <si>
    <t>HP82360</t>
  </si>
  <si>
    <t>HP82449</t>
  </si>
  <si>
    <t>HP84351</t>
  </si>
  <si>
    <t>HP85504</t>
  </si>
  <si>
    <t>HP85715</t>
  </si>
  <si>
    <t>HP85719</t>
  </si>
  <si>
    <t>HP88238</t>
  </si>
  <si>
    <t>HP89277</t>
  </si>
  <si>
    <t>R0001417</t>
  </si>
  <si>
    <t>R03267</t>
  </si>
  <si>
    <t>R1954</t>
  </si>
  <si>
    <t>R19768</t>
  </si>
  <si>
    <t>R67599</t>
  </si>
  <si>
    <t>HP091452</t>
  </si>
  <si>
    <t>HP091660</t>
  </si>
  <si>
    <t>HP091664</t>
  </si>
  <si>
    <t>HP091838</t>
  </si>
  <si>
    <t>HP092519</t>
  </si>
  <si>
    <t>HP093988</t>
  </si>
  <si>
    <t>HP094126</t>
  </si>
  <si>
    <t>HP094127</t>
  </si>
  <si>
    <t>HP094645</t>
  </si>
  <si>
    <t>HP094650</t>
  </si>
  <si>
    <t>HP67254</t>
  </si>
  <si>
    <t>HP67965</t>
  </si>
  <si>
    <t>HP77568</t>
  </si>
  <si>
    <t>HP77570</t>
  </si>
  <si>
    <t>HP81403</t>
  </si>
  <si>
    <t>HP85442</t>
  </si>
  <si>
    <t>HP86010</t>
  </si>
  <si>
    <t>HP86011</t>
  </si>
  <si>
    <t>A016100</t>
  </si>
  <si>
    <t>A016240</t>
  </si>
  <si>
    <t>A032809</t>
  </si>
  <si>
    <t>HP091647</t>
  </si>
  <si>
    <t>HP091987</t>
  </si>
  <si>
    <t>HP091994</t>
  </si>
  <si>
    <t>HP092261</t>
  </si>
  <si>
    <t>HP092514</t>
  </si>
  <si>
    <t>HP092515</t>
  </si>
  <si>
    <t>HP093969</t>
  </si>
  <si>
    <t>HP093970</t>
  </si>
  <si>
    <t>HP094117</t>
  </si>
  <si>
    <t>HP094119</t>
  </si>
  <si>
    <t>HP094634</t>
  </si>
  <si>
    <t>HP094635</t>
  </si>
  <si>
    <t>HP094637</t>
  </si>
  <si>
    <t>HP094639</t>
  </si>
  <si>
    <t>HP094989</t>
  </si>
  <si>
    <t>HP097917</t>
  </si>
  <si>
    <t>HP097976</t>
  </si>
  <si>
    <t>A52305</t>
  </si>
  <si>
    <t>HP60951</t>
  </si>
  <si>
    <t>HP61055</t>
  </si>
  <si>
    <t>HP67146</t>
  </si>
  <si>
    <t>HP67147</t>
  </si>
  <si>
    <t>HP67363</t>
  </si>
  <si>
    <t>HP68309</t>
  </si>
  <si>
    <t>HP69428</t>
  </si>
  <si>
    <t>HP77563</t>
  </si>
  <si>
    <t>HP77565</t>
  </si>
  <si>
    <t>HP77694</t>
  </si>
  <si>
    <t>HP77964</t>
  </si>
  <si>
    <t>HP78254</t>
  </si>
  <si>
    <t>HP78255</t>
  </si>
  <si>
    <t>HP78542</t>
  </si>
  <si>
    <t>HP78544</t>
  </si>
  <si>
    <t>HP81396</t>
  </si>
  <si>
    <t>HP82447</t>
  </si>
  <si>
    <t>HP85061</t>
  </si>
  <si>
    <t>HP85094</t>
  </si>
  <si>
    <t>HP85098</t>
  </si>
  <si>
    <t>HP85099</t>
  </si>
  <si>
    <t>HP85435</t>
  </si>
  <si>
    <t>HP85502</t>
  </si>
  <si>
    <t>HP86003</t>
  </si>
  <si>
    <t>HP88234</t>
  </si>
  <si>
    <t>HP89269</t>
  </si>
  <si>
    <t>HP89271</t>
  </si>
  <si>
    <t>HP89633</t>
  </si>
  <si>
    <t>HP89640</t>
  </si>
  <si>
    <t>HP89649</t>
  </si>
  <si>
    <t>R061607</t>
  </si>
  <si>
    <t>R08150</t>
  </si>
  <si>
    <t>R089650</t>
  </si>
  <si>
    <t>R2055</t>
  </si>
  <si>
    <t>R85701</t>
  </si>
  <si>
    <t>HP08192</t>
  </si>
  <si>
    <t>HP090031</t>
  </si>
  <si>
    <t>HP091830</t>
  </si>
  <si>
    <t>HP093974</t>
  </si>
  <si>
    <t>HP85057</t>
  </si>
  <si>
    <t>HP85705</t>
  </si>
  <si>
    <t>A032357</t>
  </si>
  <si>
    <t>HP090027</t>
  </si>
  <si>
    <t>HP091623</t>
  </si>
  <si>
    <t>HP091628</t>
  </si>
  <si>
    <t>HP091633</t>
  </si>
  <si>
    <t>HP091636</t>
  </si>
  <si>
    <t>HP091819</t>
  </si>
  <si>
    <t>HP091974</t>
  </si>
  <si>
    <t>HP091981</t>
  </si>
  <si>
    <t>HP092252</t>
  </si>
  <si>
    <t>HP092510</t>
  </si>
  <si>
    <t>HP093957</t>
  </si>
  <si>
    <t>HP093960</t>
  </si>
  <si>
    <t>HP093962</t>
  </si>
  <si>
    <t>HP094097</t>
  </si>
  <si>
    <t>HP094099</t>
  </si>
  <si>
    <t>HP094112</t>
  </si>
  <si>
    <t>HP094113</t>
  </si>
  <si>
    <t>HP094184</t>
  </si>
  <si>
    <t>HP094327</t>
  </si>
  <si>
    <t>HP094624</t>
  </si>
  <si>
    <t>HP094983</t>
  </si>
  <si>
    <t>HP097895</t>
  </si>
  <si>
    <t>HP097972</t>
  </si>
  <si>
    <t>A016226</t>
  </si>
  <si>
    <t>HP60816</t>
  </si>
  <si>
    <t>HP60915</t>
  </si>
  <si>
    <t>HP61046</t>
  </si>
  <si>
    <t>HP67137</t>
  </si>
  <si>
    <t>HP68374</t>
  </si>
  <si>
    <t>HP69425</t>
  </si>
  <si>
    <t>HP77558</t>
  </si>
  <si>
    <t>HP77559</t>
  </si>
  <si>
    <t>HP77561</t>
  </si>
  <si>
    <t>HP77691</t>
  </si>
  <si>
    <t>HP78342</t>
  </si>
  <si>
    <t>HP78535</t>
  </si>
  <si>
    <t>HP78538</t>
  </si>
  <si>
    <t>HP78639</t>
  </si>
  <si>
    <t>HP81790</t>
  </si>
  <si>
    <t>HP85116</t>
  </si>
  <si>
    <t>HP85428</t>
  </si>
  <si>
    <t>HP85588</t>
  </si>
  <si>
    <t>HP85688</t>
  </si>
  <si>
    <t>HP85691</t>
  </si>
  <si>
    <t>HP86096</t>
  </si>
  <si>
    <t>HP86125</t>
  </si>
  <si>
    <t>HP88230</t>
  </si>
  <si>
    <t>R091634</t>
  </si>
  <si>
    <t>R2120001</t>
  </si>
  <si>
    <t>HP08184</t>
  </si>
  <si>
    <t>HP091972</t>
  </si>
  <si>
    <t>HP091975</t>
  </si>
  <si>
    <t>HP092511</t>
  </si>
  <si>
    <t>HP093955</t>
  </si>
  <si>
    <t>HP093964</t>
  </si>
  <si>
    <t>HP094110</t>
  </si>
  <si>
    <t>HP094622</t>
  </si>
  <si>
    <t>HP094985</t>
  </si>
  <si>
    <t>HP61043</t>
  </si>
  <si>
    <t>HP67138</t>
  </si>
  <si>
    <t>HP81390</t>
  </si>
  <si>
    <t>HP82489</t>
  </si>
  <si>
    <t>HP89630</t>
  </si>
  <si>
    <t>R042976</t>
  </si>
  <si>
    <t>R24112</t>
  </si>
  <si>
    <t>R2645031</t>
  </si>
  <si>
    <t>R69447</t>
  </si>
  <si>
    <t>A016212</t>
  </si>
  <si>
    <t>A016213</t>
  </si>
  <si>
    <t>HP08177</t>
  </si>
  <si>
    <t>HP082478</t>
  </si>
  <si>
    <t>HP091606</t>
  </si>
  <si>
    <t>HP091610</t>
  </si>
  <si>
    <t>HP091959</t>
  </si>
  <si>
    <t>HP091960</t>
  </si>
  <si>
    <t>HP091961</t>
  </si>
  <si>
    <t>HP091963</t>
  </si>
  <si>
    <t>HP091968</t>
  </si>
  <si>
    <t>HP092506</t>
  </si>
  <si>
    <t>HP092507</t>
  </si>
  <si>
    <t>HP093891</t>
  </si>
  <si>
    <t>HP093892</t>
  </si>
  <si>
    <t>HP094036</t>
  </si>
  <si>
    <t>HP094040</t>
  </si>
  <si>
    <t>HP094090</t>
  </si>
  <si>
    <t>HP094106</t>
  </si>
  <si>
    <t>HP094175</t>
  </si>
  <si>
    <t>HP094315</t>
  </si>
  <si>
    <t>HP094318</t>
  </si>
  <si>
    <t>HP094613</t>
  </si>
  <si>
    <t>A016219</t>
  </si>
  <si>
    <t>A032595</t>
  </si>
  <si>
    <t>HP60135</t>
  </si>
  <si>
    <t>HP60814</t>
  </si>
  <si>
    <t>HP67128</t>
  </si>
  <si>
    <t>HP67358</t>
  </si>
  <si>
    <t>HP68371</t>
  </si>
  <si>
    <t>HP69423</t>
  </si>
  <si>
    <t>HP77554</t>
  </si>
  <si>
    <t>HP77688</t>
  </si>
  <si>
    <t>HP77951</t>
  </si>
  <si>
    <t>HP77952</t>
  </si>
  <si>
    <t>HP78331</t>
  </si>
  <si>
    <t>HP78527</t>
  </si>
  <si>
    <t>HP78530</t>
  </si>
  <si>
    <t>HP81781</t>
  </si>
  <si>
    <t>HP85110</t>
  </si>
  <si>
    <t>HP85421</t>
  </si>
  <si>
    <t>HP85582</t>
  </si>
  <si>
    <t>HP85676</t>
  </si>
  <si>
    <t>HP86088</t>
  </si>
  <si>
    <t>HP86089</t>
  </si>
  <si>
    <t>HP86117</t>
  </si>
  <si>
    <t>R094614</t>
  </si>
  <si>
    <t>R1103091</t>
  </si>
  <si>
    <t>R1103099</t>
  </si>
  <si>
    <t>R18092</t>
  </si>
  <si>
    <t>R18939</t>
  </si>
  <si>
    <t>R2643141</t>
  </si>
  <si>
    <t>R85675</t>
  </si>
  <si>
    <t>R89616</t>
  </si>
  <si>
    <t>HP091611</t>
  </si>
  <si>
    <t>HP091614</t>
  </si>
  <si>
    <t>HP091814</t>
  </si>
  <si>
    <t>HP094084</t>
  </si>
  <si>
    <t>HP094103</t>
  </si>
  <si>
    <t>HP094105</t>
  </si>
  <si>
    <t>HP094316</t>
  </si>
  <si>
    <t>HP094616</t>
  </si>
  <si>
    <t>HP77955</t>
  </si>
  <si>
    <t>HP78334</t>
  </si>
  <si>
    <t>HP81383</t>
  </si>
  <si>
    <t>HP85579</t>
  </si>
  <si>
    <t>HP88226</t>
  </si>
  <si>
    <t>R212009</t>
  </si>
  <si>
    <t>A016078</t>
  </si>
  <si>
    <t>A016208</t>
  </si>
  <si>
    <t>HP082471</t>
  </si>
  <si>
    <t>HP091288</t>
  </si>
  <si>
    <t>HP091593</t>
  </si>
  <si>
    <t>HP091595</t>
  </si>
  <si>
    <t>HP091804</t>
  </si>
  <si>
    <t>HP091805</t>
  </si>
  <si>
    <t>HP091956</t>
  </si>
  <si>
    <t>HP092950</t>
  </si>
  <si>
    <t>HP093528</t>
  </si>
  <si>
    <t>HP093940</t>
  </si>
  <si>
    <t>HP093942</t>
  </si>
  <si>
    <t>HP094031</t>
  </si>
  <si>
    <t>HP094032</t>
  </si>
  <si>
    <t>HP094033</t>
  </si>
  <si>
    <t>HP094072</t>
  </si>
  <si>
    <t>HP094305</t>
  </si>
  <si>
    <t>HP094602</t>
  </si>
  <si>
    <t>HP094603</t>
  </si>
  <si>
    <t>HP094919</t>
  </si>
  <si>
    <t>HP094974</t>
  </si>
  <si>
    <t>HP097962</t>
  </si>
  <si>
    <t>A032591</t>
  </si>
  <si>
    <t>HP60697</t>
  </si>
  <si>
    <t>HP60813</t>
  </si>
  <si>
    <t>HP60904</t>
  </si>
  <si>
    <t>HP77552</t>
  </si>
  <si>
    <t>HP77632</t>
  </si>
  <si>
    <t>HP78326</t>
  </si>
  <si>
    <t>HP78617</t>
  </si>
  <si>
    <t>HP81773</t>
  </si>
  <si>
    <t>HP81774</t>
  </si>
  <si>
    <t>HP85380</t>
  </si>
  <si>
    <t>HP85394</t>
  </si>
  <si>
    <t>HP85395</t>
  </si>
  <si>
    <t>HP85415</t>
  </si>
  <si>
    <t>HP85568</t>
  </si>
  <si>
    <t>HP85667</t>
  </si>
  <si>
    <t>HP85668</t>
  </si>
  <si>
    <t>HP86081</t>
  </si>
  <si>
    <t>HP86109</t>
  </si>
  <si>
    <t>HP86111</t>
  </si>
  <si>
    <t>HP88222</t>
  </si>
  <si>
    <t>HP89599</t>
  </si>
  <si>
    <t>R85666</t>
  </si>
  <si>
    <t>HP091952</t>
  </si>
  <si>
    <t>HP092502</t>
  </si>
  <si>
    <t>HP094029</t>
  </si>
  <si>
    <t>HP094077</t>
  </si>
  <si>
    <t>HP094167</t>
  </si>
  <si>
    <t>HP094606</t>
  </si>
  <si>
    <t>HP098446</t>
  </si>
  <si>
    <t>HP68368</t>
  </si>
  <si>
    <t>HP69421</t>
  </si>
  <si>
    <t>HP77550</t>
  </si>
  <si>
    <t>HP78520</t>
  </si>
  <si>
    <t>HP81377</t>
  </si>
  <si>
    <t>HP85381</t>
  </si>
  <si>
    <t>HP86082</t>
  </si>
  <si>
    <t>A016072</t>
  </si>
  <si>
    <t>A016076</t>
  </si>
  <si>
    <t>HP082463</t>
  </si>
  <si>
    <t>HP091276</t>
  </si>
  <si>
    <t>HP091582</t>
  </si>
  <si>
    <t>HP091586</t>
  </si>
  <si>
    <t>HP092595</t>
  </si>
  <si>
    <t>HP092942</t>
  </si>
  <si>
    <t>HP093875</t>
  </si>
  <si>
    <t>HP093928</t>
  </si>
  <si>
    <t>HP093935</t>
  </si>
  <si>
    <t>HP093937</t>
  </si>
  <si>
    <t>HP094018</t>
  </si>
  <si>
    <t>HP094019</t>
  </si>
  <si>
    <t>HP094023</t>
  </si>
  <si>
    <t>HP094068</t>
  </si>
  <si>
    <t>HP094246</t>
  </si>
  <si>
    <t>HP094247</t>
  </si>
  <si>
    <t>HP094543</t>
  </si>
  <si>
    <t>HP094547</t>
  </si>
  <si>
    <t>HP094969</t>
  </si>
  <si>
    <t>HP097953</t>
  </si>
  <si>
    <t>HP097954</t>
  </si>
  <si>
    <t>A016070</t>
  </si>
  <si>
    <t>A032778</t>
  </si>
  <si>
    <t>HP60811</t>
  </si>
  <si>
    <t>HP67112</t>
  </si>
  <si>
    <t>HP68307</t>
  </si>
  <si>
    <t>HP69418</t>
  </si>
  <si>
    <t>HP77546</t>
  </si>
  <si>
    <t>HP77678</t>
  </si>
  <si>
    <t>HP78517</t>
  </si>
  <si>
    <t>HP81767</t>
  </si>
  <si>
    <t>HP82185</t>
  </si>
  <si>
    <t>HP82293</t>
  </si>
  <si>
    <t>HP85102</t>
  </si>
  <si>
    <t>HP85379</t>
  </si>
  <si>
    <t>HP85386</t>
  </si>
  <si>
    <t>HP85407</t>
  </si>
  <si>
    <t>HP85655</t>
  </si>
  <si>
    <t>HP85656</t>
  </si>
  <si>
    <t>HP85660</t>
  </si>
  <si>
    <t>HP86075</t>
  </si>
  <si>
    <t>HP86101</t>
  </si>
  <si>
    <t>HP86106</t>
  </si>
  <si>
    <t>HP88219</t>
  </si>
  <si>
    <t>HP89611</t>
  </si>
  <si>
    <t>R091587</t>
  </si>
  <si>
    <t>R094544</t>
  </si>
  <si>
    <t>R134514</t>
  </si>
  <si>
    <t>R28522</t>
  </si>
  <si>
    <t>R85654</t>
  </si>
  <si>
    <t>HP091583</t>
  </si>
  <si>
    <t>HP092943</t>
  </si>
  <si>
    <t>HP092944</t>
  </si>
  <si>
    <t>HP093926</t>
  </si>
  <si>
    <t>HP094022</t>
  </si>
  <si>
    <t>HP094067</t>
  </si>
  <si>
    <t>HP094157</t>
  </si>
  <si>
    <t>HP094967</t>
  </si>
  <si>
    <t>HP67111</t>
  </si>
  <si>
    <t>HP77548</t>
  </si>
  <si>
    <t>HP78317</t>
  </si>
  <si>
    <t>HP78319</t>
  </si>
  <si>
    <t>HP81370</t>
  </si>
  <si>
    <t>HP85389</t>
  </si>
  <si>
    <t>A016068</t>
  </si>
  <si>
    <t>HP08154</t>
  </si>
  <si>
    <t>HP08159</t>
  </si>
  <si>
    <t>HP091264</t>
  </si>
  <si>
    <t>HP091565</t>
  </si>
  <si>
    <t>HP091568</t>
  </si>
  <si>
    <t>HP092590</t>
  </si>
  <si>
    <t>HP092934</t>
  </si>
  <si>
    <t>HP093867</t>
  </si>
  <si>
    <t>HP093913</t>
  </si>
  <si>
    <t>HP093916</t>
  </si>
  <si>
    <t>HP093918</t>
  </si>
  <si>
    <t>HP093919</t>
  </si>
  <si>
    <t>HP094010</t>
  </si>
  <si>
    <t>HP094056</t>
  </si>
  <si>
    <t>HP094060</t>
  </si>
  <si>
    <t>HP094533</t>
  </si>
  <si>
    <t>HP094961</t>
  </si>
  <si>
    <t>HP098195</t>
  </si>
  <si>
    <t>A032580</t>
  </si>
  <si>
    <t>HP60684</t>
  </si>
  <si>
    <t>HP60792</t>
  </si>
  <si>
    <t>HP60809</t>
  </si>
  <si>
    <t>HP67103</t>
  </si>
  <si>
    <t>HP67104</t>
  </si>
  <si>
    <t>HP67206</t>
  </si>
  <si>
    <t>HP69416</t>
  </si>
  <si>
    <t>HP77541</t>
  </si>
  <si>
    <t>HP77543</t>
  </si>
  <si>
    <t>HP78305</t>
  </si>
  <si>
    <t>HP78505</t>
  </si>
  <si>
    <t>HP78507</t>
  </si>
  <si>
    <t>HP78508</t>
  </si>
  <si>
    <t>HP78691</t>
  </si>
  <si>
    <t>HP78695</t>
  </si>
  <si>
    <t>HP81844</t>
  </si>
  <si>
    <t>HP81845</t>
  </si>
  <si>
    <t>HP82286</t>
  </si>
  <si>
    <t>HP85364</t>
  </si>
  <si>
    <t>HP85552</t>
  </si>
  <si>
    <t>HP85637</t>
  </si>
  <si>
    <t>HP85793</t>
  </si>
  <si>
    <t>HP85798</t>
  </si>
  <si>
    <t>HP86068</t>
  </si>
  <si>
    <t>HP86191</t>
  </si>
  <si>
    <t>HP88215</t>
  </si>
  <si>
    <t>HP89232</t>
  </si>
  <si>
    <t>HP89610</t>
  </si>
  <si>
    <t>R1102979</t>
  </si>
  <si>
    <t>R29245</t>
  </si>
  <si>
    <t>R623201</t>
  </si>
  <si>
    <t>R85792</t>
  </si>
  <si>
    <t>HP092591</t>
  </si>
  <si>
    <t>HP092935</t>
  </si>
  <si>
    <t>HP092936</t>
  </si>
  <si>
    <t>HP092938</t>
  </si>
  <si>
    <t>HP093521</t>
  </si>
  <si>
    <t>HP093915</t>
  </si>
  <si>
    <t>HP093923</t>
  </si>
  <si>
    <t>HP094005</t>
  </si>
  <si>
    <t>HP094006</t>
  </si>
  <si>
    <t>HP094009</t>
  </si>
  <si>
    <t>HP094013</t>
  </si>
  <si>
    <t>HP094017</t>
  </si>
  <si>
    <t>HP094061</t>
  </si>
  <si>
    <t>HP68363</t>
  </si>
  <si>
    <t>HP77950</t>
  </si>
  <si>
    <t>HP85551</t>
  </si>
  <si>
    <t>HP85636</t>
  </si>
  <si>
    <t>HP85795</t>
  </si>
  <si>
    <t>HP86192</t>
  </si>
  <si>
    <t>R004066</t>
  </si>
  <si>
    <t>A016055</t>
  </si>
  <si>
    <t>A016059</t>
  </si>
  <si>
    <t>A016181</t>
  </si>
  <si>
    <t>A016182</t>
  </si>
  <si>
    <t>A032544</t>
  </si>
  <si>
    <t>A86181</t>
  </si>
  <si>
    <t>HP091554</t>
  </si>
  <si>
    <t>HP092585</t>
  </si>
  <si>
    <t>HP092927</t>
  </si>
  <si>
    <t>HP092930</t>
  </si>
  <si>
    <t>HP093240</t>
  </si>
  <si>
    <t>HP093245</t>
  </si>
  <si>
    <t>HP093519</t>
  </si>
  <si>
    <t>HP093857</t>
  </si>
  <si>
    <t>HP093906</t>
  </si>
  <si>
    <t>HP093910</t>
  </si>
  <si>
    <t>HP094526</t>
  </si>
  <si>
    <t>HP094953</t>
  </si>
  <si>
    <t>HP094955</t>
  </si>
  <si>
    <t>HP098193</t>
  </si>
  <si>
    <t>HP098194</t>
  </si>
  <si>
    <t>A032548</t>
  </si>
  <si>
    <t>A032758</t>
  </si>
  <si>
    <t>HP60807</t>
  </si>
  <si>
    <t>HP61009</t>
  </si>
  <si>
    <t>HP67094</t>
  </si>
  <si>
    <t>HP69412</t>
  </si>
  <si>
    <t>HP77536</t>
  </si>
  <si>
    <t>HP77539</t>
  </si>
  <si>
    <t>HP77659</t>
  </si>
  <si>
    <t>HP78147</t>
  </si>
  <si>
    <t>HP78148</t>
  </si>
  <si>
    <t>HP78301</t>
  </si>
  <si>
    <t>HP78679</t>
  </si>
  <si>
    <t>HP81946</t>
  </si>
  <si>
    <t>HP81949</t>
  </si>
  <si>
    <t>HP82173</t>
  </si>
  <si>
    <t>HP82426</t>
  </si>
  <si>
    <t>HP82427</t>
  </si>
  <si>
    <t>HP85359</t>
  </si>
  <si>
    <t>HP85782</t>
  </si>
  <si>
    <t>HP85784</t>
  </si>
  <si>
    <t>HP86061</t>
  </si>
  <si>
    <t>HP86182</t>
  </si>
  <si>
    <t>HP86184</t>
  </si>
  <si>
    <t>HP89397</t>
  </si>
  <si>
    <t>R1759</t>
  </si>
  <si>
    <t>R80687</t>
  </si>
  <si>
    <t>R8163</t>
  </si>
  <si>
    <t>R89580</t>
  </si>
  <si>
    <t>HP092586</t>
  </si>
  <si>
    <t>HP092929</t>
  </si>
  <si>
    <t>HP093903</t>
  </si>
  <si>
    <t>HP093904</t>
  </si>
  <si>
    <t>HP093911</t>
  </si>
  <si>
    <t>HP094003</t>
  </si>
  <si>
    <t>HP094951</t>
  </si>
  <si>
    <t>HP67093</t>
  </si>
  <si>
    <t>HP67598</t>
  </si>
  <si>
    <t>HP68305</t>
  </si>
  <si>
    <t>HP77943</t>
  </si>
  <si>
    <t>HP78149</t>
  </si>
  <si>
    <t>HP78150</t>
  </si>
  <si>
    <t>HP78397</t>
  </si>
  <si>
    <t>HP81358</t>
  </si>
  <si>
    <t>HP82278</t>
  </si>
  <si>
    <t>HP85372</t>
  </si>
  <si>
    <t>HP89581</t>
  </si>
  <si>
    <t>HP89848</t>
  </si>
  <si>
    <t>HP93243</t>
  </si>
  <si>
    <t>R0085781</t>
  </si>
  <si>
    <t>R028368</t>
  </si>
  <si>
    <t>R3434</t>
  </si>
  <si>
    <t xml:space="preserve"> R1952</t>
  </si>
  <si>
    <t>A016147</t>
  </si>
  <si>
    <t>A032539</t>
  </si>
  <si>
    <t>A825449</t>
  </si>
  <si>
    <t>HP092580</t>
  </si>
  <si>
    <t>HP092897</t>
  </si>
  <si>
    <t>HP092898</t>
  </si>
  <si>
    <t>HP092920</t>
  </si>
  <si>
    <t>HP092921</t>
  </si>
  <si>
    <t>HP092922</t>
  </si>
  <si>
    <t>HP092923</t>
  </si>
  <si>
    <t>HP093228</t>
  </si>
  <si>
    <t>HP093230</t>
  </si>
  <si>
    <t>HP093231</t>
  </si>
  <si>
    <t>HP093232</t>
  </si>
  <si>
    <t>HP093517</t>
  </si>
  <si>
    <t>HP094211</t>
  </si>
  <si>
    <t>HP094510</t>
  </si>
  <si>
    <t>HP098186</t>
  </si>
  <si>
    <t>A032535</t>
  </si>
  <si>
    <t>A032750</t>
  </si>
  <si>
    <t>HP60805</t>
  </si>
  <si>
    <t>HP63955</t>
  </si>
  <si>
    <t>HP63958</t>
  </si>
  <si>
    <t>HP67086</t>
  </si>
  <si>
    <t>HP67188</t>
  </si>
  <si>
    <t>HP68362</t>
  </si>
  <si>
    <t>HP69410</t>
  </si>
  <si>
    <t>HP69411</t>
  </si>
  <si>
    <t>HP77937</t>
  </si>
  <si>
    <t>HP78133</t>
  </si>
  <si>
    <t>HP78136</t>
  </si>
  <si>
    <t>HP78137</t>
  </si>
  <si>
    <t>HP78385</t>
  </si>
  <si>
    <t>HP81297</t>
  </si>
  <si>
    <t>HP81749</t>
  </si>
  <si>
    <t>HP81832</t>
  </si>
  <si>
    <t>HP81935</t>
  </si>
  <si>
    <t>HP82269</t>
  </si>
  <si>
    <t>HP82349</t>
  </si>
  <si>
    <t>HP82414</t>
  </si>
  <si>
    <t>HP83292</t>
  </si>
  <si>
    <t>HP83299</t>
  </si>
  <si>
    <t>HP85771</t>
  </si>
  <si>
    <t>HP85777</t>
  </si>
  <si>
    <t>HP86054</t>
  </si>
  <si>
    <t>HP86055</t>
  </si>
  <si>
    <t>HP86173</t>
  </si>
  <si>
    <t>HP86177</t>
  </si>
  <si>
    <t>HP89582</t>
  </si>
  <si>
    <t>HP89832</t>
  </si>
  <si>
    <t>HP89835</t>
  </si>
  <si>
    <t>R008148</t>
  </si>
  <si>
    <t>R089568</t>
  </si>
  <si>
    <t>R27239</t>
  </si>
  <si>
    <t>HP092581</t>
  </si>
  <si>
    <t>HP094506</t>
  </si>
  <si>
    <t>HP098189</t>
  </si>
  <si>
    <t>HP67084</t>
  </si>
  <si>
    <t>HP77533</t>
  </si>
  <si>
    <t>HP78672</t>
  </si>
  <si>
    <t>HP81746</t>
  </si>
  <si>
    <t>HP81748</t>
  </si>
  <si>
    <t>HP85629</t>
  </si>
  <si>
    <t>HP86174</t>
  </si>
  <si>
    <t>R89836</t>
  </si>
  <si>
    <t>A016143</t>
  </si>
  <si>
    <t>A032738</t>
  </si>
  <si>
    <t>A032740</t>
  </si>
  <si>
    <t>HP092575</t>
  </si>
  <si>
    <t>HP092887</t>
  </si>
  <si>
    <t>HP092889</t>
  </si>
  <si>
    <t>HP092913</t>
  </si>
  <si>
    <t>HP092916</t>
  </si>
  <si>
    <t>HP093219</t>
  </si>
  <si>
    <t>HP093221</t>
  </si>
  <si>
    <t>HP093225</t>
  </si>
  <si>
    <t>HP093513</t>
  </si>
  <si>
    <t>HP096745</t>
  </si>
  <si>
    <t>HP096747</t>
  </si>
  <si>
    <t>HP098179</t>
  </si>
  <si>
    <t>A032530</t>
  </si>
  <si>
    <t>HP60593</t>
  </si>
  <si>
    <t>HP60803</t>
  </si>
  <si>
    <t>HP77528</t>
  </si>
  <si>
    <t>HP77652</t>
  </si>
  <si>
    <t>HP78123</t>
  </si>
  <si>
    <t>HP78129</t>
  </si>
  <si>
    <t>HP78381</t>
  </si>
  <si>
    <t>HP78651</t>
  </si>
  <si>
    <t>HP81287</t>
  </si>
  <si>
    <t>HP81598</t>
  </si>
  <si>
    <t>HP81599</t>
  </si>
  <si>
    <t>HP81738</t>
  </si>
  <si>
    <t>HP81739</t>
  </si>
  <si>
    <t>HP81744</t>
  </si>
  <si>
    <t>HP81827</t>
  </si>
  <si>
    <t>HP81828</t>
  </si>
  <si>
    <t>HP82161</t>
  </si>
  <si>
    <t>HP82342</t>
  </si>
  <si>
    <t>HP82407</t>
  </si>
  <si>
    <t>HP82847</t>
  </si>
  <si>
    <t>HP83297</t>
  </si>
  <si>
    <t>HP83300</t>
  </si>
  <si>
    <t>HP85624</t>
  </si>
  <si>
    <t>HP85762</t>
  </si>
  <si>
    <t>HP86165</t>
  </si>
  <si>
    <t>HP86166</t>
  </si>
  <si>
    <t>HP89204</t>
  </si>
  <si>
    <t>HP89558</t>
  </si>
  <si>
    <t>HP89807</t>
  </si>
  <si>
    <t>HP89815</t>
  </si>
  <si>
    <t>HP092891</t>
  </si>
  <si>
    <t>HP092915</t>
  </si>
  <si>
    <t>HP093217</t>
  </si>
  <si>
    <t>HP093514</t>
  </si>
  <si>
    <t>HP60591</t>
  </si>
  <si>
    <t>HP67076</t>
  </si>
  <si>
    <t>HP68301</t>
  </si>
  <si>
    <t>HP77527</t>
  </si>
  <si>
    <t>HP77930</t>
  </si>
  <si>
    <t>HP78376</t>
  </si>
  <si>
    <t>HP78377</t>
  </si>
  <si>
    <t>HP81736</t>
  </si>
  <si>
    <t>HP82846</t>
  </si>
  <si>
    <t>HP85626</t>
  </si>
  <si>
    <t>HP88203</t>
  </si>
  <si>
    <t>R81600</t>
  </si>
  <si>
    <t>R89562</t>
  </si>
  <si>
    <t>A016134</t>
  </si>
  <si>
    <t>A032517</t>
  </si>
  <si>
    <t>HP092571</t>
  </si>
  <si>
    <t>HP092572</t>
  </si>
  <si>
    <t>HP092880</t>
  </si>
  <si>
    <t>HP092881</t>
  </si>
  <si>
    <t>HP092909</t>
  </si>
  <si>
    <t>HP093203</t>
  </si>
  <si>
    <t>HP093205</t>
  </si>
  <si>
    <t>HP093207</t>
  </si>
  <si>
    <t>HP093211</t>
  </si>
  <si>
    <t>HP093511</t>
  </si>
  <si>
    <t>HP096741</t>
  </si>
  <si>
    <t>HP098171</t>
  </si>
  <si>
    <t>A052443</t>
  </si>
  <si>
    <t>HP55494</t>
  </si>
  <si>
    <t>HP60128</t>
  </si>
  <si>
    <t>HP60586</t>
  </si>
  <si>
    <t>HP60769</t>
  </si>
  <si>
    <t>HP60801</t>
  </si>
  <si>
    <t>HP66697</t>
  </si>
  <si>
    <t>HP67067</t>
  </si>
  <si>
    <t>HP67068</t>
  </si>
  <si>
    <t>HP67186</t>
  </si>
  <si>
    <t>HP68359</t>
  </si>
  <si>
    <t>HP69406</t>
  </si>
  <si>
    <t>HP77524</t>
  </si>
  <si>
    <t>HP77923</t>
  </si>
  <si>
    <t>HP78111</t>
  </si>
  <si>
    <t>HP78113</t>
  </si>
  <si>
    <t>HP78152</t>
  </si>
  <si>
    <t>HP78370</t>
  </si>
  <si>
    <t>HP78492</t>
  </si>
  <si>
    <t>HP81588</t>
  </si>
  <si>
    <t>HP81592</t>
  </si>
  <si>
    <t>HP81724</t>
  </si>
  <si>
    <t>HP81728</t>
  </si>
  <si>
    <t>HP81819</t>
  </si>
  <si>
    <t>HP81821</t>
  </si>
  <si>
    <t>HP81825</t>
  </si>
  <si>
    <t>HP81914</t>
  </si>
  <si>
    <t>HP82262</t>
  </si>
  <si>
    <t>HP82338</t>
  </si>
  <si>
    <t>HP82839</t>
  </si>
  <si>
    <t>HP83279</t>
  </si>
  <si>
    <t>HP83288</t>
  </si>
  <si>
    <t>HP83293</t>
  </si>
  <si>
    <t>HP85616</t>
  </si>
  <si>
    <t>HP85752</t>
  </si>
  <si>
    <t>HP86158</t>
  </si>
  <si>
    <t>HP86159</t>
  </si>
  <si>
    <t>HP86162</t>
  </si>
  <si>
    <t>HP89196</t>
  </si>
  <si>
    <t>HP89556</t>
  </si>
  <si>
    <t>HP89795</t>
  </si>
  <si>
    <t>R028303</t>
  </si>
  <si>
    <t>R5370</t>
  </si>
  <si>
    <t>R81589</t>
  </si>
  <si>
    <t>R85751</t>
  </si>
  <si>
    <t>HP092906</t>
  </si>
  <si>
    <t>HP092908</t>
  </si>
  <si>
    <t>HP093100</t>
  </si>
  <si>
    <t>HP093208</t>
  </si>
  <si>
    <t>HP77523</t>
  </si>
  <si>
    <t>HP78118</t>
  </si>
  <si>
    <t>HP78367</t>
  </si>
  <si>
    <t>HP78489</t>
  </si>
  <si>
    <t>HP81587</t>
  </si>
  <si>
    <t>HP82840</t>
  </si>
  <si>
    <t>HP83284</t>
  </si>
  <si>
    <t>R17440</t>
  </si>
  <si>
    <t>R27232</t>
  </si>
  <si>
    <t>A016127</t>
  </si>
  <si>
    <t>A032509</t>
  </si>
  <si>
    <t>A032722</t>
  </si>
  <si>
    <t>HP090893</t>
  </si>
  <si>
    <t>HP092873</t>
  </si>
  <si>
    <t>HP092874</t>
  </si>
  <si>
    <t>HP092902</t>
  </si>
  <si>
    <t>HP093091</t>
  </si>
  <si>
    <t>HP093201</t>
  </si>
  <si>
    <t>HP096600</t>
  </si>
  <si>
    <t>HP096731</t>
  </si>
  <si>
    <t>HP098165</t>
  </si>
  <si>
    <t>A016129</t>
  </si>
  <si>
    <t>A032512</t>
  </si>
  <si>
    <t>HP60763</t>
  </si>
  <si>
    <t>HP67060</t>
  </si>
  <si>
    <t>HP68497</t>
  </si>
  <si>
    <t>HP78478</t>
  </si>
  <si>
    <t>HP81269</t>
  </si>
  <si>
    <t>HP81576</t>
  </si>
  <si>
    <t>HP81582</t>
  </si>
  <si>
    <t>HP81583</t>
  </si>
  <si>
    <t>HP81718</t>
  </si>
  <si>
    <t>HP81892</t>
  </si>
  <si>
    <t>HP81897</t>
  </si>
  <si>
    <t>HP81900</t>
  </si>
  <si>
    <t>HP81905</t>
  </si>
  <si>
    <t>HP81906</t>
  </si>
  <si>
    <t>HP81908</t>
  </si>
  <si>
    <t>HP82833</t>
  </si>
  <si>
    <t>HP82834</t>
  </si>
  <si>
    <t>HP83188</t>
  </si>
  <si>
    <t>HP83269</t>
  </si>
  <si>
    <t>HP83276</t>
  </si>
  <si>
    <t>HP83278</t>
  </si>
  <si>
    <t>HP83290</t>
  </si>
  <si>
    <t>HP85614</t>
  </si>
  <si>
    <t>HP86152</t>
  </si>
  <si>
    <t>HP86153</t>
  </si>
  <si>
    <t>HP88295</t>
  </si>
  <si>
    <t>HP89368</t>
  </si>
  <si>
    <t>HP89369</t>
  </si>
  <si>
    <t>HP89554</t>
  </si>
  <si>
    <t>R028264</t>
  </si>
  <si>
    <t>R061305</t>
  </si>
  <si>
    <t>R093090</t>
  </si>
  <si>
    <t>R1848</t>
  </si>
  <si>
    <t>R27228</t>
  </si>
  <si>
    <t>HP092568</t>
  </si>
  <si>
    <t>HP093507</t>
  </si>
  <si>
    <t>HP093586</t>
  </si>
  <si>
    <t>HP096732</t>
  </si>
  <si>
    <t>HP64621</t>
  </si>
  <si>
    <t>HP78363</t>
  </si>
  <si>
    <t>HP78364</t>
  </si>
  <si>
    <t>HP81578</t>
  </si>
  <si>
    <t>HP81722</t>
  </si>
  <si>
    <t>HP82261</t>
  </si>
  <si>
    <t>HP85611</t>
  </si>
  <si>
    <t>HP86157</t>
  </si>
  <si>
    <t>R89552</t>
  </si>
  <si>
    <t>A016119</t>
  </si>
  <si>
    <t>A52228</t>
  </si>
  <si>
    <t>A52236</t>
  </si>
  <si>
    <t>A52440</t>
  </si>
  <si>
    <t>HP081704</t>
  </si>
  <si>
    <t>HP092560</t>
  </si>
  <si>
    <t>HP092871</t>
  </si>
  <si>
    <t>HP093078</t>
  </si>
  <si>
    <t>HP093345</t>
  </si>
  <si>
    <t>HP093347</t>
  </si>
  <si>
    <t>HP093579</t>
  </si>
  <si>
    <t>HP09380</t>
  </si>
  <si>
    <t>HP096595</t>
  </si>
  <si>
    <t>HP096596</t>
  </si>
  <si>
    <t>HP096597</t>
  </si>
  <si>
    <t>HP097186</t>
  </si>
  <si>
    <t>HP098159</t>
  </si>
  <si>
    <t>HP098162</t>
  </si>
  <si>
    <t>A052441</t>
  </si>
  <si>
    <t>HP55491</t>
  </si>
  <si>
    <t>HP60386</t>
  </si>
  <si>
    <t>HP67052</t>
  </si>
  <si>
    <t>HP67181</t>
  </si>
  <si>
    <t>HP68358</t>
  </si>
  <si>
    <t>HP69401</t>
  </si>
  <si>
    <t>HP77512</t>
  </si>
  <si>
    <t>HP77513</t>
  </si>
  <si>
    <t>HP77704</t>
  </si>
  <si>
    <t>HP77909</t>
  </si>
  <si>
    <t>HP78468</t>
  </si>
  <si>
    <t>HP81572</t>
  </si>
  <si>
    <t>HP81666</t>
  </si>
  <si>
    <t>HP81705</t>
  </si>
  <si>
    <t>HP81706</t>
  </si>
  <si>
    <t>HP81808</t>
  </si>
  <si>
    <t>HP81885</t>
  </si>
  <si>
    <t>HP81889</t>
  </si>
  <si>
    <t>HP82826</t>
  </si>
  <si>
    <t>HP83145</t>
  </si>
  <si>
    <t>HP83266</t>
  </si>
  <si>
    <t>HP89183</t>
  </si>
  <si>
    <t>HP89362</t>
  </si>
  <si>
    <t>HP89363</t>
  </si>
  <si>
    <t>HP89540</t>
  </si>
  <si>
    <t>HP89762</t>
  </si>
  <si>
    <t>HP89767</t>
  </si>
  <si>
    <t>HP89768</t>
  </si>
  <si>
    <t>HP89770</t>
  </si>
  <si>
    <t>R061287</t>
  </si>
  <si>
    <t>R093079</t>
  </si>
  <si>
    <t>R133650</t>
  </si>
  <si>
    <t>R1847</t>
  </si>
  <si>
    <t>HP092561</t>
  </si>
  <si>
    <t>HP092872</t>
  </si>
  <si>
    <t>HP093085</t>
  </si>
  <si>
    <t>HP093349</t>
  </si>
  <si>
    <t>HP096594</t>
  </si>
  <si>
    <t>HP096726</t>
  </si>
  <si>
    <t>HP78354</t>
  </si>
  <si>
    <t>HP78355</t>
  </si>
  <si>
    <t>HP81567</t>
  </si>
  <si>
    <t>HP81571</t>
  </si>
  <si>
    <t>A032495</t>
  </si>
  <si>
    <t>A52435</t>
  </si>
  <si>
    <t>HP090886</t>
  </si>
  <si>
    <t>HP092557</t>
  </si>
  <si>
    <t>HP092867</t>
  </si>
  <si>
    <t>HP093069</t>
  </si>
  <si>
    <t>HP093337</t>
  </si>
  <si>
    <t>HP093568</t>
  </si>
  <si>
    <t>HP096589</t>
  </si>
  <si>
    <t>HP096590</t>
  </si>
  <si>
    <t>HP096718</t>
  </si>
  <si>
    <t>HP098152</t>
  </si>
  <si>
    <t>A032488</t>
  </si>
  <si>
    <t>HP60384</t>
  </si>
  <si>
    <t>HP60564</t>
  </si>
  <si>
    <t>HP66544</t>
  </si>
  <si>
    <t>HP66545</t>
  </si>
  <si>
    <t>HP66689</t>
  </si>
  <si>
    <t>HP68354</t>
  </si>
  <si>
    <t>HP68356</t>
  </si>
  <si>
    <t>HP69346</t>
  </si>
  <si>
    <t>HP77507</t>
  </si>
  <si>
    <t>HP77509</t>
  </si>
  <si>
    <t>HP77902</t>
  </si>
  <si>
    <t>HP78452</t>
  </si>
  <si>
    <t>HP81558</t>
  </si>
  <si>
    <t>HP81561</t>
  </si>
  <si>
    <t>HP81642</t>
  </si>
  <si>
    <t>HP81644</t>
  </si>
  <si>
    <t>HP81649</t>
  </si>
  <si>
    <t>HP81654</t>
  </si>
  <si>
    <t>HP81657</t>
  </si>
  <si>
    <t>HP81658</t>
  </si>
  <si>
    <t>HP81662</t>
  </si>
  <si>
    <t>HP81803</t>
  </si>
  <si>
    <t>HP81878</t>
  </si>
  <si>
    <t>HP82324</t>
  </si>
  <si>
    <t>HP82326</t>
  </si>
  <si>
    <t>HP82327</t>
  </si>
  <si>
    <t>HP82818</t>
  </si>
  <si>
    <t>HP83072</t>
  </si>
  <si>
    <t>HP83139</t>
  </si>
  <si>
    <t>HP83254</t>
  </si>
  <si>
    <t>HP83602</t>
  </si>
  <si>
    <t>HP88287</t>
  </si>
  <si>
    <t>HP88440</t>
  </si>
  <si>
    <t>HP88445</t>
  </si>
  <si>
    <t>HP89355</t>
  </si>
  <si>
    <t>HP89536</t>
  </si>
  <si>
    <t>HP89749</t>
  </si>
  <si>
    <t>R081875</t>
  </si>
  <si>
    <t>R093068</t>
  </si>
  <si>
    <t>R1845</t>
  </si>
  <si>
    <t>HP032491</t>
  </si>
  <si>
    <t>HP092553</t>
  </si>
  <si>
    <t>HP092555</t>
  </si>
  <si>
    <t>HP093338</t>
  </si>
  <si>
    <t>HP096587</t>
  </si>
  <si>
    <t>HP096719</t>
  </si>
  <si>
    <t>HP81879</t>
  </si>
  <si>
    <t>HP81880</t>
  </si>
  <si>
    <t>HP82819</t>
  </si>
  <si>
    <t>HP83259</t>
  </si>
  <si>
    <t>HP83263</t>
  </si>
  <si>
    <t>R004371</t>
  </si>
  <si>
    <t>R028216</t>
  </si>
  <si>
    <t>R81559</t>
  </si>
  <si>
    <t>A016108</t>
  </si>
  <si>
    <t>A52213</t>
  </si>
  <si>
    <t>HP090878</t>
  </si>
  <si>
    <t>HP090879</t>
  </si>
  <si>
    <t>HP092650</t>
  </si>
  <si>
    <t>HP092859</t>
  </si>
  <si>
    <t>HP092860</t>
  </si>
  <si>
    <t>HP093057</t>
  </si>
  <si>
    <t>HP093062</t>
  </si>
  <si>
    <t>HP093290</t>
  </si>
  <si>
    <t>HP093291</t>
  </si>
  <si>
    <t>HP093294</t>
  </si>
  <si>
    <t>HP093295</t>
  </si>
  <si>
    <t>HP093330</t>
  </si>
  <si>
    <t>HP093561</t>
  </si>
  <si>
    <t>HP096580</t>
  </si>
  <si>
    <t>HP096582</t>
  </si>
  <si>
    <t>HP096713</t>
  </si>
  <si>
    <t>HP096994</t>
  </si>
  <si>
    <t>HP097291</t>
  </si>
  <si>
    <t>HP098147</t>
  </si>
  <si>
    <t>HP098476</t>
  </si>
  <si>
    <t>HP60497</t>
  </si>
  <si>
    <t>HP60555</t>
  </si>
  <si>
    <t>HP60557</t>
  </si>
  <si>
    <t>HP64704</t>
  </si>
  <si>
    <t>HP66535</t>
  </si>
  <si>
    <t>HP66536</t>
  </si>
  <si>
    <t>HP67176</t>
  </si>
  <si>
    <t>HP77702</t>
  </si>
  <si>
    <t>HP81547</t>
  </si>
  <si>
    <t>HP81548</t>
  </si>
  <si>
    <t>HP81552</t>
  </si>
  <si>
    <t>HP81632</t>
  </si>
  <si>
    <t>HP81637</t>
  </si>
  <si>
    <t>HP81861</t>
  </si>
  <si>
    <t>HP81863</t>
  </si>
  <si>
    <t>HP82316</t>
  </si>
  <si>
    <t>HP82810</t>
  </si>
  <si>
    <t>HP82811</t>
  </si>
  <si>
    <t>HP83132</t>
  </si>
  <si>
    <t>HP83133</t>
  </si>
  <si>
    <t>HP83245</t>
  </si>
  <si>
    <t>HP88283</t>
  </si>
  <si>
    <t>HP88490</t>
  </si>
  <si>
    <t>HP88492</t>
  </si>
  <si>
    <t>HP89352</t>
  </si>
  <si>
    <t>HP89440</t>
  </si>
  <si>
    <t>HP89495</t>
  </si>
  <si>
    <t>HP89497</t>
  </si>
  <si>
    <t>HP89527</t>
  </si>
  <si>
    <t>R093060</t>
  </si>
  <si>
    <t>R8054</t>
  </si>
  <si>
    <t>R81859</t>
  </si>
  <si>
    <t>HP092649</t>
  </si>
  <si>
    <t>HP093059</t>
  </si>
  <si>
    <t>HP096583</t>
  </si>
  <si>
    <t>HP098146</t>
  </si>
  <si>
    <t>HP60382</t>
  </si>
  <si>
    <t>HP77502</t>
  </si>
  <si>
    <t>HP77504</t>
  </si>
  <si>
    <t>HP81631</t>
  </si>
  <si>
    <t>HP81860</t>
  </si>
  <si>
    <t>HP81864</t>
  </si>
  <si>
    <t>HP89446</t>
  </si>
  <si>
    <t>HP89737</t>
  </si>
  <si>
    <t>A032471</t>
  </si>
  <si>
    <t>A032475</t>
  </si>
  <si>
    <t>HP090871</t>
  </si>
  <si>
    <t>HP092645</t>
  </si>
  <si>
    <t>HP092857</t>
  </si>
  <si>
    <t>HP093046</t>
  </si>
  <si>
    <t>HP093048</t>
  </si>
  <si>
    <t>HP093052</t>
  </si>
  <si>
    <t>HP093278</t>
  </si>
  <si>
    <t>HP093280</t>
  </si>
  <si>
    <t>HP093281</t>
  </si>
  <si>
    <t>HP093289</t>
  </si>
  <si>
    <t>HP093316</t>
  </si>
  <si>
    <t>HP093318</t>
  </si>
  <si>
    <t>HP096573</t>
  </si>
  <si>
    <t>HP096575</t>
  </si>
  <si>
    <t>HP096705</t>
  </si>
  <si>
    <t>HP096709</t>
  </si>
  <si>
    <t>HP097802</t>
  </si>
  <si>
    <t>HP098142</t>
  </si>
  <si>
    <t>HP098470</t>
  </si>
  <si>
    <t>A032441</t>
  </si>
  <si>
    <t>HP60380</t>
  </si>
  <si>
    <t>HP60640</t>
  </si>
  <si>
    <t>HP66518</t>
  </si>
  <si>
    <t>HP66683</t>
  </si>
  <si>
    <t>HP68351</t>
  </si>
  <si>
    <t>HP68548</t>
  </si>
  <si>
    <t>HP69342</t>
  </si>
  <si>
    <t>HP81537</t>
  </si>
  <si>
    <t>HP81617</t>
  </si>
  <si>
    <t>HP81618</t>
  </si>
  <si>
    <t>HP81619</t>
  </si>
  <si>
    <t>HP81851</t>
  </si>
  <si>
    <t>HP81854</t>
  </si>
  <si>
    <t>HP82308</t>
  </si>
  <si>
    <t>HP82647</t>
  </si>
  <si>
    <t>HP82949</t>
  </si>
  <si>
    <t>HP83234</t>
  </si>
  <si>
    <t>HP88423</t>
  </si>
  <si>
    <t>HP89431</t>
  </si>
  <si>
    <t>HP89490</t>
  </si>
  <si>
    <t>HP89516</t>
  </si>
  <si>
    <t>HP89518</t>
  </si>
  <si>
    <t>HP89721</t>
  </si>
  <si>
    <t>R087800</t>
  </si>
  <si>
    <t>R098469</t>
  </si>
  <si>
    <t>R133654</t>
  </si>
  <si>
    <t>R81540</t>
  </si>
  <si>
    <t>HP092646</t>
  </si>
  <si>
    <t>HP093053</t>
  </si>
  <si>
    <t>HP096336</t>
  </si>
  <si>
    <t>HP096576</t>
  </si>
  <si>
    <t>HP096706</t>
  </si>
  <si>
    <t>HP096987</t>
  </si>
  <si>
    <t>HP66519</t>
  </si>
  <si>
    <t>HP81539</t>
  </si>
  <si>
    <t>HP81627</t>
  </si>
  <si>
    <t>HP82643</t>
  </si>
  <si>
    <t>HP83125</t>
  </si>
  <si>
    <t>HP83242</t>
  </si>
  <si>
    <t>HP83247</t>
  </si>
  <si>
    <t>HP89514</t>
  </si>
  <si>
    <t>R01827</t>
  </si>
  <si>
    <t>R028623</t>
  </si>
  <si>
    <t>R2525</t>
  </si>
  <si>
    <t>A52375</t>
  </si>
  <si>
    <t>A52376</t>
  </si>
  <si>
    <t>A52377</t>
  </si>
  <si>
    <t>HP090152</t>
  </si>
  <si>
    <t>HP090862</t>
  </si>
  <si>
    <t>HP092641</t>
  </si>
  <si>
    <t>HP093036</t>
  </si>
  <si>
    <t>HP093272</t>
  </si>
  <si>
    <t>HP096569</t>
  </si>
  <si>
    <t>HP096570</t>
  </si>
  <si>
    <t>HP096699</t>
  </si>
  <si>
    <t>HP096981</t>
  </si>
  <si>
    <t>HP098134</t>
  </si>
  <si>
    <t>HP098461</t>
  </si>
  <si>
    <t>HP60378</t>
  </si>
  <si>
    <t>HP60631</t>
  </si>
  <si>
    <t>HP66510</t>
  </si>
  <si>
    <t>HP67201</t>
  </si>
  <si>
    <t>HP68541</t>
  </si>
  <si>
    <t>HP69340</t>
  </si>
  <si>
    <t>HP81528</t>
  </si>
  <si>
    <t>HP81529</t>
  </si>
  <si>
    <t>HP81605</t>
  </si>
  <si>
    <t>HP81610</t>
  </si>
  <si>
    <t>HP81614</t>
  </si>
  <si>
    <t>HP81615</t>
  </si>
  <si>
    <t>HP82947</t>
  </si>
  <si>
    <t>HP83124</t>
  </si>
  <si>
    <t>HP83167</t>
  </si>
  <si>
    <t>HP83232</t>
  </si>
  <si>
    <t>HP88414</t>
  </si>
  <si>
    <t>HP88415</t>
  </si>
  <si>
    <t>HP89000</t>
  </si>
  <si>
    <t>HP89415</t>
  </si>
  <si>
    <t>HP89419</t>
  </si>
  <si>
    <t>HP89481</t>
  </si>
  <si>
    <t>HP89898</t>
  </si>
  <si>
    <t>HP89918</t>
  </si>
  <si>
    <t>HP92851</t>
  </si>
  <si>
    <t>R81530</t>
  </si>
  <si>
    <t>HP090154</t>
  </si>
  <si>
    <t>HP090863</t>
  </si>
  <si>
    <t>HP092853</t>
  </si>
  <si>
    <t>HP093037</t>
  </si>
  <si>
    <t>HP093038</t>
  </si>
  <si>
    <t>HP093267</t>
  </si>
  <si>
    <t>HP093268</t>
  </si>
  <si>
    <t>HP093274</t>
  </si>
  <si>
    <t>HP093305</t>
  </si>
  <si>
    <t>HP093493</t>
  </si>
  <si>
    <t>HP093555</t>
  </si>
  <si>
    <t>HP096568</t>
  </si>
  <si>
    <t>HP096700</t>
  </si>
  <si>
    <t>HP098133</t>
  </si>
  <si>
    <t>HP098467</t>
  </si>
  <si>
    <t>HP66509</t>
  </si>
  <si>
    <t>HP68488</t>
  </si>
  <si>
    <t>HP81532</t>
  </si>
  <si>
    <t>HP81608</t>
  </si>
  <si>
    <t>HP82941</t>
  </si>
  <si>
    <t>HP83119</t>
  </si>
  <si>
    <t>HP83201</t>
  </si>
  <si>
    <t>HP87791</t>
  </si>
  <si>
    <t>HP89417</t>
  </si>
  <si>
    <t>HP89507</t>
  </si>
  <si>
    <t>R75269</t>
  </si>
  <si>
    <t>R87790</t>
  </si>
  <si>
    <t>A032461</t>
  </si>
  <si>
    <t>A52373</t>
  </si>
  <si>
    <t>HP060376</t>
  </si>
  <si>
    <t>HP090858</t>
  </si>
  <si>
    <t>HP092637</t>
  </si>
  <si>
    <t>HP092638</t>
  </si>
  <si>
    <t>HP092843</t>
  </si>
  <si>
    <t>HP092844</t>
  </si>
  <si>
    <t>HP093026</t>
  </si>
  <si>
    <t>HP093032</t>
  </si>
  <si>
    <t>HP093255</t>
  </si>
  <si>
    <t>HP093256</t>
  </si>
  <si>
    <t>HP093260</t>
  </si>
  <si>
    <t>HP093261</t>
  </si>
  <si>
    <t>HP093484</t>
  </si>
  <si>
    <t>HP093485</t>
  </si>
  <si>
    <t>HP096563</t>
  </si>
  <si>
    <t>HP096693</t>
  </si>
  <si>
    <t>HP096974</t>
  </si>
  <si>
    <t>HP098128</t>
  </si>
  <si>
    <t>HP098250</t>
  </si>
  <si>
    <t>HP098585</t>
  </si>
  <si>
    <t>HP60548</t>
  </si>
  <si>
    <t>HP66678</t>
  </si>
  <si>
    <t>HP81516</t>
  </si>
  <si>
    <t>HP81519</t>
  </si>
  <si>
    <t>HP81602</t>
  </si>
  <si>
    <t>HP81603</t>
  </si>
  <si>
    <t>HP82633</t>
  </si>
  <si>
    <t>HP82738</t>
  </si>
  <si>
    <t>HP82741</t>
  </si>
  <si>
    <t>HP82933</t>
  </si>
  <si>
    <t>HP83112</t>
  </si>
  <si>
    <t>HP83116</t>
  </si>
  <si>
    <t>HP87748</t>
  </si>
  <si>
    <t>HP87778</t>
  </si>
  <si>
    <t>HP87785</t>
  </si>
  <si>
    <t>HP88401</t>
  </si>
  <si>
    <t>HP88987</t>
  </si>
  <si>
    <t>HP88990</t>
  </si>
  <si>
    <t>HP88992</t>
  </si>
  <si>
    <t>HP89403</t>
  </si>
  <si>
    <t>HP89406</t>
  </si>
  <si>
    <t>HP89907</t>
  </si>
  <si>
    <t>R1102054</t>
  </si>
  <si>
    <t>R1102102</t>
  </si>
  <si>
    <t>R2091</t>
  </si>
  <si>
    <t>HP093024</t>
  </si>
  <si>
    <t>HP093263</t>
  </si>
  <si>
    <t>HP096560</t>
  </si>
  <si>
    <t>HP096561</t>
  </si>
  <si>
    <t>HP098130</t>
  </si>
  <si>
    <t>HP098242</t>
  </si>
  <si>
    <t>HP60120</t>
  </si>
  <si>
    <t>HP66501</t>
  </si>
  <si>
    <t>HP68485</t>
  </si>
  <si>
    <t>HP82635</t>
  </si>
  <si>
    <t>HP83227</t>
  </si>
  <si>
    <t>HP83229</t>
  </si>
  <si>
    <t>HP88271</t>
  </si>
  <si>
    <t>HP88993</t>
  </si>
  <si>
    <t>HP89891</t>
  </si>
  <si>
    <t>R004307</t>
  </si>
  <si>
    <t>R0604190</t>
  </si>
  <si>
    <t>A032551</t>
  </si>
  <si>
    <t>A52346</t>
  </si>
  <si>
    <t>A54321</t>
  </si>
  <si>
    <t>A54326</t>
  </si>
  <si>
    <t>HP090350</t>
  </si>
  <si>
    <t>HP092634</t>
  </si>
  <si>
    <t>HP092838</t>
  </si>
  <si>
    <t>HP092839</t>
  </si>
  <si>
    <t>HP093014</t>
  </si>
  <si>
    <t>HP093015</t>
  </si>
  <si>
    <t>HP093188</t>
  </si>
  <si>
    <t>HP093190</t>
  </si>
  <si>
    <t>HP093192</t>
  </si>
  <si>
    <t>HP093251</t>
  </si>
  <si>
    <t>HP096555</t>
  </si>
  <si>
    <t>HP096556</t>
  </si>
  <si>
    <t>HP096686</t>
  </si>
  <si>
    <t>HP096687</t>
  </si>
  <si>
    <t>HP096688</t>
  </si>
  <si>
    <t>HP096967</t>
  </si>
  <si>
    <t>HP098123</t>
  </si>
  <si>
    <t>HP098578</t>
  </si>
  <si>
    <t>HP098695</t>
  </si>
  <si>
    <t>A54323</t>
  </si>
  <si>
    <t>HP60375</t>
  </si>
  <si>
    <t>HP60617</t>
  </si>
  <si>
    <t>HP63969</t>
  </si>
  <si>
    <t>HP63972</t>
  </si>
  <si>
    <t>HP63978</t>
  </si>
  <si>
    <t>HP66592</t>
  </si>
  <si>
    <t>HP66593</t>
  </si>
  <si>
    <t>HP66675</t>
  </si>
  <si>
    <t>HP68482</t>
  </si>
  <si>
    <t>HP69334</t>
  </si>
  <si>
    <t>HP69335</t>
  </si>
  <si>
    <t>HP81510</t>
  </si>
  <si>
    <t>HP81512</t>
  </si>
  <si>
    <t>HP82628</t>
  </si>
  <si>
    <t>HP82629</t>
  </si>
  <si>
    <t>HP82729</t>
  </si>
  <si>
    <t>HP82730</t>
  </si>
  <si>
    <t>HP82733</t>
  </si>
  <si>
    <t>HP82925</t>
  </si>
  <si>
    <t>HP82929</t>
  </si>
  <si>
    <t>HP83106</t>
  </si>
  <si>
    <t>HP83158</t>
  </si>
  <si>
    <t>HP83206</t>
  </si>
  <si>
    <t>HP83216</t>
  </si>
  <si>
    <t>HP87741</t>
  </si>
  <si>
    <t>HP87767</t>
  </si>
  <si>
    <t>HP88396</t>
  </si>
  <si>
    <t>HP89144</t>
  </si>
  <si>
    <t>HP89467</t>
  </si>
  <si>
    <t>R093196</t>
  </si>
  <si>
    <t>R133441</t>
  </si>
  <si>
    <t>R87771</t>
  </si>
  <si>
    <t>HP090347</t>
  </si>
  <si>
    <t>HP090948</t>
  </si>
  <si>
    <t>HP09146</t>
  </si>
  <si>
    <t>HP093020</t>
  </si>
  <si>
    <t>HP093434</t>
  </si>
  <si>
    <t>HP83218</t>
  </si>
  <si>
    <t>HP83220</t>
  </si>
  <si>
    <t>HP87738</t>
  </si>
  <si>
    <t>HP88397</t>
  </si>
  <si>
    <t>HP88983</t>
  </si>
  <si>
    <t>HP89153</t>
  </si>
  <si>
    <t>R1834</t>
  </si>
  <si>
    <t>A52405</t>
  </si>
  <si>
    <t>A54317</t>
  </si>
  <si>
    <t>HP090942</t>
  </si>
  <si>
    <t>HP092830</t>
  </si>
  <si>
    <t>HP093007</t>
  </si>
  <si>
    <t>HP093178</t>
  </si>
  <si>
    <t>HP093181</t>
  </si>
  <si>
    <t>HP093182</t>
  </si>
  <si>
    <t>HP096548</t>
  </si>
  <si>
    <t>HP096550</t>
  </si>
  <si>
    <t>HP096682</t>
  </si>
  <si>
    <t>HP096960</t>
  </si>
  <si>
    <t>HP097158</t>
  </si>
  <si>
    <t>HP098343</t>
  </si>
  <si>
    <t>HP098345</t>
  </si>
  <si>
    <t>HP098346</t>
  </si>
  <si>
    <t>HP098685</t>
  </si>
  <si>
    <t>HP55460</t>
  </si>
  <si>
    <t>HP60373</t>
  </si>
  <si>
    <t>HP63967</t>
  </si>
  <si>
    <t>HP66584</t>
  </si>
  <si>
    <t>HP66585</t>
  </si>
  <si>
    <t>HP67166</t>
  </si>
  <si>
    <t>HP67597</t>
  </si>
  <si>
    <t>HP68478</t>
  </si>
  <si>
    <t>HP68527</t>
  </si>
  <si>
    <t>HP81503</t>
  </si>
  <si>
    <t>HP82623</t>
  </si>
  <si>
    <t>HP82627</t>
  </si>
  <si>
    <t>HP82801</t>
  </si>
  <si>
    <t>HP83105</t>
  </si>
  <si>
    <t>HP87546</t>
  </si>
  <si>
    <t>HP87548</t>
  </si>
  <si>
    <t>HP87729</t>
  </si>
  <si>
    <t>HP87754</t>
  </si>
  <si>
    <t>HP87758</t>
  </si>
  <si>
    <t>HP88264</t>
  </si>
  <si>
    <t>HP88383</t>
  </si>
  <si>
    <t>HP88456</t>
  </si>
  <si>
    <t>HP89134</t>
  </si>
  <si>
    <t>HP89311</t>
  </si>
  <si>
    <t>HP89856</t>
  </si>
  <si>
    <t>HP89861</t>
  </si>
  <si>
    <t>R001833</t>
  </si>
  <si>
    <t>R087753</t>
  </si>
  <si>
    <t>R098574</t>
  </si>
  <si>
    <t>R75142</t>
  </si>
  <si>
    <t>HP090337</t>
  </si>
  <si>
    <t>HP09136</t>
  </si>
  <si>
    <t>HP092629</t>
  </si>
  <si>
    <t>HP092836</t>
  </si>
  <si>
    <t>HP093180</t>
  </si>
  <si>
    <t>HP096680</t>
  </si>
  <si>
    <t>HP60610</t>
  </si>
  <si>
    <t>HP63965</t>
  </si>
  <si>
    <t>HP82548</t>
  </si>
  <si>
    <t>HP82625</t>
  </si>
  <si>
    <t>HP82626</t>
  </si>
  <si>
    <t>HP83102</t>
  </si>
  <si>
    <t>HP83203</t>
  </si>
  <si>
    <t>HP83208</t>
  </si>
  <si>
    <t>HP88387</t>
  </si>
  <si>
    <t>HP88452</t>
  </si>
  <si>
    <t>HP88453</t>
  </si>
  <si>
    <t>A688346</t>
  </si>
  <si>
    <t>HP08238</t>
  </si>
  <si>
    <t>HP090329</t>
  </si>
  <si>
    <t>HP090744</t>
  </si>
  <si>
    <t>HP090747</t>
  </si>
  <si>
    <t>HP090934</t>
  </si>
  <si>
    <t>HP09095</t>
  </si>
  <si>
    <t>HP092626</t>
  </si>
  <si>
    <t>HP092832</t>
  </si>
  <si>
    <t>HP092994</t>
  </si>
  <si>
    <t>HP093476</t>
  </si>
  <si>
    <t>HP093686</t>
  </si>
  <si>
    <t>HP096541</t>
  </si>
  <si>
    <t>HP096543</t>
  </si>
  <si>
    <t>HP096544</t>
  </si>
  <si>
    <t>HP096673</t>
  </si>
  <si>
    <t>HP098109</t>
  </si>
  <si>
    <t>HP098333</t>
  </si>
  <si>
    <t>HP098334</t>
  </si>
  <si>
    <t>HP098565</t>
  </si>
  <si>
    <t>HP60371</t>
  </si>
  <si>
    <t>HP60532</t>
  </si>
  <si>
    <t>HP60601</t>
  </si>
  <si>
    <t>HP66575</t>
  </si>
  <si>
    <t>HP66576</t>
  </si>
  <si>
    <t>HP66670</t>
  </si>
  <si>
    <t>HP69330</t>
  </si>
  <si>
    <t>HP82539</t>
  </si>
  <si>
    <t>HP82541</t>
  </si>
  <si>
    <t>HP82545</t>
  </si>
  <si>
    <t>HP82617</t>
  </si>
  <si>
    <t>HP82618</t>
  </si>
  <si>
    <t>HP82716</t>
  </si>
  <si>
    <t>HP82717</t>
  </si>
  <si>
    <t>HP82915</t>
  </si>
  <si>
    <t>HP82916</t>
  </si>
  <si>
    <t>HP82920</t>
  </si>
  <si>
    <t>HP87719</t>
  </si>
  <si>
    <t>HP87725</t>
  </si>
  <si>
    <t>HP87995</t>
  </si>
  <si>
    <t>HP88372</t>
  </si>
  <si>
    <t>HP88373</t>
  </si>
  <si>
    <t>HP88377</t>
  </si>
  <si>
    <t>HP88378</t>
  </si>
  <si>
    <t>HP89121</t>
  </si>
  <si>
    <t>HP89454</t>
  </si>
  <si>
    <t>R061043</t>
  </si>
  <si>
    <t>R1830</t>
  </si>
  <si>
    <t>HP009128</t>
  </si>
  <si>
    <t>R8465</t>
  </si>
  <si>
    <t>HP09131</t>
  </si>
  <si>
    <t>HP092625</t>
  </si>
  <si>
    <t>HP092997</t>
  </si>
  <si>
    <t>HP096953</t>
  </si>
  <si>
    <t>HP098112</t>
  </si>
  <si>
    <t>HP098437</t>
  </si>
  <si>
    <t>HP87540</t>
  </si>
  <si>
    <t>R0131899</t>
  </si>
  <si>
    <t>R82715</t>
  </si>
  <si>
    <t>A688344</t>
  </si>
  <si>
    <t>HP090730</t>
  </si>
  <si>
    <t>HP090739</t>
  </si>
  <si>
    <t>HP090741</t>
  </si>
  <si>
    <t>HP090746</t>
  </si>
  <si>
    <t>HP092621</t>
  </si>
  <si>
    <t>HP092826</t>
  </si>
  <si>
    <t>HP092828</t>
  </si>
  <si>
    <t>HP092974</t>
  </si>
  <si>
    <t>HP092980</t>
  </si>
  <si>
    <t>HP092984</t>
  </si>
  <si>
    <t>HP092989</t>
  </si>
  <si>
    <t>HP093154</t>
  </si>
  <si>
    <t>HP093157</t>
  </si>
  <si>
    <t>HP093159</t>
  </si>
  <si>
    <t>HP093166</t>
  </si>
  <si>
    <t>HP093168</t>
  </si>
  <si>
    <t>HP093171</t>
  </si>
  <si>
    <t>HP093174</t>
  </si>
  <si>
    <t>HP093471</t>
  </si>
  <si>
    <t>HP096537</t>
  </si>
  <si>
    <t>HP096666</t>
  </si>
  <si>
    <t>HP096667</t>
  </si>
  <si>
    <t>HP097046</t>
  </si>
  <si>
    <t>HP098104</t>
  </si>
  <si>
    <t>HP098320</t>
  </si>
  <si>
    <t>HP098321</t>
  </si>
  <si>
    <t>HP098414</t>
  </si>
  <si>
    <t>HP098419</t>
  </si>
  <si>
    <t>HP098423</t>
  </si>
  <si>
    <t>HP098453</t>
  </si>
  <si>
    <t>HP098667</t>
  </si>
  <si>
    <t>HP30897</t>
  </si>
  <si>
    <t>HP54834</t>
  </si>
  <si>
    <t>HP54837</t>
  </si>
  <si>
    <t>HP60368</t>
  </si>
  <si>
    <t>HP60526</t>
  </si>
  <si>
    <t>HP66562</t>
  </si>
  <si>
    <t>HP66568</t>
  </si>
  <si>
    <t>HP66667</t>
  </si>
  <si>
    <t>HP67158</t>
  </si>
  <si>
    <t>HP68097</t>
  </si>
  <si>
    <t>HP82532</t>
  </si>
  <si>
    <t>HP82612</t>
  </si>
  <si>
    <t>HP82614</t>
  </si>
  <si>
    <t>HP82908</t>
  </si>
  <si>
    <t>HP82909</t>
  </si>
  <si>
    <t>HP87534</t>
  </si>
  <si>
    <t>HP87539</t>
  </si>
  <si>
    <t>HP87707</t>
  </si>
  <si>
    <t>HP87710</t>
  </si>
  <si>
    <t>HP87987</t>
  </si>
  <si>
    <t>HP88097</t>
  </si>
  <si>
    <t>HP88256</t>
  </si>
  <si>
    <t>HP88363</t>
  </si>
  <si>
    <t>HP88953</t>
  </si>
  <si>
    <t>R087982</t>
  </si>
  <si>
    <t>R67591</t>
  </si>
  <si>
    <t>R75033</t>
  </si>
  <si>
    <t>HP090734</t>
  </si>
  <si>
    <t>HP09120</t>
  </si>
  <si>
    <t>HP09123</t>
  </si>
  <si>
    <t>HP092622</t>
  </si>
  <si>
    <t>HP096534</t>
  </si>
  <si>
    <t>HP096536</t>
  </si>
  <si>
    <t>HP67592</t>
  </si>
  <si>
    <t>HP68096</t>
  </si>
  <si>
    <t>R82533</t>
  </si>
  <si>
    <t>A688340</t>
  </si>
  <si>
    <t>HP090307</t>
  </si>
  <si>
    <t>HP090722</t>
  </si>
  <si>
    <t>HP090729</t>
  </si>
  <si>
    <t>HP090927</t>
  </si>
  <si>
    <t>HP092619</t>
  </si>
  <si>
    <t>HP092821</t>
  </si>
  <si>
    <t>HP092825</t>
  </si>
  <si>
    <t>HP093138</t>
  </si>
  <si>
    <t>HP093141</t>
  </si>
  <si>
    <t>HP093143</t>
  </si>
  <si>
    <t>HP093468</t>
  </si>
  <si>
    <t>HP093469</t>
  </si>
  <si>
    <t>HP096392</t>
  </si>
  <si>
    <t>HP096527</t>
  </si>
  <si>
    <t>HP096530</t>
  </si>
  <si>
    <t>HP096659</t>
  </si>
  <si>
    <t>HP096660</t>
  </si>
  <si>
    <t>HP097038</t>
  </si>
  <si>
    <t>HP097318</t>
  </si>
  <si>
    <t>HP098309</t>
  </si>
  <si>
    <t>HP098311</t>
  </si>
  <si>
    <t>HP098318</t>
  </si>
  <si>
    <t>HP098405</t>
  </si>
  <si>
    <t>HP098552</t>
  </si>
  <si>
    <t>HP098656</t>
  </si>
  <si>
    <t>HP098746</t>
  </si>
  <si>
    <t>A688339</t>
  </si>
  <si>
    <t>HP60366</t>
  </si>
  <si>
    <t>HP60436</t>
  </si>
  <si>
    <t>HP60520</t>
  </si>
  <si>
    <t>HP64295</t>
  </si>
  <si>
    <t>HP64446</t>
  </si>
  <si>
    <t>HP65400</t>
  </si>
  <si>
    <t>HP66558</t>
  </si>
  <si>
    <t>HP66559</t>
  </si>
  <si>
    <t>HP66569</t>
  </si>
  <si>
    <t>HP66664</t>
  </si>
  <si>
    <t>HP68469</t>
  </si>
  <si>
    <t>HP82518</t>
  </si>
  <si>
    <t>HP82701</t>
  </si>
  <si>
    <t>HP87532</t>
  </si>
  <si>
    <t>HP87974</t>
  </si>
  <si>
    <t>HP88092</t>
  </si>
  <si>
    <t>HP88353</t>
  </si>
  <si>
    <t>R067538</t>
  </si>
  <si>
    <t>R092973</t>
  </si>
  <si>
    <t>R1101647</t>
  </si>
  <si>
    <t>R5298</t>
  </si>
  <si>
    <t>R82521</t>
  </si>
  <si>
    <t>R82706</t>
  </si>
  <si>
    <t>HP09109</t>
  </si>
  <si>
    <t>HP09113</t>
  </si>
  <si>
    <t>HP092617</t>
  </si>
  <si>
    <t>HP093676</t>
  </si>
  <si>
    <t>HP096529</t>
  </si>
  <si>
    <t>HP096661</t>
  </si>
  <si>
    <t>HP098316</t>
  </si>
  <si>
    <t>HP64299</t>
  </si>
  <si>
    <t>HP67743</t>
  </si>
  <si>
    <t>HP82520</t>
  </si>
  <si>
    <t>HP82607</t>
  </si>
  <si>
    <t>HP82705</t>
  </si>
  <si>
    <t>HP87969</t>
  </si>
  <si>
    <t>HP88355</t>
  </si>
  <si>
    <t>HP88356</t>
  </si>
  <si>
    <t>HP88587</t>
  </si>
  <si>
    <t>HP88588</t>
  </si>
  <si>
    <t>R131888</t>
  </si>
  <si>
    <t>R622993</t>
  </si>
  <si>
    <t>A688333</t>
  </si>
  <si>
    <t>A688334</t>
  </si>
  <si>
    <t>HP090701</t>
  </si>
  <si>
    <t>HP090918</t>
  </si>
  <si>
    <t>HP09101</t>
  </si>
  <si>
    <t>HP092613</t>
  </si>
  <si>
    <t>HP092614</t>
  </si>
  <si>
    <t>HP092815</t>
  </si>
  <si>
    <t>HP092816</t>
  </si>
  <si>
    <t>HP092964</t>
  </si>
  <si>
    <t>HP092968</t>
  </si>
  <si>
    <t>HP092969</t>
  </si>
  <si>
    <t>HP093126</t>
  </si>
  <si>
    <t>HP093129</t>
  </si>
  <si>
    <t>HP093133</t>
  </si>
  <si>
    <t>HP093460</t>
  </si>
  <si>
    <t>HP096520</t>
  </si>
  <si>
    <t>HP096521</t>
  </si>
  <si>
    <t>HP096522</t>
  </si>
  <si>
    <t>HP096655</t>
  </si>
  <si>
    <t>HP097031</t>
  </si>
  <si>
    <t>HP098304</t>
  </si>
  <si>
    <t>HP098305</t>
  </si>
  <si>
    <t>HP098535</t>
  </si>
  <si>
    <t>HP098540</t>
  </si>
  <si>
    <t>HP098729</t>
  </si>
  <si>
    <t>HP43398</t>
  </si>
  <si>
    <t>HP60364</t>
  </si>
  <si>
    <t>HP60429</t>
  </si>
  <si>
    <t>HP60430</t>
  </si>
  <si>
    <t>HP60514</t>
  </si>
  <si>
    <t>HP61583</t>
  </si>
  <si>
    <t>HP64190</t>
  </si>
  <si>
    <t>HP64290</t>
  </si>
  <si>
    <t>HP64431</t>
  </si>
  <si>
    <t>HP64437</t>
  </si>
  <si>
    <t>HP66299</t>
  </si>
  <si>
    <t>HP66661</t>
  </si>
  <si>
    <t>HP67725</t>
  </si>
  <si>
    <t>HP69323</t>
  </si>
  <si>
    <t>HP82509</t>
  </si>
  <si>
    <t>HP87520</t>
  </si>
  <si>
    <t>HP87952</t>
  </si>
  <si>
    <t>HP87961</t>
  </si>
  <si>
    <t>HP87963</t>
  </si>
  <si>
    <t>HP88080</t>
  </si>
  <si>
    <t>HP88081</t>
  </si>
  <si>
    <t>HP88342</t>
  </si>
  <si>
    <t>HP88344</t>
  </si>
  <si>
    <t>R092963</t>
  </si>
  <si>
    <t>R093148</t>
  </si>
  <si>
    <t>R67581</t>
  </si>
  <si>
    <t>HP09104</t>
  </si>
  <si>
    <t>HP09106</t>
  </si>
  <si>
    <t>HP093132</t>
  </si>
  <si>
    <t>HP093461</t>
  </si>
  <si>
    <t>HP098295</t>
  </si>
  <si>
    <t>HP098735</t>
  </si>
  <si>
    <t>HP64291</t>
  </si>
  <si>
    <t>HP65388</t>
  </si>
  <si>
    <t>HP66300</t>
  </si>
  <si>
    <t>HP67580</t>
  </si>
  <si>
    <t>HP68466</t>
  </si>
  <si>
    <t>HP82603</t>
  </si>
  <si>
    <t>HP87962</t>
  </si>
  <si>
    <t>R1823</t>
  </si>
  <si>
    <t>A688327</t>
  </si>
  <si>
    <t>HP08996</t>
  </si>
  <si>
    <t>HP090111</t>
  </si>
  <si>
    <t>HP090708</t>
  </si>
  <si>
    <t>HP090709</t>
  </si>
  <si>
    <t>HP091185</t>
  </si>
  <si>
    <t>HP092609</t>
  </si>
  <si>
    <t>HP092610</t>
  </si>
  <si>
    <t>HP092811</t>
  </si>
  <si>
    <t>HP092813</t>
  </si>
  <si>
    <t>HP092814</t>
  </si>
  <si>
    <t>HP092953</t>
  </si>
  <si>
    <t>HP092955</t>
  </si>
  <si>
    <t>HP092957</t>
  </si>
  <si>
    <t>HP093115</t>
  </si>
  <si>
    <t>HP093665</t>
  </si>
  <si>
    <t>HP096386</t>
  </si>
  <si>
    <t>HP096425</t>
  </si>
  <si>
    <t>HP096514</t>
  </si>
  <si>
    <t>HP096516</t>
  </si>
  <si>
    <t>HP096646</t>
  </si>
  <si>
    <t>HP096647</t>
  </si>
  <si>
    <t>HP098278</t>
  </si>
  <si>
    <t>HP098283</t>
  </si>
  <si>
    <t>HP098284</t>
  </si>
  <si>
    <t>HP098288</t>
  </si>
  <si>
    <t>HP098537</t>
  </si>
  <si>
    <t>HP098711</t>
  </si>
  <si>
    <t>HP098718</t>
  </si>
  <si>
    <t>HP43394</t>
  </si>
  <si>
    <t>A688325</t>
  </si>
  <si>
    <t>HP60362</t>
  </si>
  <si>
    <t>HP60424</t>
  </si>
  <si>
    <t>HP64287</t>
  </si>
  <si>
    <t>HP64419</t>
  </si>
  <si>
    <t>HP65383</t>
  </si>
  <si>
    <t>HP66291</t>
  </si>
  <si>
    <t>HP66292</t>
  </si>
  <si>
    <t>HP66658</t>
  </si>
  <si>
    <t>HP67571</t>
  </si>
  <si>
    <t>HP67721</t>
  </si>
  <si>
    <t>HP68135</t>
  </si>
  <si>
    <t>HP68465</t>
  </si>
  <si>
    <t>HP69321</t>
  </si>
  <si>
    <t>HP82602</t>
  </si>
  <si>
    <t>HP87513</t>
  </si>
  <si>
    <t>HP87517</t>
  </si>
  <si>
    <t>HP87951</t>
  </si>
  <si>
    <t>HP87953</t>
  </si>
  <si>
    <t>HP87957</t>
  </si>
  <si>
    <t>HP88331</t>
  </si>
  <si>
    <t>HP88334</t>
  </si>
  <si>
    <t>R018075</t>
  </si>
  <si>
    <t>R1101438</t>
  </si>
  <si>
    <t>R12297</t>
  </si>
  <si>
    <t>R19533</t>
  </si>
  <si>
    <t>R67572</t>
  </si>
  <si>
    <t>HP08993</t>
  </si>
  <si>
    <t>HP09062</t>
  </si>
  <si>
    <t>HP092812</t>
  </si>
  <si>
    <t>HP093117</t>
  </si>
  <si>
    <t>HP093121</t>
  </si>
  <si>
    <t>HP093455</t>
  </si>
  <si>
    <t>HP093456</t>
  </si>
  <si>
    <t>HP096420</t>
  </si>
  <si>
    <t>HP096515</t>
  </si>
  <si>
    <t>HP097024</t>
  </si>
  <si>
    <t>HP098715</t>
  </si>
  <si>
    <t>HP60113</t>
  </si>
  <si>
    <t>HP60418</t>
  </si>
  <si>
    <t>HP60423</t>
  </si>
  <si>
    <t>HP61556</t>
  </si>
  <si>
    <t>HP64282</t>
  </si>
  <si>
    <t>HP67151</t>
  </si>
  <si>
    <t>HP87684</t>
  </si>
  <si>
    <t>A60474</t>
  </si>
  <si>
    <t>HP090705</t>
  </si>
  <si>
    <t>HP090797</t>
  </si>
  <si>
    <t>HP091175</t>
  </si>
  <si>
    <t>HP092801</t>
  </si>
  <si>
    <t>HP093103</t>
  </si>
  <si>
    <t>HP093107</t>
  </si>
  <si>
    <t>HP093112</t>
  </si>
  <si>
    <t>HP093113</t>
  </si>
  <si>
    <t>HP096381</t>
  </si>
  <si>
    <t>HP096416</t>
  </si>
  <si>
    <t>HP096509</t>
  </si>
  <si>
    <t>HP096510</t>
  </si>
  <si>
    <t>HP096641</t>
  </si>
  <si>
    <t>HP096642</t>
  </si>
  <si>
    <t>HP097017</t>
  </si>
  <si>
    <t>HP097381</t>
  </si>
  <si>
    <t>HP097718</t>
  </si>
  <si>
    <t>HP43390</t>
  </si>
  <si>
    <t>HP60502</t>
  </si>
  <si>
    <t>HP64176</t>
  </si>
  <si>
    <t>HP64276</t>
  </si>
  <si>
    <t>HP64277</t>
  </si>
  <si>
    <t>HP64278</t>
  </si>
  <si>
    <t>HP64892</t>
  </si>
  <si>
    <t>HP65085</t>
  </si>
  <si>
    <t>HP65091</t>
  </si>
  <si>
    <t>HP65380</t>
  </si>
  <si>
    <t>HP66279</t>
  </si>
  <si>
    <t>HP66655</t>
  </si>
  <si>
    <t>HP67546</t>
  </si>
  <si>
    <t>HP67705</t>
  </si>
  <si>
    <t>HP68129</t>
  </si>
  <si>
    <t>HP68463</t>
  </si>
  <si>
    <t>HP87507</t>
  </si>
  <si>
    <t>HP87673</t>
  </si>
  <si>
    <t>HP88043</t>
  </si>
  <si>
    <t>HP88044</t>
  </si>
  <si>
    <t>HP88064</t>
  </si>
  <si>
    <t>HP88324</t>
  </si>
  <si>
    <t>R067547</t>
  </si>
  <si>
    <t>R097496</t>
  </si>
  <si>
    <t>R131962</t>
  </si>
  <si>
    <t>R23716</t>
  </si>
  <si>
    <t>R3465</t>
  </si>
  <si>
    <t>R8350</t>
  </si>
  <si>
    <t>R9981</t>
  </si>
  <si>
    <t>HP092606</t>
  </si>
  <si>
    <t>HP093109</t>
  </si>
  <si>
    <t>HP096349</t>
  </si>
  <si>
    <t>HP096350</t>
  </si>
  <si>
    <t>HP097494</t>
  </si>
  <si>
    <t>HP64898</t>
  </si>
  <si>
    <t>HP66283</t>
  </si>
  <si>
    <t>HP67548</t>
  </si>
  <si>
    <t>HP88048</t>
  </si>
  <si>
    <t>R3259</t>
  </si>
  <si>
    <t>A60465</t>
  </si>
  <si>
    <t>HP090099</t>
  </si>
  <si>
    <t>HP090789</t>
  </si>
  <si>
    <t>HP090799</t>
  </si>
  <si>
    <t>HP091166</t>
  </si>
  <si>
    <t>HP092602</t>
  </si>
  <si>
    <t>HP096344</t>
  </si>
  <si>
    <t>HP096345</t>
  </si>
  <si>
    <t>HP096377</t>
  </si>
  <si>
    <t>HP096502</t>
  </si>
  <si>
    <t>HP096635</t>
  </si>
  <si>
    <t>HP097010</t>
  </si>
  <si>
    <t>HP097440</t>
  </si>
  <si>
    <t>HP097442</t>
  </si>
  <si>
    <t>HP097444</t>
  </si>
  <si>
    <t>HP097485</t>
  </si>
  <si>
    <t>HP097710</t>
  </si>
  <si>
    <t>HP098268</t>
  </si>
  <si>
    <t>HP098273</t>
  </si>
  <si>
    <t>HP098514</t>
  </si>
  <si>
    <t>HP098519</t>
  </si>
  <si>
    <t>A52207</t>
  </si>
  <si>
    <t>A60467</t>
  </si>
  <si>
    <t>HP43387</t>
  </si>
  <si>
    <t>HP52201</t>
  </si>
  <si>
    <t>HP58127</t>
  </si>
  <si>
    <t>HP60359</t>
  </si>
  <si>
    <t>HP60406</t>
  </si>
  <si>
    <t>HP64170</t>
  </si>
  <si>
    <t>HP64268</t>
  </si>
  <si>
    <t>HP64273</t>
  </si>
  <si>
    <t>HP64547</t>
  </si>
  <si>
    <t>HP64550</t>
  </si>
  <si>
    <t>HP64882</t>
  </si>
  <si>
    <t>HP64887</t>
  </si>
  <si>
    <t>HP65372</t>
  </si>
  <si>
    <t>HP66074</t>
  </si>
  <si>
    <t>HP68091</t>
  </si>
  <si>
    <t>HP68461</t>
  </si>
  <si>
    <t>HP69317</t>
  </si>
  <si>
    <t>HP87664</t>
  </si>
  <si>
    <t>HP87666</t>
  </si>
  <si>
    <t>HP87668</t>
  </si>
  <si>
    <t>HP88033</t>
  </si>
  <si>
    <t>HP88035</t>
  </si>
  <si>
    <t>HP88036</t>
  </si>
  <si>
    <t>HP88039</t>
  </si>
  <si>
    <t>HP88058</t>
  </si>
  <si>
    <t>HP88310</t>
  </si>
  <si>
    <t>R10010</t>
  </si>
  <si>
    <t>R27127</t>
  </si>
  <si>
    <t>R9945</t>
  </si>
  <si>
    <t>HP08977</t>
  </si>
  <si>
    <t>HP092601</t>
  </si>
  <si>
    <t>HP096501</t>
  </si>
  <si>
    <t>HP096503</t>
  </si>
  <si>
    <t>HP097445</t>
  </si>
  <si>
    <t>HP097487</t>
  </si>
  <si>
    <t>HP098265</t>
  </si>
  <si>
    <t>HP64800</t>
  </si>
  <si>
    <t>HP66275</t>
  </si>
  <si>
    <t>HP67540</t>
  </si>
  <si>
    <t>HP67542</t>
  </si>
  <si>
    <t>HP69314</t>
  </si>
  <si>
    <t>HP87501</t>
  </si>
  <si>
    <t>R097480</t>
  </si>
  <si>
    <t>R661926</t>
  </si>
  <si>
    <t>A52136</t>
  </si>
  <si>
    <t>A52183</t>
  </si>
  <si>
    <t>HP05850</t>
  </si>
  <si>
    <t>HP090094</t>
  </si>
  <si>
    <t>HP090776</t>
  </si>
  <si>
    <t>HP090788</t>
  </si>
  <si>
    <t>HP090796</t>
  </si>
  <si>
    <t>HP091043</t>
  </si>
  <si>
    <t>HP096340</t>
  </si>
  <si>
    <t>HP096374</t>
  </si>
  <si>
    <t>HP096494</t>
  </si>
  <si>
    <t>HP096497</t>
  </si>
  <si>
    <t>HP096498</t>
  </si>
  <si>
    <t>HP096627</t>
  </si>
  <si>
    <t>HP096628</t>
  </si>
  <si>
    <t>HP097365</t>
  </si>
  <si>
    <t>HP097428</t>
  </si>
  <si>
    <t>HP097432</t>
  </si>
  <si>
    <t>HP097433</t>
  </si>
  <si>
    <t>HP097479</t>
  </si>
  <si>
    <t>HP098255</t>
  </si>
  <si>
    <t>HP098257</t>
  </si>
  <si>
    <t>HP098507</t>
  </si>
  <si>
    <t>HP43383</t>
  </si>
  <si>
    <t>HP54194</t>
  </si>
  <si>
    <t>A688312</t>
  </si>
  <si>
    <t>HP60187</t>
  </si>
  <si>
    <t>HP60318</t>
  </si>
  <si>
    <t>HP60357</t>
  </si>
  <si>
    <t>HP60401</t>
  </si>
  <si>
    <t>HP61500</t>
  </si>
  <si>
    <t>HP62345</t>
  </si>
  <si>
    <t>HP64260</t>
  </si>
  <si>
    <t>HP64261</t>
  </si>
  <si>
    <t>HP64536</t>
  </si>
  <si>
    <t>HP64871</t>
  </si>
  <si>
    <t>HP65367</t>
  </si>
  <si>
    <t>HP66268</t>
  </si>
  <si>
    <t>HP66269</t>
  </si>
  <si>
    <t>HP67324</t>
  </si>
  <si>
    <t>HP67565</t>
  </si>
  <si>
    <t>HP68121</t>
  </si>
  <si>
    <t>HP68696</t>
  </si>
  <si>
    <t>HP69940</t>
  </si>
  <si>
    <t>HP87657</t>
  </si>
  <si>
    <t>HP88031</t>
  </si>
  <si>
    <t>R018021</t>
  </si>
  <si>
    <t>R064870</t>
  </si>
  <si>
    <t>R19517</t>
  </si>
  <si>
    <t>R27123</t>
  </si>
  <si>
    <t>R622927</t>
  </si>
  <si>
    <t>HP091048</t>
  </si>
  <si>
    <t>HP096339</t>
  </si>
  <si>
    <t>HP096496</t>
  </si>
  <si>
    <t>HP097002</t>
  </si>
  <si>
    <t>HP097477</t>
  </si>
  <si>
    <t>HP55595</t>
  </si>
  <si>
    <t>HP55598</t>
  </si>
  <si>
    <t>HP64873</t>
  </si>
  <si>
    <t>HP65060</t>
  </si>
  <si>
    <t>HP67562</t>
  </si>
  <si>
    <t>HP68695</t>
  </si>
  <si>
    <t>HP88026</t>
  </si>
  <si>
    <t>R08416</t>
  </si>
  <si>
    <t>R1101265</t>
  </si>
  <si>
    <t>A52174</t>
  </si>
  <si>
    <t>HP05847</t>
  </si>
  <si>
    <t>HP090006</t>
  </si>
  <si>
    <t>HP090007</t>
  </si>
  <si>
    <t>HP090443</t>
  </si>
  <si>
    <t>HP090697</t>
  </si>
  <si>
    <t>HP090699</t>
  </si>
  <si>
    <t>HP090763</t>
  </si>
  <si>
    <t>HP090775</t>
  </si>
  <si>
    <t>HP091244</t>
  </si>
  <si>
    <t>HP096333</t>
  </si>
  <si>
    <t>HP096334</t>
  </si>
  <si>
    <t>HP096370</t>
  </si>
  <si>
    <t>HP096489</t>
  </si>
  <si>
    <t>HP096490</t>
  </si>
  <si>
    <t>HP097250</t>
  </si>
  <si>
    <t>HP097420</t>
  </si>
  <si>
    <t>HP097474</t>
  </si>
  <si>
    <t>HP54444</t>
  </si>
  <si>
    <t>A688305</t>
  </si>
  <si>
    <t>HP60355</t>
  </si>
  <si>
    <t>HP61494</t>
  </si>
  <si>
    <t>HP61495</t>
  </si>
  <si>
    <t>HP61568</t>
  </si>
  <si>
    <t>HP62088</t>
  </si>
  <si>
    <t>HP62335</t>
  </si>
  <si>
    <t>HP63993</t>
  </si>
  <si>
    <t>HP63994</t>
  </si>
  <si>
    <t>HP63995</t>
  </si>
  <si>
    <t>HP63996</t>
  </si>
  <si>
    <t>HP64525</t>
  </si>
  <si>
    <t>HP64857</t>
  </si>
  <si>
    <t>HP64859</t>
  </si>
  <si>
    <t>HP64865</t>
  </si>
  <si>
    <t>HP65359</t>
  </si>
  <si>
    <t>HP66259</t>
  </si>
  <si>
    <t>HP66260</t>
  </si>
  <si>
    <t>HP67943</t>
  </si>
  <si>
    <t>HP67948</t>
  </si>
  <si>
    <t>HP68115</t>
  </si>
  <si>
    <t>HP68455</t>
  </si>
  <si>
    <t>HP68688</t>
  </si>
  <si>
    <t>HP88021</t>
  </si>
  <si>
    <t>R027120</t>
  </si>
  <si>
    <t>R67557</t>
  </si>
  <si>
    <t>R9935</t>
  </si>
  <si>
    <t>HP08960</t>
  </si>
  <si>
    <t>HP090780</t>
  </si>
  <si>
    <t>HP091036</t>
  </si>
  <si>
    <t>HP096491</t>
  </si>
  <si>
    <t>HP097416</t>
  </si>
  <si>
    <t>HP097421</t>
  </si>
  <si>
    <t>HP097425</t>
  </si>
  <si>
    <t>HP097468</t>
  </si>
  <si>
    <t>HP097469</t>
  </si>
  <si>
    <t>HP43379</t>
  </si>
  <si>
    <t>HP55591</t>
  </si>
  <si>
    <t>HP62334</t>
  </si>
  <si>
    <t>HP64252</t>
  </si>
  <si>
    <t>HP67558</t>
  </si>
  <si>
    <t>HP87805</t>
  </si>
  <si>
    <t>HP88012</t>
  </si>
  <si>
    <t>A52124</t>
  </si>
  <si>
    <t>A52166</t>
  </si>
  <si>
    <t>HP064513</t>
  </si>
  <si>
    <t>HP090753</t>
  </si>
  <si>
    <t>HP090765</t>
  </si>
  <si>
    <t>HP090774</t>
  </si>
  <si>
    <t>HP090779</t>
  </si>
  <si>
    <t>HP091022</t>
  </si>
  <si>
    <t>HP091023</t>
  </si>
  <si>
    <t>HP09128</t>
  </si>
  <si>
    <t>HP096323</t>
  </si>
  <si>
    <t>HP096328</t>
  </si>
  <si>
    <t>HP096332</t>
  </si>
  <si>
    <t>HP096481</t>
  </si>
  <si>
    <t>HP096484</t>
  </si>
  <si>
    <t>HP097240</t>
  </si>
  <si>
    <t>HP097242</t>
  </si>
  <si>
    <t>HP097402</t>
  </si>
  <si>
    <t>HP097406</t>
  </si>
  <si>
    <t>HP097407</t>
  </si>
  <si>
    <t>HP097408</t>
  </si>
  <si>
    <t>A61144</t>
  </si>
  <si>
    <t>HP43376</t>
  </si>
  <si>
    <t>HP54183</t>
  </si>
  <si>
    <t>HP54184</t>
  </si>
  <si>
    <t>HP61487</t>
  </si>
  <si>
    <t>HP61563</t>
  </si>
  <si>
    <t>HP62077</t>
  </si>
  <si>
    <t>HP62082</t>
  </si>
  <si>
    <t>HP63843</t>
  </si>
  <si>
    <t>HP64082</t>
  </si>
  <si>
    <t>HP64084</t>
  </si>
  <si>
    <t>HP64246</t>
  </si>
  <si>
    <t>HP64945</t>
  </si>
  <si>
    <t>HP64947</t>
  </si>
  <si>
    <t>HP65353</t>
  </si>
  <si>
    <t>HP66251</t>
  </si>
  <si>
    <t>HP67310</t>
  </si>
  <si>
    <t>HP67524</t>
  </si>
  <si>
    <t>HP68081</t>
  </si>
  <si>
    <t>HP68456</t>
  </si>
  <si>
    <t>HP68682</t>
  </si>
  <si>
    <t>HP68683</t>
  </si>
  <si>
    <t>HP69308</t>
  </si>
  <si>
    <t>HP88010</t>
  </si>
  <si>
    <t>R05799</t>
  </si>
  <si>
    <t>R097462</t>
  </si>
  <si>
    <t>R1811</t>
  </si>
  <si>
    <t>R19498</t>
  </si>
  <si>
    <t>R27117</t>
  </si>
  <si>
    <t>HP08951</t>
  </si>
  <si>
    <t>HP096329</t>
  </si>
  <si>
    <t>HP096331</t>
  </si>
  <si>
    <t>HP097460</t>
  </si>
  <si>
    <t>HP097461</t>
  </si>
  <si>
    <t>HP54182</t>
  </si>
  <si>
    <t>HP54437</t>
  </si>
  <si>
    <t>HP55587</t>
  </si>
  <si>
    <t>HP55589</t>
  </si>
  <si>
    <t>HP60353</t>
  </si>
  <si>
    <t>HP62080</t>
  </si>
  <si>
    <t>HP62323</t>
  </si>
  <si>
    <t>HP65354</t>
  </si>
  <si>
    <t>HP65356</t>
  </si>
  <si>
    <t>HP66252</t>
  </si>
  <si>
    <t>HP67520</t>
  </si>
  <si>
    <t>A52160</t>
  </si>
  <si>
    <t>HP05840</t>
  </si>
  <si>
    <t>HP064238</t>
  </si>
  <si>
    <t>HP090080</t>
  </si>
  <si>
    <t>HP090686</t>
  </si>
  <si>
    <t>HP090845</t>
  </si>
  <si>
    <t>HP091008</t>
  </si>
  <si>
    <t>HP091223</t>
  </si>
  <si>
    <t>HP096324</t>
  </si>
  <si>
    <t>HP096358</t>
  </si>
  <si>
    <t>HP096475</t>
  </si>
  <si>
    <t>HP096476</t>
  </si>
  <si>
    <t>HP097454</t>
  </si>
  <si>
    <t>HP097455</t>
  </si>
  <si>
    <t>HP54178</t>
  </si>
  <si>
    <t>HP55582</t>
  </si>
  <si>
    <t>HP57585</t>
  </si>
  <si>
    <t>HP57588</t>
  </si>
  <si>
    <t>HP60227</t>
  </si>
  <si>
    <t>HP60302</t>
  </si>
  <si>
    <t>HP61479</t>
  </si>
  <si>
    <t>HP62060</t>
  </si>
  <si>
    <t>HP62064</t>
  </si>
  <si>
    <t>HP63835</t>
  </si>
  <si>
    <t>HP63836</t>
  </si>
  <si>
    <t>HP63841</t>
  </si>
  <si>
    <t>HP63948</t>
  </si>
  <si>
    <t>HP64073</t>
  </si>
  <si>
    <t>HP64501</t>
  </si>
  <si>
    <t>HP64934</t>
  </si>
  <si>
    <t>HP65593</t>
  </si>
  <si>
    <t>HP66342</t>
  </si>
  <si>
    <t>HP67517</t>
  </si>
  <si>
    <t>HP67519</t>
  </si>
  <si>
    <t>HP67930</t>
  </si>
  <si>
    <t>HP68072</t>
  </si>
  <si>
    <t>HP69305</t>
  </si>
  <si>
    <t>HP74188</t>
  </si>
  <si>
    <t>R060718</t>
  </si>
  <si>
    <t>R133822</t>
  </si>
  <si>
    <t>R63838</t>
  </si>
  <si>
    <t>HP090848</t>
  </si>
  <si>
    <t>HP091013</t>
  </si>
  <si>
    <t>HP096474</t>
  </si>
  <si>
    <t>HP096477</t>
  </si>
  <si>
    <t>HP096609</t>
  </si>
  <si>
    <t>HP097239</t>
  </si>
  <si>
    <t>HP54179</t>
  </si>
  <si>
    <t>HP54430</t>
  </si>
  <si>
    <t>HP55583</t>
  </si>
  <si>
    <t>HP60226</t>
  </si>
  <si>
    <t>HP62311</t>
  </si>
  <si>
    <t>HP62313</t>
  </si>
  <si>
    <t>HP62317</t>
  </si>
  <si>
    <t>HP63991</t>
  </si>
  <si>
    <t>HP64940</t>
  </si>
  <si>
    <t>HP68452</t>
  </si>
  <si>
    <t>HP68675</t>
  </si>
  <si>
    <t>HP68678</t>
  </si>
  <si>
    <t>HP74187</t>
  </si>
  <si>
    <t>HP74196</t>
  </si>
  <si>
    <t>R702216</t>
  </si>
  <si>
    <t>A52111</t>
  </si>
  <si>
    <t>HP090835</t>
  </si>
  <si>
    <t>HP090847</t>
  </si>
  <si>
    <t>HP096319</t>
  </si>
  <si>
    <t>HP096353</t>
  </si>
  <si>
    <t>HP096469</t>
  </si>
  <si>
    <t>HP096470</t>
  </si>
  <si>
    <t>HP097116</t>
  </si>
  <si>
    <t>HP097229</t>
  </si>
  <si>
    <t>A53945</t>
  </si>
  <si>
    <t>HP43369</t>
  </si>
  <si>
    <t>HP55580</t>
  </si>
  <si>
    <t>HP57578</t>
  </si>
  <si>
    <t>HP60106</t>
  </si>
  <si>
    <t>HP60165</t>
  </si>
  <si>
    <t>HP60219</t>
  </si>
  <si>
    <t>HP61473</t>
  </si>
  <si>
    <t>HP61474</t>
  </si>
  <si>
    <t>HP61476</t>
  </si>
  <si>
    <t>HP62051</t>
  </si>
  <si>
    <t>HP63827</t>
  </si>
  <si>
    <t>HP63937</t>
  </si>
  <si>
    <t>HP63938</t>
  </si>
  <si>
    <t>HP63942</t>
  </si>
  <si>
    <t>HP63981</t>
  </si>
  <si>
    <t>HP63987</t>
  </si>
  <si>
    <t>HP63988</t>
  </si>
  <si>
    <t>HP64150</t>
  </si>
  <si>
    <t>HP64333</t>
  </si>
  <si>
    <t>HP64923</t>
  </si>
  <si>
    <t>HP64925</t>
  </si>
  <si>
    <t>HP65585</t>
  </si>
  <si>
    <t>HP65587</t>
  </si>
  <si>
    <t>HP66947</t>
  </si>
  <si>
    <t>HP67510</t>
  </si>
  <si>
    <t>HP67918</t>
  </si>
  <si>
    <t>HP67920</t>
  </si>
  <si>
    <t>HP68106</t>
  </si>
  <si>
    <t>HP68668</t>
  </si>
  <si>
    <t>HP68672</t>
  </si>
  <si>
    <t>HP69998</t>
  </si>
  <si>
    <t>HP74175</t>
  </si>
  <si>
    <t>HP74179</t>
  </si>
  <si>
    <t>HP74180</t>
  </si>
  <si>
    <t>R067508</t>
  </si>
  <si>
    <t>R1897</t>
  </si>
  <si>
    <t>R19465</t>
  </si>
  <si>
    <t>R27917</t>
  </si>
  <si>
    <t>R5787</t>
  </si>
  <si>
    <t>R64924</t>
  </si>
  <si>
    <t>HP08931</t>
  </si>
  <si>
    <t>HP090751</t>
  </si>
  <si>
    <t>HP091001</t>
  </si>
  <si>
    <t>HP091149</t>
  </si>
  <si>
    <t>HP096318</t>
  </si>
  <si>
    <t>HP096602</t>
  </si>
  <si>
    <t>HP54173</t>
  </si>
  <si>
    <t>HP55581</t>
  </si>
  <si>
    <t>HP62306</t>
  </si>
  <si>
    <t>HP64796</t>
  </si>
  <si>
    <t>HP64928</t>
  </si>
  <si>
    <t>HP66335</t>
  </si>
  <si>
    <t>HP67916</t>
  </si>
  <si>
    <t>HP68107</t>
  </si>
  <si>
    <t>R27111</t>
  </si>
  <si>
    <t>R811250</t>
  </si>
  <si>
    <t>A52101</t>
  </si>
  <si>
    <t>A61128</t>
  </si>
  <si>
    <t>HP090273</t>
  </si>
  <si>
    <t>HP090836</t>
  </si>
  <si>
    <t>HP090837</t>
  </si>
  <si>
    <t>HP090844</t>
  </si>
  <si>
    <t>HP091129</t>
  </si>
  <si>
    <t>HP091135</t>
  </si>
  <si>
    <t>HP091204</t>
  </si>
  <si>
    <t>HP096316</t>
  </si>
  <si>
    <t>HP096463</t>
  </si>
  <si>
    <t>HP097105</t>
  </si>
  <si>
    <t>HP097216</t>
  </si>
  <si>
    <t>HP097221</t>
  </si>
  <si>
    <t>A53940</t>
  </si>
  <si>
    <t>HP44483</t>
  </si>
  <si>
    <t>HP54170</t>
  </si>
  <si>
    <t>HP54416</t>
  </si>
  <si>
    <t>HP55577</t>
  </si>
  <si>
    <t>HP55579</t>
  </si>
  <si>
    <t>HP60159</t>
  </si>
  <si>
    <t>HP60210</t>
  </si>
  <si>
    <t>HP61466</t>
  </si>
  <si>
    <t>HP61467</t>
  </si>
  <si>
    <t>HP62491</t>
  </si>
  <si>
    <t>HP63822</t>
  </si>
  <si>
    <t>HP64140</t>
  </si>
  <si>
    <t>HP64142</t>
  </si>
  <si>
    <t>HP64221</t>
  </si>
  <si>
    <t>HP64223</t>
  </si>
  <si>
    <t>HP64916</t>
  </si>
  <si>
    <t>HP64917</t>
  </si>
  <si>
    <t>HP66325</t>
  </si>
  <si>
    <t>HP66327</t>
  </si>
  <si>
    <t>HP67501</t>
  </si>
  <si>
    <t>HP67912</t>
  </si>
  <si>
    <t>HP68299</t>
  </si>
  <si>
    <t>HP68662</t>
  </si>
  <si>
    <t>HP68663</t>
  </si>
  <si>
    <t>HP69840</t>
  </si>
  <si>
    <t>HP69843</t>
  </si>
  <si>
    <t>HP69933</t>
  </si>
  <si>
    <t>HP72588</t>
  </si>
  <si>
    <t>HP74164</t>
  </si>
  <si>
    <t>HP74165</t>
  </si>
  <si>
    <t>HP74168</t>
  </si>
  <si>
    <t>HP74170</t>
  </si>
  <si>
    <t>R64915</t>
  </si>
  <si>
    <t>HP05835</t>
  </si>
  <si>
    <t>HP31600</t>
  </si>
  <si>
    <t>HP54167</t>
  </si>
  <si>
    <t>HP62494</t>
  </si>
  <si>
    <t>HP63931</t>
  </si>
  <si>
    <t>HP63933</t>
  </si>
  <si>
    <t>HP68060</t>
  </si>
  <si>
    <t>HP69350</t>
  </si>
  <si>
    <t>HP73694</t>
  </si>
  <si>
    <t>R2593859</t>
  </si>
  <si>
    <t>A53939</t>
  </si>
  <si>
    <t>HP064569</t>
  </si>
  <si>
    <t>HP090473</t>
  </si>
  <si>
    <t>HP090818</t>
  </si>
  <si>
    <t>HP090840</t>
  </si>
  <si>
    <t>HP091128</t>
  </si>
  <si>
    <t>HP096454</t>
  </si>
  <si>
    <t>HP096455</t>
  </si>
  <si>
    <t>HP096456</t>
  </si>
  <si>
    <t>HP097204</t>
  </si>
  <si>
    <t>HP097210</t>
  </si>
  <si>
    <t>HP31599</t>
  </si>
  <si>
    <t>HP43362</t>
  </si>
  <si>
    <t>HP44482</t>
  </si>
  <si>
    <t>HP54160</t>
  </si>
  <si>
    <t>HP54164</t>
  </si>
  <si>
    <t>HP54410</t>
  </si>
  <si>
    <t>HP57563</t>
  </si>
  <si>
    <t>HP61460</t>
  </si>
  <si>
    <t>HP61461</t>
  </si>
  <si>
    <t>HP62484</t>
  </si>
  <si>
    <t>HP63816</t>
  </si>
  <si>
    <t>HP63921</t>
  </si>
  <si>
    <t>HP63923</t>
  </si>
  <si>
    <t>HP64131</t>
  </si>
  <si>
    <t>HP64136</t>
  </si>
  <si>
    <t>HP64215</t>
  </si>
  <si>
    <t>HP64906</t>
  </si>
  <si>
    <t>HP64910</t>
  </si>
  <si>
    <t>HP67902</t>
  </si>
  <si>
    <t>HP68051</t>
  </si>
  <si>
    <t>HP68056</t>
  </si>
  <si>
    <t>HP68192</t>
  </si>
  <si>
    <t>HP68657</t>
  </si>
  <si>
    <t>HP68659</t>
  </si>
  <si>
    <t>HP69930</t>
  </si>
  <si>
    <t>HP71400</t>
  </si>
  <si>
    <t>HP74152</t>
  </si>
  <si>
    <t>HP74156</t>
  </si>
  <si>
    <t>R011680</t>
  </si>
  <si>
    <t>R068052</t>
  </si>
  <si>
    <t>R2591703</t>
  </si>
  <si>
    <t>R67636</t>
  </si>
  <si>
    <t>HP05833</t>
  </si>
  <si>
    <t>HP096308</t>
  </si>
  <si>
    <t>HP54165</t>
  </si>
  <si>
    <t>HP54648</t>
  </si>
  <si>
    <t>HP55574</t>
  </si>
  <si>
    <t>HP60153</t>
  </si>
  <si>
    <t>HP62480</t>
  </si>
  <si>
    <t>HP63817</t>
  </si>
  <si>
    <t>HP63926</t>
  </si>
  <si>
    <t>HP64127</t>
  </si>
  <si>
    <t>HP64129</t>
  </si>
  <si>
    <t>HP66318</t>
  </si>
  <si>
    <t>HP67635</t>
  </si>
  <si>
    <t>R1100817</t>
  </si>
  <si>
    <t>A53830</t>
  </si>
  <si>
    <t>A53932</t>
  </si>
  <si>
    <t>HP05829</t>
  </si>
  <si>
    <t>HP090823</t>
  </si>
  <si>
    <t>HP091092</t>
  </si>
  <si>
    <t>HP09632</t>
  </si>
  <si>
    <t>HP097203</t>
  </si>
  <si>
    <t>HP31597</t>
  </si>
  <si>
    <t>HP44481</t>
  </si>
  <si>
    <t>HP44929</t>
  </si>
  <si>
    <t>HP54159</t>
  </si>
  <si>
    <t>HP54403</t>
  </si>
  <si>
    <t>HP55571</t>
  </si>
  <si>
    <t>HP60045</t>
  </si>
  <si>
    <t>HP61454</t>
  </si>
  <si>
    <t>HP61455</t>
  </si>
  <si>
    <t>HP62238</t>
  </si>
  <si>
    <t>HP63808</t>
  </si>
  <si>
    <t>HP63809</t>
  </si>
  <si>
    <t>HP63910</t>
  </si>
  <si>
    <t>HP64554</t>
  </si>
  <si>
    <t>HP64557</t>
  </si>
  <si>
    <t>HP64992</t>
  </si>
  <si>
    <t>HP66310</t>
  </si>
  <si>
    <t>HP66311</t>
  </si>
  <si>
    <t>HP67893</t>
  </si>
  <si>
    <t>HP68041</t>
  </si>
  <si>
    <t>HP68186</t>
  </si>
  <si>
    <t>HP68745</t>
  </si>
  <si>
    <t>HP69928</t>
  </si>
  <si>
    <t>HP71396</t>
  </si>
  <si>
    <t>HP71398</t>
  </si>
  <si>
    <t>HP73682</t>
  </si>
  <si>
    <t>HP74141</t>
  </si>
  <si>
    <t>R19442</t>
  </si>
  <si>
    <t>R2590126</t>
  </si>
  <si>
    <t>R30348</t>
  </si>
  <si>
    <t>R64991</t>
  </si>
  <si>
    <t>HP08908</t>
  </si>
  <si>
    <t>HP08911</t>
  </si>
  <si>
    <t>HP090260</t>
  </si>
  <si>
    <t>HP090979</t>
  </si>
  <si>
    <t>HP091089</t>
  </si>
  <si>
    <t>HP096305</t>
  </si>
  <si>
    <t>HP43358</t>
  </si>
  <si>
    <t>HP44847</t>
  </si>
  <si>
    <t>HP55569</t>
  </si>
  <si>
    <t>HP57557</t>
  </si>
  <si>
    <t>HP58038</t>
  </si>
  <si>
    <t>HP61549</t>
  </si>
  <si>
    <t>HP62131</t>
  </si>
  <si>
    <t>HP62475</t>
  </si>
  <si>
    <t>HP63911</t>
  </si>
  <si>
    <t>HP64116</t>
  </si>
  <si>
    <t>HP64995</t>
  </si>
  <si>
    <t>HP66930</t>
  </si>
  <si>
    <t>HP67629</t>
  </si>
  <si>
    <t>HP68655</t>
  </si>
  <si>
    <t>HP74046</t>
  </si>
  <si>
    <t>HP74137</t>
  </si>
  <si>
    <t>R133830</t>
  </si>
  <si>
    <t>R67627</t>
  </si>
  <si>
    <t>A53820</t>
  </si>
  <si>
    <t>HP08850</t>
  </si>
  <si>
    <t>HP090804</t>
  </si>
  <si>
    <t>HP090815</t>
  </si>
  <si>
    <t>HP091081</t>
  </si>
  <si>
    <t>HP091116</t>
  </si>
  <si>
    <t>HP096251</t>
  </si>
  <si>
    <t>HP096301</t>
  </si>
  <si>
    <t>HP31593</t>
  </si>
  <si>
    <t>HP31595</t>
  </si>
  <si>
    <t>HP43354</t>
  </si>
  <si>
    <t>HP54158</t>
  </si>
  <si>
    <t>HP55566</t>
  </si>
  <si>
    <t>HP57749</t>
  </si>
  <si>
    <t>HP60033</t>
  </si>
  <si>
    <t>HP61398</t>
  </si>
  <si>
    <t>HP61399</t>
  </si>
  <si>
    <t>HP61450</t>
  </si>
  <si>
    <t>HP61543</t>
  </si>
  <si>
    <t>HP61544</t>
  </si>
  <si>
    <t>HP61552</t>
  </si>
  <si>
    <t>HP62462</t>
  </si>
  <si>
    <t>HP62464</t>
  </si>
  <si>
    <t>HP62465</t>
  </si>
  <si>
    <t>HP63901</t>
  </si>
  <si>
    <t>HP63902</t>
  </si>
  <si>
    <t>HP63904</t>
  </si>
  <si>
    <t>HP63906</t>
  </si>
  <si>
    <t>HP64983</t>
  </si>
  <si>
    <t>HP65553</t>
  </si>
  <si>
    <t>HP65948</t>
  </si>
  <si>
    <t>HP66301</t>
  </si>
  <si>
    <t>HP66302</t>
  </si>
  <si>
    <t>HP67614</t>
  </si>
  <si>
    <t>HP67616</t>
  </si>
  <si>
    <t>HP67619</t>
  </si>
  <si>
    <t>HP67885</t>
  </si>
  <si>
    <t>HP68032</t>
  </si>
  <si>
    <t>HP68037</t>
  </si>
  <si>
    <t>HP68248</t>
  </si>
  <si>
    <t>HP69993</t>
  </si>
  <si>
    <t>HP71390</t>
  </si>
  <si>
    <t>HP71392</t>
  </si>
  <si>
    <t>HP74123</t>
  </si>
  <si>
    <t>HP74127</t>
  </si>
  <si>
    <t>R060543</t>
  </si>
  <si>
    <t>R1888</t>
  </si>
  <si>
    <t>R74371</t>
  </si>
  <si>
    <t>R892837</t>
  </si>
  <si>
    <t>HP05827</t>
  </si>
  <si>
    <t>HP090653</t>
  </si>
  <si>
    <t>HP090971</t>
  </si>
  <si>
    <t>HP091084</t>
  </si>
  <si>
    <t>HP44480</t>
  </si>
  <si>
    <t>HP44841</t>
  </si>
  <si>
    <t>HP44923</t>
  </si>
  <si>
    <t>HP54396</t>
  </si>
  <si>
    <t>HP55565</t>
  </si>
  <si>
    <t>HP61648</t>
  </si>
  <si>
    <t>HP64107</t>
  </si>
  <si>
    <t>HP64109</t>
  </si>
  <si>
    <t>HP64313</t>
  </si>
  <si>
    <t>HP64987</t>
  </si>
  <si>
    <t>HP64988</t>
  </si>
  <si>
    <t>HP65556</t>
  </si>
  <si>
    <t>HP67887</t>
  </si>
  <si>
    <t>HP68288</t>
  </si>
  <si>
    <t>HP73676</t>
  </si>
  <si>
    <t>HP74124</t>
  </si>
  <si>
    <t>R54580</t>
  </si>
  <si>
    <t>HP05824</t>
  </si>
  <si>
    <t>HP08841</t>
  </si>
  <si>
    <t>HP090803</t>
  </si>
  <si>
    <t>HP090962</t>
  </si>
  <si>
    <t>HP091068</t>
  </si>
  <si>
    <t>HP091071</t>
  </si>
  <si>
    <t>HP091108</t>
  </si>
  <si>
    <t>A53926</t>
  </si>
  <si>
    <t>HP31592</t>
  </si>
  <si>
    <t>HP44477</t>
  </si>
  <si>
    <t>HP44835</t>
  </si>
  <si>
    <t>HP54243</t>
  </si>
  <si>
    <t>HP54244</t>
  </si>
  <si>
    <t>HP54389</t>
  </si>
  <si>
    <t>HP54896</t>
  </si>
  <si>
    <t>HP55562</t>
  </si>
  <si>
    <t>HP58049</t>
  </si>
  <si>
    <t>HP58050</t>
  </si>
  <si>
    <t>A73042</t>
  </si>
  <si>
    <t>HP61444</t>
  </si>
  <si>
    <t>HP61539</t>
  </si>
  <si>
    <t>HP61644</t>
  </si>
  <si>
    <t>HP62120</t>
  </si>
  <si>
    <t>HP64045</t>
  </si>
  <si>
    <t>HP64102</t>
  </si>
  <si>
    <t>HP64484</t>
  </si>
  <si>
    <t>HP64980</t>
  </si>
  <si>
    <t>HP66646</t>
  </si>
  <si>
    <t>HP66800</t>
  </si>
  <si>
    <t>HP66917</t>
  </si>
  <si>
    <t>HP67609</t>
  </si>
  <si>
    <t>HP68019</t>
  </si>
  <si>
    <t>HP68235</t>
  </si>
  <si>
    <t>HP68242</t>
  </si>
  <si>
    <t>HP68435</t>
  </si>
  <si>
    <t>HP71385</t>
  </si>
  <si>
    <t>HP71386</t>
  </si>
  <si>
    <t>HP73670</t>
  </si>
  <si>
    <t>HP74110</t>
  </si>
  <si>
    <t>HP74114</t>
  </si>
  <si>
    <t>HP74115</t>
  </si>
  <si>
    <t>HP74118</t>
  </si>
  <si>
    <t>HP74750</t>
  </si>
  <si>
    <t>R002411</t>
  </si>
  <si>
    <t>R009093</t>
  </si>
  <si>
    <t>R04100</t>
  </si>
  <si>
    <t>R68241</t>
  </si>
  <si>
    <t>HP54642</t>
  </si>
  <si>
    <t>HP55563</t>
  </si>
  <si>
    <t>HP57741</t>
  </si>
  <si>
    <t>HP58041</t>
  </si>
  <si>
    <t>HP61393</t>
  </si>
  <si>
    <t>HP61536</t>
  </si>
  <si>
    <t>HP61645</t>
  </si>
  <si>
    <t>HP62452</t>
  </si>
  <si>
    <t>HP64043</t>
  </si>
  <si>
    <t>HP64975</t>
  </si>
  <si>
    <t>HP66645</t>
  </si>
  <si>
    <t>HP68023</t>
  </si>
  <si>
    <t>HP69925</t>
  </si>
  <si>
    <t>HP74745</t>
  </si>
  <si>
    <t>HP74748</t>
  </si>
  <si>
    <t>A073036</t>
  </si>
  <si>
    <t>A53918</t>
  </si>
  <si>
    <t>HP05821</t>
  </si>
  <si>
    <t>HP08861</t>
  </si>
  <si>
    <t>HP090955</t>
  </si>
  <si>
    <t>HP44831</t>
  </si>
  <si>
    <t>HP54382</t>
  </si>
  <si>
    <t>HP54638</t>
  </si>
  <si>
    <t>HP55559</t>
  </si>
  <si>
    <t>HP57733</t>
  </si>
  <si>
    <t>HP58048</t>
  </si>
  <si>
    <t>HP60022</t>
  </si>
  <si>
    <t>HP61388</t>
  </si>
  <si>
    <t>HP61436</t>
  </si>
  <si>
    <t>HP61437</t>
  </si>
  <si>
    <t>HP61438</t>
  </si>
  <si>
    <t>HP61529</t>
  </si>
  <si>
    <t>HP61532</t>
  </si>
  <si>
    <t>HP61638</t>
  </si>
  <si>
    <t>HP62044</t>
  </si>
  <si>
    <t>HP62047</t>
  </si>
  <si>
    <t>HP64034</t>
  </si>
  <si>
    <t>HP64037</t>
  </si>
  <si>
    <t>HP64041</t>
  </si>
  <si>
    <t>HP64469</t>
  </si>
  <si>
    <t>HP64966</t>
  </si>
  <si>
    <t>HP64971</t>
  </si>
  <si>
    <t>HP66637</t>
  </si>
  <si>
    <t>HP66639</t>
  </si>
  <si>
    <t>HP67867</t>
  </si>
  <si>
    <t>HP68013</t>
  </si>
  <si>
    <t>HP68018</t>
  </si>
  <si>
    <t>HP68166</t>
  </si>
  <si>
    <t>HP68225</t>
  </si>
  <si>
    <t>HP68226</t>
  </si>
  <si>
    <t>HP71379</t>
  </si>
  <si>
    <t>HP71381</t>
  </si>
  <si>
    <t>HP74041</t>
  </si>
  <si>
    <t>HP74044</t>
  </si>
  <si>
    <t>HP74101</t>
  </si>
  <si>
    <t>HP74102</t>
  </si>
  <si>
    <t>HP74741</t>
  </si>
  <si>
    <t>R001884</t>
  </si>
  <si>
    <t>R1100363</t>
  </si>
  <si>
    <t>R133811</t>
  </si>
  <si>
    <t>R19416</t>
  </si>
  <si>
    <t>R64965</t>
  </si>
  <si>
    <t>HP08831</t>
  </si>
  <si>
    <t>HP091053</t>
  </si>
  <si>
    <t>HP31590</t>
  </si>
  <si>
    <t>HP54241</t>
  </si>
  <si>
    <t>HP58046</t>
  </si>
  <si>
    <t>HP58047</t>
  </si>
  <si>
    <t>HP61637</t>
  </si>
  <si>
    <t>HP62386</t>
  </si>
  <si>
    <t>HP62391</t>
  </si>
  <si>
    <t>HP64036</t>
  </si>
  <si>
    <t>HP67700</t>
  </si>
  <si>
    <t>HP71380</t>
  </si>
  <si>
    <t>HP74042</t>
  </si>
  <si>
    <t>R2501542</t>
  </si>
  <si>
    <t>A61088</t>
  </si>
  <si>
    <t>A73025</t>
  </si>
  <si>
    <t>HP05818</t>
  </si>
  <si>
    <t>A53914</t>
  </si>
  <si>
    <t>HP44096</t>
  </si>
  <si>
    <t>HP44478</t>
  </si>
  <si>
    <t>HP44824</t>
  </si>
  <si>
    <t>HP54229</t>
  </si>
  <si>
    <t>HP54231</t>
  </si>
  <si>
    <t>HP54233</t>
  </si>
  <si>
    <t>HP54296</t>
  </si>
  <si>
    <t>HP54633</t>
  </si>
  <si>
    <t>HP54883</t>
  </si>
  <si>
    <t>HP55557</t>
  </si>
  <si>
    <t>HP55558</t>
  </si>
  <si>
    <t>HP58024</t>
  </si>
  <si>
    <t>HP58027</t>
  </si>
  <si>
    <t>HP58032</t>
  </si>
  <si>
    <t>HP58248</t>
  </si>
  <si>
    <t>HP61380</t>
  </si>
  <si>
    <t>HP61381</t>
  </si>
  <si>
    <t>HP61429</t>
  </si>
  <si>
    <t>HP61523</t>
  </si>
  <si>
    <t>HP62036</t>
  </si>
  <si>
    <t>HP62039</t>
  </si>
  <si>
    <t>HP62378</t>
  </si>
  <si>
    <t>HP62381</t>
  </si>
  <si>
    <t>HP64025</t>
  </si>
  <si>
    <t>HP64457</t>
  </si>
  <si>
    <t>HP64956</t>
  </si>
  <si>
    <t>HP64961</t>
  </si>
  <si>
    <t>HP66630</t>
  </si>
  <si>
    <t>HP66793</t>
  </si>
  <si>
    <t>HP66908</t>
  </si>
  <si>
    <t>HP67686</t>
  </si>
  <si>
    <t>HP67856</t>
  </si>
  <si>
    <t>HP67861</t>
  </si>
  <si>
    <t>HP68003</t>
  </si>
  <si>
    <t>HP68004</t>
  </si>
  <si>
    <t>HP69139</t>
  </si>
  <si>
    <t>HP69142</t>
  </si>
  <si>
    <t>HP69923</t>
  </si>
  <si>
    <t>HP71371</t>
  </si>
  <si>
    <t>HP71375</t>
  </si>
  <si>
    <t>HP73657</t>
  </si>
  <si>
    <t>HP74031</t>
  </si>
  <si>
    <t>HP74035</t>
  </si>
  <si>
    <t>R752533</t>
  </si>
  <si>
    <t>R841502</t>
  </si>
  <si>
    <t>HP08819</t>
  </si>
  <si>
    <t>HP08821</t>
  </si>
  <si>
    <t>HP54228</t>
  </si>
  <si>
    <t>HP54375</t>
  </si>
  <si>
    <t>HP57729</t>
  </si>
  <si>
    <t>HP58034</t>
  </si>
  <si>
    <t>HP58036</t>
  </si>
  <si>
    <t>HP60016</t>
  </si>
  <si>
    <t>HP64029</t>
  </si>
  <si>
    <t>HP64957</t>
  </si>
  <si>
    <t>HP66629</t>
  </si>
  <si>
    <t>HP68162</t>
  </si>
  <si>
    <t>HP71374</t>
  </si>
  <si>
    <t>HP74030</t>
  </si>
  <si>
    <t>HP74033</t>
  </si>
  <si>
    <t>R1100339</t>
  </si>
  <si>
    <t>R68005</t>
  </si>
  <si>
    <t>A53805</t>
  </si>
  <si>
    <t>A53910</t>
  </si>
  <si>
    <t>A53913</t>
  </si>
  <si>
    <t>HP05815</t>
  </si>
  <si>
    <t>HP44476</t>
  </si>
  <si>
    <t>HP44819</t>
  </si>
  <si>
    <t>HP54222</t>
  </si>
  <si>
    <t>HP54225</t>
  </si>
  <si>
    <t>HP54629</t>
  </si>
  <si>
    <t>HP54698</t>
  </si>
  <si>
    <t>HP55554</t>
  </si>
  <si>
    <t>HP57722</t>
  </si>
  <si>
    <t>HP58013</t>
  </si>
  <si>
    <t>HP58017</t>
  </si>
  <si>
    <t>HP61374</t>
  </si>
  <si>
    <t>HP61423</t>
  </si>
  <si>
    <t>HP61517</t>
  </si>
  <si>
    <t>HP61947</t>
  </si>
  <si>
    <t>HP62372</t>
  </si>
  <si>
    <t>HP64014</t>
  </si>
  <si>
    <t>HP64016</t>
  </si>
  <si>
    <t>HP64017</t>
  </si>
  <si>
    <t>HP64451</t>
  </si>
  <si>
    <t>HP66623</t>
  </si>
  <si>
    <t>HP66790</t>
  </si>
  <si>
    <t>HP67852</t>
  </si>
  <si>
    <t>HP68159</t>
  </si>
  <si>
    <t>HP68209</t>
  </si>
  <si>
    <t>HP69812</t>
  </si>
  <si>
    <t>HP69985</t>
  </si>
  <si>
    <t>HP71366</t>
  </si>
  <si>
    <t>HP74016</t>
  </si>
  <si>
    <t>HP74021</t>
  </si>
  <si>
    <t>HP74730</t>
  </si>
  <si>
    <t>HP74732</t>
  </si>
  <si>
    <t>R1100234</t>
  </si>
  <si>
    <t>R132349</t>
  </si>
  <si>
    <t>R603879</t>
  </si>
  <si>
    <t>R61945</t>
  </si>
  <si>
    <t>R67675</t>
  </si>
  <si>
    <t>R69242</t>
  </si>
  <si>
    <t>HP53992</t>
  </si>
  <si>
    <t>HP54220</t>
  </si>
  <si>
    <t>HP54366</t>
  </si>
  <si>
    <t>HP54879</t>
  </si>
  <si>
    <t>HP54988</t>
  </si>
  <si>
    <t>HP58012</t>
  </si>
  <si>
    <t>HP61343</t>
  </si>
  <si>
    <t>HP61630</t>
  </si>
  <si>
    <t>HP61946</t>
  </si>
  <si>
    <t>HP61950</t>
  </si>
  <si>
    <t>HP62029</t>
  </si>
  <si>
    <t>HP65495</t>
  </si>
  <si>
    <t>HP66621</t>
  </si>
  <si>
    <t>HP69241</t>
  </si>
  <si>
    <t>HP69818</t>
  </si>
  <si>
    <t>HP71365</t>
  </si>
  <si>
    <t>HP74022</t>
  </si>
  <si>
    <t>A53905</t>
  </si>
  <si>
    <t>A53909</t>
  </si>
  <si>
    <t>HP05813</t>
  </si>
  <si>
    <t>HP073444</t>
  </si>
  <si>
    <t>HP28399</t>
  </si>
  <si>
    <t>HP28400</t>
  </si>
  <si>
    <t>HP54213</t>
  </si>
  <si>
    <t>HP54217</t>
  </si>
  <si>
    <t>HP54359</t>
  </si>
  <si>
    <t>HP54625</t>
  </si>
  <si>
    <t>HP54626</t>
  </si>
  <si>
    <t>HP54685</t>
  </si>
  <si>
    <t>HP54688</t>
  </si>
  <si>
    <t>HP54981</t>
  </si>
  <si>
    <t>HP54982</t>
  </si>
  <si>
    <t>HP55551</t>
  </si>
  <si>
    <t>HP55552</t>
  </si>
  <si>
    <t>HP57711</t>
  </si>
  <si>
    <t>HP58002</t>
  </si>
  <si>
    <t>HP58014</t>
  </si>
  <si>
    <t>HP61368</t>
  </si>
  <si>
    <t>HP61417</t>
  </si>
  <si>
    <t>HP61511</t>
  </si>
  <si>
    <t>HP61512</t>
  </si>
  <si>
    <t>HP61622</t>
  </si>
  <si>
    <t>HP61623</t>
  </si>
  <si>
    <t>HP61934</t>
  </si>
  <si>
    <t>HP61940</t>
  </si>
  <si>
    <t>HP62364</t>
  </si>
  <si>
    <t>HP64004</t>
  </si>
  <si>
    <t>HP64005</t>
  </si>
  <si>
    <t>HP64006</t>
  </si>
  <si>
    <t>HP64011</t>
  </si>
  <si>
    <t>HP66618</t>
  </si>
  <si>
    <t>HP68202</t>
  </si>
  <si>
    <t>HP68205</t>
  </si>
  <si>
    <t>HP69232</t>
  </si>
  <si>
    <t>HP69921</t>
  </si>
  <si>
    <t>HP71360</t>
  </si>
  <si>
    <t>HP73744</t>
  </si>
  <si>
    <t>HP74011</t>
  </si>
  <si>
    <t>HP74014</t>
  </si>
  <si>
    <t>HP74720</t>
  </si>
  <si>
    <t>HP74726</t>
  </si>
  <si>
    <t>HP74788</t>
  </si>
  <si>
    <t>R61937</t>
  </si>
  <si>
    <t>R69233</t>
  </si>
  <si>
    <t>HP44475</t>
  </si>
  <si>
    <t>HP53979</t>
  </si>
  <si>
    <t>HP54212</t>
  </si>
  <si>
    <t>HP58021</t>
  </si>
  <si>
    <t>HP62021</t>
  </si>
  <si>
    <t>HP62361</t>
  </si>
  <si>
    <t>HP64010</t>
  </si>
  <si>
    <t>HP67669</t>
  </si>
  <si>
    <t>HP71363</t>
  </si>
  <si>
    <t>HP74010</t>
  </si>
  <si>
    <t>HP74725</t>
  </si>
  <si>
    <t>R702146</t>
  </si>
  <si>
    <t>A53901</t>
  </si>
  <si>
    <t>A53904</t>
  </si>
  <si>
    <t>A61009</t>
  </si>
  <si>
    <t>HP05810</t>
  </si>
  <si>
    <t>HP08778</t>
  </si>
  <si>
    <t>HP31580</t>
  </si>
  <si>
    <t>HP44474</t>
  </si>
  <si>
    <t>HP44987</t>
  </si>
  <si>
    <t>HP54204</t>
  </si>
  <si>
    <t>HP54205</t>
  </si>
  <si>
    <t>HP54207</t>
  </si>
  <si>
    <t>HP54209</t>
  </si>
  <si>
    <t>HP54352</t>
  </si>
  <si>
    <t>HP54620</t>
  </si>
  <si>
    <t>HP54675</t>
  </si>
  <si>
    <t>HP54677</t>
  </si>
  <si>
    <t>HP54733</t>
  </si>
  <si>
    <t>HP54864</t>
  </si>
  <si>
    <t>HP54867</t>
  </si>
  <si>
    <t>HP54970</t>
  </si>
  <si>
    <t>HP57708</t>
  </si>
  <si>
    <t>HP61361</t>
  </si>
  <si>
    <t>HP61362</t>
  </si>
  <si>
    <t>HP61367</t>
  </si>
  <si>
    <t>HP61410</t>
  </si>
  <si>
    <t>HP61505</t>
  </si>
  <si>
    <t>HP61621</t>
  </si>
  <si>
    <t>HP61917</t>
  </si>
  <si>
    <t>HP61925</t>
  </si>
  <si>
    <t>HP62011</t>
  </si>
  <si>
    <t>HP62012</t>
  </si>
  <si>
    <t>HP62445</t>
  </si>
  <si>
    <t>HP65478</t>
  </si>
  <si>
    <t>HP65482</t>
  </si>
  <si>
    <t>HP66782</t>
  </si>
  <si>
    <t>HP66991</t>
  </si>
  <si>
    <t>HP67661</t>
  </si>
  <si>
    <t>HP69224</t>
  </si>
  <si>
    <t>HP69725</t>
  </si>
  <si>
    <t>HP71355</t>
  </si>
  <si>
    <t>HP73843</t>
  </si>
  <si>
    <t>HP73850</t>
  </si>
  <si>
    <t>HP74001</t>
  </si>
  <si>
    <t>HP74090</t>
  </si>
  <si>
    <t>HP74093</t>
  </si>
  <si>
    <t>HP74095</t>
  </si>
  <si>
    <t>HP74244</t>
  </si>
  <si>
    <t>R67659</t>
  </si>
  <si>
    <t>HP55648</t>
  </si>
  <si>
    <t>HP61409</t>
  </si>
  <si>
    <t>HP61617</t>
  </si>
  <si>
    <t>HP61951</t>
  </si>
  <si>
    <t>HP67660</t>
  </si>
  <si>
    <t>HP69227</t>
  </si>
  <si>
    <t>HP69731</t>
  </si>
  <si>
    <t>HP69734</t>
  </si>
  <si>
    <t>HP73549</t>
  </si>
  <si>
    <t>HP73739</t>
  </si>
  <si>
    <t>HP74089</t>
  </si>
  <si>
    <t>HP74092</t>
  </si>
  <si>
    <t>HP74779</t>
  </si>
  <si>
    <t>R1100076</t>
  </si>
  <si>
    <t>R2501659</t>
  </si>
  <si>
    <t>R762796</t>
  </si>
  <si>
    <t>A61003</t>
  </si>
  <si>
    <t>A61058</t>
  </si>
  <si>
    <t>A61227</t>
  </si>
  <si>
    <t>A61228</t>
  </si>
  <si>
    <t>HP05807</t>
  </si>
  <si>
    <t>HP44473</t>
  </si>
  <si>
    <t>HP44803</t>
  </si>
  <si>
    <t>HP54344</t>
  </si>
  <si>
    <t>HP54492</t>
  </si>
  <si>
    <t>HP54616</t>
  </si>
  <si>
    <t>HP54665</t>
  </si>
  <si>
    <t>HP54668</t>
  </si>
  <si>
    <t>HP54720</t>
  </si>
  <si>
    <t>HP54961</t>
  </si>
  <si>
    <t>HP54962</t>
  </si>
  <si>
    <t>HP55645</t>
  </si>
  <si>
    <t>HP55647</t>
  </si>
  <si>
    <t>HP57696</t>
  </si>
  <si>
    <t>HP61356</t>
  </si>
  <si>
    <t>HP61402</t>
  </si>
  <si>
    <t>HP62001</t>
  </si>
  <si>
    <t>HP62440</t>
  </si>
  <si>
    <t>HP65471</t>
  </si>
  <si>
    <t>HP66604</t>
  </si>
  <si>
    <t>HP66605</t>
  </si>
  <si>
    <t>HP67651</t>
  </si>
  <si>
    <t>HP69215</t>
  </si>
  <si>
    <t>HP69219</t>
  </si>
  <si>
    <t>HP69721</t>
  </si>
  <si>
    <t>HP69919</t>
  </si>
  <si>
    <t>HP71352</t>
  </si>
  <si>
    <t>HP73047</t>
  </si>
  <si>
    <t>HP73525</t>
  </si>
  <si>
    <t>HP73538</t>
  </si>
  <si>
    <t>HP74077</t>
  </si>
  <si>
    <t>HP74081</t>
  </si>
  <si>
    <t>HP74082</t>
  </si>
  <si>
    <t>HP74238</t>
  </si>
  <si>
    <t>HP74714</t>
  </si>
  <si>
    <t>HP74716</t>
  </si>
  <si>
    <t>R61916</t>
  </si>
  <si>
    <t>R661819</t>
  </si>
  <si>
    <t>HP54554</t>
  </si>
  <si>
    <t>HP62436</t>
  </si>
  <si>
    <t>HP69717</t>
  </si>
  <si>
    <t>HP71353</t>
  </si>
  <si>
    <t>HP73834</t>
  </si>
  <si>
    <t>HP73835</t>
  </si>
  <si>
    <t>HP74076</t>
  </si>
  <si>
    <t>R69216</t>
  </si>
  <si>
    <t>A60943</t>
  </si>
  <si>
    <t>A73016</t>
  </si>
  <si>
    <t>HP05804</t>
  </si>
  <si>
    <t>A60897</t>
  </si>
  <si>
    <t>A60940</t>
  </si>
  <si>
    <t>HP28394</t>
  </si>
  <si>
    <t>HP28396</t>
  </si>
  <si>
    <t>HP44472</t>
  </si>
  <si>
    <t>HP54152</t>
  </si>
  <si>
    <t>HP54154</t>
  </si>
  <si>
    <t>HP54335</t>
  </si>
  <si>
    <t>HP54614</t>
  </si>
  <si>
    <t>HP54655</t>
  </si>
  <si>
    <t>HP54657</t>
  </si>
  <si>
    <t>HP55642</t>
  </si>
  <si>
    <t>HP55643</t>
  </si>
  <si>
    <t>HP56250</t>
  </si>
  <si>
    <t>HP58298</t>
  </si>
  <si>
    <t>HP61351</t>
  </si>
  <si>
    <t>HP61906</t>
  </si>
  <si>
    <t>HP61912</t>
  </si>
  <si>
    <t>HP62193</t>
  </si>
  <si>
    <t>HP66898</t>
  </si>
  <si>
    <t>HP66899</t>
  </si>
  <si>
    <t>HP69042</t>
  </si>
  <si>
    <t>HP69043</t>
  </si>
  <si>
    <t>HP69206</t>
  </si>
  <si>
    <t>HP69708</t>
  </si>
  <si>
    <t>HP71345</t>
  </si>
  <si>
    <t>HP73041</t>
  </si>
  <si>
    <t>HP73535</t>
  </si>
  <si>
    <t>HP73542</t>
  </si>
  <si>
    <t>HP73823</t>
  </si>
  <si>
    <t>HP74063</t>
  </si>
  <si>
    <t>HP74067</t>
  </si>
  <si>
    <t>HP74071</t>
  </si>
  <si>
    <t>HP74228</t>
  </si>
  <si>
    <t>R001536</t>
  </si>
  <si>
    <t>R007599</t>
  </si>
  <si>
    <t>R017701</t>
  </si>
  <si>
    <t>R060300</t>
  </si>
  <si>
    <t>R1099954</t>
  </si>
  <si>
    <t>R132048</t>
  </si>
  <si>
    <t>R2576043</t>
  </si>
  <si>
    <t>R61905</t>
  </si>
  <si>
    <t>R69207</t>
  </si>
  <si>
    <t>R73396</t>
  </si>
  <si>
    <t>HP44894</t>
  </si>
  <si>
    <t>HP44976</t>
  </si>
  <si>
    <t>HP54490</t>
  </si>
  <si>
    <t>HP61908</t>
  </si>
  <si>
    <t>HP62195</t>
  </si>
  <si>
    <t>HP62428</t>
  </si>
  <si>
    <t>HP62430</t>
  </si>
  <si>
    <t>HP66978</t>
  </si>
  <si>
    <t>HP69913</t>
  </si>
  <si>
    <t>HP71344</t>
  </si>
  <si>
    <t>HP73544</t>
  </si>
  <si>
    <t>HP73728</t>
  </si>
  <si>
    <t>HP73830</t>
  </si>
  <si>
    <t>R8138</t>
  </si>
  <si>
    <t>A60887</t>
  </si>
  <si>
    <t>A60938</t>
  </si>
  <si>
    <t>HP44471</t>
  </si>
  <si>
    <t>HP56247</t>
  </si>
  <si>
    <t>HP57690</t>
  </si>
  <si>
    <t>HP57691</t>
  </si>
  <si>
    <t>HP61306</t>
  </si>
  <si>
    <t>HP62424</t>
  </si>
  <si>
    <t>HP73524</t>
  </si>
  <si>
    <t>HP73537</t>
  </si>
  <si>
    <t>HP74056</t>
  </si>
  <si>
    <t>HP74058</t>
  </si>
  <si>
    <t>HP74236</t>
  </si>
  <si>
    <t>R132046</t>
  </si>
  <si>
    <t>R61901</t>
  </si>
  <si>
    <t>R68995</t>
  </si>
  <si>
    <t>HP42949</t>
  </si>
  <si>
    <t>HP44780</t>
  </si>
  <si>
    <t>HP54482</t>
  </si>
  <si>
    <t>HP61307</t>
  </si>
  <si>
    <t>HP74060</t>
  </si>
  <si>
    <t>A60781</t>
  </si>
  <si>
    <t>A60881</t>
  </si>
  <si>
    <t>A60935</t>
  </si>
  <si>
    <t>A64522</t>
  </si>
  <si>
    <t>HP28389</t>
  </si>
  <si>
    <t>HP28391</t>
  </si>
  <si>
    <t>HP31573</t>
  </si>
  <si>
    <t>HP44089</t>
  </si>
  <si>
    <t>HP44470</t>
  </si>
  <si>
    <t>HP44776</t>
  </si>
  <si>
    <t>HP44888</t>
  </si>
  <si>
    <t>HP54276</t>
  </si>
  <si>
    <t>HP54326</t>
  </si>
  <si>
    <t>HP54479</t>
  </si>
  <si>
    <t>HP55639</t>
  </si>
  <si>
    <t>HP55640</t>
  </si>
  <si>
    <t>HP61293</t>
  </si>
  <si>
    <t>HP62182</t>
  </si>
  <si>
    <t>HP62417</t>
  </si>
  <si>
    <t>HP66770</t>
  </si>
  <si>
    <t>HP66973</t>
  </si>
  <si>
    <t>HP68990</t>
  </si>
  <si>
    <t>HP69185</t>
  </si>
  <si>
    <t>HP69188</t>
  </si>
  <si>
    <t>HP69647</t>
  </si>
  <si>
    <t>HP71336</t>
  </si>
  <si>
    <t>HP71338</t>
  </si>
  <si>
    <t>HP72993</t>
  </si>
  <si>
    <t>HP72995</t>
  </si>
  <si>
    <t>HP72997</t>
  </si>
  <si>
    <t>HP73034</t>
  </si>
  <si>
    <t>HP73517</t>
  </si>
  <si>
    <t>HP73519</t>
  </si>
  <si>
    <t>HP73523</t>
  </si>
  <si>
    <t>HP73814</t>
  </si>
  <si>
    <t>HP74213</t>
  </si>
  <si>
    <t>HP74438</t>
  </si>
  <si>
    <t>HP74440</t>
  </si>
  <si>
    <t>HP74445</t>
  </si>
  <si>
    <t>HP74711</t>
  </si>
  <si>
    <t>R69186</t>
  </si>
  <si>
    <t>R74100</t>
  </si>
  <si>
    <t>HP28390</t>
  </si>
  <si>
    <t>HP54612</t>
  </si>
  <si>
    <t>HP56241</t>
  </si>
  <si>
    <t>HP57681</t>
  </si>
  <si>
    <t>HP58289</t>
  </si>
  <si>
    <t>HP62180</t>
  </si>
  <si>
    <t>HP62414</t>
  </si>
  <si>
    <t>HP65462</t>
  </si>
  <si>
    <t>HP66892</t>
  </si>
  <si>
    <t>HP69036</t>
  </si>
  <si>
    <t>HP69644</t>
  </si>
  <si>
    <t>HP69646</t>
  </si>
  <si>
    <t>HP69978</t>
  </si>
  <si>
    <t>HP71337</t>
  </si>
  <si>
    <t>HP71340</t>
  </si>
  <si>
    <t>HP73522</t>
  </si>
  <si>
    <t>HP73723</t>
  </si>
  <si>
    <t>HP74216</t>
  </si>
  <si>
    <t>HP74849</t>
  </si>
  <si>
    <t>A60778</t>
  </si>
  <si>
    <t>A64521</t>
  </si>
  <si>
    <t>HP28383</t>
  </si>
  <si>
    <t>HP28384</t>
  </si>
  <si>
    <t>HP28386</t>
  </si>
  <si>
    <t>HP42946</t>
  </si>
  <si>
    <t>HP44469</t>
  </si>
  <si>
    <t>HP44772</t>
  </si>
  <si>
    <t>HP44882</t>
  </si>
  <si>
    <t>HP53872</t>
  </si>
  <si>
    <t>HP54270</t>
  </si>
  <si>
    <t>HP54319</t>
  </si>
  <si>
    <t>HP54469</t>
  </si>
  <si>
    <t>HP54472</t>
  </si>
  <si>
    <t>HP54474</t>
  </si>
  <si>
    <t>HP55637</t>
  </si>
  <si>
    <t>HP56236</t>
  </si>
  <si>
    <t>HP56237</t>
  </si>
  <si>
    <t>HP58233</t>
  </si>
  <si>
    <t>HP58279</t>
  </si>
  <si>
    <t>HP61287</t>
  </si>
  <si>
    <t>HP62407</t>
  </si>
  <si>
    <t>HP62410</t>
  </si>
  <si>
    <t>HP65453</t>
  </si>
  <si>
    <t>HP66885</t>
  </si>
  <si>
    <t>HP69179</t>
  </si>
  <si>
    <t>HP69633</t>
  </si>
  <si>
    <t>HP69634</t>
  </si>
  <si>
    <t>HP69637</t>
  </si>
  <si>
    <t>HP69639</t>
  </si>
  <si>
    <t>HP73514</t>
  </si>
  <si>
    <t>HP73803</t>
  </si>
  <si>
    <t>HP73805</t>
  </si>
  <si>
    <t>HP74205</t>
  </si>
  <si>
    <t>HP74209</t>
  </si>
  <si>
    <t>HP74434</t>
  </si>
  <si>
    <t>HP74706</t>
  </si>
  <si>
    <t>R020246</t>
  </si>
  <si>
    <t>R74425</t>
  </si>
  <si>
    <t>HP31571</t>
  </si>
  <si>
    <t>HP44955</t>
  </si>
  <si>
    <t>HP57678</t>
  </si>
  <si>
    <t>HP58232</t>
  </si>
  <si>
    <t>HP61283</t>
  </si>
  <si>
    <t>HP62172</t>
  </si>
  <si>
    <t>HP69032</t>
  </si>
  <si>
    <t>HP69182</t>
  </si>
  <si>
    <t>HP69640</t>
  </si>
  <si>
    <t>HP69977</t>
  </si>
  <si>
    <t>HP71332</t>
  </si>
  <si>
    <t>HP73716</t>
  </si>
  <si>
    <t>HP74424</t>
  </si>
  <si>
    <t>HP74427</t>
  </si>
  <si>
    <t>HP74429</t>
  </si>
  <si>
    <t>HP74708</t>
  </si>
  <si>
    <t>A60769</t>
  </si>
  <si>
    <t>A60861</t>
  </si>
  <si>
    <t>A64511</t>
  </si>
  <si>
    <t>HP27696</t>
  </si>
  <si>
    <t>HP27697</t>
  </si>
  <si>
    <t>HP28377</t>
  </si>
  <si>
    <t>HP28378</t>
  </si>
  <si>
    <t>HP28380</t>
  </si>
  <si>
    <t>HP31568</t>
  </si>
  <si>
    <t>HP42944</t>
  </si>
  <si>
    <t>HP44468</t>
  </si>
  <si>
    <t>HP44748</t>
  </si>
  <si>
    <t>HP53860</t>
  </si>
  <si>
    <t>HP54262</t>
  </si>
  <si>
    <t>HP54311</t>
  </si>
  <si>
    <t>HP54466</t>
  </si>
  <si>
    <t>HP55633</t>
  </si>
  <si>
    <t>HP55634</t>
  </si>
  <si>
    <t>HP56229</t>
  </si>
  <si>
    <t>HP56230</t>
  </si>
  <si>
    <t>HP58277</t>
  </si>
  <si>
    <t>HP58281</t>
  </si>
  <si>
    <t>HP62165</t>
  </si>
  <si>
    <t>HP62403</t>
  </si>
  <si>
    <t>HP65035</t>
  </si>
  <si>
    <t>HP66246</t>
  </si>
  <si>
    <t>HP66247</t>
  </si>
  <si>
    <t>HP68973</t>
  </si>
  <si>
    <t>HP69026</t>
  </si>
  <si>
    <t>HP69623</t>
  </si>
  <si>
    <t>HP69625</t>
  </si>
  <si>
    <t>HP69809</t>
  </si>
  <si>
    <t>HP69975</t>
  </si>
  <si>
    <t>HP71325</t>
  </si>
  <si>
    <t>HP71327</t>
  </si>
  <si>
    <t>HP71329</t>
  </si>
  <si>
    <t>HP72973</t>
  </si>
  <si>
    <t>HP73506</t>
  </si>
  <si>
    <t>HP74300</t>
  </si>
  <si>
    <t>HP74415</t>
  </si>
  <si>
    <t>HP74702</t>
  </si>
  <si>
    <t>HP74703</t>
  </si>
  <si>
    <t>HP74833</t>
  </si>
  <si>
    <t>R009647</t>
  </si>
  <si>
    <t>R017648</t>
  </si>
  <si>
    <t>HP44876</t>
  </si>
  <si>
    <t>HP54463</t>
  </si>
  <si>
    <t>HP56050</t>
  </si>
  <si>
    <t>HP56234</t>
  </si>
  <si>
    <t>HP66239</t>
  </si>
  <si>
    <t>HP69172</t>
  </si>
  <si>
    <t>HP69620</t>
  </si>
  <si>
    <t>HP69628</t>
  </si>
  <si>
    <t>HP73710</t>
  </si>
  <si>
    <t>HP74416</t>
  </si>
  <si>
    <t>R74203</t>
  </si>
  <si>
    <t>A60852</t>
  </si>
  <si>
    <t>A60856</t>
  </si>
  <si>
    <t>A60859</t>
  </si>
  <si>
    <t>A60921</t>
  </si>
  <si>
    <t>A64507</t>
  </si>
  <si>
    <t>HP28371</t>
  </si>
  <si>
    <t>HP30377</t>
  </si>
  <si>
    <t>HP31566</t>
  </si>
  <si>
    <t>HP42941</t>
  </si>
  <si>
    <t>HP44467</t>
  </si>
  <si>
    <t>HP44764</t>
  </si>
  <si>
    <t>HP53849</t>
  </si>
  <si>
    <t>HP54254</t>
  </si>
  <si>
    <t>HP54306</t>
  </si>
  <si>
    <t>HP54458</t>
  </si>
  <si>
    <t>HP54779</t>
  </si>
  <si>
    <t>HP55631</t>
  </si>
  <si>
    <t>HP55632</t>
  </si>
  <si>
    <t>HP56040</t>
  </si>
  <si>
    <t>HP56223</t>
  </si>
  <si>
    <t>HP56228</t>
  </si>
  <si>
    <t>HP58271</t>
  </si>
  <si>
    <t>HP61270</t>
  </si>
  <si>
    <t>HP62160</t>
  </si>
  <si>
    <t>HP66198</t>
  </si>
  <si>
    <t>HP66242</t>
  </si>
  <si>
    <t>HP66244</t>
  </si>
  <si>
    <t>HP66872</t>
  </si>
  <si>
    <t>HP66956</t>
  </si>
  <si>
    <t>HP68962</t>
  </si>
  <si>
    <t>HP68963</t>
  </si>
  <si>
    <t>HP69166</t>
  </si>
  <si>
    <t>HP69606</t>
  </si>
  <si>
    <t>HP69608</t>
  </si>
  <si>
    <t>HP69611</t>
  </si>
  <si>
    <t>HP69614</t>
  </si>
  <si>
    <t>HP71320</t>
  </si>
  <si>
    <t>HP72580</t>
  </si>
  <si>
    <t>HP72960</t>
  </si>
  <si>
    <t>HP73019</t>
  </si>
  <si>
    <t>HP73476</t>
  </si>
  <si>
    <t>HP73484</t>
  </si>
  <si>
    <t>HP73945</t>
  </si>
  <si>
    <t>HP74392</t>
  </si>
  <si>
    <t>R060165</t>
  </si>
  <si>
    <t>R1099680</t>
  </si>
  <si>
    <t>R73946</t>
  </si>
  <si>
    <t>HP28372</t>
  </si>
  <si>
    <t>HP54457</t>
  </si>
  <si>
    <t>HP54460</t>
  </si>
  <si>
    <t>HP54462</t>
  </si>
  <si>
    <t>HP57663</t>
  </si>
  <si>
    <t>HP61273</t>
  </si>
  <si>
    <t>HP69020</t>
  </si>
  <si>
    <t>HP71319</t>
  </si>
  <si>
    <t>HP71321</t>
  </si>
  <si>
    <t>HP73704</t>
  </si>
  <si>
    <t>HP74295</t>
  </si>
  <si>
    <t>HP74395</t>
  </si>
  <si>
    <t>A60755</t>
  </si>
  <si>
    <t>A60916</t>
  </si>
  <si>
    <t>A64503</t>
  </si>
  <si>
    <t>A60981</t>
  </si>
  <si>
    <t>HP28366</t>
  </si>
  <si>
    <t>HP28367</t>
  </si>
  <si>
    <t>HP28368</t>
  </si>
  <si>
    <t>HP30378</t>
  </si>
  <si>
    <t>HP42938</t>
  </si>
  <si>
    <t>HP44466</t>
  </si>
  <si>
    <t>HP44737</t>
  </si>
  <si>
    <t>HP54456</t>
  </si>
  <si>
    <t>HP54770</t>
  </si>
  <si>
    <t>HP54774</t>
  </si>
  <si>
    <t>HP56035</t>
  </si>
  <si>
    <t>HP56215</t>
  </si>
  <si>
    <t>HP56216</t>
  </si>
  <si>
    <t>HP56221</t>
  </si>
  <si>
    <t>HP56590</t>
  </si>
  <si>
    <t>HP57848</t>
  </si>
  <si>
    <t>HP57887</t>
  </si>
  <si>
    <t>HP58263</t>
  </si>
  <si>
    <t>HP61258</t>
  </si>
  <si>
    <t>HP61259</t>
  </si>
  <si>
    <t>HP61263</t>
  </si>
  <si>
    <t>HP66190</t>
  </si>
  <si>
    <t>HP66191</t>
  </si>
  <si>
    <t>HP66196</t>
  </si>
  <si>
    <t>HP66197</t>
  </si>
  <si>
    <t>HP66862</t>
  </si>
  <si>
    <t>HP66863</t>
  </si>
  <si>
    <t>HP68847</t>
  </si>
  <si>
    <t>HP68951</t>
  </si>
  <si>
    <t>HP69017</t>
  </si>
  <si>
    <t>HP69159</t>
  </si>
  <si>
    <t>HP69594</t>
  </si>
  <si>
    <t>HP71314</t>
  </si>
  <si>
    <t>HP72299</t>
  </si>
  <si>
    <t>HP72575</t>
  </si>
  <si>
    <t>HP72650</t>
  </si>
  <si>
    <t>HP73013</t>
  </si>
  <si>
    <t>HP73014</t>
  </si>
  <si>
    <t>HP73475</t>
  </si>
  <si>
    <t>HP73485</t>
  </si>
  <si>
    <t>HP73490</t>
  </si>
  <si>
    <t>HP74290</t>
  </si>
  <si>
    <t>HP74292</t>
  </si>
  <si>
    <t>HP74384</t>
  </si>
  <si>
    <t>HP74752</t>
  </si>
  <si>
    <t>R73938</t>
  </si>
  <si>
    <t>HP27681</t>
  </si>
  <si>
    <t>HP44759</t>
  </si>
  <si>
    <t>HP53839</t>
  </si>
  <si>
    <t>HP54451</t>
  </si>
  <si>
    <t>HP54452</t>
  </si>
  <si>
    <t>HP55627</t>
  </si>
  <si>
    <t>HP55628</t>
  </si>
  <si>
    <t>HP56036</t>
  </si>
  <si>
    <t>HP57891</t>
  </si>
  <si>
    <t>HP61260</t>
  </si>
  <si>
    <t>HP62152</t>
  </si>
  <si>
    <t>HP66189</t>
  </si>
  <si>
    <t>HP66195</t>
  </si>
  <si>
    <t>HP71312</t>
  </si>
  <si>
    <t>HP72648</t>
  </si>
  <si>
    <t>HP73943</t>
  </si>
  <si>
    <t>HP74385</t>
  </si>
  <si>
    <t>R68958</t>
  </si>
  <si>
    <t>A60745</t>
  </si>
  <si>
    <t>A60837</t>
  </si>
  <si>
    <t>A60966</t>
  </si>
  <si>
    <t>A60968</t>
  </si>
  <si>
    <t>A60973</t>
  </si>
  <si>
    <t>HP27674</t>
  </si>
  <si>
    <t>HP28361</t>
  </si>
  <si>
    <t>HP28363</t>
  </si>
  <si>
    <t>HP31562</t>
  </si>
  <si>
    <t>HP34194</t>
  </si>
  <si>
    <t>HP42935</t>
  </si>
  <si>
    <t>HP43495</t>
  </si>
  <si>
    <t>HP44465</t>
  </si>
  <si>
    <t>HP44731</t>
  </si>
  <si>
    <t>HP44858</t>
  </si>
  <si>
    <t>HP55625</t>
  </si>
  <si>
    <t>HP55626</t>
  </si>
  <si>
    <t>HP55742</t>
  </si>
  <si>
    <t>HP55743</t>
  </si>
  <si>
    <t>HP55745</t>
  </si>
  <si>
    <t>HP55747</t>
  </si>
  <si>
    <t>HP56030</t>
  </si>
  <si>
    <t>HP56032</t>
  </si>
  <si>
    <t>HP56209</t>
  </si>
  <si>
    <t>HP57841</t>
  </si>
  <si>
    <t>HP57885</t>
  </si>
  <si>
    <t>HP58170</t>
  </si>
  <si>
    <t>HP58256</t>
  </si>
  <si>
    <t>HP58696</t>
  </si>
  <si>
    <t>HP61255</t>
  </si>
  <si>
    <t>HP65009</t>
  </si>
  <si>
    <t>HP65010</t>
  </si>
  <si>
    <t>HP66180</t>
  </si>
  <si>
    <t>HP66182</t>
  </si>
  <si>
    <t>HP66754</t>
  </si>
  <si>
    <t>HP66857</t>
  </si>
  <si>
    <t>HP66858</t>
  </si>
  <si>
    <t>HP69155</t>
  </si>
  <si>
    <t>HP69580</t>
  </si>
  <si>
    <t>HP69585</t>
  </si>
  <si>
    <t>HP69801</t>
  </si>
  <si>
    <t>HP69968</t>
  </si>
  <si>
    <t>HP71305</t>
  </si>
  <si>
    <t>HP72570</t>
  </si>
  <si>
    <t>HP72643</t>
  </si>
  <si>
    <t>HP73472</t>
  </si>
  <si>
    <t>HP73474</t>
  </si>
  <si>
    <t>HP73931</t>
  </si>
  <si>
    <t>HP74287</t>
  </si>
  <si>
    <t>HP74404</t>
  </si>
  <si>
    <t>HP74818</t>
  </si>
  <si>
    <t>HP28362</t>
  </si>
  <si>
    <t>HP56212</t>
  </si>
  <si>
    <t>HP57645</t>
  </si>
  <si>
    <t>HP57842</t>
  </si>
  <si>
    <t>HP66181</t>
  </si>
  <si>
    <t>HP69152</t>
  </si>
  <si>
    <t>HP69584</t>
  </si>
  <si>
    <t>HP71306</t>
  </si>
  <si>
    <t>HP72293</t>
  </si>
  <si>
    <t>HP72645</t>
  </si>
  <si>
    <t>HP73487</t>
  </si>
  <si>
    <t>HP73929</t>
  </si>
  <si>
    <t>HP74408</t>
  </si>
  <si>
    <t>R7726</t>
  </si>
  <si>
    <t>A60963</t>
  </si>
  <si>
    <t>HP28356</t>
  </si>
  <si>
    <t>HP28358</t>
  </si>
  <si>
    <t>HP31558</t>
  </si>
  <si>
    <t>HP34188</t>
  </si>
  <si>
    <t>HP42932</t>
  </si>
  <si>
    <t>HP44464</t>
  </si>
  <si>
    <t>HP44725</t>
  </si>
  <si>
    <t>HP54759</t>
  </si>
  <si>
    <t>HP54760</t>
  </si>
  <si>
    <t>HP55621</t>
  </si>
  <si>
    <t>HP55622</t>
  </si>
  <si>
    <t>HP55740</t>
  </si>
  <si>
    <t>HP56019</t>
  </si>
  <si>
    <t>HP56021</t>
  </si>
  <si>
    <t>HP56203</t>
  </si>
  <si>
    <t>HP56204</t>
  </si>
  <si>
    <t>HP57632</t>
  </si>
  <si>
    <t>HP57875</t>
  </si>
  <si>
    <t>HP58399</t>
  </si>
  <si>
    <t>HP66172</t>
  </si>
  <si>
    <t>HP66174</t>
  </si>
  <si>
    <t>HP66397</t>
  </si>
  <si>
    <t>HP66751</t>
  </si>
  <si>
    <t>HP69286</t>
  </si>
  <si>
    <t>HP69569</t>
  </si>
  <si>
    <t>HP69579</t>
  </si>
  <si>
    <t>HP71299</t>
  </si>
  <si>
    <t>HP72285</t>
  </si>
  <si>
    <t>HP72541</t>
  </si>
  <si>
    <t>HP72544</t>
  </si>
  <si>
    <t>HP72565</t>
  </si>
  <si>
    <t>HP72639</t>
  </si>
  <si>
    <t>HP73381</t>
  </si>
  <si>
    <t>HP73467</t>
  </si>
  <si>
    <t>HP73920</t>
  </si>
  <si>
    <t>HP74374</t>
  </si>
  <si>
    <t>HP74807</t>
  </si>
  <si>
    <t>HP74810</t>
  </si>
  <si>
    <t>R01855</t>
  </si>
  <si>
    <t>R129931</t>
  </si>
  <si>
    <t>R69287</t>
  </si>
  <si>
    <t>R74373</t>
  </si>
  <si>
    <t>HP27666</t>
  </si>
  <si>
    <t>HP28355</t>
  </si>
  <si>
    <t>HP44751</t>
  </si>
  <si>
    <t>HP44852</t>
  </si>
  <si>
    <t>HP57835</t>
  </si>
  <si>
    <t>HP66398</t>
  </si>
  <si>
    <t>HP69578</t>
  </si>
  <si>
    <t>HP69966</t>
  </si>
  <si>
    <t>HP72640</t>
  </si>
  <si>
    <t>HP73463</t>
  </si>
  <si>
    <t>HP74281</t>
  </si>
  <si>
    <t>HP74283</t>
  </si>
  <si>
    <t>HP74375</t>
  </si>
  <si>
    <t>R009585</t>
  </si>
  <si>
    <t>R73922</t>
  </si>
  <si>
    <t>A60733</t>
  </si>
  <si>
    <t>A60815</t>
  </si>
  <si>
    <t>A60819</t>
  </si>
  <si>
    <t>HP056898</t>
  </si>
  <si>
    <t>A60951</t>
  </si>
  <si>
    <t>HP27659</t>
  </si>
  <si>
    <t>HP27663</t>
  </si>
  <si>
    <t>HP31552</t>
  </si>
  <si>
    <t>HP34185</t>
  </si>
  <si>
    <t>HP42929</t>
  </si>
  <si>
    <t>HP43483</t>
  </si>
  <si>
    <t>HP44082</t>
  </si>
  <si>
    <t>HP44463</t>
  </si>
  <si>
    <t>HP44643</t>
  </si>
  <si>
    <t>HP54753</t>
  </si>
  <si>
    <t>HP55619</t>
  </si>
  <si>
    <t>HP55620</t>
  </si>
  <si>
    <t>HP55728</t>
  </si>
  <si>
    <t>HP55729</t>
  </si>
  <si>
    <t>HP55731</t>
  </si>
  <si>
    <t>HP55733</t>
  </si>
  <si>
    <t>HP56013</t>
  </si>
  <si>
    <t>HP56196</t>
  </si>
  <si>
    <t>HP56197</t>
  </si>
  <si>
    <t>HP56897</t>
  </si>
  <si>
    <t>HP57865</t>
  </si>
  <si>
    <t>HP58391</t>
  </si>
  <si>
    <t>HP58642</t>
  </si>
  <si>
    <t>HP66163</t>
  </si>
  <si>
    <t>HP66164</t>
  </si>
  <si>
    <t>HP66165</t>
  </si>
  <si>
    <t>HP68895</t>
  </si>
  <si>
    <t>HP69277</t>
  </si>
  <si>
    <t>HP69561</t>
  </si>
  <si>
    <t>HP69564</t>
  </si>
  <si>
    <t>HP69566</t>
  </si>
  <si>
    <t>HP69963</t>
  </si>
  <si>
    <t>HP71293</t>
  </si>
  <si>
    <t>HP72278</t>
  </si>
  <si>
    <t>HP72553</t>
  </si>
  <si>
    <t>HP72634</t>
  </si>
  <si>
    <t>HP73916</t>
  </si>
  <si>
    <t>HP74365</t>
  </si>
  <si>
    <t>HP747276</t>
  </si>
  <si>
    <t>HP74897</t>
  </si>
  <si>
    <t>R17465</t>
  </si>
  <si>
    <t>R74364</t>
  </si>
  <si>
    <t>R7485</t>
  </si>
  <si>
    <t>HP57628</t>
  </si>
  <si>
    <t>HP57829</t>
  </si>
  <si>
    <t>HP66162</t>
  </si>
  <si>
    <t>HP66169</t>
  </si>
  <si>
    <t>HP66393</t>
  </si>
  <si>
    <t>HP69280</t>
  </si>
  <si>
    <t>HP71294</t>
  </si>
  <si>
    <t>HP71295</t>
  </si>
  <si>
    <t>HP72635</t>
  </si>
  <si>
    <t>HP73915</t>
  </si>
  <si>
    <t>HP74278</t>
  </si>
  <si>
    <t>HP74363</t>
  </si>
  <si>
    <t>HP74367</t>
  </si>
  <si>
    <t>A60639</t>
  </si>
  <si>
    <t>A60901</t>
  </si>
  <si>
    <t>A60641</t>
  </si>
  <si>
    <t>A60806</t>
  </si>
  <si>
    <t>HP27654</t>
  </si>
  <si>
    <t>HP27657</t>
  </si>
  <si>
    <t>HP31554</t>
  </si>
  <si>
    <t>HP34179</t>
  </si>
  <si>
    <t>HP42926</t>
  </si>
  <si>
    <t>HP44462</t>
  </si>
  <si>
    <t>HP44638</t>
  </si>
  <si>
    <t>HP55617</t>
  </si>
  <si>
    <t>HP55722</t>
  </si>
  <si>
    <t>HP55723</t>
  </si>
  <si>
    <t>HP55725</t>
  </si>
  <si>
    <t>HP55727</t>
  </si>
  <si>
    <t>HP56190</t>
  </si>
  <si>
    <t>HP56191</t>
  </si>
  <si>
    <t>HP56581</t>
  </si>
  <si>
    <t>HP57825</t>
  </si>
  <si>
    <t>HP57858</t>
  </si>
  <si>
    <t>HP58384</t>
  </si>
  <si>
    <t>HP66154</t>
  </si>
  <si>
    <t>HP66155</t>
  </si>
  <si>
    <t>HP66156</t>
  </si>
  <si>
    <t>HP66157</t>
  </si>
  <si>
    <t>HP66842</t>
  </si>
  <si>
    <t>HP68806</t>
  </si>
  <si>
    <t>HP68890</t>
  </si>
  <si>
    <t>HP69273</t>
  </si>
  <si>
    <t>HP69493</t>
  </si>
  <si>
    <t>HP69495</t>
  </si>
  <si>
    <t>HP69552</t>
  </si>
  <si>
    <t>HP71287</t>
  </si>
  <si>
    <t>HP71288</t>
  </si>
  <si>
    <t>HP72272</t>
  </si>
  <si>
    <t>HP72627</t>
  </si>
  <si>
    <t>HP72631</t>
  </si>
  <si>
    <t>HP72632</t>
  </si>
  <si>
    <t>HP73374</t>
  </si>
  <si>
    <t>HP73588</t>
  </si>
  <si>
    <t>HP73911</t>
  </si>
  <si>
    <t>HP74273</t>
  </si>
  <si>
    <t>HP74353</t>
  </si>
  <si>
    <t>R69271</t>
  </si>
  <si>
    <t>R73908</t>
  </si>
  <si>
    <t>HP08730</t>
  </si>
  <si>
    <t>HP55098</t>
  </si>
  <si>
    <t>HP56578</t>
  </si>
  <si>
    <t>HP56891</t>
  </si>
  <si>
    <t>HP56892</t>
  </si>
  <si>
    <t>HP57823</t>
  </si>
  <si>
    <t>HP58390</t>
  </si>
  <si>
    <t>HP58674</t>
  </si>
  <si>
    <t>HP66159</t>
  </si>
  <si>
    <t>HP69270</t>
  </si>
  <si>
    <t>HP69551</t>
  </si>
  <si>
    <t>HP73592</t>
  </si>
  <si>
    <t>HP74355</t>
  </si>
  <si>
    <t>HP74358</t>
  </si>
  <si>
    <t>R29691</t>
  </si>
  <si>
    <t>A60548</t>
  </si>
  <si>
    <t>A60717</t>
  </si>
  <si>
    <t>A60721</t>
  </si>
  <si>
    <t>HP44461</t>
  </si>
  <si>
    <t>HP44702</t>
  </si>
  <si>
    <t>HP55093</t>
  </si>
  <si>
    <t>HP55613</t>
  </si>
  <si>
    <t>HP55614</t>
  </si>
  <si>
    <t>HP55714</t>
  </si>
  <si>
    <t>HP55715</t>
  </si>
  <si>
    <t>HP55720</t>
  </si>
  <si>
    <t>HP56005</t>
  </si>
  <si>
    <t>HP56185</t>
  </si>
  <si>
    <t>HP56885</t>
  </si>
  <si>
    <t>HP56886</t>
  </si>
  <si>
    <t>HP56928</t>
  </si>
  <si>
    <t>HP57609</t>
  </si>
  <si>
    <t>HP57817</t>
  </si>
  <si>
    <t>HP58376</t>
  </si>
  <si>
    <t>HP58626</t>
  </si>
  <si>
    <t>HP58664</t>
  </si>
  <si>
    <t>HP65350</t>
  </si>
  <si>
    <t>HP66380</t>
  </si>
  <si>
    <t>HP68795</t>
  </si>
  <si>
    <t>HP68797</t>
  </si>
  <si>
    <t>HP69263</t>
  </si>
  <si>
    <t>HP69536</t>
  </si>
  <si>
    <t>HP69541</t>
  </si>
  <si>
    <t>HP69956</t>
  </si>
  <si>
    <t>HP71281</t>
  </si>
  <si>
    <t>HP71284</t>
  </si>
  <si>
    <t>HP72189</t>
  </si>
  <si>
    <t>HP72265</t>
  </si>
  <si>
    <t>HP72517</t>
  </si>
  <si>
    <t>HP72623</t>
  </si>
  <si>
    <t>HP72624</t>
  </si>
  <si>
    <t>HP72626</t>
  </si>
  <si>
    <t>HP73366</t>
  </si>
  <si>
    <t>HP73455</t>
  </si>
  <si>
    <t>HP73579</t>
  </si>
  <si>
    <t>HP73597</t>
  </si>
  <si>
    <t>HP74266</t>
  </si>
  <si>
    <t>HP74268</t>
  </si>
  <si>
    <t>HP74905</t>
  </si>
  <si>
    <t>HP74960</t>
  </si>
  <si>
    <t>R69264</t>
  </si>
  <si>
    <t>R69547</t>
  </si>
  <si>
    <t>R7462</t>
  </si>
  <si>
    <t>HP42924</t>
  </si>
  <si>
    <t>HP44682</t>
  </si>
  <si>
    <t>HP56008</t>
  </si>
  <si>
    <t>HP56184</t>
  </si>
  <si>
    <t>HP58158</t>
  </si>
  <si>
    <t>HP58667</t>
  </si>
  <si>
    <t>HP69544</t>
  </si>
  <si>
    <t>HP72192</t>
  </si>
  <si>
    <t>HP73646</t>
  </si>
  <si>
    <t>HP74882</t>
  </si>
  <si>
    <t>R65348</t>
  </si>
  <si>
    <t>R72188</t>
  </si>
  <si>
    <t>R8084</t>
  </si>
  <si>
    <t>A687346</t>
  </si>
  <si>
    <t>A60540</t>
  </si>
  <si>
    <t>A60544</t>
  </si>
  <si>
    <t>A60629</t>
  </si>
  <si>
    <t>HP44460</t>
  </si>
  <si>
    <t>HP44597</t>
  </si>
  <si>
    <t>HP48048</t>
  </si>
  <si>
    <t>HP55546</t>
  </si>
  <si>
    <t>HP55611</t>
  </si>
  <si>
    <t>HP55612</t>
  </si>
  <si>
    <t>HP55706</t>
  </si>
  <si>
    <t>HP56150</t>
  </si>
  <si>
    <t>HP56178</t>
  </si>
  <si>
    <t>HP56183</t>
  </si>
  <si>
    <t>HP56878</t>
  </si>
  <si>
    <t>HP56879</t>
  </si>
  <si>
    <t>HP65343</t>
  </si>
  <si>
    <t>HP66369</t>
  </si>
  <si>
    <t>HP66835</t>
  </si>
  <si>
    <t>HP68784</t>
  </si>
  <si>
    <t>HP68786</t>
  </si>
  <si>
    <t>HP69257</t>
  </si>
  <si>
    <t>HP69522</t>
  </si>
  <si>
    <t>HP69523</t>
  </si>
  <si>
    <t>HP69525</t>
  </si>
  <si>
    <t>HP69528</t>
  </si>
  <si>
    <t>HP69530</t>
  </si>
  <si>
    <t>HP69532</t>
  </si>
  <si>
    <t>HP71273</t>
  </si>
  <si>
    <t>HP72179</t>
  </si>
  <si>
    <t>HP72180</t>
  </si>
  <si>
    <t>HP72619</t>
  </si>
  <si>
    <t>HP72620</t>
  </si>
  <si>
    <t>HP73358</t>
  </si>
  <si>
    <t>HP73365</t>
  </si>
  <si>
    <t>HP73578</t>
  </si>
  <si>
    <t>HP73634</t>
  </si>
  <si>
    <t>HP73635</t>
  </si>
  <si>
    <t>HP73636</t>
  </si>
  <si>
    <t>HP74260</t>
  </si>
  <si>
    <t>HP74265</t>
  </si>
  <si>
    <t>R072178</t>
  </si>
  <si>
    <t>R1189</t>
  </si>
  <si>
    <t>R1858</t>
  </si>
  <si>
    <t>HP42921</t>
  </si>
  <si>
    <t>HP43469</t>
  </si>
  <si>
    <t>HP55088</t>
  </si>
  <si>
    <t>HP55549</t>
  </si>
  <si>
    <t>HP55712</t>
  </si>
  <si>
    <t>HP56148</t>
  </si>
  <si>
    <t>HP56177</t>
  </si>
  <si>
    <t>HP57811</t>
  </si>
  <si>
    <t>HP58370</t>
  </si>
  <si>
    <t>HP69529</t>
  </si>
  <si>
    <t>HP71275</t>
  </si>
  <si>
    <t>HP72258</t>
  </si>
  <si>
    <t>HP72616</t>
  </si>
  <si>
    <t>HP72618</t>
  </si>
  <si>
    <t>HP73581</t>
  </si>
  <si>
    <t>HP73641</t>
  </si>
  <si>
    <t>A60399</t>
  </si>
  <si>
    <t>A60533</t>
  </si>
  <si>
    <t>A687338</t>
  </si>
  <si>
    <t>HP069688</t>
  </si>
  <si>
    <t>HP30372</t>
  </si>
  <si>
    <t>HP34166</t>
  </si>
  <si>
    <t>HP42918</t>
  </si>
  <si>
    <t>HP44586</t>
  </si>
  <si>
    <t>HP4806</t>
  </si>
  <si>
    <t>HP52850</t>
  </si>
  <si>
    <t>HP55539</t>
  </si>
  <si>
    <t>HP55607</t>
  </si>
  <si>
    <t>HP55703</t>
  </si>
  <si>
    <t>HP56141</t>
  </si>
  <si>
    <t>HP56172</t>
  </si>
  <si>
    <t>HP56176</t>
  </si>
  <si>
    <t>HP56872</t>
  </si>
  <si>
    <t>HP57804</t>
  </si>
  <si>
    <t>HP57805</t>
  </si>
  <si>
    <t>HP58206</t>
  </si>
  <si>
    <t>HP58207</t>
  </si>
  <si>
    <t>HP58363</t>
  </si>
  <si>
    <t>HP65332</t>
  </si>
  <si>
    <t>HP65333</t>
  </si>
  <si>
    <t>HP66362</t>
  </si>
  <si>
    <t>HP68776</t>
  </si>
  <si>
    <t>HP68875</t>
  </si>
  <si>
    <t>HP69251</t>
  </si>
  <si>
    <t>HP69254</t>
  </si>
  <si>
    <t>HP69514</t>
  </si>
  <si>
    <t>HP69519</t>
  </si>
  <si>
    <t>HP71267</t>
  </si>
  <si>
    <t>HP72168</t>
  </si>
  <si>
    <t>HP72169</t>
  </si>
  <si>
    <t>HP72252</t>
  </si>
  <si>
    <t>HP72611</t>
  </si>
  <si>
    <t>HP73351</t>
  </si>
  <si>
    <t>HP73576</t>
  </si>
  <si>
    <t>HP73583</t>
  </si>
  <si>
    <t>HP73624</t>
  </si>
  <si>
    <t>HP73626</t>
  </si>
  <si>
    <t>HP74255</t>
  </si>
  <si>
    <t>HP74257</t>
  </si>
  <si>
    <t>HP74862</t>
  </si>
  <si>
    <t>R072167</t>
  </si>
  <si>
    <t>R1099066</t>
  </si>
  <si>
    <t>R1191</t>
  </si>
  <si>
    <t>HP44588</t>
  </si>
  <si>
    <t>HP44591</t>
  </si>
  <si>
    <t>HP44622</t>
  </si>
  <si>
    <t>HP55608</t>
  </si>
  <si>
    <t>HP55696</t>
  </si>
  <si>
    <t>HP56171</t>
  </si>
  <si>
    <t>HP56873</t>
  </si>
  <si>
    <t>HP66363</t>
  </si>
  <si>
    <t>HP69515</t>
  </si>
  <si>
    <t>HP69516</t>
  </si>
  <si>
    <t>HP72172</t>
  </si>
  <si>
    <t>HP72612</t>
  </si>
  <si>
    <t>HP73574</t>
  </si>
  <si>
    <t>A60391</t>
  </si>
  <si>
    <t>A60524</t>
  </si>
  <si>
    <t>A687333</t>
  </si>
  <si>
    <t>HP30370</t>
  </si>
  <si>
    <t>HP34161</t>
  </si>
  <si>
    <t>HP42915</t>
  </si>
  <si>
    <t>HP44458</t>
  </si>
  <si>
    <t>HP44583</t>
  </si>
  <si>
    <t>HP55078</t>
  </si>
  <si>
    <t>HP55079</t>
  </si>
  <si>
    <t>HP55605</t>
  </si>
  <si>
    <t>HP55692</t>
  </si>
  <si>
    <t>HP55694</t>
  </si>
  <si>
    <t>HP55835</t>
  </si>
  <si>
    <t>HP56165</t>
  </si>
  <si>
    <t>HP56166</t>
  </si>
  <si>
    <t>HP56866</t>
  </si>
  <si>
    <t>HP57536</t>
  </si>
  <si>
    <t>HP57795</t>
  </si>
  <si>
    <t>HP65327</t>
  </si>
  <si>
    <t>HP65419</t>
  </si>
  <si>
    <t>HP66354</t>
  </si>
  <si>
    <t>HP66355</t>
  </si>
  <si>
    <t>HP68762</t>
  </si>
  <si>
    <t>HP68940</t>
  </si>
  <si>
    <t>HP68947</t>
  </si>
  <si>
    <t>HP69507</t>
  </si>
  <si>
    <t>HP69508</t>
  </si>
  <si>
    <t>HP69510</t>
  </si>
  <si>
    <t>HP71262</t>
  </si>
  <si>
    <t>HP71264</t>
  </si>
  <si>
    <t>HP72158</t>
  </si>
  <si>
    <t>HP72160</t>
  </si>
  <si>
    <t>HP72344</t>
  </si>
  <si>
    <t>HP72609</t>
  </si>
  <si>
    <t>HP73615</t>
  </si>
  <si>
    <t>HP73616</t>
  </si>
  <si>
    <t>HP74252</t>
  </si>
  <si>
    <t>HP74851</t>
  </si>
  <si>
    <t>R074958</t>
  </si>
  <si>
    <t>R129816</t>
  </si>
  <si>
    <t>R55836</t>
  </si>
  <si>
    <t>R635328</t>
  </si>
  <si>
    <t>HP43458</t>
  </si>
  <si>
    <t>HP48044</t>
  </si>
  <si>
    <t>HP55531</t>
  </si>
  <si>
    <t>HP55606</t>
  </si>
  <si>
    <t>HP55688</t>
  </si>
  <si>
    <t>HP55689</t>
  </si>
  <si>
    <t>HP55838</t>
  </si>
  <si>
    <t>HP56135</t>
  </si>
  <si>
    <t>HP56573</t>
  </si>
  <si>
    <t>HP57988</t>
  </si>
  <si>
    <t>HP58355</t>
  </si>
  <si>
    <t>HP68868</t>
  </si>
  <si>
    <t>HP68869</t>
  </si>
  <si>
    <t>HP69501</t>
  </si>
  <si>
    <t>HP71263</t>
  </si>
  <si>
    <t>HP72606</t>
  </si>
  <si>
    <t>HP73620</t>
  </si>
  <si>
    <t>A60389</t>
  </si>
  <si>
    <t>A031549</t>
  </si>
  <si>
    <t>A60514</t>
  </si>
  <si>
    <t>HP34159</t>
  </si>
  <si>
    <t>HP42912</t>
  </si>
  <si>
    <t>HP44457</t>
  </si>
  <si>
    <t>HP44579</t>
  </si>
  <si>
    <t>HP44657</t>
  </si>
  <si>
    <t>HP48042</t>
  </si>
  <si>
    <t>HP52742</t>
  </si>
  <si>
    <t>HP55073</t>
  </si>
  <si>
    <t>HP55297</t>
  </si>
  <si>
    <t>HP55520</t>
  </si>
  <si>
    <t>HP55601</t>
  </si>
  <si>
    <t>HP55678</t>
  </si>
  <si>
    <t>HP55682</t>
  </si>
  <si>
    <t>HP55827</t>
  </si>
  <si>
    <t>HP56126</t>
  </si>
  <si>
    <t>HP56159</t>
  </si>
  <si>
    <t>HP56162</t>
  </si>
  <si>
    <t>HP56164</t>
  </si>
  <si>
    <t>HP56861</t>
  </si>
  <si>
    <t>HP56863</t>
  </si>
  <si>
    <t>HP57528</t>
  </si>
  <si>
    <t>HP58348</t>
  </si>
  <si>
    <t>HP58745</t>
  </si>
  <si>
    <t>HP65318</t>
  </si>
  <si>
    <t>HP65321</t>
  </si>
  <si>
    <t>HP65413</t>
  </si>
  <si>
    <t>HP66448</t>
  </si>
  <si>
    <t>HP66449</t>
  </si>
  <si>
    <t>HP68933</t>
  </si>
  <si>
    <t>HP69484</t>
  </si>
  <si>
    <t>HP70575</t>
  </si>
  <si>
    <t>HP71255</t>
  </si>
  <si>
    <t>HP72152</t>
  </si>
  <si>
    <t>HP72249</t>
  </si>
  <si>
    <t>HP72337</t>
  </si>
  <si>
    <t>HP73555</t>
  </si>
  <si>
    <t>HP73604</t>
  </si>
  <si>
    <t>HP73605</t>
  </si>
  <si>
    <t>HP73606</t>
  </si>
  <si>
    <t>R129810</t>
  </si>
  <si>
    <t>R17379</t>
  </si>
  <si>
    <t>HP55686</t>
  </si>
  <si>
    <t>HP56129</t>
  </si>
  <si>
    <t>HP56158</t>
  </si>
  <si>
    <t>HP56862</t>
  </si>
  <si>
    <t>HP57792</t>
  </si>
  <si>
    <t>HP58743</t>
  </si>
  <si>
    <t>HP69481</t>
  </si>
  <si>
    <t>HP69485</t>
  </si>
  <si>
    <t>HP72602</t>
  </si>
  <si>
    <t>HP72603</t>
  </si>
  <si>
    <t>R65320</t>
  </si>
  <si>
    <t>R8041</t>
  </si>
  <si>
    <t>A031543</t>
  </si>
  <si>
    <t>A031545</t>
  </si>
  <si>
    <t>A031597</t>
  </si>
  <si>
    <t>A60189</t>
  </si>
  <si>
    <t>HP031542</t>
  </si>
  <si>
    <t>HP031547</t>
  </si>
  <si>
    <t>A031599</t>
  </si>
  <si>
    <t>A031600</t>
  </si>
  <si>
    <t>A60507</t>
  </si>
  <si>
    <t>HP30365</t>
  </si>
  <si>
    <t>HP32229</t>
  </si>
  <si>
    <t>HP32649</t>
  </si>
  <si>
    <t>HP32650</t>
  </si>
  <si>
    <t>HP34155</t>
  </si>
  <si>
    <t>HP42909</t>
  </si>
  <si>
    <t>HP44074</t>
  </si>
  <si>
    <t>HP44456</t>
  </si>
  <si>
    <t>HP44571</t>
  </si>
  <si>
    <t>HP44572</t>
  </si>
  <si>
    <t>HP44604</t>
  </si>
  <si>
    <t>HP44652</t>
  </si>
  <si>
    <t>HP44653</t>
  </si>
  <si>
    <t>HP48039</t>
  </si>
  <si>
    <t>HP55150</t>
  </si>
  <si>
    <t>HP55445</t>
  </si>
  <si>
    <t>HP55676</t>
  </si>
  <si>
    <t>HP55680</t>
  </si>
  <si>
    <t>HP55820</t>
  </si>
  <si>
    <t>HP55948</t>
  </si>
  <si>
    <t>HP55949</t>
  </si>
  <si>
    <t>HP56118</t>
  </si>
  <si>
    <t>HP56856</t>
  </si>
  <si>
    <t>HP57786</t>
  </si>
  <si>
    <t>HP57991</t>
  </si>
  <si>
    <t>HP58342</t>
  </si>
  <si>
    <t>HP65312</t>
  </si>
  <si>
    <t>HP67498</t>
  </si>
  <si>
    <t>HP68917</t>
  </si>
  <si>
    <t>HP71991</t>
  </si>
  <si>
    <t>HP72239</t>
  </si>
  <si>
    <t>HP72240</t>
  </si>
  <si>
    <t>HP72330</t>
  </si>
  <si>
    <t>HP72431</t>
  </si>
  <si>
    <t>HP72432</t>
  </si>
  <si>
    <t>R129802</t>
  </si>
  <si>
    <t>R27230</t>
  </si>
  <si>
    <t>HP55148</t>
  </si>
  <si>
    <t>HP55673</t>
  </si>
  <si>
    <t>HP55823</t>
  </si>
  <si>
    <t>HP56154</t>
  </si>
  <si>
    <t>HP57520</t>
  </si>
  <si>
    <t>HP66441</t>
  </si>
  <si>
    <t>HP69471</t>
  </si>
  <si>
    <t>HP69474</t>
  </si>
  <si>
    <t>HP72429</t>
  </si>
  <si>
    <t>R65313</t>
  </si>
  <si>
    <t>A031538</t>
  </si>
  <si>
    <t>A031593</t>
  </si>
  <si>
    <t>A60503</t>
  </si>
  <si>
    <t>A687323</t>
  </si>
  <si>
    <t>HP068852</t>
  </si>
  <si>
    <t>A031590</t>
  </si>
  <si>
    <t>A60504</t>
  </si>
  <si>
    <t>HP30433</t>
  </si>
  <si>
    <t>HP32646</t>
  </si>
  <si>
    <t>HP34151</t>
  </si>
  <si>
    <t>HP42906</t>
  </si>
  <si>
    <t>HP44388</t>
  </si>
  <si>
    <t>HP44455</t>
  </si>
  <si>
    <t>HP48036</t>
  </si>
  <si>
    <t>HP48095</t>
  </si>
  <si>
    <t>HP52580</t>
  </si>
  <si>
    <t>HP55143</t>
  </si>
  <si>
    <t>HP55144</t>
  </si>
  <si>
    <t>HP55280</t>
  </si>
  <si>
    <t>HP55438</t>
  </si>
  <si>
    <t>HP55815</t>
  </si>
  <si>
    <t>HP55942</t>
  </si>
  <si>
    <t>HP55943</t>
  </si>
  <si>
    <t>HP56108</t>
  </si>
  <si>
    <t>HP56110</t>
  </si>
  <si>
    <t>HP56851</t>
  </si>
  <si>
    <t>HP56852</t>
  </si>
  <si>
    <t>HP57513</t>
  </si>
  <si>
    <t>HP58337</t>
  </si>
  <si>
    <t>HP58726</t>
  </si>
  <si>
    <t>HP58729</t>
  </si>
  <si>
    <t>HP65305</t>
  </si>
  <si>
    <t>HP65307</t>
  </si>
  <si>
    <t>HP66815</t>
  </si>
  <si>
    <t>HP69098</t>
  </si>
  <si>
    <t>HP69099</t>
  </si>
  <si>
    <t>HP69460</t>
  </si>
  <si>
    <t>HP69462</t>
  </si>
  <si>
    <t>HP69463</t>
  </si>
  <si>
    <t>HP69468</t>
  </si>
  <si>
    <t>HP72226</t>
  </si>
  <si>
    <t>HP72228</t>
  </si>
  <si>
    <t>HP72444</t>
  </si>
  <si>
    <t>R072225</t>
  </si>
  <si>
    <t>R129547</t>
  </si>
  <si>
    <t>R68921</t>
  </si>
  <si>
    <t>HP068851</t>
  </si>
  <si>
    <t>HP55142</t>
  </si>
  <si>
    <t>HP55667</t>
  </si>
  <si>
    <t>HP55671</t>
  </si>
  <si>
    <t>HP55812</t>
  </si>
  <si>
    <t>HP57781</t>
  </si>
  <si>
    <t>HP57997</t>
  </si>
  <si>
    <t>HP66433</t>
  </si>
  <si>
    <t>HP69465</t>
  </si>
  <si>
    <t>HP71981</t>
  </si>
  <si>
    <t>HP72231</t>
  </si>
  <si>
    <t>HP72324</t>
  </si>
  <si>
    <t>A031535</t>
  </si>
  <si>
    <t>A60240</t>
  </si>
  <si>
    <t>A60369</t>
  </si>
  <si>
    <t>A031537</t>
  </si>
  <si>
    <t>A031584</t>
  </si>
  <si>
    <t>HP32214</t>
  </si>
  <si>
    <t>HP32215</t>
  </si>
  <si>
    <t>HP32643</t>
  </si>
  <si>
    <t>HP32644</t>
  </si>
  <si>
    <t>HP42905</t>
  </si>
  <si>
    <t>HP44238</t>
  </si>
  <si>
    <t>HP44454</t>
  </si>
  <si>
    <t>HP48035</t>
  </si>
  <si>
    <t>HP48086</t>
  </si>
  <si>
    <t>HP52815</t>
  </si>
  <si>
    <t>HP53695</t>
  </si>
  <si>
    <t>HP55137</t>
  </si>
  <si>
    <t>HP55138</t>
  </si>
  <si>
    <t>HP55433</t>
  </si>
  <si>
    <t>HP55661</t>
  </si>
  <si>
    <t>HP55665</t>
  </si>
  <si>
    <t>HP55806</t>
  </si>
  <si>
    <t>HP55897</t>
  </si>
  <si>
    <t>HP56098</t>
  </si>
  <si>
    <t>HP56102</t>
  </si>
  <si>
    <t>HP56794</t>
  </si>
  <si>
    <t>HP56795</t>
  </si>
  <si>
    <t>HP57774</t>
  </si>
  <si>
    <t>HP57986</t>
  </si>
  <si>
    <t>HP58329</t>
  </si>
  <si>
    <t>HP58719</t>
  </si>
  <si>
    <t>HP66427</t>
  </si>
  <si>
    <t>HP66812</t>
  </si>
  <si>
    <t>HP68910</t>
  </si>
  <si>
    <t>HP69451</t>
  </si>
  <si>
    <t>HP72216</t>
  </si>
  <si>
    <t>HP72318</t>
  </si>
  <si>
    <t>HP72496</t>
  </si>
  <si>
    <t>HP72498</t>
  </si>
  <si>
    <t>R019996</t>
  </si>
  <si>
    <t>R1174</t>
  </si>
  <si>
    <t>R129672</t>
  </si>
  <si>
    <t>R33600</t>
  </si>
  <si>
    <t>R882157</t>
  </si>
  <si>
    <t>HP30429</t>
  </si>
  <si>
    <t>HP48088</t>
  </si>
  <si>
    <t>HP55043</t>
  </si>
  <si>
    <t>HP55245</t>
  </si>
  <si>
    <t>HP57505</t>
  </si>
  <si>
    <t>HP66426</t>
  </si>
  <si>
    <t>HP69457</t>
  </si>
  <si>
    <t>HP72497</t>
  </si>
  <si>
    <t>R3266</t>
  </si>
  <si>
    <t>A031531</t>
  </si>
  <si>
    <t>A60162</t>
  </si>
  <si>
    <t>A687315</t>
  </si>
  <si>
    <t>A825446</t>
  </si>
  <si>
    <t>A031533</t>
  </si>
  <si>
    <t>HP30427</t>
  </si>
  <si>
    <t>HP32207</t>
  </si>
  <si>
    <t>HP32641</t>
  </si>
  <si>
    <t>HP32642</t>
  </si>
  <si>
    <t>HP43940</t>
  </si>
  <si>
    <t>HP44232</t>
  </si>
  <si>
    <t>HP44556</t>
  </si>
  <si>
    <t>HP48033</t>
  </si>
  <si>
    <t>HP48078</t>
  </si>
  <si>
    <t>HP48084</t>
  </si>
  <si>
    <t>HP53688</t>
  </si>
  <si>
    <t>HP55038</t>
  </si>
  <si>
    <t>HP55233</t>
  </si>
  <si>
    <t>HP55240</t>
  </si>
  <si>
    <t>HP55241</t>
  </si>
  <si>
    <t>HP55657</t>
  </si>
  <si>
    <t>HP55802</t>
  </si>
  <si>
    <t>HP55895</t>
  </si>
  <si>
    <t>HP55927</t>
  </si>
  <si>
    <t>HP56789</t>
  </si>
  <si>
    <t>HP56790</t>
  </si>
  <si>
    <t>HP57198</t>
  </si>
  <si>
    <t>HP57768</t>
  </si>
  <si>
    <t>HP57975</t>
  </si>
  <si>
    <t>HP58321</t>
  </si>
  <si>
    <t>HP66418</t>
  </si>
  <si>
    <t>HP67485</t>
  </si>
  <si>
    <t>HP68905</t>
  </si>
  <si>
    <t>HP70184</t>
  </si>
  <si>
    <t>HP71958</t>
  </si>
  <si>
    <t>HP71961</t>
  </si>
  <si>
    <t>HP72206</t>
  </si>
  <si>
    <t>HP72207</t>
  </si>
  <si>
    <t>HP72311</t>
  </si>
  <si>
    <t>HP72486</t>
  </si>
  <si>
    <t>HP72488</t>
  </si>
  <si>
    <t>HP72489</t>
  </si>
  <si>
    <t>R129532</t>
  </si>
  <si>
    <t>R2550755</t>
  </si>
  <si>
    <t>R57199</t>
  </si>
  <si>
    <t>HP031577</t>
  </si>
  <si>
    <t>HP52812</t>
  </si>
  <si>
    <t>HP55133</t>
  </si>
  <si>
    <t>HP55134</t>
  </si>
  <si>
    <t>HP55506</t>
  </si>
  <si>
    <t>HP55652</t>
  </si>
  <si>
    <t>HP56090</t>
  </si>
  <si>
    <t>HP72487</t>
  </si>
  <si>
    <t>A031530</t>
  </si>
  <si>
    <t>A031571</t>
  </si>
  <si>
    <t>A60220</t>
  </si>
  <si>
    <t>A60356</t>
  </si>
  <si>
    <t>A60357</t>
  </si>
  <si>
    <t>A825443</t>
  </si>
  <si>
    <t>A60159</t>
  </si>
  <si>
    <t>A60224</t>
  </si>
  <si>
    <t>A60297</t>
  </si>
  <si>
    <t>HP28143</t>
  </si>
  <si>
    <t>HP28144</t>
  </si>
  <si>
    <t>HP28149</t>
  </si>
  <si>
    <t>HP30423</t>
  </si>
  <si>
    <t>HP32637</t>
  </si>
  <si>
    <t>HP43939</t>
  </si>
  <si>
    <t>HP44226</t>
  </si>
  <si>
    <t>HP44449</t>
  </si>
  <si>
    <t>HP48030</t>
  </si>
  <si>
    <t>HP52935</t>
  </si>
  <si>
    <t>HP55127</t>
  </si>
  <si>
    <t>HP55224</t>
  </si>
  <si>
    <t>HP55226</t>
  </si>
  <si>
    <t>HP55230</t>
  </si>
  <si>
    <t>HP55426</t>
  </si>
  <si>
    <t>HP55888</t>
  </si>
  <si>
    <t>HP56079</t>
  </si>
  <si>
    <t>HP56151</t>
  </si>
  <si>
    <t>HP56153</t>
  </si>
  <si>
    <t>HP56297</t>
  </si>
  <si>
    <t>HP56784</t>
  </si>
  <si>
    <t>HP56785</t>
  </si>
  <si>
    <t>HP57139</t>
  </si>
  <si>
    <t>HP57191</t>
  </si>
  <si>
    <t>HP57762</t>
  </si>
  <si>
    <t>HP57962</t>
  </si>
  <si>
    <t>HP57964</t>
  </si>
  <si>
    <t>HP57971</t>
  </si>
  <si>
    <t>HP58315</t>
  </si>
  <si>
    <t>HP66413</t>
  </si>
  <si>
    <t>HP71952</t>
  </si>
  <si>
    <t>HP72146</t>
  </si>
  <si>
    <t>HP72303</t>
  </si>
  <si>
    <t>HP72477</t>
  </si>
  <si>
    <t>R0009340</t>
  </si>
  <si>
    <t>R072145</t>
  </si>
  <si>
    <t>R073188</t>
  </si>
  <si>
    <t>R129524</t>
  </si>
  <si>
    <t>R17319</t>
  </si>
  <si>
    <t>R29661</t>
  </si>
  <si>
    <t>R57192</t>
  </si>
  <si>
    <t>R7333</t>
  </si>
  <si>
    <t>R8018</t>
  </si>
  <si>
    <t>HP32638</t>
  </si>
  <si>
    <t>HP55035</t>
  </si>
  <si>
    <t>HP55036</t>
  </si>
  <si>
    <t>HP55222</t>
  </si>
  <si>
    <t>HP55228</t>
  </si>
  <si>
    <t>HP55923</t>
  </si>
  <si>
    <t>HP56083</t>
  </si>
  <si>
    <t>HP57138</t>
  </si>
  <si>
    <t>HP70298</t>
  </si>
  <si>
    <t>HP72478</t>
  </si>
  <si>
    <t>R027122</t>
  </si>
  <si>
    <t>A031525</t>
  </si>
  <si>
    <t>A031526</t>
  </si>
  <si>
    <t>A031563</t>
  </si>
  <si>
    <t>A031566</t>
  </si>
  <si>
    <t>A031567</t>
  </si>
  <si>
    <t>A060218</t>
  </si>
  <si>
    <t>A74049</t>
  </si>
  <si>
    <t>A825440</t>
  </si>
  <si>
    <t>HP28136</t>
  </si>
  <si>
    <t>HP28138</t>
  </si>
  <si>
    <t>HP30357</t>
  </si>
  <si>
    <t>HP32635</t>
  </si>
  <si>
    <t>HP32636</t>
  </si>
  <si>
    <t>HP35677</t>
  </si>
  <si>
    <t>HP43936</t>
  </si>
  <si>
    <t>HP44442</t>
  </si>
  <si>
    <t>HP48028</t>
  </si>
  <si>
    <t>HP48064</t>
  </si>
  <si>
    <t>HP52783</t>
  </si>
  <si>
    <t>HP53673</t>
  </si>
  <si>
    <t>HP53675</t>
  </si>
  <si>
    <t>HP55215</t>
  </si>
  <si>
    <t>HP55418</t>
  </si>
  <si>
    <t>HP55880</t>
  </si>
  <si>
    <t>HP55916</t>
  </si>
  <si>
    <t>HP56073</t>
  </si>
  <si>
    <t>HP57129</t>
  </si>
  <si>
    <t>HP57132</t>
  </si>
  <si>
    <t>HP57183</t>
  </si>
  <si>
    <t>HP57755</t>
  </si>
  <si>
    <t>HP58302</t>
  </si>
  <si>
    <t>HP66403</t>
  </si>
  <si>
    <t>HP66407</t>
  </si>
  <si>
    <t>HP67475</t>
  </si>
  <si>
    <t>HP69056</t>
  </si>
  <si>
    <t>HP72135</t>
  </si>
  <si>
    <t>HP72467</t>
  </si>
  <si>
    <t>HP72468</t>
  </si>
  <si>
    <t>HP72469</t>
  </si>
  <si>
    <t>R129514</t>
  </si>
  <si>
    <t>R72134</t>
  </si>
  <si>
    <t>HP056780</t>
  </si>
  <si>
    <t>HP28137</t>
  </si>
  <si>
    <t>HP48068</t>
  </si>
  <si>
    <t>HP55021</t>
  </si>
  <si>
    <t>HP55028</t>
  </si>
  <si>
    <t>HP55120</t>
  </si>
  <si>
    <t>HP55211</t>
  </si>
  <si>
    <t>HP55216</t>
  </si>
  <si>
    <t>HP56779</t>
  </si>
  <si>
    <t>HP72137</t>
  </si>
  <si>
    <t>HP72395</t>
  </si>
  <si>
    <t>R27120</t>
  </si>
  <si>
    <t>A031522</t>
  </si>
  <si>
    <t>A031774</t>
  </si>
  <si>
    <t>A031784</t>
  </si>
  <si>
    <t>A031796</t>
  </si>
  <si>
    <t>A031797</t>
  </si>
  <si>
    <t>A74038</t>
  </si>
  <si>
    <t>A74043</t>
  </si>
  <si>
    <t>HP031558</t>
  </si>
  <si>
    <t>HP056775</t>
  </si>
  <si>
    <t>HP08595</t>
  </si>
  <si>
    <t>A031523</t>
  </si>
  <si>
    <t>A031561</t>
  </si>
  <si>
    <t>A60333</t>
  </si>
  <si>
    <t>HP30355</t>
  </si>
  <si>
    <t>HP32630</t>
  </si>
  <si>
    <t>HP43196</t>
  </si>
  <si>
    <t>HP43935</t>
  </si>
  <si>
    <t>HP44214</t>
  </si>
  <si>
    <t>HP44435</t>
  </si>
  <si>
    <t>HP48054</t>
  </si>
  <si>
    <t>HP48057</t>
  </si>
  <si>
    <t>HP53667</t>
  </si>
  <si>
    <t>HP53670</t>
  </si>
  <si>
    <t>HP55024</t>
  </si>
  <si>
    <t>HP55202</t>
  </si>
  <si>
    <t>HP55208</t>
  </si>
  <si>
    <t>HP55409</t>
  </si>
  <si>
    <t>HP55454</t>
  </si>
  <si>
    <t>HP55881</t>
  </si>
  <si>
    <t>HP55910</t>
  </si>
  <si>
    <t>HP55911</t>
  </si>
  <si>
    <t>HP56067</t>
  </si>
  <si>
    <t>HP57119</t>
  </si>
  <si>
    <t>HP57123</t>
  </si>
  <si>
    <t>HP57175</t>
  </si>
  <si>
    <t>HP58301</t>
  </si>
  <si>
    <t>HP58306</t>
  </si>
  <si>
    <t>HP66498</t>
  </si>
  <si>
    <t>HP66499</t>
  </si>
  <si>
    <t>HP687302</t>
  </si>
  <si>
    <t>HP71050</t>
  </si>
  <si>
    <t>HP72124</t>
  </si>
  <si>
    <t>HP72386</t>
  </si>
  <si>
    <t>HP72459</t>
  </si>
  <si>
    <t>HP72460</t>
  </si>
  <si>
    <t>R1163</t>
  </si>
  <si>
    <t>R129511</t>
  </si>
  <si>
    <t>R1668</t>
  </si>
  <si>
    <t>R57071</t>
  </si>
  <si>
    <t>R72123</t>
  </si>
  <si>
    <t>HP056774</t>
  </si>
  <si>
    <t>HP28130</t>
  </si>
  <si>
    <t>HP28133</t>
  </si>
  <si>
    <t>HP32631</t>
  </si>
  <si>
    <t>HP55020</t>
  </si>
  <si>
    <t>HP55112</t>
  </si>
  <si>
    <t>HP55204</t>
  </si>
  <si>
    <t>HP56499</t>
  </si>
  <si>
    <t>HP57178</t>
  </si>
  <si>
    <t>HP70794</t>
  </si>
  <si>
    <t>HP70795</t>
  </si>
  <si>
    <t>R8005</t>
  </si>
  <si>
    <t>A031772</t>
  </si>
  <si>
    <t>A031788</t>
  </si>
  <si>
    <t>A60204</t>
  </si>
  <si>
    <t>A60317</t>
  </si>
  <si>
    <t>A60322</t>
  </si>
  <si>
    <t>A74030</t>
  </si>
  <si>
    <t>A825434</t>
  </si>
  <si>
    <t>HP031552</t>
  </si>
  <si>
    <t>A031519</t>
  </si>
  <si>
    <t>A60202</t>
  </si>
  <si>
    <t>A60320</t>
  </si>
  <si>
    <t>HP27749</t>
  </si>
  <si>
    <t>HP28128</t>
  </si>
  <si>
    <t>HP32627</t>
  </si>
  <si>
    <t>HP43192</t>
  </si>
  <si>
    <t>HP43934</t>
  </si>
  <si>
    <t>HP44067</t>
  </si>
  <si>
    <t>HP44351</t>
  </si>
  <si>
    <t>HP44431</t>
  </si>
  <si>
    <t>HP53663</t>
  </si>
  <si>
    <t>HP55008</t>
  </si>
  <si>
    <t>HP55017</t>
  </si>
  <si>
    <t>HP55109</t>
  </si>
  <si>
    <t>HP55378</t>
  </si>
  <si>
    <t>HP55406</t>
  </si>
  <si>
    <t>HP55903</t>
  </si>
  <si>
    <t>HP55904</t>
  </si>
  <si>
    <t>HP55909</t>
  </si>
  <si>
    <t>HP56055</t>
  </si>
  <si>
    <t>HP56059</t>
  </si>
  <si>
    <t>HP56271</t>
  </si>
  <si>
    <t>HP56272</t>
  </si>
  <si>
    <t>HP56278</t>
  </si>
  <si>
    <t>HP57167</t>
  </si>
  <si>
    <t>HP57327</t>
  </si>
  <si>
    <t>HP66490</t>
  </si>
  <si>
    <t>HP66491</t>
  </si>
  <si>
    <t>HP70265</t>
  </si>
  <si>
    <t>HP70440</t>
  </si>
  <si>
    <t>HP70783</t>
  </si>
  <si>
    <t>HP71042</t>
  </si>
  <si>
    <t>HP71950</t>
  </si>
  <si>
    <t>HP72113</t>
  </si>
  <si>
    <t>HP72115</t>
  </si>
  <si>
    <t>HP72376</t>
  </si>
  <si>
    <t>HP72452</t>
  </si>
  <si>
    <t>HP72453</t>
  </si>
  <si>
    <t>R019909</t>
  </si>
  <si>
    <t>R072112</t>
  </si>
  <si>
    <t>R53181</t>
  </si>
  <si>
    <t>R73070</t>
  </si>
  <si>
    <t>HP32628</t>
  </si>
  <si>
    <t>HP48023</t>
  </si>
  <si>
    <t>HP56331</t>
  </si>
  <si>
    <t>HP56493</t>
  </si>
  <si>
    <t>HP56769</t>
  </si>
  <si>
    <t>HP57230</t>
  </si>
  <si>
    <t>HP67464</t>
  </si>
  <si>
    <t>HP70790</t>
  </si>
  <si>
    <t>HP70792</t>
  </si>
  <si>
    <t>R1161</t>
  </si>
  <si>
    <t>R7963</t>
  </si>
  <si>
    <t>A031518</t>
  </si>
  <si>
    <t>A031771</t>
  </si>
  <si>
    <t>A031775</t>
  </si>
  <si>
    <t>A031783</t>
  </si>
  <si>
    <t>A60310</t>
  </si>
  <si>
    <t>A74028</t>
  </si>
  <si>
    <t>A825431</t>
  </si>
  <si>
    <t>HP08587</t>
  </si>
  <si>
    <t>HP27745</t>
  </si>
  <si>
    <t>HP28116</t>
  </si>
  <si>
    <t>HP28120</t>
  </si>
  <si>
    <t>HP32624</t>
  </si>
  <si>
    <t>HP43932</t>
  </si>
  <si>
    <t>HP44424</t>
  </si>
  <si>
    <t>HP52763</t>
  </si>
  <si>
    <t>HP53656</t>
  </si>
  <si>
    <t>HP53657</t>
  </si>
  <si>
    <t>HP55058</t>
  </si>
  <si>
    <t>HP56264</t>
  </si>
  <si>
    <t>HP56268</t>
  </si>
  <si>
    <t>HP56324</t>
  </si>
  <si>
    <t>HP56488</t>
  </si>
  <si>
    <t>HP56698</t>
  </si>
  <si>
    <t>HP56700</t>
  </si>
  <si>
    <t>HP56763</t>
  </si>
  <si>
    <t>HP57104</t>
  </si>
  <si>
    <t>HP57107</t>
  </si>
  <si>
    <t>HP57110</t>
  </si>
  <si>
    <t>HP57295</t>
  </si>
  <si>
    <t>HP57296</t>
  </si>
  <si>
    <t>HP57315</t>
  </si>
  <si>
    <t>HP66483</t>
  </si>
  <si>
    <t>HP66484</t>
  </si>
  <si>
    <t>HP70430</t>
  </si>
  <si>
    <t>HP70773</t>
  </si>
  <si>
    <t>HP70775</t>
  </si>
  <si>
    <t>HP70776</t>
  </si>
  <si>
    <t>HP70780</t>
  </si>
  <si>
    <t>HP70849</t>
  </si>
  <si>
    <t>HP71034</t>
  </si>
  <si>
    <t>HP71035</t>
  </si>
  <si>
    <t>HP71446</t>
  </si>
  <si>
    <t>HP71940</t>
  </si>
  <si>
    <t>HP72102</t>
  </si>
  <si>
    <t>R5588</t>
  </si>
  <si>
    <t>R57108</t>
  </si>
  <si>
    <t>R57159</t>
  </si>
  <si>
    <t>R72101</t>
  </si>
  <si>
    <t>R73044</t>
  </si>
  <si>
    <t>HP08643</t>
  </si>
  <si>
    <t>W5008041</t>
  </si>
  <si>
    <t>HP30418</t>
  </si>
  <si>
    <t>HP32626</t>
  </si>
  <si>
    <t>HP44202</t>
  </si>
  <si>
    <t>HP52555</t>
  </si>
  <si>
    <t>HP55102</t>
  </si>
  <si>
    <t>HP55103</t>
  </si>
  <si>
    <t>HP56766</t>
  </si>
  <si>
    <t>HP70778</t>
  </si>
  <si>
    <t>HP71937</t>
  </si>
  <si>
    <t>HP71939</t>
  </si>
  <si>
    <t>HP72370</t>
  </si>
  <si>
    <t>A031039</t>
  </si>
  <si>
    <t>A031042</t>
  </si>
  <si>
    <t>A031763</t>
  </si>
  <si>
    <t>A825429</t>
  </si>
  <si>
    <t>HP08642</t>
  </si>
  <si>
    <t>HP28109</t>
  </si>
  <si>
    <t>HP28111</t>
  </si>
  <si>
    <t>HP28112</t>
  </si>
  <si>
    <t>HP30415</t>
  </si>
  <si>
    <t>HP32620</t>
  </si>
  <si>
    <t>HP34241</t>
  </si>
  <si>
    <t>HP43185</t>
  </si>
  <si>
    <t>HP44339</t>
  </si>
  <si>
    <t>HP44420</t>
  </si>
  <si>
    <t>HP52755</t>
  </si>
  <si>
    <t>HP55012</t>
  </si>
  <si>
    <t>HP55013</t>
  </si>
  <si>
    <t>HP56256</t>
  </si>
  <si>
    <t>HP56398</t>
  </si>
  <si>
    <t>HP56446</t>
  </si>
  <si>
    <t>HP56448</t>
  </si>
  <si>
    <t>HP56688</t>
  </si>
  <si>
    <t>HP56691</t>
  </si>
  <si>
    <t>HP56757</t>
  </si>
  <si>
    <t>HP57098</t>
  </si>
  <si>
    <t>HP57101</t>
  </si>
  <si>
    <t>HP57306</t>
  </si>
  <si>
    <t>HP57308</t>
  </si>
  <si>
    <t>HP70762</t>
  </si>
  <si>
    <t>HP70765</t>
  </si>
  <si>
    <t>HP70767</t>
  </si>
  <si>
    <t>HP71027</t>
  </si>
  <si>
    <t>HP71925</t>
  </si>
  <si>
    <t>HP71928</t>
  </si>
  <si>
    <t>HP72361</t>
  </si>
  <si>
    <t>R2537484</t>
  </si>
  <si>
    <t>R53093</t>
  </si>
  <si>
    <t>R57100</t>
  </si>
  <si>
    <t>R9442</t>
  </si>
  <si>
    <t>HP08639</t>
  </si>
  <si>
    <t>HP32621</t>
  </si>
  <si>
    <t>HP52909</t>
  </si>
  <si>
    <t>HP55009</t>
  </si>
  <si>
    <t>HP56482</t>
  </si>
  <si>
    <t>HP56693</t>
  </si>
  <si>
    <t>HP57289</t>
  </si>
  <si>
    <t>HP57502</t>
  </si>
  <si>
    <t>HP70418</t>
  </si>
  <si>
    <t>HP70841</t>
  </si>
  <si>
    <t>HP71440</t>
  </si>
  <si>
    <t>HP71441</t>
  </si>
  <si>
    <t>HP71927</t>
  </si>
  <si>
    <t>HP71933</t>
  </si>
  <si>
    <t>R27652</t>
  </si>
  <si>
    <t>A031031</t>
  </si>
  <si>
    <t>A031765</t>
  </si>
  <si>
    <t>A031893</t>
  </si>
  <si>
    <t>A60139</t>
  </si>
  <si>
    <t>A825426</t>
  </si>
  <si>
    <t>HP031513</t>
  </si>
  <si>
    <t>HP08570</t>
  </si>
  <si>
    <t>A031033</t>
  </si>
  <si>
    <t>A031751</t>
  </si>
  <si>
    <t>A031761</t>
  </si>
  <si>
    <t>A55548</t>
  </si>
  <si>
    <t>A60142</t>
  </si>
  <si>
    <t>HP27726</t>
  </si>
  <si>
    <t>HP28102</t>
  </si>
  <si>
    <t>HP28104</t>
  </si>
  <si>
    <t>HP30413</t>
  </si>
  <si>
    <t>HP32619</t>
  </si>
  <si>
    <t>HP34239</t>
  </si>
  <si>
    <t>HP43930</t>
  </si>
  <si>
    <t>HP44291</t>
  </si>
  <si>
    <t>HP52901</t>
  </si>
  <si>
    <t>HP52903</t>
  </si>
  <si>
    <t>HP53083</t>
  </si>
  <si>
    <t>HP53085</t>
  </si>
  <si>
    <t>HP56390</t>
  </si>
  <si>
    <t>HP56434</t>
  </si>
  <si>
    <t>HP56473</t>
  </si>
  <si>
    <t>HP56474</t>
  </si>
  <si>
    <t>HP56680</t>
  </si>
  <si>
    <t>HP56751</t>
  </si>
  <si>
    <t>HP56752</t>
  </si>
  <si>
    <t>HP57090</t>
  </si>
  <si>
    <t>HP57094</t>
  </si>
  <si>
    <t>HP57280</t>
  </si>
  <si>
    <t>HP57342</t>
  </si>
  <si>
    <t>HP57447</t>
  </si>
  <si>
    <t>HP70753</t>
  </si>
  <si>
    <t>HP70754</t>
  </si>
  <si>
    <t>HP70755</t>
  </si>
  <si>
    <t>HP70757</t>
  </si>
  <si>
    <t>HP71913</t>
  </si>
  <si>
    <t>HP71916</t>
  </si>
  <si>
    <t>HP71922</t>
  </si>
  <si>
    <t>HP72353</t>
  </si>
  <si>
    <t>R1154</t>
  </si>
  <si>
    <t>R53082</t>
  </si>
  <si>
    <t>R6559</t>
  </si>
  <si>
    <t>R72977</t>
  </si>
  <si>
    <t>HP35896</t>
  </si>
  <si>
    <t>HP43350</t>
  </si>
  <si>
    <t>HP53089</t>
  </si>
  <si>
    <t>HP55051</t>
  </si>
  <si>
    <t>HP56394</t>
  </si>
  <si>
    <t>HP56685</t>
  </si>
  <si>
    <t>HP57286</t>
  </si>
  <si>
    <t>HP57448</t>
  </si>
  <si>
    <t>HP57450</t>
  </si>
  <si>
    <t>HP70751</t>
  </si>
  <si>
    <t>HP70832</t>
  </si>
  <si>
    <t>HP71018</t>
  </si>
  <si>
    <t>HP71435</t>
  </si>
  <si>
    <t>HP71915</t>
  </si>
  <si>
    <t>R29192</t>
  </si>
  <si>
    <t>A031096</t>
  </si>
  <si>
    <t>A031510</t>
  </si>
  <si>
    <t>A031756</t>
  </si>
  <si>
    <t>A031880</t>
  </si>
  <si>
    <t>A031887</t>
  </si>
  <si>
    <t>A55539</t>
  </si>
  <si>
    <t>A55540</t>
  </si>
  <si>
    <t>A60128</t>
  </si>
  <si>
    <t>A825423</t>
  </si>
  <si>
    <t>A031095</t>
  </si>
  <si>
    <t>A031098</t>
  </si>
  <si>
    <t>A031099</t>
  </si>
  <si>
    <t>A031395</t>
  </si>
  <si>
    <t>A031891</t>
  </si>
  <si>
    <t>HP30411</t>
  </si>
  <si>
    <t>HP32614</t>
  </si>
  <si>
    <t>HP32615</t>
  </si>
  <si>
    <t>HP35194</t>
  </si>
  <si>
    <t>HP35883</t>
  </si>
  <si>
    <t>HP43929</t>
  </si>
  <si>
    <t>HP44328</t>
  </si>
  <si>
    <t>HP44330</t>
  </si>
  <si>
    <t>HP48014</t>
  </si>
  <si>
    <t>HP52893</t>
  </si>
  <si>
    <t>HP53072</t>
  </si>
  <si>
    <t>HP55002</t>
  </si>
  <si>
    <t>HP56380</t>
  </si>
  <si>
    <t>HP56423</t>
  </si>
  <si>
    <t>HP56469</t>
  </si>
  <si>
    <t>HP56673</t>
  </si>
  <si>
    <t>HP56845</t>
  </si>
  <si>
    <t>HP57083</t>
  </si>
  <si>
    <t>HP57084</t>
  </si>
  <si>
    <t>HP57274</t>
  </si>
  <si>
    <t>HP57490</t>
  </si>
  <si>
    <t>HP57493</t>
  </si>
  <si>
    <t>HP66461</t>
  </si>
  <si>
    <t>HP70155</t>
  </si>
  <si>
    <t>HP70345</t>
  </si>
  <si>
    <t>HP70736</t>
  </si>
  <si>
    <t>HP70739</t>
  </si>
  <si>
    <t>HP70740</t>
  </si>
  <si>
    <t>HP70820</t>
  </si>
  <si>
    <t>HP70823</t>
  </si>
  <si>
    <t>HP71012</t>
  </si>
  <si>
    <t>HP71426</t>
  </si>
  <si>
    <t>HP71905</t>
  </si>
  <si>
    <t>HP71909</t>
  </si>
  <si>
    <t>R132885</t>
  </si>
  <si>
    <t>R53071</t>
  </si>
  <si>
    <t>HP27719</t>
  </si>
  <si>
    <t>HP43177</t>
  </si>
  <si>
    <t>HP53074</t>
  </si>
  <si>
    <t>HP53077</t>
  </si>
  <si>
    <t>HP55003</t>
  </si>
  <si>
    <t>HP57085</t>
  </si>
  <si>
    <t>HP57435</t>
  </si>
  <si>
    <t>HP70156</t>
  </si>
  <si>
    <t>HP71011</t>
  </si>
  <si>
    <t>HP71903</t>
  </si>
  <si>
    <t>HP71904</t>
  </si>
  <si>
    <t>R57494</t>
  </si>
  <si>
    <t>A031089</t>
  </si>
  <si>
    <t>A031090</t>
  </si>
  <si>
    <t>A031092</t>
  </si>
  <si>
    <t>A031093</t>
  </si>
  <si>
    <t>A031386</t>
  </si>
  <si>
    <t>A031507</t>
  </si>
  <si>
    <t>A031881</t>
  </si>
  <si>
    <t>A55531</t>
  </si>
  <si>
    <t>A60116</t>
  </si>
  <si>
    <t>A62849</t>
  </si>
  <si>
    <t>A825420</t>
  </si>
  <si>
    <t>HP08556</t>
  </si>
  <si>
    <t>A031879</t>
  </si>
  <si>
    <t>A031883</t>
  </si>
  <si>
    <t>A62850</t>
  </si>
  <si>
    <t>HP27711</t>
  </si>
  <si>
    <t>HP30409</t>
  </si>
  <si>
    <t>HP32611</t>
  </si>
  <si>
    <t>HP43339</t>
  </si>
  <si>
    <t>HP43928</t>
  </si>
  <si>
    <t>HP44199</t>
  </si>
  <si>
    <t>HP46848</t>
  </si>
  <si>
    <t>HP48011</t>
  </si>
  <si>
    <t>HP52887</t>
  </si>
  <si>
    <t>HP52888</t>
  </si>
  <si>
    <t>HP53048</t>
  </si>
  <si>
    <t>HP53063</t>
  </si>
  <si>
    <t>HP53064</t>
  </si>
  <si>
    <t>HP56375</t>
  </si>
  <si>
    <t>HP56412</t>
  </si>
  <si>
    <t>HP56463</t>
  </si>
  <si>
    <t>HP56663</t>
  </si>
  <si>
    <t>HP56666</t>
  </si>
  <si>
    <t>HP56838</t>
  </si>
  <si>
    <t>HP56840</t>
  </si>
  <si>
    <t>HP57076</t>
  </si>
  <si>
    <t>HP57077</t>
  </si>
  <si>
    <t>HP57267</t>
  </si>
  <si>
    <t>HP57268</t>
  </si>
  <si>
    <t>HP57481</t>
  </si>
  <si>
    <t>HP66453</t>
  </si>
  <si>
    <t>HP70338</t>
  </si>
  <si>
    <t>HP70724</t>
  </si>
  <si>
    <t>HP70728</t>
  </si>
  <si>
    <t>HP71003</t>
  </si>
  <si>
    <t>HP71420</t>
  </si>
  <si>
    <t>HP71424</t>
  </si>
  <si>
    <t>R132875</t>
  </si>
  <si>
    <t>R70749</t>
  </si>
  <si>
    <t>R7827</t>
  </si>
  <si>
    <t>HP32612</t>
  </si>
  <si>
    <t>HP46846</t>
  </si>
  <si>
    <t>HP48246</t>
  </si>
  <si>
    <t>HP56371</t>
  </si>
  <si>
    <t>HP62848</t>
  </si>
  <si>
    <t>HP70334</t>
  </si>
  <si>
    <t>HP70730</t>
  </si>
  <si>
    <t>HP70810</t>
  </si>
  <si>
    <t>A031088</t>
  </si>
  <si>
    <t>A031503</t>
  </si>
  <si>
    <t>A031870</t>
  </si>
  <si>
    <t>A031871</t>
  </si>
  <si>
    <t>A031875</t>
  </si>
  <si>
    <t>A031897</t>
  </si>
  <si>
    <t>A55523</t>
  </si>
  <si>
    <t>A60091</t>
  </si>
  <si>
    <t>A60103</t>
  </si>
  <si>
    <t>A60124</t>
  </si>
  <si>
    <t>A62837</t>
  </si>
  <si>
    <t>A62838</t>
  </si>
  <si>
    <t>A62845</t>
  </si>
  <si>
    <t>A825417</t>
  </si>
  <si>
    <t>HP08547</t>
  </si>
  <si>
    <t>A031083</t>
  </si>
  <si>
    <t>A031085</t>
  </si>
  <si>
    <t>A031379</t>
  </si>
  <si>
    <t>A031872</t>
  </si>
  <si>
    <t>A55522</t>
  </si>
  <si>
    <t>HP27647</t>
  </si>
  <si>
    <t>HP28597</t>
  </si>
  <si>
    <t>HP30341</t>
  </si>
  <si>
    <t>HP32607</t>
  </si>
  <si>
    <t>HP34226</t>
  </si>
  <si>
    <t>HP34229</t>
  </si>
  <si>
    <t>HP42696</t>
  </si>
  <si>
    <t>HP43169</t>
  </si>
  <si>
    <t>HP44191</t>
  </si>
  <si>
    <t>HP44274</t>
  </si>
  <si>
    <t>HP53013</t>
  </si>
  <si>
    <t>HP53040</t>
  </si>
  <si>
    <t>HP53052</t>
  </si>
  <si>
    <t>HP53054</t>
  </si>
  <si>
    <t>HP53443</t>
  </si>
  <si>
    <t>HP53574</t>
  </si>
  <si>
    <t>HP56361</t>
  </si>
  <si>
    <t>HP56365</t>
  </si>
  <si>
    <t>HP56401</t>
  </si>
  <si>
    <t>HP56404</t>
  </si>
  <si>
    <t>HP57069</t>
  </si>
  <si>
    <t>HP57259</t>
  </si>
  <si>
    <t>HP57415</t>
  </si>
  <si>
    <t>HP57470</t>
  </si>
  <si>
    <t>HP70710</t>
  </si>
  <si>
    <t>HP70721</t>
  </si>
  <si>
    <t>HP70802</t>
  </si>
  <si>
    <t>R005423</t>
  </si>
  <si>
    <t>R059483</t>
  </si>
  <si>
    <t>R1098003</t>
  </si>
  <si>
    <t>HP27646</t>
  </si>
  <si>
    <t>HP32606</t>
  </si>
  <si>
    <t>HP35869</t>
  </si>
  <si>
    <t>HP43927</t>
  </si>
  <si>
    <t>HP46840</t>
  </si>
  <si>
    <t>HP52882</t>
  </si>
  <si>
    <t>HP56458</t>
  </si>
  <si>
    <t>HP56655</t>
  </si>
  <si>
    <t>HP56658</t>
  </si>
  <si>
    <t>HP56659</t>
  </si>
  <si>
    <t>HP56833</t>
  </si>
  <si>
    <t>HP71096</t>
  </si>
  <si>
    <t>HP71413</t>
  </si>
  <si>
    <t>HP71415</t>
  </si>
  <si>
    <t>A031079</t>
  </si>
  <si>
    <t>A031080</t>
  </si>
  <si>
    <t>A031082</t>
  </si>
  <si>
    <t>A031372</t>
  </si>
  <si>
    <t>A031494</t>
  </si>
  <si>
    <t>A031496</t>
  </si>
  <si>
    <t>A60083</t>
  </si>
  <si>
    <t>A62827</t>
  </si>
  <si>
    <t>A62828</t>
  </si>
  <si>
    <t>A62829</t>
  </si>
  <si>
    <t>A825414</t>
  </si>
  <si>
    <t>HP08539</t>
  </si>
  <si>
    <t>A031858</t>
  </si>
  <si>
    <t>A54089</t>
  </si>
  <si>
    <t>A62830</t>
  </si>
  <si>
    <t>HP32603</t>
  </si>
  <si>
    <t>HP35483</t>
  </si>
  <si>
    <t>HP35491</t>
  </si>
  <si>
    <t>HP36150</t>
  </si>
  <si>
    <t>HP42687</t>
  </si>
  <si>
    <t>HP42688</t>
  </si>
  <si>
    <t>HP43165</t>
  </si>
  <si>
    <t>HP43328</t>
  </si>
  <si>
    <t>HP43926</t>
  </si>
  <si>
    <t>HP44268</t>
  </si>
  <si>
    <t>HP53033</t>
  </si>
  <si>
    <t>HP53192</t>
  </si>
  <si>
    <t>HP53200</t>
  </si>
  <si>
    <t>HP56355</t>
  </si>
  <si>
    <t>HP56451</t>
  </si>
  <si>
    <t>HP56650</t>
  </si>
  <si>
    <t>HP56652</t>
  </si>
  <si>
    <t>HP57251</t>
  </si>
  <si>
    <t>HP57462</t>
  </si>
  <si>
    <t>HP70702</t>
  </si>
  <si>
    <t>HP70896</t>
  </si>
  <si>
    <t>HP71088</t>
  </si>
  <si>
    <t>HP71089</t>
  </si>
  <si>
    <t>HP71406</t>
  </si>
  <si>
    <t>R17183</t>
  </si>
  <si>
    <t>R2244</t>
  </si>
  <si>
    <t>HP30406</t>
  </si>
  <si>
    <t>HP32604</t>
  </si>
  <si>
    <t>HP46834</t>
  </si>
  <si>
    <t>HP56351</t>
  </si>
  <si>
    <t>HP56828</t>
  </si>
  <si>
    <t>HP57047</t>
  </si>
  <si>
    <t>HP57065</t>
  </si>
  <si>
    <t>HP70694</t>
  </si>
  <si>
    <t>HP70695</t>
  </si>
  <si>
    <t>HP70703</t>
  </si>
  <si>
    <t>HP70707</t>
  </si>
  <si>
    <t>A031077</t>
  </si>
  <si>
    <t>A031852</t>
  </si>
  <si>
    <t>A031855</t>
  </si>
  <si>
    <t>A2031365</t>
  </si>
  <si>
    <t>A60071</t>
  </si>
  <si>
    <t>A62818</t>
  </si>
  <si>
    <t>A62821</t>
  </si>
  <si>
    <t>A825411</t>
  </si>
  <si>
    <t>HP08529</t>
  </si>
  <si>
    <t>HP08532</t>
  </si>
  <si>
    <t>HP08616</t>
  </si>
  <si>
    <t>A031074</t>
  </si>
  <si>
    <t>A031493</t>
  </si>
  <si>
    <t>A55507</t>
  </si>
  <si>
    <t>A62820</t>
  </si>
  <si>
    <t>HP27634</t>
  </si>
  <si>
    <t>HP30339</t>
  </si>
  <si>
    <t>HP34227</t>
  </si>
  <si>
    <t>HP35481</t>
  </si>
  <si>
    <t>HP35486</t>
  </si>
  <si>
    <t>HP35854</t>
  </si>
  <si>
    <t>HP36144</t>
  </si>
  <si>
    <t>HP39393</t>
  </si>
  <si>
    <t>HP43162</t>
  </si>
  <si>
    <t>HP43925</t>
  </si>
  <si>
    <t>HP44177</t>
  </si>
  <si>
    <t>HP46894</t>
  </si>
  <si>
    <t>HP52874</t>
  </si>
  <si>
    <t>HP53176</t>
  </si>
  <si>
    <t>HP53178</t>
  </si>
  <si>
    <t>HP53182</t>
  </si>
  <si>
    <t>HP56823</t>
  </si>
  <si>
    <t>HP56827</t>
  </si>
  <si>
    <t>HP57461</t>
  </si>
  <si>
    <t>HP70683</t>
  </si>
  <si>
    <t>HP70686</t>
  </si>
  <si>
    <t>HP71081</t>
  </si>
  <si>
    <t>HP71082</t>
  </si>
  <si>
    <t>HP71401</t>
  </si>
  <si>
    <t>HP71402</t>
  </si>
  <si>
    <t>HP32600</t>
  </si>
  <si>
    <t>HP42678</t>
  </si>
  <si>
    <t>HP44262</t>
  </si>
  <si>
    <t>HP53149</t>
  </si>
  <si>
    <t>HP53187</t>
  </si>
  <si>
    <t>HP57040</t>
  </si>
  <si>
    <t>HP57456</t>
  </si>
  <si>
    <t>HP70641</t>
  </si>
  <si>
    <t>HP70884</t>
  </si>
  <si>
    <t>R005408</t>
  </si>
  <si>
    <t>R201396</t>
  </si>
  <si>
    <t>R57041</t>
  </si>
  <si>
    <t>R70642</t>
  </si>
  <si>
    <t>A031072</t>
  </si>
  <si>
    <t>A031489</t>
  </si>
  <si>
    <t>A031844</t>
  </si>
  <si>
    <t>A031846</t>
  </si>
  <si>
    <t>A62810</t>
  </si>
  <si>
    <t>A62811</t>
  </si>
  <si>
    <t>A62814</t>
  </si>
  <si>
    <t>HP08609</t>
  </si>
  <si>
    <t>A031358</t>
  </si>
  <si>
    <t>A031847</t>
  </si>
  <si>
    <t>A031848</t>
  </si>
  <si>
    <t>A54080</t>
  </si>
  <si>
    <t>HP32596</t>
  </si>
  <si>
    <t>HP32597</t>
  </si>
  <si>
    <t>HP34222</t>
  </si>
  <si>
    <t>HP35470</t>
  </si>
  <si>
    <t>HP35473</t>
  </si>
  <si>
    <t>HP35851</t>
  </si>
  <si>
    <t>HP36137</t>
  </si>
  <si>
    <t>HP43159</t>
  </si>
  <si>
    <t>HP43923</t>
  </si>
  <si>
    <t>HP44172</t>
  </si>
  <si>
    <t>HP48003</t>
  </si>
  <si>
    <t>HP53002</t>
  </si>
  <si>
    <t>HP53023</t>
  </si>
  <si>
    <t>HP53349</t>
  </si>
  <si>
    <t>HP53557</t>
  </si>
  <si>
    <t>HP56517</t>
  </si>
  <si>
    <t>HP56642</t>
  </si>
  <si>
    <t>HP56645</t>
  </si>
  <si>
    <t>HP57030</t>
  </si>
  <si>
    <t>HP70631</t>
  </si>
  <si>
    <t>HP70677</t>
  </si>
  <si>
    <t>HP70679</t>
  </si>
  <si>
    <t>HP70681</t>
  </si>
  <si>
    <t>HP70876</t>
  </si>
  <si>
    <t>R007154</t>
  </si>
  <si>
    <t>R26870</t>
  </si>
  <si>
    <t>R57031</t>
  </si>
  <si>
    <t>R70632</t>
  </si>
  <si>
    <t>R72737</t>
  </si>
  <si>
    <t>HP031011</t>
  </si>
  <si>
    <t>HP031070</t>
  </si>
  <si>
    <t>HP08524</t>
  </si>
  <si>
    <t>HP42669</t>
  </si>
  <si>
    <t>HP46347</t>
  </si>
  <si>
    <t>HP46886</t>
  </si>
  <si>
    <t>HP52695</t>
  </si>
  <si>
    <t>HP56817</t>
  </si>
  <si>
    <t>HP56822</t>
  </si>
  <si>
    <t>HP70636</t>
  </si>
  <si>
    <t>HP70672</t>
  </si>
  <si>
    <t>HP71074</t>
  </si>
  <si>
    <t>HP71076</t>
  </si>
  <si>
    <t>R53148</t>
  </si>
  <si>
    <t>R882017</t>
  </si>
  <si>
    <t>A031065</t>
  </si>
  <si>
    <t>A031352</t>
  </si>
  <si>
    <t>A031836</t>
  </si>
  <si>
    <t>A031837</t>
  </si>
  <si>
    <t>A031840</t>
  </si>
  <si>
    <t>A55501</t>
  </si>
  <si>
    <t>A62804</t>
  </si>
  <si>
    <t>A825406</t>
  </si>
  <si>
    <t>HP057053</t>
  </si>
  <si>
    <t>HP08605</t>
  </si>
  <si>
    <t>A031064</t>
  </si>
  <si>
    <t>A031068</t>
  </si>
  <si>
    <t>A54065</t>
  </si>
  <si>
    <t>HP31647</t>
  </si>
  <si>
    <t>HP32592</t>
  </si>
  <si>
    <t>HP32594</t>
  </si>
  <si>
    <t>HP34210</t>
  </si>
  <si>
    <t>HP34218</t>
  </si>
  <si>
    <t>HP35459</t>
  </si>
  <si>
    <t>HP36132</t>
  </si>
  <si>
    <t>HP42663</t>
  </si>
  <si>
    <t>HP43311</t>
  </si>
  <si>
    <t>HP43921</t>
  </si>
  <si>
    <t>HP46343</t>
  </si>
  <si>
    <t>HP46878</t>
  </si>
  <si>
    <t>HP46879</t>
  </si>
  <si>
    <t>HP46881</t>
  </si>
  <si>
    <t>HP48146</t>
  </si>
  <si>
    <t>HP48149</t>
  </si>
  <si>
    <t>HP52624</t>
  </si>
  <si>
    <t>HP52688</t>
  </si>
  <si>
    <t>HP52689</t>
  </si>
  <si>
    <t>HP52690</t>
  </si>
  <si>
    <t>HP52691</t>
  </si>
  <si>
    <t>HP53164</t>
  </si>
  <si>
    <t>HP53166</t>
  </si>
  <si>
    <t>HP53340</t>
  </si>
  <si>
    <t>HP56508</t>
  </si>
  <si>
    <t>HP56624</t>
  </si>
  <si>
    <t>HP56626</t>
  </si>
  <si>
    <t>HP57061</t>
  </si>
  <si>
    <t>HP70622</t>
  </si>
  <si>
    <t>HP70627</t>
  </si>
  <si>
    <t>HP70661</t>
  </si>
  <si>
    <t>HP70663</t>
  </si>
  <si>
    <t>HP70664</t>
  </si>
  <si>
    <t>HP70667</t>
  </si>
  <si>
    <t>HP70870</t>
  </si>
  <si>
    <t>HP71067</t>
  </si>
  <si>
    <t>R29170</t>
  </si>
  <si>
    <t>R53163</t>
  </si>
  <si>
    <t>HP08513</t>
  </si>
  <si>
    <t>HP08515</t>
  </si>
  <si>
    <t>HP36131</t>
  </si>
  <si>
    <t>HP46341</t>
  </si>
  <si>
    <t>HP46342</t>
  </si>
  <si>
    <t>HP48148</t>
  </si>
  <si>
    <t>HP48690</t>
  </si>
  <si>
    <t>HP53015</t>
  </si>
  <si>
    <t>HP56507</t>
  </si>
  <si>
    <t>HP56812</t>
  </si>
  <si>
    <t>HP57057</t>
  </si>
  <si>
    <t>HP57368</t>
  </si>
  <si>
    <t>HP70621</t>
  </si>
  <si>
    <t>HP70669</t>
  </si>
  <si>
    <t>HP71070</t>
  </si>
  <si>
    <t>R1097779</t>
  </si>
  <si>
    <t>R2524809</t>
  </si>
  <si>
    <t>A031060</t>
  </si>
  <si>
    <t>A031063</t>
  </si>
  <si>
    <t>A031444</t>
  </si>
  <si>
    <t>A031831</t>
  </si>
  <si>
    <t>A031832</t>
  </si>
  <si>
    <t>A67448</t>
  </si>
  <si>
    <t>A825403</t>
  </si>
  <si>
    <t>HP08601</t>
  </si>
  <si>
    <t>A031486</t>
  </si>
  <si>
    <t>A031834</t>
  </si>
  <si>
    <t>A54061</t>
  </si>
  <si>
    <t>HP27606</t>
  </si>
  <si>
    <t>HP27607</t>
  </si>
  <si>
    <t>HP30496</t>
  </si>
  <si>
    <t>HP31645</t>
  </si>
  <si>
    <t>HP34209</t>
  </si>
  <si>
    <t>HP34214</t>
  </si>
  <si>
    <t>HP35451</t>
  </si>
  <si>
    <t>HP43151</t>
  </si>
  <si>
    <t>HP43797</t>
  </si>
  <si>
    <t>HP43919</t>
  </si>
  <si>
    <t>HP44131</t>
  </si>
  <si>
    <t>HP44134</t>
  </si>
  <si>
    <t>HP46821</t>
  </si>
  <si>
    <t>HP46871</t>
  </si>
  <si>
    <t>HP48136</t>
  </si>
  <si>
    <t>HP48142</t>
  </si>
  <si>
    <t>HP52533</t>
  </si>
  <si>
    <t>HP52683</t>
  </si>
  <si>
    <t>HP53153</t>
  </si>
  <si>
    <t>HP53154</t>
  </si>
  <si>
    <t>HP53246</t>
  </si>
  <si>
    <t>HP53250</t>
  </si>
  <si>
    <t>HP56608</t>
  </si>
  <si>
    <t>HP56807</t>
  </si>
  <si>
    <t>HP57019</t>
  </si>
  <si>
    <t>A74732</t>
  </si>
  <si>
    <t>HP70230</t>
  </si>
  <si>
    <t>HP70597</t>
  </si>
  <si>
    <t>HP70652</t>
  </si>
  <si>
    <t>HP70656</t>
  </si>
  <si>
    <t>R007305</t>
  </si>
  <si>
    <t>R53152</t>
  </si>
  <si>
    <t>R70615</t>
  </si>
  <si>
    <t>R70700</t>
  </si>
  <si>
    <t>HP36123</t>
  </si>
  <si>
    <t>HP36125</t>
  </si>
  <si>
    <t>HP39381</t>
  </si>
  <si>
    <t>HP46823</t>
  </si>
  <si>
    <t>HP48137</t>
  </si>
  <si>
    <t>HP52999</t>
  </si>
  <si>
    <t>HP56614</t>
  </si>
  <si>
    <t>HP56808</t>
  </si>
  <si>
    <t>HP57365</t>
  </si>
  <si>
    <t>HP70614</t>
  </si>
  <si>
    <t>HP70618</t>
  </si>
  <si>
    <t>HP70860</t>
  </si>
  <si>
    <t>HP71061</t>
  </si>
  <si>
    <t>R07915</t>
  </si>
  <si>
    <t>R17086</t>
  </si>
  <si>
    <t>R2236</t>
  </si>
  <si>
    <t>R2501482</t>
  </si>
  <si>
    <t>A031054</t>
  </si>
  <si>
    <t>A031435</t>
  </si>
  <si>
    <t>A031480</t>
  </si>
  <si>
    <t>A031482</t>
  </si>
  <si>
    <t>A031825</t>
  </si>
  <si>
    <t>A031828</t>
  </si>
  <si>
    <t>A51608</t>
  </si>
  <si>
    <t>A67437</t>
  </si>
  <si>
    <t>A67440</t>
  </si>
  <si>
    <t>A825400</t>
  </si>
  <si>
    <t>A031483</t>
  </si>
  <si>
    <t>HP27598</t>
  </si>
  <si>
    <t>HP32582</t>
  </si>
  <si>
    <t>HP32584</t>
  </si>
  <si>
    <t>HP35164</t>
  </si>
  <si>
    <t>HP35923</t>
  </si>
  <si>
    <t>HP42548</t>
  </si>
  <si>
    <t>HP43299</t>
  </si>
  <si>
    <t>HP43917</t>
  </si>
  <si>
    <t>HP44046</t>
  </si>
  <si>
    <t>HP46336</t>
  </si>
  <si>
    <t>HP46337</t>
  </si>
  <si>
    <t>HP463449</t>
  </si>
  <si>
    <t>HP46864</t>
  </si>
  <si>
    <t>HP46865</t>
  </si>
  <si>
    <t>HP47991</t>
  </si>
  <si>
    <t>HP48124</t>
  </si>
  <si>
    <t>HP48125</t>
  </si>
  <si>
    <t>HP48130</t>
  </si>
  <si>
    <t>HP48597</t>
  </si>
  <si>
    <t>HP48662</t>
  </si>
  <si>
    <t>HP52677</t>
  </si>
  <si>
    <t>HP53136</t>
  </si>
  <si>
    <t>HP53142</t>
  </si>
  <si>
    <t>HP53231</t>
  </si>
  <si>
    <t>HP70587</t>
  </si>
  <si>
    <t>HP70589</t>
  </si>
  <si>
    <t>HP70608</t>
  </si>
  <si>
    <t>HP70609</t>
  </si>
  <si>
    <t>HP70950</t>
  </si>
  <si>
    <t>HP71052</t>
  </si>
  <si>
    <t>R19737</t>
  </si>
  <si>
    <t>R2234</t>
  </si>
  <si>
    <t>R53135</t>
  </si>
  <si>
    <t>R9181</t>
  </si>
  <si>
    <t>HP30335</t>
  </si>
  <si>
    <t>HP31643</t>
  </si>
  <si>
    <t>HP36119</t>
  </si>
  <si>
    <t>HP48123</t>
  </si>
  <si>
    <t>HP48666</t>
  </si>
  <si>
    <t>HP52679</t>
  </si>
  <si>
    <t>HP56602</t>
  </si>
  <si>
    <t>HP56802</t>
  </si>
  <si>
    <t>HP57011</t>
  </si>
  <si>
    <t>HP70584</t>
  </si>
  <si>
    <t>HP70605</t>
  </si>
  <si>
    <t>HP70851</t>
  </si>
  <si>
    <t>R2520999</t>
  </si>
  <si>
    <t>R57012</t>
  </si>
  <si>
    <t>A031051</t>
  </si>
  <si>
    <t>A031138</t>
  </si>
  <si>
    <t>A031217</t>
  </si>
  <si>
    <t>A031428</t>
  </si>
  <si>
    <t>A031478</t>
  </si>
  <si>
    <t>A031815</t>
  </si>
  <si>
    <t>A031819</t>
  </si>
  <si>
    <t>A031821</t>
  </si>
  <si>
    <t>A54116</t>
  </si>
  <si>
    <t>A67425</t>
  </si>
  <si>
    <t>A825397</t>
  </si>
  <si>
    <t>A031137</t>
  </si>
  <si>
    <t>A031818</t>
  </si>
  <si>
    <t>HP27586</t>
  </si>
  <si>
    <t>HP31639</t>
  </si>
  <si>
    <t>HP33147</t>
  </si>
  <si>
    <t>HP33150</t>
  </si>
  <si>
    <t>HP35154</t>
  </si>
  <si>
    <t>HP42540</t>
  </si>
  <si>
    <t>HP43434</t>
  </si>
  <si>
    <t>HP43915</t>
  </si>
  <si>
    <t>HP46396</t>
  </si>
  <si>
    <t>HP46397</t>
  </si>
  <si>
    <t>HP48111</t>
  </si>
  <si>
    <t>HP48115</t>
  </si>
  <si>
    <t>HP52516</t>
  </si>
  <si>
    <t>HP52985</t>
  </si>
  <si>
    <t>HP53124</t>
  </si>
  <si>
    <t>HP53129</t>
  </si>
  <si>
    <t>HP53318</t>
  </si>
  <si>
    <t>HP53321</t>
  </si>
  <si>
    <t>HP57001</t>
  </si>
  <si>
    <t>HP57002</t>
  </si>
  <si>
    <t>HP70570</t>
  </si>
  <si>
    <t>HP70574</t>
  </si>
  <si>
    <t>HP70579</t>
  </si>
  <si>
    <t>HP709383</t>
  </si>
  <si>
    <t>HP70995</t>
  </si>
  <si>
    <t>R1097562</t>
  </si>
  <si>
    <t>R33148</t>
  </si>
  <si>
    <t>R53123</t>
  </si>
  <si>
    <t>R53322</t>
  </si>
  <si>
    <t>HP32578</t>
  </si>
  <si>
    <t>HP32579</t>
  </si>
  <si>
    <t>HP42539</t>
  </si>
  <si>
    <t>HP46331</t>
  </si>
  <si>
    <t>HP46333</t>
  </si>
  <si>
    <t>HP47237</t>
  </si>
  <si>
    <t>HP48113</t>
  </si>
  <si>
    <t>HP48587</t>
  </si>
  <si>
    <t>HP48655</t>
  </si>
  <si>
    <t>HP53125</t>
  </si>
  <si>
    <t>HP70571</t>
  </si>
  <si>
    <t>HP70581</t>
  </si>
  <si>
    <t>A031129</t>
  </si>
  <si>
    <t>A031130</t>
  </si>
  <si>
    <t>A031420</t>
  </si>
  <si>
    <t>A031474</t>
  </si>
  <si>
    <t>A031475</t>
  </si>
  <si>
    <t>A031810</t>
  </si>
  <si>
    <t>A031812</t>
  </si>
  <si>
    <t>A52037</t>
  </si>
  <si>
    <t>A52082</t>
  </si>
  <si>
    <t>A67415</t>
  </si>
  <si>
    <t>A74707</t>
  </si>
  <si>
    <t>A825394</t>
  </si>
  <si>
    <t>A031134</t>
  </si>
  <si>
    <t>A031675</t>
  </si>
  <si>
    <t>A031809</t>
  </si>
  <si>
    <t>A51975</t>
  </si>
  <si>
    <t>HP30329</t>
  </si>
  <si>
    <t>HP31637</t>
  </si>
  <si>
    <t>HP32575</t>
  </si>
  <si>
    <t>HP33137</t>
  </si>
  <si>
    <t>HP33141</t>
  </si>
  <si>
    <t>HP33746</t>
  </si>
  <si>
    <t>HP36108</t>
  </si>
  <si>
    <t>HP43285</t>
  </si>
  <si>
    <t>HP43430</t>
  </si>
  <si>
    <t>HP43914</t>
  </si>
  <si>
    <t>HP44030</t>
  </si>
  <si>
    <t>HP44031</t>
  </si>
  <si>
    <t>HP46391</t>
  </si>
  <si>
    <t>HP46393</t>
  </si>
  <si>
    <t>HP46794</t>
  </si>
  <si>
    <t>HP46851</t>
  </si>
  <si>
    <t>HP48399</t>
  </si>
  <si>
    <t>HP48575</t>
  </si>
  <si>
    <t>HP48579</t>
  </si>
  <si>
    <t>A67419</t>
  </si>
  <si>
    <t>HP52665</t>
  </si>
  <si>
    <t>HP52669</t>
  </si>
  <si>
    <t>HP52977</t>
  </si>
  <si>
    <t>HP53118</t>
  </si>
  <si>
    <t>HP53220</t>
  </si>
  <si>
    <t>HP53310</t>
  </si>
  <si>
    <t>A71417</t>
  </si>
  <si>
    <t>HP70393</t>
  </si>
  <si>
    <t>HP70557</t>
  </si>
  <si>
    <t>HP70562</t>
  </si>
  <si>
    <t>HP70565</t>
  </si>
  <si>
    <t>HP70924</t>
  </si>
  <si>
    <t>HP70986</t>
  </si>
  <si>
    <t>HP70989</t>
  </si>
  <si>
    <t>R2501476</t>
  </si>
  <si>
    <t>R2517709</t>
  </si>
  <si>
    <t>R33138</t>
  </si>
  <si>
    <t>R33747</t>
  </si>
  <si>
    <t>HP27580</t>
  </si>
  <si>
    <t>HP32576</t>
  </si>
  <si>
    <t>HP33749</t>
  </si>
  <si>
    <t>HP42532</t>
  </si>
  <si>
    <t>HP42533</t>
  </si>
  <si>
    <t>HP44053</t>
  </si>
  <si>
    <t>HP46796</t>
  </si>
  <si>
    <t>HP48102</t>
  </si>
  <si>
    <t>HP52501</t>
  </si>
  <si>
    <t>HP52507</t>
  </si>
  <si>
    <t>HP52667</t>
  </si>
  <si>
    <t>HP53119</t>
  </si>
  <si>
    <t>HP53314</t>
  </si>
  <si>
    <t>HP70560</t>
  </si>
  <si>
    <t>A031414</t>
  </si>
  <si>
    <t>A031469</t>
  </si>
  <si>
    <t>A031805</t>
  </si>
  <si>
    <t>A51944</t>
  </si>
  <si>
    <t>A67407</t>
  </si>
  <si>
    <t>A70933</t>
  </si>
  <si>
    <t>A031121</t>
  </si>
  <si>
    <t>A031122</t>
  </si>
  <si>
    <t>A031127</t>
  </si>
  <si>
    <t>A031803</t>
  </si>
  <si>
    <t>A031804</t>
  </si>
  <si>
    <t>HP27573</t>
  </si>
  <si>
    <t>HP30327</t>
  </si>
  <si>
    <t>HP31635</t>
  </si>
  <si>
    <t>HP33127</t>
  </si>
  <si>
    <t>HP33735</t>
  </si>
  <si>
    <t>HP34140</t>
  </si>
  <si>
    <t>HP36099</t>
  </si>
  <si>
    <t>HP42523</t>
  </si>
  <si>
    <t>HP43426</t>
  </si>
  <si>
    <t>HP46386</t>
  </si>
  <si>
    <t>HP46390</t>
  </si>
  <si>
    <t>HP46790</t>
  </si>
  <si>
    <t>HP46797</t>
  </si>
  <si>
    <t>HP46944</t>
  </si>
  <si>
    <t>HP47754</t>
  </si>
  <si>
    <t>HP47967</t>
  </si>
  <si>
    <t>HP48387</t>
  </si>
  <si>
    <t>HP48390</t>
  </si>
  <si>
    <t>HP53103</t>
  </si>
  <si>
    <t>HP53114</t>
  </si>
  <si>
    <t>HP53115</t>
  </si>
  <si>
    <t>HP53211</t>
  </si>
  <si>
    <t>HP70540</t>
  </si>
  <si>
    <t>HP70542</t>
  </si>
  <si>
    <t>HP70554</t>
  </si>
  <si>
    <t>HP70979</t>
  </si>
  <si>
    <t>R0109738</t>
  </si>
  <si>
    <t>R07470</t>
  </si>
  <si>
    <t>A825391</t>
  </si>
  <si>
    <t>R2224</t>
  </si>
  <si>
    <t>R2501475</t>
  </si>
  <si>
    <t>HP26298</t>
  </si>
  <si>
    <t>HP32572</t>
  </si>
  <si>
    <t>HP35828</t>
  </si>
  <si>
    <t>HP39354</t>
  </si>
  <si>
    <t>HP42522</t>
  </si>
  <si>
    <t>HP43913</t>
  </si>
  <si>
    <t>HP47969</t>
  </si>
  <si>
    <t>HP48571</t>
  </si>
  <si>
    <t>HP70215</t>
  </si>
  <si>
    <t>HP70538</t>
  </si>
  <si>
    <t>HP70555</t>
  </si>
  <si>
    <t>HP70916</t>
  </si>
  <si>
    <t>R33128</t>
  </si>
  <si>
    <t>A031112</t>
  </si>
  <si>
    <t>A031113</t>
  </si>
  <si>
    <t>A031118</t>
  </si>
  <si>
    <t>A031465</t>
  </si>
  <si>
    <t>A031947</t>
  </si>
  <si>
    <t>A51931</t>
  </si>
  <si>
    <t>A51991</t>
  </si>
  <si>
    <t>A52026</t>
  </si>
  <si>
    <t>A61594</t>
  </si>
  <si>
    <t>A67939</t>
  </si>
  <si>
    <t>A67945</t>
  </si>
  <si>
    <t>A825389</t>
  </si>
  <si>
    <t>A031948</t>
  </si>
  <si>
    <t>A031949</t>
  </si>
  <si>
    <t>A031950</t>
  </si>
  <si>
    <t>A52064</t>
  </si>
  <si>
    <t>A52068</t>
  </si>
  <si>
    <t>A61593</t>
  </si>
  <si>
    <t>HP30323</t>
  </si>
  <si>
    <t>HP31632</t>
  </si>
  <si>
    <t>HP32568</t>
  </si>
  <si>
    <t>HP33117</t>
  </si>
  <si>
    <t>HP33725</t>
  </si>
  <si>
    <t>HP33728</t>
  </si>
  <si>
    <t>HP34131</t>
  </si>
  <si>
    <t>HP34138</t>
  </si>
  <si>
    <t>HP35746</t>
  </si>
  <si>
    <t>HP357473</t>
  </si>
  <si>
    <t>HP35816</t>
  </si>
  <si>
    <t>HP35996</t>
  </si>
  <si>
    <t>HP43423</t>
  </si>
  <si>
    <t>HP43773</t>
  </si>
  <si>
    <t>HP43911</t>
  </si>
  <si>
    <t>HP46381</t>
  </si>
  <si>
    <t>HP46382</t>
  </si>
  <si>
    <t>HP46783</t>
  </si>
  <si>
    <t>HP46786</t>
  </si>
  <si>
    <t>HP46935</t>
  </si>
  <si>
    <t>HP46936</t>
  </si>
  <si>
    <t>HP52653</t>
  </si>
  <si>
    <t>A67940</t>
  </si>
  <si>
    <t>HP70211</t>
  </si>
  <si>
    <t>HP70212</t>
  </si>
  <si>
    <t>HP70528</t>
  </si>
  <si>
    <t>HP70529</t>
  </si>
  <si>
    <t>HP70906</t>
  </si>
  <si>
    <t>HP70973</t>
  </si>
  <si>
    <t>R134074</t>
  </si>
  <si>
    <t>R33118</t>
  </si>
  <si>
    <t>HP031406</t>
  </si>
  <si>
    <t>HP31190</t>
  </si>
  <si>
    <t>HP32569</t>
  </si>
  <si>
    <t>HP35819</t>
  </si>
  <si>
    <t>HP36093</t>
  </si>
  <si>
    <t>HP47384</t>
  </si>
  <si>
    <t>HP48375</t>
  </si>
  <si>
    <t>HP48379</t>
  </si>
  <si>
    <t>HP48560</t>
  </si>
  <si>
    <t>HP48561</t>
  </si>
  <si>
    <t>HP52964</t>
  </si>
  <si>
    <t>HP70525</t>
  </si>
  <si>
    <t>R07798</t>
  </si>
  <si>
    <t>A031461</t>
  </si>
  <si>
    <t>A031463</t>
  </si>
  <si>
    <t>A031500</t>
  </si>
  <si>
    <t>A031750</t>
  </si>
  <si>
    <t>A031937</t>
  </si>
  <si>
    <t>A031940</t>
  </si>
  <si>
    <t>A51921</t>
  </si>
  <si>
    <t>A52055</t>
  </si>
  <si>
    <t>A67927</t>
  </si>
  <si>
    <t>A67932</t>
  </si>
  <si>
    <t>A825386</t>
  </si>
  <si>
    <t>A031348</t>
  </si>
  <si>
    <t>A031744</t>
  </si>
  <si>
    <t>A031939</t>
  </si>
  <si>
    <t>A51896</t>
  </si>
  <si>
    <t>A52018</t>
  </si>
  <si>
    <t>A61583</t>
  </si>
  <si>
    <t>HP30491</t>
  </si>
  <si>
    <t>HP31189</t>
  </si>
  <si>
    <t>HP31197</t>
  </si>
  <si>
    <t>HP31296</t>
  </si>
  <si>
    <t>HP31630</t>
  </si>
  <si>
    <t>HP32564</t>
  </si>
  <si>
    <t>HP32566</t>
  </si>
  <si>
    <t>HP33109</t>
  </si>
  <si>
    <t>HP33710</t>
  </si>
  <si>
    <t>HP33719</t>
  </si>
  <si>
    <t>HP34135</t>
  </si>
  <si>
    <t>HP35731</t>
  </si>
  <si>
    <t>HP35734</t>
  </si>
  <si>
    <t>HP35806</t>
  </si>
  <si>
    <t>HP36089</t>
  </si>
  <si>
    <t>HP40492</t>
  </si>
  <si>
    <t>HP42508</t>
  </si>
  <si>
    <t>HP42509</t>
  </si>
  <si>
    <t>HP43419</t>
  </si>
  <si>
    <t>HP46376</t>
  </si>
  <si>
    <t>HP46446</t>
  </si>
  <si>
    <t>HP46448</t>
  </si>
  <si>
    <t>HP47376</t>
  </si>
  <si>
    <t>HP48363</t>
  </si>
  <si>
    <t>HP48365</t>
  </si>
  <si>
    <t>HP48366</t>
  </si>
  <si>
    <t>HP48373</t>
  </si>
  <si>
    <t>HP48545</t>
  </si>
  <si>
    <t>HP52956</t>
  </si>
  <si>
    <t>A67928</t>
  </si>
  <si>
    <t>HP70510</t>
  </si>
  <si>
    <t>HP70511</t>
  </si>
  <si>
    <t>HP70514</t>
  </si>
  <si>
    <t>HP70515</t>
  </si>
  <si>
    <t>HP70964</t>
  </si>
  <si>
    <t>HP70966</t>
  </si>
  <si>
    <t>R2217</t>
  </si>
  <si>
    <t>HP33715</t>
  </si>
  <si>
    <t>HP36087</t>
  </si>
  <si>
    <t>HP43767</t>
  </si>
  <si>
    <t>HP43909</t>
  </si>
  <si>
    <t>HP46375</t>
  </si>
  <si>
    <t>HP46777</t>
  </si>
  <si>
    <t>HP46778</t>
  </si>
  <si>
    <t>HP46927</t>
  </si>
  <si>
    <t>HP48549</t>
  </si>
  <si>
    <t>HP70513</t>
  </si>
  <si>
    <t>R33716</t>
  </si>
  <si>
    <t>A031458</t>
  </si>
  <si>
    <t>A031927</t>
  </si>
  <si>
    <t>A031930</t>
  </si>
  <si>
    <t>A031934</t>
  </si>
  <si>
    <t>A54445</t>
  </si>
  <si>
    <t>A54449</t>
  </si>
  <si>
    <t>A61569</t>
  </si>
  <si>
    <t>A61570</t>
  </si>
  <si>
    <t>A67921</t>
  </si>
  <si>
    <t>A825383</t>
  </si>
  <si>
    <t>A031341</t>
  </si>
  <si>
    <t>A031459</t>
  </si>
  <si>
    <t>A031929</t>
  </si>
  <si>
    <t>HP27892</t>
  </si>
  <si>
    <t>HP27893</t>
  </si>
  <si>
    <t>HP30489</t>
  </si>
  <si>
    <t>HP31176</t>
  </si>
  <si>
    <t>HP31186</t>
  </si>
  <si>
    <t>HP31292</t>
  </si>
  <si>
    <t>HP31294</t>
  </si>
  <si>
    <t>HP31998</t>
  </si>
  <si>
    <t>HP33103</t>
  </si>
  <si>
    <t>HP33706</t>
  </si>
  <si>
    <t>HP35047</t>
  </si>
  <si>
    <t>HP35721</t>
  </si>
  <si>
    <t>HP35724</t>
  </si>
  <si>
    <t>HP35802</t>
  </si>
  <si>
    <t>HP36080</t>
  </si>
  <si>
    <t>HP40482</t>
  </si>
  <si>
    <t>HP41148</t>
  </si>
  <si>
    <t>HP41149</t>
  </si>
  <si>
    <t>HP42502</t>
  </si>
  <si>
    <t>HP43050</t>
  </si>
  <si>
    <t>HP43258</t>
  </si>
  <si>
    <t>HP43415</t>
  </si>
  <si>
    <t>HP43987</t>
  </si>
  <si>
    <t>HP44005</t>
  </si>
  <si>
    <t>HP46324</t>
  </si>
  <si>
    <t>HP46370</t>
  </si>
  <si>
    <t>HP46442</t>
  </si>
  <si>
    <t>HP46445</t>
  </si>
  <si>
    <t>HP46774</t>
  </si>
  <si>
    <t>HP46920</t>
  </si>
  <si>
    <t>HP47089</t>
  </si>
  <si>
    <t>HP48355</t>
  </si>
  <si>
    <t>HP48356</t>
  </si>
  <si>
    <t>HP48535</t>
  </si>
  <si>
    <t>HP48537</t>
  </si>
  <si>
    <t>HP48899</t>
  </si>
  <si>
    <t>HP70501</t>
  </si>
  <si>
    <t>HP70502</t>
  </si>
  <si>
    <t>HP70959</t>
  </si>
  <si>
    <t>R072380</t>
  </si>
  <si>
    <t>R1097190</t>
  </si>
  <si>
    <t>R2215</t>
  </si>
  <si>
    <t>R33707</t>
  </si>
  <si>
    <t>R47091</t>
  </si>
  <si>
    <t>HP31626</t>
  </si>
  <si>
    <t>HP31627</t>
  </si>
  <si>
    <t>HP32560</t>
  </si>
  <si>
    <t>HP32561</t>
  </si>
  <si>
    <t>HP46443</t>
  </si>
  <si>
    <t>HP47367</t>
  </si>
  <si>
    <t>HP48354</t>
  </si>
  <si>
    <t>HP48359</t>
  </si>
  <si>
    <t>HP70204</t>
  </si>
  <si>
    <t>HP70956</t>
  </si>
  <si>
    <t>A031334</t>
  </si>
  <si>
    <t>A031456</t>
  </si>
  <si>
    <t>A031728</t>
  </si>
  <si>
    <t>A031918</t>
  </si>
  <si>
    <t>A031921</t>
  </si>
  <si>
    <t>A031925</t>
  </si>
  <si>
    <t>A51884</t>
  </si>
  <si>
    <t>A51885</t>
  </si>
  <si>
    <t>A61558</t>
  </si>
  <si>
    <t>A71977</t>
  </si>
  <si>
    <t>A031455</t>
  </si>
  <si>
    <t>A51903</t>
  </si>
  <si>
    <t>A51968</t>
  </si>
  <si>
    <t>HP27881</t>
  </si>
  <si>
    <t>HP27884</t>
  </si>
  <si>
    <t>HP31285</t>
  </si>
  <si>
    <t>HP31288</t>
  </si>
  <si>
    <t>HP31988</t>
  </si>
  <si>
    <t>HP31992</t>
  </si>
  <si>
    <t>HP32558</t>
  </si>
  <si>
    <t>HP34129</t>
  </si>
  <si>
    <t>HP35036</t>
  </si>
  <si>
    <t>HP35042</t>
  </si>
  <si>
    <t>HP35709</t>
  </si>
  <si>
    <t>HP41140</t>
  </si>
  <si>
    <t>HP41143</t>
  </si>
  <si>
    <t>HP43043</t>
  </si>
  <si>
    <t>HP43044</t>
  </si>
  <si>
    <t>HP43411</t>
  </si>
  <si>
    <t>HP43892</t>
  </si>
  <si>
    <t>HP43893</t>
  </si>
  <si>
    <t>HP43905</t>
  </si>
  <si>
    <t>HP46364</t>
  </si>
  <si>
    <t>HP46367</t>
  </si>
  <si>
    <t>HP46440</t>
  </si>
  <si>
    <t>HP46768</t>
  </si>
  <si>
    <t>HP46770</t>
  </si>
  <si>
    <t>HP46912</t>
  </si>
  <si>
    <t>HP46913</t>
  </si>
  <si>
    <t>HP47082</t>
  </si>
  <si>
    <t>HP47087</t>
  </si>
  <si>
    <t>HP47360</t>
  </si>
  <si>
    <t>HP47364</t>
  </si>
  <si>
    <t>HP48194</t>
  </si>
  <si>
    <t>HP48195</t>
  </si>
  <si>
    <t>HP48523</t>
  </si>
  <si>
    <t>HP70951</t>
  </si>
  <si>
    <t>R9058</t>
  </si>
  <si>
    <t>HP27890</t>
  </si>
  <si>
    <t>HP31174</t>
  </si>
  <si>
    <t>HP31287</t>
  </si>
  <si>
    <t>HP31993</t>
  </si>
  <si>
    <t>HP32556</t>
  </si>
  <si>
    <t>HP33694</t>
  </si>
  <si>
    <t>HP33696</t>
  </si>
  <si>
    <t>HP35038</t>
  </si>
  <si>
    <t>HP40470</t>
  </si>
  <si>
    <t>HP40473</t>
  </si>
  <si>
    <t>HP46369</t>
  </si>
  <si>
    <t>HP46436</t>
  </si>
  <si>
    <t>HP46437</t>
  </si>
  <si>
    <t>HP46769</t>
  </si>
  <si>
    <t>HP48517</t>
  </si>
  <si>
    <t>A031326</t>
  </si>
  <si>
    <t>A031451</t>
  </si>
  <si>
    <t>A031453</t>
  </si>
  <si>
    <t>A031724</t>
  </si>
  <si>
    <t>A031725</t>
  </si>
  <si>
    <t>A031907</t>
  </si>
  <si>
    <t>A031909</t>
  </si>
  <si>
    <t>A031911</t>
  </si>
  <si>
    <t>A51832</t>
  </si>
  <si>
    <t>A51876</t>
  </si>
  <si>
    <t>A825377</t>
  </si>
  <si>
    <t>A031720</t>
  </si>
  <si>
    <t>A51831</t>
  </si>
  <si>
    <t>A52005</t>
  </si>
  <si>
    <t>A52008</t>
  </si>
  <si>
    <t>A54429</t>
  </si>
  <si>
    <t>HP27868</t>
  </si>
  <si>
    <t>HP27869</t>
  </si>
  <si>
    <t>HP27874</t>
  </si>
  <si>
    <t>HP30486</t>
  </si>
  <si>
    <t>HP30488</t>
  </si>
  <si>
    <t>HP31156</t>
  </si>
  <si>
    <t>HP31276</t>
  </si>
  <si>
    <t>HP31281</t>
  </si>
  <si>
    <t>HP31977</t>
  </si>
  <si>
    <t>HP31982</t>
  </si>
  <si>
    <t>HP32553</t>
  </si>
  <si>
    <t>HP33241</t>
  </si>
  <si>
    <t>HP33677</t>
  </si>
  <si>
    <t>HP33685</t>
  </si>
  <si>
    <t>HP35025</t>
  </si>
  <si>
    <t>HP35026</t>
  </si>
  <si>
    <t>HP35030</t>
  </si>
  <si>
    <t>HP35247</t>
  </si>
  <si>
    <t>HP35701</t>
  </si>
  <si>
    <t>HP36067</t>
  </si>
  <si>
    <t>HP36069</t>
  </si>
  <si>
    <t>HP36248</t>
  </si>
  <si>
    <t>HP40462</t>
  </si>
  <si>
    <t>HP41135</t>
  </si>
  <si>
    <t>HP43036</t>
  </si>
  <si>
    <t>HP43037</t>
  </si>
  <si>
    <t>HP43885</t>
  </si>
  <si>
    <t>HP46319</t>
  </si>
  <si>
    <t>HP46359</t>
  </si>
  <si>
    <t>HP46431</t>
  </si>
  <si>
    <t>HP46432</t>
  </si>
  <si>
    <t>HP46903</t>
  </si>
  <si>
    <t>HP47075</t>
  </si>
  <si>
    <t>HP47352</t>
  </si>
  <si>
    <t>HP48183</t>
  </si>
  <si>
    <t>HP48506</t>
  </si>
  <si>
    <t>HP48512</t>
  </si>
  <si>
    <t>R1097036</t>
  </si>
  <si>
    <t>R134015</t>
  </si>
  <si>
    <t>R2209</t>
  </si>
  <si>
    <t>HP27873</t>
  </si>
  <si>
    <t>HP27878</t>
  </si>
  <si>
    <t>HP31277</t>
  </si>
  <si>
    <t>HP31622</t>
  </si>
  <si>
    <t>HP31980</t>
  </si>
  <si>
    <t>A031717</t>
  </si>
  <si>
    <t>A031904</t>
  </si>
  <si>
    <t>A51820</t>
  </si>
  <si>
    <t>A51830</t>
  </si>
  <si>
    <t>A51862</t>
  </si>
  <si>
    <t>A52003</t>
  </si>
  <si>
    <t>A825374</t>
  </si>
  <si>
    <t>HP031319</t>
  </si>
  <si>
    <t>A51700</t>
  </si>
  <si>
    <t>A54417</t>
  </si>
  <si>
    <t>HP27857</t>
  </si>
  <si>
    <t>HP27859</t>
  </si>
  <si>
    <t>HP30484</t>
  </si>
  <si>
    <t>HP31164</t>
  </si>
  <si>
    <t>HP31271</t>
  </si>
  <si>
    <t>HP31273</t>
  </si>
  <si>
    <t>HP31620</t>
  </si>
  <si>
    <t>HP31968</t>
  </si>
  <si>
    <t>HP31972</t>
  </si>
  <si>
    <t>HP32551</t>
  </si>
  <si>
    <t>HP33672</t>
  </si>
  <si>
    <t>HP33675</t>
  </si>
  <si>
    <t>HP35011</t>
  </si>
  <si>
    <t>HP35017</t>
  </si>
  <si>
    <t>HP35958</t>
  </si>
  <si>
    <t>HP36061</t>
  </si>
  <si>
    <t>HP36238</t>
  </si>
  <si>
    <t>HP40451</t>
  </si>
  <si>
    <t>HP41126</t>
  </si>
  <si>
    <t>HP41127</t>
  </si>
  <si>
    <t>HP41845</t>
  </si>
  <si>
    <t>HP43027</t>
  </si>
  <si>
    <t>HP43028</t>
  </si>
  <si>
    <t>HP43403</t>
  </si>
  <si>
    <t>HP43881</t>
  </si>
  <si>
    <t>HP43902</t>
  </si>
  <si>
    <t>HP46299</t>
  </si>
  <si>
    <t>HP46356</t>
  </si>
  <si>
    <t>A66696</t>
  </si>
  <si>
    <t>HP46996</t>
  </si>
  <si>
    <t>HP46997</t>
  </si>
  <si>
    <t>HP47049</t>
  </si>
  <si>
    <t>HP47068</t>
  </si>
  <si>
    <t>HP47069</t>
  </si>
  <si>
    <t>HP47343</t>
  </si>
  <si>
    <t>HP47473</t>
  </si>
  <si>
    <t>HP48170</t>
  </si>
  <si>
    <t>HP48171</t>
  </si>
  <si>
    <t>HP48172</t>
  </si>
  <si>
    <t>HP48650</t>
  </si>
  <si>
    <t>R33673</t>
  </si>
  <si>
    <t>HP27856</t>
  </si>
  <si>
    <t>HP27860</t>
  </si>
  <si>
    <t>HP31275</t>
  </si>
  <si>
    <t>HP33234</t>
  </si>
  <si>
    <t>HP33236</t>
  </si>
  <si>
    <t>HP33667</t>
  </si>
  <si>
    <t>HP34122</t>
  </si>
  <si>
    <t>HP35012</t>
  </si>
  <si>
    <t>HP35018</t>
  </si>
  <si>
    <t>HP46426</t>
  </si>
  <si>
    <t>HP46429</t>
  </si>
  <si>
    <t>HP46819</t>
  </si>
  <si>
    <t>HP48874</t>
  </si>
  <si>
    <t>HP48876</t>
  </si>
  <si>
    <t>A031708</t>
  </si>
  <si>
    <t>A51819</t>
  </si>
  <si>
    <t>A71952</t>
  </si>
  <si>
    <t>A825371</t>
  </si>
  <si>
    <t>HP031310</t>
  </si>
  <si>
    <t>HP27844</t>
  </si>
  <si>
    <t>HP27846</t>
  </si>
  <si>
    <t>HP27852</t>
  </si>
  <si>
    <t>HP31265</t>
  </si>
  <si>
    <t>HP31266</t>
  </si>
  <si>
    <t>HP31267</t>
  </si>
  <si>
    <t>HP31958</t>
  </si>
  <si>
    <t>HP31961</t>
  </si>
  <si>
    <t>HP33226</t>
  </si>
  <si>
    <t>HP33657</t>
  </si>
  <si>
    <t>HP33661</t>
  </si>
  <si>
    <t>HP33662</t>
  </si>
  <si>
    <t>HP33664</t>
  </si>
  <si>
    <t>HP34119</t>
  </si>
  <si>
    <t>HP34818</t>
  </si>
  <si>
    <t>HP35147</t>
  </si>
  <si>
    <t>HP35148</t>
  </si>
  <si>
    <t>HP35544</t>
  </si>
  <si>
    <t>HP36054</t>
  </si>
  <si>
    <t>HP36055</t>
  </si>
  <si>
    <t>HP36230</t>
  </si>
  <si>
    <t>HP36233</t>
  </si>
  <si>
    <t>HP41117</t>
  </si>
  <si>
    <t>HP41119</t>
  </si>
  <si>
    <t>HP41840</t>
  </si>
  <si>
    <t>HP41843</t>
  </si>
  <si>
    <t>HP43023</t>
  </si>
  <si>
    <t>HP436959</t>
  </si>
  <si>
    <t>HP46294</t>
  </si>
  <si>
    <t>HP46298</t>
  </si>
  <si>
    <t>HP46813</t>
  </si>
  <si>
    <t>HP46815</t>
  </si>
  <si>
    <t>HP46989</t>
  </si>
  <si>
    <t>HP46991</t>
  </si>
  <si>
    <t>HP47037</t>
  </si>
  <si>
    <t>HP47041</t>
  </si>
  <si>
    <t>HP47043</t>
  </si>
  <si>
    <t>HP47061</t>
  </si>
  <si>
    <t>HP47336</t>
  </si>
  <si>
    <t>HP47465</t>
  </si>
  <si>
    <t>HP48159</t>
  </si>
  <si>
    <t>HP48168</t>
  </si>
  <si>
    <t>HP48637</t>
  </si>
  <si>
    <t>HP48640</t>
  </si>
  <si>
    <t>HP48641</t>
  </si>
  <si>
    <t>R201354</t>
  </si>
  <si>
    <t>R31959</t>
  </si>
  <si>
    <t>R33663</t>
  </si>
  <si>
    <t>R35002</t>
  </si>
  <si>
    <t>R72222</t>
  </si>
  <si>
    <t>R8439</t>
  </si>
  <si>
    <t>HP27840</t>
  </si>
  <si>
    <t>HP31028</t>
  </si>
  <si>
    <t>HP31154</t>
  </si>
  <si>
    <t>HP31512</t>
  </si>
  <si>
    <t>HP31617</t>
  </si>
  <si>
    <t>HP32548</t>
  </si>
  <si>
    <t>HP43022</t>
  </si>
  <si>
    <t>HP43249</t>
  </si>
  <si>
    <t>HP43901</t>
  </si>
  <si>
    <t>HP46422</t>
  </si>
  <si>
    <t>HP46424</t>
  </si>
  <si>
    <t>HP46814</t>
  </si>
  <si>
    <t>HP48868</t>
  </si>
  <si>
    <t>R1096855</t>
  </si>
  <si>
    <t>R132610</t>
  </si>
  <si>
    <t>A51691</t>
  </si>
  <si>
    <t>A51855</t>
  </si>
  <si>
    <t>A54407</t>
  </si>
  <si>
    <t>A773488</t>
  </si>
  <si>
    <t>A825369</t>
  </si>
  <si>
    <t>A54403</t>
  </si>
  <si>
    <t>HP30308</t>
  </si>
  <si>
    <t>HP31014</t>
  </si>
  <si>
    <t>HP31038</t>
  </si>
  <si>
    <t>HP31153</t>
  </si>
  <si>
    <t>HP31945</t>
  </si>
  <si>
    <t>HP31946</t>
  </si>
  <si>
    <t>HP31951</t>
  </si>
  <si>
    <t>HP33218</t>
  </si>
  <si>
    <t>HP33221</t>
  </si>
  <si>
    <t>HP33650</t>
  </si>
  <si>
    <t>HP33656</t>
  </si>
  <si>
    <t>HP35134</t>
  </si>
  <si>
    <t>HP35534</t>
  </si>
  <si>
    <t>HP35603</t>
  </si>
  <si>
    <t>HP36049</t>
  </si>
  <si>
    <t>HP40742</t>
  </si>
  <si>
    <t>HP40744</t>
  </si>
  <si>
    <t>HP40745</t>
  </si>
  <si>
    <t>HP41103</t>
  </si>
  <si>
    <t>HP41108</t>
  </si>
  <si>
    <t>HP41111</t>
  </si>
  <si>
    <t>HP43013</t>
  </si>
  <si>
    <t>HP43246</t>
  </si>
  <si>
    <t>HP43954</t>
  </si>
  <si>
    <t>HP46293</t>
  </si>
  <si>
    <t>HP46418</t>
  </si>
  <si>
    <t>HP46760</t>
  </si>
  <si>
    <t>HP46762</t>
  </si>
  <si>
    <t>HP46763</t>
  </si>
  <si>
    <t>HP46982</t>
  </si>
  <si>
    <t>HP46983</t>
  </si>
  <si>
    <t>HP47034</t>
  </si>
  <si>
    <t>HP47054</t>
  </si>
  <si>
    <t>HP47329</t>
  </si>
  <si>
    <t>HP48263</t>
  </si>
  <si>
    <t>HP48268</t>
  </si>
  <si>
    <t>HP48628</t>
  </si>
  <si>
    <t>HP48859</t>
  </si>
  <si>
    <t>R132600</t>
  </si>
  <si>
    <t>R33654</t>
  </si>
  <si>
    <t>R35133</t>
  </si>
  <si>
    <t>HP031302</t>
  </si>
  <si>
    <t>HP27826</t>
  </si>
  <si>
    <t>HP27829</t>
  </si>
  <si>
    <t>HP27830</t>
  </si>
  <si>
    <t>HP27831</t>
  </si>
  <si>
    <t>HP31261</t>
  </si>
  <si>
    <t>HP31262</t>
  </si>
  <si>
    <t>HP32293</t>
  </si>
  <si>
    <t>HP35214</t>
  </si>
  <si>
    <t>HP43868</t>
  </si>
  <si>
    <t>HP46288</t>
  </si>
  <si>
    <t>HP46415</t>
  </si>
  <si>
    <t>HP46987</t>
  </si>
  <si>
    <t>HP47033</t>
  </si>
  <si>
    <t>HP47059</t>
  </si>
  <si>
    <t>HP49898</t>
  </si>
  <si>
    <t>A51595</t>
  </si>
  <si>
    <t>A51803</t>
  </si>
  <si>
    <t>A51805</t>
  </si>
  <si>
    <t>A71096</t>
  </si>
  <si>
    <t>A773486</t>
  </si>
  <si>
    <t>A825366</t>
  </si>
  <si>
    <t>A51593</t>
  </si>
  <si>
    <t>HP18942</t>
  </si>
  <si>
    <t>HP27294</t>
  </si>
  <si>
    <t>HP27296</t>
  </si>
  <si>
    <t>HP27813</t>
  </si>
  <si>
    <t>HP27815</t>
  </si>
  <si>
    <t>HP27816</t>
  </si>
  <si>
    <t>HP27817</t>
  </si>
  <si>
    <t>HP27821</t>
  </si>
  <si>
    <t>HP27822</t>
  </si>
  <si>
    <t>HP30483</t>
  </si>
  <si>
    <t>HP31253</t>
  </si>
  <si>
    <t>HP31255</t>
  </si>
  <si>
    <t>HP31612</t>
  </si>
  <si>
    <t>HP31937</t>
  </si>
  <si>
    <t>HP31941</t>
  </si>
  <si>
    <t>HP32541</t>
  </si>
  <si>
    <t>HP32543</t>
  </si>
  <si>
    <t>HP33211</t>
  </si>
  <si>
    <t>HP33213</t>
  </si>
  <si>
    <t>HP35526</t>
  </si>
  <si>
    <t>HP35797</t>
  </si>
  <si>
    <t>HP36043</t>
  </si>
  <si>
    <t>HP36045</t>
  </si>
  <si>
    <t>HP36212</t>
  </si>
  <si>
    <t>HP40734</t>
  </si>
  <si>
    <t>HP46285</t>
  </si>
  <si>
    <t>HP46410</t>
  </si>
  <si>
    <t>HP46411</t>
  </si>
  <si>
    <t>HP47032</t>
  </si>
  <si>
    <t>HP47321</t>
  </si>
  <si>
    <t>HP47451</t>
  </si>
  <si>
    <t>HP47509</t>
  </si>
  <si>
    <t>HP48614</t>
  </si>
  <si>
    <t>HP48620</t>
  </si>
  <si>
    <t>HP48621</t>
  </si>
  <si>
    <t>HP48852</t>
  </si>
  <si>
    <t>HP49884</t>
  </si>
  <si>
    <t>HP49889</t>
  </si>
  <si>
    <t>A73895</t>
  </si>
  <si>
    <t>R016829</t>
  </si>
  <si>
    <t>R132538</t>
  </si>
  <si>
    <t>R2181905</t>
  </si>
  <si>
    <t>R27849</t>
  </si>
  <si>
    <t>R33646</t>
  </si>
  <si>
    <t>R41411</t>
  </si>
  <si>
    <t>R4285</t>
  </si>
  <si>
    <t>R58910</t>
  </si>
  <si>
    <t>HP30593</t>
  </si>
  <si>
    <t>HP31017</t>
  </si>
  <si>
    <t>HP31024</t>
  </si>
  <si>
    <t>HP31611</t>
  </si>
  <si>
    <t>HP35124</t>
  </si>
  <si>
    <t>HP35128</t>
  </si>
  <si>
    <t>HP40731</t>
  </si>
  <si>
    <t>HP40733</t>
  </si>
  <si>
    <t>HP41246</t>
  </si>
  <si>
    <t>HP41836</t>
  </si>
  <si>
    <t>HP43003</t>
  </si>
  <si>
    <t>HP43004</t>
  </si>
  <si>
    <t>HP43242</t>
  </si>
  <si>
    <t>HP43864</t>
  </si>
  <si>
    <t>HP46283</t>
  </si>
  <si>
    <t>HP46809</t>
  </si>
  <si>
    <t>HP47026</t>
  </si>
  <si>
    <t>HP47449</t>
  </si>
  <si>
    <t>HP49890</t>
  </si>
  <si>
    <t>A065208</t>
  </si>
  <si>
    <t>A51679</t>
  </si>
  <si>
    <t>A54831</t>
  </si>
  <si>
    <t>A72309</t>
  </si>
  <si>
    <t>A73880</t>
  </si>
  <si>
    <t>A773484</t>
  </si>
  <si>
    <t>A825363</t>
  </si>
  <si>
    <t>A51583</t>
  </si>
  <si>
    <t>A51585</t>
  </si>
  <si>
    <t>A51764</t>
  </si>
  <si>
    <t>A54830</t>
  </si>
  <si>
    <t>HP18940</t>
  </si>
  <si>
    <t>HP27801</t>
  </si>
  <si>
    <t>HP27804</t>
  </si>
  <si>
    <t>HP27805</t>
  </si>
  <si>
    <t>HP27808</t>
  </si>
  <si>
    <t>HP27811</t>
  </si>
  <si>
    <t>HP30481</t>
  </si>
  <si>
    <t>HP30482</t>
  </si>
  <si>
    <t>HP30586</t>
  </si>
  <si>
    <t>HP31005</t>
  </si>
  <si>
    <t>HP31016</t>
  </si>
  <si>
    <t>HP31610</t>
  </si>
  <si>
    <t>HP31927</t>
  </si>
  <si>
    <t>HP31931</t>
  </si>
  <si>
    <t>HP32275</t>
  </si>
  <si>
    <t>HP32538</t>
  </si>
  <si>
    <t>HP33203</t>
  </si>
  <si>
    <t>HP33638</t>
  </si>
  <si>
    <t>HP34109</t>
  </si>
  <si>
    <t>HP35113</t>
  </si>
  <si>
    <t>HP35117</t>
  </si>
  <si>
    <t>HP35119</t>
  </si>
  <si>
    <t>HP35289</t>
  </si>
  <si>
    <t>HP35515</t>
  </si>
  <si>
    <t>HP35790</t>
  </si>
  <si>
    <t>HP36035</t>
  </si>
  <si>
    <t>HP36037</t>
  </si>
  <si>
    <t>HP36039</t>
  </si>
  <si>
    <t>HP36196</t>
  </si>
  <si>
    <t>HP36201</t>
  </si>
  <si>
    <t>HP40721</t>
  </si>
  <si>
    <t>HP40729</t>
  </si>
  <si>
    <t>HP41241</t>
  </si>
  <si>
    <t>HP41832</t>
  </si>
  <si>
    <t>HP41833</t>
  </si>
  <si>
    <t>HP43097</t>
  </si>
  <si>
    <t>HP43098</t>
  </si>
  <si>
    <t>HP43238</t>
  </si>
  <si>
    <t>HP43856</t>
  </si>
  <si>
    <t>HP46282</t>
  </si>
  <si>
    <t>HP46404</t>
  </si>
  <si>
    <t>HP46405</t>
  </si>
  <si>
    <t>HP46704</t>
  </si>
  <si>
    <t>HP46756</t>
  </si>
  <si>
    <t>HP46968</t>
  </si>
  <si>
    <t>HP47021</t>
  </si>
  <si>
    <t>HP47312</t>
  </si>
  <si>
    <t>HP49881</t>
  </si>
  <si>
    <t>A73890</t>
  </si>
  <si>
    <t>R19584</t>
  </si>
  <si>
    <t>R33636</t>
  </si>
  <si>
    <t>HP31023</t>
  </si>
  <si>
    <t>HP31349</t>
  </si>
  <si>
    <t>HP31350</t>
  </si>
  <si>
    <t>HP33206</t>
  </si>
  <si>
    <t>HP33635</t>
  </si>
  <si>
    <t>HP40722</t>
  </si>
  <si>
    <t>HP46355</t>
  </si>
  <si>
    <t>HP48609</t>
  </si>
  <si>
    <t>HP49880</t>
  </si>
  <si>
    <t>R1096520</t>
  </si>
  <si>
    <t>A27987</t>
  </si>
  <si>
    <t>A71045</t>
  </si>
  <si>
    <t>A773482</t>
  </si>
  <si>
    <t>A32537</t>
  </si>
  <si>
    <t>A51577</t>
  </si>
  <si>
    <t>A51675</t>
  </si>
  <si>
    <t>A51678</t>
  </si>
  <si>
    <t>HP18928</t>
  </si>
  <si>
    <t>HP27273</t>
  </si>
  <si>
    <t>HP27275</t>
  </si>
  <si>
    <t>HP27989</t>
  </si>
  <si>
    <t>HP27990</t>
  </si>
  <si>
    <t>HP27991</t>
  </si>
  <si>
    <t>HP27994</t>
  </si>
  <si>
    <t>HP30301</t>
  </si>
  <si>
    <t>HP30579</t>
  </si>
  <si>
    <t>HP31244</t>
  </si>
  <si>
    <t>HP31343</t>
  </si>
  <si>
    <t>HP31346</t>
  </si>
  <si>
    <t>HP31607</t>
  </si>
  <si>
    <t>HP31916</t>
  </si>
  <si>
    <t>HP32535</t>
  </si>
  <si>
    <t>HP32694</t>
  </si>
  <si>
    <t>HP33298</t>
  </si>
  <si>
    <t>HP33394</t>
  </si>
  <si>
    <t>HP33398</t>
  </si>
  <si>
    <t>HP33399</t>
  </si>
  <si>
    <t>HP33628</t>
  </si>
  <si>
    <t>HP35102</t>
  </si>
  <si>
    <t>HP35103</t>
  </si>
  <si>
    <t>HP35108</t>
  </si>
  <si>
    <t>HP35201</t>
  </si>
  <si>
    <t>HP35778</t>
  </si>
  <si>
    <t>HP36029</t>
  </si>
  <si>
    <t>HP36031</t>
  </si>
  <si>
    <t>HP36032</t>
  </si>
  <si>
    <t>HP36185</t>
  </si>
  <si>
    <t>HP40710</t>
  </si>
  <si>
    <t>HP41230</t>
  </si>
  <si>
    <t>HP41235</t>
  </si>
  <si>
    <t>HP41828</t>
  </si>
  <si>
    <t>HP41830</t>
  </si>
  <si>
    <t>HP43088</t>
  </si>
  <si>
    <t>HP43089</t>
  </si>
  <si>
    <t>HP46277</t>
  </si>
  <si>
    <t>HP46500</t>
  </si>
  <si>
    <t>HP47013</t>
  </si>
  <si>
    <t>HP47301</t>
  </si>
  <si>
    <t>HP47434</t>
  </si>
  <si>
    <t>HP49872</t>
  </si>
  <si>
    <t>R0486</t>
  </si>
  <si>
    <t>A825360</t>
  </si>
  <si>
    <t>R26433</t>
  </si>
  <si>
    <t>R27997</t>
  </si>
  <si>
    <t>HP27985</t>
  </si>
  <si>
    <t>HP31344</t>
  </si>
  <si>
    <t>HP33296</t>
  </si>
  <si>
    <t>HP35106</t>
  </si>
  <si>
    <t>HP35507</t>
  </si>
  <si>
    <t>HP35776</t>
  </si>
  <si>
    <t>HP40709</t>
  </si>
  <si>
    <t>HP40716</t>
  </si>
  <si>
    <t>HP41228</t>
  </si>
  <si>
    <t>HP43809</t>
  </si>
  <si>
    <t>HP46281</t>
  </si>
  <si>
    <t>HP46498</t>
  </si>
  <si>
    <t>HP47014</t>
  </si>
  <si>
    <t>R2501458</t>
  </si>
  <si>
    <t>R801059</t>
  </si>
  <si>
    <t>A51573</t>
  </si>
  <si>
    <t>A51670</t>
  </si>
  <si>
    <t>A773481</t>
  </si>
  <si>
    <t>A825357</t>
  </si>
  <si>
    <t>A51569</t>
  </si>
  <si>
    <t>A54815</t>
  </si>
  <si>
    <t>HP18922</t>
  </si>
  <si>
    <t>HP27264</t>
  </si>
  <si>
    <t>HP27266</t>
  </si>
  <si>
    <t>HP27973</t>
  </si>
  <si>
    <t>HP27977</t>
  </si>
  <si>
    <t>HP27983</t>
  </si>
  <si>
    <t>HP30478</t>
  </si>
  <si>
    <t>HP30572</t>
  </si>
  <si>
    <t>HP31243</t>
  </si>
  <si>
    <t>HP31245</t>
  </si>
  <si>
    <t>HP31905</t>
  </si>
  <si>
    <t>HP31910</t>
  </si>
  <si>
    <t>HP32835</t>
  </si>
  <si>
    <t>HP33288</t>
  </si>
  <si>
    <t>HP33383</t>
  </si>
  <si>
    <t>HP33389</t>
  </si>
  <si>
    <t>HP33620</t>
  </si>
  <si>
    <t>HP35088</t>
  </si>
  <si>
    <t>HP35094</t>
  </si>
  <si>
    <t>HP35589</t>
  </si>
  <si>
    <t>HP35773</t>
  </si>
  <si>
    <t>HP36023</t>
  </si>
  <si>
    <t>HP36024</t>
  </si>
  <si>
    <t>HP36180</t>
  </si>
  <si>
    <t>HP41223</t>
  </si>
  <si>
    <t>HP43079</t>
  </si>
  <si>
    <t>HP43080</t>
  </si>
  <si>
    <t>HP43230</t>
  </si>
  <si>
    <t>HP46271</t>
  </si>
  <si>
    <t>HP46802</t>
  </si>
  <si>
    <t>HP46953</t>
  </si>
  <si>
    <t>HP47143</t>
  </si>
  <si>
    <t>HP47146</t>
  </si>
  <si>
    <t>HP47425</t>
  </si>
  <si>
    <t>HP47426</t>
  </si>
  <si>
    <t>HP49864</t>
  </si>
  <si>
    <t>R33618</t>
  </si>
  <si>
    <t>R35087</t>
  </si>
  <si>
    <t>HP18924</t>
  </si>
  <si>
    <t>HP27976</t>
  </si>
  <si>
    <t>HP27981</t>
  </si>
  <si>
    <t>HP31246</t>
  </si>
  <si>
    <t>HP31338</t>
  </si>
  <si>
    <t>HP31339</t>
  </si>
  <si>
    <t>HP31605</t>
  </si>
  <si>
    <t>HP31904</t>
  </si>
  <si>
    <t>HP32532</t>
  </si>
  <si>
    <t>HP32832</t>
  </si>
  <si>
    <t>HP32834</t>
  </si>
  <si>
    <t>HP33291</t>
  </si>
  <si>
    <t>HP35091</t>
  </si>
  <si>
    <t>HP35092</t>
  </si>
  <si>
    <t>HP41825</t>
  </si>
  <si>
    <t>HP46494</t>
  </si>
  <si>
    <t>HP46496</t>
  </si>
  <si>
    <t>HP47291</t>
  </si>
  <si>
    <t>R18925</t>
  </si>
  <si>
    <t>A071796</t>
  </si>
  <si>
    <t>A54802</t>
  </si>
  <si>
    <t>A54803</t>
  </si>
  <si>
    <t>A54804</t>
  </si>
  <si>
    <t>A71030</t>
  </si>
  <si>
    <t>A71031</t>
  </si>
  <si>
    <t>A773479</t>
  </si>
  <si>
    <t>A825354</t>
  </si>
  <si>
    <t>A51561</t>
  </si>
  <si>
    <t>A54807</t>
  </si>
  <si>
    <t>HP18913</t>
  </si>
  <si>
    <t>HP18914</t>
  </si>
  <si>
    <t>HP27959</t>
  </si>
  <si>
    <t>HP28095</t>
  </si>
  <si>
    <t>HP28098</t>
  </si>
  <si>
    <t>HP30477</t>
  </si>
  <si>
    <t>HP31233</t>
  </si>
  <si>
    <t>HP31333</t>
  </si>
  <si>
    <t>HP31602</t>
  </si>
  <si>
    <t>HP32530</t>
  </si>
  <si>
    <t>HP32684</t>
  </si>
  <si>
    <t>HP32821</t>
  </si>
  <si>
    <t>HP32824</t>
  </si>
  <si>
    <t>HP32825</t>
  </si>
  <si>
    <t>HP32899</t>
  </si>
  <si>
    <t>HP33280</t>
  </si>
  <si>
    <t>HP33372</t>
  </si>
  <si>
    <t>HP33376</t>
  </si>
  <si>
    <t>HP33496</t>
  </si>
  <si>
    <t>HP33497</t>
  </si>
  <si>
    <t>HP33607</t>
  </si>
  <si>
    <t>HP35076</t>
  </si>
  <si>
    <t>HP35083</t>
  </si>
  <si>
    <t>HP35255</t>
  </si>
  <si>
    <t>HP35572</t>
  </si>
  <si>
    <t>HP36017</t>
  </si>
  <si>
    <t>HP36162</t>
  </si>
  <si>
    <t>HP41217</t>
  </si>
  <si>
    <t>HP41821</t>
  </si>
  <si>
    <t>HP41822</t>
  </si>
  <si>
    <t>HP42840</t>
  </si>
  <si>
    <t>HP43068</t>
  </si>
  <si>
    <t>HP43069</t>
  </si>
  <si>
    <t>HP46266</t>
  </si>
  <si>
    <t>HP46268</t>
  </si>
  <si>
    <t>A66689</t>
  </si>
  <si>
    <t>HP46703</t>
  </si>
  <si>
    <t>HP47138</t>
  </si>
  <si>
    <t>HP47140</t>
  </si>
  <si>
    <t>A70645</t>
  </si>
  <si>
    <t>R0027999</t>
  </si>
  <si>
    <t>R33608</t>
  </si>
  <si>
    <t>R35075</t>
  </si>
  <si>
    <t>HP27962</t>
  </si>
  <si>
    <t>HP27963</t>
  </si>
  <si>
    <t>HP27964</t>
  </si>
  <si>
    <t>HP30565</t>
  </si>
  <si>
    <t>HP31242</t>
  </si>
  <si>
    <t>HP31332</t>
  </si>
  <si>
    <t>HP31334</t>
  </si>
  <si>
    <t>HP32531</t>
  </si>
  <si>
    <t>HP32683</t>
  </si>
  <si>
    <t>HP32823</t>
  </si>
  <si>
    <t>HP33095</t>
  </si>
  <si>
    <t>HP33099</t>
  </si>
  <si>
    <t>HP33283</t>
  </si>
  <si>
    <t>HP35079</t>
  </si>
  <si>
    <t>HP35082</t>
  </si>
  <si>
    <t>HP46489</t>
  </si>
  <si>
    <t>HP46491</t>
  </si>
  <si>
    <t>HP47137</t>
  </si>
  <si>
    <t>HP47283</t>
  </si>
  <si>
    <t>HP49428</t>
  </si>
  <si>
    <t>A073949</t>
  </si>
  <si>
    <t>A51656</t>
  </si>
  <si>
    <t>A70636</t>
  </si>
  <si>
    <t>A71023</t>
  </si>
  <si>
    <t>A71062</t>
  </si>
  <si>
    <t>A773478</t>
  </si>
  <si>
    <t>A825351</t>
  </si>
  <si>
    <t>HP18904</t>
  </si>
  <si>
    <t>HP18906</t>
  </si>
  <si>
    <t>HP27396</t>
  </si>
  <si>
    <t>HP28089</t>
  </si>
  <si>
    <t>HP31224</t>
  </si>
  <si>
    <t>HP31232</t>
  </si>
  <si>
    <t>HP31234</t>
  </si>
  <si>
    <t>HP31326</t>
  </si>
  <si>
    <t>HP31327</t>
  </si>
  <si>
    <t>HP31700</t>
  </si>
  <si>
    <t>HP32673</t>
  </si>
  <si>
    <t>HP32810</t>
  </si>
  <si>
    <t>HP32812</t>
  </si>
  <si>
    <t>HP32894</t>
  </si>
  <si>
    <t>HP33085</t>
  </si>
  <si>
    <t>HP33089</t>
  </si>
  <si>
    <t>HP33272</t>
  </si>
  <si>
    <t>HP33369</t>
  </si>
  <si>
    <t>HP33490</t>
  </si>
  <si>
    <t>HP33491</t>
  </si>
  <si>
    <t>HP33597</t>
  </si>
  <si>
    <t>HP34095</t>
  </si>
  <si>
    <t>HP35064</t>
  </si>
  <si>
    <t>HP35071</t>
  </si>
  <si>
    <t>HP35566</t>
  </si>
  <si>
    <t>HP35751</t>
  </si>
  <si>
    <t>HP38446</t>
  </si>
  <si>
    <t>HP41207</t>
  </si>
  <si>
    <t>HP41208</t>
  </si>
  <si>
    <t>HP41817</t>
  </si>
  <si>
    <t>HP43222</t>
  </si>
  <si>
    <t>HP46261</t>
  </si>
  <si>
    <t>HP46484</t>
  </si>
  <si>
    <t>HP46485</t>
  </si>
  <si>
    <t>HP46488</t>
  </si>
  <si>
    <t>HP47131</t>
  </si>
  <si>
    <t>HP47132</t>
  </si>
  <si>
    <t>R08800</t>
  </si>
  <si>
    <t>R16897</t>
  </si>
  <si>
    <t>R33595</t>
  </si>
  <si>
    <t>HP27391</t>
  </si>
  <si>
    <t>HP27951</t>
  </si>
  <si>
    <t>HP27953</t>
  </si>
  <si>
    <t>HP30558</t>
  </si>
  <si>
    <t>HP32528</t>
  </si>
  <si>
    <t>HP32817</t>
  </si>
  <si>
    <t>HP32895</t>
  </si>
  <si>
    <t>HP33275</t>
  </si>
  <si>
    <t>HP35068</t>
  </si>
  <si>
    <t>HP47135</t>
  </si>
  <si>
    <t>A54496</t>
  </si>
  <si>
    <t>A54549</t>
  </si>
  <si>
    <t>A71014</t>
  </si>
  <si>
    <t>A71015</t>
  </si>
  <si>
    <t>A54494</t>
  </si>
  <si>
    <t>A54546</t>
  </si>
  <si>
    <t>HP26642</t>
  </si>
  <si>
    <t>HP27387</t>
  </si>
  <si>
    <t>HP27938</t>
  </si>
  <si>
    <t>HP27940</t>
  </si>
  <si>
    <t>HP27943</t>
  </si>
  <si>
    <t>HP27946</t>
  </si>
  <si>
    <t>HP28084</t>
  </si>
  <si>
    <t>HP31221</t>
  </si>
  <si>
    <t>HP31321</t>
  </si>
  <si>
    <t>HP31323</t>
  </si>
  <si>
    <t>HP31697</t>
  </si>
  <si>
    <t>HP32524</t>
  </si>
  <si>
    <t>HP32671</t>
  </si>
  <si>
    <t>HP32875</t>
  </si>
  <si>
    <t>HP32879</t>
  </si>
  <si>
    <t>HP32884</t>
  </si>
  <si>
    <t>HP32946</t>
  </si>
  <si>
    <t>HP33074</t>
  </si>
  <si>
    <t>HP33267</t>
  </si>
  <si>
    <t>HP33354</t>
  </si>
  <si>
    <t>HP33483</t>
  </si>
  <si>
    <t>HP33586</t>
  </si>
  <si>
    <t>HP34092</t>
  </si>
  <si>
    <t>HP34396</t>
  </si>
  <si>
    <t>HP35052</t>
  </si>
  <si>
    <t>HP36345</t>
  </si>
  <si>
    <t>HP42999</t>
  </si>
  <si>
    <t>HP43054</t>
  </si>
  <si>
    <t>HP43150</t>
  </si>
  <si>
    <t>HP43219</t>
  </si>
  <si>
    <t>HP46256</t>
  </si>
  <si>
    <t>HP47003</t>
  </si>
  <si>
    <t>HP47126</t>
  </si>
  <si>
    <t>HP47128</t>
  </si>
  <si>
    <t>HP47269</t>
  </si>
  <si>
    <t>HP47403</t>
  </si>
  <si>
    <t>HP48945</t>
  </si>
  <si>
    <t>A71011</t>
  </si>
  <si>
    <t>A71349</t>
  </si>
  <si>
    <t>R127950</t>
  </si>
  <si>
    <t>R33583</t>
  </si>
  <si>
    <t>R71894</t>
  </si>
  <si>
    <t>HP27937</t>
  </si>
  <si>
    <t>HP27941</t>
  </si>
  <si>
    <t>HP30549</t>
  </si>
  <si>
    <t>HP31215</t>
  </si>
  <si>
    <t>HP31322</t>
  </si>
  <si>
    <t>HP32526</t>
  </si>
  <si>
    <t>HP32943</t>
  </si>
  <si>
    <t>HP32945</t>
  </si>
  <si>
    <t>HP33359</t>
  </si>
  <si>
    <t>HP35056</t>
  </si>
  <si>
    <t>HP46479</t>
  </si>
  <si>
    <t>HP46481</t>
  </si>
  <si>
    <t>A70622</t>
  </si>
  <si>
    <t>A71006</t>
  </si>
  <si>
    <t>A773474</t>
  </si>
  <si>
    <t>HP26629</t>
  </si>
  <si>
    <t>HP26632</t>
  </si>
  <si>
    <t>HP27927</t>
  </si>
  <si>
    <t>HP27929</t>
  </si>
  <si>
    <t>HP28041</t>
  </si>
  <si>
    <t>HP28045</t>
  </si>
  <si>
    <t>HP28048</t>
  </si>
  <si>
    <t>HP28078</t>
  </si>
  <si>
    <t>HP28997</t>
  </si>
  <si>
    <t>HP30534</t>
  </si>
  <si>
    <t>HP31220</t>
  </si>
  <si>
    <t>HP31223</t>
  </si>
  <si>
    <t>HP31315</t>
  </si>
  <si>
    <t>HP31695</t>
  </si>
  <si>
    <t>HP32862</t>
  </si>
  <si>
    <t>HP32932</t>
  </si>
  <si>
    <t>HP32933</t>
  </si>
  <si>
    <t>HP32935</t>
  </si>
  <si>
    <t>HP32939</t>
  </si>
  <si>
    <t>HP33065</t>
  </si>
  <si>
    <t>HP33070</t>
  </si>
  <si>
    <t>HP33256</t>
  </si>
  <si>
    <t>HP33259</t>
  </si>
  <si>
    <t>HP33475</t>
  </si>
  <si>
    <t>HP33568</t>
  </si>
  <si>
    <t>HP34390</t>
  </si>
  <si>
    <t>HP35560</t>
  </si>
  <si>
    <t>HP36343</t>
  </si>
  <si>
    <t>HP41185</t>
  </si>
  <si>
    <t>HP41813</t>
  </si>
  <si>
    <t>HP41814</t>
  </si>
  <si>
    <t>HP42822</t>
  </si>
  <si>
    <t>HP43215</t>
  </si>
  <si>
    <t>HP46251</t>
  </si>
  <si>
    <t>HP46473</t>
  </si>
  <si>
    <t>HP46475</t>
  </si>
  <si>
    <t>HP47260</t>
  </si>
  <si>
    <t>HP47267</t>
  </si>
  <si>
    <t>HP48934</t>
  </si>
  <si>
    <t>R0701635</t>
  </si>
  <si>
    <t>R1361</t>
  </si>
  <si>
    <t>R28040</t>
  </si>
  <si>
    <t>R33066</t>
  </si>
  <si>
    <t>R33574</t>
  </si>
  <si>
    <t>HP27924</t>
  </si>
  <si>
    <t>HP28520</t>
  </si>
  <si>
    <t>HP31086</t>
  </si>
  <si>
    <t>HP31316</t>
  </si>
  <si>
    <t>HP32521</t>
  </si>
  <si>
    <t>HP32872</t>
  </si>
  <si>
    <t>HP33445</t>
  </si>
  <si>
    <t>HP33482</t>
  </si>
  <si>
    <t>HP33576</t>
  </si>
  <si>
    <t>HP46255</t>
  </si>
  <si>
    <t>HP47123</t>
  </si>
  <si>
    <t xml:space="preserve"> HP33251</t>
  </si>
  <si>
    <t>A54476</t>
  </si>
  <si>
    <t>A54544</t>
  </si>
  <si>
    <t>A70667</t>
  </si>
  <si>
    <t>A73445</t>
  </si>
  <si>
    <t>A73446</t>
  </si>
  <si>
    <t>A773471</t>
  </si>
  <si>
    <t>HP26618</t>
  </si>
  <si>
    <t>HP27910</t>
  </si>
  <si>
    <t>HP27916</t>
  </si>
  <si>
    <t>HP27919</t>
  </si>
  <si>
    <t>HP28036</t>
  </si>
  <si>
    <t>HP28512</t>
  </si>
  <si>
    <t>HP28992</t>
  </si>
  <si>
    <t>HP31214</t>
  </si>
  <si>
    <t>HP31691</t>
  </si>
  <si>
    <t>HP31692</t>
  </si>
  <si>
    <t>HP32518</t>
  </si>
  <si>
    <t>HP32654</t>
  </si>
  <si>
    <t>HP32854</t>
  </si>
  <si>
    <t>HP32859</t>
  </si>
  <si>
    <t>HP32921</t>
  </si>
  <si>
    <t>HP32922</t>
  </si>
  <si>
    <t>HP32923</t>
  </si>
  <si>
    <t>HP32924</t>
  </si>
  <si>
    <t>HP33254</t>
  </si>
  <si>
    <t>HP33432</t>
  </si>
  <si>
    <t>HP33466</t>
  </si>
  <si>
    <t>HP33565</t>
  </si>
  <si>
    <t>HP34386</t>
  </si>
  <si>
    <t>HP34389</t>
  </si>
  <si>
    <t>HP36342</t>
  </si>
  <si>
    <t>HP41810</t>
  </si>
  <si>
    <t>HP42993</t>
  </si>
  <si>
    <t>HP46312</t>
  </si>
  <si>
    <t>HP46468</t>
  </si>
  <si>
    <t>HP46470</t>
  </si>
  <si>
    <t>HP47116</t>
  </si>
  <si>
    <t>HP47118</t>
  </si>
  <si>
    <t>HP48925</t>
  </si>
  <si>
    <t>HP49487</t>
  </si>
  <si>
    <t>A73969</t>
  </si>
  <si>
    <t>R19493</t>
  </si>
  <si>
    <t>R2501451</t>
  </si>
  <si>
    <t>R7571</t>
  </si>
  <si>
    <t>HP27911</t>
  </si>
  <si>
    <t>HP27914</t>
  </si>
  <si>
    <t>HP27921</t>
  </si>
  <si>
    <t>HP28028</t>
  </si>
  <si>
    <t>HP28990</t>
  </si>
  <si>
    <t>HP31307</t>
  </si>
  <si>
    <t>HP31310</t>
  </si>
  <si>
    <t>HP32520</t>
  </si>
  <si>
    <t>HP32910</t>
  </si>
  <si>
    <t>HP33056</t>
  </si>
  <si>
    <t>HP33057</t>
  </si>
  <si>
    <t>HP33060</t>
  </si>
  <si>
    <t>HP33567</t>
  </si>
  <si>
    <t>HP34383</t>
  </si>
  <si>
    <t>HP43135</t>
  </si>
  <si>
    <t>HP43211</t>
  </si>
  <si>
    <t>HP47113</t>
  </si>
  <si>
    <t>HP49298</t>
  </si>
  <si>
    <t>HP73444</t>
  </si>
  <si>
    <t>R08789</t>
  </si>
  <si>
    <t>A54536</t>
  </si>
  <si>
    <t>A70609</t>
  </si>
  <si>
    <t>A70656</t>
  </si>
  <si>
    <t>A70657</t>
  </si>
  <si>
    <t>A73439</t>
  </si>
  <si>
    <t>A73908</t>
  </si>
  <si>
    <t>HP26142</t>
  </si>
  <si>
    <t>HP26606</t>
  </si>
  <si>
    <t>HP26613</t>
  </si>
  <si>
    <t>HP27354</t>
  </si>
  <si>
    <t>HP27913</t>
  </si>
  <si>
    <t>HP28073</t>
  </si>
  <si>
    <t>HP28983</t>
  </si>
  <si>
    <t>HP30467</t>
  </si>
  <si>
    <t>HP30527</t>
  </si>
  <si>
    <t>HP31201</t>
  </si>
  <si>
    <t>HP31213</t>
  </si>
  <si>
    <t>HP31304</t>
  </si>
  <si>
    <t>HP31690</t>
  </si>
  <si>
    <t>HP32516</t>
  </si>
  <si>
    <t>HP32517</t>
  </si>
  <si>
    <t>HP33044</t>
  </si>
  <si>
    <t>HP33047</t>
  </si>
  <si>
    <t>HP33050</t>
  </si>
  <si>
    <t>HP33346</t>
  </si>
  <si>
    <t>HP33350</t>
  </si>
  <si>
    <t>HP33553</t>
  </si>
  <si>
    <t>HP34377</t>
  </si>
  <si>
    <t>HP40228</t>
  </si>
  <si>
    <t>HP41167</t>
  </si>
  <si>
    <t>HP41806</t>
  </si>
  <si>
    <t>HP41807</t>
  </si>
  <si>
    <t>HP42990</t>
  </si>
  <si>
    <t>HP43127</t>
  </si>
  <si>
    <t>HP43128</t>
  </si>
  <si>
    <t>HP43207</t>
  </si>
  <si>
    <t>HP46463</t>
  </si>
  <si>
    <t>HP47111</t>
  </si>
  <si>
    <t>HP49290</t>
  </si>
  <si>
    <t>HP49405</t>
  </si>
  <si>
    <t>HP49479</t>
  </si>
  <si>
    <t>R128830</t>
  </si>
  <si>
    <t>R16664</t>
  </si>
  <si>
    <t>R28016</t>
  </si>
  <si>
    <t>R33554</t>
  </si>
  <si>
    <t>R7568</t>
  </si>
  <si>
    <t>HP26139</t>
  </si>
  <si>
    <t>HP26144</t>
  </si>
  <si>
    <t>HP27906</t>
  </si>
  <si>
    <t>HP28017</t>
  </si>
  <si>
    <t>HP28020</t>
  </si>
  <si>
    <t>HP28075</t>
  </si>
  <si>
    <t>HP28496</t>
  </si>
  <si>
    <t>HP28984</t>
  </si>
  <si>
    <t>HP31205</t>
  </si>
  <si>
    <t>HP31302</t>
  </si>
  <si>
    <t>HP33411</t>
  </si>
  <si>
    <t>HP33420</t>
  </si>
  <si>
    <t>HP33459</t>
  </si>
  <si>
    <t>HP46465</t>
  </si>
  <si>
    <t>HP47108</t>
  </si>
  <si>
    <t>HP48920</t>
  </si>
  <si>
    <t>R2501450</t>
  </si>
  <si>
    <t>R8312</t>
  </si>
  <si>
    <t>A54461</t>
  </si>
  <si>
    <t>A54464</t>
  </si>
  <si>
    <t>A54465</t>
  </si>
  <si>
    <t>A73435</t>
  </si>
  <si>
    <t>A73437</t>
  </si>
  <si>
    <t>HP26130</t>
  </si>
  <si>
    <t>HP26132</t>
  </si>
  <si>
    <t>HP26137</t>
  </si>
  <si>
    <t>HP26595</t>
  </si>
  <si>
    <t>HP27493</t>
  </si>
  <si>
    <t>HP28005</t>
  </si>
  <si>
    <t>HP28012</t>
  </si>
  <si>
    <t>HP28979</t>
  </si>
  <si>
    <t>HP30520</t>
  </si>
  <si>
    <t>HP31073</t>
  </si>
  <si>
    <t>HP31079</t>
  </si>
  <si>
    <t>HP31100</t>
  </si>
  <si>
    <t>HP31398</t>
  </si>
  <si>
    <t>HP31399</t>
  </si>
  <si>
    <t>HP31687</t>
  </si>
  <si>
    <t>HP32512</t>
  </si>
  <si>
    <t>HP32902</t>
  </si>
  <si>
    <t>HP33340</t>
  </si>
  <si>
    <t>HP33403</t>
  </si>
  <si>
    <t>HP33452</t>
  </si>
  <si>
    <t>HP33544</t>
  </si>
  <si>
    <t>HP33547</t>
  </si>
  <si>
    <t>HP34073</t>
  </si>
  <si>
    <t>HP36339</t>
  </si>
  <si>
    <t>HP40220</t>
  </si>
  <si>
    <t>HP41159</t>
  </si>
  <si>
    <t>HP41804</t>
  </si>
  <si>
    <t>HP42900</t>
  </si>
  <si>
    <t>HP42987</t>
  </si>
  <si>
    <t>HP43120</t>
  </si>
  <si>
    <t>HP46308</t>
  </si>
  <si>
    <t>HP46458</t>
  </si>
  <si>
    <t>HP46461</t>
  </si>
  <si>
    <t>HP47105</t>
  </si>
  <si>
    <t>HP49282</t>
  </si>
  <si>
    <t>HP49285</t>
  </si>
  <si>
    <t>A70651</t>
  </si>
  <si>
    <t>A773466</t>
  </si>
  <si>
    <t>R128860</t>
  </si>
  <si>
    <t>R2131</t>
  </si>
  <si>
    <t>R28004</t>
  </si>
  <si>
    <t>R692306</t>
  </si>
  <si>
    <t>HP26127</t>
  </si>
  <si>
    <t>HP26134</t>
  </si>
  <si>
    <t>HP28010</t>
  </si>
  <si>
    <t>HP30465</t>
  </si>
  <si>
    <t>HP31397</t>
  </si>
  <si>
    <t>HP33036</t>
  </si>
  <si>
    <t>HP33336</t>
  </si>
  <si>
    <t>HP33341</t>
  </si>
  <si>
    <t>HP33404</t>
  </si>
  <si>
    <t>HP34784</t>
  </si>
  <si>
    <t>HP43119</t>
  </si>
  <si>
    <t>HP47102</t>
  </si>
  <si>
    <t>HP49472</t>
  </si>
  <si>
    <t>A51486</t>
  </si>
  <si>
    <t>A54457</t>
  </si>
  <si>
    <t>A70085</t>
  </si>
  <si>
    <t>A70092</t>
  </si>
  <si>
    <t>A73429</t>
  </si>
  <si>
    <t>A73430</t>
  </si>
  <si>
    <t>A73432</t>
  </si>
  <si>
    <t>A73434</t>
  </si>
  <si>
    <t>A74888</t>
  </si>
  <si>
    <t>A74889</t>
  </si>
  <si>
    <t>A773465</t>
  </si>
  <si>
    <t>HP05499</t>
  </si>
  <si>
    <t>A54525</t>
  </si>
  <si>
    <t>A54530</t>
  </si>
  <si>
    <t>HP25507</t>
  </si>
  <si>
    <t>HP25844</t>
  </si>
  <si>
    <t>HP25845</t>
  </si>
  <si>
    <t>HP26337</t>
  </si>
  <si>
    <t>HP26342</t>
  </si>
  <si>
    <t>HP26583</t>
  </si>
  <si>
    <t>HP27483</t>
  </si>
  <si>
    <t>HP27549</t>
  </si>
  <si>
    <t>HP27791</t>
  </si>
  <si>
    <t>HP28060</t>
  </si>
  <si>
    <t>HP28068</t>
  </si>
  <si>
    <t>HP28473</t>
  </si>
  <si>
    <t>HP28970</t>
  </si>
  <si>
    <t>HP30512</t>
  </si>
  <si>
    <t>HP30694</t>
  </si>
  <si>
    <t>HP30848</t>
  </si>
  <si>
    <t>HP31095</t>
  </si>
  <si>
    <t>HP31391</t>
  </si>
  <si>
    <t>HP31393</t>
  </si>
  <si>
    <t>HP31686</t>
  </si>
  <si>
    <t>HP32307</t>
  </si>
  <si>
    <t>HP32511</t>
  </si>
  <si>
    <t>HP32989</t>
  </si>
  <si>
    <t>HP33025</t>
  </si>
  <si>
    <t>HP33026</t>
  </si>
  <si>
    <t>HP33028</t>
  </si>
  <si>
    <t>HP33533</t>
  </si>
  <si>
    <t>HP33538</t>
  </si>
  <si>
    <t>HP34363</t>
  </si>
  <si>
    <t>HP34781</t>
  </si>
  <si>
    <t>HP36337</t>
  </si>
  <si>
    <t>HP36338</t>
  </si>
  <si>
    <t>HP40832</t>
  </si>
  <si>
    <t>HP41153</t>
  </si>
  <si>
    <t>HP42096</t>
  </si>
  <si>
    <t>HP43108</t>
  </si>
  <si>
    <t>HP46456</t>
  </si>
  <si>
    <t>A66682</t>
  </si>
  <si>
    <t>HP49274</t>
  </si>
  <si>
    <t>HP49744</t>
  </si>
  <si>
    <t>A71345</t>
  </si>
  <si>
    <t>R1095989</t>
  </si>
  <si>
    <t>R2181898</t>
  </si>
  <si>
    <t>R71652</t>
  </si>
  <si>
    <t>R762177</t>
  </si>
  <si>
    <t>HP27788</t>
  </si>
  <si>
    <t>HP27796</t>
  </si>
  <si>
    <t>HP30697</t>
  </si>
  <si>
    <t>HP31092</t>
  </si>
  <si>
    <t>HP32510</t>
  </si>
  <si>
    <t>HP32731</t>
  </si>
  <si>
    <t>HP32987</t>
  </si>
  <si>
    <t>HP33332</t>
  </si>
  <si>
    <t>HP34075</t>
  </si>
  <si>
    <t>HP34776</t>
  </si>
  <si>
    <t>HP40211</t>
  </si>
  <si>
    <t>HP40215</t>
  </si>
  <si>
    <t>HP46452</t>
  </si>
  <si>
    <t>HP46454</t>
  </si>
  <si>
    <t>HP49277</t>
  </si>
  <si>
    <t>HP49677</t>
  </si>
  <si>
    <t>A02732</t>
  </si>
  <si>
    <t>A08771</t>
  </si>
  <si>
    <t>A08772</t>
  </si>
  <si>
    <t>A51476</t>
  </si>
  <si>
    <t>A51522</t>
  </si>
  <si>
    <t>A70082</t>
  </si>
  <si>
    <t>A70187</t>
  </si>
  <si>
    <t>A71340</t>
  </si>
  <si>
    <t>A73424</t>
  </si>
  <si>
    <t>A74995</t>
  </si>
  <si>
    <t>A773463</t>
  </si>
  <si>
    <t>HP05495</t>
  </si>
  <si>
    <t>A54521</t>
  </si>
  <si>
    <t>A59488</t>
  </si>
  <si>
    <t>HP25836</t>
  </si>
  <si>
    <t>HP25837</t>
  </si>
  <si>
    <t>HP25843</t>
  </si>
  <si>
    <t>HP26331</t>
  </si>
  <si>
    <t>HP26332</t>
  </si>
  <si>
    <t>HP27776</t>
  </si>
  <si>
    <t>HP27777</t>
  </si>
  <si>
    <t>HP27779</t>
  </si>
  <si>
    <t>HP30461</t>
  </si>
  <si>
    <t>HP30506</t>
  </si>
  <si>
    <t>HP30687</t>
  </si>
  <si>
    <t>HP31076</t>
  </si>
  <si>
    <t>HP31077</t>
  </si>
  <si>
    <t>HP31081</t>
  </si>
  <si>
    <t>HP31385</t>
  </si>
  <si>
    <t>HP32508</t>
  </si>
  <si>
    <t>HP32978</t>
  </si>
  <si>
    <t>HP32983</t>
  </si>
  <si>
    <t>HP33015</t>
  </si>
  <si>
    <t>HP33019</t>
  </si>
  <si>
    <t>HP33317</t>
  </si>
  <si>
    <t>HP33528</t>
  </si>
  <si>
    <t>HP33529</t>
  </si>
  <si>
    <t>HP34062</t>
  </si>
  <si>
    <t>HP34353</t>
  </si>
  <si>
    <t>HP42092</t>
  </si>
  <si>
    <t>HP42649</t>
  </si>
  <si>
    <t>HP42650</t>
  </si>
  <si>
    <t>HP46301</t>
  </si>
  <si>
    <t>HP49266</t>
  </si>
  <si>
    <t>HP49269</t>
  </si>
  <si>
    <t>HP49463</t>
  </si>
  <si>
    <t>HP49733</t>
  </si>
  <si>
    <t>HP49735</t>
  </si>
  <si>
    <t>R2115</t>
  </si>
  <si>
    <t>R33526</t>
  </si>
  <si>
    <t>HP25146</t>
  </si>
  <si>
    <t>HP26994</t>
  </si>
  <si>
    <t>HP27541</t>
  </si>
  <si>
    <t>HP27774</t>
  </si>
  <si>
    <t>HP30689</t>
  </si>
  <si>
    <t>HP31383</t>
  </si>
  <si>
    <t>HP31682</t>
  </si>
  <si>
    <t>HP32979</t>
  </si>
  <si>
    <t>HP33011</t>
  </si>
  <si>
    <t>HP46304</t>
  </si>
  <si>
    <t>HP49738</t>
  </si>
  <si>
    <t>HP49739</t>
  </si>
  <si>
    <t>R49732</t>
  </si>
  <si>
    <t>A02727</t>
  </si>
  <si>
    <t>A07054</t>
  </si>
  <si>
    <t>A08359</t>
  </si>
  <si>
    <t>A08953</t>
  </si>
  <si>
    <t>A51469</t>
  </si>
  <si>
    <t>A54520</t>
  </si>
  <si>
    <t>A70072</t>
  </si>
  <si>
    <t>A70074</t>
  </si>
  <si>
    <t>A73419</t>
  </si>
  <si>
    <t>A74875</t>
  </si>
  <si>
    <t>A74991</t>
  </si>
  <si>
    <t>HP05492</t>
  </si>
  <si>
    <t>A08769</t>
  </si>
  <si>
    <t>HP24735</t>
  </si>
  <si>
    <t>HP25140</t>
  </si>
  <si>
    <t>HP25145</t>
  </si>
  <si>
    <t>HP25829</t>
  </si>
  <si>
    <t>HP25830</t>
  </si>
  <si>
    <t>HP26316</t>
  </si>
  <si>
    <t>HP26323</t>
  </si>
  <si>
    <t>HP26562</t>
  </si>
  <si>
    <t>HP26986</t>
  </si>
  <si>
    <t>HP27531</t>
  </si>
  <si>
    <t>HP27767</t>
  </si>
  <si>
    <t>HP27769</t>
  </si>
  <si>
    <t>HP27782</t>
  </si>
  <si>
    <t>HP28059</t>
  </si>
  <si>
    <t>HP30294</t>
  </si>
  <si>
    <t>HP30681</t>
  </si>
  <si>
    <t>HP30684</t>
  </si>
  <si>
    <t>HP31377</t>
  </si>
  <si>
    <t>HP31380</t>
  </si>
  <si>
    <t>HP32504</t>
  </si>
  <si>
    <t>HP32505</t>
  </si>
  <si>
    <t>HP32718</t>
  </si>
  <si>
    <t>HP32966</t>
  </si>
  <si>
    <t>HP32968</t>
  </si>
  <si>
    <t>HP32972</t>
  </si>
  <si>
    <t>HP33001</t>
  </si>
  <si>
    <t>HP33006</t>
  </si>
  <si>
    <t>HP33007</t>
  </si>
  <si>
    <t>HP33516</t>
  </si>
  <si>
    <t>HP40197</t>
  </si>
  <si>
    <t>HP42088</t>
  </si>
  <si>
    <t>HP42643</t>
  </si>
  <si>
    <t>HP42644</t>
  </si>
  <si>
    <t>HP42877</t>
  </si>
  <si>
    <t>HP42979</t>
  </si>
  <si>
    <t>HP49261</t>
  </si>
  <si>
    <t>HP49456</t>
  </si>
  <si>
    <t>HP49721</t>
  </si>
  <si>
    <t>HP49724</t>
  </si>
  <si>
    <t>HP49725</t>
  </si>
  <si>
    <t>HP49728</t>
  </si>
  <si>
    <t>A70181</t>
  </si>
  <si>
    <t>A73418</t>
  </si>
  <si>
    <t>R006727</t>
  </si>
  <si>
    <t>R1095942</t>
  </si>
  <si>
    <t>R33515</t>
  </si>
  <si>
    <t>R71576</t>
  </si>
  <si>
    <t>HP23304</t>
  </si>
  <si>
    <t>HP25138</t>
  </si>
  <si>
    <t>HP26322</t>
  </si>
  <si>
    <t>HP26567</t>
  </si>
  <si>
    <t>HP27763</t>
  </si>
  <si>
    <t>HP28958</t>
  </si>
  <si>
    <t>HP30458</t>
  </si>
  <si>
    <t>HP31072</t>
  </si>
  <si>
    <t>HP31074</t>
  </si>
  <si>
    <t>HP33312</t>
  </si>
  <si>
    <t>HP33514</t>
  </si>
  <si>
    <t>HP33949</t>
  </si>
  <si>
    <t>HP49255</t>
  </si>
  <si>
    <t>A02723</t>
  </si>
  <si>
    <t>A08149</t>
  </si>
  <si>
    <t>A08766</t>
  </si>
  <si>
    <t>A51459</t>
  </si>
  <si>
    <t>A51501</t>
  </si>
  <si>
    <t>A51505</t>
  </si>
  <si>
    <t>A70065</t>
  </si>
  <si>
    <t>A70443</t>
  </si>
  <si>
    <t>A70446</t>
  </si>
  <si>
    <t>A71334</t>
  </si>
  <si>
    <t>A73412</t>
  </si>
  <si>
    <t>A73414</t>
  </si>
  <si>
    <t>A74864</t>
  </si>
  <si>
    <t>A74981</t>
  </si>
  <si>
    <t>A74984</t>
  </si>
  <si>
    <t>A08145</t>
  </si>
  <si>
    <t>A08355</t>
  </si>
  <si>
    <t>A51442</t>
  </si>
  <si>
    <t>HP24732</t>
  </si>
  <si>
    <t>HP25130</t>
  </si>
  <si>
    <t>HP25132</t>
  </si>
  <si>
    <t>HP25135</t>
  </si>
  <si>
    <t>HP25693</t>
  </si>
  <si>
    <t>HP25821</t>
  </si>
  <si>
    <t>HP25822</t>
  </si>
  <si>
    <t>HP25828</t>
  </si>
  <si>
    <t>HP26117</t>
  </si>
  <si>
    <t>HP26120</t>
  </si>
  <si>
    <t>HP26312</t>
  </si>
  <si>
    <t>HP27250</t>
  </si>
  <si>
    <t>HP27450</t>
  </si>
  <si>
    <t>HP28946</t>
  </si>
  <si>
    <t>HP30288</t>
  </si>
  <si>
    <t>HP30640</t>
  </si>
  <si>
    <t>HP30652</t>
  </si>
  <si>
    <t>HP30676</t>
  </si>
  <si>
    <t>HP30857</t>
  </si>
  <si>
    <t>HP31055</t>
  </si>
  <si>
    <t>HP31060</t>
  </si>
  <si>
    <t>HP31371</t>
  </si>
  <si>
    <t>HP31678</t>
  </si>
  <si>
    <t>HP32501</t>
  </si>
  <si>
    <t>HP32503</t>
  </si>
  <si>
    <t>HP32952</t>
  </si>
  <si>
    <t>HP32955</t>
  </si>
  <si>
    <t>HP41790</t>
  </si>
  <si>
    <t>HP41791</t>
  </si>
  <si>
    <t>HP42084</t>
  </si>
  <si>
    <t>HP42633</t>
  </si>
  <si>
    <t>HP42976</t>
  </si>
  <si>
    <t>HP48765</t>
  </si>
  <si>
    <t>HP48800</t>
  </si>
  <si>
    <t>HP49710</t>
  </si>
  <si>
    <t>HP49712</t>
  </si>
  <si>
    <t>HP49715</t>
  </si>
  <si>
    <t>R003591</t>
  </si>
  <si>
    <t>R19406</t>
  </si>
  <si>
    <t>R26149</t>
  </si>
  <si>
    <t>HP26121</t>
  </si>
  <si>
    <t>HP26306</t>
  </si>
  <si>
    <t>HP27524</t>
  </si>
  <si>
    <t>HP27526</t>
  </si>
  <si>
    <t>HP28051</t>
  </si>
  <si>
    <t>HP30651</t>
  </si>
  <si>
    <t>HP31374</t>
  </si>
  <si>
    <t>HP32957</t>
  </si>
  <si>
    <t>HP33506</t>
  </si>
  <si>
    <t>HP33508</t>
  </si>
  <si>
    <t>HP33940</t>
  </si>
  <si>
    <t>HP36336</t>
  </si>
  <si>
    <t>HP41795</t>
  </si>
  <si>
    <t>HP42086</t>
  </si>
  <si>
    <t>A08240</t>
  </si>
  <si>
    <t>A08242</t>
  </si>
  <si>
    <t>A08684</t>
  </si>
  <si>
    <t>A54511</t>
  </si>
  <si>
    <t>A65299</t>
  </si>
  <si>
    <t>A70058</t>
  </si>
  <si>
    <t>A70168</t>
  </si>
  <si>
    <t>A71333</t>
  </si>
  <si>
    <t>A71948</t>
  </si>
  <si>
    <t>A73407</t>
  </si>
  <si>
    <t>A73408</t>
  </si>
  <si>
    <t>A73411</t>
  </si>
  <si>
    <t>A74973</t>
  </si>
  <si>
    <t>HP05484</t>
  </si>
  <si>
    <t>A07203</t>
  </si>
  <si>
    <t>A64749</t>
  </si>
  <si>
    <t>A64750</t>
  </si>
  <si>
    <t>HP21797</t>
  </si>
  <si>
    <t>HP24729</t>
  </si>
  <si>
    <t>HP25125</t>
  </si>
  <si>
    <t>HP25813</t>
  </si>
  <si>
    <t>HP25814</t>
  </si>
  <si>
    <t>HP25820</t>
  </si>
  <si>
    <t>HP26095</t>
  </si>
  <si>
    <t>HP26109</t>
  </si>
  <si>
    <t>HP26110</t>
  </si>
  <si>
    <t>HP26112</t>
  </si>
  <si>
    <t>HP26115</t>
  </si>
  <si>
    <t>HP26446</t>
  </si>
  <si>
    <t>HP26844</t>
  </si>
  <si>
    <t>HP26971</t>
  </si>
  <si>
    <t>HP27242</t>
  </si>
  <si>
    <t>HP27245</t>
  </si>
  <si>
    <t>HP27513</t>
  </si>
  <si>
    <t>HP27519</t>
  </si>
  <si>
    <t>HP27752</t>
  </si>
  <si>
    <t>HP30452</t>
  </si>
  <si>
    <t>HP30633</t>
  </si>
  <si>
    <t>HP30664</t>
  </si>
  <si>
    <t>HP30666</t>
  </si>
  <si>
    <t>HP30667</t>
  </si>
  <si>
    <t>HP31069</t>
  </si>
  <si>
    <t>HP40180</t>
  </si>
  <si>
    <t>HP41782</t>
  </si>
  <si>
    <t>HP41786</t>
  </si>
  <si>
    <t>HP42080</t>
  </si>
  <si>
    <t>HP42081</t>
  </si>
  <si>
    <t>HP42623</t>
  </si>
  <si>
    <t>HP42624</t>
  </si>
  <si>
    <t>HP42972</t>
  </si>
  <si>
    <t>HP48978</t>
  </si>
  <si>
    <t>HP49704</t>
  </si>
  <si>
    <t>HP49994</t>
  </si>
  <si>
    <t>HP49997</t>
  </si>
  <si>
    <t>A70053</t>
  </si>
  <si>
    <t>R21796</t>
  </si>
  <si>
    <t>R71480</t>
  </si>
  <si>
    <t>R8239</t>
  </si>
  <si>
    <t>HP21800</t>
  </si>
  <si>
    <t>HP26114</t>
  </si>
  <si>
    <t>HP26843</t>
  </si>
  <si>
    <t>HP26975</t>
  </si>
  <si>
    <t>HP27512</t>
  </si>
  <si>
    <t>HP30277</t>
  </si>
  <si>
    <t>HP308003</t>
  </si>
  <si>
    <t>HP31364</t>
  </si>
  <si>
    <t>HP31366</t>
  </si>
  <si>
    <t>HP33927</t>
  </si>
  <si>
    <t>HP40598</t>
  </si>
  <si>
    <t>HP41780</t>
  </si>
  <si>
    <t>HP49658</t>
  </si>
  <si>
    <t>R08763</t>
  </si>
  <si>
    <t>A02713</t>
  </si>
  <si>
    <t>A08134</t>
  </si>
  <si>
    <t>A08550</t>
  </si>
  <si>
    <t>A08759</t>
  </si>
  <si>
    <t>A51421</t>
  </si>
  <si>
    <t>A51423</t>
  </si>
  <si>
    <t>A54501</t>
  </si>
  <si>
    <t>A54930</t>
  </si>
  <si>
    <t>A54937</t>
  </si>
  <si>
    <t>A64741</t>
  </si>
  <si>
    <t>A70161</t>
  </si>
  <si>
    <t>A70952</t>
  </si>
  <si>
    <t>A71540</t>
  </si>
  <si>
    <t>A71542</t>
  </si>
  <si>
    <t>A73296</t>
  </si>
  <si>
    <t>HP05480</t>
  </si>
  <si>
    <t>A08756</t>
  </si>
  <si>
    <t>HP21786</t>
  </si>
  <si>
    <t>HP21792</t>
  </si>
  <si>
    <t>HP24727</t>
  </si>
  <si>
    <t>HP25121</t>
  </si>
  <si>
    <t>HP25805</t>
  </si>
  <si>
    <t>HP25806</t>
  </si>
  <si>
    <t>HP26102</t>
  </si>
  <si>
    <t>HP26103</t>
  </si>
  <si>
    <t>HP26105</t>
  </si>
  <si>
    <t>HP27239</t>
  </si>
  <si>
    <t>HP27435</t>
  </si>
  <si>
    <t>HP27508</t>
  </si>
  <si>
    <t>HP30271</t>
  </si>
  <si>
    <t>HP30276</t>
  </si>
  <si>
    <t>HP30625</t>
  </si>
  <si>
    <t>HP30653</t>
  </si>
  <si>
    <t>HP30656</t>
  </si>
  <si>
    <t>HP30659</t>
  </si>
  <si>
    <t>HP30793</t>
  </si>
  <si>
    <t>HP30978</t>
  </si>
  <si>
    <t>HP31673</t>
  </si>
  <si>
    <t>HP34042</t>
  </si>
  <si>
    <t>HP36333</t>
  </si>
  <si>
    <t>HP40594</t>
  </si>
  <si>
    <t>HP40596</t>
  </si>
  <si>
    <t>HP41772</t>
  </si>
  <si>
    <t>HP42076</t>
  </si>
  <si>
    <t>HP42616</t>
  </si>
  <si>
    <t>HP42854</t>
  </si>
  <si>
    <t>HP48775</t>
  </si>
  <si>
    <t>HP49988</t>
  </si>
  <si>
    <t>A73403</t>
  </si>
  <si>
    <t>A74965</t>
  </si>
  <si>
    <t>R2116</t>
  </si>
  <si>
    <t>R71434</t>
  </si>
  <si>
    <t>HP21788</t>
  </si>
  <si>
    <t>HP21791</t>
  </si>
  <si>
    <t>HP26941</t>
  </si>
  <si>
    <t>HP26942</t>
  </si>
  <si>
    <t>HP26963</t>
  </si>
  <si>
    <t>HP27236</t>
  </si>
  <si>
    <t>HP28935</t>
  </si>
  <si>
    <t>HP31357</t>
  </si>
  <si>
    <t>HP31359</t>
  </si>
  <si>
    <t>HP31360</t>
  </si>
  <si>
    <t>HP34644</t>
  </si>
  <si>
    <t>HP41769</t>
  </si>
  <si>
    <t>HP48773</t>
  </si>
  <si>
    <t>R8229</t>
  </si>
  <si>
    <t>A065239</t>
  </si>
  <si>
    <t>A08133</t>
  </si>
  <si>
    <t>A08233</t>
  </si>
  <si>
    <t>A51409</t>
  </si>
  <si>
    <t>A51410</t>
  </si>
  <si>
    <t>A59150</t>
  </si>
  <si>
    <t>A64735</t>
  </si>
  <si>
    <t>A70134</t>
  </si>
  <si>
    <t>A70141</t>
  </si>
  <si>
    <t>A71535</t>
  </si>
  <si>
    <t>A73300</t>
  </si>
  <si>
    <t>A74959</t>
  </si>
  <si>
    <t>HP041765</t>
  </si>
  <si>
    <t>HP05476</t>
  </si>
  <si>
    <t>A02712</t>
  </si>
  <si>
    <t>A08754</t>
  </si>
  <si>
    <t>A48957</t>
  </si>
  <si>
    <t>HP21775</t>
  </si>
  <si>
    <t>HP24725</t>
  </si>
  <si>
    <t>HP25115</t>
  </si>
  <si>
    <t>HP25797</t>
  </si>
  <si>
    <t>HP26082</t>
  </si>
  <si>
    <t>HP26086</t>
  </si>
  <si>
    <t>HP26089</t>
  </si>
  <si>
    <t>HP26427</t>
  </si>
  <si>
    <t>HP26932</t>
  </si>
  <si>
    <t>HP27419</t>
  </si>
  <si>
    <t>HP27422</t>
  </si>
  <si>
    <t>HP30264</t>
  </si>
  <si>
    <t>HP30619</t>
  </si>
  <si>
    <t>HP30654</t>
  </si>
  <si>
    <t>HP31351</t>
  </si>
  <si>
    <t>HP31352</t>
  </si>
  <si>
    <t>HP31670</t>
  </si>
  <si>
    <t>HP41098</t>
  </si>
  <si>
    <t>HP42074</t>
  </si>
  <si>
    <t>HP42966</t>
  </si>
  <si>
    <t>HP48762</t>
  </si>
  <si>
    <t>HP48767</t>
  </si>
  <si>
    <t>HP48961</t>
  </si>
  <si>
    <t>HP49968</t>
  </si>
  <si>
    <t>A70137</t>
  </si>
  <si>
    <t>A70425</t>
  </si>
  <si>
    <t>R2114</t>
  </si>
  <si>
    <t>R58473</t>
  </si>
  <si>
    <t>R8219</t>
  </si>
  <si>
    <t>R8726</t>
  </si>
  <si>
    <t>HP21776</t>
  </si>
  <si>
    <t>HP25114</t>
  </si>
  <si>
    <t>HP25804</t>
  </si>
  <si>
    <t>HP26081</t>
  </si>
  <si>
    <t>HP26087</t>
  </si>
  <si>
    <t>HP26424</t>
  </si>
  <si>
    <t>HP26955</t>
  </si>
  <si>
    <t>HP27226</t>
  </si>
  <si>
    <t>HP28928</t>
  </si>
  <si>
    <t>HP31142</t>
  </si>
  <si>
    <t>HP34637</t>
  </si>
  <si>
    <t>HP40165</t>
  </si>
  <si>
    <t>HP40166</t>
  </si>
  <si>
    <t>HP40591</t>
  </si>
  <si>
    <t>HP40592</t>
  </si>
  <si>
    <t>HP41761</t>
  </si>
  <si>
    <t>HP42073</t>
  </si>
  <si>
    <t>HP42607</t>
  </si>
  <si>
    <t>HP42608</t>
  </si>
  <si>
    <t>R21774</t>
  </si>
  <si>
    <t>A02130</t>
  </si>
  <si>
    <t>A02707</t>
  </si>
  <si>
    <t>A51374</t>
  </si>
  <si>
    <t>A54916</t>
  </si>
  <si>
    <t>A64729</t>
  </si>
  <si>
    <t>A66674</t>
  </si>
  <si>
    <t>A70131</t>
  </si>
  <si>
    <t>A70247</t>
  </si>
  <si>
    <t>A71533</t>
  </si>
  <si>
    <t>A73289</t>
  </si>
  <si>
    <t>A73290</t>
  </si>
  <si>
    <t>A74441</t>
  </si>
  <si>
    <t>HP05472</t>
  </si>
  <si>
    <t>A08588</t>
  </si>
  <si>
    <t>A08846</t>
  </si>
  <si>
    <t>A08848</t>
  </si>
  <si>
    <t>A51375</t>
  </si>
  <si>
    <t>HP21770</t>
  </si>
  <si>
    <t>HP24724</t>
  </si>
  <si>
    <t>HP25107</t>
  </si>
  <si>
    <t>HP25109</t>
  </si>
  <si>
    <t>HP25110</t>
  </si>
  <si>
    <t>HP25789</t>
  </si>
  <si>
    <t>HP25790</t>
  </si>
  <si>
    <t>HP26067</t>
  </si>
  <si>
    <t>HP26069</t>
  </si>
  <si>
    <t>HP26071</t>
  </si>
  <si>
    <t>HP26073</t>
  </si>
  <si>
    <t>HP26417</t>
  </si>
  <si>
    <t>HP26418</t>
  </si>
  <si>
    <t>HP26920</t>
  </si>
  <si>
    <t>HP26921</t>
  </si>
  <si>
    <t>HP27218</t>
  </si>
  <si>
    <t>HP28922</t>
  </si>
  <si>
    <t>HP29499</t>
  </si>
  <si>
    <t>HP30259</t>
  </si>
  <si>
    <t>HP30742</t>
  </si>
  <si>
    <t>HP30743</t>
  </si>
  <si>
    <t>HP30745</t>
  </si>
  <si>
    <t>HP30747</t>
  </si>
  <si>
    <t>HP30777</t>
  </si>
  <si>
    <t>HP31131</t>
  </si>
  <si>
    <t>HP31447</t>
  </si>
  <si>
    <t>HP31668</t>
  </si>
  <si>
    <t>HP40159</t>
  </si>
  <si>
    <t>HP40589</t>
  </si>
  <si>
    <t>HP40590</t>
  </si>
  <si>
    <t>HP40999</t>
  </si>
  <si>
    <t>HP41752</t>
  </si>
  <si>
    <t>HP41754</t>
  </si>
  <si>
    <t>HP41756</t>
  </si>
  <si>
    <t>HP41947</t>
  </si>
  <si>
    <t>HP42069</t>
  </si>
  <si>
    <t>HP42070</t>
  </si>
  <si>
    <t>HP42598</t>
  </si>
  <si>
    <t>HP42602</t>
  </si>
  <si>
    <t>HP49967</t>
  </si>
  <si>
    <t>A71531</t>
  </si>
  <si>
    <t>R40998</t>
  </si>
  <si>
    <t>R8713</t>
  </si>
  <si>
    <t>HP21768</t>
  </si>
  <si>
    <t>HP25442</t>
  </si>
  <si>
    <t>HP26072</t>
  </si>
  <si>
    <t>HP26951</t>
  </si>
  <si>
    <t>HP30610</t>
  </si>
  <si>
    <t>HP31133</t>
  </si>
  <si>
    <t>HP31448</t>
  </si>
  <si>
    <t>HP32398</t>
  </si>
  <si>
    <t>HP41093</t>
  </si>
  <si>
    <t>HP41751</t>
  </si>
  <si>
    <t>HP42737</t>
  </si>
  <si>
    <t>HP48754</t>
  </si>
  <si>
    <t>R17189</t>
  </si>
  <si>
    <t>R30261</t>
  </si>
  <si>
    <t>A02703</t>
  </si>
  <si>
    <t>A073286</t>
  </si>
  <si>
    <t>A08120</t>
  </si>
  <si>
    <t>A08843</t>
  </si>
  <si>
    <t>A54594</t>
  </si>
  <si>
    <t>A54644</t>
  </si>
  <si>
    <t>A70123</t>
  </si>
  <si>
    <t>A71327</t>
  </si>
  <si>
    <t>A71523</t>
  </si>
  <si>
    <t>A71527</t>
  </si>
  <si>
    <t>A73284</t>
  </si>
  <si>
    <t>A74434</t>
  </si>
  <si>
    <t>HP05468</t>
  </si>
  <si>
    <t>A08844</t>
  </si>
  <si>
    <t>HP24723</t>
  </si>
  <si>
    <t>HP25102</t>
  </si>
  <si>
    <t>HP25105</t>
  </si>
  <si>
    <t>HP25782</t>
  </si>
  <si>
    <t>HP25788</t>
  </si>
  <si>
    <t>HP26054</t>
  </si>
  <si>
    <t>HP26057</t>
  </si>
  <si>
    <t>HP26058</t>
  </si>
  <si>
    <t>HP26065</t>
  </si>
  <si>
    <t>HP26697</t>
  </si>
  <si>
    <t>HP26910</t>
  </si>
  <si>
    <t>HP26912</t>
  </si>
  <si>
    <t>HP27210</t>
  </si>
  <si>
    <t>HP28915</t>
  </si>
  <si>
    <t>HP29496</t>
  </si>
  <si>
    <t>HP30251</t>
  </si>
  <si>
    <t>HP30252</t>
  </si>
  <si>
    <t>HP30602</t>
  </si>
  <si>
    <t>HP30737</t>
  </si>
  <si>
    <t>HP30741</t>
  </si>
  <si>
    <t>HP30757</t>
  </si>
  <si>
    <t>HP31117</t>
  </si>
  <si>
    <t>HP31441</t>
  </si>
  <si>
    <t>HP32391</t>
  </si>
  <si>
    <t>HP33779</t>
  </si>
  <si>
    <t>HP36328</t>
  </si>
  <si>
    <t>HP40153</t>
  </si>
  <si>
    <t>HP40842</t>
  </si>
  <si>
    <t>HP40845</t>
  </si>
  <si>
    <t>HP40846</t>
  </si>
  <si>
    <t>HP41087</t>
  </si>
  <si>
    <t>HP41943</t>
  </si>
  <si>
    <t>HP48846</t>
  </si>
  <si>
    <t>HP49955</t>
  </si>
  <si>
    <t>A71528</t>
  </si>
  <si>
    <t>R19321</t>
  </si>
  <si>
    <t>R40841</t>
  </si>
  <si>
    <t>R49957</t>
  </si>
  <si>
    <t>HP25103</t>
  </si>
  <si>
    <t>HP25781</t>
  </si>
  <si>
    <t>HP26059</t>
  </si>
  <si>
    <t>HP26263</t>
  </si>
  <si>
    <t>HP26913</t>
  </si>
  <si>
    <t>HP31443</t>
  </si>
  <si>
    <t>HP41937</t>
  </si>
  <si>
    <t>HP41942</t>
  </si>
  <si>
    <t>HP42590</t>
  </si>
  <si>
    <t>HP49961</t>
  </si>
  <si>
    <t>R03558</t>
  </si>
  <si>
    <t>R2112</t>
  </si>
  <si>
    <t>R48847</t>
  </si>
  <si>
    <t xml:space="preserve"> R26047</t>
  </si>
  <si>
    <t>A08226</t>
  </si>
  <si>
    <t>A08544</t>
  </si>
  <si>
    <t>A08674</t>
  </si>
  <si>
    <t>A08841</t>
  </si>
  <si>
    <t>A54580</t>
  </si>
  <si>
    <t>A54634</t>
  </si>
  <si>
    <t>A54791</t>
  </si>
  <si>
    <t>A59144</t>
  </si>
  <si>
    <t>A63645</t>
  </si>
  <si>
    <t>A64712</t>
  </si>
  <si>
    <t>A70233</t>
  </si>
  <si>
    <t>A71519</t>
  </si>
  <si>
    <t>A73277</t>
  </si>
  <si>
    <t>A73280</t>
  </si>
  <si>
    <t>HP05465</t>
  </si>
  <si>
    <t>A63647</t>
  </si>
  <si>
    <t>HP24722</t>
  </si>
  <si>
    <t>HP25101</t>
  </si>
  <si>
    <t>HP25248</t>
  </si>
  <si>
    <t>HP25773</t>
  </si>
  <si>
    <t>HP25778</t>
  </si>
  <si>
    <t>HP26036</t>
  </si>
  <si>
    <t>HP26039</t>
  </si>
  <si>
    <t>HP26051</t>
  </si>
  <si>
    <t>HP26398</t>
  </si>
  <si>
    <t>HP26399</t>
  </si>
  <si>
    <t>HP26686</t>
  </si>
  <si>
    <t>HP26796</t>
  </si>
  <si>
    <t>HP27203</t>
  </si>
  <si>
    <t>HP28911</t>
  </si>
  <si>
    <t>HP28912</t>
  </si>
  <si>
    <t>HP29489</t>
  </si>
  <si>
    <t>HP30729</t>
  </si>
  <si>
    <t>HP30730</t>
  </si>
  <si>
    <t>HP30732</t>
  </si>
  <si>
    <t>HP30841</t>
  </si>
  <si>
    <t>HP31118</t>
  </si>
  <si>
    <t>HP31435</t>
  </si>
  <si>
    <t>HP31663</t>
  </si>
  <si>
    <t>HP32387</t>
  </si>
  <si>
    <t>HP40034</t>
  </si>
  <si>
    <t>HP40583</t>
  </si>
  <si>
    <t>HP40831</t>
  </si>
  <si>
    <t>HP41078</t>
  </si>
  <si>
    <t>HP41934</t>
  </si>
  <si>
    <t>HP42048</t>
  </si>
  <si>
    <t>HP42059</t>
  </si>
  <si>
    <t>HP42583</t>
  </si>
  <si>
    <t>A71516</t>
  </si>
  <si>
    <t>A74428</t>
  </si>
  <si>
    <t>R1095498</t>
  </si>
  <si>
    <t>R127115</t>
  </si>
  <si>
    <t>R2109</t>
  </si>
  <si>
    <t>R40830</t>
  </si>
  <si>
    <t>R42045</t>
  </si>
  <si>
    <t>R71293</t>
  </si>
  <si>
    <t>R751828</t>
  </si>
  <si>
    <t>R8697</t>
  </si>
  <si>
    <t>HP25247</t>
  </si>
  <si>
    <t>HP26040</t>
  </si>
  <si>
    <t>HP26903</t>
  </si>
  <si>
    <t>HP40585</t>
  </si>
  <si>
    <t>HP40836</t>
  </si>
  <si>
    <t>HP41926</t>
  </si>
  <si>
    <t>HP41929</t>
  </si>
  <si>
    <t>HP41933</t>
  </si>
  <si>
    <t>HP42063</t>
  </si>
  <si>
    <t>HP42584</t>
  </si>
  <si>
    <t>HP42958</t>
  </si>
  <si>
    <t>HP48835</t>
  </si>
  <si>
    <t>HP71736</t>
  </si>
  <si>
    <t>R3544</t>
  </si>
  <si>
    <t>R71738</t>
  </si>
  <si>
    <t>R7206</t>
  </si>
  <si>
    <t>A02547</t>
  </si>
  <si>
    <t>A02698</t>
  </si>
  <si>
    <t>A54627</t>
  </si>
  <si>
    <t>A54789</t>
  </si>
  <si>
    <t>A59141</t>
  </si>
  <si>
    <t>A63637</t>
  </si>
  <si>
    <t>A63638</t>
  </si>
  <si>
    <t>A64706</t>
  </si>
  <si>
    <t>A71325</t>
  </si>
  <si>
    <t>A71510</t>
  </si>
  <si>
    <t>A71512</t>
  </si>
  <si>
    <t>HP05461</t>
  </si>
  <si>
    <t>A08540</t>
  </si>
  <si>
    <t>A64705</t>
  </si>
  <si>
    <t>HP24720</t>
  </si>
  <si>
    <t>HP25242</t>
  </si>
  <si>
    <t>HP26023</t>
  </si>
  <si>
    <t>HP26033</t>
  </si>
  <si>
    <t>HP26388</t>
  </si>
  <si>
    <t>HP26674</t>
  </si>
  <si>
    <t>HP26678</t>
  </si>
  <si>
    <t>HP26736</t>
  </si>
  <si>
    <t>HP26784</t>
  </si>
  <si>
    <t>HP26786</t>
  </si>
  <si>
    <t>HP26787</t>
  </si>
  <si>
    <t>HP27331</t>
  </si>
  <si>
    <t>HP30720</t>
  </si>
  <si>
    <t>HP30724</t>
  </si>
  <si>
    <t>HP30835</t>
  </si>
  <si>
    <t>HP31101</t>
  </si>
  <si>
    <t>HP31104</t>
  </si>
  <si>
    <t>HP31105</t>
  </si>
  <si>
    <t>HP31430</t>
  </si>
  <si>
    <t>HP31660</t>
  </si>
  <si>
    <t>HP32375</t>
  </si>
  <si>
    <t>HP33755</t>
  </si>
  <si>
    <t>HP34022</t>
  </si>
  <si>
    <t>HP40288</t>
  </si>
  <si>
    <t>HP40581</t>
  </si>
  <si>
    <t>HP40815</t>
  </si>
  <si>
    <t>HP40821</t>
  </si>
  <si>
    <t>HP41067</t>
  </si>
  <si>
    <t>HP41916</t>
  </si>
  <si>
    <t>HP41918</t>
  </si>
  <si>
    <t>HP41919</t>
  </si>
  <si>
    <t>HP42039</t>
  </si>
  <si>
    <t>HP42058</t>
  </si>
  <si>
    <t>HP42573</t>
  </si>
  <si>
    <t>HP48816</t>
  </si>
  <si>
    <t>HP48821</t>
  </si>
  <si>
    <t>A70105</t>
  </si>
  <si>
    <t>A71513</t>
  </si>
  <si>
    <t>A73272</t>
  </si>
  <si>
    <t>R041081</t>
  </si>
  <si>
    <t>R40820</t>
  </si>
  <si>
    <t>R7448</t>
  </si>
  <si>
    <t>HP25244</t>
  </si>
  <si>
    <t>HP26025</t>
  </si>
  <si>
    <t>HP26026</t>
  </si>
  <si>
    <t>HP26027</t>
  </si>
  <si>
    <t>HP27196</t>
  </si>
  <si>
    <t>HP30721</t>
  </si>
  <si>
    <t>HP31102</t>
  </si>
  <si>
    <t>HP34290</t>
  </si>
  <si>
    <t>HP40580</t>
  </si>
  <si>
    <t>HP42574</t>
  </si>
  <si>
    <t>HP42717</t>
  </si>
  <si>
    <t>R71244</t>
  </si>
  <si>
    <t>A08218</t>
  </si>
  <si>
    <t>A08670</t>
  </si>
  <si>
    <t>A54558</t>
  </si>
  <si>
    <t>A54566</t>
  </si>
  <si>
    <t>A54616</t>
  </si>
  <si>
    <t>A63629</t>
  </si>
  <si>
    <t>A63630</t>
  </si>
  <si>
    <t>A70221</t>
  </si>
  <si>
    <t>A70492</t>
  </si>
  <si>
    <t>A70496</t>
  </si>
  <si>
    <t>A71234</t>
  </si>
  <si>
    <t>A71236</t>
  </si>
  <si>
    <t>A71324</t>
  </si>
  <si>
    <t>A73267</t>
  </si>
  <si>
    <t>A74418</t>
  </si>
  <si>
    <t>HP05457</t>
  </si>
  <si>
    <t>A08579</t>
  </si>
  <si>
    <t>A08833</t>
  </si>
  <si>
    <t>A54618</t>
  </si>
  <si>
    <t>HP24718</t>
  </si>
  <si>
    <t>HP25237</t>
  </si>
  <si>
    <t>HP25239</t>
  </si>
  <si>
    <t>HP25241</t>
  </si>
  <si>
    <t>HP25758</t>
  </si>
  <si>
    <t>HP26010</t>
  </si>
  <si>
    <t>HP26013</t>
  </si>
  <si>
    <t>HP26014</t>
  </si>
  <si>
    <t>HP26018</t>
  </si>
  <si>
    <t>HP26377</t>
  </si>
  <si>
    <t>HP26667</t>
  </si>
  <si>
    <t>HP26729</t>
  </si>
  <si>
    <t>HP26776</t>
  </si>
  <si>
    <t>HP26777</t>
  </si>
  <si>
    <t>HP27187</t>
  </si>
  <si>
    <t>HP27189</t>
  </si>
  <si>
    <t>HP27321</t>
  </si>
  <si>
    <t>HP28897</t>
  </si>
  <si>
    <t>HP29092</t>
  </si>
  <si>
    <t>HP29472</t>
  </si>
  <si>
    <t>HP30711</t>
  </si>
  <si>
    <t>HP30713</t>
  </si>
  <si>
    <t>HP30715</t>
  </si>
  <si>
    <t>HP30828</t>
  </si>
  <si>
    <t>HP31424</t>
  </si>
  <si>
    <t>HP31425</t>
  </si>
  <si>
    <t>HP31426</t>
  </si>
  <si>
    <t>HP34747</t>
  </si>
  <si>
    <t>HP40577</t>
  </si>
  <si>
    <t>HP40579</t>
  </si>
  <si>
    <t>HP40804</t>
  </si>
  <si>
    <t>HP40808</t>
  </si>
  <si>
    <t>HP41062</t>
  </si>
  <si>
    <t>HP41063</t>
  </si>
  <si>
    <t>HP41907</t>
  </si>
  <si>
    <t>HP42027</t>
  </si>
  <si>
    <t>HP42028</t>
  </si>
  <si>
    <t>HP42029</t>
  </si>
  <si>
    <t>HP42054</t>
  </si>
  <si>
    <t>HP42055</t>
  </si>
  <si>
    <t>HP42564</t>
  </si>
  <si>
    <t>HP48809</t>
  </si>
  <si>
    <t>HP54556</t>
  </si>
  <si>
    <t>A71596</t>
  </si>
  <si>
    <t>A73266</t>
  </si>
  <si>
    <t>R19249</t>
  </si>
  <si>
    <t>HP26015</t>
  </si>
  <si>
    <t>HP26376</t>
  </si>
  <si>
    <t>HP26670</t>
  </si>
  <si>
    <t>HP26775</t>
  </si>
  <si>
    <t>HP29475</t>
  </si>
  <si>
    <t>HP30712</t>
  </si>
  <si>
    <t>HP33891</t>
  </si>
  <si>
    <t>HP40279</t>
  </si>
  <si>
    <t>HP42565</t>
  </si>
  <si>
    <t>R2469713</t>
  </si>
  <si>
    <t>A02539</t>
  </si>
  <si>
    <t>A08195</t>
  </si>
  <si>
    <t>A08830</t>
  </si>
  <si>
    <t>A54681</t>
  </si>
  <si>
    <t>A63625</t>
  </si>
  <si>
    <t>A70214</t>
  </si>
  <si>
    <t>A71323</t>
  </si>
  <si>
    <t>A71589</t>
  </si>
  <si>
    <t>A71592</t>
  </si>
  <si>
    <t>A71916</t>
  </si>
  <si>
    <t>A73261</t>
  </si>
  <si>
    <t>A73262</t>
  </si>
  <si>
    <t>A74412</t>
  </si>
  <si>
    <t>HP05453</t>
  </si>
  <si>
    <t>A08829</t>
  </si>
  <si>
    <t>A54607</t>
  </si>
  <si>
    <t>A54610</t>
  </si>
  <si>
    <t>A63628</t>
  </si>
  <si>
    <t>HP24716</t>
  </si>
  <si>
    <t>HP25048</t>
  </si>
  <si>
    <t>HP25232</t>
  </si>
  <si>
    <t>HP25233</t>
  </si>
  <si>
    <t>HP25236</t>
  </si>
  <si>
    <t>HP25750</t>
  </si>
  <si>
    <t>HP25751</t>
  </si>
  <si>
    <t>HP25991</t>
  </si>
  <si>
    <t>HP26653</t>
  </si>
  <si>
    <t>HP26766</t>
  </si>
  <si>
    <t>HP26767</t>
  </si>
  <si>
    <t>HP26768</t>
  </si>
  <si>
    <t>HP27180</t>
  </si>
  <si>
    <t>HP27181</t>
  </si>
  <si>
    <t>HP28891</t>
  </si>
  <si>
    <t>HP29468</t>
  </si>
  <si>
    <t>HP30702</t>
  </si>
  <si>
    <t>HP30703</t>
  </si>
  <si>
    <t>HP31896</t>
  </si>
  <si>
    <t>HP34017</t>
  </si>
  <si>
    <t>HP34312</t>
  </si>
  <si>
    <t>HP40574</t>
  </si>
  <si>
    <t>HP40575</t>
  </si>
  <si>
    <t>HP40891</t>
  </si>
  <si>
    <t>HP41055</t>
  </si>
  <si>
    <t>HP41901</t>
  </si>
  <si>
    <t>HP42021</t>
  </si>
  <si>
    <t>HP42051</t>
  </si>
  <si>
    <t>HP42553</t>
  </si>
  <si>
    <t>A70488</t>
  </si>
  <si>
    <t>A73265</t>
  </si>
  <si>
    <t>R125261</t>
  </si>
  <si>
    <t>R7390</t>
  </si>
  <si>
    <t>HP05599</t>
  </si>
  <si>
    <t>HP25994</t>
  </si>
  <si>
    <t>HP26006</t>
  </si>
  <si>
    <t>HP26258</t>
  </si>
  <si>
    <t>HP26722</t>
  </si>
  <si>
    <t>HP29084</t>
  </si>
  <si>
    <t>HP30701</t>
  </si>
  <si>
    <t>HP30707</t>
  </si>
  <si>
    <t>HP31417</t>
  </si>
  <si>
    <t>HP31895</t>
  </si>
  <si>
    <t>HP42018</t>
  </si>
  <si>
    <t>R16354</t>
  </si>
  <si>
    <t>R2501425</t>
  </si>
  <si>
    <t>A02537</t>
  </si>
  <si>
    <t>A08668</t>
  </si>
  <si>
    <t>A08827</t>
  </si>
  <si>
    <t>A54761</t>
  </si>
  <si>
    <t>A63611</t>
  </si>
  <si>
    <t>A63617</t>
  </si>
  <si>
    <t>A63623</t>
  </si>
  <si>
    <t>A70481</t>
  </si>
  <si>
    <t>A71322</t>
  </si>
  <si>
    <t>A71508</t>
  </si>
  <si>
    <t>A73256</t>
  </si>
  <si>
    <t>A73257</t>
  </si>
  <si>
    <t>A73843</t>
  </si>
  <si>
    <t>A73844</t>
  </si>
  <si>
    <t>A73845</t>
  </si>
  <si>
    <t>A74385</t>
  </si>
  <si>
    <t>A74386</t>
  </si>
  <si>
    <t>HP05596</t>
  </si>
  <si>
    <t>HP05643</t>
  </si>
  <si>
    <t>HP05698</t>
  </si>
  <si>
    <t>A08318</t>
  </si>
  <si>
    <t>A59137</t>
  </si>
  <si>
    <t>HP24714</t>
  </si>
  <si>
    <t>HP25028</t>
  </si>
  <si>
    <t>HP25231</t>
  </si>
  <si>
    <t>HP25318</t>
  </si>
  <si>
    <t>HP25742</t>
  </si>
  <si>
    <t>HP25743</t>
  </si>
  <si>
    <t>HP25749</t>
  </si>
  <si>
    <t>HP25977</t>
  </si>
  <si>
    <t>HP25981</t>
  </si>
  <si>
    <t>HP26357</t>
  </si>
  <si>
    <t>HP26540</t>
  </si>
  <si>
    <t>HP26715</t>
  </si>
  <si>
    <t>HP26755</t>
  </si>
  <si>
    <t>HP27171</t>
  </si>
  <si>
    <t>HP27172</t>
  </si>
  <si>
    <t>HP27301</t>
  </si>
  <si>
    <t>HP28887</t>
  </si>
  <si>
    <t>HP29080</t>
  </si>
  <si>
    <t>HP29942</t>
  </si>
  <si>
    <t>HP29943</t>
  </si>
  <si>
    <t>HP29944</t>
  </si>
  <si>
    <t>HP30812</t>
  </si>
  <si>
    <t>HP31413</t>
  </si>
  <si>
    <t>HP31885</t>
  </si>
  <si>
    <t>HP31887</t>
  </si>
  <si>
    <t>HP31891</t>
  </si>
  <si>
    <t>HP32351</t>
  </si>
  <si>
    <t>HP40571</t>
  </si>
  <si>
    <t>HP40573</t>
  </si>
  <si>
    <t>HP40881</t>
  </si>
  <si>
    <t>HP42009</t>
  </si>
  <si>
    <t>A66483</t>
  </si>
  <si>
    <t>A70209</t>
  </si>
  <si>
    <t>A71506</t>
  </si>
  <si>
    <t>R6556</t>
  </si>
  <si>
    <t>R71103</t>
  </si>
  <si>
    <t>HP05541</t>
  </si>
  <si>
    <t>HP05542</t>
  </si>
  <si>
    <t>HP25037</t>
  </si>
  <si>
    <t>HP25227</t>
  </si>
  <si>
    <t>HP25228</t>
  </si>
  <si>
    <t>HP25978</t>
  </si>
  <si>
    <t>HP26754</t>
  </si>
  <si>
    <t>HP28884</t>
  </si>
  <si>
    <t>HP29072</t>
  </si>
  <si>
    <t>HP29941</t>
  </si>
  <si>
    <t>HP29945</t>
  </si>
  <si>
    <t>HP42013</t>
  </si>
  <si>
    <t>R25998</t>
  </si>
  <si>
    <t>A02533</t>
  </si>
  <si>
    <t>A54896</t>
  </si>
  <si>
    <t>A63610</t>
  </si>
  <si>
    <t>A63614</t>
  </si>
  <si>
    <t>A66667</t>
  </si>
  <si>
    <t>A70203</t>
  </si>
  <si>
    <t>A71216</t>
  </si>
  <si>
    <t>A71321</t>
  </si>
  <si>
    <t>A71583</t>
  </si>
  <si>
    <t>A73251</t>
  </si>
  <si>
    <t>A73252</t>
  </si>
  <si>
    <t>A73841</t>
  </si>
  <si>
    <t>A74373</t>
  </si>
  <si>
    <t>A74403</t>
  </si>
  <si>
    <t>A818542</t>
  </si>
  <si>
    <t>HP05532</t>
  </si>
  <si>
    <t>HP05593</t>
  </si>
  <si>
    <t>A54892</t>
  </si>
  <si>
    <t>A63616</t>
  </si>
  <si>
    <t>HP24713</t>
  </si>
  <si>
    <t>HP25224</t>
  </si>
  <si>
    <t>HP25225</t>
  </si>
  <si>
    <t>HP25735</t>
  </si>
  <si>
    <t>HP25965</t>
  </si>
  <si>
    <t>HP25969</t>
  </si>
  <si>
    <t>HP25970</t>
  </si>
  <si>
    <t>HP26530</t>
  </si>
  <si>
    <t>HP26709</t>
  </si>
  <si>
    <t>HP26889</t>
  </si>
  <si>
    <t>HP26891</t>
  </si>
  <si>
    <t>HP27166</t>
  </si>
  <si>
    <t>HP28877</t>
  </si>
  <si>
    <t>HP29061</t>
  </si>
  <si>
    <t>HP29087</t>
  </si>
  <si>
    <t>HP29451</t>
  </si>
  <si>
    <t>HP29933</t>
  </si>
  <si>
    <t>HP29934</t>
  </si>
  <si>
    <t>HP29935</t>
  </si>
  <si>
    <t>HP29937</t>
  </si>
  <si>
    <t>HP31404</t>
  </si>
  <si>
    <t>HP31876</t>
  </si>
  <si>
    <t>HP31880</t>
  </si>
  <si>
    <t>HP32448</t>
  </si>
  <si>
    <t>HP33850</t>
  </si>
  <si>
    <t>HP34722</t>
  </si>
  <si>
    <t>HP36316</t>
  </si>
  <si>
    <t>HP40000</t>
  </si>
  <si>
    <t>HP40446</t>
  </si>
  <si>
    <t>HP40447</t>
  </si>
  <si>
    <t>HP40568</t>
  </si>
  <si>
    <t>HP40869</t>
  </si>
  <si>
    <t>HP40876</t>
  </si>
  <si>
    <t>HP42001</t>
  </si>
  <si>
    <t>HP42150</t>
  </si>
  <si>
    <t>A70471</t>
  </si>
  <si>
    <t>A71585</t>
  </si>
  <si>
    <t>R040868</t>
  </si>
  <si>
    <t>R10305</t>
  </si>
  <si>
    <t>R19202</t>
  </si>
  <si>
    <t>R8835</t>
  </si>
  <si>
    <t>HP05531</t>
  </si>
  <si>
    <t>HP25023</t>
  </si>
  <si>
    <t>HP26491</t>
  </si>
  <si>
    <t>HP27165</t>
  </si>
  <si>
    <t>HP28878</t>
  </si>
  <si>
    <t>HP34877</t>
  </si>
  <si>
    <t>R3239</t>
  </si>
  <si>
    <t>A02528</t>
  </si>
  <si>
    <t>A08201</t>
  </si>
  <si>
    <t>A54656</t>
  </si>
  <si>
    <t>A54887</t>
  </si>
  <si>
    <t>A54889</t>
  </si>
  <si>
    <t>A70465</t>
  </si>
  <si>
    <t>A71503</t>
  </si>
  <si>
    <t>A71580</t>
  </si>
  <si>
    <t>A73346</t>
  </si>
  <si>
    <t>A73838</t>
  </si>
  <si>
    <t>A74349</t>
  </si>
  <si>
    <t>A74363</t>
  </si>
  <si>
    <t>A818527</t>
  </si>
  <si>
    <t>A818532</t>
  </si>
  <si>
    <t>HP05590</t>
  </si>
  <si>
    <t>HP05691</t>
  </si>
  <si>
    <t>A59133</t>
  </si>
  <si>
    <t>A63604</t>
  </si>
  <si>
    <t>HP24712</t>
  </si>
  <si>
    <t>HP25010</t>
  </si>
  <si>
    <t>HP25166</t>
  </si>
  <si>
    <t>HP25218</t>
  </si>
  <si>
    <t>HP25727</t>
  </si>
  <si>
    <t>HP25728</t>
  </si>
  <si>
    <t>HP25952</t>
  </si>
  <si>
    <t>HP25955</t>
  </si>
  <si>
    <t>HP25957</t>
  </si>
  <si>
    <t>HP25962</t>
  </si>
  <si>
    <t>HP26484</t>
  </si>
  <si>
    <t>HP26485</t>
  </si>
  <si>
    <t>HP26516</t>
  </si>
  <si>
    <t>HP26521</t>
  </si>
  <si>
    <t>HP26702</t>
  </si>
  <si>
    <t>HP26877</t>
  </si>
  <si>
    <t>HP26880</t>
  </si>
  <si>
    <t>HP29054</t>
  </si>
  <si>
    <t>HP29064</t>
  </si>
  <si>
    <t>HP29542</t>
  </si>
  <si>
    <t>HP29543</t>
  </si>
  <si>
    <t>HP29547</t>
  </si>
  <si>
    <t>HP29928</t>
  </si>
  <si>
    <t>HP31866</t>
  </si>
  <si>
    <t>HP33839</t>
  </si>
  <si>
    <t>HP34003</t>
  </si>
  <si>
    <t>HP40565</t>
  </si>
  <si>
    <t>HP40858</t>
  </si>
  <si>
    <t>HP41029</t>
  </si>
  <si>
    <t>HP42141</t>
  </si>
  <si>
    <t>HP42143</t>
  </si>
  <si>
    <t>A70502</t>
  </si>
  <si>
    <t>R025013</t>
  </si>
  <si>
    <t>R1095051</t>
  </si>
  <si>
    <t>R40857</t>
  </si>
  <si>
    <t>HP05524</t>
  </si>
  <si>
    <t>HP25007</t>
  </si>
  <si>
    <t>HP26879</t>
  </si>
  <si>
    <t>HP27157</t>
  </si>
  <si>
    <t>HP27158</t>
  </si>
  <si>
    <t>HP29927</t>
  </si>
  <si>
    <t>HP31497</t>
  </si>
  <si>
    <t>HP33841</t>
  </si>
  <si>
    <t>HP34715</t>
  </si>
  <si>
    <t>HP39996</t>
  </si>
  <si>
    <t>HP40437</t>
  </si>
  <si>
    <t>HP40863</t>
  </si>
  <si>
    <t>HP40864</t>
  </si>
  <si>
    <t xml:space="preserve"> HP31858</t>
  </si>
  <si>
    <t xml:space="preserve"> A66943</t>
  </si>
  <si>
    <t>A01849</t>
  </si>
  <si>
    <t>A08171</t>
  </si>
  <si>
    <t>A26864</t>
  </si>
  <si>
    <t>A59132</t>
  </si>
  <si>
    <t>A63603</t>
  </si>
  <si>
    <t>A66745</t>
  </si>
  <si>
    <t>A66944</t>
  </si>
  <si>
    <t>A70456</t>
  </si>
  <si>
    <t>A70457</t>
  </si>
  <si>
    <t>A71574</t>
  </si>
  <si>
    <t>A73341</t>
  </si>
  <si>
    <t>A73342</t>
  </si>
  <si>
    <t>A74356</t>
  </si>
  <si>
    <t>A74361</t>
  </si>
  <si>
    <t>HP05517</t>
  </si>
  <si>
    <t>HP05588</t>
  </si>
  <si>
    <t>HP05624</t>
  </si>
  <si>
    <t>A01848</t>
  </si>
  <si>
    <t>A08046</t>
  </si>
  <si>
    <t>A08814</t>
  </si>
  <si>
    <t>A51294</t>
  </si>
  <si>
    <t>A51295</t>
  </si>
  <si>
    <t>A54878</t>
  </si>
  <si>
    <t>HP24710</t>
  </si>
  <si>
    <t>HP25099</t>
  </si>
  <si>
    <t>HP25214</t>
  </si>
  <si>
    <t>HP25724</t>
  </si>
  <si>
    <t>HP25726</t>
  </si>
  <si>
    <t>HP25951</t>
  </si>
  <si>
    <t>HP26145</t>
  </si>
  <si>
    <t>HP26480</t>
  </si>
  <si>
    <t>HP26866</t>
  </si>
  <si>
    <t>HP26867</t>
  </si>
  <si>
    <t>HP28865</t>
  </si>
  <si>
    <t>HP28866</t>
  </si>
  <si>
    <t>HP28870</t>
  </si>
  <si>
    <t>HP29382</t>
  </si>
  <si>
    <t>HP29919</t>
  </si>
  <si>
    <t>HP31493</t>
  </si>
  <si>
    <t>HP31857</t>
  </si>
  <si>
    <t>HP33829</t>
  </si>
  <si>
    <t>HP34006</t>
  </si>
  <si>
    <t>HP34706</t>
  </si>
  <si>
    <t>HP36313</t>
  </si>
  <si>
    <t>HP38200</t>
  </si>
  <si>
    <t>HP40431</t>
  </si>
  <si>
    <t>HP40563</t>
  </si>
  <si>
    <t>HP40853</t>
  </si>
  <si>
    <t>HP40947</t>
  </si>
  <si>
    <t>HP41018</t>
  </si>
  <si>
    <t>HP42120</t>
  </si>
  <si>
    <t>HP42126</t>
  </si>
  <si>
    <t>A71693</t>
  </si>
  <si>
    <t>A72836</t>
  </si>
  <si>
    <t>A72839</t>
  </si>
  <si>
    <t>A73343</t>
  </si>
  <si>
    <t>A73835</t>
  </si>
  <si>
    <t>A74354</t>
  </si>
  <si>
    <t>R1095002</t>
  </si>
  <si>
    <t>R2501418</t>
  </si>
  <si>
    <t>HP05516</t>
  </si>
  <si>
    <t>HP26473</t>
  </si>
  <si>
    <t>HP27153</t>
  </si>
  <si>
    <t>HP29105</t>
  </si>
  <si>
    <t>HP29383</t>
  </si>
  <si>
    <t>HP29921</t>
  </si>
  <si>
    <t>HP39995</t>
  </si>
  <si>
    <t>HP40343</t>
  </si>
  <si>
    <t>HP40561</t>
  </si>
  <si>
    <t>HP42130</t>
  </si>
  <si>
    <t>R40946</t>
  </si>
  <si>
    <t>A02154</t>
  </si>
  <si>
    <t>A08565</t>
  </si>
  <si>
    <t>A50699</t>
  </si>
  <si>
    <t>A51285</t>
  </si>
  <si>
    <t>A66461</t>
  </si>
  <si>
    <t>A66800</t>
  </si>
  <si>
    <t>A67396</t>
  </si>
  <si>
    <t>A70347</t>
  </si>
  <si>
    <t>A71569</t>
  </si>
  <si>
    <t>A72823</t>
  </si>
  <si>
    <t>A72825</t>
  </si>
  <si>
    <t>A72826</t>
  </si>
  <si>
    <t>A73829</t>
  </si>
  <si>
    <t>A818510</t>
  </si>
  <si>
    <t>HP05508</t>
  </si>
  <si>
    <t>HP05585</t>
  </si>
  <si>
    <t>A50697</t>
  </si>
  <si>
    <t>A50700</t>
  </si>
  <si>
    <t>A54870</t>
  </si>
  <si>
    <t>HP25209</t>
  </si>
  <si>
    <t>HP25716</t>
  </si>
  <si>
    <t>HP26460</t>
  </si>
  <si>
    <t>HP26852</t>
  </si>
  <si>
    <t>HP26854</t>
  </si>
  <si>
    <t>HP29119</t>
  </si>
  <si>
    <t>HP29378</t>
  </si>
  <si>
    <t>HP29527</t>
  </si>
  <si>
    <t>HP29528</t>
  </si>
  <si>
    <t>HP29912</t>
  </si>
  <si>
    <t>HP29913</t>
  </si>
  <si>
    <t>HP29914</t>
  </si>
  <si>
    <t>HP29915</t>
  </si>
  <si>
    <t>HP31487</t>
  </si>
  <si>
    <t>HP31489</t>
  </si>
  <si>
    <t>HP31851</t>
  </si>
  <si>
    <t>HP36310</t>
  </si>
  <si>
    <t>HP39993</t>
  </si>
  <si>
    <t>HP40400</t>
  </si>
  <si>
    <t>HP40425</t>
  </si>
  <si>
    <t>HP40558</t>
  </si>
  <si>
    <t>HP40944</t>
  </si>
  <si>
    <t>HP40992</t>
  </si>
  <si>
    <t>HP41009</t>
  </si>
  <si>
    <t>HP42123</t>
  </si>
  <si>
    <t>A66739</t>
  </si>
  <si>
    <t>A66795</t>
  </si>
  <si>
    <t>A66935</t>
  </si>
  <si>
    <t>A66936</t>
  </si>
  <si>
    <t>A67393</t>
  </si>
  <si>
    <t>A71686</t>
  </si>
  <si>
    <t>A72822</t>
  </si>
  <si>
    <t>A72828</t>
  </si>
  <si>
    <t>A73335</t>
  </si>
  <si>
    <t>A73795</t>
  </si>
  <si>
    <t>A73831</t>
  </si>
  <si>
    <t>HP72840</t>
  </si>
  <si>
    <t>R07412</t>
  </si>
  <si>
    <t>R58165</t>
  </si>
  <si>
    <t>R73832</t>
  </si>
  <si>
    <t>HP25210</t>
  </si>
  <si>
    <t>HP26454</t>
  </si>
  <si>
    <t>HP28864</t>
  </si>
  <si>
    <t>HP29146</t>
  </si>
  <si>
    <t>HP29916</t>
  </si>
  <si>
    <t>HP31485</t>
  </si>
  <si>
    <t>HP33815</t>
  </si>
  <si>
    <t>HP34856</t>
  </si>
  <si>
    <t>HP40396</t>
  </si>
  <si>
    <t>HP40397</t>
  </si>
  <si>
    <t>HP40559</t>
  </si>
  <si>
    <t>R08752</t>
  </si>
  <si>
    <t>R25090</t>
  </si>
  <si>
    <t xml:space="preserve"> R1142</t>
  </si>
  <si>
    <t>A01841</t>
  </si>
  <si>
    <t>A01843</t>
  </si>
  <si>
    <t>A08161</t>
  </si>
  <si>
    <t>A08604</t>
  </si>
  <si>
    <t>A08808</t>
  </si>
  <si>
    <t>A54865</t>
  </si>
  <si>
    <t>A66644</t>
  </si>
  <si>
    <t>A66734</t>
  </si>
  <si>
    <t>A66928</t>
  </si>
  <si>
    <t>A67386</t>
  </si>
  <si>
    <t>A71565</t>
  </si>
  <si>
    <t>A71567</t>
  </si>
  <si>
    <t>A71678</t>
  </si>
  <si>
    <t>A71882</t>
  </si>
  <si>
    <t>A72814</t>
  </si>
  <si>
    <t>A72818</t>
  </si>
  <si>
    <t>A72997</t>
  </si>
  <si>
    <t>A73330</t>
  </si>
  <si>
    <t>A73331</t>
  </si>
  <si>
    <t>A73693</t>
  </si>
  <si>
    <t>A73796</t>
  </si>
  <si>
    <t>A73827</t>
  </si>
  <si>
    <t>HP05100</t>
  </si>
  <si>
    <t>HP05582</t>
  </si>
  <si>
    <t>HP05609</t>
  </si>
  <si>
    <t>A08163</t>
  </si>
  <si>
    <t>HP25077</t>
  </si>
  <si>
    <t>HP25205</t>
  </si>
  <si>
    <t>HP25207</t>
  </si>
  <si>
    <t>HP25704</t>
  </si>
  <si>
    <t>HP25711</t>
  </si>
  <si>
    <t>HP28852</t>
  </si>
  <si>
    <t>HP28853</t>
  </si>
  <si>
    <t>HP29129</t>
  </si>
  <si>
    <t>HP29150</t>
  </si>
  <si>
    <t>HP29519</t>
  </si>
  <si>
    <t>HP29902</t>
  </si>
  <si>
    <t>HP29905</t>
  </si>
  <si>
    <t>HP31479</t>
  </si>
  <si>
    <t>HP31481</t>
  </si>
  <si>
    <t>HP34267</t>
  </si>
  <si>
    <t>HP38185</t>
  </si>
  <si>
    <t>HP40388</t>
  </si>
  <si>
    <t>HP40391</t>
  </si>
  <si>
    <t>HP40413</t>
  </si>
  <si>
    <t>HP40555</t>
  </si>
  <si>
    <t>HP40983</t>
  </si>
  <si>
    <t>HP41002</t>
  </si>
  <si>
    <t>HP42104</t>
  </si>
  <si>
    <t>HP42105</t>
  </si>
  <si>
    <t>A66930</t>
  </si>
  <si>
    <t>A72809</t>
  </si>
  <si>
    <t>A73826</t>
  </si>
  <si>
    <t>A74452</t>
  </si>
  <si>
    <t>R08805</t>
  </si>
  <si>
    <t>R70930</t>
  </si>
  <si>
    <t>HP05501</t>
  </si>
  <si>
    <t>HP24706</t>
  </si>
  <si>
    <t>HP25076</t>
  </si>
  <si>
    <t>HP25079</t>
  </si>
  <si>
    <t>HP25204</t>
  </si>
  <si>
    <t>HP29136</t>
  </si>
  <si>
    <t>HP29906</t>
  </si>
  <si>
    <t>HP29908</t>
  </si>
  <si>
    <t>HP32410</t>
  </si>
  <si>
    <t>HP40415</t>
  </si>
  <si>
    <t>HP40753</t>
  </si>
  <si>
    <t>HP40935</t>
  </si>
  <si>
    <t>HP40938</t>
  </si>
  <si>
    <t xml:space="preserve"> A74193</t>
  </si>
  <si>
    <t>A01837</t>
  </si>
  <si>
    <t>A08804</t>
  </si>
  <si>
    <t>A54723</t>
  </si>
  <si>
    <t>A54730</t>
  </si>
  <si>
    <t>A66636</t>
  </si>
  <si>
    <t>A66637</t>
  </si>
  <si>
    <t>A66783</t>
  </si>
  <si>
    <t>A66784</t>
  </si>
  <si>
    <t>A67097</t>
  </si>
  <si>
    <t>A67098</t>
  </si>
  <si>
    <t>A67377</t>
  </si>
  <si>
    <t>A70335</t>
  </si>
  <si>
    <t>A71314</t>
  </si>
  <si>
    <t>A72793</t>
  </si>
  <si>
    <t>A72796</t>
  </si>
  <si>
    <t>A72803</t>
  </si>
  <si>
    <t>A72991</t>
  </si>
  <si>
    <t>A72992</t>
  </si>
  <si>
    <t>A73324</t>
  </si>
  <si>
    <t>A73682</t>
  </si>
  <si>
    <t>A73790</t>
  </si>
  <si>
    <t>A73822</t>
  </si>
  <si>
    <t>A73823</t>
  </si>
  <si>
    <t>HP05092</t>
  </si>
  <si>
    <t>HP05676</t>
  </si>
  <si>
    <t>A08154</t>
  </si>
  <si>
    <t>A54852</t>
  </si>
  <si>
    <t>A54854</t>
  </si>
  <si>
    <t>HP24704</t>
  </si>
  <si>
    <t>HP25201</t>
  </si>
  <si>
    <t>HP29109</t>
  </si>
  <si>
    <t>HP29739</t>
  </si>
  <si>
    <t>HP29891</t>
  </si>
  <si>
    <t>HP29895</t>
  </si>
  <si>
    <t>HP31472</t>
  </si>
  <si>
    <t>HP31475</t>
  </si>
  <si>
    <t>HP38172</t>
  </si>
  <si>
    <t>HP39988</t>
  </si>
  <si>
    <t>HP40376</t>
  </si>
  <si>
    <t>HP40380</t>
  </si>
  <si>
    <t>HP40547</t>
  </si>
  <si>
    <t>HP40552</t>
  </si>
  <si>
    <t>HP40793</t>
  </si>
  <si>
    <t>HP40972</t>
  </si>
  <si>
    <t>A66729</t>
  </si>
  <si>
    <t>A66780</t>
  </si>
  <si>
    <t>A66785</t>
  </si>
  <si>
    <t>A66921</t>
  </si>
  <si>
    <t>A66922</t>
  </si>
  <si>
    <t>A71561</t>
  </si>
  <si>
    <t>A72795</t>
  </si>
  <si>
    <t>A72807</t>
  </si>
  <si>
    <t>A74328</t>
  </si>
  <si>
    <t>R0201776</t>
  </si>
  <si>
    <t>R127144</t>
  </si>
  <si>
    <t>R40971</t>
  </si>
  <si>
    <t>R42101</t>
  </si>
  <si>
    <t>HP05093</t>
  </si>
  <si>
    <t>HP05579</t>
  </si>
  <si>
    <t>HP21345</t>
  </si>
  <si>
    <t>HP25203</t>
  </si>
  <si>
    <t>HP33988</t>
  </si>
  <si>
    <t>HP34262</t>
  </si>
  <si>
    <t>HP36306</t>
  </si>
  <si>
    <t>HP40406</t>
  </si>
  <si>
    <t>HP40553</t>
  </si>
  <si>
    <t>HP40766</t>
  </si>
  <si>
    <t>HP40792</t>
  </si>
  <si>
    <t>R7297</t>
  </si>
  <si>
    <t>A01835</t>
  </si>
  <si>
    <t>A50680</t>
  </si>
  <si>
    <t>A51259</t>
  </si>
  <si>
    <t>A54709</t>
  </si>
  <si>
    <t>A66550</t>
  </si>
  <si>
    <t>A66629</t>
  </si>
  <si>
    <t>A66774</t>
  </si>
  <si>
    <t>A66913</t>
  </si>
  <si>
    <t>A66914</t>
  </si>
  <si>
    <t>A66917</t>
  </si>
  <si>
    <t>A67090</t>
  </si>
  <si>
    <t>A67091</t>
  </si>
  <si>
    <t>A67366</t>
  </si>
  <si>
    <t>A71559</t>
  </si>
  <si>
    <t>A71664</t>
  </si>
  <si>
    <t>A72781</t>
  </si>
  <si>
    <t>A72783</t>
  </si>
  <si>
    <t>A73319</t>
  </si>
  <si>
    <t>A73321</t>
  </si>
  <si>
    <t>A73674</t>
  </si>
  <si>
    <t>A74325</t>
  </si>
  <si>
    <t>HP05576</t>
  </si>
  <si>
    <t>HP05672</t>
  </si>
  <si>
    <t>A02500</t>
  </si>
  <si>
    <t>A54997</t>
  </si>
  <si>
    <t>A59125</t>
  </si>
  <si>
    <t>HP25053</t>
  </si>
  <si>
    <t>HP29188</t>
  </si>
  <si>
    <t>HP29504</t>
  </si>
  <si>
    <t>HP29508</t>
  </si>
  <si>
    <t>HP29882</t>
  </si>
  <si>
    <t>HP31465</t>
  </si>
  <si>
    <t>HP33976</t>
  </si>
  <si>
    <t>HP36638</t>
  </si>
  <si>
    <t>HP36639</t>
  </si>
  <si>
    <t>HP36848</t>
  </si>
  <si>
    <t>HP36850</t>
  </si>
  <si>
    <t>HP38167</t>
  </si>
  <si>
    <t>HP39985</t>
  </si>
  <si>
    <t>HP40310</t>
  </si>
  <si>
    <t>HP40312</t>
  </si>
  <si>
    <t>HP40367</t>
  </si>
  <si>
    <t>HP40371</t>
  </si>
  <si>
    <t>HP40542</t>
  </si>
  <si>
    <t>HP40781</t>
  </si>
  <si>
    <t>HP40968</t>
  </si>
  <si>
    <t>HP40970</t>
  </si>
  <si>
    <t>HP41342</t>
  </si>
  <si>
    <t>A66773</t>
  </si>
  <si>
    <t>A66916</t>
  </si>
  <si>
    <t>A71557</t>
  </si>
  <si>
    <t>A72786</t>
  </si>
  <si>
    <t>A72788</t>
  </si>
  <si>
    <t>A73819</t>
  </si>
  <si>
    <t>R025052</t>
  </si>
  <si>
    <t>R25773</t>
  </si>
  <si>
    <t>HP24702</t>
  </si>
  <si>
    <t>HP29124</t>
  </si>
  <si>
    <t>HP40779</t>
  </si>
  <si>
    <t>A01830</t>
  </si>
  <si>
    <t>A02341</t>
  </si>
  <si>
    <t>A02497</t>
  </si>
  <si>
    <t>A50671</t>
  </si>
  <si>
    <t>A50673</t>
  </si>
  <si>
    <t>A66539</t>
  </si>
  <si>
    <t>A66541</t>
  </si>
  <si>
    <t>A66543</t>
  </si>
  <si>
    <t>A66908</t>
  </si>
  <si>
    <t>A66911</t>
  </si>
  <si>
    <t>A67047</t>
  </si>
  <si>
    <t>A67081</t>
  </si>
  <si>
    <t>A67088</t>
  </si>
  <si>
    <t>A71553</t>
  </si>
  <si>
    <t>A72767</t>
  </si>
  <si>
    <t>A72769</t>
  </si>
  <si>
    <t>A72771</t>
  </si>
  <si>
    <t>A72772</t>
  </si>
  <si>
    <t>A72975</t>
  </si>
  <si>
    <t>A73314</t>
  </si>
  <si>
    <t>A73315</t>
  </si>
  <si>
    <t>A73655</t>
  </si>
  <si>
    <t>A73780</t>
  </si>
  <si>
    <t>A73818</t>
  </si>
  <si>
    <t>A74173</t>
  </si>
  <si>
    <t>A74179</t>
  </si>
  <si>
    <t>A74546</t>
  </si>
  <si>
    <t>HP05074</t>
  </si>
  <si>
    <t>HP05434</t>
  </si>
  <si>
    <t>HP05573</t>
  </si>
  <si>
    <t>HP05668</t>
  </si>
  <si>
    <t>A54701</t>
  </si>
  <si>
    <t>HP24891</t>
  </si>
  <si>
    <t>HP28835</t>
  </si>
  <si>
    <t>HP29112</t>
  </si>
  <si>
    <t>HP29600</t>
  </si>
  <si>
    <t>HP29872</t>
  </si>
  <si>
    <t>HP29878</t>
  </si>
  <si>
    <t>HP31459</t>
  </si>
  <si>
    <t>HP31846</t>
  </si>
  <si>
    <t>HP33960</t>
  </si>
  <si>
    <t>HP36625</t>
  </si>
  <si>
    <t>HP36629</t>
  </si>
  <si>
    <t>HP36845</t>
  </si>
  <si>
    <t>HP36847</t>
  </si>
  <si>
    <t>HP39983</t>
  </si>
  <si>
    <t>HP40304</t>
  </si>
  <si>
    <t>HP40306</t>
  </si>
  <si>
    <t>HP40768</t>
  </si>
  <si>
    <t>HP40770</t>
  </si>
  <si>
    <t>HP40964</t>
  </si>
  <si>
    <t>HP41336</t>
  </si>
  <si>
    <t>A66622</t>
  </si>
  <si>
    <t>A66660</t>
  </si>
  <si>
    <t>A66763</t>
  </si>
  <si>
    <t>A66907</t>
  </si>
  <si>
    <t>A71554</t>
  </si>
  <si>
    <t>A71657</t>
  </si>
  <si>
    <t>A72766</t>
  </si>
  <si>
    <t>A72774</t>
  </si>
  <si>
    <t>A72978</t>
  </si>
  <si>
    <t>A73663</t>
  </si>
  <si>
    <t>A74315</t>
  </si>
  <si>
    <t>R1094721</t>
  </si>
  <si>
    <t>R40963</t>
  </si>
  <si>
    <t>HP05075</t>
  </si>
  <si>
    <t>HP28833</t>
  </si>
  <si>
    <t>HP36303</t>
  </si>
  <si>
    <t>HP40533</t>
  </si>
  <si>
    <t>HP41334</t>
  </si>
  <si>
    <t>R2454135</t>
  </si>
  <si>
    <t>R66545</t>
  </si>
  <si>
    <t>A01828</t>
  </si>
  <si>
    <t>A02490</t>
  </si>
  <si>
    <t>A066600</t>
  </si>
  <si>
    <t>A071649</t>
  </si>
  <si>
    <t>A51100</t>
  </si>
  <si>
    <t>A54982</t>
  </si>
  <si>
    <t>A66527</t>
  </si>
  <si>
    <t>A66533</t>
  </si>
  <si>
    <t>A66615</t>
  </si>
  <si>
    <t>A66757</t>
  </si>
  <si>
    <t>A67039</t>
  </si>
  <si>
    <t>A67074</t>
  </si>
  <si>
    <t>A72751</t>
  </si>
  <si>
    <t>A72756</t>
  </si>
  <si>
    <t>A73308</t>
  </si>
  <si>
    <t>A73309</t>
  </si>
  <si>
    <t>A73773</t>
  </si>
  <si>
    <t>A73814</t>
  </si>
  <si>
    <t>A74166</t>
  </si>
  <si>
    <t>A74310</t>
  </si>
  <si>
    <t>HP05067</t>
  </si>
  <si>
    <t>HP05068</t>
  </si>
  <si>
    <t>HP05666</t>
  </si>
  <si>
    <t>A02493</t>
  </si>
  <si>
    <t>A02507</t>
  </si>
  <si>
    <t>A048541</t>
  </si>
  <si>
    <t>A048542</t>
  </si>
  <si>
    <t>A048544</t>
  </si>
  <si>
    <t>A08552</t>
  </si>
  <si>
    <t>A54980</t>
  </si>
  <si>
    <t>HP24598</t>
  </si>
  <si>
    <t>HP24886</t>
  </si>
  <si>
    <t>HP28828</t>
  </si>
  <si>
    <t>HP29174</t>
  </si>
  <si>
    <t>HP29868</t>
  </si>
  <si>
    <t>HP31453</t>
  </si>
  <si>
    <t>HP31455</t>
  </si>
  <si>
    <t>HP31836</t>
  </si>
  <si>
    <t>HP31840</t>
  </si>
  <si>
    <t>HP36613</t>
  </si>
  <si>
    <t>HP36618</t>
  </si>
  <si>
    <t>HP36843</t>
  </si>
  <si>
    <t>HP38155</t>
  </si>
  <si>
    <t>HP39980</t>
  </si>
  <si>
    <t>HP40522</t>
  </si>
  <si>
    <t>HP40525</t>
  </si>
  <si>
    <t>HP40908</t>
  </si>
  <si>
    <t>HP40960</t>
  </si>
  <si>
    <t>HP40962</t>
  </si>
  <si>
    <t>HP41327</t>
  </si>
  <si>
    <t>HP41331</t>
  </si>
  <si>
    <t>HP41700</t>
  </si>
  <si>
    <t>A72752</t>
  </si>
  <si>
    <t>A72969</t>
  </si>
  <si>
    <t>A73647</t>
  </si>
  <si>
    <t>A73651</t>
  </si>
  <si>
    <t>A73813</t>
  </si>
  <si>
    <t>A74309</t>
  </si>
  <si>
    <t>R02494</t>
  </si>
  <si>
    <t>R1130</t>
  </si>
  <si>
    <t>R16938</t>
  </si>
  <si>
    <t>HP24600</t>
  </si>
  <si>
    <t>HP28826</t>
  </si>
  <si>
    <t>HP29865</t>
  </si>
  <si>
    <t>HP36301</t>
  </si>
  <si>
    <t>HP40910</t>
  </si>
  <si>
    <t>A02488</t>
  </si>
  <si>
    <t>A02506</t>
  </si>
  <si>
    <t>A048531</t>
  </si>
  <si>
    <t>A048532</t>
  </si>
  <si>
    <t>A048537</t>
  </si>
  <si>
    <t>A56497</t>
  </si>
  <si>
    <t>A56498</t>
  </si>
  <si>
    <t>A56499</t>
  </si>
  <si>
    <t>A66515</t>
  </si>
  <si>
    <t>A66519</t>
  </si>
  <si>
    <t>A66521</t>
  </si>
  <si>
    <t>A66523</t>
  </si>
  <si>
    <t>A66593</t>
  </si>
  <si>
    <t>A66594</t>
  </si>
  <si>
    <t>A66597</t>
  </si>
  <si>
    <t>A67026</t>
  </si>
  <si>
    <t>A67066</t>
  </si>
  <si>
    <t>A72730</t>
  </si>
  <si>
    <t>A72956</t>
  </si>
  <si>
    <t>A73307</t>
  </si>
  <si>
    <t>A73810</t>
  </si>
  <si>
    <t>A73811</t>
  </si>
  <si>
    <t>A74159</t>
  </si>
  <si>
    <t>A74161</t>
  </si>
  <si>
    <t>A74305</t>
  </si>
  <si>
    <t>A74532</t>
  </si>
  <si>
    <t>A74582</t>
  </si>
  <si>
    <t>HP05061</t>
  </si>
  <si>
    <t>HP05568</t>
  </si>
  <si>
    <t>A048529</t>
  </si>
  <si>
    <t>A048533</t>
  </si>
  <si>
    <t>A071641</t>
  </si>
  <si>
    <t>A072737</t>
  </si>
  <si>
    <t>A54972</t>
  </si>
  <si>
    <t>A56500</t>
  </si>
  <si>
    <t>HP24593</t>
  </si>
  <si>
    <t>HP28818</t>
  </si>
  <si>
    <t>HP29175</t>
  </si>
  <si>
    <t>HP29585</t>
  </si>
  <si>
    <t>HP29857</t>
  </si>
  <si>
    <t>HP29858</t>
  </si>
  <si>
    <t>HP29861</t>
  </si>
  <si>
    <t>HP36604</t>
  </si>
  <si>
    <t>HP36838</t>
  </si>
  <si>
    <t>HP38042</t>
  </si>
  <si>
    <t>HP38049</t>
  </si>
  <si>
    <t>HP40355</t>
  </si>
  <si>
    <t>HP40360</t>
  </si>
  <si>
    <t>HP40517</t>
  </si>
  <si>
    <t>HP40956</t>
  </si>
  <si>
    <t>HP40957</t>
  </si>
  <si>
    <t>HP41318</t>
  </si>
  <si>
    <t>HP41320</t>
  </si>
  <si>
    <t>HP41689</t>
  </si>
  <si>
    <t>A66522</t>
  </si>
  <si>
    <t>A71146</t>
  </si>
  <si>
    <t>A73303</t>
  </si>
  <si>
    <t>A73768</t>
  </si>
  <si>
    <t>R40955</t>
  </si>
  <si>
    <t>HP05062</t>
  </si>
  <si>
    <t>HP05661</t>
  </si>
  <si>
    <t>HP24595</t>
  </si>
  <si>
    <t>HP29192</t>
  </si>
  <si>
    <t>HP36609</t>
  </si>
  <si>
    <t>HP36612</t>
  </si>
  <si>
    <t>HP38043</t>
  </si>
  <si>
    <t>HP39977</t>
  </si>
  <si>
    <t>HP39978</t>
  </si>
  <si>
    <t>HP40354</t>
  </si>
  <si>
    <t>HP40902</t>
  </si>
  <si>
    <t>HP40905</t>
  </si>
  <si>
    <t>R006685</t>
  </si>
  <si>
    <t>R125700</t>
  </si>
  <si>
    <t>R36610</t>
  </si>
  <si>
    <t>A01823</t>
  </si>
  <si>
    <t>A01824</t>
  </si>
  <si>
    <t>A02330</t>
  </si>
  <si>
    <t>A048517</t>
  </si>
  <si>
    <t>A048519</t>
  </si>
  <si>
    <t>A048521</t>
  </si>
  <si>
    <t>A048525</t>
  </si>
  <si>
    <t>A50652</t>
  </si>
  <si>
    <t>A50653</t>
  </si>
  <si>
    <t>A50654</t>
  </si>
  <si>
    <t>A56494</t>
  </si>
  <si>
    <t>A66506</t>
  </si>
  <si>
    <t>A66508</t>
  </si>
  <si>
    <t>A66584</t>
  </si>
  <si>
    <t>A67015</t>
  </si>
  <si>
    <t>A67018</t>
  </si>
  <si>
    <t>A67019</t>
  </si>
  <si>
    <t>A67057</t>
  </si>
  <si>
    <t>A67060</t>
  </si>
  <si>
    <t>A67299</t>
  </si>
  <si>
    <t>A72702</t>
  </si>
  <si>
    <t>A72719</t>
  </si>
  <si>
    <t>A72721</t>
  </si>
  <si>
    <t>A72952</t>
  </si>
  <si>
    <t>A73398</t>
  </si>
  <si>
    <t>A73628</t>
  </si>
  <si>
    <t>A73761</t>
  </si>
  <si>
    <t>A74303</t>
  </si>
  <si>
    <t>HP05053</t>
  </si>
  <si>
    <t>HP05054</t>
  </si>
  <si>
    <t>HP05565</t>
  </si>
  <si>
    <t>A071634</t>
  </si>
  <si>
    <t>A50651</t>
  </si>
  <si>
    <t>A51083</t>
  </si>
  <si>
    <t>A56492</t>
  </si>
  <si>
    <t>A59121</t>
  </si>
  <si>
    <t>HP24589</t>
  </si>
  <si>
    <t>HP29579</t>
  </si>
  <si>
    <t>HP29843</t>
  </si>
  <si>
    <t>HP31824</t>
  </si>
  <si>
    <t>HP31826</t>
  </si>
  <si>
    <t>HP36603</t>
  </si>
  <si>
    <t>HP36835</t>
  </si>
  <si>
    <t>HP37893</t>
  </si>
  <si>
    <t>HP38037</t>
  </si>
  <si>
    <t>HP39976</t>
  </si>
  <si>
    <t>HP40509</t>
  </si>
  <si>
    <t>HP40678</t>
  </si>
  <si>
    <t>HP40951</t>
  </si>
  <si>
    <t>HP41310</t>
  </si>
  <si>
    <t>HP41676</t>
  </si>
  <si>
    <t>A66510</t>
  </si>
  <si>
    <t>A66581</t>
  </si>
  <si>
    <t>A66588</t>
  </si>
  <si>
    <t>A71141</t>
  </si>
  <si>
    <t>A72716</t>
  </si>
  <si>
    <t>A72723</t>
  </si>
  <si>
    <t>A73807</t>
  </si>
  <si>
    <t>A74576</t>
  </si>
  <si>
    <t>R01992</t>
  </si>
  <si>
    <t>R1094527</t>
  </si>
  <si>
    <t>R701374</t>
  </si>
  <si>
    <t>R76632</t>
  </si>
  <si>
    <t>R891803</t>
  </si>
  <si>
    <t>HP29180</t>
  </si>
  <si>
    <t>HP29847</t>
  </si>
  <si>
    <t>HP36448</t>
  </si>
  <si>
    <t>HP36837</t>
  </si>
  <si>
    <t>HP41312</t>
  </si>
  <si>
    <t>HP42193</t>
  </si>
  <si>
    <t>R125730</t>
  </si>
  <si>
    <t>A01821</t>
  </si>
  <si>
    <t>A02241</t>
  </si>
  <si>
    <t>A02675</t>
  </si>
  <si>
    <t>A048505</t>
  </si>
  <si>
    <t>A048507</t>
  </si>
  <si>
    <t>A048508</t>
  </si>
  <si>
    <t>A048511</t>
  </si>
  <si>
    <t>A071627</t>
  </si>
  <si>
    <t>A08507</t>
  </si>
  <si>
    <t>A51074</t>
  </si>
  <si>
    <t>A56486</t>
  </si>
  <si>
    <t>A66577</t>
  </si>
  <si>
    <t>A66580</t>
  </si>
  <si>
    <t>A67005</t>
  </si>
  <si>
    <t>A67051</t>
  </si>
  <si>
    <t>A70301</t>
  </si>
  <si>
    <t>A71132</t>
  </si>
  <si>
    <t>A72703</t>
  </si>
  <si>
    <t>A72887</t>
  </si>
  <si>
    <t>A72888</t>
  </si>
  <si>
    <t>A73393</t>
  </si>
  <si>
    <t>A73749</t>
  </si>
  <si>
    <t>A73760</t>
  </si>
  <si>
    <t>A74241</t>
  </si>
  <si>
    <t>A74794</t>
  </si>
  <si>
    <t>HP05411</t>
  </si>
  <si>
    <t>HP05562</t>
  </si>
  <si>
    <t>HP05653</t>
  </si>
  <si>
    <t>HP05894</t>
  </si>
  <si>
    <t>HP05895</t>
  </si>
  <si>
    <t>A02482</t>
  </si>
  <si>
    <t>A51341</t>
  </si>
  <si>
    <t>HP24584</t>
  </si>
  <si>
    <t>HP24586</t>
  </si>
  <si>
    <t>HP24880</t>
  </si>
  <si>
    <t>HP29165</t>
  </si>
  <si>
    <t>HP29167</t>
  </si>
  <si>
    <t>HP29173</t>
  </si>
  <si>
    <t>HP29342</t>
  </si>
  <si>
    <t>HP29347</t>
  </si>
  <si>
    <t>HP29348</t>
  </si>
  <si>
    <t>HP29353</t>
  </si>
  <si>
    <t>HP29682</t>
  </si>
  <si>
    <t>HP29798</t>
  </si>
  <si>
    <t>HP29832</t>
  </si>
  <si>
    <t>HP29833</t>
  </si>
  <si>
    <t>HP31817</t>
  </si>
  <si>
    <t>HP31820</t>
  </si>
  <si>
    <t>HP36834</t>
  </si>
  <si>
    <t>HP37879</t>
  </si>
  <si>
    <t>HP37880</t>
  </si>
  <si>
    <t>HP38029</t>
  </si>
  <si>
    <t>HP39973</t>
  </si>
  <si>
    <t>HP40502</t>
  </si>
  <si>
    <t>HP42189</t>
  </si>
  <si>
    <t>A66576</t>
  </si>
  <si>
    <t>A67012</t>
  </si>
  <si>
    <t>A71129</t>
  </si>
  <si>
    <t>A73615</t>
  </si>
  <si>
    <t>R27309</t>
  </si>
  <si>
    <t>R42190</t>
  </si>
  <si>
    <t>R72750</t>
  </si>
  <si>
    <t>HP28806</t>
  </si>
  <si>
    <t>HP29829</t>
  </si>
  <si>
    <t>HP36833</t>
  </si>
  <si>
    <t>HP38028</t>
  </si>
  <si>
    <t>HP41304</t>
  </si>
  <si>
    <t>HP41306</t>
  </si>
  <si>
    <t>HP41663</t>
  </si>
  <si>
    <t>A02668</t>
  </si>
  <si>
    <t>A048501</t>
  </si>
  <si>
    <t>A071620</t>
  </si>
  <si>
    <t>A50295</t>
  </si>
  <si>
    <t>A51064</t>
  </si>
  <si>
    <t>A56480</t>
  </si>
  <si>
    <t>A56482</t>
  </si>
  <si>
    <t>A56483</t>
  </si>
  <si>
    <t>A59118</t>
  </si>
  <si>
    <t>A66570</t>
  </si>
  <si>
    <t>A66571</t>
  </si>
  <si>
    <t>A66573</t>
  </si>
  <si>
    <t>A67281</t>
  </si>
  <si>
    <t>A67492</t>
  </si>
  <si>
    <t>A67496</t>
  </si>
  <si>
    <t>A70792</t>
  </si>
  <si>
    <t>A72685</t>
  </si>
  <si>
    <t>A72686</t>
  </si>
  <si>
    <t>A72690</t>
  </si>
  <si>
    <t>A72876</t>
  </si>
  <si>
    <t>A73387</t>
  </si>
  <si>
    <t>A73597</t>
  </si>
  <si>
    <t>A73600</t>
  </si>
  <si>
    <t>A73603</t>
  </si>
  <si>
    <t>A73746</t>
  </si>
  <si>
    <t>A74231</t>
  </si>
  <si>
    <t>HP05559</t>
  </si>
  <si>
    <t>HP05886</t>
  </si>
  <si>
    <t>HP05887</t>
  </si>
  <si>
    <t>HP06399</t>
  </si>
  <si>
    <t>A02479</t>
  </si>
  <si>
    <t>A08105</t>
  </si>
  <si>
    <t>HP24577</t>
  </si>
  <si>
    <t>HP24878</t>
  </si>
  <si>
    <t>HP29156</t>
  </si>
  <si>
    <t>HP29564</t>
  </si>
  <si>
    <t>HP29666</t>
  </si>
  <si>
    <t>HP29792</t>
  </si>
  <si>
    <t>HP29817</t>
  </si>
  <si>
    <t>HP29818</t>
  </si>
  <si>
    <t>HP29820</t>
  </si>
  <si>
    <t>HP31806</t>
  </si>
  <si>
    <t>HP31808</t>
  </si>
  <si>
    <t>HP37869</t>
  </si>
  <si>
    <t>HP38021</t>
  </si>
  <si>
    <t>HP41301</t>
  </si>
  <si>
    <t>HP42173</t>
  </si>
  <si>
    <t>HP42178</t>
  </si>
  <si>
    <t>HP42183</t>
  </si>
  <si>
    <t>HP42294</t>
  </si>
  <si>
    <t>A71123</t>
  </si>
  <si>
    <t>A72688</t>
  </si>
  <si>
    <t>A72697</t>
  </si>
  <si>
    <t>A72877</t>
  </si>
  <si>
    <t>A72883</t>
  </si>
  <si>
    <t>A74232</t>
  </si>
  <si>
    <t>R019066</t>
  </si>
  <si>
    <t>R76445</t>
  </si>
  <si>
    <t>HP24580</t>
  </si>
  <si>
    <t>HP28799</t>
  </si>
  <si>
    <t>HP29559</t>
  </si>
  <si>
    <t>HP36831</t>
  </si>
  <si>
    <t>HP41299</t>
  </si>
  <si>
    <t>R631049</t>
  </si>
  <si>
    <t>A02663</t>
  </si>
  <si>
    <t>A071613</t>
  </si>
  <si>
    <t>A50296</t>
  </si>
  <si>
    <t>A51191</t>
  </si>
  <si>
    <t>A56476</t>
  </si>
  <si>
    <t>A59112</t>
  </si>
  <si>
    <t>A66561</t>
  </si>
  <si>
    <t>A66562</t>
  </si>
  <si>
    <t>A67487</t>
  </si>
  <si>
    <t>A70785</t>
  </si>
  <si>
    <t>A71902</t>
  </si>
  <si>
    <t>A72673</t>
  </si>
  <si>
    <t>A72679</t>
  </si>
  <si>
    <t>A72869</t>
  </si>
  <si>
    <t>A73383</t>
  </si>
  <si>
    <t>A73583</t>
  </si>
  <si>
    <t>A73591</t>
  </si>
  <si>
    <t>A73736</t>
  </si>
  <si>
    <t>A73737</t>
  </si>
  <si>
    <t>A74551</t>
  </si>
  <si>
    <t>HP05554</t>
  </si>
  <si>
    <t>HP06395</t>
  </si>
  <si>
    <t>A02315</t>
  </si>
  <si>
    <t>A08023</t>
  </si>
  <si>
    <t>A42166</t>
  </si>
  <si>
    <t>A51053</t>
  </si>
  <si>
    <t>A51055</t>
  </si>
  <si>
    <t>A51194</t>
  </si>
  <si>
    <t>A51335</t>
  </si>
  <si>
    <t>A56473</t>
  </si>
  <si>
    <t>HP23388</t>
  </si>
  <si>
    <t>HP24573</t>
  </si>
  <si>
    <t>HP24575</t>
  </si>
  <si>
    <t>HP24876</t>
  </si>
  <si>
    <t>HP28790</t>
  </si>
  <si>
    <t>HP28793</t>
  </si>
  <si>
    <t>HP29153</t>
  </si>
  <si>
    <t>HP29554</t>
  </si>
  <si>
    <t>HP29781</t>
  </si>
  <si>
    <t>HP29804</t>
  </si>
  <si>
    <t>HP29808</t>
  </si>
  <si>
    <t>HP31803</t>
  </si>
  <si>
    <t>HP36830</t>
  </si>
  <si>
    <t>HP37857</t>
  </si>
  <si>
    <t>HP41293</t>
  </si>
  <si>
    <t>HP41896</t>
  </si>
  <si>
    <t>HP42285</t>
  </si>
  <si>
    <t>A74781</t>
  </si>
  <si>
    <t>A74838</t>
  </si>
  <si>
    <t>A74839</t>
  </si>
  <si>
    <t>R019045</t>
  </si>
  <si>
    <t>R126621</t>
  </si>
  <si>
    <t>R20034</t>
  </si>
  <si>
    <t>R36498</t>
  </si>
  <si>
    <t>R37856</t>
  </si>
  <si>
    <t>R37863</t>
  </si>
  <si>
    <t>R42170</t>
  </si>
  <si>
    <t>HP05876</t>
  </si>
  <si>
    <t>HP29326</t>
  </si>
  <si>
    <t>HP29327</t>
  </si>
  <si>
    <t>HP29328</t>
  </si>
  <si>
    <t>HP31802</t>
  </si>
  <si>
    <t>HP36828</t>
  </si>
  <si>
    <t>HP41296</t>
  </si>
  <si>
    <t>HP41637</t>
  </si>
  <si>
    <t>HP41640</t>
  </si>
  <si>
    <t>HP42488</t>
  </si>
  <si>
    <t>A01812</t>
  </si>
  <si>
    <t>A50283</t>
  </si>
  <si>
    <t>A50623</t>
  </si>
  <si>
    <t>A51145</t>
  </si>
  <si>
    <t>A51187</t>
  </si>
  <si>
    <t>A51188</t>
  </si>
  <si>
    <t>A51323</t>
  </si>
  <si>
    <t>A56469</t>
  </si>
  <si>
    <t>A59119</t>
  </si>
  <si>
    <t>A66555</t>
  </si>
  <si>
    <t>A66653</t>
  </si>
  <si>
    <t>A67472</t>
  </si>
  <si>
    <t>A72247</t>
  </si>
  <si>
    <t>A72440</t>
  </si>
  <si>
    <t>A72638</t>
  </si>
  <si>
    <t>A72640</t>
  </si>
  <si>
    <t>A72641</t>
  </si>
  <si>
    <t>A72642</t>
  </si>
  <si>
    <t>A72861</t>
  </si>
  <si>
    <t>A73378</t>
  </si>
  <si>
    <t>A73379</t>
  </si>
  <si>
    <t>A73568</t>
  </si>
  <si>
    <t>A73573</t>
  </si>
  <si>
    <t>A73732</t>
  </si>
  <si>
    <t>A73733</t>
  </si>
  <si>
    <t>A74208</t>
  </si>
  <si>
    <t>A74835</t>
  </si>
  <si>
    <t>A74837</t>
  </si>
  <si>
    <t>HP05552</t>
  </si>
  <si>
    <t>HP05730</t>
  </si>
  <si>
    <t>A01810</t>
  </si>
  <si>
    <t>A02471</t>
  </si>
  <si>
    <t>A071605</t>
  </si>
  <si>
    <t>A50045</t>
  </si>
  <si>
    <t>A50621</t>
  </si>
  <si>
    <t>A51325</t>
  </si>
  <si>
    <t>A56470</t>
  </si>
  <si>
    <t>HP24568</t>
  </si>
  <si>
    <t>HP24687</t>
  </si>
  <si>
    <t>HP24875</t>
  </si>
  <si>
    <t>HP29241</t>
  </si>
  <si>
    <t>HP29311</t>
  </si>
  <si>
    <t>HP29645</t>
  </si>
  <si>
    <t>HP29997</t>
  </si>
  <si>
    <t>HP30000</t>
  </si>
  <si>
    <t>HP36825</t>
  </si>
  <si>
    <t>HP41391</t>
  </si>
  <si>
    <t>HP41621</t>
  </si>
  <si>
    <t>HP41887</t>
  </si>
  <si>
    <t>HP42272</t>
  </si>
  <si>
    <t>HP42280</t>
  </si>
  <si>
    <t>A66554</t>
  </si>
  <si>
    <t>A67470</t>
  </si>
  <si>
    <t>A71108</t>
  </si>
  <si>
    <t>R41888</t>
  </si>
  <si>
    <t>R42158</t>
  </si>
  <si>
    <t>R76442</t>
  </si>
  <si>
    <t>HP05867</t>
  </si>
  <si>
    <t>HP24566</t>
  </si>
  <si>
    <t>HP29239</t>
  </si>
  <si>
    <t>HP29314</t>
  </si>
  <si>
    <t>HP29317</t>
  </si>
  <si>
    <t>HP29771</t>
  </si>
  <si>
    <t>HP41292</t>
  </si>
  <si>
    <t>HP42273</t>
  </si>
  <si>
    <t>R126582</t>
  </si>
  <si>
    <t>R29316</t>
  </si>
  <si>
    <t>A02233</t>
  </si>
  <si>
    <t>A02393</t>
  </si>
  <si>
    <t>A03237</t>
  </si>
  <si>
    <t>A51137</t>
  </si>
  <si>
    <t>A59109</t>
  </si>
  <si>
    <t>A67256</t>
  </si>
  <si>
    <t>A67258</t>
  </si>
  <si>
    <t>A67462</t>
  </si>
  <si>
    <t>A67465</t>
  </si>
  <si>
    <t>A70764</t>
  </si>
  <si>
    <t>A70765</t>
  </si>
  <si>
    <t>A72145</t>
  </si>
  <si>
    <t>A72147</t>
  </si>
  <si>
    <t>A72436</t>
  </si>
  <si>
    <t>A72624</t>
  </si>
  <si>
    <t>A72627</t>
  </si>
  <si>
    <t>A72633</t>
  </si>
  <si>
    <t>A72853</t>
  </si>
  <si>
    <t>A73564</t>
  </si>
  <si>
    <t>A74770</t>
  </si>
  <si>
    <t>HP05860</t>
  </si>
  <si>
    <t>A01806</t>
  </si>
  <si>
    <t>A02467</t>
  </si>
  <si>
    <t>A56461</t>
  </si>
  <si>
    <t>HP24563</t>
  </si>
  <si>
    <t>HP28777</t>
  </si>
  <si>
    <t>HP29225</t>
  </si>
  <si>
    <t>HP29228</t>
  </si>
  <si>
    <t>HP29301</t>
  </si>
  <si>
    <t>HP29305</t>
  </si>
  <si>
    <t>HP29420</t>
  </si>
  <si>
    <t>HP29641</t>
  </si>
  <si>
    <t>HP29768</t>
  </si>
  <si>
    <t>HP29985</t>
  </si>
  <si>
    <t>HP36823</t>
  </si>
  <si>
    <t>HP38006</t>
  </si>
  <si>
    <t>HP38947</t>
  </si>
  <si>
    <t>HP39963</t>
  </si>
  <si>
    <t>HP41286</t>
  </si>
  <si>
    <t>HP41287</t>
  </si>
  <si>
    <t>HP41291</t>
  </si>
  <si>
    <t>HP41613</t>
  </si>
  <si>
    <t>HP41876</t>
  </si>
  <si>
    <t>HP41878</t>
  </si>
  <si>
    <t>HP41881</t>
  </si>
  <si>
    <t>HP42244</t>
  </si>
  <si>
    <t>HP42263</t>
  </si>
  <si>
    <t>HP42264</t>
  </si>
  <si>
    <t>A66330</t>
  </si>
  <si>
    <t>A71193</t>
  </si>
  <si>
    <t>A72237</t>
  </si>
  <si>
    <t>A72241</t>
  </si>
  <si>
    <t>A72623</t>
  </si>
  <si>
    <t>A72626</t>
  </si>
  <si>
    <t>A72628</t>
  </si>
  <si>
    <t>A72629</t>
  </si>
  <si>
    <t>A73099</t>
  </si>
  <si>
    <t>A74821</t>
  </si>
  <si>
    <t>R1094019</t>
  </si>
  <si>
    <t>R72236</t>
  </si>
  <si>
    <t>R72246</t>
  </si>
  <si>
    <t>HP05799</t>
  </si>
  <si>
    <t>HP05861</t>
  </si>
  <si>
    <t>HP08397</t>
  </si>
  <si>
    <t>HP24561</t>
  </si>
  <si>
    <t>HP24874</t>
  </si>
  <si>
    <t>HP29987</t>
  </si>
  <si>
    <t>HP38005</t>
  </si>
  <si>
    <t>HP42261</t>
  </si>
  <si>
    <t>HP42262</t>
  </si>
  <si>
    <t>A02232</t>
  </si>
  <si>
    <t>A02391</t>
  </si>
  <si>
    <t>A02464</t>
  </si>
  <si>
    <t>A02988</t>
  </si>
  <si>
    <t>A29217</t>
  </si>
  <si>
    <t>A29226</t>
  </si>
  <si>
    <t>A50280</t>
  </si>
  <si>
    <t>A56454</t>
  </si>
  <si>
    <t>A67453</t>
  </si>
  <si>
    <t>A70758</t>
  </si>
  <si>
    <t>A71184</t>
  </si>
  <si>
    <t>A72136</t>
  </si>
  <si>
    <t>A72138</t>
  </si>
  <si>
    <t>A72194</t>
  </si>
  <si>
    <t>A72226</t>
  </si>
  <si>
    <t>A72491</t>
  </si>
  <si>
    <t>A72659</t>
  </si>
  <si>
    <t>A72660</t>
  </si>
  <si>
    <t>A72663</t>
  </si>
  <si>
    <t>A73097</t>
  </si>
  <si>
    <t>A73369</t>
  </si>
  <si>
    <t>A73370</t>
  </si>
  <si>
    <t>A73373</t>
  </si>
  <si>
    <t>A73729</t>
  </si>
  <si>
    <t>A74077</t>
  </si>
  <si>
    <t>A74769</t>
  </si>
  <si>
    <t>A805530</t>
  </si>
  <si>
    <t>HP05854</t>
  </si>
  <si>
    <t>HP06385</t>
  </si>
  <si>
    <t>A29218</t>
  </si>
  <si>
    <t>A51183</t>
  </si>
  <si>
    <t>HP24872</t>
  </si>
  <si>
    <t>HP28770</t>
  </si>
  <si>
    <t>HP29292</t>
  </si>
  <si>
    <t>HP29295</t>
  </si>
  <si>
    <t>HP29415</t>
  </si>
  <si>
    <t>HP29634</t>
  </si>
  <si>
    <t>HP29757</t>
  </si>
  <si>
    <t>HP38093</t>
  </si>
  <si>
    <t>HP39961</t>
  </si>
  <si>
    <t>HP41284</t>
  </si>
  <si>
    <t>HP41549</t>
  </si>
  <si>
    <t>HP41871</t>
  </si>
  <si>
    <t>HP41872</t>
  </si>
  <si>
    <t>HP42236</t>
  </si>
  <si>
    <t>HP42238</t>
  </si>
  <si>
    <t>HP42251</t>
  </si>
  <si>
    <t>HP42256</t>
  </si>
  <si>
    <t>HP42259</t>
  </si>
  <si>
    <t>A71181</t>
  </si>
  <si>
    <t>A72431</t>
  </si>
  <si>
    <t>A72489</t>
  </si>
  <si>
    <t>A72494</t>
  </si>
  <si>
    <t>A72496</t>
  </si>
  <si>
    <t>A73094</t>
  </si>
  <si>
    <t>A73549</t>
  </si>
  <si>
    <t>A73730</t>
  </si>
  <si>
    <t>R041869</t>
  </si>
  <si>
    <t>R16801</t>
  </si>
  <si>
    <t>HP05797</t>
  </si>
  <si>
    <t>HP05853</t>
  </si>
  <si>
    <t>HP29293</t>
  </si>
  <si>
    <t>HP29975</t>
  </si>
  <si>
    <t>HP29978</t>
  </si>
  <si>
    <t>HP36437</t>
  </si>
  <si>
    <t>HP36819</t>
  </si>
  <si>
    <t>HP36820</t>
  </si>
  <si>
    <t>HP38940</t>
  </si>
  <si>
    <t>HP41866</t>
  </si>
  <si>
    <t>HP42253</t>
  </si>
  <si>
    <t>R126187</t>
  </si>
  <si>
    <t>A02592</t>
  </si>
  <si>
    <t>A02595</t>
  </si>
  <si>
    <t>A02983</t>
  </si>
  <si>
    <t>A29216</t>
  </si>
  <si>
    <t>A50146</t>
  </si>
  <si>
    <t>A50278</t>
  </si>
  <si>
    <t>A51302</t>
  </si>
  <si>
    <t>A53140</t>
  </si>
  <si>
    <t>A56448</t>
  </si>
  <si>
    <t>A59951</t>
  </si>
  <si>
    <t>A71167</t>
  </si>
  <si>
    <t>A71171</t>
  </si>
  <si>
    <t>A71173</t>
  </si>
  <si>
    <t>A72131</t>
  </si>
  <si>
    <t>A72218</t>
  </si>
  <si>
    <t>A72426</t>
  </si>
  <si>
    <t>A72591</t>
  </si>
  <si>
    <t>A72594</t>
  </si>
  <si>
    <t>A72595</t>
  </si>
  <si>
    <t>A73363</t>
  </si>
  <si>
    <t>A73364</t>
  </si>
  <si>
    <t>A73537</t>
  </si>
  <si>
    <t>A73539</t>
  </si>
  <si>
    <t>A73723</t>
  </si>
  <si>
    <t>A73724</t>
  </si>
  <si>
    <t>A74761</t>
  </si>
  <si>
    <t>A805520</t>
  </si>
  <si>
    <t>HP05710</t>
  </si>
  <si>
    <t>HP05794</t>
  </si>
  <si>
    <t>HP06145</t>
  </si>
  <si>
    <t>HP08385</t>
  </si>
  <si>
    <t>A02459</t>
  </si>
  <si>
    <t>A02460</t>
  </si>
  <si>
    <t>A50251</t>
  </si>
  <si>
    <t>A51178</t>
  </si>
  <si>
    <t>A51179</t>
  </si>
  <si>
    <t>A53141</t>
  </si>
  <si>
    <t>HP24870</t>
  </si>
  <si>
    <t>HP28767</t>
  </si>
  <si>
    <t>HP29202</t>
  </si>
  <si>
    <t>HP29277</t>
  </si>
  <si>
    <t>HP29279</t>
  </si>
  <si>
    <t>HP29281</t>
  </si>
  <si>
    <t>HP29283</t>
  </si>
  <si>
    <t>HP29622</t>
  </si>
  <si>
    <t>HP29967</t>
  </si>
  <si>
    <t>HP36818</t>
  </si>
  <si>
    <t>HP38088</t>
  </si>
  <si>
    <t>HP38932</t>
  </si>
  <si>
    <t>HP41275</t>
  </si>
  <si>
    <t>HP41278</t>
  </si>
  <si>
    <t>HP41496</t>
  </si>
  <si>
    <t>HP41499</t>
  </si>
  <si>
    <t>HP41856</t>
  </si>
  <si>
    <t>HP41857</t>
  </si>
  <si>
    <t>HP42223</t>
  </si>
  <si>
    <t>HP42226</t>
  </si>
  <si>
    <t>HP42332</t>
  </si>
  <si>
    <t>HP42341</t>
  </si>
  <si>
    <t>A72130</t>
  </si>
  <si>
    <t>A72429</t>
  </si>
  <si>
    <t>A74759</t>
  </si>
  <si>
    <t>HP8383</t>
  </si>
  <si>
    <t>R018989</t>
  </si>
  <si>
    <t>R41858</t>
  </si>
  <si>
    <t>R722217</t>
  </si>
  <si>
    <t>R76624</t>
  </si>
  <si>
    <t>HP06146</t>
  </si>
  <si>
    <t>HP24556</t>
  </si>
  <si>
    <t>HP24672</t>
  </si>
  <si>
    <t>HP29282</t>
  </si>
  <si>
    <t>HP29968</t>
  </si>
  <si>
    <t>HP36433</t>
  </si>
  <si>
    <t>HP41861</t>
  </si>
  <si>
    <t>HP42217</t>
  </si>
  <si>
    <t>HP42334</t>
  </si>
  <si>
    <t>HP42335</t>
  </si>
  <si>
    <t>HP42342</t>
  </si>
  <si>
    <t>A01498</t>
  </si>
  <si>
    <t>A01500</t>
  </si>
  <si>
    <t>A50138</t>
  </si>
  <si>
    <t>A50266</t>
  </si>
  <si>
    <t>A50592</t>
  </si>
  <si>
    <t>A53131</t>
  </si>
  <si>
    <t>A56625</t>
  </si>
  <si>
    <t>A59105</t>
  </si>
  <si>
    <t>A71162</t>
  </si>
  <si>
    <t>A72125</t>
  </si>
  <si>
    <t>A72127</t>
  </si>
  <si>
    <t>A72190</t>
  </si>
  <si>
    <t>A72193</t>
  </si>
  <si>
    <t>A72213</t>
  </si>
  <si>
    <t>A72214</t>
  </si>
  <si>
    <t>A72420</t>
  </si>
  <si>
    <t>A72579</t>
  </si>
  <si>
    <t>A72582</t>
  </si>
  <si>
    <t>A72584</t>
  </si>
  <si>
    <t>A72586</t>
  </si>
  <si>
    <t>A72589</t>
  </si>
  <si>
    <t>A73357</t>
  </si>
  <si>
    <t>A73358</t>
  </si>
  <si>
    <t>A73523</t>
  </si>
  <si>
    <t>A73718</t>
  </si>
  <si>
    <t>A73719</t>
  </si>
  <si>
    <t>A74296</t>
  </si>
  <si>
    <t>HP05791</t>
  </si>
  <si>
    <t>HP06137</t>
  </si>
  <si>
    <t>HP06138</t>
  </si>
  <si>
    <t>HP06377</t>
  </si>
  <si>
    <t>A02457</t>
  </si>
  <si>
    <t>A03896</t>
  </si>
  <si>
    <t>A50141</t>
  </si>
  <si>
    <t>A51110</t>
  </si>
  <si>
    <t>A56445</t>
  </si>
  <si>
    <t>HP24868</t>
  </si>
  <si>
    <t>HP29267</t>
  </si>
  <si>
    <t>HP29271</t>
  </si>
  <si>
    <t>HP29273</t>
  </si>
  <si>
    <t>HP29620</t>
  </si>
  <si>
    <t>HP29955</t>
  </si>
  <si>
    <t>HP36814</t>
  </si>
  <si>
    <t>HP41528</t>
  </si>
  <si>
    <t>HP41997</t>
  </si>
  <si>
    <t>HP41999</t>
  </si>
  <si>
    <t>HP42214</t>
  </si>
  <si>
    <t>HP42322</t>
  </si>
  <si>
    <t>HP42323</t>
  </si>
  <si>
    <t>HP42325</t>
  </si>
  <si>
    <t>HP42330</t>
  </si>
  <si>
    <t>A74064</t>
  </si>
  <si>
    <t>A74693</t>
  </si>
  <si>
    <t>R1093822</t>
  </si>
  <si>
    <t>R420000</t>
  </si>
  <si>
    <t>R42213</t>
  </si>
  <si>
    <t>R76436</t>
  </si>
  <si>
    <t>HP24666</t>
  </si>
  <si>
    <t>HP29958</t>
  </si>
  <si>
    <t>HP38925</t>
  </si>
  <si>
    <t>HP41272</t>
  </si>
  <si>
    <t>HP41853</t>
  </si>
  <si>
    <t>HP42320</t>
  </si>
  <si>
    <t>A01495</t>
  </si>
  <si>
    <t>A02446</t>
  </si>
  <si>
    <t>A02453</t>
  </si>
  <si>
    <t>A02577</t>
  </si>
  <si>
    <t>A50132</t>
  </si>
  <si>
    <t>A50250</t>
  </si>
  <si>
    <t>A50583</t>
  </si>
  <si>
    <t>A50585</t>
  </si>
  <si>
    <t>A51101</t>
  </si>
  <si>
    <t>A53122</t>
  </si>
  <si>
    <t>A53700</t>
  </si>
  <si>
    <t>A56435</t>
  </si>
  <si>
    <t>A56889</t>
  </si>
  <si>
    <t>A56896</t>
  </si>
  <si>
    <t>A71152</t>
  </si>
  <si>
    <t>A72114</t>
  </si>
  <si>
    <t>A72186</t>
  </si>
  <si>
    <t>A72564</t>
  </si>
  <si>
    <t>A72567</t>
  </si>
  <si>
    <t>A72573</t>
  </si>
  <si>
    <t>A72575</t>
  </si>
  <si>
    <t>A73066</t>
  </si>
  <si>
    <t>A73353</t>
  </si>
  <si>
    <t>A73356</t>
  </si>
  <si>
    <t>A74688</t>
  </si>
  <si>
    <t>GR006967</t>
  </si>
  <si>
    <t>HP05788</t>
  </si>
  <si>
    <t>HP06129</t>
  </si>
  <si>
    <t>HP06130</t>
  </si>
  <si>
    <t>HP06373</t>
  </si>
  <si>
    <t>HP08356</t>
  </si>
  <si>
    <t>HP08442</t>
  </si>
  <si>
    <t>HP08446</t>
  </si>
  <si>
    <t>A02225</t>
  </si>
  <si>
    <t>A50263</t>
  </si>
  <si>
    <t>A50589</t>
  </si>
  <si>
    <t>A53699</t>
  </si>
  <si>
    <t>A56437</t>
  </si>
  <si>
    <t>A59787</t>
  </si>
  <si>
    <t>HP19949</t>
  </si>
  <si>
    <t>HP24554</t>
  </si>
  <si>
    <t>HP28751</t>
  </si>
  <si>
    <t>HP29259</t>
  </si>
  <si>
    <t>HP29260</t>
  </si>
  <si>
    <t>HP29402</t>
  </si>
  <si>
    <t>HP29404</t>
  </si>
  <si>
    <t>HP29607</t>
  </si>
  <si>
    <t>HP29610</t>
  </si>
  <si>
    <t>HP36600</t>
  </si>
  <si>
    <t>HP36810</t>
  </si>
  <si>
    <t>HP36812</t>
  </si>
  <si>
    <t>HP38918</t>
  </si>
  <si>
    <t>HP39954</t>
  </si>
  <si>
    <t>HP41267</t>
  </si>
  <si>
    <t>HP41446</t>
  </si>
  <si>
    <t>HP41447</t>
  </si>
  <si>
    <t>HP41448</t>
  </si>
  <si>
    <t>HP41523</t>
  </si>
  <si>
    <t>HP41560</t>
  </si>
  <si>
    <t>HP42201</t>
  </si>
  <si>
    <t>HP42202</t>
  </si>
  <si>
    <t>HP42309</t>
  </si>
  <si>
    <t>A72116</t>
  </si>
  <si>
    <t>A73352</t>
  </si>
  <si>
    <t>A73511</t>
  </si>
  <si>
    <t>A74285</t>
  </si>
  <si>
    <t>R41990</t>
  </si>
  <si>
    <t>HP05937</t>
  </si>
  <si>
    <t>HP24552</t>
  </si>
  <si>
    <t>HP24866</t>
  </si>
  <si>
    <t>HP29261</t>
  </si>
  <si>
    <t>HP41264</t>
  </si>
  <si>
    <t>HP41444</t>
  </si>
  <si>
    <t>HP41477</t>
  </si>
  <si>
    <t>HP41989</t>
  </si>
  <si>
    <t>HP41993</t>
  </si>
  <si>
    <t>HP42311</t>
  </si>
  <si>
    <t>R126113</t>
  </si>
  <si>
    <t>A01492</t>
  </si>
  <si>
    <t>A29251</t>
  </si>
  <si>
    <t>A50121</t>
  </si>
  <si>
    <t>A50242</t>
  </si>
  <si>
    <t>A50253</t>
  </si>
  <si>
    <t>A50255</t>
  </si>
  <si>
    <t>A53695</t>
  </si>
  <si>
    <t>A53697</t>
  </si>
  <si>
    <t>A55448</t>
  </si>
  <si>
    <t>A55449</t>
  </si>
  <si>
    <t>A56429</t>
  </si>
  <si>
    <t>A56887</t>
  </si>
  <si>
    <t>A56890</t>
  </si>
  <si>
    <t>A72050</t>
  </si>
  <si>
    <t>A72103</t>
  </si>
  <si>
    <t>A72109</t>
  </si>
  <si>
    <t>A72179</t>
  </si>
  <si>
    <t>A72184</t>
  </si>
  <si>
    <t>A72483</t>
  </si>
  <si>
    <t>A72608</t>
  </si>
  <si>
    <t>A73060</t>
  </si>
  <si>
    <t>A73712</t>
  </si>
  <si>
    <t>A74274</t>
  </si>
  <si>
    <t>A74278</t>
  </si>
  <si>
    <t>A802049</t>
  </si>
  <si>
    <t>A802050</t>
  </si>
  <si>
    <t>HP06369</t>
  </si>
  <si>
    <t>HP08352</t>
  </si>
  <si>
    <t>HP08440</t>
  </si>
  <si>
    <t>A02798</t>
  </si>
  <si>
    <t>A50246</t>
  </si>
  <si>
    <t>A50577</t>
  </si>
  <si>
    <t>A53115</t>
  </si>
  <si>
    <t>A53694</t>
  </si>
  <si>
    <t>A56431</t>
  </si>
  <si>
    <t>HP19947</t>
  </si>
  <si>
    <t>HP36592</t>
  </si>
  <si>
    <t>HP36808</t>
  </si>
  <si>
    <t>HP38911</t>
  </si>
  <si>
    <t>HP39950</t>
  </si>
  <si>
    <t>HP41430</t>
  </si>
  <si>
    <t>HP41432</t>
  </si>
  <si>
    <t>HP41433</t>
  </si>
  <si>
    <t>HP41469</t>
  </si>
  <si>
    <t>HP41505</t>
  </si>
  <si>
    <t>HP41747</t>
  </si>
  <si>
    <t>HP41979</t>
  </si>
  <si>
    <t>HP41983</t>
  </si>
  <si>
    <t>HP42305</t>
  </si>
  <si>
    <t>A72101</t>
  </si>
  <si>
    <t>A72486</t>
  </si>
  <si>
    <t>A73351</t>
  </si>
  <si>
    <t>A73497</t>
  </si>
  <si>
    <t>A73504</t>
  </si>
  <si>
    <t>A802047</t>
  </si>
  <si>
    <t>A805690</t>
  </si>
  <si>
    <t>R1093663</t>
  </si>
  <si>
    <t>R1250</t>
  </si>
  <si>
    <t>R126045</t>
  </si>
  <si>
    <t>R36590</t>
  </si>
  <si>
    <t>R76619</t>
  </si>
  <si>
    <t>HP05785</t>
  </si>
  <si>
    <t>HP06120</t>
  </si>
  <si>
    <t>HP08437</t>
  </si>
  <si>
    <t>HP24864</t>
  </si>
  <si>
    <t>HP36809</t>
  </si>
  <si>
    <t>HP41262</t>
  </si>
  <si>
    <t>HP41977</t>
  </si>
  <si>
    <t>R16730</t>
  </si>
  <si>
    <t>A01490</t>
  </si>
  <si>
    <t>A02221</t>
  </si>
  <si>
    <t>A02568</t>
  </si>
  <si>
    <t>A072561</t>
  </si>
  <si>
    <t>A50112</t>
  </si>
  <si>
    <t>A50233</t>
  </si>
  <si>
    <t>A50569</t>
  </si>
  <si>
    <t>A51154</t>
  </si>
  <si>
    <t>A55442</t>
  </si>
  <si>
    <t>A55443</t>
  </si>
  <si>
    <t>A56422</t>
  </si>
  <si>
    <t>A56874</t>
  </si>
  <si>
    <t>A56880</t>
  </si>
  <si>
    <t>A59345</t>
  </si>
  <si>
    <t>A59432</t>
  </si>
  <si>
    <t>A72046</t>
  </si>
  <si>
    <t>A72097</t>
  </si>
  <si>
    <t>A72099</t>
  </si>
  <si>
    <t>A72168</t>
  </si>
  <si>
    <t>A72174</t>
  </si>
  <si>
    <t>A72478</t>
  </si>
  <si>
    <t>A72557</t>
  </si>
  <si>
    <t>A72560</t>
  </si>
  <si>
    <t>A72563</t>
  </si>
  <si>
    <t>A72602</t>
  </si>
  <si>
    <t>A72946</t>
  </si>
  <si>
    <t>A73487</t>
  </si>
  <si>
    <t>A73709</t>
  </si>
  <si>
    <t>A74271</t>
  </si>
  <si>
    <t>A802037</t>
  </si>
  <si>
    <t>A802038</t>
  </si>
  <si>
    <t>HP05782</t>
  </si>
  <si>
    <t>HP06112</t>
  </si>
  <si>
    <t>HP06113</t>
  </si>
  <si>
    <t>A50427</t>
  </si>
  <si>
    <t>A50568</t>
  </si>
  <si>
    <t>A53107</t>
  </si>
  <si>
    <t>A53688</t>
  </si>
  <si>
    <t>A53690</t>
  </si>
  <si>
    <t>A56872</t>
  </si>
  <si>
    <t>A59341</t>
  </si>
  <si>
    <t>A59343</t>
  </si>
  <si>
    <t>HP24863</t>
  </si>
  <si>
    <t>HP24985</t>
  </si>
  <si>
    <t>HP36577</t>
  </si>
  <si>
    <t>HP36806</t>
  </si>
  <si>
    <t>HP38059</t>
  </si>
  <si>
    <t>HP38062</t>
  </si>
  <si>
    <t>HP38593</t>
  </si>
  <si>
    <t>HP38599</t>
  </si>
  <si>
    <t>HP38905</t>
  </si>
  <si>
    <t>HP39948</t>
  </si>
  <si>
    <t>HP41254</t>
  </si>
  <si>
    <t>HP41421</t>
  </si>
  <si>
    <t>HP41423</t>
  </si>
  <si>
    <t>HP41426</t>
  </si>
  <si>
    <t>HP41460</t>
  </si>
  <si>
    <t>HP41463</t>
  </si>
  <si>
    <t>HP41973</t>
  </si>
  <si>
    <t>A72045</t>
  </si>
  <si>
    <t>A72405</t>
  </si>
  <si>
    <t>A72480</t>
  </si>
  <si>
    <t>A72558</t>
  </si>
  <si>
    <t>A74269</t>
  </si>
  <si>
    <t>A802036</t>
  </si>
  <si>
    <t>R036578</t>
  </si>
  <si>
    <t>R041970</t>
  </si>
  <si>
    <t>R38060</t>
  </si>
  <si>
    <t>R72167</t>
  </si>
  <si>
    <t>HP08432</t>
  </si>
  <si>
    <t>HP24146</t>
  </si>
  <si>
    <t>HP36429</t>
  </si>
  <si>
    <t>HP38442</t>
  </si>
  <si>
    <t>HP41257</t>
  </si>
  <si>
    <t>HP41732</t>
  </si>
  <si>
    <t>R02794</t>
  </si>
  <si>
    <t>A02374</t>
  </si>
  <si>
    <t>A02790</t>
  </si>
  <si>
    <t>A50197</t>
  </si>
  <si>
    <t>A50549</t>
  </si>
  <si>
    <t>A52949</t>
  </si>
  <si>
    <t>A53681</t>
  </si>
  <si>
    <t>A56417</t>
  </si>
  <si>
    <t>A59339</t>
  </si>
  <si>
    <t>A64885</t>
  </si>
  <si>
    <t>A72039</t>
  </si>
  <si>
    <t>A72086</t>
  </si>
  <si>
    <t>A72090</t>
  </si>
  <si>
    <t>A72091</t>
  </si>
  <si>
    <t>A72157</t>
  </si>
  <si>
    <t>A72162</t>
  </si>
  <si>
    <t>A73481</t>
  </si>
  <si>
    <t>A74260</t>
  </si>
  <si>
    <t>A74653</t>
  </si>
  <si>
    <t>A802024</t>
  </si>
  <si>
    <t>A802032</t>
  </si>
  <si>
    <t>A805667</t>
  </si>
  <si>
    <t>A805670</t>
  </si>
  <si>
    <t>HP05779</t>
  </si>
  <si>
    <t>HP06106</t>
  </si>
  <si>
    <t>HP06362</t>
  </si>
  <si>
    <t>HP08031</t>
  </si>
  <si>
    <t>HP08430</t>
  </si>
  <si>
    <t>A02561</t>
  </si>
  <si>
    <t>A50196</t>
  </si>
  <si>
    <t>A50229</t>
  </si>
  <si>
    <t>A50252</t>
  </si>
  <si>
    <t>A50560</t>
  </si>
  <si>
    <t>A50566</t>
  </si>
  <si>
    <t>A55436</t>
  </si>
  <si>
    <t>A55437</t>
  </si>
  <si>
    <t>A56418</t>
  </si>
  <si>
    <t>A56860</t>
  </si>
  <si>
    <t>A56861</t>
  </si>
  <si>
    <t>A59102</t>
  </si>
  <si>
    <t>HP24972</t>
  </si>
  <si>
    <t>HP24973</t>
  </si>
  <si>
    <t>HP36568</t>
  </si>
  <si>
    <t>HP36805</t>
  </si>
  <si>
    <t>HP38492</t>
  </si>
  <si>
    <t>HP38493</t>
  </si>
  <si>
    <t>HP38498</t>
  </si>
  <si>
    <t>HP41253</t>
  </si>
  <si>
    <t>HP41414</t>
  </si>
  <si>
    <t>HP41960</t>
  </si>
  <si>
    <t>HP41963</t>
  </si>
  <si>
    <t>A72037</t>
  </si>
  <si>
    <t>A72161</t>
  </si>
  <si>
    <t>A72472</t>
  </si>
  <si>
    <t>A72474</t>
  </si>
  <si>
    <t>A72555</t>
  </si>
  <si>
    <t>A73476</t>
  </si>
  <si>
    <t>A73707</t>
  </si>
  <si>
    <t>A802026</t>
  </si>
  <si>
    <t>R1093504</t>
  </si>
  <si>
    <t>R36567</t>
  </si>
  <si>
    <t>R57632</t>
  </si>
  <si>
    <t>HP08033</t>
  </si>
  <si>
    <t>HP08426</t>
  </si>
  <si>
    <t>HP38899</t>
  </si>
  <si>
    <t>HP39943</t>
  </si>
  <si>
    <t>HP41358</t>
  </si>
  <si>
    <t>HP41415</t>
  </si>
  <si>
    <t>HP41418</t>
  </si>
  <si>
    <t>R072085</t>
  </si>
  <si>
    <t>A02372</t>
  </si>
  <si>
    <t>A50190</t>
  </si>
  <si>
    <t>A50214</t>
  </si>
  <si>
    <t>A50219</t>
  </si>
  <si>
    <t>A50344</t>
  </si>
  <si>
    <t>A50546</t>
  </si>
  <si>
    <t>A50548</t>
  </si>
  <si>
    <t>A50556</t>
  </si>
  <si>
    <t>A55432</t>
  </si>
  <si>
    <t>A55435</t>
  </si>
  <si>
    <t>A56411</t>
  </si>
  <si>
    <t>A56842</t>
  </si>
  <si>
    <t>A56851</t>
  </si>
  <si>
    <t>A57394</t>
  </si>
  <si>
    <t>A59244</t>
  </si>
  <si>
    <t>A59246</t>
  </si>
  <si>
    <t>A59328</t>
  </si>
  <si>
    <t>A59841</t>
  </si>
  <si>
    <t>A72031</t>
  </si>
  <si>
    <t>A72032</t>
  </si>
  <si>
    <t>A72081</t>
  </si>
  <si>
    <t>A72296</t>
  </si>
  <si>
    <t>A72299</t>
  </si>
  <si>
    <t>A72466</t>
  </si>
  <si>
    <t>A72930</t>
  </si>
  <si>
    <t>A73463</t>
  </si>
  <si>
    <t>A73704</t>
  </si>
  <si>
    <t>A73706</t>
  </si>
  <si>
    <t>A802014</t>
  </si>
  <si>
    <t>A802016</t>
  </si>
  <si>
    <t>A802020</t>
  </si>
  <si>
    <t>A805657</t>
  </si>
  <si>
    <t>HP05777</t>
  </si>
  <si>
    <t>HP06248</t>
  </si>
  <si>
    <t>HP06249</t>
  </si>
  <si>
    <t>HP08023</t>
  </si>
  <si>
    <t>HP08421</t>
  </si>
  <si>
    <t>A50332</t>
  </si>
  <si>
    <t>A57012</t>
  </si>
  <si>
    <t>A57013</t>
  </si>
  <si>
    <t>HP24860</t>
  </si>
  <si>
    <t>HP24961</t>
  </si>
  <si>
    <t>HP36554</t>
  </si>
  <si>
    <t>HP36802</t>
  </si>
  <si>
    <t>HP38430</t>
  </si>
  <si>
    <t>HP38431</t>
  </si>
  <si>
    <t>HP38892</t>
  </si>
  <si>
    <t>HP39942</t>
  </si>
  <si>
    <t>HP41406</t>
  </si>
  <si>
    <t>HP41709</t>
  </si>
  <si>
    <t>HP41711</t>
  </si>
  <si>
    <t>A72077</t>
  </si>
  <si>
    <t>A72469</t>
  </si>
  <si>
    <t>A802012</t>
  </si>
  <si>
    <t>R1093461</t>
  </si>
  <si>
    <t>R1111522</t>
  </si>
  <si>
    <t>R1243</t>
  </si>
  <si>
    <t>R36555</t>
  </si>
  <si>
    <t>R57014</t>
  </si>
  <si>
    <t>R72295</t>
  </si>
  <si>
    <t>HP05917</t>
  </si>
  <si>
    <t>HP36748</t>
  </si>
  <si>
    <t>HP38142</t>
  </si>
  <si>
    <t>HP38435</t>
  </si>
  <si>
    <t>HP38438</t>
  </si>
  <si>
    <t>A02436</t>
  </si>
  <si>
    <t>A02551</t>
  </si>
  <si>
    <t>A057008</t>
  </si>
  <si>
    <t>A50106</t>
  </si>
  <si>
    <t>A50744</t>
  </si>
  <si>
    <t>A52936</t>
  </si>
  <si>
    <t>A55428</t>
  </si>
  <si>
    <t>A56406</t>
  </si>
  <si>
    <t>A57009</t>
  </si>
  <si>
    <t>A58397</t>
  </si>
  <si>
    <t>A59240</t>
  </si>
  <si>
    <t>A59241</t>
  </si>
  <si>
    <t>A59746</t>
  </si>
  <si>
    <t>A72025</t>
  </si>
  <si>
    <t>A72067</t>
  </si>
  <si>
    <t>A72285</t>
  </si>
  <si>
    <t>A72289</t>
  </si>
  <si>
    <t>A72462</t>
  </si>
  <si>
    <t>A73702</t>
  </si>
  <si>
    <t>A802001</t>
  </si>
  <si>
    <t>HP05774</t>
  </si>
  <si>
    <t>HP06241</t>
  </si>
  <si>
    <t>HP06242</t>
  </si>
  <si>
    <t>HP08013</t>
  </si>
  <si>
    <t>HP08474</t>
  </si>
  <si>
    <t>A015497</t>
  </si>
  <si>
    <t>A015500</t>
  </si>
  <si>
    <t>A02782</t>
  </si>
  <si>
    <t>A03220</t>
  </si>
  <si>
    <t>A50206</t>
  </si>
  <si>
    <t>A53668</t>
  </si>
  <si>
    <t>A53669</t>
  </si>
  <si>
    <t>A55431</t>
  </si>
  <si>
    <t>A56408</t>
  </si>
  <si>
    <t>A56853</t>
  </si>
  <si>
    <t>A57393</t>
  </si>
  <si>
    <t>A59239</t>
  </si>
  <si>
    <t>A59321</t>
  </si>
  <si>
    <t>A59831</t>
  </si>
  <si>
    <t>A62900</t>
  </si>
  <si>
    <t>HP19940</t>
  </si>
  <si>
    <t>HP24923</t>
  </si>
  <si>
    <t>HP24952</t>
  </si>
  <si>
    <t>HP24957</t>
  </si>
  <si>
    <t>HP36696</t>
  </si>
  <si>
    <t>HP36795</t>
  </si>
  <si>
    <t>HP36797</t>
  </si>
  <si>
    <t>HP36801</t>
  </si>
  <si>
    <t>HP38134</t>
  </si>
  <si>
    <t>HP38425</t>
  </si>
  <si>
    <t>HP38474</t>
  </si>
  <si>
    <t>HP38477</t>
  </si>
  <si>
    <t>HP38478</t>
  </si>
  <si>
    <t>HP38479</t>
  </si>
  <si>
    <t>HP38886</t>
  </si>
  <si>
    <t>HP41451</t>
  </si>
  <si>
    <t>A72024</t>
  </si>
  <si>
    <t>A72072</t>
  </si>
  <si>
    <t>A73457</t>
  </si>
  <si>
    <t>A802002</t>
  </si>
  <si>
    <t>A802008</t>
  </si>
  <si>
    <t>R1093387</t>
  </si>
  <si>
    <t>HP06355</t>
  </si>
  <si>
    <t>HP08338</t>
  </si>
  <si>
    <t>HP24858</t>
  </si>
  <si>
    <t>HP36798</t>
  </si>
  <si>
    <t>HP38135</t>
  </si>
  <si>
    <t>R126004</t>
  </si>
  <si>
    <t>R72026</t>
  </si>
  <si>
    <t>R76429</t>
  </si>
  <si>
    <t>A015490</t>
  </si>
  <si>
    <t>A03709</t>
  </si>
  <si>
    <t>A38130</t>
  </si>
  <si>
    <t>A50173</t>
  </si>
  <si>
    <t>A50176</t>
  </si>
  <si>
    <t>A50533</t>
  </si>
  <si>
    <t>A53663</t>
  </si>
  <si>
    <t>A53665</t>
  </si>
  <si>
    <t>A55423</t>
  </si>
  <si>
    <t>A55425</t>
  </si>
  <si>
    <t>A55824</t>
  </si>
  <si>
    <t>A56400</t>
  </si>
  <si>
    <t>A56402</t>
  </si>
  <si>
    <t>A56831</t>
  </si>
  <si>
    <t>A56840</t>
  </si>
  <si>
    <t>A56841</t>
  </si>
  <si>
    <t>A57266</t>
  </si>
  <si>
    <t>A57270</t>
  </si>
  <si>
    <t>A57383</t>
  </si>
  <si>
    <t>A58395</t>
  </si>
  <si>
    <t>A59234</t>
  </si>
  <si>
    <t>A59312</t>
  </si>
  <si>
    <t>A59313</t>
  </si>
  <si>
    <t>A59316</t>
  </si>
  <si>
    <t>A62738</t>
  </si>
  <si>
    <t>A62745</t>
  </si>
  <si>
    <t>A62890</t>
  </si>
  <si>
    <t>A62891</t>
  </si>
  <si>
    <t>A72016</t>
  </si>
  <si>
    <t>A72017</t>
  </si>
  <si>
    <t>A72054</t>
  </si>
  <si>
    <t>A72056</t>
  </si>
  <si>
    <t>A72272</t>
  </si>
  <si>
    <t>A72279</t>
  </si>
  <si>
    <t>A72455</t>
  </si>
  <si>
    <t>A72909</t>
  </si>
  <si>
    <t>HP05040</t>
  </si>
  <si>
    <t>HP06233</t>
  </si>
  <si>
    <t>HP06351</t>
  </si>
  <si>
    <t>HP08473</t>
  </si>
  <si>
    <t>HP10096</t>
  </si>
  <si>
    <t>A015488</t>
  </si>
  <si>
    <t>A50536</t>
  </si>
  <si>
    <t>A55427</t>
  </si>
  <si>
    <t>A56845</t>
  </si>
  <si>
    <t>A57269</t>
  </si>
  <si>
    <t>A59236</t>
  </si>
  <si>
    <t>HP24625</t>
  </si>
  <si>
    <t>HP24844</t>
  </si>
  <si>
    <t>HP24845</t>
  </si>
  <si>
    <t>HP24856</t>
  </si>
  <si>
    <t>HP37297</t>
  </si>
  <si>
    <t>HP38423</t>
  </si>
  <si>
    <t>HP38463</t>
  </si>
  <si>
    <t>HP38881</t>
  </si>
  <si>
    <t>A72062</t>
  </si>
  <si>
    <t>A72458</t>
  </si>
  <si>
    <t>A74252</t>
  </si>
  <si>
    <t>R02780</t>
  </si>
  <si>
    <t>R036684</t>
  </si>
  <si>
    <t>R1093302</t>
  </si>
  <si>
    <t>R830802</t>
  </si>
  <si>
    <t>HP24917</t>
  </si>
  <si>
    <t>HP36687</t>
  </si>
  <si>
    <t>HP36783</t>
  </si>
  <si>
    <t>HP38460</t>
  </si>
  <si>
    <t>R38500</t>
  </si>
  <si>
    <t>A01476</t>
  </si>
  <si>
    <t>A015475</t>
  </si>
  <si>
    <t>A015480</t>
  </si>
  <si>
    <t>A02776</t>
  </si>
  <si>
    <t>A03216</t>
  </si>
  <si>
    <t>A50165</t>
  </si>
  <si>
    <t>A50167</t>
  </si>
  <si>
    <t>A50338</t>
  </si>
  <si>
    <t>A50524</t>
  </si>
  <si>
    <t>A50527</t>
  </si>
  <si>
    <t>A50729</t>
  </si>
  <si>
    <t>A55417</t>
  </si>
  <si>
    <t>A56818</t>
  </si>
  <si>
    <t>A56830</t>
  </si>
  <si>
    <t>A57254</t>
  </si>
  <si>
    <t>A57260</t>
  </si>
  <si>
    <t>A57377</t>
  </si>
  <si>
    <t>A58394</t>
  </si>
  <si>
    <t>A59229</t>
  </si>
  <si>
    <t>A62727</t>
  </si>
  <si>
    <t>A62879</t>
  </si>
  <si>
    <t>A62880</t>
  </si>
  <si>
    <t>A62885</t>
  </si>
  <si>
    <t>A63239</t>
  </si>
  <si>
    <t>A63240</t>
  </si>
  <si>
    <t>A72009</t>
  </si>
  <si>
    <t>A72010</t>
  </si>
  <si>
    <t>A72261</t>
  </si>
  <si>
    <t>A72266</t>
  </si>
  <si>
    <t>A72267</t>
  </si>
  <si>
    <t>A73801</t>
  </si>
  <si>
    <t>HP05997</t>
  </si>
  <si>
    <t>HP06050</t>
  </si>
  <si>
    <t>HP08325</t>
  </si>
  <si>
    <t>HP08407</t>
  </si>
  <si>
    <t>A02288</t>
  </si>
  <si>
    <t>A02429</t>
  </si>
  <si>
    <t>A072454</t>
  </si>
  <si>
    <t>A55418</t>
  </si>
  <si>
    <t>A56395</t>
  </si>
  <si>
    <t>A56396</t>
  </si>
  <si>
    <t>A57255</t>
  </si>
  <si>
    <t>A58392</t>
  </si>
  <si>
    <t>A59308</t>
  </si>
  <si>
    <t>A62877</t>
  </si>
  <si>
    <t>HP24837</t>
  </si>
  <si>
    <t>HP24854</t>
  </si>
  <si>
    <t>HP36396</t>
  </si>
  <si>
    <t>HP36398</t>
  </si>
  <si>
    <t>HP36674</t>
  </si>
  <si>
    <t>HP36676</t>
  </si>
  <si>
    <t>HP36772</t>
  </si>
  <si>
    <t>HP36775</t>
  </si>
  <si>
    <t>HP38126</t>
  </si>
  <si>
    <t>HP38390</t>
  </si>
  <si>
    <t>HP38422</t>
  </si>
  <si>
    <t>HP38875</t>
  </si>
  <si>
    <t>A72452</t>
  </si>
  <si>
    <t>A72901</t>
  </si>
  <si>
    <t>R0630958</t>
  </si>
  <si>
    <t>R08226</t>
  </si>
  <si>
    <t>R72260</t>
  </si>
  <si>
    <t>HP05768</t>
  </si>
  <si>
    <t>HP06049</t>
  </si>
  <si>
    <t>HP24620</t>
  </si>
  <si>
    <t>HP38457</t>
  </si>
  <si>
    <t>R50410</t>
  </si>
  <si>
    <t>R7763</t>
  </si>
  <si>
    <t>A03881</t>
  </si>
  <si>
    <t>A50158</t>
  </si>
  <si>
    <t>A50334</t>
  </si>
  <si>
    <t>A50515</t>
  </si>
  <si>
    <t>A50517</t>
  </si>
  <si>
    <t>A50721</t>
  </si>
  <si>
    <t>A55412</t>
  </si>
  <si>
    <t>A55413</t>
  </si>
  <si>
    <t>A55415</t>
  </si>
  <si>
    <t>A55499</t>
  </si>
  <si>
    <t>A55898</t>
  </si>
  <si>
    <t>A56391</t>
  </si>
  <si>
    <t>A56398</t>
  </si>
  <si>
    <t>A56744</t>
  </si>
  <si>
    <t>A56746</t>
  </si>
  <si>
    <t>A56816</t>
  </si>
  <si>
    <t>A56819</t>
  </si>
  <si>
    <t>A58390</t>
  </si>
  <si>
    <t>A59223</t>
  </si>
  <si>
    <t>A59302</t>
  </si>
  <si>
    <t>A62719</t>
  </si>
  <si>
    <t>A62867</t>
  </si>
  <si>
    <t>A62868</t>
  </si>
  <si>
    <t>A62869</t>
  </si>
  <si>
    <t>A62873</t>
  </si>
  <si>
    <t>A63498</t>
  </si>
  <si>
    <t>A68233</t>
  </si>
  <si>
    <t>A69946</t>
  </si>
  <si>
    <t>A72001</t>
  </si>
  <si>
    <t>HP05765</t>
  </si>
  <si>
    <t>HP06043</t>
  </si>
  <si>
    <t>HP07138</t>
  </si>
  <si>
    <t>HP07141</t>
  </si>
  <si>
    <t>HP08452</t>
  </si>
  <si>
    <t>A02772</t>
  </si>
  <si>
    <t>A50149</t>
  </si>
  <si>
    <t>A50156</t>
  </si>
  <si>
    <t>A55345</t>
  </si>
  <si>
    <t>A59222</t>
  </si>
  <si>
    <t>A62713</t>
  </si>
  <si>
    <t>A62714</t>
  </si>
  <si>
    <t>A62865</t>
  </si>
  <si>
    <t>HP24616</t>
  </si>
  <si>
    <t>HP24820</t>
  </si>
  <si>
    <t>HP24852</t>
  </si>
  <si>
    <t>HP36392</t>
  </si>
  <si>
    <t>HP36659</t>
  </si>
  <si>
    <t>HP36665</t>
  </si>
  <si>
    <t>HP36667</t>
  </si>
  <si>
    <t>HP36759</t>
  </si>
  <si>
    <t>HP37848</t>
  </si>
  <si>
    <t>HP38119</t>
  </si>
  <si>
    <t>HP38379</t>
  </si>
  <si>
    <t>HP38382</t>
  </si>
  <si>
    <t>HP38383</t>
  </si>
  <si>
    <t>HP38866</t>
  </si>
  <si>
    <t>HP39928</t>
  </si>
  <si>
    <t>A72002</t>
  </si>
  <si>
    <t>R0581</t>
  </si>
  <si>
    <t>R2501371</t>
  </si>
  <si>
    <t>HP08320</t>
  </si>
  <si>
    <t>HP10150</t>
  </si>
  <si>
    <t>R124113</t>
  </si>
  <si>
    <t>R37847</t>
  </si>
  <si>
    <t>A02275</t>
  </si>
  <si>
    <t>A02362</t>
  </si>
  <si>
    <t>A02769</t>
  </si>
  <si>
    <t>A50330</t>
  </si>
  <si>
    <t>A50506</t>
  </si>
  <si>
    <t>A50507</t>
  </si>
  <si>
    <t>A50509</t>
  </si>
  <si>
    <t>A50711</t>
  </si>
  <si>
    <t>A53445</t>
  </si>
  <si>
    <t>A55339</t>
  </si>
  <si>
    <t>A55341</t>
  </si>
  <si>
    <t>A55342</t>
  </si>
  <si>
    <t>A55407</t>
  </si>
  <si>
    <t>A55409</t>
  </si>
  <si>
    <t>A56733</t>
  </si>
  <si>
    <t>A56735</t>
  </si>
  <si>
    <t>A56802</t>
  </si>
  <si>
    <t>A57372</t>
  </si>
  <si>
    <t>A58386</t>
  </si>
  <si>
    <t>A59217</t>
  </si>
  <si>
    <t>A59219</t>
  </si>
  <si>
    <t>A59642</t>
  </si>
  <si>
    <t>A59644</t>
  </si>
  <si>
    <t>A59810</t>
  </si>
  <si>
    <t>A59811</t>
  </si>
  <si>
    <t>A62544</t>
  </si>
  <si>
    <t>A62545</t>
  </si>
  <si>
    <t>A62702</t>
  </si>
  <si>
    <t>A62854</t>
  </si>
  <si>
    <t>A62856</t>
  </si>
  <si>
    <t>A62857</t>
  </si>
  <si>
    <t>A68229</t>
  </si>
  <si>
    <t>A69942</t>
  </si>
  <si>
    <t>A69943</t>
  </si>
  <si>
    <t>HP05025</t>
  </si>
  <si>
    <t>HP05761</t>
  </si>
  <si>
    <t>HP05989</t>
  </si>
  <si>
    <t>HP06035</t>
  </si>
  <si>
    <t>HP06036</t>
  </si>
  <si>
    <t>HP07128</t>
  </si>
  <si>
    <t>A50151</t>
  </si>
  <si>
    <t>A55406</t>
  </si>
  <si>
    <t>A62855</t>
  </si>
  <si>
    <t>A63494</t>
  </si>
  <si>
    <t>HP24813</t>
  </si>
  <si>
    <t>HP24817</t>
  </si>
  <si>
    <t>HP24851</t>
  </si>
  <si>
    <t>HP36375</t>
  </si>
  <si>
    <t>HP36377</t>
  </si>
  <si>
    <t>HP36380</t>
  </si>
  <si>
    <t>HP36381</t>
  </si>
  <si>
    <t>HP36655</t>
  </si>
  <si>
    <t>HP36751</t>
  </si>
  <si>
    <t>HP37798</t>
  </si>
  <si>
    <t>HP37838</t>
  </si>
  <si>
    <t>HP38110</t>
  </si>
  <si>
    <t>HP38407</t>
  </si>
  <si>
    <t>HP38409</t>
  </si>
  <si>
    <t>HP38860</t>
  </si>
  <si>
    <t>R1093082</t>
  </si>
  <si>
    <t>R124058</t>
  </si>
  <si>
    <t>R25431</t>
  </si>
  <si>
    <t>R36656</t>
  </si>
  <si>
    <t>R37837</t>
  </si>
  <si>
    <t>HP07132</t>
  </si>
  <si>
    <t>HP08267</t>
  </si>
  <si>
    <t>HP24815</t>
  </si>
  <si>
    <t>HP36416</t>
  </si>
  <si>
    <t>HP36658</t>
  </si>
  <si>
    <t>HP38401</t>
  </si>
  <si>
    <t>HP38404</t>
  </si>
  <si>
    <t>A01462</t>
  </si>
  <si>
    <t>A016019</t>
  </si>
  <si>
    <t>A02764</t>
  </si>
  <si>
    <t>A059432</t>
  </si>
  <si>
    <t>A50704</t>
  </si>
  <si>
    <t>A53435</t>
  </si>
  <si>
    <t>A55335</t>
  </si>
  <si>
    <t>A55401</t>
  </si>
  <si>
    <t>A55402</t>
  </si>
  <si>
    <t>A56378</t>
  </si>
  <si>
    <t>A56725</t>
  </si>
  <si>
    <t>A57360</t>
  </si>
  <si>
    <t>A58385</t>
  </si>
  <si>
    <t>A59632</t>
  </si>
  <si>
    <t>A62536</t>
  </si>
  <si>
    <t>A62537</t>
  </si>
  <si>
    <t>A63041</t>
  </si>
  <si>
    <t>A63485</t>
  </si>
  <si>
    <t>A68220</t>
  </si>
  <si>
    <t>A69939</t>
  </si>
  <si>
    <t>A805639</t>
  </si>
  <si>
    <t>HP06031</t>
  </si>
  <si>
    <t>HP08262</t>
  </si>
  <si>
    <t>HP10060</t>
  </si>
  <si>
    <t>A50044</t>
  </si>
  <si>
    <t>A50322</t>
  </si>
  <si>
    <t>A55333</t>
  </si>
  <si>
    <t>A55484</t>
  </si>
  <si>
    <t>HP16294</t>
  </si>
  <si>
    <t>A59212</t>
  </si>
  <si>
    <t>A59214</t>
  </si>
  <si>
    <t>A59898</t>
  </si>
  <si>
    <t>A62852</t>
  </si>
  <si>
    <t>A63487</t>
  </si>
  <si>
    <t>A63547</t>
  </si>
  <si>
    <t>HP19937</t>
  </si>
  <si>
    <t>HP20493</t>
  </si>
  <si>
    <t>HP24384</t>
  </si>
  <si>
    <t>HP36368</t>
  </si>
  <si>
    <t>HP36370</t>
  </si>
  <si>
    <t>HP36371</t>
  </si>
  <si>
    <t>HP36542</t>
  </si>
  <si>
    <t>HP36869</t>
  </si>
  <si>
    <t>HP37828</t>
  </si>
  <si>
    <t>HP38106</t>
  </si>
  <si>
    <t>HP38364</t>
  </si>
  <si>
    <t>HP38369</t>
  </si>
  <si>
    <t>HP38853</t>
  </si>
  <si>
    <t>HP39919</t>
  </si>
  <si>
    <t>A805634</t>
  </si>
  <si>
    <t>A805637</t>
  </si>
  <si>
    <t>R1093033</t>
  </si>
  <si>
    <t>R37827</t>
  </si>
  <si>
    <t>R56726</t>
  </si>
  <si>
    <t>HP05986</t>
  </si>
  <si>
    <t>HP10137</t>
  </si>
  <si>
    <t>HP16295</t>
  </si>
  <si>
    <t>HP20495</t>
  </si>
  <si>
    <t>HP36544</t>
  </si>
  <si>
    <t>HP36866</t>
  </si>
  <si>
    <t>HP38366</t>
  </si>
  <si>
    <t>R123298</t>
  </si>
  <si>
    <t xml:space="preserve"> A55895</t>
  </si>
  <si>
    <t>A01459</t>
  </si>
  <si>
    <t>A02761</t>
  </si>
  <si>
    <t>A059208</t>
  </si>
  <si>
    <t>A063540</t>
  </si>
  <si>
    <t>A50318</t>
  </si>
  <si>
    <t>A52645</t>
  </si>
  <si>
    <t>A52647</t>
  </si>
  <si>
    <t>A53429</t>
  </si>
  <si>
    <t>A55329</t>
  </si>
  <si>
    <t>A55395</t>
  </si>
  <si>
    <t>A55475</t>
  </si>
  <si>
    <t>A56373</t>
  </si>
  <si>
    <t>A56548</t>
  </si>
  <si>
    <t>A56713</t>
  </si>
  <si>
    <t>A56719</t>
  </si>
  <si>
    <t>A58384</t>
  </si>
  <si>
    <t>A62529</t>
  </si>
  <si>
    <t>A63030</t>
  </si>
  <si>
    <t>A63477</t>
  </si>
  <si>
    <t>A63478</t>
  </si>
  <si>
    <t>A68209</t>
  </si>
  <si>
    <t>A805630</t>
  </si>
  <si>
    <t>HP05757</t>
  </si>
  <si>
    <t>HP06024</t>
  </si>
  <si>
    <t>HP07109</t>
  </si>
  <si>
    <t>A058798</t>
  </si>
  <si>
    <t>A50036</t>
  </si>
  <si>
    <t>A51204</t>
  </si>
  <si>
    <t>A53430</t>
  </si>
  <si>
    <t>A55327</t>
  </si>
  <si>
    <t>A55393</t>
  </si>
  <si>
    <t>A55394</t>
  </si>
  <si>
    <t>HP16292</t>
  </si>
  <si>
    <t>A56715</t>
  </si>
  <si>
    <t>A56718</t>
  </si>
  <si>
    <t>A57355</t>
  </si>
  <si>
    <t>A58382</t>
  </si>
  <si>
    <t>A59207</t>
  </si>
  <si>
    <t>A59619</t>
  </si>
  <si>
    <t>A59889</t>
  </si>
  <si>
    <t>A62530</t>
  </si>
  <si>
    <t>HP20481</t>
  </si>
  <si>
    <t>HP20485</t>
  </si>
  <si>
    <t>HP24794</t>
  </si>
  <si>
    <t>HP24796</t>
  </si>
  <si>
    <t>HP24797</t>
  </si>
  <si>
    <t>HP24799</t>
  </si>
  <si>
    <t>HP36359</t>
  </si>
  <si>
    <t>HP36534</t>
  </si>
  <si>
    <t>HP37791</t>
  </si>
  <si>
    <t>HP37795</t>
  </si>
  <si>
    <t>HP37796</t>
  </si>
  <si>
    <t>HP38104</t>
  </si>
  <si>
    <t>HP38352</t>
  </si>
  <si>
    <t>HP38355</t>
  </si>
  <si>
    <t>HP38397</t>
  </si>
  <si>
    <t>HP38646</t>
  </si>
  <si>
    <t>HP39916</t>
  </si>
  <si>
    <t>A68216</t>
  </si>
  <si>
    <t>A69936</t>
  </si>
  <si>
    <t>R36533</t>
  </si>
  <si>
    <t>R37790</t>
  </si>
  <si>
    <t>HP06023</t>
  </si>
  <si>
    <t>HP10346</t>
  </si>
  <si>
    <t>HP36731</t>
  </si>
  <si>
    <t>HP36861</t>
  </si>
  <si>
    <t>HP37792</t>
  </si>
  <si>
    <t>HP38354</t>
  </si>
  <si>
    <t>HP38356</t>
  </si>
  <si>
    <t>HP38997</t>
  </si>
  <si>
    <t>A01455</t>
  </si>
  <si>
    <t>A02049</t>
  </si>
  <si>
    <t>A02755</t>
  </si>
  <si>
    <t>A03205</t>
  </si>
  <si>
    <t>A056708</t>
  </si>
  <si>
    <t>A50022</t>
  </si>
  <si>
    <t>A50303</t>
  </si>
  <si>
    <t>A52644</t>
  </si>
  <si>
    <t>A53422</t>
  </si>
  <si>
    <t>A53423</t>
  </si>
  <si>
    <t>A55323</t>
  </si>
  <si>
    <t>A55324</t>
  </si>
  <si>
    <t>A55388</t>
  </si>
  <si>
    <t>A55392</t>
  </si>
  <si>
    <t>A55467</t>
  </si>
  <si>
    <t>A56366</t>
  </si>
  <si>
    <t>A56537</t>
  </si>
  <si>
    <t>A56703</t>
  </si>
  <si>
    <t>A56705</t>
  </si>
  <si>
    <t>A57354</t>
  </si>
  <si>
    <t>A58380</t>
  </si>
  <si>
    <t>A58784</t>
  </si>
  <si>
    <t>A58788</t>
  </si>
  <si>
    <t>A58792</t>
  </si>
  <si>
    <t>A62393</t>
  </si>
  <si>
    <t>A62521</t>
  </si>
  <si>
    <t>A62522</t>
  </si>
  <si>
    <t>A63019</t>
  </si>
  <si>
    <t>A63531</t>
  </si>
  <si>
    <t>A68201</t>
  </si>
  <si>
    <t>A69933</t>
  </si>
  <si>
    <t>A69934</t>
  </si>
  <si>
    <t>A805614</t>
  </si>
  <si>
    <t>HP05006</t>
  </si>
  <si>
    <t>HP06016</t>
  </si>
  <si>
    <t>HP06017</t>
  </si>
  <si>
    <t>HP10128</t>
  </si>
  <si>
    <t>A53425</t>
  </si>
  <si>
    <t>A55317</t>
  </si>
  <si>
    <t>A55321</t>
  </si>
  <si>
    <t>A55389</t>
  </si>
  <si>
    <t>A55468</t>
  </si>
  <si>
    <t>HP16280</t>
  </si>
  <si>
    <t>A56709</t>
  </si>
  <si>
    <t>A58381</t>
  </si>
  <si>
    <t>A59202</t>
  </si>
  <si>
    <t>A59203</t>
  </si>
  <si>
    <t>A63022</t>
  </si>
  <si>
    <t>A63023</t>
  </si>
  <si>
    <t>HP20469</t>
  </si>
  <si>
    <t>HP24786</t>
  </si>
  <si>
    <t>HP24791</t>
  </si>
  <si>
    <t>HP36520</t>
  </si>
  <si>
    <t>HP36523</t>
  </si>
  <si>
    <t>HP36993</t>
  </si>
  <si>
    <t>HP36996</t>
  </si>
  <si>
    <t>HP36997</t>
  </si>
  <si>
    <t>HP37784</t>
  </si>
  <si>
    <t>HP38286</t>
  </si>
  <si>
    <t>HP38991</t>
  </si>
  <si>
    <t>HP39913</t>
  </si>
  <si>
    <t>R002758</t>
  </si>
  <si>
    <t>R36522</t>
  </si>
  <si>
    <t>R37783</t>
  </si>
  <si>
    <t>R661133</t>
  </si>
  <si>
    <t>HP05979</t>
  </si>
  <si>
    <t>HP10433</t>
  </si>
  <si>
    <t>HP20478</t>
  </si>
  <si>
    <t>HP24380</t>
  </si>
  <si>
    <t>HP36411</t>
  </si>
  <si>
    <t>HP38290</t>
  </si>
  <si>
    <t>R56536</t>
  </si>
  <si>
    <t>A014231</t>
  </si>
  <si>
    <t>A01453</t>
  </si>
  <si>
    <t>A02417</t>
  </si>
  <si>
    <t>A50015</t>
  </si>
  <si>
    <t>A53415</t>
  </si>
  <si>
    <t>A55383</t>
  </si>
  <si>
    <t>A55387</t>
  </si>
  <si>
    <t>A56359</t>
  </si>
  <si>
    <t>A56360</t>
  </si>
  <si>
    <t>A56363</t>
  </si>
  <si>
    <t>A56524</t>
  </si>
  <si>
    <t>A56699</t>
  </si>
  <si>
    <t>A56700</t>
  </si>
  <si>
    <t>A58376</t>
  </si>
  <si>
    <t>A58379</t>
  </si>
  <si>
    <t>A58775</t>
  </si>
  <si>
    <t>A58779</t>
  </si>
  <si>
    <t>A59296</t>
  </si>
  <si>
    <t>A59297</t>
  </si>
  <si>
    <t>A59299</t>
  </si>
  <si>
    <t>A59536</t>
  </si>
  <si>
    <t>A62384</t>
  </si>
  <si>
    <t>A62513</t>
  </si>
  <si>
    <t>A62514</t>
  </si>
  <si>
    <t>A63004</t>
  </si>
  <si>
    <t>A63522</t>
  </si>
  <si>
    <t>A63524</t>
  </si>
  <si>
    <t>A68187</t>
  </si>
  <si>
    <t>A69927</t>
  </si>
  <si>
    <t>A826200</t>
  </si>
  <si>
    <t>HP05975</t>
  </si>
  <si>
    <t>HP06008</t>
  </si>
  <si>
    <t>HP10284</t>
  </si>
  <si>
    <t>A02256</t>
  </si>
  <si>
    <t>A50304</t>
  </si>
  <si>
    <t>A55315</t>
  </si>
  <si>
    <t>A56696</t>
  </si>
  <si>
    <t>A58780</t>
  </si>
  <si>
    <t>A63461</t>
  </si>
  <si>
    <t>A63528</t>
  </si>
  <si>
    <t>HP20458</t>
  </si>
  <si>
    <t>HP20459</t>
  </si>
  <si>
    <t>HP24378</t>
  </si>
  <si>
    <t>HP24527</t>
  </si>
  <si>
    <t>HP36410</t>
  </si>
  <si>
    <t>HP36507</t>
  </si>
  <si>
    <t>HP36511</t>
  </si>
  <si>
    <t>HP36981</t>
  </si>
  <si>
    <t>HP37991</t>
  </si>
  <si>
    <t>HP38270</t>
  </si>
  <si>
    <t>HP38271</t>
  </si>
  <si>
    <t>HP38273</t>
  </si>
  <si>
    <t>HP38274</t>
  </si>
  <si>
    <t>HP38275</t>
  </si>
  <si>
    <t>HP38984</t>
  </si>
  <si>
    <t>A69926</t>
  </si>
  <si>
    <t>R008296</t>
  </si>
  <si>
    <t>R02754</t>
  </si>
  <si>
    <t>R1092843</t>
  </si>
  <si>
    <t>R36510</t>
  </si>
  <si>
    <t>HP10336</t>
  </si>
  <si>
    <t>HP16252</t>
  </si>
  <si>
    <t>HP23490</t>
  </si>
  <si>
    <t>HP36405</t>
  </si>
  <si>
    <t>HP36509</t>
  </si>
  <si>
    <t>HP37776</t>
  </si>
  <si>
    <t>R37775</t>
  </si>
  <si>
    <t>A0014221</t>
  </si>
  <si>
    <t>A02415</t>
  </si>
  <si>
    <t>A03299</t>
  </si>
  <si>
    <t>A03394</t>
  </si>
  <si>
    <t>A055378</t>
  </si>
  <si>
    <t>A06002</t>
  </si>
  <si>
    <t>A50008</t>
  </si>
  <si>
    <t>A55312</t>
  </si>
  <si>
    <t>A55381</t>
  </si>
  <si>
    <t>A56352</t>
  </si>
  <si>
    <t>A56355</t>
  </si>
  <si>
    <t>A56513</t>
  </si>
  <si>
    <t>A56514</t>
  </si>
  <si>
    <t>A56685</t>
  </si>
  <si>
    <t>A56688</t>
  </si>
  <si>
    <t>A56689</t>
  </si>
  <si>
    <t>A58374</t>
  </si>
  <si>
    <t>A58769</t>
  </si>
  <si>
    <t>A58770</t>
  </si>
  <si>
    <t>A59291</t>
  </si>
  <si>
    <t>A62799</t>
  </si>
  <si>
    <t>A63284</t>
  </si>
  <si>
    <t>A63513</t>
  </si>
  <si>
    <t>A63515</t>
  </si>
  <si>
    <t>A68184</t>
  </si>
  <si>
    <t>A826198</t>
  </si>
  <si>
    <t>HP05971</t>
  </si>
  <si>
    <t>HP06092</t>
  </si>
  <si>
    <t>HP10113</t>
  </si>
  <si>
    <t>A52639</t>
  </si>
  <si>
    <t>A53410</t>
  </si>
  <si>
    <t>A53412</t>
  </si>
  <si>
    <t>A55306</t>
  </si>
  <si>
    <t>A58375</t>
  </si>
  <si>
    <t>A59290</t>
  </si>
  <si>
    <t>A59519</t>
  </si>
  <si>
    <t>A62504</t>
  </si>
  <si>
    <t>A62505</t>
  </si>
  <si>
    <t>A62796</t>
  </si>
  <si>
    <t>A62798</t>
  </si>
  <si>
    <t>A63089</t>
  </si>
  <si>
    <t>A63097</t>
  </si>
  <si>
    <t>HP19719</t>
  </si>
  <si>
    <t>HP24376</t>
  </si>
  <si>
    <t>HP24522</t>
  </si>
  <si>
    <t>HP24764</t>
  </si>
  <si>
    <t>HP24765</t>
  </si>
  <si>
    <t>HP36499</t>
  </si>
  <si>
    <t>HP36967</t>
  </si>
  <si>
    <t>HP36970</t>
  </si>
  <si>
    <t>HP37765</t>
  </si>
  <si>
    <t>HP37767</t>
  </si>
  <si>
    <t>HP38259</t>
  </si>
  <si>
    <t>HP38978</t>
  </si>
  <si>
    <t>HP39908</t>
  </si>
  <si>
    <t>A68179</t>
  </si>
  <si>
    <t>R123719</t>
  </si>
  <si>
    <t>R37764</t>
  </si>
  <si>
    <t>HP10111</t>
  </si>
  <si>
    <t>HP10329</t>
  </si>
  <si>
    <t>HP36715</t>
  </si>
  <si>
    <t>HP38264</t>
  </si>
  <si>
    <t>R1092747</t>
  </si>
  <si>
    <t>A01543</t>
  </si>
  <si>
    <t>A02034</t>
  </si>
  <si>
    <t>A03194</t>
  </si>
  <si>
    <t>A03196</t>
  </si>
  <si>
    <t>A03295</t>
  </si>
  <si>
    <t>A03392</t>
  </si>
  <si>
    <t>A065202</t>
  </si>
  <si>
    <t>A53402</t>
  </si>
  <si>
    <t>A53404</t>
  </si>
  <si>
    <t>A55309</t>
  </si>
  <si>
    <t>A55643</t>
  </si>
  <si>
    <t>A55888</t>
  </si>
  <si>
    <t>A56345</t>
  </si>
  <si>
    <t>A56503</t>
  </si>
  <si>
    <t>A56674</t>
  </si>
  <si>
    <t>A56678</t>
  </si>
  <si>
    <t>A56679</t>
  </si>
  <si>
    <t>A57431</t>
  </si>
  <si>
    <t>A58370</t>
  </si>
  <si>
    <t>A58373</t>
  </si>
  <si>
    <t>A58757</t>
  </si>
  <si>
    <t>A59285</t>
  </si>
  <si>
    <t>A59286</t>
  </si>
  <si>
    <t>A59288</t>
  </si>
  <si>
    <t>A59399</t>
  </si>
  <si>
    <t>A59852</t>
  </si>
  <si>
    <t>A62366</t>
  </si>
  <si>
    <t>A62787</t>
  </si>
  <si>
    <t>A62789</t>
  </si>
  <si>
    <t>A62995</t>
  </si>
  <si>
    <t>A63075</t>
  </si>
  <si>
    <t>A63285</t>
  </si>
  <si>
    <t>A63503</t>
  </si>
  <si>
    <t>A63504</t>
  </si>
  <si>
    <t>A68170</t>
  </si>
  <si>
    <t>HP05967</t>
  </si>
  <si>
    <t>HP10108</t>
  </si>
  <si>
    <t>HP10323</t>
  </si>
  <si>
    <t>A55373</t>
  </si>
  <si>
    <t>A55374</t>
  </si>
  <si>
    <t>A56346</t>
  </si>
  <si>
    <t>A62997</t>
  </si>
  <si>
    <t>A63081</t>
  </si>
  <si>
    <t>A63450</t>
  </si>
  <si>
    <t>HP24374</t>
  </si>
  <si>
    <t>HP24754</t>
  </si>
  <si>
    <t>HP36487</t>
  </si>
  <si>
    <t>HP36489</t>
  </si>
  <si>
    <t>HP36490</t>
  </si>
  <si>
    <t>HP36953</t>
  </si>
  <si>
    <t>HP37759</t>
  </si>
  <si>
    <t>HP37761</t>
  </si>
  <si>
    <t>HP37810</t>
  </si>
  <si>
    <t>HP38340</t>
  </si>
  <si>
    <t>HP38341</t>
  </si>
  <si>
    <t>HP38343</t>
  </si>
  <si>
    <t>HP38968</t>
  </si>
  <si>
    <t>HP39905</t>
  </si>
  <si>
    <t>A68176</t>
  </si>
  <si>
    <t>R018715</t>
  </si>
  <si>
    <t>R1092647</t>
  </si>
  <si>
    <t>R1224</t>
  </si>
  <si>
    <t>R123626</t>
  </si>
  <si>
    <t>A826195</t>
  </si>
  <si>
    <t>R62996</t>
  </si>
  <si>
    <t>HP06219</t>
  </si>
  <si>
    <t>HP10321</t>
  </si>
  <si>
    <t>HP23481</t>
  </si>
  <si>
    <t>HP24515</t>
  </si>
  <si>
    <t>HP36708</t>
  </si>
  <si>
    <t>HP38256</t>
  </si>
  <si>
    <t>A03286</t>
  </si>
  <si>
    <t>A03289</t>
  </si>
  <si>
    <t>A03699</t>
  </si>
  <si>
    <t>A52637</t>
  </si>
  <si>
    <t>A53050</t>
  </si>
  <si>
    <t>A53397</t>
  </si>
  <si>
    <t>A53400</t>
  </si>
  <si>
    <t>A55303</t>
  </si>
  <si>
    <t>A55368</t>
  </si>
  <si>
    <t>A55369</t>
  </si>
  <si>
    <t>A55695</t>
  </si>
  <si>
    <t>A55696</t>
  </si>
  <si>
    <t>A56338</t>
  </si>
  <si>
    <t>A56341</t>
  </si>
  <si>
    <t>A56665</t>
  </si>
  <si>
    <t>A57427</t>
  </si>
  <si>
    <t>A58345</t>
  </si>
  <si>
    <t>A58346</t>
  </si>
  <si>
    <t>A58347</t>
  </si>
  <si>
    <t>A58348</t>
  </si>
  <si>
    <t>A58368</t>
  </si>
  <si>
    <t>A58752</t>
  </si>
  <si>
    <t>A58753</t>
  </si>
  <si>
    <t>A58755</t>
  </si>
  <si>
    <t>A58756</t>
  </si>
  <si>
    <t>A58850</t>
  </si>
  <si>
    <t>A59280</t>
  </si>
  <si>
    <t>A59284</t>
  </si>
  <si>
    <t>A59386</t>
  </si>
  <si>
    <t>A59387</t>
  </si>
  <si>
    <t>A59388</t>
  </si>
  <si>
    <t>A59670</t>
  </si>
  <si>
    <t>A59674</t>
  </si>
  <si>
    <t>A62778</t>
  </si>
  <si>
    <t>A62988</t>
  </si>
  <si>
    <t>A62989</t>
  </si>
  <si>
    <t>A63066</t>
  </si>
  <si>
    <t>A63298</t>
  </si>
  <si>
    <t>A63439</t>
  </si>
  <si>
    <t>A68163</t>
  </si>
  <si>
    <t>A69920</t>
  </si>
  <si>
    <t>A69922</t>
  </si>
  <si>
    <t>A826192</t>
  </si>
  <si>
    <t>HP05963</t>
  </si>
  <si>
    <t>HP06212</t>
  </si>
  <si>
    <t>HP06213</t>
  </si>
  <si>
    <t>A01541</t>
  </si>
  <si>
    <t>A52634</t>
  </si>
  <si>
    <t>A55302</t>
  </si>
  <si>
    <t>A57426</t>
  </si>
  <si>
    <t>A57428</t>
  </si>
  <si>
    <t>A59282</t>
  </si>
  <si>
    <t>A62774</t>
  </si>
  <si>
    <t>HP23447</t>
  </si>
  <si>
    <t>HP23450</t>
  </si>
  <si>
    <t>HP23477</t>
  </si>
  <si>
    <t>HP24373</t>
  </si>
  <si>
    <t>HP36401</t>
  </si>
  <si>
    <t>HP36475</t>
  </si>
  <si>
    <t>HP36702</t>
  </si>
  <si>
    <t>HP38327</t>
  </si>
  <si>
    <t>HP38328</t>
  </si>
  <si>
    <t>HP38330</t>
  </si>
  <si>
    <t>HP38544</t>
  </si>
  <si>
    <t>HP38550</t>
  </si>
  <si>
    <t>HP38960</t>
  </si>
  <si>
    <t>HP45624</t>
  </si>
  <si>
    <t>R01209</t>
  </si>
  <si>
    <t>R36474</t>
  </si>
  <si>
    <t>R53049</t>
  </si>
  <si>
    <t>R8087</t>
  </si>
  <si>
    <t>HP10151</t>
  </si>
  <si>
    <t>HP10152</t>
  </si>
  <si>
    <t>HP10649</t>
  </si>
  <si>
    <t>HP11200</t>
  </si>
  <si>
    <t>HP15069</t>
  </si>
  <si>
    <t>HP24509</t>
  </si>
  <si>
    <t>R670523</t>
  </si>
  <si>
    <t>A03188</t>
  </si>
  <si>
    <t>A03283</t>
  </si>
  <si>
    <t>A03698</t>
  </si>
  <si>
    <t>A04000</t>
  </si>
  <si>
    <t>A055362</t>
  </si>
  <si>
    <t>A058334</t>
  </si>
  <si>
    <t>A52632</t>
  </si>
  <si>
    <t>A52798</t>
  </si>
  <si>
    <t>A53038</t>
  </si>
  <si>
    <t>A53390</t>
  </si>
  <si>
    <t>A55689</t>
  </si>
  <si>
    <t>A55845</t>
  </si>
  <si>
    <t>A56334</t>
  </si>
  <si>
    <t>A56653</t>
  </si>
  <si>
    <t>A56658</t>
  </si>
  <si>
    <t>A58333</t>
  </si>
  <si>
    <t>A58367</t>
  </si>
  <si>
    <t>A58839</t>
  </si>
  <si>
    <t>A58841</t>
  </si>
  <si>
    <t>A58843</t>
  </si>
  <si>
    <t>A59279</t>
  </si>
  <si>
    <t>A59380</t>
  </si>
  <si>
    <t>A59936</t>
  </si>
  <si>
    <t>A62762</t>
  </si>
  <si>
    <t>A62766</t>
  </si>
  <si>
    <t>A62770</t>
  </si>
  <si>
    <t>A62980</t>
  </si>
  <si>
    <t>A63292</t>
  </si>
  <si>
    <t>A63295</t>
  </si>
  <si>
    <t>HP05959</t>
  </si>
  <si>
    <t>HP09850</t>
  </si>
  <si>
    <t>HP10203</t>
  </si>
  <si>
    <t>HP10643</t>
  </si>
  <si>
    <t>HP10647</t>
  </si>
  <si>
    <t>HP15077</t>
  </si>
  <si>
    <t>A52799</t>
  </si>
  <si>
    <t>A53395</t>
  </si>
  <si>
    <t>A55625</t>
  </si>
  <si>
    <t>A55847</t>
  </si>
  <si>
    <t>A56332</t>
  </si>
  <si>
    <t>A58336</t>
  </si>
  <si>
    <t>A58844</t>
  </si>
  <si>
    <t>A58845</t>
  </si>
  <si>
    <t>A62764</t>
  </si>
  <si>
    <t>A62765</t>
  </si>
  <si>
    <t>A62982</t>
  </si>
  <si>
    <t>A63055</t>
  </si>
  <si>
    <t>A63426</t>
  </si>
  <si>
    <t>HP23440</t>
  </si>
  <si>
    <t>HP23442</t>
  </si>
  <si>
    <t>HP24372</t>
  </si>
  <si>
    <t>HP36471</t>
  </si>
  <si>
    <t>HP38316</t>
  </si>
  <si>
    <t>HP38318</t>
  </si>
  <si>
    <t>HP38535</t>
  </si>
  <si>
    <t>R25066</t>
  </si>
  <si>
    <t>R53037</t>
  </si>
  <si>
    <t>HP10308</t>
  </si>
  <si>
    <t>HP11189</t>
  </si>
  <si>
    <t>HP38953</t>
  </si>
  <si>
    <t>R36469</t>
  </si>
  <si>
    <t>A01536</t>
  </si>
  <si>
    <t>A02014</t>
  </si>
  <si>
    <t>A02406</t>
  </si>
  <si>
    <t>A52629</t>
  </si>
  <si>
    <t>A52791</t>
  </si>
  <si>
    <t>A52795</t>
  </si>
  <si>
    <t>A53024</t>
  </si>
  <si>
    <t>A53031</t>
  </si>
  <si>
    <t>A53383</t>
  </si>
  <si>
    <t>A53386</t>
  </si>
  <si>
    <t>A55356</t>
  </si>
  <si>
    <t>A55358</t>
  </si>
  <si>
    <t>A55359</t>
  </si>
  <si>
    <t>A55617</t>
  </si>
  <si>
    <t>A55681</t>
  </si>
  <si>
    <t>A55683</t>
  </si>
  <si>
    <t>A56325</t>
  </si>
  <si>
    <t>A57243</t>
  </si>
  <si>
    <t>A57244</t>
  </si>
  <si>
    <t>A57247</t>
  </si>
  <si>
    <t>A57413</t>
  </si>
  <si>
    <t>A57415</t>
  </si>
  <si>
    <t>A57597</t>
  </si>
  <si>
    <t>A58328</t>
  </si>
  <si>
    <t>A58329</t>
  </si>
  <si>
    <t>A58363</t>
  </si>
  <si>
    <t>A58832</t>
  </si>
  <si>
    <t>A59272</t>
  </si>
  <si>
    <t>A59372</t>
  </si>
  <si>
    <t>A59373</t>
  </si>
  <si>
    <t>A59376</t>
  </si>
  <si>
    <t>A59931</t>
  </si>
  <si>
    <t>A62751</t>
  </si>
  <si>
    <t>A62973</t>
  </si>
  <si>
    <t>A63144</t>
  </si>
  <si>
    <t>A63149</t>
  </si>
  <si>
    <t>A69915</t>
  </si>
  <si>
    <t>HP06200</t>
  </si>
  <si>
    <t>HP06201</t>
  </si>
  <si>
    <t>A0014151</t>
  </si>
  <si>
    <t>HP10632</t>
  </si>
  <si>
    <t>HP10640</t>
  </si>
  <si>
    <t>HP15058</t>
  </si>
  <si>
    <t>HP15078</t>
  </si>
  <si>
    <t>A52794</t>
  </si>
  <si>
    <t>A55838</t>
  </si>
  <si>
    <t>A55841</t>
  </si>
  <si>
    <t>A55874</t>
  </si>
  <si>
    <t>A56329</t>
  </si>
  <si>
    <t>A57599</t>
  </si>
  <si>
    <t>A58823</t>
  </si>
  <si>
    <t>A58835</t>
  </si>
  <si>
    <t>A59271</t>
  </si>
  <si>
    <t>A59273</t>
  </si>
  <si>
    <t>A62974</t>
  </si>
  <si>
    <t>A63419</t>
  </si>
  <si>
    <t>A63750</t>
  </si>
  <si>
    <t>HP23435</t>
  </si>
  <si>
    <t>HP24370</t>
  </si>
  <si>
    <t>HP37968</t>
  </si>
  <si>
    <t>HP38305</t>
  </si>
  <si>
    <t>HP38307</t>
  </si>
  <si>
    <t>HP38308</t>
  </si>
  <si>
    <t>HP38311</t>
  </si>
  <si>
    <t>HP38846</t>
  </si>
  <si>
    <t>A69913</t>
  </si>
  <si>
    <t>A69914</t>
  </si>
  <si>
    <t>A826187</t>
  </si>
  <si>
    <t>R36460</t>
  </si>
  <si>
    <t>R57245</t>
  </si>
  <si>
    <t>HP11172</t>
  </si>
  <si>
    <t>HP36459</t>
  </si>
  <si>
    <t>HP36461</t>
  </si>
  <si>
    <t>HP37967</t>
  </si>
  <si>
    <t>HP37969</t>
  </si>
  <si>
    <t>HP38303</t>
  </si>
  <si>
    <t>HP39892</t>
  </si>
  <si>
    <t>A01535</t>
  </si>
  <si>
    <t>A02404</t>
  </si>
  <si>
    <t>A058824</t>
  </si>
  <si>
    <t>A52627</t>
  </si>
  <si>
    <t>A52993</t>
  </si>
  <si>
    <t>A52999</t>
  </si>
  <si>
    <t>A53011</t>
  </si>
  <si>
    <t>A53379</t>
  </si>
  <si>
    <t>A55606</t>
  </si>
  <si>
    <t>A55608</t>
  </si>
  <si>
    <t>A55833</t>
  </si>
  <si>
    <t>A56318</t>
  </si>
  <si>
    <t>A56320</t>
  </si>
  <si>
    <t>A57230</t>
  </si>
  <si>
    <t>A57232</t>
  </si>
  <si>
    <t>A57407</t>
  </si>
  <si>
    <t>A57584</t>
  </si>
  <si>
    <t>A57587</t>
  </si>
  <si>
    <t>A58314</t>
  </si>
  <si>
    <t>A58361</t>
  </si>
  <si>
    <t>A58820</t>
  </si>
  <si>
    <t>A59266</t>
  </si>
  <si>
    <t>A59267</t>
  </si>
  <si>
    <t>A59270</t>
  </si>
  <si>
    <t>A59367</t>
  </si>
  <si>
    <t>A63127</t>
  </si>
  <si>
    <t>A63129</t>
  </si>
  <si>
    <t>A63287</t>
  </si>
  <si>
    <t>A63398</t>
  </si>
  <si>
    <t>A63738</t>
  </si>
  <si>
    <t>A63739</t>
  </si>
  <si>
    <t>A63747</t>
  </si>
  <si>
    <t>A69482</t>
  </si>
  <si>
    <t>A69909</t>
  </si>
  <si>
    <t>A69910</t>
  </si>
  <si>
    <t>HA63409</t>
  </si>
  <si>
    <t>HP05952</t>
  </si>
  <si>
    <t>HP06193</t>
  </si>
  <si>
    <t>HP10373</t>
  </si>
  <si>
    <t>HP10381</t>
  </si>
  <si>
    <t>HP10540</t>
  </si>
  <si>
    <t>HP11167</t>
  </si>
  <si>
    <t>A03182</t>
  </si>
  <si>
    <t>HP15066</t>
  </si>
  <si>
    <t>A52628</t>
  </si>
  <si>
    <t>A53018</t>
  </si>
  <si>
    <t>A55351</t>
  </si>
  <si>
    <t>A55352</t>
  </si>
  <si>
    <t>A55670</t>
  </si>
  <si>
    <t>A55832</t>
  </si>
  <si>
    <t>A55834</t>
  </si>
  <si>
    <t>A55870</t>
  </si>
  <si>
    <t>A57238</t>
  </si>
  <si>
    <t>A58315</t>
  </si>
  <si>
    <t>A58317</t>
  </si>
  <si>
    <t>A58362</t>
  </si>
  <si>
    <t>A58822</t>
  </si>
  <si>
    <t>A59364</t>
  </si>
  <si>
    <t>A62965</t>
  </si>
  <si>
    <t>A62966</t>
  </si>
  <si>
    <t>HP20230</t>
  </si>
  <si>
    <t>HP20234</t>
  </si>
  <si>
    <t>HP23421</t>
  </si>
  <si>
    <t>HP23429</t>
  </si>
  <si>
    <t>HP24368</t>
  </si>
  <si>
    <t>HP37966</t>
  </si>
  <si>
    <t>HP38238</t>
  </si>
  <si>
    <t>HP38242</t>
  </si>
  <si>
    <t>HP38840</t>
  </si>
  <si>
    <t>HP39891</t>
  </si>
  <si>
    <t>HP06067</t>
  </si>
  <si>
    <t>A01530</t>
  </si>
  <si>
    <t>A03178</t>
  </si>
  <si>
    <t>A03791</t>
  </si>
  <si>
    <t>A03990</t>
  </si>
  <si>
    <t>A53370</t>
  </si>
  <si>
    <t>A53373</t>
  </si>
  <si>
    <t>A55296</t>
  </si>
  <si>
    <t>A55663</t>
  </si>
  <si>
    <t>A55828</t>
  </si>
  <si>
    <t>A55865</t>
  </si>
  <si>
    <t>A56311</t>
  </si>
  <si>
    <t>A56314</t>
  </si>
  <si>
    <t>A57222</t>
  </si>
  <si>
    <t>A57225</t>
  </si>
  <si>
    <t>A57402</t>
  </si>
  <si>
    <t>A57571</t>
  </si>
  <si>
    <t>A57581</t>
  </si>
  <si>
    <t>A58302</t>
  </si>
  <si>
    <t>A58303</t>
  </si>
  <si>
    <t>A58358</t>
  </si>
  <si>
    <t>A58360</t>
  </si>
  <si>
    <t>A59265</t>
  </si>
  <si>
    <t>A59357</t>
  </si>
  <si>
    <t>A59360</t>
  </si>
  <si>
    <t>A62956</t>
  </si>
  <si>
    <t>A63344</t>
  </si>
  <si>
    <t>A63388</t>
  </si>
  <si>
    <t>A63389</t>
  </si>
  <si>
    <t>A63727</t>
  </si>
  <si>
    <t>A63729</t>
  </si>
  <si>
    <t>A63730</t>
  </si>
  <si>
    <t>A63735</t>
  </si>
  <si>
    <t>A69477</t>
  </si>
  <si>
    <t>A69906</t>
  </si>
  <si>
    <t>A826181</t>
  </si>
  <si>
    <t>HP06184</t>
  </si>
  <si>
    <t>HP06185</t>
  </si>
  <si>
    <t>HP09820</t>
  </si>
  <si>
    <t>HP10372</t>
  </si>
  <si>
    <t>A01532</t>
  </si>
  <si>
    <t>HP11152</t>
  </si>
  <si>
    <t>HP15051</t>
  </si>
  <si>
    <t>A52623</t>
  </si>
  <si>
    <t>A53007</t>
  </si>
  <si>
    <t>A55295</t>
  </si>
  <si>
    <t>A55826</t>
  </si>
  <si>
    <t>A58301</t>
  </si>
  <si>
    <t>A58810</t>
  </si>
  <si>
    <t>A58813</t>
  </si>
  <si>
    <t>A59261</t>
  </si>
  <si>
    <t>A59264</t>
  </si>
  <si>
    <t>A62957</t>
  </si>
  <si>
    <t>A63116</t>
  </si>
  <si>
    <t>A63122</t>
  </si>
  <si>
    <t>A63281</t>
  </si>
  <si>
    <t>HP20223</t>
  </si>
  <si>
    <t>HP23412</t>
  </si>
  <si>
    <t>HP23416</t>
  </si>
  <si>
    <t>HP24366</t>
  </si>
  <si>
    <t>HP24487</t>
  </si>
  <si>
    <t>HP37950</t>
  </si>
  <si>
    <t>HP38226</t>
  </si>
  <si>
    <t>HP38509</t>
  </si>
  <si>
    <t>HP38833</t>
  </si>
  <si>
    <t>R018624</t>
  </si>
  <si>
    <t>HP38223</t>
  </si>
  <si>
    <t>R76418</t>
  </si>
  <si>
    <t>A03265</t>
  </si>
  <si>
    <t>A03379</t>
  </si>
  <si>
    <t>A52619</t>
  </si>
  <si>
    <t>A52977</t>
  </si>
  <si>
    <t>A53362</t>
  </si>
  <si>
    <t>A55289</t>
  </si>
  <si>
    <t>A55652</t>
  </si>
  <si>
    <t>A55653</t>
  </si>
  <si>
    <t>A55654</t>
  </si>
  <si>
    <t>A55820</t>
  </si>
  <si>
    <t>A56305</t>
  </si>
  <si>
    <t>A56982</t>
  </si>
  <si>
    <t>A56993</t>
  </si>
  <si>
    <t>A56996</t>
  </si>
  <si>
    <t>A57211</t>
  </si>
  <si>
    <t>A57212</t>
  </si>
  <si>
    <t>A57215</t>
  </si>
  <si>
    <t>A57562</t>
  </si>
  <si>
    <t>A57567</t>
  </si>
  <si>
    <t>A57998</t>
  </si>
  <si>
    <t>A57999</t>
  </si>
  <si>
    <t>A58801</t>
  </si>
  <si>
    <t>A63110</t>
  </si>
  <si>
    <t>A63111</t>
  </si>
  <si>
    <t>A63272</t>
  </si>
  <si>
    <t>A63334</t>
  </si>
  <si>
    <t>A63373</t>
  </si>
  <si>
    <t>A63380</t>
  </si>
  <si>
    <t>A63587</t>
  </si>
  <si>
    <t>A63590</t>
  </si>
  <si>
    <t>A63591</t>
  </si>
  <si>
    <t>A63717</t>
  </si>
  <si>
    <t>A63719</t>
  </si>
  <si>
    <t>A69460</t>
  </si>
  <si>
    <t>A69468</t>
  </si>
  <si>
    <t>A69904</t>
  </si>
  <si>
    <t>A826178</t>
  </si>
  <si>
    <t>HP00200</t>
  </si>
  <si>
    <t>HP06053</t>
  </si>
  <si>
    <t>HP06177</t>
  </si>
  <si>
    <t>HP06494</t>
  </si>
  <si>
    <t>HP10351</t>
  </si>
  <si>
    <t>HP10619</t>
  </si>
  <si>
    <t>A03172</t>
  </si>
  <si>
    <t>A53363</t>
  </si>
  <si>
    <t>A55292</t>
  </si>
  <si>
    <t>A55822</t>
  </si>
  <si>
    <t>A55862</t>
  </si>
  <si>
    <t>A55948</t>
  </si>
  <si>
    <t>A58356</t>
  </si>
  <si>
    <t>A58803</t>
  </si>
  <si>
    <t>A59256</t>
  </si>
  <si>
    <t>A59257</t>
  </si>
  <si>
    <t>HP21000</t>
  </si>
  <si>
    <t>HP23403</t>
  </si>
  <si>
    <t>HP23404</t>
  </si>
  <si>
    <t>HP37930</t>
  </si>
  <si>
    <t>HP37937</t>
  </si>
  <si>
    <t>HP37954</t>
  </si>
  <si>
    <t>HP38211</t>
  </si>
  <si>
    <t>HP38214</t>
  </si>
  <si>
    <t>HP38504</t>
  </si>
  <si>
    <t>HP38828</t>
  </si>
  <si>
    <t>HP39884</t>
  </si>
  <si>
    <t>HP45585</t>
  </si>
  <si>
    <t>R891457</t>
  </si>
  <si>
    <t>HP06178</t>
  </si>
  <si>
    <t>HP10522</t>
  </si>
  <si>
    <t>HP37952</t>
  </si>
  <si>
    <t>HP38210</t>
  </si>
  <si>
    <t>A01523</t>
  </si>
  <si>
    <t>A03170</t>
  </si>
  <si>
    <t>A055285</t>
  </si>
  <si>
    <t>A063675</t>
  </si>
  <si>
    <t>A064143</t>
  </si>
  <si>
    <t>A52742</t>
  </si>
  <si>
    <t>A52746</t>
  </si>
  <si>
    <t>A53358</t>
  </si>
  <si>
    <t>A53646</t>
  </si>
  <si>
    <t>A55284</t>
  </si>
  <si>
    <t>A55286</t>
  </si>
  <si>
    <t>A55582</t>
  </si>
  <si>
    <t>A55817</t>
  </si>
  <si>
    <t>A55858</t>
  </si>
  <si>
    <t>A57202</t>
  </si>
  <si>
    <t>A57557</t>
  </si>
  <si>
    <t>A59251</t>
  </si>
  <si>
    <t>A59255</t>
  </si>
  <si>
    <t>A63189</t>
  </si>
  <si>
    <t>A63268</t>
  </si>
  <si>
    <t>A63318</t>
  </si>
  <si>
    <t>A63368</t>
  </si>
  <si>
    <t>A63371</t>
  </si>
  <si>
    <t>A63571</t>
  </si>
  <si>
    <t>A63575</t>
  </si>
  <si>
    <t>A63708</t>
  </si>
  <si>
    <t>A826174</t>
  </si>
  <si>
    <t>HP06171</t>
  </si>
  <si>
    <t>HP06490</t>
  </si>
  <si>
    <t>A01525</t>
  </si>
  <si>
    <t>HP10515</t>
  </si>
  <si>
    <t>HP10516</t>
  </si>
  <si>
    <t>HP10518</t>
  </si>
  <si>
    <t>A52744</t>
  </si>
  <si>
    <t>A53354</t>
  </si>
  <si>
    <t>A53356</t>
  </si>
  <si>
    <t>A53644</t>
  </si>
  <si>
    <t>A55815</t>
  </si>
  <si>
    <t>A55933</t>
  </si>
  <si>
    <t>A56298</t>
  </si>
  <si>
    <t>A56300</t>
  </si>
  <si>
    <t>A56987</t>
  </si>
  <si>
    <t>A57990</t>
  </si>
  <si>
    <t>A57991</t>
  </si>
  <si>
    <t>A58353</t>
  </si>
  <si>
    <t>A61450</t>
  </si>
  <si>
    <t>A62286</t>
  </si>
  <si>
    <t>A63197</t>
  </si>
  <si>
    <t>A63707</t>
  </si>
  <si>
    <t>A63709</t>
  </si>
  <si>
    <t>HP24242</t>
  </si>
  <si>
    <t>HP24362</t>
  </si>
  <si>
    <t>HP37923</t>
  </si>
  <si>
    <t>HP38823</t>
  </si>
  <si>
    <t>HP39049</t>
  </si>
  <si>
    <t>HP39881</t>
  </si>
  <si>
    <t>R1092205</t>
  </si>
  <si>
    <t>R37924</t>
  </si>
  <si>
    <t>R52747</t>
  </si>
  <si>
    <t>HP06170</t>
  </si>
  <si>
    <t>HP38207</t>
  </si>
  <si>
    <t>HP39046</t>
  </si>
  <si>
    <t>A01520</t>
  </si>
  <si>
    <t>A52727</t>
  </si>
  <si>
    <t>A52728</t>
  </si>
  <si>
    <t>A52731</t>
  </si>
  <si>
    <t>A52732</t>
  </si>
  <si>
    <t>A53350</t>
  </si>
  <si>
    <t>A53634</t>
  </si>
  <si>
    <t>A53635</t>
  </si>
  <si>
    <t>A55279</t>
  </si>
  <si>
    <t>A55280</t>
  </si>
  <si>
    <t>A55812</t>
  </si>
  <si>
    <t>A55852</t>
  </si>
  <si>
    <t>A55926</t>
  </si>
  <si>
    <t>A56293</t>
  </si>
  <si>
    <t>A56296</t>
  </si>
  <si>
    <t>A56972</t>
  </si>
  <si>
    <t>A56975</t>
  </si>
  <si>
    <t>A56986</t>
  </si>
  <si>
    <t>A57480</t>
  </si>
  <si>
    <t>A57981</t>
  </si>
  <si>
    <t>A57982</t>
  </si>
  <si>
    <t>A61441</t>
  </si>
  <si>
    <t>A62282</t>
  </si>
  <si>
    <t>A63182</t>
  </si>
  <si>
    <t>A63183</t>
  </si>
  <si>
    <t>A63310</t>
  </si>
  <si>
    <t>A63356</t>
  </si>
  <si>
    <t>A63360</t>
  </si>
  <si>
    <t>A63565</t>
  </si>
  <si>
    <t>A63568</t>
  </si>
  <si>
    <t>A63702</t>
  </si>
  <si>
    <t>A69453</t>
  </si>
  <si>
    <t>A69686</t>
  </si>
  <si>
    <t>A802093</t>
  </si>
  <si>
    <t>HP00189</t>
  </si>
  <si>
    <t>HP06164</t>
  </si>
  <si>
    <t>HP06482</t>
  </si>
  <si>
    <t>HP10471</t>
  </si>
  <si>
    <t>HP10509</t>
  </si>
  <si>
    <t>HP10610</t>
  </si>
  <si>
    <t>A03091</t>
  </si>
  <si>
    <t>A03167</t>
  </si>
  <si>
    <t>A055809</t>
  </si>
  <si>
    <t>A063357</t>
  </si>
  <si>
    <t>A52730</t>
  </si>
  <si>
    <t>A52733</t>
  </si>
  <si>
    <t>A52736</t>
  </si>
  <si>
    <t>A55281</t>
  </si>
  <si>
    <t>A55923</t>
  </si>
  <si>
    <t>A55927</t>
  </si>
  <si>
    <t>A57636</t>
  </si>
  <si>
    <t>A57646</t>
  </si>
  <si>
    <t>A58351</t>
  </si>
  <si>
    <t>A58352</t>
  </si>
  <si>
    <t>A61444</t>
  </si>
  <si>
    <t>A63176</t>
  </si>
  <si>
    <t>A63564</t>
  </si>
  <si>
    <t>HP20097</t>
  </si>
  <si>
    <t>HP20982</t>
  </si>
  <si>
    <t>HP24240</t>
  </si>
  <si>
    <t>HP37912</t>
  </si>
  <si>
    <t>HP37917</t>
  </si>
  <si>
    <t>HP39037</t>
  </si>
  <si>
    <t>HP39043</t>
  </si>
  <si>
    <t>HP39879</t>
  </si>
  <si>
    <t>A826172</t>
  </si>
  <si>
    <t>R2501343</t>
  </si>
  <si>
    <t>R4546</t>
  </si>
  <si>
    <t>HP06163</t>
  </si>
  <si>
    <t>HP24235</t>
  </si>
  <si>
    <t>HP24361</t>
  </si>
  <si>
    <t>HP38816</t>
  </si>
  <si>
    <t>HP39041</t>
  </si>
  <si>
    <t>HP39092</t>
  </si>
  <si>
    <t>A03678</t>
  </si>
  <si>
    <t>A52713</t>
  </si>
  <si>
    <t>A52714</t>
  </si>
  <si>
    <t>A52717</t>
  </si>
  <si>
    <t>A52718</t>
  </si>
  <si>
    <t>A52719</t>
  </si>
  <si>
    <t>A53629</t>
  </si>
  <si>
    <t>A55274</t>
  </si>
  <si>
    <t>A55792</t>
  </si>
  <si>
    <t>A55918</t>
  </si>
  <si>
    <t>A56050</t>
  </si>
  <si>
    <t>A56288</t>
  </si>
  <si>
    <t>A56965</t>
  </si>
  <si>
    <t>A57084</t>
  </si>
  <si>
    <t>A57087</t>
  </si>
  <si>
    <t>A57346</t>
  </si>
  <si>
    <t>A57631</t>
  </si>
  <si>
    <t>A61431</t>
  </si>
  <si>
    <t>A61435</t>
  </si>
  <si>
    <t>A62278</t>
  </si>
  <si>
    <t>A63165</t>
  </si>
  <si>
    <t>A63169</t>
  </si>
  <si>
    <t>A63656</t>
  </si>
  <si>
    <t>A63659</t>
  </si>
  <si>
    <t>A64119</t>
  </si>
  <si>
    <t>A69449</t>
  </si>
  <si>
    <t>A802084</t>
  </si>
  <si>
    <t>A802089</t>
  </si>
  <si>
    <t>A826168</t>
  </si>
  <si>
    <t>HP00181</t>
  </si>
  <si>
    <t>HP00182</t>
  </si>
  <si>
    <t>A01341</t>
  </si>
  <si>
    <t>HP10470</t>
  </si>
  <si>
    <t>A53628</t>
  </si>
  <si>
    <t>A55803</t>
  </si>
  <si>
    <t>HP16750</t>
  </si>
  <si>
    <t>A56289</t>
  </si>
  <si>
    <t>A56961</t>
  </si>
  <si>
    <t>A56964</t>
  </si>
  <si>
    <t>A56977</t>
  </si>
  <si>
    <t>A57100</t>
  </si>
  <si>
    <t>A57973</t>
  </si>
  <si>
    <t>A57975</t>
  </si>
  <si>
    <t>A61434</t>
  </si>
  <si>
    <t>A63552</t>
  </si>
  <si>
    <t>HP20089</t>
  </si>
  <si>
    <t>HP24232</t>
  </si>
  <si>
    <t>HP38809</t>
  </si>
  <si>
    <t>HP39089</t>
  </si>
  <si>
    <t>A802080</t>
  </si>
  <si>
    <t>A802082</t>
  </si>
  <si>
    <t>R0398</t>
  </si>
  <si>
    <t>R701074</t>
  </si>
  <si>
    <t>HP10504</t>
  </si>
  <si>
    <t>HP10607</t>
  </si>
  <si>
    <t>HP23541</t>
  </si>
  <si>
    <t>HP24228</t>
  </si>
  <si>
    <t>HP39040</t>
  </si>
  <si>
    <t>A03669</t>
  </si>
  <si>
    <t>A52701</t>
  </si>
  <si>
    <t>A52702</t>
  </si>
  <si>
    <t>A52703</t>
  </si>
  <si>
    <t>A52704</t>
  </si>
  <si>
    <t>A52705</t>
  </si>
  <si>
    <t>A53337</t>
  </si>
  <si>
    <t>A53619</t>
  </si>
  <si>
    <t>A55268</t>
  </si>
  <si>
    <t>A55269</t>
  </si>
  <si>
    <t>A55270</t>
  </si>
  <si>
    <t>A55557</t>
  </si>
  <si>
    <t>A55787</t>
  </si>
  <si>
    <t>A55910</t>
  </si>
  <si>
    <t>A55911</t>
  </si>
  <si>
    <t>A55914</t>
  </si>
  <si>
    <t>A55915</t>
  </si>
  <si>
    <t>A55916</t>
  </si>
  <si>
    <t>A55917</t>
  </si>
  <si>
    <t>A56193</t>
  </si>
  <si>
    <t>A56282</t>
  </si>
  <si>
    <t>A56952</t>
  </si>
  <si>
    <t>A56954</t>
  </si>
  <si>
    <t>A57075</t>
  </si>
  <si>
    <t>A57076</t>
  </si>
  <si>
    <t>A57339</t>
  </si>
  <si>
    <t>A57623</t>
  </si>
  <si>
    <t>A57966</t>
  </si>
  <si>
    <t>A58743</t>
  </si>
  <si>
    <t>A61421</t>
  </si>
  <si>
    <t>A63153</t>
  </si>
  <si>
    <t>A63558</t>
  </si>
  <si>
    <t>A63559</t>
  </si>
  <si>
    <t>A65346</t>
  </si>
  <si>
    <t>A65348</t>
  </si>
  <si>
    <t>A802069</t>
  </si>
  <si>
    <t>A802070</t>
  </si>
  <si>
    <t>A802071</t>
  </si>
  <si>
    <t>A802076</t>
  </si>
  <si>
    <t>A802078</t>
  </si>
  <si>
    <t>A826166</t>
  </si>
  <si>
    <t>HP06153</t>
  </si>
  <si>
    <t>HP09948</t>
  </si>
  <si>
    <t>HP10464</t>
  </si>
  <si>
    <t>HP10601</t>
  </si>
  <si>
    <t>A52711</t>
  </si>
  <si>
    <t>A55144</t>
  </si>
  <si>
    <t>A55913</t>
  </si>
  <si>
    <t>A56285</t>
  </si>
  <si>
    <t>A56966</t>
  </si>
  <si>
    <t>A57079</t>
  </si>
  <si>
    <t>A57468</t>
  </si>
  <si>
    <t>A57553</t>
  </si>
  <si>
    <t>A57967</t>
  </si>
  <si>
    <t>HP24222</t>
  </si>
  <si>
    <t>HP24224</t>
  </si>
  <si>
    <t>HP39033</t>
  </si>
  <si>
    <t>HP39035</t>
  </si>
  <si>
    <t>HP39077</t>
  </si>
  <si>
    <t>HP39079</t>
  </si>
  <si>
    <t>A69442</t>
  </si>
  <si>
    <t>A69666</t>
  </si>
  <si>
    <t>A802072</t>
  </si>
  <si>
    <t>A802077</t>
  </si>
  <si>
    <t>R0397</t>
  </si>
  <si>
    <t>R1092041</t>
  </si>
  <si>
    <t>HP00171</t>
  </si>
  <si>
    <t>R61422</t>
  </si>
  <si>
    <t>HP10457</t>
  </si>
  <si>
    <t>HP10702</t>
  </si>
  <si>
    <t>HP10711</t>
  </si>
  <si>
    <t>HP16747</t>
  </si>
  <si>
    <t>HP16748</t>
  </si>
  <si>
    <t>HP20749</t>
  </si>
  <si>
    <t>HP20968</t>
  </si>
  <si>
    <t>HP38802</t>
  </si>
  <si>
    <t>R019799</t>
  </si>
  <si>
    <t>A03156</t>
  </si>
  <si>
    <t>A055902</t>
  </si>
  <si>
    <t>A061417</t>
  </si>
  <si>
    <t>A11597</t>
  </si>
  <si>
    <t>A52684</t>
  </si>
  <si>
    <t>A52687</t>
  </si>
  <si>
    <t>A52689</t>
  </si>
  <si>
    <t>A53196</t>
  </si>
  <si>
    <t>A53333</t>
  </si>
  <si>
    <t>A55263</t>
  </si>
  <si>
    <t>A55264</t>
  </si>
  <si>
    <t>A55781</t>
  </si>
  <si>
    <t>A55906</t>
  </si>
  <si>
    <t>A55997</t>
  </si>
  <si>
    <t>A56272</t>
  </si>
  <si>
    <t>A56277</t>
  </si>
  <si>
    <t>A57064</t>
  </si>
  <si>
    <t>A57065</t>
  </si>
  <si>
    <t>A57068</t>
  </si>
  <si>
    <t>A57328</t>
  </si>
  <si>
    <t>A57615</t>
  </si>
  <si>
    <t>A57958</t>
  </si>
  <si>
    <t>A58731</t>
  </si>
  <si>
    <t>A61411</t>
  </si>
  <si>
    <t>A61412</t>
  </si>
  <si>
    <t>A61413</t>
  </si>
  <si>
    <t>A62267</t>
  </si>
  <si>
    <t>A65342</t>
  </si>
  <si>
    <t>A69434</t>
  </si>
  <si>
    <t>A802057</t>
  </si>
  <si>
    <t>A802060</t>
  </si>
  <si>
    <t>A826164</t>
  </si>
  <si>
    <t>HP00165</t>
  </si>
  <si>
    <t>HP09776</t>
  </si>
  <si>
    <t>HP09890</t>
  </si>
  <si>
    <t>HP12896</t>
  </si>
  <si>
    <t>A52695</t>
  </si>
  <si>
    <t>A53197</t>
  </si>
  <si>
    <t>A53331</t>
  </si>
  <si>
    <t>A53332</t>
  </si>
  <si>
    <t>A55267</t>
  </si>
  <si>
    <t>A55905</t>
  </si>
  <si>
    <t>A56000</t>
  </si>
  <si>
    <t>HP16746</t>
  </si>
  <si>
    <t>A56274</t>
  </si>
  <si>
    <t>A57461</t>
  </si>
  <si>
    <t>A57619</t>
  </si>
  <si>
    <t>A57959</t>
  </si>
  <si>
    <t>A65340</t>
  </si>
  <si>
    <t>HP20071</t>
  </si>
  <si>
    <t>HP20072</t>
  </si>
  <si>
    <t>HP20736</t>
  </si>
  <si>
    <t>HP20737</t>
  </si>
  <si>
    <t>HP21091</t>
  </si>
  <si>
    <t>HP24210</t>
  </si>
  <si>
    <t>HP24215</t>
  </si>
  <si>
    <t>HP38794</t>
  </si>
  <si>
    <t>HP39440</t>
  </si>
  <si>
    <t>HP39870</t>
  </si>
  <si>
    <t>A69656</t>
  </si>
  <si>
    <t>A802059</t>
  </si>
  <si>
    <t>A802065</t>
  </si>
  <si>
    <t>R0109193</t>
  </si>
  <si>
    <t>HP00168</t>
  </si>
  <si>
    <t>HP05396</t>
  </si>
  <si>
    <t>HP06423</t>
  </si>
  <si>
    <t>HP06475</t>
  </si>
  <si>
    <t>HP09783</t>
  </si>
  <si>
    <t>HP16743</t>
  </si>
  <si>
    <t>HP19788</t>
  </si>
  <si>
    <t>HP20739</t>
  </si>
  <si>
    <t>HP39025</t>
  </si>
  <si>
    <t>HP39069</t>
  </si>
  <si>
    <t>HP39072</t>
  </si>
  <si>
    <t>HP39074</t>
  </si>
  <si>
    <t>HP39869</t>
  </si>
  <si>
    <t>HP56955</t>
  </si>
  <si>
    <t>R122780</t>
  </si>
  <si>
    <t>A11591</t>
  </si>
  <si>
    <t>A52669</t>
  </si>
  <si>
    <t>A52670</t>
  </si>
  <si>
    <t>A52671</t>
  </si>
  <si>
    <t>A52672</t>
  </si>
  <si>
    <t>A52674</t>
  </si>
  <si>
    <t>A52681</t>
  </si>
  <si>
    <t>A53548</t>
  </si>
  <si>
    <t>A53549</t>
  </si>
  <si>
    <t>A55258</t>
  </si>
  <si>
    <t>A55259</t>
  </si>
  <si>
    <t>A55260</t>
  </si>
  <si>
    <t>A55262</t>
  </si>
  <si>
    <t>A55774</t>
  </si>
  <si>
    <t>A55993</t>
  </si>
  <si>
    <t>A56267</t>
  </si>
  <si>
    <t>A57054</t>
  </si>
  <si>
    <t>A57056</t>
  </si>
  <si>
    <t>A57057</t>
  </si>
  <si>
    <t>A57319</t>
  </si>
  <si>
    <t>A57320</t>
  </si>
  <si>
    <t>A57603</t>
  </si>
  <si>
    <t>A57951</t>
  </si>
  <si>
    <t>A57952</t>
  </si>
  <si>
    <t>A58250</t>
  </si>
  <si>
    <t>A58723</t>
  </si>
  <si>
    <t>A62196</t>
  </si>
  <si>
    <t>A62248</t>
  </si>
  <si>
    <t>A62261</t>
  </si>
  <si>
    <t>A69425</t>
  </si>
  <si>
    <t>A826161</t>
  </si>
  <si>
    <t>HP00156</t>
  </si>
  <si>
    <t>HP05389</t>
  </si>
  <si>
    <t>HP06471</t>
  </si>
  <si>
    <t>HP09880</t>
  </si>
  <si>
    <t>HP09882</t>
  </si>
  <si>
    <t>A52673</t>
  </si>
  <si>
    <t>A55992</t>
  </si>
  <si>
    <t>HP16741</t>
  </si>
  <si>
    <t>HP16742</t>
  </si>
  <si>
    <t>A57454</t>
  </si>
  <si>
    <t>A61404</t>
  </si>
  <si>
    <t>A65334</t>
  </si>
  <si>
    <t>A65336</t>
  </si>
  <si>
    <t>HP20063</t>
  </si>
  <si>
    <t>HP20297</t>
  </si>
  <si>
    <t>HP20298</t>
  </si>
  <si>
    <t>HP20725</t>
  </si>
  <si>
    <t>HP24202</t>
  </si>
  <si>
    <t>HP24354</t>
  </si>
  <si>
    <t>HP38787</t>
  </si>
  <si>
    <t>HP39147</t>
  </si>
  <si>
    <t>HP39650</t>
  </si>
  <si>
    <t>R1091864</t>
  </si>
  <si>
    <t>HP00160</t>
  </si>
  <si>
    <t>R61405</t>
  </si>
  <si>
    <t>HP09771</t>
  </si>
  <si>
    <t>HP09888</t>
  </si>
  <si>
    <t>HP09933</t>
  </si>
  <si>
    <t>HP12897</t>
  </si>
  <si>
    <t>HP19783</t>
  </si>
  <si>
    <t>HP20722</t>
  </si>
  <si>
    <t>HP20723</t>
  </si>
  <si>
    <t>HP20726</t>
  </si>
  <si>
    <t>HP21082</t>
  </si>
  <si>
    <t>HP23532</t>
  </si>
  <si>
    <t>HP24203</t>
  </si>
  <si>
    <t>HP39427</t>
  </si>
  <si>
    <t>HP39867</t>
  </si>
  <si>
    <t xml:space="preserve"> HP24439</t>
  </si>
  <si>
    <t>A01509</t>
  </si>
  <si>
    <t>A03583</t>
  </si>
  <si>
    <t>A20714</t>
  </si>
  <si>
    <t>A20716</t>
  </si>
  <si>
    <t>A52653</t>
  </si>
  <si>
    <t>A52656</t>
  </si>
  <si>
    <t>A52658</t>
  </si>
  <si>
    <t>A53317</t>
  </si>
  <si>
    <t>A53319</t>
  </si>
  <si>
    <t>A53540</t>
  </si>
  <si>
    <t>A55253</t>
  </si>
  <si>
    <t>A55767</t>
  </si>
  <si>
    <t>A55978</t>
  </si>
  <si>
    <t>A55979</t>
  </si>
  <si>
    <t>A55981</t>
  </si>
  <si>
    <t>A55982</t>
  </si>
  <si>
    <t>A57306</t>
  </si>
  <si>
    <t>A58241</t>
  </si>
  <si>
    <t>A58243</t>
  </si>
  <si>
    <t>A61491</t>
  </si>
  <si>
    <t>A61494</t>
  </si>
  <si>
    <t>A61497</t>
  </si>
  <si>
    <t>A61498</t>
  </si>
  <si>
    <t>A62193</t>
  </si>
  <si>
    <t>A62238</t>
  </si>
  <si>
    <t>A62259</t>
  </si>
  <si>
    <t>A65327</t>
  </si>
  <si>
    <t>A65331</t>
  </si>
  <si>
    <t>A69421</t>
  </si>
  <si>
    <t>A826158</t>
  </si>
  <si>
    <t>HP05380</t>
  </si>
  <si>
    <t>HP05382</t>
  </si>
  <si>
    <t>HP06411</t>
  </si>
  <si>
    <t>HP06467</t>
  </si>
  <si>
    <t>HP09877</t>
  </si>
  <si>
    <t>HP09922</t>
  </si>
  <si>
    <t>HP11431</t>
  </si>
  <si>
    <t>HP12863</t>
  </si>
  <si>
    <t>HP12889</t>
  </si>
  <si>
    <t>A20715</t>
  </si>
  <si>
    <t>A52655</t>
  </si>
  <si>
    <t>A52661</t>
  </si>
  <si>
    <t>A52664</t>
  </si>
  <si>
    <t>A55252</t>
  </si>
  <si>
    <t>A56261</t>
  </si>
  <si>
    <t>HP16738</t>
  </si>
  <si>
    <t>A57304</t>
  </si>
  <si>
    <t>A57692</t>
  </si>
  <si>
    <t>A57696</t>
  </si>
  <si>
    <t>A57699</t>
  </si>
  <si>
    <t>A58708</t>
  </si>
  <si>
    <t>A58715</t>
  </si>
  <si>
    <t>A61848</t>
  </si>
  <si>
    <t>HP20285</t>
  </si>
  <si>
    <t>HP20286</t>
  </si>
  <si>
    <t>HP20592</t>
  </si>
  <si>
    <t>HP20595</t>
  </si>
  <si>
    <t>HP21064</t>
  </si>
  <si>
    <t>HP23529</t>
  </si>
  <si>
    <t>HP24442</t>
  </si>
  <si>
    <t>HP38781</t>
  </si>
  <si>
    <t>HP39027</t>
  </si>
  <si>
    <t>HP39863</t>
  </si>
  <si>
    <t>R03849</t>
  </si>
  <si>
    <t>R0392</t>
  </si>
  <si>
    <t>R1091767</t>
  </si>
  <si>
    <t>R20593</t>
  </si>
  <si>
    <t>R680621</t>
  </si>
  <si>
    <t>HP09871</t>
  </si>
  <si>
    <t>HP20287</t>
  </si>
  <si>
    <t>HP20713</t>
  </si>
  <si>
    <t>HP39141</t>
  </si>
  <si>
    <t>HP39143</t>
  </si>
  <si>
    <t>R122807</t>
  </si>
  <si>
    <t>A01311</t>
  </si>
  <si>
    <t>A01504</t>
  </si>
  <si>
    <t>A061847</t>
  </si>
  <si>
    <t>A52585</t>
  </si>
  <si>
    <t>A52588</t>
  </si>
  <si>
    <t>A52590</t>
  </si>
  <si>
    <t>A53312</t>
  </si>
  <si>
    <t>A55251</t>
  </si>
  <si>
    <t>A55761</t>
  </si>
  <si>
    <t>A55963</t>
  </si>
  <si>
    <t>A55965</t>
  </si>
  <si>
    <t>A55971</t>
  </si>
  <si>
    <t>A56254</t>
  </si>
  <si>
    <t>A58233</t>
  </si>
  <si>
    <t>A58235</t>
  </si>
  <si>
    <t>A58238</t>
  </si>
  <si>
    <t>A58445</t>
  </si>
  <si>
    <t>A61483</t>
  </si>
  <si>
    <t>A61541</t>
  </si>
  <si>
    <t>A62228</t>
  </si>
  <si>
    <t>A62229</t>
  </si>
  <si>
    <t>A62231</t>
  </si>
  <si>
    <t>A62235</t>
  </si>
  <si>
    <t>A62252</t>
  </si>
  <si>
    <t>A65322</t>
  </si>
  <si>
    <t>A65324</t>
  </si>
  <si>
    <t>A69409</t>
  </si>
  <si>
    <t>A808784</t>
  </si>
  <si>
    <t>A826155</t>
  </si>
  <si>
    <t>HP05374</t>
  </si>
  <si>
    <t>HP06463</t>
  </si>
  <si>
    <t>HP09758</t>
  </si>
  <si>
    <t>HP10039</t>
  </si>
  <si>
    <t>HP11428</t>
  </si>
  <si>
    <t>A03842</t>
  </si>
  <si>
    <t>A03843</t>
  </si>
  <si>
    <t>HP12862</t>
  </si>
  <si>
    <t>HP13547</t>
  </si>
  <si>
    <t>HP13549</t>
  </si>
  <si>
    <t>A52589</t>
  </si>
  <si>
    <t>A53164</t>
  </si>
  <si>
    <t>A53532</t>
  </si>
  <si>
    <t>A55966</t>
  </si>
  <si>
    <t>A55969</t>
  </si>
  <si>
    <t>A58234</t>
  </si>
  <si>
    <t>A61482</t>
  </si>
  <si>
    <t>HP19761</t>
  </si>
  <si>
    <t>HP20194</t>
  </si>
  <si>
    <t>HP20198</t>
  </si>
  <si>
    <t>HP20274</t>
  </si>
  <si>
    <t>HP20580</t>
  </si>
  <si>
    <t>HP20583</t>
  </si>
  <si>
    <t>HP20702</t>
  </si>
  <si>
    <t>HP20703</t>
  </si>
  <si>
    <t>HP20950</t>
  </si>
  <si>
    <t>HP21053</t>
  </si>
  <si>
    <t>HP23525</t>
  </si>
  <si>
    <t>HP24342</t>
  </si>
  <si>
    <t>HP24430</t>
  </si>
  <si>
    <t>HP38775</t>
  </si>
  <si>
    <t>HP39019</t>
  </si>
  <si>
    <t>HP39022</t>
  </si>
  <si>
    <t>HP39695</t>
  </si>
  <si>
    <t>R0109176</t>
  </si>
  <si>
    <t>HP05375</t>
  </si>
  <si>
    <t>HP09752</t>
  </si>
  <si>
    <t>HP12861</t>
  </si>
  <si>
    <t>HP12867</t>
  </si>
  <si>
    <t>HP12930</t>
  </si>
  <si>
    <t>HP16736</t>
  </si>
  <si>
    <t>HP16737</t>
  </si>
  <si>
    <t>HP19765</t>
  </si>
  <si>
    <t>HP20273</t>
  </si>
  <si>
    <t>HP21059</t>
  </si>
  <si>
    <t>HP39136</t>
  </si>
  <si>
    <t>HP39350</t>
  </si>
  <si>
    <t>R055968</t>
  </si>
  <si>
    <t>5A3156</t>
  </si>
  <si>
    <t>A01501</t>
  </si>
  <si>
    <t>A03571</t>
  </si>
  <si>
    <t>A03840</t>
  </si>
  <si>
    <t>A062347</t>
  </si>
  <si>
    <t>A52570</t>
  </si>
  <si>
    <t>A52573</t>
  </si>
  <si>
    <t>A52574</t>
  </si>
  <si>
    <t>A52575</t>
  </si>
  <si>
    <t>A52579</t>
  </si>
  <si>
    <t>A53303</t>
  </si>
  <si>
    <t>A53522</t>
  </si>
  <si>
    <t>A55756</t>
  </si>
  <si>
    <t>A55801</t>
  </si>
  <si>
    <t>A55955</t>
  </si>
  <si>
    <t>A55956</t>
  </si>
  <si>
    <t>A55957</t>
  </si>
  <si>
    <t>A57672</t>
  </si>
  <si>
    <t>A57848</t>
  </si>
  <si>
    <t>A58586</t>
  </si>
  <si>
    <t>A58590</t>
  </si>
  <si>
    <t>A61475</t>
  </si>
  <si>
    <t>A61530</t>
  </si>
  <si>
    <t>A61834</t>
  </si>
  <si>
    <t>A62220</t>
  </si>
  <si>
    <t>A62348</t>
  </si>
  <si>
    <t>A65318</t>
  </si>
  <si>
    <t>A65319</t>
  </si>
  <si>
    <t>A808783</t>
  </si>
  <si>
    <t>A826152</t>
  </si>
  <si>
    <t>HP0262</t>
  </si>
  <si>
    <t>HP05368</t>
  </si>
  <si>
    <t>HP06459</t>
  </si>
  <si>
    <t>HP09905</t>
  </si>
  <si>
    <t>HP10034</t>
  </si>
  <si>
    <t>HP10944</t>
  </si>
  <si>
    <t>HP12853</t>
  </si>
  <si>
    <t>HP12854</t>
  </si>
  <si>
    <t>A03958</t>
  </si>
  <si>
    <t>A058225</t>
  </si>
  <si>
    <t>HP13542</t>
  </si>
  <si>
    <t>HP13543</t>
  </si>
  <si>
    <t>A52577</t>
  </si>
  <si>
    <t>HP16734</t>
  </si>
  <si>
    <t>A57675</t>
  </si>
  <si>
    <t>A58224</t>
  </si>
  <si>
    <t>A58229</t>
  </si>
  <si>
    <t>A61479</t>
  </si>
  <si>
    <t>A62225</t>
  </si>
  <si>
    <t>A62226</t>
  </si>
  <si>
    <t>HP20263</t>
  </si>
  <si>
    <t>HP20265</t>
  </si>
  <si>
    <t>HP20571</t>
  </si>
  <si>
    <t>HP20573</t>
  </si>
  <si>
    <t>HP20941</t>
  </si>
  <si>
    <t>HP20946</t>
  </si>
  <si>
    <t>HP24419</t>
  </si>
  <si>
    <t>HP39017</t>
  </si>
  <si>
    <t>HP39687</t>
  </si>
  <si>
    <t>HP39856</t>
  </si>
  <si>
    <t>A69404</t>
  </si>
  <si>
    <t>R0109156</t>
  </si>
  <si>
    <t>HP05367</t>
  </si>
  <si>
    <t>HP06403</t>
  </si>
  <si>
    <t>HP11418</t>
  </si>
  <si>
    <t>HP21141</t>
  </si>
  <si>
    <t>HP23522</t>
  </si>
  <si>
    <t>HP38768</t>
  </si>
  <si>
    <t>HP39130</t>
  </si>
  <si>
    <t xml:space="preserve"> HP20349</t>
  </si>
  <si>
    <t>A01398</t>
  </si>
  <si>
    <t>A03768</t>
  </si>
  <si>
    <t>A03835</t>
  </si>
  <si>
    <t>A11247</t>
  </si>
  <si>
    <t>A52546</t>
  </si>
  <si>
    <t>A52558</t>
  </si>
  <si>
    <t>A53100</t>
  </si>
  <si>
    <t>A53295</t>
  </si>
  <si>
    <t>A53514</t>
  </si>
  <si>
    <t>A53516</t>
  </si>
  <si>
    <t>A56037</t>
  </si>
  <si>
    <t>A56045</t>
  </si>
  <si>
    <t>A57665</t>
  </si>
  <si>
    <t>A57669</t>
  </si>
  <si>
    <t>A57843</t>
  </si>
  <si>
    <t>A57844</t>
  </si>
  <si>
    <t>A58215</t>
  </si>
  <si>
    <t>A58442</t>
  </si>
  <si>
    <t>A61466</t>
  </si>
  <si>
    <t>A61522</t>
  </si>
  <si>
    <t>A61828</t>
  </si>
  <si>
    <t>A62213</t>
  </si>
  <si>
    <t>A65312</t>
  </si>
  <si>
    <t>A65314</t>
  </si>
  <si>
    <t>A69400</t>
  </si>
  <si>
    <t>HP05363</t>
  </si>
  <si>
    <t>HP09986</t>
  </si>
  <si>
    <t>HP09991</t>
  </si>
  <si>
    <t>HP10691</t>
  </si>
  <si>
    <t>HP10697</t>
  </si>
  <si>
    <t>HP10938</t>
  </si>
  <si>
    <t>A062343</t>
  </si>
  <si>
    <t>A52547</t>
  </si>
  <si>
    <t>A52559</t>
  </si>
  <si>
    <t>A52562</t>
  </si>
  <si>
    <t>A55075</t>
  </si>
  <si>
    <t>A56040</t>
  </si>
  <si>
    <t>A56041</t>
  </si>
  <si>
    <t>HP16733</t>
  </si>
  <si>
    <t>A58217</t>
  </si>
  <si>
    <t>A61463</t>
  </si>
  <si>
    <t>A61469</t>
  </si>
  <si>
    <t>A61521</t>
  </si>
  <si>
    <t>A62180</t>
  </si>
  <si>
    <t>HP20042</t>
  </si>
  <si>
    <t>HP20251</t>
  </si>
  <si>
    <t>HP20563</t>
  </si>
  <si>
    <t>HP20933</t>
  </si>
  <si>
    <t>HP21127</t>
  </si>
  <si>
    <t>HP21131</t>
  </si>
  <si>
    <t>HP24330</t>
  </si>
  <si>
    <t>HP24415</t>
  </si>
  <si>
    <t>HP38761</t>
  </si>
  <si>
    <t>HP39680</t>
  </si>
  <si>
    <t>HP39681</t>
  </si>
  <si>
    <t>HP39855</t>
  </si>
  <si>
    <t>HP53296</t>
  </si>
  <si>
    <t>A808782</t>
  </si>
  <si>
    <t>R1091561</t>
  </si>
  <si>
    <t>R2501332</t>
  </si>
  <si>
    <t>HP06298</t>
  </si>
  <si>
    <t>HP06456</t>
  </si>
  <si>
    <t>HP10693</t>
  </si>
  <si>
    <t>HP11413</t>
  </si>
  <si>
    <t>HP13537</t>
  </si>
  <si>
    <t>HP13538</t>
  </si>
  <si>
    <t>HP19930</t>
  </si>
  <si>
    <t>HP20254</t>
  </si>
  <si>
    <t>HP20561</t>
  </si>
  <si>
    <t>HP39125</t>
  </si>
  <si>
    <t>HP39126</t>
  </si>
  <si>
    <t>A03049</t>
  </si>
  <si>
    <t>A03055</t>
  </si>
  <si>
    <t>A03833</t>
  </si>
  <si>
    <t>A03950</t>
  </si>
  <si>
    <t>A52528</t>
  </si>
  <si>
    <t>A52530</t>
  </si>
  <si>
    <t>A52532</t>
  </si>
  <si>
    <t>A52534</t>
  </si>
  <si>
    <t>A52536</t>
  </si>
  <si>
    <t>A52540</t>
  </si>
  <si>
    <t>A52542</t>
  </si>
  <si>
    <t>A53092</t>
  </si>
  <si>
    <t>A53291</t>
  </si>
  <si>
    <t>A53509</t>
  </si>
  <si>
    <t>A55063</t>
  </si>
  <si>
    <t>A55951</t>
  </si>
  <si>
    <t>A56027</t>
  </si>
  <si>
    <t>A56029</t>
  </si>
  <si>
    <t>A56032</t>
  </si>
  <si>
    <t>A56033</t>
  </si>
  <si>
    <t>A57651</t>
  </si>
  <si>
    <t>A57836</t>
  </si>
  <si>
    <t>A57840</t>
  </si>
  <si>
    <t>A58209</t>
  </si>
  <si>
    <t>A58563</t>
  </si>
  <si>
    <t>A61390</t>
  </si>
  <si>
    <t>A61519</t>
  </si>
  <si>
    <t>A62173</t>
  </si>
  <si>
    <t>A69399</t>
  </si>
  <si>
    <t>A808779</t>
  </si>
  <si>
    <t>HP05356</t>
  </si>
  <si>
    <t>HP06296</t>
  </si>
  <si>
    <t>HP09979</t>
  </si>
  <si>
    <t>HP09985</t>
  </si>
  <si>
    <t>HP11408</t>
  </si>
  <si>
    <t>HP11412</t>
  </si>
  <si>
    <t>HP12855</t>
  </si>
  <si>
    <t>HP13531</t>
  </si>
  <si>
    <t>A52533</t>
  </si>
  <si>
    <t>A52810</t>
  </si>
  <si>
    <t>HP16729</t>
  </si>
  <si>
    <t>HP16730</t>
  </si>
  <si>
    <t>A57837</t>
  </si>
  <si>
    <t>A58208</t>
  </si>
  <si>
    <t>A61515</t>
  </si>
  <si>
    <t>A62205</t>
  </si>
  <si>
    <t>A62211</t>
  </si>
  <si>
    <t>HP19926</t>
  </si>
  <si>
    <t>HP20337</t>
  </si>
  <si>
    <t>HP20339</t>
  </si>
  <si>
    <t>HP20340</t>
  </si>
  <si>
    <t>HP20341</t>
  </si>
  <si>
    <t>HP20925</t>
  </si>
  <si>
    <t>HP21117</t>
  </si>
  <si>
    <t>HP21123</t>
  </si>
  <si>
    <t>HP24403</t>
  </si>
  <si>
    <t>HP38753</t>
  </si>
  <si>
    <t>HP39009</t>
  </si>
  <si>
    <t>HP39120</t>
  </si>
  <si>
    <t>HP39122</t>
  </si>
  <si>
    <t>HP39853</t>
  </si>
  <si>
    <t>R122113</t>
  </si>
  <si>
    <t>R20552</t>
  </si>
  <si>
    <t>R2389903</t>
  </si>
  <si>
    <t>R74042</t>
  </si>
  <si>
    <t>HP06453</t>
  </si>
  <si>
    <t>HP10682</t>
  </si>
  <si>
    <t>HP16383</t>
  </si>
  <si>
    <t>HP20345</t>
  </si>
  <si>
    <t>HP20922</t>
  </si>
  <si>
    <t>HP21118</t>
  </si>
  <si>
    <t>HP39310</t>
  </si>
  <si>
    <t>HP39672</t>
  </si>
  <si>
    <t>R0109155</t>
  </si>
  <si>
    <t>R03834</t>
  </si>
  <si>
    <t>A03042</t>
  </si>
  <si>
    <t>A03351</t>
  </si>
  <si>
    <t>A03829</t>
  </si>
  <si>
    <t>A044099</t>
  </si>
  <si>
    <t>A23199</t>
  </si>
  <si>
    <t>A52522</t>
  </si>
  <si>
    <t>A52524</t>
  </si>
  <si>
    <t>A53083</t>
  </si>
  <si>
    <t>A53284</t>
  </si>
  <si>
    <t>A55052</t>
  </si>
  <si>
    <t>A56017</t>
  </si>
  <si>
    <t>A56018</t>
  </si>
  <si>
    <t>A56019</t>
  </si>
  <si>
    <t>A56020</t>
  </si>
  <si>
    <t>A57731</t>
  </si>
  <si>
    <t>A57830</t>
  </si>
  <si>
    <t>A57832</t>
  </si>
  <si>
    <t>A58205</t>
  </si>
  <si>
    <t>A58552</t>
  </si>
  <si>
    <t>A58645</t>
  </si>
  <si>
    <t>A58646</t>
  </si>
  <si>
    <t>A61378</t>
  </si>
  <si>
    <t>A61511</t>
  </si>
  <si>
    <t>A62334</t>
  </si>
  <si>
    <t>A62336</t>
  </si>
  <si>
    <t>A65294</t>
  </si>
  <si>
    <t>A65297</t>
  </si>
  <si>
    <t>A65298</t>
  </si>
  <si>
    <t>A69382</t>
  </si>
  <si>
    <t>A808777</t>
  </si>
  <si>
    <t>A825930</t>
  </si>
  <si>
    <t>HP05350</t>
  </si>
  <si>
    <t>HP09966</t>
  </si>
  <si>
    <t>HP10674</t>
  </si>
  <si>
    <t>HP10923</t>
  </si>
  <si>
    <t>HP11746</t>
  </si>
  <si>
    <t>HP13526</t>
  </si>
  <si>
    <t>A52518</t>
  </si>
  <si>
    <t>A52553</t>
  </si>
  <si>
    <t>A53282</t>
  </si>
  <si>
    <t>A56022</t>
  </si>
  <si>
    <t>HP16381</t>
  </si>
  <si>
    <t>HP16727</t>
  </si>
  <si>
    <t>A57742</t>
  </si>
  <si>
    <t>A58201</t>
  </si>
  <si>
    <t>HP19920</t>
  </si>
  <si>
    <t>HP20158</t>
  </si>
  <si>
    <t>HP20328</t>
  </si>
  <si>
    <t>HP20533</t>
  </si>
  <si>
    <t>HP20536</t>
  </si>
  <si>
    <t>HP20911</t>
  </si>
  <si>
    <t>HP20913</t>
  </si>
  <si>
    <t>HP20914</t>
  </si>
  <si>
    <t>HP39115</t>
  </si>
  <si>
    <t>HP39116</t>
  </si>
  <si>
    <t>HP39153</t>
  </si>
  <si>
    <t>HP39664</t>
  </si>
  <si>
    <t>R20537</t>
  </si>
  <si>
    <t>HP05349</t>
  </si>
  <si>
    <t>HP06294</t>
  </si>
  <si>
    <t>HP10005</t>
  </si>
  <si>
    <t>HP11406</t>
  </si>
  <si>
    <t>HP20326</t>
  </si>
  <si>
    <t>HP20912</t>
  </si>
  <si>
    <t>HP21112</t>
  </si>
  <si>
    <t>HP23287</t>
  </si>
  <si>
    <t>R28394</t>
  </si>
  <si>
    <t>R3158</t>
  </si>
  <si>
    <t>A03039</t>
  </si>
  <si>
    <t>A044095</t>
  </si>
  <si>
    <t>A056007</t>
  </si>
  <si>
    <t>A11242</t>
  </si>
  <si>
    <t>A52502</t>
  </si>
  <si>
    <t>A52504</t>
  </si>
  <si>
    <t>A52505</t>
  </si>
  <si>
    <t>A52507</t>
  </si>
  <si>
    <t>A52509</t>
  </si>
  <si>
    <t>A53277</t>
  </si>
  <si>
    <t>A56004</t>
  </si>
  <si>
    <t>A56010</t>
  </si>
  <si>
    <t>A56011</t>
  </si>
  <si>
    <t>A57823</t>
  </si>
  <si>
    <t>A58637</t>
  </si>
  <si>
    <t>A58688</t>
  </si>
  <si>
    <t>A58692</t>
  </si>
  <si>
    <t>A61367</t>
  </si>
  <si>
    <t>A61372</t>
  </si>
  <si>
    <t>A62329</t>
  </si>
  <si>
    <t>A65288</t>
  </si>
  <si>
    <t>A69376</t>
  </si>
  <si>
    <t>A808775</t>
  </si>
  <si>
    <t>HP05340</t>
  </si>
  <si>
    <t>HP05341</t>
  </si>
  <si>
    <t>HP10670</t>
  </si>
  <si>
    <t>HP10795</t>
  </si>
  <si>
    <t>HP10915</t>
  </si>
  <si>
    <t>HP10994</t>
  </si>
  <si>
    <t>HP10997</t>
  </si>
  <si>
    <t>HP11739</t>
  </si>
  <si>
    <t>HP13521</t>
  </si>
  <si>
    <t>HP13525</t>
  </si>
  <si>
    <t>A11650</t>
  </si>
  <si>
    <t>A52506</t>
  </si>
  <si>
    <t>A53075</t>
  </si>
  <si>
    <t>A56003</t>
  </si>
  <si>
    <t>HP16358</t>
  </si>
  <si>
    <t>A57733</t>
  </si>
  <si>
    <t>A57741</t>
  </si>
  <si>
    <t>A57821</t>
  </si>
  <si>
    <t>A61366</t>
  </si>
  <si>
    <t>A61371</t>
  </si>
  <si>
    <t>A61502</t>
  </si>
  <si>
    <t>A62330</t>
  </si>
  <si>
    <t>HP19915</t>
  </si>
  <si>
    <t>HP20014</t>
  </si>
  <si>
    <t>HP20148</t>
  </si>
  <si>
    <t>HP20316</t>
  </si>
  <si>
    <t>HP20524</t>
  </si>
  <si>
    <t>HP20526</t>
  </si>
  <si>
    <t>HP20894</t>
  </si>
  <si>
    <t>HP21200</t>
  </si>
  <si>
    <t>HP22447</t>
  </si>
  <si>
    <t>HP22448</t>
  </si>
  <si>
    <t>HP23280</t>
  </si>
  <si>
    <t>HP39657</t>
  </si>
  <si>
    <t>R1241</t>
  </si>
  <si>
    <t>R61368</t>
  </si>
  <si>
    <t>R76407</t>
  </si>
  <si>
    <t>HP06290</t>
  </si>
  <si>
    <t>HP09963</t>
  </si>
  <si>
    <t>HP16356</t>
  </si>
  <si>
    <t>HP16724</t>
  </si>
  <si>
    <t>HP16726</t>
  </si>
  <si>
    <t>HP20897</t>
  </si>
  <si>
    <t>HP20898</t>
  </si>
  <si>
    <t>HP23191</t>
  </si>
  <si>
    <t>HP23192</t>
  </si>
  <si>
    <t>HP23510</t>
  </si>
  <si>
    <t>HP39111</t>
  </si>
  <si>
    <t>A03553</t>
  </si>
  <si>
    <t>A044091</t>
  </si>
  <si>
    <t>A11237</t>
  </si>
  <si>
    <t>A39106</t>
  </si>
  <si>
    <t>A53270</t>
  </si>
  <si>
    <t>A57795</t>
  </si>
  <si>
    <t>A57796</t>
  </si>
  <si>
    <t>A57815</t>
  </si>
  <si>
    <t>A57816</t>
  </si>
  <si>
    <t>A57819</t>
  </si>
  <si>
    <t>A58629</t>
  </si>
  <si>
    <t>A58630</t>
  </si>
  <si>
    <t>A58677</t>
  </si>
  <si>
    <t>A61453</t>
  </si>
  <si>
    <t>A61929</t>
  </si>
  <si>
    <t>A62167</t>
  </si>
  <si>
    <t>A62323</t>
  </si>
  <si>
    <t>A65283</t>
  </si>
  <si>
    <t>A65286</t>
  </si>
  <si>
    <t>A69371</t>
  </si>
  <si>
    <t>A808773</t>
  </si>
  <si>
    <t>A825918</t>
  </si>
  <si>
    <t>HP05331</t>
  </si>
  <si>
    <t>HP05333</t>
  </si>
  <si>
    <t>HP06288</t>
  </si>
  <si>
    <t>A01370</t>
  </si>
  <si>
    <t>HP10893</t>
  </si>
  <si>
    <t>HP10986</t>
  </si>
  <si>
    <t>HP10990</t>
  </si>
  <si>
    <t>HP11731</t>
  </si>
  <si>
    <t>A03551</t>
  </si>
  <si>
    <t>HP13518</t>
  </si>
  <si>
    <t>A39107</t>
  </si>
  <si>
    <t>HP16893</t>
  </si>
  <si>
    <t>A57725</t>
  </si>
  <si>
    <t>A57728</t>
  </si>
  <si>
    <t>A58635</t>
  </si>
  <si>
    <t>A61457</t>
  </si>
  <si>
    <t>HP19911</t>
  </si>
  <si>
    <t>HP20004</t>
  </si>
  <si>
    <t>HP20009</t>
  </si>
  <si>
    <t>HP20305</t>
  </si>
  <si>
    <t>HP20515</t>
  </si>
  <si>
    <t>HP20642</t>
  </si>
  <si>
    <t>HP20643</t>
  </si>
  <si>
    <t>HP20883</t>
  </si>
  <si>
    <t>HP20886</t>
  </si>
  <si>
    <t>HP21181</t>
  </si>
  <si>
    <t>HP21186</t>
  </si>
  <si>
    <t>HP21187</t>
  </si>
  <si>
    <t>HP22440</t>
  </si>
  <si>
    <t>HP23272</t>
  </si>
  <si>
    <t>HP24308</t>
  </si>
  <si>
    <t>HP39006</t>
  </si>
  <si>
    <t>HP45078</t>
  </si>
  <si>
    <t>HP45436</t>
  </si>
  <si>
    <t>R20647</t>
  </si>
  <si>
    <t>HP10660</t>
  </si>
  <si>
    <t>HP10907</t>
  </si>
  <si>
    <t>HP13516</t>
  </si>
  <si>
    <t>HP16722</t>
  </si>
  <si>
    <t>HP20303</t>
  </si>
  <si>
    <t>HP20304</t>
  </si>
  <si>
    <t>HP20649</t>
  </si>
  <si>
    <t>HP22443</t>
  </si>
  <si>
    <t>HP23183</t>
  </si>
  <si>
    <t>HP39105</t>
  </si>
  <si>
    <t>HP45421</t>
  </si>
  <si>
    <t>HP45440</t>
  </si>
  <si>
    <t>A03817</t>
  </si>
  <si>
    <t>A044087</t>
  </si>
  <si>
    <t>A11234</t>
  </si>
  <si>
    <t>A53055</t>
  </si>
  <si>
    <t>A53261</t>
  </si>
  <si>
    <t>A57714</t>
  </si>
  <si>
    <t>A57792</t>
  </si>
  <si>
    <t>A57794</t>
  </si>
  <si>
    <t>A57810</t>
  </si>
  <si>
    <t>A57811</t>
  </si>
  <si>
    <t>A58620</t>
  </si>
  <si>
    <t>A58621</t>
  </si>
  <si>
    <t>A58623</t>
  </si>
  <si>
    <t>A58626</t>
  </si>
  <si>
    <t>A58666</t>
  </si>
  <si>
    <t>A58671</t>
  </si>
  <si>
    <t>A61355</t>
  </si>
  <si>
    <t>A61899</t>
  </si>
  <si>
    <t>A62164</t>
  </si>
  <si>
    <t>A62319</t>
  </si>
  <si>
    <t>A65280</t>
  </si>
  <si>
    <t>A69554</t>
  </si>
  <si>
    <t>A808771</t>
  </si>
  <si>
    <t>A810741</t>
  </si>
  <si>
    <t>HP05324</t>
  </si>
  <si>
    <t>HP06284</t>
  </si>
  <si>
    <t>HP10883</t>
  </si>
  <si>
    <t>HP11725</t>
  </si>
  <si>
    <t>HP13510</t>
  </si>
  <si>
    <t>HP13515</t>
  </si>
  <si>
    <t>HP14142</t>
  </si>
  <si>
    <t>HP14148</t>
  </si>
  <si>
    <t>A39104</t>
  </si>
  <si>
    <t>A53056</t>
  </si>
  <si>
    <t>A53262</t>
  </si>
  <si>
    <t>HP16364</t>
  </si>
  <si>
    <t>HP16890</t>
  </si>
  <si>
    <t>A57808</t>
  </si>
  <si>
    <t>A65277</t>
  </si>
  <si>
    <t>A65281</t>
  </si>
  <si>
    <t>HP20505</t>
  </si>
  <si>
    <t>HP20632</t>
  </si>
  <si>
    <t>HP20870</t>
  </si>
  <si>
    <t>HP20872</t>
  </si>
  <si>
    <t>HP23261</t>
  </si>
  <si>
    <t>HP39102</t>
  </si>
  <si>
    <t>HP45150</t>
  </si>
  <si>
    <t>HP45427</t>
  </si>
  <si>
    <t>A69364</t>
  </si>
  <si>
    <t>R1091136</t>
  </si>
  <si>
    <t>R121582</t>
  </si>
  <si>
    <t>R20636</t>
  </si>
  <si>
    <t>R74039</t>
  </si>
  <si>
    <t>R7801</t>
  </si>
  <si>
    <t>HP05323</t>
  </si>
  <si>
    <t>HP10838</t>
  </si>
  <si>
    <t>HP14147</t>
  </si>
  <si>
    <t>HP20129</t>
  </si>
  <si>
    <t>HP20868</t>
  </si>
  <si>
    <t>HP20871</t>
  </si>
  <si>
    <t>HP21174</t>
  </si>
  <si>
    <t>HP22431</t>
  </si>
  <si>
    <t>HP23176</t>
  </si>
  <si>
    <t>HP45148</t>
  </si>
  <si>
    <t>HP45422</t>
  </si>
  <si>
    <t>R20506</t>
  </si>
  <si>
    <t>A03814</t>
  </si>
  <si>
    <t>A044083</t>
  </si>
  <si>
    <t>A11231</t>
  </si>
  <si>
    <t>A16352</t>
  </si>
  <si>
    <t>A57788</t>
  </si>
  <si>
    <t>A57789</t>
  </si>
  <si>
    <t>A57801</t>
  </si>
  <si>
    <t>A57803</t>
  </si>
  <si>
    <t>A57805</t>
  </si>
  <si>
    <t>A58613</t>
  </si>
  <si>
    <t>A58655</t>
  </si>
  <si>
    <t>A58657</t>
  </si>
  <si>
    <t>A61348</t>
  </si>
  <si>
    <t>A61689</t>
  </si>
  <si>
    <t>A61894</t>
  </si>
  <si>
    <t>A61895</t>
  </si>
  <si>
    <t>A61897</t>
  </si>
  <si>
    <t>A62152</t>
  </si>
  <si>
    <t>A62156</t>
  </si>
  <si>
    <t>A62317</t>
  </si>
  <si>
    <t>A65274</t>
  </si>
  <si>
    <t>A69241</t>
  </si>
  <si>
    <t>A69356</t>
  </si>
  <si>
    <t>A808770</t>
  </si>
  <si>
    <t>A825904</t>
  </si>
  <si>
    <t>HP05316</t>
  </si>
  <si>
    <t>HP05317</t>
  </si>
  <si>
    <t>HP10768</t>
  </si>
  <si>
    <t>HP10828</t>
  </si>
  <si>
    <t>HP10830</t>
  </si>
  <si>
    <t>HP10837</t>
  </si>
  <si>
    <t>HP10871</t>
  </si>
  <si>
    <t>A03019</t>
  </si>
  <si>
    <t>HP11718</t>
  </si>
  <si>
    <t>A03547</t>
  </si>
  <si>
    <t>A058612</t>
  </si>
  <si>
    <t>HP13509</t>
  </si>
  <si>
    <t>HP14128</t>
  </si>
  <si>
    <t>HP16718</t>
  </si>
  <si>
    <t>A57875</t>
  </si>
  <si>
    <t>A58617</t>
  </si>
  <si>
    <t>A61344</t>
  </si>
  <si>
    <t>A62312</t>
  </si>
  <si>
    <t>A62313</t>
  </si>
  <si>
    <t>A65271</t>
  </si>
  <si>
    <t>A65275</t>
  </si>
  <si>
    <t>HP19901</t>
  </si>
  <si>
    <t>HP20120</t>
  </si>
  <si>
    <t>HP20619</t>
  </si>
  <si>
    <t>HP20624</t>
  </si>
  <si>
    <t>HP20692</t>
  </si>
  <si>
    <t>HP20863</t>
  </si>
  <si>
    <t>HP21157</t>
  </si>
  <si>
    <t>HP23167</t>
  </si>
  <si>
    <t>HP23168</t>
  </si>
  <si>
    <t>HP45146</t>
  </si>
  <si>
    <t>HP45236</t>
  </si>
  <si>
    <t>HP45406</t>
  </si>
  <si>
    <t>HP45409</t>
  </si>
  <si>
    <t>HP45410</t>
  </si>
  <si>
    <t>HP45760</t>
  </si>
  <si>
    <t>R20623</t>
  </si>
  <si>
    <t>R20693</t>
  </si>
  <si>
    <t>R45237</t>
  </si>
  <si>
    <t>HP06282</t>
  </si>
  <si>
    <t>HP10872</t>
  </si>
  <si>
    <t>HP10875</t>
  </si>
  <si>
    <t>HP10974</t>
  </si>
  <si>
    <t>HP13505</t>
  </si>
  <si>
    <t>HP14129</t>
  </si>
  <si>
    <t>HP14131</t>
  </si>
  <si>
    <t>HP20618</t>
  </si>
  <si>
    <t>HP20858</t>
  </si>
  <si>
    <t>HP20860</t>
  </si>
  <si>
    <t>HP21161</t>
  </si>
  <si>
    <t>HP45405</t>
  </si>
  <si>
    <t>A03537</t>
  </si>
  <si>
    <t>A57786</t>
  </si>
  <si>
    <t>A58423</t>
  </si>
  <si>
    <t>A58544</t>
  </si>
  <si>
    <t>A58547</t>
  </si>
  <si>
    <t>A58604</t>
  </si>
  <si>
    <t>A58611</t>
  </si>
  <si>
    <t>A61331</t>
  </si>
  <si>
    <t>A61335</t>
  </si>
  <si>
    <t>A61337</t>
  </si>
  <si>
    <t>A61891</t>
  </si>
  <si>
    <t>A62308</t>
  </si>
  <si>
    <t>A65269</t>
  </si>
  <si>
    <t>A65270</t>
  </si>
  <si>
    <t>A69294</t>
  </si>
  <si>
    <t>A69350</t>
  </si>
  <si>
    <t>A69541</t>
  </si>
  <si>
    <t>A808769</t>
  </si>
  <si>
    <t>A821284</t>
  </si>
  <si>
    <t>A821286</t>
  </si>
  <si>
    <t>HP05311</t>
  </si>
  <si>
    <t>HP06279</t>
  </si>
  <si>
    <t>HP10762</t>
  </si>
  <si>
    <t>HP10866</t>
  </si>
  <si>
    <t>HP11710</t>
  </si>
  <si>
    <t>A044079</t>
  </si>
  <si>
    <t>HP14000</t>
  </si>
  <si>
    <t>HP14117</t>
  </si>
  <si>
    <t>HP14120</t>
  </si>
  <si>
    <t>HP14125</t>
  </si>
  <si>
    <t>HP16716</t>
  </si>
  <si>
    <t>A57545</t>
  </si>
  <si>
    <t>A57546</t>
  </si>
  <si>
    <t>HP16885</t>
  </si>
  <si>
    <t>A61332</t>
  </si>
  <si>
    <t>A61890</t>
  </si>
  <si>
    <t>A61892</t>
  </si>
  <si>
    <t>HP20110</t>
  </si>
  <si>
    <t>HP20614</t>
  </si>
  <si>
    <t>HP20679</t>
  </si>
  <si>
    <t>HP20801</t>
  </si>
  <si>
    <t>HP20853</t>
  </si>
  <si>
    <t>HP21152</t>
  </si>
  <si>
    <t>HP21247</t>
  </si>
  <si>
    <t>HP22417</t>
  </si>
  <si>
    <t>HP23160</t>
  </si>
  <si>
    <t>HP23162</t>
  </si>
  <si>
    <t>HP23163</t>
  </si>
  <si>
    <t>HP24296</t>
  </si>
  <si>
    <t>HP45139</t>
  </si>
  <si>
    <t>HP45227</t>
  </si>
  <si>
    <t>HP45387</t>
  </si>
  <si>
    <t>HP45393</t>
  </si>
  <si>
    <t>HP45753</t>
  </si>
  <si>
    <t>A810724</t>
  </si>
  <si>
    <t>R20613</t>
  </si>
  <si>
    <t>R20680</t>
  </si>
  <si>
    <t>R76404</t>
  </si>
  <si>
    <t>HP10826</t>
  </si>
  <si>
    <t>hp10864</t>
  </si>
  <si>
    <t>HP10971</t>
  </si>
  <si>
    <t>HP16884</t>
  </si>
  <si>
    <t>HP18200</t>
  </si>
  <si>
    <t>HP20612</t>
  </si>
  <si>
    <t>HP22189</t>
  </si>
  <si>
    <t>HP22420</t>
  </si>
  <si>
    <t>HP45391</t>
  </si>
  <si>
    <t>HP45499</t>
  </si>
  <si>
    <t>R045220</t>
  </si>
  <si>
    <t>A03754</t>
  </si>
  <si>
    <t>A044076</t>
  </si>
  <si>
    <t>A11700</t>
  </si>
  <si>
    <t>A57783</t>
  </si>
  <si>
    <t>A57785</t>
  </si>
  <si>
    <t>A58422</t>
  </si>
  <si>
    <t>A58532</t>
  </si>
  <si>
    <t>A58535</t>
  </si>
  <si>
    <t>A58603</t>
  </si>
  <si>
    <t>A61322</t>
  </si>
  <si>
    <t>A61885</t>
  </si>
  <si>
    <t>A62143</t>
  </si>
  <si>
    <t>A62307</t>
  </si>
  <si>
    <t>A65267</t>
  </si>
  <si>
    <t>A65302</t>
  </si>
  <si>
    <t>A67996</t>
  </si>
  <si>
    <t>A69233</t>
  </si>
  <si>
    <t>A69530</t>
  </si>
  <si>
    <t>A808767</t>
  </si>
  <si>
    <t>A821271</t>
  </si>
  <si>
    <t>A821288</t>
  </si>
  <si>
    <t>HP05305</t>
  </si>
  <si>
    <t>HP05306</t>
  </si>
  <si>
    <t>HP06277</t>
  </si>
  <si>
    <t>HP11299</t>
  </si>
  <si>
    <t>HP122244</t>
  </si>
  <si>
    <t>HP12242</t>
  </si>
  <si>
    <t>A065304</t>
  </si>
  <si>
    <t>HP14106</t>
  </si>
  <si>
    <t>HP14109</t>
  </si>
  <si>
    <t>HP14114</t>
  </si>
  <si>
    <t>HP16713</t>
  </si>
  <si>
    <t>A57536</t>
  </si>
  <si>
    <t>A58538</t>
  </si>
  <si>
    <t>A61326</t>
  </si>
  <si>
    <t>A61886</t>
  </si>
  <si>
    <t>HP20668</t>
  </si>
  <si>
    <t>HP20671</t>
  </si>
  <si>
    <t>HP21046</t>
  </si>
  <si>
    <t>HP21047</t>
  </si>
  <si>
    <t>HP21238</t>
  </si>
  <si>
    <t>HP22410</t>
  </si>
  <si>
    <t>HP22940</t>
  </si>
  <si>
    <t>HP22943</t>
  </si>
  <si>
    <t>HP23153</t>
  </si>
  <si>
    <t>HP23155</t>
  </si>
  <si>
    <t>HP24290</t>
  </si>
  <si>
    <t>HP45129</t>
  </si>
  <si>
    <t>HP45211</t>
  </si>
  <si>
    <t>HP45370</t>
  </si>
  <si>
    <t>HP45382</t>
  </si>
  <si>
    <t>HP45385</t>
  </si>
  <si>
    <t>A69180</t>
  </si>
  <si>
    <t>A69533</t>
  </si>
  <si>
    <t>R20602</t>
  </si>
  <si>
    <t>R20669</t>
  </si>
  <si>
    <t>R45210</t>
  </si>
  <si>
    <t>R61323</t>
  </si>
  <si>
    <t>HP10813</t>
  </si>
  <si>
    <t>HP10966</t>
  </si>
  <si>
    <t>HP11076</t>
  </si>
  <si>
    <t>HP11702</t>
  </si>
  <si>
    <t>HP14108</t>
  </si>
  <si>
    <t>HP16714</t>
  </si>
  <si>
    <t>HP20601</t>
  </si>
  <si>
    <t>HP21233</t>
  </si>
  <si>
    <t>HP22184</t>
  </si>
  <si>
    <t>HP23991</t>
  </si>
  <si>
    <t>HP45215</t>
  </si>
  <si>
    <t>HP45216</t>
  </si>
  <si>
    <t>HP45375</t>
  </si>
  <si>
    <t>HP45492</t>
  </si>
  <si>
    <t>A03448</t>
  </si>
  <si>
    <t>A03802</t>
  </si>
  <si>
    <t>A03803</t>
  </si>
  <si>
    <t>A044072</t>
  </si>
  <si>
    <t>A11222</t>
  </si>
  <si>
    <t>A57524</t>
  </si>
  <si>
    <t>A57530</t>
  </si>
  <si>
    <t>A58296</t>
  </si>
  <si>
    <t>A58297</t>
  </si>
  <si>
    <t>A58520</t>
  </si>
  <si>
    <t>A58524</t>
  </si>
  <si>
    <t>A61312</t>
  </si>
  <si>
    <t>A61883</t>
  </si>
  <si>
    <t>A62023</t>
  </si>
  <si>
    <t>A62139</t>
  </si>
  <si>
    <t>A62301</t>
  </si>
  <si>
    <t>A63943</t>
  </si>
  <si>
    <t>A63946</t>
  </si>
  <si>
    <t>A63950</t>
  </si>
  <si>
    <t>A64443</t>
  </si>
  <si>
    <t>A69228</t>
  </si>
  <si>
    <t>A69340</t>
  </si>
  <si>
    <t>A808765</t>
  </si>
  <si>
    <t>A817900</t>
  </si>
  <si>
    <t>A821262</t>
  </si>
  <si>
    <t>A821277</t>
  </si>
  <si>
    <t>A825687</t>
  </si>
  <si>
    <t>HP05300</t>
  </si>
  <si>
    <t>HP10810</t>
  </si>
  <si>
    <t>HP11282</t>
  </si>
  <si>
    <t>HP11285</t>
  </si>
  <si>
    <t>HP11289</t>
  </si>
  <si>
    <t>HP11692</t>
  </si>
  <si>
    <t>HP12234</t>
  </si>
  <si>
    <t>A03925</t>
  </si>
  <si>
    <t>HP14103</t>
  </si>
  <si>
    <t>HP16712</t>
  </si>
  <si>
    <t>HP16878</t>
  </si>
  <si>
    <t>A57779</t>
  </si>
  <si>
    <t>A57781</t>
  </si>
  <si>
    <t>A61311</t>
  </si>
  <si>
    <t>A61881</t>
  </si>
  <si>
    <t>A63945</t>
  </si>
  <si>
    <t>A63947</t>
  </si>
  <si>
    <t>A65264</t>
  </si>
  <si>
    <t>HP19282</t>
  </si>
  <si>
    <t>HP19283</t>
  </si>
  <si>
    <t>HP20654</t>
  </si>
  <si>
    <t>HP21036</t>
  </si>
  <si>
    <t>HP21039</t>
  </si>
  <si>
    <t>HP21227</t>
  </si>
  <si>
    <t>HP22179</t>
  </si>
  <si>
    <t>HP22181</t>
  </si>
  <si>
    <t>HP22403</t>
  </si>
  <si>
    <t>HP22933</t>
  </si>
  <si>
    <t>HP24278</t>
  </si>
  <si>
    <t>HP45121</t>
  </si>
  <si>
    <t>HP45204</t>
  </si>
  <si>
    <t>HP45297</t>
  </si>
  <si>
    <t>HP45356</t>
  </si>
  <si>
    <t>HP45359</t>
  </si>
  <si>
    <t>HP45487</t>
  </si>
  <si>
    <t>HP46037</t>
  </si>
  <si>
    <t>A69519</t>
  </si>
  <si>
    <t>R0109088</t>
  </si>
  <si>
    <t>R0109094</t>
  </si>
  <si>
    <t>R20655</t>
  </si>
  <si>
    <t>R45296</t>
  </si>
  <si>
    <t>HP05298</t>
  </si>
  <si>
    <t>HP10961</t>
  </si>
  <si>
    <t>HP11068</t>
  </si>
  <si>
    <t>HP11287</t>
  </si>
  <si>
    <t>HP16711</t>
  </si>
  <si>
    <t>HP19284</t>
  </si>
  <si>
    <t>HP20653</t>
  </si>
  <si>
    <t>HP21040</t>
  </si>
  <si>
    <t>HP22929</t>
  </si>
  <si>
    <t>HP24281</t>
  </si>
  <si>
    <t>R121478</t>
  </si>
  <si>
    <t>A01147</t>
  </si>
  <si>
    <t>A01450</t>
  </si>
  <si>
    <t>A044068</t>
  </si>
  <si>
    <t>A065443</t>
  </si>
  <si>
    <t>A57513</t>
  </si>
  <si>
    <t>A57515</t>
  </si>
  <si>
    <t>A57522</t>
  </si>
  <si>
    <t>A58289</t>
  </si>
  <si>
    <t>A58291</t>
  </si>
  <si>
    <t>A58510</t>
  </si>
  <si>
    <t>A58513</t>
  </si>
  <si>
    <t>A61304</t>
  </si>
  <si>
    <t>A61308</t>
  </si>
  <si>
    <t>A61878</t>
  </si>
  <si>
    <t>A62133</t>
  </si>
  <si>
    <t>A62475</t>
  </si>
  <si>
    <t>A63934</t>
  </si>
  <si>
    <t>A63940</t>
  </si>
  <si>
    <t>A64433</t>
  </si>
  <si>
    <t>A64656</t>
  </si>
  <si>
    <t>A65445</t>
  </si>
  <si>
    <t>A65446</t>
  </si>
  <si>
    <t>A68837</t>
  </si>
  <si>
    <t>A68840</t>
  </si>
  <si>
    <t>A69323</t>
  </si>
  <si>
    <t>A69515</t>
  </si>
  <si>
    <t>A808763</t>
  </si>
  <si>
    <t>A821251</t>
  </si>
  <si>
    <t>A821256</t>
  </si>
  <si>
    <t>A821266</t>
  </si>
  <si>
    <t>HP05291</t>
  </si>
  <si>
    <t>HP05292</t>
  </si>
  <si>
    <t>HP06270</t>
  </si>
  <si>
    <t>HP10957</t>
  </si>
  <si>
    <t>HP11140</t>
  </si>
  <si>
    <t>A03009</t>
  </si>
  <si>
    <t>HP11686</t>
  </si>
  <si>
    <t>A11218</t>
  </si>
  <si>
    <t>HP16708</t>
  </si>
  <si>
    <t>A58288</t>
  </si>
  <si>
    <t>A58290</t>
  </si>
  <si>
    <t>A58292</t>
  </si>
  <si>
    <t>A61302</t>
  </si>
  <si>
    <t>A63933</t>
  </si>
  <si>
    <t>A63935</t>
  </si>
  <si>
    <t>A63941</t>
  </si>
  <si>
    <t>HP21024</t>
  </si>
  <si>
    <t>HP21025</t>
  </si>
  <si>
    <t>HP22172</t>
  </si>
  <si>
    <t>HP22917</t>
  </si>
  <si>
    <t>HP22918</t>
  </si>
  <si>
    <t>HP24273</t>
  </si>
  <si>
    <t>HP45109</t>
  </si>
  <si>
    <t>HP45288</t>
  </si>
  <si>
    <t>HP45293</t>
  </si>
  <si>
    <t>HP45484</t>
  </si>
  <si>
    <t>HP46245</t>
  </si>
  <si>
    <t>A69222</t>
  </si>
  <si>
    <t>R0121246</t>
  </si>
  <si>
    <t>HP021021</t>
  </si>
  <si>
    <t>R751163</t>
  </si>
  <si>
    <t>HP11274</t>
  </si>
  <si>
    <t>HP21211</t>
  </si>
  <si>
    <t>HP23721</t>
  </si>
  <si>
    <t>HP23985</t>
  </si>
  <si>
    <t>HP45292</t>
  </si>
  <si>
    <t>HP45480</t>
  </si>
  <si>
    <t>HP45825</t>
  </si>
  <si>
    <t>R45287</t>
  </si>
  <si>
    <t>A044060</t>
  </si>
  <si>
    <t>A11215</t>
  </si>
  <si>
    <t>A57506</t>
  </si>
  <si>
    <t>A58282</t>
  </si>
  <si>
    <t>A61284</t>
  </si>
  <si>
    <t>A61297</t>
  </si>
  <si>
    <t>A61871</t>
  </si>
  <si>
    <t>A61872</t>
  </si>
  <si>
    <t>A61874</t>
  </si>
  <si>
    <t>A63922</t>
  </si>
  <si>
    <t>A63923</t>
  </si>
  <si>
    <t>A63924</t>
  </si>
  <si>
    <t>A63928</t>
  </si>
  <si>
    <t>A63929</t>
  </si>
  <si>
    <t>A64280</t>
  </si>
  <si>
    <t>A64285</t>
  </si>
  <si>
    <t>A64828</t>
  </si>
  <si>
    <t>A65437</t>
  </si>
  <si>
    <t>A65441</t>
  </si>
  <si>
    <t>A68828</t>
  </si>
  <si>
    <t>A69169</t>
  </si>
  <si>
    <t>A69217</t>
  </si>
  <si>
    <t>A69322</t>
  </si>
  <si>
    <t>A817876</t>
  </si>
  <si>
    <t>A821346</t>
  </si>
  <si>
    <t>A825674</t>
  </si>
  <si>
    <t>HP05282</t>
  </si>
  <si>
    <t>HP05283</t>
  </si>
  <si>
    <t>HP10851</t>
  </si>
  <si>
    <t>HP10857</t>
  </si>
  <si>
    <t>HP11136</t>
  </si>
  <si>
    <t>HP11678</t>
  </si>
  <si>
    <t>HP12221</t>
  </si>
  <si>
    <t>HP12224</t>
  </si>
  <si>
    <t>HP16706</t>
  </si>
  <si>
    <t>A57508</t>
  </si>
  <si>
    <t>HP16871</t>
  </si>
  <si>
    <t>A57773</t>
  </si>
  <si>
    <t>A57775</t>
  </si>
  <si>
    <t>A58284</t>
  </si>
  <si>
    <t>A62128</t>
  </si>
  <si>
    <t>A63920</t>
  </si>
  <si>
    <t>A63930</t>
  </si>
  <si>
    <t>HP21013</t>
  </si>
  <si>
    <t>HP22167</t>
  </si>
  <si>
    <t>HP22905</t>
  </si>
  <si>
    <t>HP24264</t>
  </si>
  <si>
    <t>HP45199</t>
  </si>
  <si>
    <t>HP45277</t>
  </si>
  <si>
    <t>HP45283</t>
  </si>
  <si>
    <t>HP45477</t>
  </si>
  <si>
    <t>HP45813</t>
  </si>
  <si>
    <t>HP46136</t>
  </si>
  <si>
    <t>HP46228</t>
  </si>
  <si>
    <t>HP46229</t>
  </si>
  <si>
    <t>HP46233</t>
  </si>
  <si>
    <t>A808761</t>
  </si>
  <si>
    <t>R0362</t>
  </si>
  <si>
    <t>A821344</t>
  </si>
  <si>
    <t>R1447</t>
  </si>
  <si>
    <t>R69999</t>
  </si>
  <si>
    <t>HP06267</t>
  </si>
  <si>
    <t>HP10855</t>
  </si>
  <si>
    <t>HP11128</t>
  </si>
  <si>
    <t>HP11497</t>
  </si>
  <si>
    <t>HP16707</t>
  </si>
  <si>
    <t>HP21006</t>
  </si>
  <si>
    <t>HP21014</t>
  </si>
  <si>
    <t>HP45473</t>
  </si>
  <si>
    <t>R45276</t>
  </si>
  <si>
    <t>A11620</t>
  </si>
  <si>
    <t>A57768</t>
  </si>
  <si>
    <t>A57941</t>
  </si>
  <si>
    <t>A57944</t>
  </si>
  <si>
    <t>A58278</t>
  </si>
  <si>
    <t>A58486</t>
  </si>
  <si>
    <t>A58490</t>
  </si>
  <si>
    <t>A61269</t>
  </si>
  <si>
    <t>A61271</t>
  </si>
  <si>
    <t>A61275</t>
  </si>
  <si>
    <t>A61709</t>
  </si>
  <si>
    <t>A61786</t>
  </si>
  <si>
    <t>A61866</t>
  </si>
  <si>
    <t>A63911</t>
  </si>
  <si>
    <t>A63912</t>
  </si>
  <si>
    <t>A63916</t>
  </si>
  <si>
    <t>A65432</t>
  </si>
  <si>
    <t>A65434</t>
  </si>
  <si>
    <t>A68091</t>
  </si>
  <si>
    <t>A68814</t>
  </si>
  <si>
    <t>A69216</t>
  </si>
  <si>
    <t>A69312</t>
  </si>
  <si>
    <t>A808759</t>
  </si>
  <si>
    <t>A817870</t>
  </si>
  <si>
    <t>A821327</t>
  </si>
  <si>
    <t>HP05279</t>
  </si>
  <si>
    <t>HP06265</t>
  </si>
  <si>
    <t>A01441</t>
  </si>
  <si>
    <t>HP11014</t>
  </si>
  <si>
    <t>HP11244</t>
  </si>
  <si>
    <t>HP11671</t>
  </si>
  <si>
    <t>HP16703</t>
  </si>
  <si>
    <t>HP16705</t>
  </si>
  <si>
    <t>HP16869</t>
  </si>
  <si>
    <t>A57947</t>
  </si>
  <si>
    <t>A58276</t>
  </si>
  <si>
    <t>A58277</t>
  </si>
  <si>
    <t>A61867</t>
  </si>
  <si>
    <t>A64414</t>
  </si>
  <si>
    <t>A64500</t>
  </si>
  <si>
    <t>HP19269</t>
  </si>
  <si>
    <t>HP22166</t>
  </si>
  <si>
    <t>HP22858</t>
  </si>
  <si>
    <t>HP23710</t>
  </si>
  <si>
    <t>HP24254</t>
  </si>
  <si>
    <t>HP45189</t>
  </si>
  <si>
    <t>HP45268</t>
  </si>
  <si>
    <t>HP45273</t>
  </si>
  <si>
    <t>HP45804</t>
  </si>
  <si>
    <t>HP46009</t>
  </si>
  <si>
    <t>HP46087</t>
  </si>
  <si>
    <t>HP46215</t>
  </si>
  <si>
    <t>HP46217</t>
  </si>
  <si>
    <t>HP46218</t>
  </si>
  <si>
    <t>HP46220</t>
  </si>
  <si>
    <t>A68817</t>
  </si>
  <si>
    <t>A69278</t>
  </si>
  <si>
    <t>R1090647</t>
  </si>
  <si>
    <t>R21587</t>
  </si>
  <si>
    <t>HP05278</t>
  </si>
  <si>
    <t>HP11120</t>
  </si>
  <si>
    <t>HP21002</t>
  </si>
  <si>
    <t>HP23979</t>
  </si>
  <si>
    <t>HP45466</t>
  </si>
  <si>
    <t>HP46012</t>
  </si>
  <si>
    <t>HP46131</t>
  </si>
  <si>
    <t>R2501309</t>
  </si>
  <si>
    <t>R45267</t>
  </si>
  <si>
    <t>A03912</t>
  </si>
  <si>
    <t>A57764</t>
  </si>
  <si>
    <t>A57766</t>
  </si>
  <si>
    <t>A57938</t>
  </si>
  <si>
    <t>A58268</t>
  </si>
  <si>
    <t>A58270</t>
  </si>
  <si>
    <t>A58475</t>
  </si>
  <si>
    <t>A58481</t>
  </si>
  <si>
    <t>A61258</t>
  </si>
  <si>
    <t>A62120</t>
  </si>
  <si>
    <t>A62461</t>
  </si>
  <si>
    <t>A63796</t>
  </si>
  <si>
    <t>A63798</t>
  </si>
  <si>
    <t>A63799</t>
  </si>
  <si>
    <t>A63905</t>
  </si>
  <si>
    <t>A64487</t>
  </si>
  <si>
    <t>A64808</t>
  </si>
  <si>
    <t>A65430</t>
  </si>
  <si>
    <t>A66985</t>
  </si>
  <si>
    <t>A68090</t>
  </si>
  <si>
    <t>A68803</t>
  </si>
  <si>
    <t>A69050</t>
  </si>
  <si>
    <t>A808758</t>
  </si>
  <si>
    <t>A821338</t>
  </si>
  <si>
    <t>A823729</t>
  </si>
  <si>
    <t>A823731</t>
  </si>
  <si>
    <t>A823732</t>
  </si>
  <si>
    <t>H46119</t>
  </si>
  <si>
    <t>HP05270</t>
  </si>
  <si>
    <t>HP05272</t>
  </si>
  <si>
    <t>HP06262</t>
  </si>
  <si>
    <t>HP11261</t>
  </si>
  <si>
    <t>HP12208</t>
  </si>
  <si>
    <t>HP12211</t>
  </si>
  <si>
    <t>HP12212</t>
  </si>
  <si>
    <t>A11208</t>
  </si>
  <si>
    <t>HP16701</t>
  </si>
  <si>
    <t>HP16867</t>
  </si>
  <si>
    <t>A61256</t>
  </si>
  <si>
    <t>A61265</t>
  </si>
  <si>
    <t>A61865</t>
  </si>
  <si>
    <t>A64491</t>
  </si>
  <si>
    <t>A65427</t>
  </si>
  <si>
    <t>HP21581</t>
  </si>
  <si>
    <t>HP22157</t>
  </si>
  <si>
    <t>HP22161</t>
  </si>
  <si>
    <t>HP23977</t>
  </si>
  <si>
    <t>HP45256</t>
  </si>
  <si>
    <t>HP45997</t>
  </si>
  <si>
    <t>HP46076</t>
  </si>
  <si>
    <t>HP46118</t>
  </si>
  <si>
    <t>A67592</t>
  </si>
  <si>
    <t>A69310</t>
  </si>
  <si>
    <t>A823742</t>
  </si>
  <si>
    <t>A825661</t>
  </si>
  <si>
    <t>R2371647</t>
  </si>
  <si>
    <t>R6355</t>
  </si>
  <si>
    <t>HP11004</t>
  </si>
  <si>
    <t>HP11111</t>
  </si>
  <si>
    <t>HP11485</t>
  </si>
  <si>
    <t>HP11664</t>
  </si>
  <si>
    <t>HP21580</t>
  </si>
  <si>
    <t>HP45176</t>
  </si>
  <si>
    <t>HP45263</t>
  </si>
  <si>
    <t>HP45459</t>
  </si>
  <si>
    <t>A01139</t>
  </si>
  <si>
    <t>A03414</t>
  </si>
  <si>
    <t>A044052</t>
  </si>
  <si>
    <t>A11205</t>
  </si>
  <si>
    <t>A57758</t>
  </si>
  <si>
    <t>A57761</t>
  </si>
  <si>
    <t>A57925</t>
  </si>
  <si>
    <t>A57926</t>
  </si>
  <si>
    <t>A57929</t>
  </si>
  <si>
    <t>A58470</t>
  </si>
  <si>
    <t>A61634</t>
  </si>
  <si>
    <t>A61861</t>
  </si>
  <si>
    <t>A61863</t>
  </si>
  <si>
    <t>A62113</t>
  </si>
  <si>
    <t>A63787</t>
  </si>
  <si>
    <t>A67589</t>
  </si>
  <si>
    <t>A69036</t>
  </si>
  <si>
    <t>A69040</t>
  </si>
  <si>
    <t>A69162</t>
  </si>
  <si>
    <t>A69303</t>
  </si>
  <si>
    <t>A808757</t>
  </si>
  <si>
    <t>A809688</t>
  </si>
  <si>
    <t>A821313</t>
  </si>
  <si>
    <t>A821322</t>
  </si>
  <si>
    <t>HP05266</t>
  </si>
  <si>
    <t>HP05267</t>
  </si>
  <si>
    <t>HP11254</t>
  </si>
  <si>
    <t>HP11481</t>
  </si>
  <si>
    <t>HP11657</t>
  </si>
  <si>
    <t>HP12201</t>
  </si>
  <si>
    <t>HP12206</t>
  </si>
  <si>
    <t>HP12295</t>
  </si>
  <si>
    <t>HP12298</t>
  </si>
  <si>
    <t>HP16864</t>
  </si>
  <si>
    <t>A58261</t>
  </si>
  <si>
    <t>A58262</t>
  </si>
  <si>
    <t>A58465</t>
  </si>
  <si>
    <t>A61633</t>
  </si>
  <si>
    <t>A63785</t>
  </si>
  <si>
    <t>A63786</t>
  </si>
  <si>
    <t>A64802</t>
  </si>
  <si>
    <t>A65422</t>
  </si>
  <si>
    <t>A65425</t>
  </si>
  <si>
    <t>HP19255</t>
  </si>
  <si>
    <t>HP21575</t>
  </si>
  <si>
    <t>HP22049</t>
  </si>
  <si>
    <t>HP22151</t>
  </si>
  <si>
    <t>HP22496</t>
  </si>
  <si>
    <t>HP23973</t>
  </si>
  <si>
    <t>HP45347</t>
  </si>
  <si>
    <t>HP45453</t>
  </si>
  <si>
    <t>HP45983</t>
  </si>
  <si>
    <t>HP45985</t>
  </si>
  <si>
    <t>HP45989</t>
  </si>
  <si>
    <t>HP46001</t>
  </si>
  <si>
    <t>HP46205</t>
  </si>
  <si>
    <t>A69044</t>
  </si>
  <si>
    <t>A69273</t>
  </si>
  <si>
    <t>R045346</t>
  </si>
  <si>
    <t>R22050</t>
  </si>
  <si>
    <t>R2370791</t>
  </si>
  <si>
    <t>R4334</t>
  </si>
  <si>
    <t>HP11251</t>
  </si>
  <si>
    <t>HP16700</t>
  </si>
  <si>
    <t>HP45164</t>
  </si>
  <si>
    <t>HP46202</t>
  </si>
  <si>
    <t>HP46213</t>
  </si>
  <si>
    <t>R120947</t>
  </si>
  <si>
    <t>R891175</t>
  </si>
  <si>
    <t>A01430</t>
  </si>
  <si>
    <t>A03411</t>
  </si>
  <si>
    <t>A11543</t>
  </si>
  <si>
    <t>A57919</t>
  </si>
  <si>
    <t>A57920</t>
  </si>
  <si>
    <t>A57922</t>
  </si>
  <si>
    <t>A58254</t>
  </si>
  <si>
    <t>A58257</t>
  </si>
  <si>
    <t>A58460</t>
  </si>
  <si>
    <t>A61856</t>
  </si>
  <si>
    <t>A61859</t>
  </si>
  <si>
    <t>A62106</t>
  </si>
  <si>
    <t>A63775</t>
  </si>
  <si>
    <t>A63776</t>
  </si>
  <si>
    <t>A63783</t>
  </si>
  <si>
    <t>A64466</t>
  </si>
  <si>
    <t>A64472</t>
  </si>
  <si>
    <t>A64473</t>
  </si>
  <si>
    <t>A65424</t>
  </si>
  <si>
    <t>A65834</t>
  </si>
  <si>
    <t>A69031</t>
  </si>
  <si>
    <t>A69210</t>
  </si>
  <si>
    <t>A809682</t>
  </si>
  <si>
    <t>A823715</t>
  </si>
  <si>
    <t>A823719</t>
  </si>
  <si>
    <t>A823720</t>
  </si>
  <si>
    <t>HP05259</t>
  </si>
  <si>
    <t>HP05260</t>
  </si>
  <si>
    <t>HP06342</t>
  </si>
  <si>
    <t>HP07941</t>
  </si>
  <si>
    <t>HP07947</t>
  </si>
  <si>
    <t>HP11224</t>
  </si>
  <si>
    <t>HP11228</t>
  </si>
  <si>
    <t>A030999</t>
  </si>
  <si>
    <t>HP11476</t>
  </si>
  <si>
    <t>HP11647</t>
  </si>
  <si>
    <t>HP12198</t>
  </si>
  <si>
    <t>HP12289</t>
  </si>
  <si>
    <t>HP16697</t>
  </si>
  <si>
    <t>HP16861</t>
  </si>
  <si>
    <t>A57918</t>
  </si>
  <si>
    <t>A58256</t>
  </si>
  <si>
    <t>A61757</t>
  </si>
  <si>
    <t>A63773</t>
  </si>
  <si>
    <t>A63781</t>
  </si>
  <si>
    <t>A64467</t>
  </si>
  <si>
    <t>A64781</t>
  </si>
  <si>
    <t>a64787</t>
  </si>
  <si>
    <t>A64789</t>
  </si>
  <si>
    <t>HP18196</t>
  </si>
  <si>
    <t>A65417</t>
  </si>
  <si>
    <t>HP21570</t>
  </si>
  <si>
    <t>HP22040</t>
  </si>
  <si>
    <t>HP22144</t>
  </si>
  <si>
    <t>HP22146</t>
  </si>
  <si>
    <t>HP22799</t>
  </si>
  <si>
    <t>HP45041</t>
  </si>
  <si>
    <t>HP45042</t>
  </si>
  <si>
    <t>HP45336</t>
  </si>
  <si>
    <t>HP45337</t>
  </si>
  <si>
    <t>HP45342</t>
  </si>
  <si>
    <t>HP45975</t>
  </si>
  <si>
    <t>HP46109</t>
  </si>
  <si>
    <t>A808756</t>
  </si>
  <si>
    <t>R0109046</t>
  </si>
  <si>
    <t>R06727</t>
  </si>
  <si>
    <t>A821317</t>
  </si>
  <si>
    <t>A823718</t>
  </si>
  <si>
    <t>A825100</t>
  </si>
  <si>
    <t>R22041</t>
  </si>
  <si>
    <t>HP21574</t>
  </si>
  <si>
    <t>R74025</t>
  </si>
  <si>
    <t>A030995</t>
  </si>
  <si>
    <t>A11201</t>
  </si>
  <si>
    <t>A57754</t>
  </si>
  <si>
    <t>A57910</t>
  </si>
  <si>
    <t>A57911</t>
  </si>
  <si>
    <t>A58451</t>
  </si>
  <si>
    <t>A63764</t>
  </si>
  <si>
    <t>A63765</t>
  </si>
  <si>
    <t>A63766</t>
  </si>
  <si>
    <t>A63769</t>
  </si>
  <si>
    <t>A63993</t>
  </si>
  <si>
    <t>A65257</t>
  </si>
  <si>
    <t>A68144</t>
  </si>
  <si>
    <t>A68490</t>
  </si>
  <si>
    <t>A68492</t>
  </si>
  <si>
    <t>A68495</t>
  </si>
  <si>
    <t>A69018</t>
  </si>
  <si>
    <t>A69022</t>
  </si>
  <si>
    <t>A808755</t>
  </si>
  <si>
    <t>A809672</t>
  </si>
  <si>
    <t>A823709</t>
  </si>
  <si>
    <t>A823710</t>
  </si>
  <si>
    <t>HP016694</t>
  </si>
  <si>
    <t>HP05254</t>
  </si>
  <si>
    <t>HP05255</t>
  </si>
  <si>
    <t>HP07932</t>
  </si>
  <si>
    <t>HP07933</t>
  </si>
  <si>
    <t>HP07936</t>
  </si>
  <si>
    <t>HP11381</t>
  </si>
  <si>
    <t>HP11384</t>
  </si>
  <si>
    <t>HP11641</t>
  </si>
  <si>
    <t>HP12189</t>
  </si>
  <si>
    <t>HP12277</t>
  </si>
  <si>
    <t>A45034</t>
  </si>
  <si>
    <t>HP16857</t>
  </si>
  <si>
    <t>HP16858</t>
  </si>
  <si>
    <t>A57913</t>
  </si>
  <si>
    <t>A57915</t>
  </si>
  <si>
    <t>A58452</t>
  </si>
  <si>
    <t>A61852</t>
  </si>
  <si>
    <t>A65259</t>
  </si>
  <si>
    <t>HP18187</t>
  </si>
  <si>
    <t>HP18190</t>
  </si>
  <si>
    <t>HP21565</t>
  </si>
  <si>
    <t>HP21644</t>
  </si>
  <si>
    <t>HP21646</t>
  </si>
  <si>
    <t>HP22028</t>
  </si>
  <si>
    <t>HP22030</t>
  </si>
  <si>
    <t>HP22348</t>
  </si>
  <si>
    <t>HP22349</t>
  </si>
  <si>
    <t>HP22480</t>
  </si>
  <si>
    <t>HP22481</t>
  </si>
  <si>
    <t>HP22486</t>
  </si>
  <si>
    <t>HP22787</t>
  </si>
  <si>
    <t>HP23148</t>
  </si>
  <si>
    <t>HP45326</t>
  </si>
  <si>
    <t>HP4795</t>
  </si>
  <si>
    <t>A69207</t>
  </si>
  <si>
    <t>A814865</t>
  </si>
  <si>
    <t>A814892</t>
  </si>
  <si>
    <t>R01426</t>
  </si>
  <si>
    <t>A823712</t>
  </si>
  <si>
    <t>R120973</t>
  </si>
  <si>
    <t>R45325</t>
  </si>
  <si>
    <t>R7657</t>
  </si>
  <si>
    <t>HP11214</t>
  </si>
  <si>
    <t>HP11469</t>
  </si>
  <si>
    <t>HP16696</t>
  </si>
  <si>
    <t>HP21648</t>
  </si>
  <si>
    <t>HP22034</t>
  </si>
  <si>
    <t>HP22139</t>
  </si>
  <si>
    <t>HP23149</t>
  </si>
  <si>
    <t>HP45331</t>
  </si>
  <si>
    <t>A11660</t>
  </si>
  <si>
    <t>A57752</t>
  </si>
  <si>
    <t>A57903</t>
  </si>
  <si>
    <t>A57904</t>
  </si>
  <si>
    <t>A57905</t>
  </si>
  <si>
    <t>A57907</t>
  </si>
  <si>
    <t>A63752</t>
  </si>
  <si>
    <t>A63753</t>
  </si>
  <si>
    <t>A63758</t>
  </si>
  <si>
    <t>A63850</t>
  </si>
  <si>
    <t>A63984</t>
  </si>
  <si>
    <t>A63987</t>
  </si>
  <si>
    <t>A64336</t>
  </si>
  <si>
    <t>A64344</t>
  </si>
  <si>
    <t>A64770</t>
  </si>
  <si>
    <t>A65252</t>
  </si>
  <si>
    <t>A68139</t>
  </si>
  <si>
    <t>A68476</t>
  </si>
  <si>
    <t>A68480</t>
  </si>
  <si>
    <t>A68482</t>
  </si>
  <si>
    <t>A68488</t>
  </si>
  <si>
    <t>A68934</t>
  </si>
  <si>
    <t>A68940</t>
  </si>
  <si>
    <t>A68942</t>
  </si>
  <si>
    <t>A69010</t>
  </si>
  <si>
    <t>A808754</t>
  </si>
  <si>
    <t>A814882</t>
  </si>
  <si>
    <t>A814886</t>
  </si>
  <si>
    <t>A825095</t>
  </si>
  <si>
    <t>HP00912</t>
  </si>
  <si>
    <t>HP05247</t>
  </si>
  <si>
    <t>HP05248</t>
  </si>
  <si>
    <t>HP07920</t>
  </si>
  <si>
    <t>HP11206</t>
  </si>
  <si>
    <t>HP11371</t>
  </si>
  <si>
    <t>HP11464</t>
  </si>
  <si>
    <t>HP11633</t>
  </si>
  <si>
    <t>HP12181</t>
  </si>
  <si>
    <t>HP12182</t>
  </si>
  <si>
    <t>A09519</t>
  </si>
  <si>
    <t>A57902</t>
  </si>
  <si>
    <t>A64393</t>
  </si>
  <si>
    <t>HP18182</t>
  </si>
  <si>
    <t>HP21562</t>
  </si>
  <si>
    <t>HP21630</t>
  </si>
  <si>
    <t>HP21634</t>
  </si>
  <si>
    <t>HP21931</t>
  </si>
  <si>
    <t>HP22018</t>
  </si>
  <si>
    <t>HP22019</t>
  </si>
  <si>
    <t>HP22024</t>
  </si>
  <si>
    <t>HP22133</t>
  </si>
  <si>
    <t>HP22138</t>
  </si>
  <si>
    <t>HP22782</t>
  </si>
  <si>
    <t>HP23140</t>
  </si>
  <si>
    <t>HP23141</t>
  </si>
  <si>
    <t>HP23143</t>
  </si>
  <si>
    <t>HP45017</t>
  </si>
  <si>
    <t>HP45316</t>
  </si>
  <si>
    <t>A68477</t>
  </si>
  <si>
    <t>A69202</t>
  </si>
  <si>
    <t>A692161</t>
  </si>
  <si>
    <t>A814855</t>
  </si>
  <si>
    <t>R01422</t>
  </si>
  <si>
    <t>R45315</t>
  </si>
  <si>
    <t>R69008</t>
  </si>
  <si>
    <t>HP16692</t>
  </si>
  <si>
    <t>HP16693</t>
  </si>
  <si>
    <t>HP18179</t>
  </si>
  <si>
    <t>HP18184</t>
  </si>
  <si>
    <t>HP23965</t>
  </si>
  <si>
    <t>HP45159</t>
  </si>
  <si>
    <t>R24080</t>
  </si>
  <si>
    <t>A065247</t>
  </si>
  <si>
    <t>A065250</t>
  </si>
  <si>
    <t>A1131</t>
  </si>
  <si>
    <t>A131695</t>
  </si>
  <si>
    <t>A63840</t>
  </si>
  <si>
    <t>A63841</t>
  </si>
  <si>
    <t>A63842</t>
  </si>
  <si>
    <t>A63847</t>
  </si>
  <si>
    <t>A63978</t>
  </si>
  <si>
    <t>A63979</t>
  </si>
  <si>
    <t>A64247</t>
  </si>
  <si>
    <t>A64249</t>
  </si>
  <si>
    <t>A64321</t>
  </si>
  <si>
    <t>A64330</t>
  </si>
  <si>
    <t>A67579</t>
  </si>
  <si>
    <t>A68129</t>
  </si>
  <si>
    <t>A68135</t>
  </si>
  <si>
    <t>A68464</t>
  </si>
  <si>
    <t>A68467</t>
  </si>
  <si>
    <t>A68641</t>
  </si>
  <si>
    <t>A68797</t>
  </si>
  <si>
    <t>A69087</t>
  </si>
  <si>
    <t>A69096</t>
  </si>
  <si>
    <t>A69259</t>
  </si>
  <si>
    <t>A809655</t>
  </si>
  <si>
    <t>A814853</t>
  </si>
  <si>
    <t>A814893</t>
  </si>
  <si>
    <t>A814896</t>
  </si>
  <si>
    <t>A821436</t>
  </si>
  <si>
    <t>HP05242</t>
  </si>
  <si>
    <t>HP07748</t>
  </si>
  <si>
    <t>HP07918</t>
  </si>
  <si>
    <t>HP07919</t>
  </si>
  <si>
    <t>A030987</t>
  </si>
  <si>
    <t>HP11626</t>
  </si>
  <si>
    <t>HP12254</t>
  </si>
  <si>
    <t>HP12260</t>
  </si>
  <si>
    <t>HP12641</t>
  </si>
  <si>
    <t>HP13344</t>
  </si>
  <si>
    <t>HP16689</t>
  </si>
  <si>
    <t>HP16690</t>
  </si>
  <si>
    <t>HP16853</t>
  </si>
  <si>
    <t>A63838</t>
  </si>
  <si>
    <t>A64760</t>
  </si>
  <si>
    <t>HP18175</t>
  </si>
  <si>
    <t>HP18177</t>
  </si>
  <si>
    <t>HP18599</t>
  </si>
  <si>
    <t>HP21556</t>
  </si>
  <si>
    <t>HP21557</t>
  </si>
  <si>
    <t>HP21618</t>
  </si>
  <si>
    <t>HP21943</t>
  </si>
  <si>
    <t>HP21947</t>
  </si>
  <si>
    <t>HP22009</t>
  </si>
  <si>
    <t>HP22014</t>
  </si>
  <si>
    <t>HP22128</t>
  </si>
  <si>
    <t>HP22338</t>
  </si>
  <si>
    <t>HP22774</t>
  </si>
  <si>
    <t>HP23135</t>
  </si>
  <si>
    <t>HP23637</t>
  </si>
  <si>
    <t>HP23961</t>
  </si>
  <si>
    <t>HP45153</t>
  </si>
  <si>
    <t>HP45304</t>
  </si>
  <si>
    <t>A65809</t>
  </si>
  <si>
    <t>A68462</t>
  </si>
  <si>
    <t>A68639</t>
  </si>
  <si>
    <t>A68800</t>
  </si>
  <si>
    <t>R04503</t>
  </si>
  <si>
    <t>A825092</t>
  </si>
  <si>
    <t>R69098</t>
  </si>
  <si>
    <t>R7632</t>
  </si>
  <si>
    <t>HP05241</t>
  </si>
  <si>
    <t>HP06329</t>
  </si>
  <si>
    <t>HP07913</t>
  </si>
  <si>
    <t>HP18839</t>
  </si>
  <si>
    <t>HP22008</t>
  </si>
  <si>
    <t>HP45305</t>
  </si>
  <si>
    <t>HP45310</t>
  </si>
  <si>
    <t>R6583</t>
  </si>
  <si>
    <t>A0011604</t>
  </si>
  <si>
    <t>A030985</t>
  </si>
  <si>
    <t>A065242</t>
  </si>
  <si>
    <t>A065244</t>
  </si>
  <si>
    <t>A63828</t>
  </si>
  <si>
    <t>A63829</t>
  </si>
  <si>
    <t>A63830</t>
  </si>
  <si>
    <t>A63834</t>
  </si>
  <si>
    <t>A63963</t>
  </si>
  <si>
    <t>A64241</t>
  </si>
  <si>
    <t>A64242</t>
  </si>
  <si>
    <t>A64244</t>
  </si>
  <si>
    <t>A64310</t>
  </si>
  <si>
    <t>A64367</t>
  </si>
  <si>
    <t>A67890</t>
  </si>
  <si>
    <t>A67892</t>
  </si>
  <si>
    <t>A68118</t>
  </si>
  <si>
    <t>A68122</t>
  </si>
  <si>
    <t>A68545</t>
  </si>
  <si>
    <t>A68548</t>
  </si>
  <si>
    <t>A68630</t>
  </si>
  <si>
    <t>A68633</t>
  </si>
  <si>
    <t>A68793</t>
  </si>
  <si>
    <t>A69089</t>
  </si>
  <si>
    <t>A821447</t>
  </si>
  <si>
    <t>A825350</t>
  </si>
  <si>
    <t>HP05235</t>
  </si>
  <si>
    <t>HP07740</t>
  </si>
  <si>
    <t>HP11351</t>
  </si>
  <si>
    <t>HP11359</t>
  </si>
  <si>
    <t>HP11620</t>
  </si>
  <si>
    <t>HP12345</t>
  </si>
  <si>
    <t>HP12636</t>
  </si>
  <si>
    <t>HP13330</t>
  </si>
  <si>
    <t>A11996</t>
  </si>
  <si>
    <t>A22331</t>
  </si>
  <si>
    <t>HP16687</t>
  </si>
  <si>
    <t>A63826</t>
  </si>
  <si>
    <t>A63968</t>
  </si>
  <si>
    <t>A64315</t>
  </si>
  <si>
    <t>HP18169</t>
  </si>
  <si>
    <t>HP21551</t>
  </si>
  <si>
    <t>HP21552</t>
  </si>
  <si>
    <t>HP21998</t>
  </si>
  <si>
    <t>HP22001</t>
  </si>
  <si>
    <t>HP22327</t>
  </si>
  <si>
    <t>HP22768</t>
  </si>
  <si>
    <t>HP23634</t>
  </si>
  <si>
    <t>HP24067</t>
  </si>
  <si>
    <t>HP45011</t>
  </si>
  <si>
    <t>HP45012</t>
  </si>
  <si>
    <t>A68796</t>
  </si>
  <si>
    <t>R00335</t>
  </si>
  <si>
    <t>R03923</t>
  </si>
  <si>
    <t>R120831</t>
  </si>
  <si>
    <t>R67889</t>
  </si>
  <si>
    <t>R68500</t>
  </si>
  <si>
    <t>R69086</t>
  </si>
  <si>
    <t>HP11451</t>
  </si>
  <si>
    <t>HP11454</t>
  </si>
  <si>
    <t>HP12550</t>
  </si>
  <si>
    <t>HP22457</t>
  </si>
  <si>
    <t>HP23128</t>
  </si>
  <si>
    <t>A01127</t>
  </si>
  <si>
    <t>A030979</t>
  </si>
  <si>
    <t>A04436</t>
  </si>
  <si>
    <t>A069075</t>
  </si>
  <si>
    <t>A22323</t>
  </si>
  <si>
    <t>A63814</t>
  </si>
  <si>
    <t>A63815</t>
  </si>
  <si>
    <t>A63958</t>
  </si>
  <si>
    <t>A64233</t>
  </si>
  <si>
    <t>A64234</t>
  </si>
  <si>
    <t>A64947</t>
  </si>
  <si>
    <t>A65143</t>
  </si>
  <si>
    <t>A65147</t>
  </si>
  <si>
    <t>A67570</t>
  </si>
  <si>
    <t>A67864</t>
  </si>
  <si>
    <t>A67880</t>
  </si>
  <si>
    <t>A67993</t>
  </si>
  <si>
    <t>A68109</t>
  </si>
  <si>
    <t>A68528</t>
  </si>
  <si>
    <t>A68529</t>
  </si>
  <si>
    <t>A68532</t>
  </si>
  <si>
    <t>A68618</t>
  </si>
  <si>
    <t>A68788</t>
  </si>
  <si>
    <t>A69071</t>
  </si>
  <si>
    <t>F18827</t>
  </si>
  <si>
    <t>F69076</t>
  </si>
  <si>
    <t>HP05229</t>
  </si>
  <si>
    <t>HP05230</t>
  </si>
  <si>
    <t>HP06317</t>
  </si>
  <si>
    <t>HP07897</t>
  </si>
  <si>
    <t>HP11615</t>
  </si>
  <si>
    <t>HP11948</t>
  </si>
  <si>
    <t>HP11949</t>
  </si>
  <si>
    <t>A065236</t>
  </si>
  <si>
    <t>A065240</t>
  </si>
  <si>
    <t>A63813</t>
  </si>
  <si>
    <t>A63816</t>
  </si>
  <si>
    <t>A63820</t>
  </si>
  <si>
    <t>A63954</t>
  </si>
  <si>
    <t>A64236</t>
  </si>
  <si>
    <t>A64305</t>
  </si>
  <si>
    <t>HP18161</t>
  </si>
  <si>
    <t>HP18546</t>
  </si>
  <si>
    <t>HP21994</t>
  </si>
  <si>
    <t>HP22117</t>
  </si>
  <si>
    <t>HP22119</t>
  </si>
  <si>
    <t>HP22324</t>
  </si>
  <si>
    <t>HP22750</t>
  </si>
  <si>
    <t>HP22764</t>
  </si>
  <si>
    <t>HP23121</t>
  </si>
  <si>
    <t>HP23123</t>
  </si>
  <si>
    <t>HP23632</t>
  </si>
  <si>
    <t>HP23955</t>
  </si>
  <si>
    <t>HP24025</t>
  </si>
  <si>
    <t>HP24062</t>
  </si>
  <si>
    <t>A67881</t>
  </si>
  <si>
    <t>A68787</t>
  </si>
  <si>
    <t>A69070</t>
  </si>
  <si>
    <t>A821449</t>
  </si>
  <si>
    <t>R2501295</t>
  </si>
  <si>
    <t>HP05226</t>
  </si>
  <si>
    <t>HP07789</t>
  </si>
  <si>
    <t>HP07790</t>
  </si>
  <si>
    <t>HP07842</t>
  </si>
  <si>
    <t>HP13327</t>
  </si>
  <si>
    <t>HP15546</t>
  </si>
  <si>
    <t>HP16686</t>
  </si>
  <si>
    <t>HP18163</t>
  </si>
  <si>
    <t>HP22637</t>
  </si>
  <si>
    <t>HP65944</t>
  </si>
  <si>
    <t>A04433</t>
  </si>
  <si>
    <t>A11985</t>
  </si>
  <si>
    <t>A63804</t>
  </si>
  <si>
    <t>A63805</t>
  </si>
  <si>
    <t>A64226</t>
  </si>
  <si>
    <t>A64229</t>
  </si>
  <si>
    <t>A65141</t>
  </si>
  <si>
    <t>A67565</t>
  </si>
  <si>
    <t>A67796</t>
  </si>
  <si>
    <t>A67870</t>
  </si>
  <si>
    <t>A67875</t>
  </si>
  <si>
    <t>A67985</t>
  </si>
  <si>
    <t>A68101</t>
  </si>
  <si>
    <t>A68515</t>
  </si>
  <si>
    <t>A68518</t>
  </si>
  <si>
    <t>A68519</t>
  </si>
  <si>
    <t>A68609</t>
  </si>
  <si>
    <t>A68610</t>
  </si>
  <si>
    <t>A68785</t>
  </si>
  <si>
    <t>A68946</t>
  </si>
  <si>
    <t>A68947</t>
  </si>
  <si>
    <t>A68948</t>
  </si>
  <si>
    <t>A69062</t>
  </si>
  <si>
    <t>A814852</t>
  </si>
  <si>
    <t>A821413</t>
  </si>
  <si>
    <t>HP06639</t>
  </si>
  <si>
    <t>HP06645</t>
  </si>
  <si>
    <t>HP07727</t>
  </si>
  <si>
    <t>A030976</t>
  </si>
  <si>
    <t>HP11939</t>
  </si>
  <si>
    <t>HP11940</t>
  </si>
  <si>
    <t>HP11947</t>
  </si>
  <si>
    <t>HP12329</t>
  </si>
  <si>
    <t>HP12625</t>
  </si>
  <si>
    <t>HP13045</t>
  </si>
  <si>
    <t>A065231</t>
  </si>
  <si>
    <t>A065233</t>
  </si>
  <si>
    <t>HP14200</t>
  </si>
  <si>
    <t>HP14538</t>
  </si>
  <si>
    <t>HP16684</t>
  </si>
  <si>
    <t>A65138</t>
  </si>
  <si>
    <t>HP18099</t>
  </si>
  <si>
    <t>HP18100</t>
  </si>
  <si>
    <t>HP21980</t>
  </si>
  <si>
    <t>HP21984</t>
  </si>
  <si>
    <t>HP22741</t>
  </si>
  <si>
    <t>HP22758</t>
  </si>
  <si>
    <t>HP23115</t>
  </si>
  <si>
    <t>HP23116</t>
  </si>
  <si>
    <t>HP23631</t>
  </si>
  <si>
    <t>A65942</t>
  </si>
  <si>
    <t>A68104</t>
  </si>
  <si>
    <t>A69058</t>
  </si>
  <si>
    <t>R069059</t>
  </si>
  <si>
    <t>R21981</t>
  </si>
  <si>
    <t>H01308</t>
  </si>
  <si>
    <t>HP05224</t>
  </si>
  <si>
    <t>HP06646</t>
  </si>
  <si>
    <t>HP07725</t>
  </si>
  <si>
    <t>HP07839</t>
  </si>
  <si>
    <t>HP07890</t>
  </si>
  <si>
    <t>HP07989</t>
  </si>
  <si>
    <t>HP11609</t>
  </si>
  <si>
    <t>HP12045</t>
  </si>
  <si>
    <t>HP16941</t>
  </si>
  <si>
    <t>HP18158</t>
  </si>
  <si>
    <t>HP22112</t>
  </si>
  <si>
    <t>A030973</t>
  </si>
  <si>
    <t>A065229</t>
  </si>
  <si>
    <t>A11525</t>
  </si>
  <si>
    <t>A11982</t>
  </si>
  <si>
    <t>A64219</t>
  </si>
  <si>
    <t>A64220</t>
  </si>
  <si>
    <t>A64222</t>
  </si>
  <si>
    <t>A64931</t>
  </si>
  <si>
    <t>A65127</t>
  </si>
  <si>
    <t>A65129</t>
  </si>
  <si>
    <t>A67559</t>
  </si>
  <si>
    <t>A67859</t>
  </si>
  <si>
    <t>A67865</t>
  </si>
  <si>
    <t>A67977</t>
  </si>
  <si>
    <t>A68504</t>
  </si>
  <si>
    <t>A68506</t>
  </si>
  <si>
    <t>A68507</t>
  </si>
  <si>
    <t>A68508</t>
  </si>
  <si>
    <t>A68509</t>
  </si>
  <si>
    <t>A68696</t>
  </si>
  <si>
    <t>A68700</t>
  </si>
  <si>
    <t>A68779</t>
  </si>
  <si>
    <t>A68997</t>
  </si>
  <si>
    <t>A814851</t>
  </si>
  <si>
    <t>A821444</t>
  </si>
  <si>
    <t>F18820</t>
  </si>
  <si>
    <t>H01287</t>
  </si>
  <si>
    <t>HP11602</t>
  </si>
  <si>
    <t>HP12044</t>
  </si>
  <si>
    <t>HP12619</t>
  </si>
  <si>
    <t>A065226</t>
  </si>
  <si>
    <t>HP14191</t>
  </si>
  <si>
    <t>HP16681</t>
  </si>
  <si>
    <t>HP16939</t>
  </si>
  <si>
    <t>HP18093</t>
  </si>
  <si>
    <t>HP21682</t>
  </si>
  <si>
    <t>HP21971</t>
  </si>
  <si>
    <t>HP22106</t>
  </si>
  <si>
    <t>HP22753</t>
  </si>
  <si>
    <t>HP23108</t>
  </si>
  <si>
    <t>HP23630</t>
  </si>
  <si>
    <t>A65931</t>
  </si>
  <si>
    <t>A67860</t>
  </si>
  <si>
    <t>A67863</t>
  </si>
  <si>
    <t>A68999</t>
  </si>
  <si>
    <t>R2359186</t>
  </si>
  <si>
    <t>H01285</t>
  </si>
  <si>
    <t>R601514</t>
  </si>
  <si>
    <t>R67858</t>
  </si>
  <si>
    <t>R691227</t>
  </si>
  <si>
    <t>HP05217</t>
  </si>
  <si>
    <t>HP07832</t>
  </si>
  <si>
    <t>HP07883</t>
  </si>
  <si>
    <t>HP12043</t>
  </si>
  <si>
    <t>HP14189</t>
  </si>
  <si>
    <t>HP21969</t>
  </si>
  <si>
    <t>HP22732</t>
  </si>
  <si>
    <t>HP24011</t>
  </si>
  <si>
    <t>R5861</t>
  </si>
  <si>
    <t>A030969</t>
  </si>
  <si>
    <t>A64211</t>
  </si>
  <si>
    <t>A64212</t>
  </si>
  <si>
    <t>A64214</t>
  </si>
  <si>
    <t>A64987</t>
  </si>
  <si>
    <t>A65079</t>
  </si>
  <si>
    <t>A65118</t>
  </si>
  <si>
    <t>A65719</t>
  </si>
  <si>
    <t>A65928</t>
  </si>
  <si>
    <t>A65930</t>
  </si>
  <si>
    <t>A67554</t>
  </si>
  <si>
    <t>A67851</t>
  </si>
  <si>
    <t>A67853</t>
  </si>
  <si>
    <t>A67855</t>
  </si>
  <si>
    <t>A67918</t>
  </si>
  <si>
    <t>A67971</t>
  </si>
  <si>
    <t>A68434</t>
  </si>
  <si>
    <t>A68435</t>
  </si>
  <si>
    <t>A68437</t>
  </si>
  <si>
    <t>A68440</t>
  </si>
  <si>
    <t>A68441</t>
  </si>
  <si>
    <t>A68684</t>
  </si>
  <si>
    <t>A68775</t>
  </si>
  <si>
    <t>A68778</t>
  </si>
  <si>
    <t>A68897</t>
  </si>
  <si>
    <t>A69137</t>
  </si>
  <si>
    <t>A69143</t>
  </si>
  <si>
    <t>A69146</t>
  </si>
  <si>
    <t>A821433</t>
  </si>
  <si>
    <t>A821441</t>
  </si>
  <si>
    <t>HP05210</t>
  </si>
  <si>
    <t>HP06302</t>
  </si>
  <si>
    <t>HP07827</t>
  </si>
  <si>
    <t>HP07871</t>
  </si>
  <si>
    <t>HP11929</t>
  </si>
  <si>
    <t>HP12042</t>
  </si>
  <si>
    <t>HP12613</t>
  </si>
  <si>
    <t>HP13027</t>
  </si>
  <si>
    <t>A04430</t>
  </si>
  <si>
    <t>HP13301</t>
  </si>
  <si>
    <t>HP13399</t>
  </si>
  <si>
    <t>A11197</t>
  </si>
  <si>
    <t>HP141777</t>
  </si>
  <si>
    <t>HP14179</t>
  </si>
  <si>
    <t>HP14180</t>
  </si>
  <si>
    <t>HP14185</t>
  </si>
  <si>
    <t>HP14525</t>
  </si>
  <si>
    <t>HP16678</t>
  </si>
  <si>
    <t>HP18087</t>
  </si>
  <si>
    <t>HP18089</t>
  </si>
  <si>
    <t>HP21965</t>
  </si>
  <si>
    <t>HP22101</t>
  </si>
  <si>
    <t>HP22719</t>
  </si>
  <si>
    <t>HP23102</t>
  </si>
  <si>
    <t>HP23103</t>
  </si>
  <si>
    <t>HP23629</t>
  </si>
  <si>
    <t>A67786</t>
  </si>
  <si>
    <t>A809745</t>
  </si>
  <si>
    <t>R0314</t>
  </si>
  <si>
    <t>R119435</t>
  </si>
  <si>
    <t>R751012</t>
  </si>
  <si>
    <t>HP05209</t>
  </si>
  <si>
    <t>hp06621</t>
  </si>
  <si>
    <t>HP12039</t>
  </si>
  <si>
    <t>HP13245</t>
  </si>
  <si>
    <t>HP21959</t>
  </si>
  <si>
    <t>HP24004</t>
  </si>
  <si>
    <t>A01121</t>
  </si>
  <si>
    <t>A030965</t>
  </si>
  <si>
    <t>A04428</t>
  </si>
  <si>
    <t>A065215</t>
  </si>
  <si>
    <t>A065218</t>
  </si>
  <si>
    <t>A64201</t>
  </si>
  <si>
    <t>A64206</t>
  </si>
  <si>
    <t>A64207</t>
  </si>
  <si>
    <t>A64972</t>
  </si>
  <si>
    <t>A65109</t>
  </si>
  <si>
    <t>A65112</t>
  </si>
  <si>
    <t>A65918</t>
  </si>
  <si>
    <t>A67770</t>
  </si>
  <si>
    <t>A67775</t>
  </si>
  <si>
    <t>A67907</t>
  </si>
  <si>
    <t>A67965</t>
  </si>
  <si>
    <t>A67968</t>
  </si>
  <si>
    <t>A68420</t>
  </si>
  <si>
    <t>A68421</t>
  </si>
  <si>
    <t>A68423</t>
  </si>
  <si>
    <t>A68424</t>
  </si>
  <si>
    <t>A68432</t>
  </si>
  <si>
    <t>A68675</t>
  </si>
  <si>
    <t>A68772</t>
  </si>
  <si>
    <t>A68774</t>
  </si>
  <si>
    <t>A68888</t>
  </si>
  <si>
    <t>A69128</t>
  </si>
  <si>
    <t>A69129</t>
  </si>
  <si>
    <t>A69131</t>
  </si>
  <si>
    <t>A69133</t>
  </si>
  <si>
    <t>A809739</t>
  </si>
  <si>
    <t>A825800</t>
  </si>
  <si>
    <t>HP05201</t>
  </si>
  <si>
    <t>HP06620</t>
  </si>
  <si>
    <t>hp06628</t>
  </si>
  <si>
    <t>HP11912</t>
  </si>
  <si>
    <t>HP11921</t>
  </si>
  <si>
    <t>HP12036</t>
  </si>
  <si>
    <t>HP12038</t>
  </si>
  <si>
    <t>HP12136</t>
  </si>
  <si>
    <t>HP12981</t>
  </si>
  <si>
    <t>HP13017</t>
  </si>
  <si>
    <t>A11193</t>
  </si>
  <si>
    <t>A11277</t>
  </si>
  <si>
    <t>HP14167</t>
  </si>
  <si>
    <t>HP16933</t>
  </si>
  <si>
    <t>HP18079</t>
  </si>
  <si>
    <t>HP21954</t>
  </si>
  <si>
    <t>HP22098</t>
  </si>
  <si>
    <t>HP22099</t>
  </si>
  <si>
    <t>HP22246</t>
  </si>
  <si>
    <t>HP22391</t>
  </si>
  <si>
    <t>HP22395</t>
  </si>
  <si>
    <t>HP22703</t>
  </si>
  <si>
    <t>HP22839</t>
  </si>
  <si>
    <t>HP23094</t>
  </si>
  <si>
    <t>HP23846</t>
  </si>
  <si>
    <t>A67551</t>
  </si>
  <si>
    <t>A67908</t>
  </si>
  <si>
    <t>A67912</t>
  </si>
  <si>
    <t>A68425</t>
  </si>
  <si>
    <t>A68672</t>
  </si>
  <si>
    <t>A68771</t>
  </si>
  <si>
    <t>R067906</t>
  </si>
  <si>
    <t>R11194</t>
  </si>
  <si>
    <t>R2501289</t>
  </si>
  <si>
    <t>R700765</t>
  </si>
  <si>
    <t>HP06252</t>
  </si>
  <si>
    <t>HP07785</t>
  </si>
  <si>
    <t>HP07787</t>
  </si>
  <si>
    <t>HP11401</t>
  </si>
  <si>
    <t>HP12689</t>
  </si>
  <si>
    <t>HP13239</t>
  </si>
  <si>
    <t>HP14173</t>
  </si>
  <si>
    <t>HP16676</t>
  </si>
  <si>
    <t>HP16677</t>
  </si>
  <si>
    <t>HP18082</t>
  </si>
  <si>
    <t>HP23628</t>
  </si>
  <si>
    <t>A0065212</t>
  </si>
  <si>
    <t>A01119</t>
  </si>
  <si>
    <t>A030961</t>
  </si>
  <si>
    <t>A065213</t>
  </si>
  <si>
    <t>A67764</t>
  </si>
  <si>
    <t>A67847</t>
  </si>
  <si>
    <t>A67848</t>
  </si>
  <si>
    <t>A67962</t>
  </si>
  <si>
    <t>A67963</t>
  </si>
  <si>
    <t>A68044</t>
  </si>
  <si>
    <t>A68045</t>
  </si>
  <si>
    <t>A68411</t>
  </si>
  <si>
    <t>A68413</t>
  </si>
  <si>
    <t>A68664</t>
  </si>
  <si>
    <t>A68665</t>
  </si>
  <si>
    <t>A68760</t>
  </si>
  <si>
    <t>A68767</t>
  </si>
  <si>
    <t>A68881</t>
  </si>
  <si>
    <t>A69117</t>
  </si>
  <si>
    <t>A69125</t>
  </si>
  <si>
    <t>A810697</t>
  </si>
  <si>
    <t>A821411</t>
  </si>
  <si>
    <t>A825792</t>
  </si>
  <si>
    <t>A825794</t>
  </si>
  <si>
    <t>A825835</t>
  </si>
  <si>
    <t>HP07348</t>
  </si>
  <si>
    <t>HP07777</t>
  </si>
  <si>
    <t>HP11911</t>
  </si>
  <si>
    <t>HP12032</t>
  </si>
  <si>
    <t>HP12484</t>
  </si>
  <si>
    <t>HP12487</t>
  </si>
  <si>
    <t>HP12543</t>
  </si>
  <si>
    <t>HP13008</t>
  </si>
  <si>
    <t>HP13009</t>
  </si>
  <si>
    <t>HP13230</t>
  </si>
  <si>
    <t>HP13686</t>
  </si>
  <si>
    <t>HP13691</t>
  </si>
  <si>
    <t>HP14156</t>
  </si>
  <si>
    <t>HP14161</t>
  </si>
  <si>
    <t>A11963</t>
  </si>
  <si>
    <t>HP16674</t>
  </si>
  <si>
    <t>HP16675</t>
  </si>
  <si>
    <t>HP18074</t>
  </si>
  <si>
    <t>A65415</t>
  </si>
  <si>
    <t>HP22088</t>
  </si>
  <si>
    <t>HP22090</t>
  </si>
  <si>
    <t>HP22094</t>
  </si>
  <si>
    <t>HP22240</t>
  </si>
  <si>
    <t>HP22243</t>
  </si>
  <si>
    <t>HP22384</t>
  </si>
  <si>
    <t>HP22834</t>
  </si>
  <si>
    <t>HP23088</t>
  </si>
  <si>
    <t>HP23837</t>
  </si>
  <si>
    <t>A67762</t>
  </si>
  <si>
    <t>A67902</t>
  </si>
  <si>
    <t>A68047</t>
  </si>
  <si>
    <t>A68406</t>
  </si>
  <si>
    <t>A68407</t>
  </si>
  <si>
    <t>A68410</t>
  </si>
  <si>
    <t>R0307</t>
  </si>
  <si>
    <t>A821428</t>
  </si>
  <si>
    <t>HP12035</t>
  </si>
  <si>
    <t>HP12133</t>
  </si>
  <si>
    <t>HP14154</t>
  </si>
  <si>
    <t>HP18076</t>
  </si>
  <si>
    <t>R2501287</t>
  </si>
  <si>
    <t>R69120</t>
  </si>
  <si>
    <t>A030957</t>
  </si>
  <si>
    <t>A09501</t>
  </si>
  <si>
    <t>A64907</t>
  </si>
  <si>
    <t>A64910</t>
  </si>
  <si>
    <t>A67752</t>
  </si>
  <si>
    <t>A67837</t>
  </si>
  <si>
    <t>A67843</t>
  </si>
  <si>
    <t>A67957</t>
  </si>
  <si>
    <t>A68034</t>
  </si>
  <si>
    <t>A68296</t>
  </si>
  <si>
    <t>A68300</t>
  </si>
  <si>
    <t>A68389</t>
  </si>
  <si>
    <t>A68391</t>
  </si>
  <si>
    <t>A68392</t>
  </si>
  <si>
    <t>A68393</t>
  </si>
  <si>
    <t>A68758</t>
  </si>
  <si>
    <t>A68761</t>
  </si>
  <si>
    <t>A68877</t>
  </si>
  <si>
    <t>A69106</t>
  </si>
  <si>
    <t>A809834</t>
  </si>
  <si>
    <t>A823947</t>
  </si>
  <si>
    <t>A825785</t>
  </si>
  <si>
    <t>HP07335</t>
  </si>
  <si>
    <t>HP07817</t>
  </si>
  <si>
    <t>HP07821</t>
  </si>
  <si>
    <t>HP11895</t>
  </si>
  <si>
    <t>HP11904</t>
  </si>
  <si>
    <t>HP12026</t>
  </si>
  <si>
    <t>HP12029</t>
  </si>
  <si>
    <t>HP12473</t>
  </si>
  <si>
    <t>HP12532</t>
  </si>
  <si>
    <t>HP13094</t>
  </si>
  <si>
    <t>HP13368</t>
  </si>
  <si>
    <t>HP13670</t>
  </si>
  <si>
    <t>HP13671</t>
  </si>
  <si>
    <t>HP14094</t>
  </si>
  <si>
    <t>HP14096</t>
  </si>
  <si>
    <t>HP14100</t>
  </si>
  <si>
    <t>HP14152</t>
  </si>
  <si>
    <t>HP14153</t>
  </si>
  <si>
    <t>HP16672</t>
  </si>
  <si>
    <t>HP18069</t>
  </si>
  <si>
    <t>A65409</t>
  </si>
  <si>
    <t>HP22085</t>
  </si>
  <si>
    <t>HP22239</t>
  </si>
  <si>
    <t>HP22376</t>
  </si>
  <si>
    <t>HP22586</t>
  </si>
  <si>
    <t>HP22831</t>
  </si>
  <si>
    <t>HP23081</t>
  </si>
  <si>
    <t>HP23083</t>
  </si>
  <si>
    <t>HP23086</t>
  </si>
  <si>
    <t>HP23626</t>
  </si>
  <si>
    <t>A67953</t>
  </si>
  <si>
    <t>A68036</t>
  </si>
  <si>
    <t>A68388</t>
  </si>
  <si>
    <t>HP816690</t>
  </si>
  <si>
    <t>R23082</t>
  </si>
  <si>
    <t>HP07336</t>
  </si>
  <si>
    <t>HP12988</t>
  </si>
  <si>
    <t>HP13224</t>
  </si>
  <si>
    <t>HP13676</t>
  </si>
  <si>
    <t>HP14097</t>
  </si>
  <si>
    <t>HP14505</t>
  </si>
  <si>
    <t>HP16673</t>
  </si>
  <si>
    <t>HP21662</t>
  </si>
  <si>
    <t>HP22079</t>
  </si>
  <si>
    <t>HP22081</t>
  </si>
  <si>
    <t>HP22235</t>
  </si>
  <si>
    <t>HP821420</t>
  </si>
  <si>
    <t>R05841</t>
  </si>
  <si>
    <t>A030953</t>
  </si>
  <si>
    <t>A04417</t>
  </si>
  <si>
    <t>A04419</t>
  </si>
  <si>
    <t>A11777</t>
  </si>
  <si>
    <t>A65405</t>
  </si>
  <si>
    <t>A67825</t>
  </si>
  <si>
    <t>A67826</t>
  </si>
  <si>
    <t>A68027</t>
  </si>
  <si>
    <t>A68028</t>
  </si>
  <si>
    <t>A68030</t>
  </si>
  <si>
    <t>A68379</t>
  </si>
  <si>
    <t>A68382</t>
  </si>
  <si>
    <t>A68383</t>
  </si>
  <si>
    <t>A68655</t>
  </si>
  <si>
    <t>A68757</t>
  </si>
  <si>
    <t>A68870</t>
  </si>
  <si>
    <t>A68990</t>
  </si>
  <si>
    <t>A809831</t>
  </si>
  <si>
    <t>A823939</t>
  </si>
  <si>
    <t>A825780</t>
  </si>
  <si>
    <t>HP07329</t>
  </si>
  <si>
    <t>HP07641</t>
  </si>
  <si>
    <t>HP07755</t>
  </si>
  <si>
    <t>HP07757</t>
  </si>
  <si>
    <t>HP11889</t>
  </si>
  <si>
    <t>HP12467</t>
  </si>
  <si>
    <t>HP12533</t>
  </si>
  <si>
    <t>HP12667</t>
  </si>
  <si>
    <t>HP12980</t>
  </si>
  <si>
    <t>HP12984</t>
  </si>
  <si>
    <t>HP12999</t>
  </si>
  <si>
    <t>HP13084</t>
  </si>
  <si>
    <t>HP13085</t>
  </si>
  <si>
    <t>HP13218</t>
  </si>
  <si>
    <t>HP13656</t>
  </si>
  <si>
    <t>HP13661</t>
  </si>
  <si>
    <t>HP14083</t>
  </si>
  <si>
    <t>HP14085</t>
  </si>
  <si>
    <t>HP16671</t>
  </si>
  <si>
    <t>HP16924</t>
  </si>
  <si>
    <t>HP17698</t>
  </si>
  <si>
    <t>HP18152</t>
  </si>
  <si>
    <t>A65407</t>
  </si>
  <si>
    <t>HP18644</t>
  </si>
  <si>
    <t>HP19472</t>
  </si>
  <si>
    <t>HP21746</t>
  </si>
  <si>
    <t>HP22069</t>
  </si>
  <si>
    <t>HP22070</t>
  </si>
  <si>
    <t>HP22071</t>
  </si>
  <si>
    <t>HP22230</t>
  </si>
  <si>
    <t>HP22371</t>
  </si>
  <si>
    <t>HP23074</t>
  </si>
  <si>
    <t>HP23625</t>
  </si>
  <si>
    <t>A67827</t>
  </si>
  <si>
    <t>A67832</t>
  </si>
  <si>
    <t>A68377</t>
  </si>
  <si>
    <t>A68756</t>
  </si>
  <si>
    <t>R017926</t>
  </si>
  <si>
    <t>R068984</t>
  </si>
  <si>
    <t>A825777</t>
  </si>
  <si>
    <t>A825821</t>
  </si>
  <si>
    <t>R55940</t>
  </si>
  <si>
    <t>HP07328</t>
  </si>
  <si>
    <t>HP07677</t>
  </si>
  <si>
    <t>HP07759</t>
  </si>
  <si>
    <t>HP12025</t>
  </si>
  <si>
    <t>HP13359</t>
  </si>
  <si>
    <t>HP14084</t>
  </si>
  <si>
    <t>HP18155</t>
  </si>
  <si>
    <t>HP23076</t>
  </si>
  <si>
    <t>HP816682</t>
  </si>
  <si>
    <t>A044050</t>
  </si>
  <si>
    <t>A04416</t>
  </si>
  <si>
    <t>A065206</t>
  </si>
  <si>
    <t>A065209</t>
  </si>
  <si>
    <t>A065210</t>
  </si>
  <si>
    <t>A11772</t>
  </si>
  <si>
    <t>A67821</t>
  </si>
  <si>
    <t>A68019</t>
  </si>
  <si>
    <t>A68020</t>
  </si>
  <si>
    <t>A68288</t>
  </si>
  <si>
    <t>A68363</t>
  </si>
  <si>
    <t>A68364</t>
  </si>
  <si>
    <t>A68371</t>
  </si>
  <si>
    <t>A68751</t>
  </si>
  <si>
    <t>A68864</t>
  </si>
  <si>
    <t>A68973</t>
  </si>
  <si>
    <t>A68975</t>
  </si>
  <si>
    <t>A825770</t>
  </si>
  <si>
    <t>A825771</t>
  </si>
  <si>
    <t>HP06613</t>
  </si>
  <si>
    <t>HP06617</t>
  </si>
  <si>
    <t>HP07674</t>
  </si>
  <si>
    <t>HP07807</t>
  </si>
  <si>
    <t>HP11882</t>
  </si>
  <si>
    <t>HP11888</t>
  </si>
  <si>
    <t>HP12022</t>
  </si>
  <si>
    <t>HP12109</t>
  </si>
  <si>
    <t>HP12527</t>
  </si>
  <si>
    <t>HP12968</t>
  </si>
  <si>
    <t>HP12977</t>
  </si>
  <si>
    <t>HP13073</t>
  </si>
  <si>
    <t>A065677</t>
  </si>
  <si>
    <t>HP13212</t>
  </si>
  <si>
    <t>HP13645</t>
  </si>
  <si>
    <t>HP14073</t>
  </si>
  <si>
    <t>HP14076</t>
  </si>
  <si>
    <t>HP14398</t>
  </si>
  <si>
    <t>HP14883</t>
  </si>
  <si>
    <t>HP14885</t>
  </si>
  <si>
    <t>A11946</t>
  </si>
  <si>
    <t>HP16922</t>
  </si>
  <si>
    <t>HP18061</t>
  </si>
  <si>
    <t>HP18637</t>
  </si>
  <si>
    <t>HP18639</t>
  </si>
  <si>
    <t>HP21742</t>
  </si>
  <si>
    <t>HP22061</t>
  </si>
  <si>
    <t>HP22065</t>
  </si>
  <si>
    <t>HP22224</t>
  </si>
  <si>
    <t>HP22826</t>
  </si>
  <si>
    <t>HP23068</t>
  </si>
  <si>
    <t>HP23624</t>
  </si>
  <si>
    <t>HP23814</t>
  </si>
  <si>
    <t>HP4491</t>
  </si>
  <si>
    <t>A67815</t>
  </si>
  <si>
    <t>A68368</t>
  </si>
  <si>
    <t>HP816674</t>
  </si>
  <si>
    <t>R067814</t>
  </si>
  <si>
    <t>R2501282</t>
  </si>
  <si>
    <t>R68974</t>
  </si>
  <si>
    <t>HP13074</t>
  </si>
  <si>
    <t>HP13650</t>
  </si>
  <si>
    <t>HP14072</t>
  </si>
  <si>
    <t>HP15499</t>
  </si>
  <si>
    <t>HP16921</t>
  </si>
  <si>
    <t>HP18063</t>
  </si>
  <si>
    <t>HP22059</t>
  </si>
  <si>
    <t>HP22365</t>
  </si>
  <si>
    <t>A01950</t>
  </si>
  <si>
    <t>A044047</t>
  </si>
  <si>
    <t>A11261</t>
  </si>
  <si>
    <t>A65400</t>
  </si>
  <si>
    <t>A67805</t>
  </si>
  <si>
    <t>A68014</t>
  </si>
  <si>
    <t>A68016</t>
  </si>
  <si>
    <t>A68346</t>
  </si>
  <si>
    <t>A68351</t>
  </si>
  <si>
    <t>A68352</t>
  </si>
  <si>
    <t>A68353</t>
  </si>
  <si>
    <t>A68354</t>
  </si>
  <si>
    <t>A68357</t>
  </si>
  <si>
    <t>A68856</t>
  </si>
  <si>
    <t>A68964</t>
  </si>
  <si>
    <t>A68967</t>
  </si>
  <si>
    <t>A809710</t>
  </si>
  <si>
    <t>A816667</t>
  </si>
  <si>
    <t>A825764</t>
  </si>
  <si>
    <t>HP07316</t>
  </si>
  <si>
    <t>HP07482</t>
  </si>
  <si>
    <t>HP07662</t>
  </si>
  <si>
    <t>HP11880</t>
  </si>
  <si>
    <t>HP12016</t>
  </si>
  <si>
    <t>HP12019</t>
  </si>
  <si>
    <t>HP12101</t>
  </si>
  <si>
    <t>HP12956</t>
  </si>
  <si>
    <t>HP13055</t>
  </si>
  <si>
    <t>A04646</t>
  </si>
  <si>
    <t>A065203</t>
  </si>
  <si>
    <t>HP13640</t>
  </si>
  <si>
    <t>HP14059</t>
  </si>
  <si>
    <t>HP14061</t>
  </si>
  <si>
    <t>HP14067</t>
  </si>
  <si>
    <t>HP14068</t>
  </si>
  <si>
    <t>HP14397</t>
  </si>
  <si>
    <t>HP16917</t>
  </si>
  <si>
    <t>HP18052</t>
  </si>
  <si>
    <t>HP18632</t>
  </si>
  <si>
    <t>HP19350</t>
  </si>
  <si>
    <t>HP21727</t>
  </si>
  <si>
    <t>HP22052</t>
  </si>
  <si>
    <t>HP22056</t>
  </si>
  <si>
    <t>HP22220</t>
  </si>
  <si>
    <t>HP22221</t>
  </si>
  <si>
    <t>HP22815</t>
  </si>
  <si>
    <t>HP23061</t>
  </si>
  <si>
    <t>HP23622</t>
  </si>
  <si>
    <t>HP23808</t>
  </si>
  <si>
    <t>A67806</t>
  </si>
  <si>
    <t>A67808</t>
  </si>
  <si>
    <t>A809824</t>
  </si>
  <si>
    <t>R67804</t>
  </si>
  <si>
    <t>R700724</t>
  </si>
  <si>
    <t>HP12102</t>
  </si>
  <si>
    <t>HP13061</t>
  </si>
  <si>
    <t>HP13205</t>
  </si>
  <si>
    <t>HP13443</t>
  </si>
  <si>
    <t>HP14375</t>
  </si>
  <si>
    <t>HP14394</t>
  </si>
  <si>
    <t>HP16665</t>
  </si>
  <si>
    <t>HP16919</t>
  </si>
  <si>
    <t>HP18055</t>
  </si>
  <si>
    <t>HP21729</t>
  </si>
  <si>
    <t>HP21900</t>
  </si>
  <si>
    <t>HP22219</t>
  </si>
  <si>
    <t>HP22362</t>
  </si>
  <si>
    <t>R22053</t>
  </si>
  <si>
    <t>A04411</t>
  </si>
  <si>
    <t>A11078</t>
  </si>
  <si>
    <t>A11084</t>
  </si>
  <si>
    <t>A11934</t>
  </si>
  <si>
    <t>A65398</t>
  </si>
  <si>
    <t>A67801</t>
  </si>
  <si>
    <t>A68004</t>
  </si>
  <si>
    <t>A68006</t>
  </si>
  <si>
    <t>A68054</t>
  </si>
  <si>
    <t>A68055</t>
  </si>
  <si>
    <t>A68267</t>
  </si>
  <si>
    <t>A68268</t>
  </si>
  <si>
    <t>A68273</t>
  </si>
  <si>
    <t>A68331</t>
  </si>
  <si>
    <t>A68332</t>
  </si>
  <si>
    <t>A68334</t>
  </si>
  <si>
    <t>A68344</t>
  </si>
  <si>
    <t>A68953</t>
  </si>
  <si>
    <t>A807347</t>
  </si>
  <si>
    <t>A809704</t>
  </si>
  <si>
    <t>A823916</t>
  </si>
  <si>
    <t>A825755</t>
  </si>
  <si>
    <t>A825756</t>
  </si>
  <si>
    <t>A825804</t>
  </si>
  <si>
    <t>HP07309</t>
  </si>
  <si>
    <t>HP07315</t>
  </si>
  <si>
    <t>HP07653</t>
  </si>
  <si>
    <t>HP11597</t>
  </si>
  <si>
    <t>HP11864</t>
  </si>
  <si>
    <t>HP11865</t>
  </si>
  <si>
    <t>HP12013</t>
  </si>
  <si>
    <t>HP12517</t>
  </si>
  <si>
    <t>HP12652</t>
  </si>
  <si>
    <t>HP12797</t>
  </si>
  <si>
    <t>HP12962</t>
  </si>
  <si>
    <t>HP12973</t>
  </si>
  <si>
    <t>HP13051</t>
  </si>
  <si>
    <t>HP13052</t>
  </si>
  <si>
    <t>HP13146</t>
  </si>
  <si>
    <t>HP13628</t>
  </si>
  <si>
    <t>A11169</t>
  </si>
  <si>
    <t>HP14053</t>
  </si>
  <si>
    <t>HP14054</t>
  </si>
  <si>
    <t>HP14640</t>
  </si>
  <si>
    <t>HP16663</t>
  </si>
  <si>
    <t>HP16916</t>
  </si>
  <si>
    <t>A65388</t>
  </si>
  <si>
    <t>A65397</t>
  </si>
  <si>
    <t>HP18627</t>
  </si>
  <si>
    <t>HP19050</t>
  </si>
  <si>
    <t>HP19344</t>
  </si>
  <si>
    <t>HP19345</t>
  </si>
  <si>
    <t>HP21716</t>
  </si>
  <si>
    <t>HP21892</t>
  </si>
  <si>
    <t>HP21897</t>
  </si>
  <si>
    <t>HP22214</t>
  </si>
  <si>
    <t>HP22298</t>
  </si>
  <si>
    <t>HP23620</t>
  </si>
  <si>
    <t>HP23693</t>
  </si>
  <si>
    <t>HP23694</t>
  </si>
  <si>
    <t>A68335</t>
  </si>
  <si>
    <t>HP68852</t>
  </si>
  <si>
    <t>R017899</t>
  </si>
  <si>
    <t>R73587</t>
  </si>
  <si>
    <t>R7492</t>
  </si>
  <si>
    <t>R750930</t>
  </si>
  <si>
    <t>R9667</t>
  </si>
  <si>
    <t>HP07485</t>
  </si>
  <si>
    <t>HP07613</t>
  </si>
  <si>
    <t>HP12015</t>
  </si>
  <si>
    <t>HP12095</t>
  </si>
  <si>
    <t>HP12429</t>
  </si>
  <si>
    <t>HP13621</t>
  </si>
  <si>
    <t>HP14245</t>
  </si>
  <si>
    <t>HP14388</t>
  </si>
  <si>
    <t>HP14390</t>
  </si>
  <si>
    <t>HP18051</t>
  </si>
  <si>
    <t>HP18147</t>
  </si>
  <si>
    <t>HP21764</t>
  </si>
  <si>
    <t>HP21893</t>
  </si>
  <si>
    <t>HP22218</t>
  </si>
  <si>
    <t>HP22353</t>
  </si>
  <si>
    <t>HP23055</t>
  </si>
  <si>
    <t>R0194</t>
  </si>
  <si>
    <t>A01108</t>
  </si>
  <si>
    <t>A01109</t>
  </si>
  <si>
    <t>A044039</t>
  </si>
  <si>
    <t>A04409</t>
  </si>
  <si>
    <t>A11077</t>
  </si>
  <si>
    <t>A65391</t>
  </si>
  <si>
    <t>A68255</t>
  </si>
  <si>
    <t>A68259</t>
  </si>
  <si>
    <t>A68315</t>
  </si>
  <si>
    <t>A68316</t>
  </si>
  <si>
    <t>A68318</t>
  </si>
  <si>
    <t>A68319</t>
  </si>
  <si>
    <t>A68323</t>
  </si>
  <si>
    <t>A68329</t>
  </si>
  <si>
    <t>A807345</t>
  </si>
  <si>
    <t>A825325</t>
  </si>
  <si>
    <t>A825898</t>
  </si>
  <si>
    <t>HP07464</t>
  </si>
  <si>
    <t>HP07465</t>
  </si>
  <si>
    <t>HP07468</t>
  </si>
  <si>
    <t>HP11590</t>
  </si>
  <si>
    <t>HP11856</t>
  </si>
  <si>
    <t>HP11857</t>
  </si>
  <si>
    <t>HP11862</t>
  </si>
  <si>
    <t>HP11863</t>
  </si>
  <si>
    <t>HP12010</t>
  </si>
  <si>
    <t>HP12011</t>
  </si>
  <si>
    <t>HP12093</t>
  </si>
  <si>
    <t>HP12511</t>
  </si>
  <si>
    <t>HP12796</t>
  </si>
  <si>
    <t>HP13141</t>
  </si>
  <si>
    <t>HP13284</t>
  </si>
  <si>
    <t>HP13286</t>
  </si>
  <si>
    <t>HP13608</t>
  </si>
  <si>
    <t>HP13614</t>
  </si>
  <si>
    <t>A11166</t>
  </si>
  <si>
    <t>HP14234</t>
  </si>
  <si>
    <t>HP14235</t>
  </si>
  <si>
    <t>HP14240</t>
  </si>
  <si>
    <t>HP14384</t>
  </si>
  <si>
    <t>HP16661</t>
  </si>
  <si>
    <t>HP18137</t>
  </si>
  <si>
    <t>HP18347</t>
  </si>
  <si>
    <t>HP18794</t>
  </si>
  <si>
    <t>HP19094</t>
  </si>
  <si>
    <t>HP19335</t>
  </si>
  <si>
    <t>HP21708</t>
  </si>
  <si>
    <t>HP22208</t>
  </si>
  <si>
    <t>HP22290</t>
  </si>
  <si>
    <t>HP22683</t>
  </si>
  <si>
    <t>HP22809</t>
  </si>
  <si>
    <t>HP23618</t>
  </si>
  <si>
    <t>A68320</t>
  </si>
  <si>
    <t>R0192</t>
  </si>
  <si>
    <t>R1089419</t>
  </si>
  <si>
    <t>A825899</t>
  </si>
  <si>
    <t>R19095</t>
  </si>
  <si>
    <t>R21883</t>
  </si>
  <si>
    <t>HP00894</t>
  </si>
  <si>
    <t>HP07305</t>
  </si>
  <si>
    <t>HP07467</t>
  </si>
  <si>
    <t>HP12087</t>
  </si>
  <si>
    <t>HP13136</t>
  </si>
  <si>
    <t>HP14846</t>
  </si>
  <si>
    <t>HP16662</t>
  </si>
  <si>
    <t>HP18620</t>
  </si>
  <si>
    <t>HP18625</t>
  </si>
  <si>
    <t>HP18797</t>
  </si>
  <si>
    <t>HP21882</t>
  </si>
  <si>
    <t>HP21887</t>
  </si>
  <si>
    <t>HP22294</t>
  </si>
  <si>
    <t>A033791</t>
  </si>
  <si>
    <t>A044035</t>
  </si>
  <si>
    <t>A1939</t>
  </si>
  <si>
    <t>A65304</t>
  </si>
  <si>
    <t>A65385</t>
  </si>
  <si>
    <t>A68302</t>
  </si>
  <si>
    <t>A68308</t>
  </si>
  <si>
    <t>A823902</t>
  </si>
  <si>
    <t>HP00887</t>
  </si>
  <si>
    <t>HP06598</t>
  </si>
  <si>
    <t>HP06610</t>
  </si>
  <si>
    <t>HP11583</t>
  </si>
  <si>
    <t>HP11849</t>
  </si>
  <si>
    <t>HP11850</t>
  </si>
  <si>
    <t>HP11855</t>
  </si>
  <si>
    <t>HP11993</t>
  </si>
  <si>
    <t>HP11996</t>
  </si>
  <si>
    <t>HP12081</t>
  </si>
  <si>
    <t>HP12410</t>
  </si>
  <si>
    <t>HP12506</t>
  </si>
  <si>
    <t>HP12799</t>
  </si>
  <si>
    <t>HP13277</t>
  </si>
  <si>
    <t>A11164</t>
  </si>
  <si>
    <t>HP14222</t>
  </si>
  <si>
    <t>HP14223</t>
  </si>
  <si>
    <t>HP14379</t>
  </si>
  <si>
    <t>HP15472</t>
  </si>
  <si>
    <t>A4406</t>
  </si>
  <si>
    <t>HP16659</t>
  </si>
  <si>
    <t>HP16911</t>
  </si>
  <si>
    <t>HP18136</t>
  </si>
  <si>
    <t>HP18342</t>
  </si>
  <si>
    <t>A65404</t>
  </si>
  <si>
    <t>HP18615</t>
  </si>
  <si>
    <t>HP18787</t>
  </si>
  <si>
    <t>HP19081</t>
  </si>
  <si>
    <t>HP19084</t>
  </si>
  <si>
    <t>HP19328</t>
  </si>
  <si>
    <t>HP21871</t>
  </si>
  <si>
    <t>HP21878</t>
  </si>
  <si>
    <t>HP22202</t>
  </si>
  <si>
    <t>HP22803</t>
  </si>
  <si>
    <t>HP23672</t>
  </si>
  <si>
    <t>HP23675</t>
  </si>
  <si>
    <t>HP23790</t>
  </si>
  <si>
    <t>R0248</t>
  </si>
  <si>
    <t>A825705</t>
  </si>
  <si>
    <t>A825706</t>
  </si>
  <si>
    <t>R14416</t>
  </si>
  <si>
    <t>R19082</t>
  </si>
  <si>
    <t>R21874</t>
  </si>
  <si>
    <t>R2501272</t>
  </si>
  <si>
    <t>R68350</t>
  </si>
  <si>
    <t>HP06597</t>
  </si>
  <si>
    <t>HP06605</t>
  </si>
  <si>
    <t>HP11998</t>
  </si>
  <si>
    <t>HP12079</t>
  </si>
  <si>
    <t>HP13126</t>
  </si>
  <si>
    <t>HP13130</t>
  </si>
  <si>
    <t>HP13601</t>
  </si>
  <si>
    <t>HP13746</t>
  </si>
  <si>
    <t>HP14349</t>
  </si>
  <si>
    <t>HP18341</t>
  </si>
  <si>
    <t>HP21873</t>
  </si>
  <si>
    <t>HP22673</t>
  </si>
  <si>
    <t>HP23616</t>
  </si>
  <si>
    <t>R119859</t>
  </si>
  <si>
    <t>R9637</t>
  </si>
  <si>
    <t xml:space="preserve"> HP17691</t>
  </si>
  <si>
    <t>A11159</t>
  </si>
  <si>
    <t>A1938</t>
  </si>
  <si>
    <t>A65186</t>
  </si>
  <si>
    <t>A65380</t>
  </si>
  <si>
    <t>A65497</t>
  </si>
  <si>
    <t>A65498</t>
  </si>
  <si>
    <t>A65499</t>
  </si>
  <si>
    <t>A65636</t>
  </si>
  <si>
    <t>A807333</t>
  </si>
  <si>
    <t>A807335</t>
  </si>
  <si>
    <t>A825888</t>
  </si>
  <si>
    <t>A825891</t>
  </si>
  <si>
    <t>A825892</t>
  </si>
  <si>
    <t>H00771</t>
  </si>
  <si>
    <t>HP00880</t>
  </si>
  <si>
    <t>HP07454</t>
  </si>
  <si>
    <t>HP07459</t>
  </si>
  <si>
    <t>HP07572</t>
  </si>
  <si>
    <t>HP07575</t>
  </si>
  <si>
    <t>HP11796</t>
  </si>
  <si>
    <t>HP11797</t>
  </si>
  <si>
    <t>HP11841</t>
  </si>
  <si>
    <t>HP11842</t>
  </si>
  <si>
    <t>HP11987</t>
  </si>
  <si>
    <t>HP12400</t>
  </si>
  <si>
    <t>HP12728</t>
  </si>
  <si>
    <t>HP12767</t>
  </si>
  <si>
    <t>HP12773</t>
  </si>
  <si>
    <t>HP12774</t>
  </si>
  <si>
    <t>HP12775</t>
  </si>
  <si>
    <t>HP13116</t>
  </si>
  <si>
    <t>A044030</t>
  </si>
  <si>
    <t>HP13411</t>
  </si>
  <si>
    <t>HP13731</t>
  </si>
  <si>
    <t>HP13738</t>
  </si>
  <si>
    <t>HP14209</t>
  </si>
  <si>
    <t>HP14210</t>
  </si>
  <si>
    <t>HP14346</t>
  </si>
  <si>
    <t>HP14415</t>
  </si>
  <si>
    <t>HP14578</t>
  </si>
  <si>
    <t>HP14815</t>
  </si>
  <si>
    <t>HP15292</t>
  </si>
  <si>
    <t>HP16657</t>
  </si>
  <si>
    <t>HP16907</t>
  </si>
  <si>
    <t>HP17639</t>
  </si>
  <si>
    <t>HP17640</t>
  </si>
  <si>
    <t>HP17688</t>
  </si>
  <si>
    <t>HP17692</t>
  </si>
  <si>
    <t>HP18126</t>
  </si>
  <si>
    <t>HP18335</t>
  </si>
  <si>
    <t>HP18336</t>
  </si>
  <si>
    <t>HP18609</t>
  </si>
  <si>
    <t>HP18777</t>
  </si>
  <si>
    <t>HP19068</t>
  </si>
  <si>
    <t>HP19071</t>
  </si>
  <si>
    <t>HP19447</t>
  </si>
  <si>
    <t>HP19450</t>
  </si>
  <si>
    <t>HP21860</t>
  </si>
  <si>
    <t>HP21862</t>
  </si>
  <si>
    <t>HP21866</t>
  </si>
  <si>
    <t>HP22278</t>
  </si>
  <si>
    <t>HP23614</t>
  </si>
  <si>
    <t>HP4048</t>
  </si>
  <si>
    <t>A809812</t>
  </si>
  <si>
    <t>R73582</t>
  </si>
  <si>
    <t>HP07574</t>
  </si>
  <si>
    <t>HP11575</t>
  </si>
  <si>
    <t>HP12074</t>
  </si>
  <si>
    <t>HP13121</t>
  </si>
  <si>
    <t>HP13122</t>
  </si>
  <si>
    <t>HP13275</t>
  </si>
  <si>
    <t>HP14218</t>
  </si>
  <si>
    <t>HP16658</t>
  </si>
  <si>
    <t>HP16906</t>
  </si>
  <si>
    <t>HP17689</t>
  </si>
  <si>
    <t>HP19541</t>
  </si>
  <si>
    <t>R2501270</t>
  </si>
  <si>
    <t>A65375</t>
  </si>
  <si>
    <t>A65378</t>
  </si>
  <si>
    <t>A65491</t>
  </si>
  <si>
    <t>A65492</t>
  </si>
  <si>
    <t>A825883</t>
  </si>
  <si>
    <t>HP11785</t>
  </si>
  <si>
    <t>A033779</t>
  </si>
  <si>
    <t>HP11789</t>
  </si>
  <si>
    <t>HP11835</t>
  </si>
  <si>
    <t>HP11840</t>
  </si>
  <si>
    <t>HP11975</t>
  </si>
  <si>
    <t>HP12071</t>
  </si>
  <si>
    <t>HP12390</t>
  </si>
  <si>
    <t>HP12764</t>
  </si>
  <si>
    <t>HP12765</t>
  </si>
  <si>
    <t>HP13104</t>
  </si>
  <si>
    <t>HP13111</t>
  </si>
  <si>
    <t>HP13112</t>
  </si>
  <si>
    <t>A044026</t>
  </si>
  <si>
    <t>HP13716</t>
  </si>
  <si>
    <t>HP13722</t>
  </si>
  <si>
    <t>HP14045</t>
  </si>
  <si>
    <t>HP14046</t>
  </si>
  <si>
    <t>HP14205</t>
  </si>
  <si>
    <t>HP14410</t>
  </si>
  <si>
    <t>HP14412</t>
  </si>
  <si>
    <t>A1932</t>
  </si>
  <si>
    <t>HP15043</t>
  </si>
  <si>
    <t>HP16656</t>
  </si>
  <si>
    <t>HP16905</t>
  </si>
  <si>
    <t>HP17676</t>
  </si>
  <si>
    <t>HP17680</t>
  </si>
  <si>
    <t>HP18119</t>
  </si>
  <si>
    <t>HP18120</t>
  </si>
  <si>
    <t>HP18328</t>
  </si>
  <si>
    <t>HP18330</t>
  </si>
  <si>
    <t>HP18542</t>
  </si>
  <si>
    <t>HP18771</t>
  </si>
  <si>
    <t>HP19056</t>
  </si>
  <si>
    <t>HP19060</t>
  </si>
  <si>
    <t>HP19316</t>
  </si>
  <si>
    <t>HP19319</t>
  </si>
  <si>
    <t>HP21851</t>
  </si>
  <si>
    <t>HP21855</t>
  </si>
  <si>
    <t>HP23613</t>
  </si>
  <si>
    <t>A807330</t>
  </si>
  <si>
    <t>R014660</t>
  </si>
  <si>
    <t>R0242</t>
  </si>
  <si>
    <t>R06539</t>
  </si>
  <si>
    <t>R119464</t>
  </si>
  <si>
    <t>A825882</t>
  </si>
  <si>
    <t>R17699</t>
  </si>
  <si>
    <t>R19057</t>
  </si>
  <si>
    <t>R21510</t>
  </si>
  <si>
    <t>R21852</t>
  </si>
  <si>
    <t>HP00873</t>
  </si>
  <si>
    <t>HP06589</t>
  </si>
  <si>
    <t>HP06601</t>
  </si>
  <si>
    <t>HP07042</t>
  </si>
  <si>
    <t>HP11569</t>
  </si>
  <si>
    <t>HP12003</t>
  </si>
  <si>
    <t>HP13723</t>
  </si>
  <si>
    <t>HP14337</t>
  </si>
  <si>
    <t>HP14339</t>
  </si>
  <si>
    <t>HP15275</t>
  </si>
  <si>
    <t>HP16549</t>
  </si>
  <si>
    <t>HP17675</t>
  </si>
  <si>
    <t>HP18773</t>
  </si>
  <si>
    <t>HP21511</t>
  </si>
  <si>
    <t>R1089175</t>
  </si>
  <si>
    <t>A01929</t>
  </si>
  <si>
    <t>A11152</t>
  </si>
  <si>
    <t>A65488</t>
  </si>
  <si>
    <t>A807322</t>
  </si>
  <si>
    <t>HP00396</t>
  </si>
  <si>
    <t>HP00869</t>
  </si>
  <si>
    <t>HP02400</t>
  </si>
  <si>
    <t>HP11562</t>
  </si>
  <si>
    <t>HP11778</t>
  </si>
  <si>
    <t>HP11826</t>
  </si>
  <si>
    <t>HP11833</t>
  </si>
  <si>
    <t>HP11967</t>
  </si>
  <si>
    <t>HP12768</t>
  </si>
  <si>
    <t>A044022</t>
  </si>
  <si>
    <t>A04630</t>
  </si>
  <si>
    <t>HP13192</t>
  </si>
  <si>
    <t>HP13706</t>
  </si>
  <si>
    <t>HP14033</t>
  </si>
  <si>
    <t>HP14035</t>
  </si>
  <si>
    <t>A11727</t>
  </si>
  <si>
    <t>HP14036</t>
  </si>
  <si>
    <t>HP14570</t>
  </si>
  <si>
    <t>HP14791</t>
  </si>
  <si>
    <t>HP15948</t>
  </si>
  <si>
    <t>HP16541</t>
  </si>
  <si>
    <t>HP16545</t>
  </si>
  <si>
    <t>HP18114</t>
  </si>
  <si>
    <t>HP18321</t>
  </si>
  <si>
    <t>A65370</t>
  </si>
  <si>
    <t>A65486</t>
  </si>
  <si>
    <t>A65490</t>
  </si>
  <si>
    <t>HP18537</t>
  </si>
  <si>
    <t>HP18597</t>
  </si>
  <si>
    <t>HP18763</t>
  </si>
  <si>
    <t>HP18765</t>
  </si>
  <si>
    <t>HP19141</t>
  </si>
  <si>
    <t>HP19142</t>
  </si>
  <si>
    <t>HP19143</t>
  </si>
  <si>
    <t>HP19310</t>
  </si>
  <si>
    <t>HP19518</t>
  </si>
  <si>
    <t>HP23772</t>
  </si>
  <si>
    <t>HP23945</t>
  </si>
  <si>
    <t>HP23947</t>
  </si>
  <si>
    <t>HP4038</t>
  </si>
  <si>
    <t>A809804</t>
  </si>
  <si>
    <t>R0241</t>
  </si>
  <si>
    <t>R19144</t>
  </si>
  <si>
    <t>H00655</t>
  </si>
  <si>
    <t>R700667</t>
  </si>
  <si>
    <t>HP13492</t>
  </si>
  <si>
    <t>HP14333</t>
  </si>
  <si>
    <t>HP14334</t>
  </si>
  <si>
    <t>HP14335</t>
  </si>
  <si>
    <t>HP14572</t>
  </si>
  <si>
    <t>HP15271</t>
  </si>
  <si>
    <t>HP16538</t>
  </si>
  <si>
    <t>HP16543</t>
  </si>
  <si>
    <t>HP16544</t>
  </si>
  <si>
    <t>HP16654</t>
  </si>
  <si>
    <t>HP16903</t>
  </si>
  <si>
    <t>HP18113</t>
  </si>
  <si>
    <t>HP18323</t>
  </si>
  <si>
    <t>HP19146</t>
  </si>
  <si>
    <t>A01749</t>
  </si>
  <si>
    <t>A01926</t>
  </si>
  <si>
    <t>A044019</t>
  </si>
  <si>
    <t>A65364</t>
  </si>
  <si>
    <t>A65366</t>
  </si>
  <si>
    <t>A65367</t>
  </si>
  <si>
    <t>A65481</t>
  </si>
  <si>
    <t>A65483</t>
  </si>
  <si>
    <t>A65485</t>
  </si>
  <si>
    <t>A807318</t>
  </si>
  <si>
    <t>HP00070</t>
  </si>
  <si>
    <t>HP07028</t>
  </si>
  <si>
    <t>HP07033</t>
  </si>
  <si>
    <t>HP07441</t>
  </si>
  <si>
    <t>HP07446</t>
  </si>
  <si>
    <t>HP11555</t>
  </si>
  <si>
    <t>HP11764</t>
  </si>
  <si>
    <t>HP11765</t>
  </si>
  <si>
    <t>HP11818</t>
  </si>
  <si>
    <t>HP11819</t>
  </si>
  <si>
    <t>HP13182</t>
  </si>
  <si>
    <t>HP13188</t>
  </si>
  <si>
    <t>HP14022</t>
  </si>
  <si>
    <t>HP14023</t>
  </si>
  <si>
    <t>HP14328</t>
  </si>
  <si>
    <t>HP14329</t>
  </si>
  <si>
    <t>HP15945</t>
  </si>
  <si>
    <t>HP16528</t>
  </si>
  <si>
    <t>HP16533</t>
  </si>
  <si>
    <t>HP16534</t>
  </si>
  <si>
    <t>HP16653</t>
  </si>
  <si>
    <t>HP17651</t>
  </si>
  <si>
    <t>HP17662</t>
  </si>
  <si>
    <t>HP17665</t>
  </si>
  <si>
    <t>HP17667</t>
  </si>
  <si>
    <t>HP18104</t>
  </si>
  <si>
    <t>HP18110</t>
  </si>
  <si>
    <t>HP18315</t>
  </si>
  <si>
    <t>HP18586</t>
  </si>
  <si>
    <t>HP18587</t>
  </si>
  <si>
    <t>HP18696</t>
  </si>
  <si>
    <t>HP19125</t>
  </si>
  <si>
    <t>HP19126</t>
  </si>
  <si>
    <t>HP19399</t>
  </si>
  <si>
    <t>HP21506</t>
  </si>
  <si>
    <t>HP21761</t>
  </si>
  <si>
    <t>HP22257</t>
  </si>
  <si>
    <t>HP23610</t>
  </si>
  <si>
    <t>HP4033</t>
  </si>
  <si>
    <t>A807321</t>
  </si>
  <si>
    <t>R1089100</t>
  </si>
  <si>
    <t>A825870</t>
  </si>
  <si>
    <t>A825871</t>
  </si>
  <si>
    <t>R19129</t>
  </si>
  <si>
    <t>HP00863</t>
  </si>
  <si>
    <t>R9576</t>
  </si>
  <si>
    <t>HP06573</t>
  </si>
  <si>
    <t>HP07025</t>
  </si>
  <si>
    <t>HP07030</t>
  </si>
  <si>
    <t>HP13594</t>
  </si>
  <si>
    <t>HP14331</t>
  </si>
  <si>
    <t>HP14779</t>
  </si>
  <si>
    <t>HP17656</t>
  </si>
  <si>
    <t>HP17657</t>
  </si>
  <si>
    <t>HP18107</t>
  </si>
  <si>
    <t>HP18316</t>
  </si>
  <si>
    <t>HP3599</t>
  </si>
  <si>
    <t>A01748</t>
  </si>
  <si>
    <t>A033760</t>
  </si>
  <si>
    <t>A044015</t>
  </si>
  <si>
    <t>A65356</t>
  </si>
  <si>
    <t>A65361</t>
  </si>
  <si>
    <t>A65477</t>
  </si>
  <si>
    <t>A807698</t>
  </si>
  <si>
    <t>A809895</t>
  </si>
  <si>
    <t>A817449</t>
  </si>
  <si>
    <t>H00554</t>
  </si>
  <si>
    <t>H15942</t>
  </si>
  <si>
    <t>HP00858</t>
  </si>
  <si>
    <t>HP01547</t>
  </si>
  <si>
    <t>HP06566</t>
  </si>
  <si>
    <t>HP07019</t>
  </si>
  <si>
    <t>HP07021</t>
  </si>
  <si>
    <t>HP07431</t>
  </si>
  <si>
    <t>HP07434</t>
  </si>
  <si>
    <t>A01925</t>
  </si>
  <si>
    <t>HP11755</t>
  </si>
  <si>
    <t>HP11761</t>
  </si>
  <si>
    <t>HP11809</t>
  </si>
  <si>
    <t>HP11817</t>
  </si>
  <si>
    <t>HP13172</t>
  </si>
  <si>
    <t>HP13177</t>
  </si>
  <si>
    <t>HP13178</t>
  </si>
  <si>
    <t>HP13581</t>
  </si>
  <si>
    <t>HP14013</t>
  </si>
  <si>
    <t>HP14014</t>
  </si>
  <si>
    <t>HP14018</t>
  </si>
  <si>
    <t>HP14325</t>
  </si>
  <si>
    <t>HP14326</t>
  </si>
  <si>
    <t>HP15148</t>
  </si>
  <si>
    <t>HP15944</t>
  </si>
  <si>
    <t>HP16524</t>
  </si>
  <si>
    <t>HP17625</t>
  </si>
  <si>
    <t>HP17631</t>
  </si>
  <si>
    <t>HP17636</t>
  </si>
  <si>
    <t>HP18050</t>
  </si>
  <si>
    <t>HP18103</t>
  </si>
  <si>
    <t>HP18307</t>
  </si>
  <si>
    <t>HP18499</t>
  </si>
  <si>
    <t>A65475</t>
  </si>
  <si>
    <t>HP18531</t>
  </si>
  <si>
    <t>HP18580</t>
  </si>
  <si>
    <t>HP19113</t>
  </si>
  <si>
    <t>HP19116</t>
  </si>
  <si>
    <t>HP21501</t>
  </si>
  <si>
    <t>HP23608</t>
  </si>
  <si>
    <t>HP23764</t>
  </si>
  <si>
    <t>HP23933</t>
  </si>
  <si>
    <t>HP4028</t>
  </si>
  <si>
    <t>R0239</t>
  </si>
  <si>
    <t>A825308</t>
  </si>
  <si>
    <t>R14405</t>
  </si>
  <si>
    <t>R16521</t>
  </si>
  <si>
    <t>R2501262</t>
  </si>
  <si>
    <t>HP01550</t>
  </si>
  <si>
    <t>HP14010</t>
  </si>
  <si>
    <t>HP14323</t>
  </si>
  <si>
    <t>HP16518</t>
  </si>
  <si>
    <t>HP16519</t>
  </si>
  <si>
    <t>HP16520</t>
  </si>
  <si>
    <t>HP16523</t>
  </si>
  <si>
    <t>HP18308</t>
  </si>
  <si>
    <t>HP18497</t>
  </si>
  <si>
    <t>HP18585</t>
  </si>
  <si>
    <t>HP18684</t>
  </si>
  <si>
    <t>R119820</t>
  </si>
  <si>
    <t>A01740</t>
  </si>
  <si>
    <t>A01919</t>
  </si>
  <si>
    <t>A044010</t>
  </si>
  <si>
    <t>A04624</t>
  </si>
  <si>
    <t>A13165</t>
  </si>
  <si>
    <t>A15939</t>
  </si>
  <si>
    <t>A65355</t>
  </si>
  <si>
    <t>A65470</t>
  </si>
  <si>
    <t>A65471</t>
  </si>
  <si>
    <t>A65472</t>
  </si>
  <si>
    <t>A807310</t>
  </si>
  <si>
    <t>A807696</t>
  </si>
  <si>
    <t>A817440</t>
  </si>
  <si>
    <t>A824334</t>
  </si>
  <si>
    <t>A825851</t>
  </si>
  <si>
    <t>A825854</t>
  </si>
  <si>
    <t>HP00148</t>
  </si>
  <si>
    <t>HP00149</t>
  </si>
  <si>
    <t>HP00150</t>
  </si>
  <si>
    <t>HP00370</t>
  </si>
  <si>
    <t>HP07006</t>
  </si>
  <si>
    <t>HP07009</t>
  </si>
  <si>
    <t>HP07422</t>
  </si>
  <si>
    <t>HP11801</t>
  </si>
  <si>
    <t>HP11808</t>
  </si>
  <si>
    <t>HP13159</t>
  </si>
  <si>
    <t>HP13264</t>
  </si>
  <si>
    <t>HP13270</t>
  </si>
  <si>
    <t>HP13568</t>
  </si>
  <si>
    <t>HP14005</t>
  </si>
  <si>
    <t>HP14319</t>
  </si>
  <si>
    <t>HP14696</t>
  </si>
  <si>
    <t>HP14697</t>
  </si>
  <si>
    <t>HP15032</t>
  </si>
  <si>
    <t>HP15387</t>
  </si>
  <si>
    <t>HP15941</t>
  </si>
  <si>
    <t>HP16508</t>
  </si>
  <si>
    <t>HP16509</t>
  </si>
  <si>
    <t>HP16510</t>
  </si>
  <si>
    <t>HP17611</t>
  </si>
  <si>
    <t>HP17612</t>
  </si>
  <si>
    <t>HP17616</t>
  </si>
  <si>
    <t>HP17617</t>
  </si>
  <si>
    <t>HP17618</t>
  </si>
  <si>
    <t>HP17623</t>
  </si>
  <si>
    <t>HP18234</t>
  </si>
  <si>
    <t>HP18302</t>
  </si>
  <si>
    <t>HP18490</t>
  </si>
  <si>
    <t>A65353</t>
  </si>
  <si>
    <t>HP18529</t>
  </si>
  <si>
    <t>HP18575</t>
  </si>
  <si>
    <t>HP18673</t>
  </si>
  <si>
    <t>HP19248</t>
  </si>
  <si>
    <t>HP19379</t>
  </si>
  <si>
    <t>HP23606</t>
  </si>
  <si>
    <t>A809891</t>
  </si>
  <si>
    <t>R19103</t>
  </si>
  <si>
    <t>HP00368</t>
  </si>
  <si>
    <t>HP06559</t>
  </si>
  <si>
    <t>HP07005</t>
  </si>
  <si>
    <t>HP07011</t>
  </si>
  <si>
    <t>HP07423</t>
  </si>
  <si>
    <t>HP13164</t>
  </si>
  <si>
    <t>HP13266</t>
  </si>
  <si>
    <t>W363784</t>
  </si>
  <si>
    <t>HP16514</t>
  </si>
  <si>
    <t>HP18045</t>
  </si>
  <si>
    <t>HP18301</t>
  </si>
  <si>
    <t>A01916</t>
  </si>
  <si>
    <t>A044006</t>
  </si>
  <si>
    <t>A65466</t>
  </si>
  <si>
    <t>A65600</t>
  </si>
  <si>
    <t>A66241</t>
  </si>
  <si>
    <t>A66243</t>
  </si>
  <si>
    <t>A804499</t>
  </si>
  <si>
    <t>A807301</t>
  </si>
  <si>
    <t>A807694</t>
  </si>
  <si>
    <t>A817433</t>
  </si>
  <si>
    <t>A824322</t>
  </si>
  <si>
    <t>A825083</t>
  </si>
  <si>
    <t>A825147</t>
  </si>
  <si>
    <t>HP00135</t>
  </si>
  <si>
    <t>HP00136</t>
  </si>
  <si>
    <t>HP00143</t>
  </si>
  <si>
    <t>HP00360</t>
  </si>
  <si>
    <t>HP00743</t>
  </si>
  <si>
    <t>HP01495</t>
  </si>
  <si>
    <t>HP06551</t>
  </si>
  <si>
    <t>HP07242</t>
  </si>
  <si>
    <t>HP07249</t>
  </si>
  <si>
    <t>HP13151</t>
  </si>
  <si>
    <t>HP13156</t>
  </si>
  <si>
    <t>HP13157</t>
  </si>
  <si>
    <t>HP13551</t>
  </si>
  <si>
    <t>HP13557</t>
  </si>
  <si>
    <t>HP14317</t>
  </si>
  <si>
    <t>HP14685</t>
  </si>
  <si>
    <t>HP14936</t>
  </si>
  <si>
    <t>HP15132</t>
  </si>
  <si>
    <t>HP16598</t>
  </si>
  <si>
    <t>HP17601</t>
  </si>
  <si>
    <t>HP17603</t>
  </si>
  <si>
    <t>HP18036</t>
  </si>
  <si>
    <t>HP18224</t>
  </si>
  <si>
    <t>HP18484</t>
  </si>
  <si>
    <t>HP18523</t>
  </si>
  <si>
    <t>HP18525</t>
  </si>
  <si>
    <t>A65465</t>
  </si>
  <si>
    <t>HP19045</t>
  </si>
  <si>
    <t>HP19242</t>
  </si>
  <si>
    <t>HP23604</t>
  </si>
  <si>
    <t>HP23752</t>
  </si>
  <si>
    <t>HP23914</t>
  </si>
  <si>
    <t>HP4020</t>
  </si>
  <si>
    <t>R0233</t>
  </si>
  <si>
    <t>R14401</t>
  </si>
  <si>
    <t>HP00141</t>
  </si>
  <si>
    <t>HP00359</t>
  </si>
  <si>
    <t>R73970</t>
  </si>
  <si>
    <t>HP14352</t>
  </si>
  <si>
    <t>HP15022</t>
  </si>
  <si>
    <t>HP15028</t>
  </si>
  <si>
    <t>HP15743</t>
  </si>
  <si>
    <t>HP15744</t>
  </si>
  <si>
    <t>HP16503</t>
  </si>
  <si>
    <t>HP16596</t>
  </si>
  <si>
    <t>HP16988</t>
  </si>
  <si>
    <t>HP16989</t>
  </si>
  <si>
    <t>HP17602</t>
  </si>
  <si>
    <t>HP18039</t>
  </si>
  <si>
    <t>HP18286</t>
  </si>
  <si>
    <t>HP18290</t>
  </si>
  <si>
    <t>HP19373</t>
  </si>
  <si>
    <t>r2501259</t>
  </si>
  <si>
    <t>R670308</t>
  </si>
  <si>
    <t>A01913</t>
  </si>
  <si>
    <t>A65460</t>
  </si>
  <si>
    <t>A65594</t>
  </si>
  <si>
    <t>A66229</t>
  </si>
  <si>
    <t>A809796</t>
  </si>
  <si>
    <t>A809884</t>
  </si>
  <si>
    <t>A817427</t>
  </si>
  <si>
    <t>A825074</t>
  </si>
  <si>
    <t>A825076</t>
  </si>
  <si>
    <t>A825283</t>
  </si>
  <si>
    <t>HP00123</t>
  </si>
  <si>
    <t>HP00124</t>
  </si>
  <si>
    <t>HP00131</t>
  </si>
  <si>
    <t>HP00450</t>
  </si>
  <si>
    <t>HP01481</t>
  </si>
  <si>
    <t>HP01483</t>
  </si>
  <si>
    <t>HP01484</t>
  </si>
  <si>
    <t>HP01485</t>
  </si>
  <si>
    <t>HP01526</t>
  </si>
  <si>
    <t>HP07403</t>
  </si>
  <si>
    <t>HP07409</t>
  </si>
  <si>
    <t>HP14310</t>
  </si>
  <si>
    <t>HP14488</t>
  </si>
  <si>
    <t>HP14673</t>
  </si>
  <si>
    <t>HP14675</t>
  </si>
  <si>
    <t>HP14676</t>
  </si>
  <si>
    <t>HP15122</t>
  </si>
  <si>
    <t>HP15124</t>
  </si>
  <si>
    <t>HP15127</t>
  </si>
  <si>
    <t>HP15643</t>
  </si>
  <si>
    <t>HP15647</t>
  </si>
  <si>
    <t>HP15650</t>
  </si>
  <si>
    <t>HP15736</t>
  </si>
  <si>
    <t>HP15840</t>
  </si>
  <si>
    <t>HP15936</t>
  </si>
  <si>
    <t>HP16587</t>
  </si>
  <si>
    <t>HP16589</t>
  </si>
  <si>
    <t>HP16986</t>
  </si>
  <si>
    <t>HP18031</t>
  </si>
  <si>
    <t>HP18032</t>
  </si>
  <si>
    <t>A65462</t>
  </si>
  <si>
    <t>HP18565</t>
  </si>
  <si>
    <t>HP18755</t>
  </si>
  <si>
    <t>HP19032</t>
  </si>
  <si>
    <t>HP19037</t>
  </si>
  <si>
    <t>HP19188</t>
  </si>
  <si>
    <t>HP19193</t>
  </si>
  <si>
    <t>HP19367</t>
  </si>
  <si>
    <t>HP23602</t>
  </si>
  <si>
    <t>HP23907</t>
  </si>
  <si>
    <t>HP23908</t>
  </si>
  <si>
    <t>A804492</t>
  </si>
  <si>
    <t>A807692</t>
  </si>
  <si>
    <t>A807693</t>
  </si>
  <si>
    <t>R0226</t>
  </si>
  <si>
    <t>A824311</t>
  </si>
  <si>
    <t>A825077</t>
  </si>
  <si>
    <t>HP00736</t>
  </si>
  <si>
    <t>HP01480</t>
  </si>
  <si>
    <t>R7357</t>
  </si>
  <si>
    <t>R890846</t>
  </si>
  <si>
    <t>HP14309</t>
  </si>
  <si>
    <t>HP14493</t>
  </si>
  <si>
    <t>HP15645</t>
  </si>
  <si>
    <t>HP18477</t>
  </si>
  <si>
    <t>HP18972</t>
  </si>
  <si>
    <t>HP19028</t>
  </si>
  <si>
    <t>HP19364</t>
  </si>
  <si>
    <t>HP4016</t>
  </si>
  <si>
    <t>A01517</t>
  </si>
  <si>
    <t>A1912</t>
  </si>
  <si>
    <t>A65455</t>
  </si>
  <si>
    <t>A65457</t>
  </si>
  <si>
    <t>A65587</t>
  </si>
  <si>
    <t>A66217</t>
  </si>
  <si>
    <t>A803645</t>
  </si>
  <si>
    <t>A803648</t>
  </si>
  <si>
    <t>A804486</t>
  </si>
  <si>
    <t>A809881</t>
  </si>
  <si>
    <t>A809998</t>
  </si>
  <si>
    <t>A824399</t>
  </si>
  <si>
    <t>A825280</t>
  </si>
  <si>
    <t>F14307</t>
  </si>
  <si>
    <t>F18964</t>
  </si>
  <si>
    <t>F19443</t>
  </si>
  <si>
    <t>HP00108</t>
  </si>
  <si>
    <t>HP00116</t>
  </si>
  <si>
    <t>HP00729</t>
  </si>
  <si>
    <t>HP01466</t>
  </si>
  <si>
    <t>HP01470</t>
  </si>
  <si>
    <t>HP01471</t>
  </si>
  <si>
    <t>HP01519</t>
  </si>
  <si>
    <t>HP07219</t>
  </si>
  <si>
    <t>HP07221</t>
  </si>
  <si>
    <t>HP07282</t>
  </si>
  <si>
    <t>HP07284</t>
  </si>
  <si>
    <t>HP14477</t>
  </si>
  <si>
    <t>HP14482</t>
  </si>
  <si>
    <t>HP14606</t>
  </si>
  <si>
    <t>HP14665</t>
  </si>
  <si>
    <t>HP14909</t>
  </si>
  <si>
    <t>HP15119</t>
  </si>
  <si>
    <t>HP15634</t>
  </si>
  <si>
    <t>HP15729</t>
  </si>
  <si>
    <t>HP15830</t>
  </si>
  <si>
    <t>HP16578</t>
  </si>
  <si>
    <t>HP18024</t>
  </si>
  <si>
    <t>HP18205</t>
  </si>
  <si>
    <t>HP18471</t>
  </si>
  <si>
    <t>HP18517</t>
  </si>
  <si>
    <t>HP18518</t>
  </si>
  <si>
    <t>HP18563</t>
  </si>
  <si>
    <t>HP18749</t>
  </si>
  <si>
    <t>HP18750</t>
  </si>
  <si>
    <t>HP19023</t>
  </si>
  <si>
    <t>HP19183</t>
  </si>
  <si>
    <t>HP19442</t>
  </si>
  <si>
    <t>A807691</t>
  </si>
  <si>
    <t>A809997</t>
  </si>
  <si>
    <t>A817419</t>
  </si>
  <si>
    <t>R0224</t>
  </si>
  <si>
    <t>R1088679</t>
  </si>
  <si>
    <t>A825068</t>
  </si>
  <si>
    <t>A825069</t>
  </si>
  <si>
    <t>A825134</t>
  </si>
  <si>
    <t>R2501255</t>
  </si>
  <si>
    <t>HP00110</t>
  </si>
  <si>
    <t>R73578</t>
  </si>
  <si>
    <t>HP14304</t>
  </si>
  <si>
    <t>HP14305</t>
  </si>
  <si>
    <t>HP14669</t>
  </si>
  <si>
    <t>HP15005</t>
  </si>
  <si>
    <t>HP15365</t>
  </si>
  <si>
    <t>HP15730</t>
  </si>
  <si>
    <t>HP15934</t>
  </si>
  <si>
    <t>HP4010</t>
  </si>
  <si>
    <t>A1711</t>
  </si>
  <si>
    <t>A65549</t>
  </si>
  <si>
    <t>A65584</t>
  </si>
  <si>
    <t>A66207</t>
  </si>
  <si>
    <t>A66209</t>
  </si>
  <si>
    <t>A804479</t>
  </si>
  <si>
    <t>A804485</t>
  </si>
  <si>
    <t>A808936</t>
  </si>
  <si>
    <t>A809877</t>
  </si>
  <si>
    <t>A809989</t>
  </si>
  <si>
    <t>A809991</t>
  </si>
  <si>
    <t>A817412</t>
  </si>
  <si>
    <t>A821848</t>
  </si>
  <si>
    <t>A825277</t>
  </si>
  <si>
    <t>HP00103</t>
  </si>
  <si>
    <t>HP00105</t>
  </si>
  <si>
    <t>HP00430</t>
  </si>
  <si>
    <t>HP00724</t>
  </si>
  <si>
    <t>HP01454</t>
  </si>
  <si>
    <t>HP01458</t>
  </si>
  <si>
    <t>HP01460</t>
  </si>
  <si>
    <t>HP06979</t>
  </si>
  <si>
    <t>HP07271</t>
  </si>
  <si>
    <t>HP13780</t>
  </si>
  <si>
    <t>HP14303</t>
  </si>
  <si>
    <t>HP14656</t>
  </si>
  <si>
    <t>HP14657</t>
  </si>
  <si>
    <t>HP15110</t>
  </si>
  <si>
    <t>HP15357</t>
  </si>
  <si>
    <t>HP15723</t>
  </si>
  <si>
    <t>HP15822</t>
  </si>
  <si>
    <t>HP15929</t>
  </si>
  <si>
    <t>HP15931</t>
  </si>
  <si>
    <t>HP16571</t>
  </si>
  <si>
    <t>HP17395</t>
  </si>
  <si>
    <t>HP17397</t>
  </si>
  <si>
    <t>HP17398</t>
  </si>
  <si>
    <t>HP18016</t>
  </si>
  <si>
    <t>HP18018</t>
  </si>
  <si>
    <t>A65454</t>
  </si>
  <si>
    <t>HP19011</t>
  </si>
  <si>
    <t>HP19161</t>
  </si>
  <si>
    <t>HP19433</t>
  </si>
  <si>
    <t>A65581</t>
  </si>
  <si>
    <t>HP4148</t>
  </si>
  <si>
    <t>A809784</t>
  </si>
  <si>
    <t>R1088664</t>
  </si>
  <si>
    <t>R18554</t>
  </si>
  <si>
    <t>R19012</t>
  </si>
  <si>
    <t>H14471</t>
  </si>
  <si>
    <t>HP01453</t>
  </si>
  <si>
    <t>HP01457</t>
  </si>
  <si>
    <t>HP01464</t>
  </si>
  <si>
    <t>HP01515</t>
  </si>
  <si>
    <t>HP01798</t>
  </si>
  <si>
    <t>R9484</t>
  </si>
  <si>
    <t>HP07270</t>
  </si>
  <si>
    <t>HP14301</t>
  </si>
  <si>
    <t>HP15358</t>
  </si>
  <si>
    <t>HP15722</t>
  </si>
  <si>
    <t>HP16566</t>
  </si>
  <si>
    <t>HP16572</t>
  </si>
  <si>
    <t>HP16651</t>
  </si>
  <si>
    <t>HP16981</t>
  </si>
  <si>
    <t>HP18464</t>
  </si>
  <si>
    <t>HP18552</t>
  </si>
  <si>
    <t>HP18655</t>
  </si>
  <si>
    <t>R119636</t>
  </si>
  <si>
    <t>A1106</t>
  </si>
  <si>
    <t>A1884</t>
  </si>
  <si>
    <t>A506141</t>
  </si>
  <si>
    <t>A65543</t>
  </si>
  <si>
    <t>A65578</t>
  </si>
  <si>
    <t>A66199</t>
  </si>
  <si>
    <t>A803641</t>
  </si>
  <si>
    <t>A807690</t>
  </si>
  <si>
    <t>A809778</t>
  </si>
  <si>
    <t>A809984</t>
  </si>
  <si>
    <t>A817405</t>
  </si>
  <si>
    <t>A825274</t>
  </si>
  <si>
    <t>H00272</t>
  </si>
  <si>
    <t>HP00421</t>
  </si>
  <si>
    <t>HP01504</t>
  </si>
  <si>
    <t>HP02390</t>
  </si>
  <si>
    <t>HP02391</t>
  </si>
  <si>
    <t>HP03490</t>
  </si>
  <si>
    <t>HP03492</t>
  </si>
  <si>
    <t>HP06972</t>
  </si>
  <si>
    <t>HP06973</t>
  </si>
  <si>
    <t>HP14453</t>
  </si>
  <si>
    <t>HP14601</t>
  </si>
  <si>
    <t>HP15001</t>
  </si>
  <si>
    <t>HP15101</t>
  </si>
  <si>
    <t>HP15196</t>
  </si>
  <si>
    <t>HP15624</t>
  </si>
  <si>
    <t>HP15787</t>
  </si>
  <si>
    <t>HP15789</t>
  </si>
  <si>
    <t>HP15807</t>
  </si>
  <si>
    <t>HP15809</t>
  </si>
  <si>
    <t>HP15814</t>
  </si>
  <si>
    <t>A506121</t>
  </si>
  <si>
    <t>HP15927</t>
  </si>
  <si>
    <t>HP15928</t>
  </si>
  <si>
    <t>HP16556</t>
  </si>
  <si>
    <t>HP16557</t>
  </si>
  <si>
    <t>HP16558</t>
  </si>
  <si>
    <t>HP16561</t>
  </si>
  <si>
    <t>HP17382</t>
  </si>
  <si>
    <t>HP17384</t>
  </si>
  <si>
    <t>HP17385</t>
  </si>
  <si>
    <t>HP17390</t>
  </si>
  <si>
    <t>HP17588</t>
  </si>
  <si>
    <t>HP17593</t>
  </si>
  <si>
    <t>HP17595</t>
  </si>
  <si>
    <t>HP17920</t>
  </si>
  <si>
    <t>HP18011</t>
  </si>
  <si>
    <t>HP19003</t>
  </si>
  <si>
    <t>HP19166</t>
  </si>
  <si>
    <t>HP19167</t>
  </si>
  <si>
    <t>HP19233</t>
  </si>
  <si>
    <t>HP19423</t>
  </si>
  <si>
    <t>HP19426</t>
  </si>
  <si>
    <t>A65575</t>
  </si>
  <si>
    <t>HP4142</t>
  </si>
  <si>
    <t>A66200</t>
  </si>
  <si>
    <t>A804941</t>
  </si>
  <si>
    <t>A808933</t>
  </si>
  <si>
    <t>R014503</t>
  </si>
  <si>
    <t>R0220</t>
  </si>
  <si>
    <t>A825057</t>
  </si>
  <si>
    <t>R15625</t>
  </si>
  <si>
    <t>HP00717</t>
  </si>
  <si>
    <t>HP01451</t>
  </si>
  <si>
    <t>R680359</t>
  </si>
  <si>
    <t>HP07213</t>
  </si>
  <si>
    <t>HP14458</t>
  </si>
  <si>
    <t>HP14460</t>
  </si>
  <si>
    <t>HP15626</t>
  </si>
  <si>
    <t>HP15714</t>
  </si>
  <si>
    <t>HP15716</t>
  </si>
  <si>
    <t>HP16979</t>
  </si>
  <si>
    <t>HP17592</t>
  </si>
  <si>
    <t>HP18461</t>
  </si>
  <si>
    <t>HP18738</t>
  </si>
  <si>
    <t>HP18739</t>
  </si>
  <si>
    <t>R13502</t>
  </si>
  <si>
    <t>A1901</t>
  </si>
  <si>
    <t>A506139</t>
  </si>
  <si>
    <t>A506142</t>
  </si>
  <si>
    <t>A65536</t>
  </si>
  <si>
    <t>A65569</t>
  </si>
  <si>
    <t>A65572</t>
  </si>
  <si>
    <t>A66189</t>
  </si>
  <si>
    <t>A801500</t>
  </si>
  <si>
    <t>A803637</t>
  </si>
  <si>
    <t>A807688</t>
  </si>
  <si>
    <t>A808931</t>
  </si>
  <si>
    <t>A809971</t>
  </si>
  <si>
    <t>A821842</t>
  </si>
  <si>
    <t>A825116</t>
  </si>
  <si>
    <t>A826150</t>
  </si>
  <si>
    <t>HP00412</t>
  </si>
  <si>
    <t>HP01249</t>
  </si>
  <si>
    <t>HP01747</t>
  </si>
  <si>
    <t>HP01846</t>
  </si>
  <si>
    <t>HP02382</t>
  </si>
  <si>
    <t>HP02389</t>
  </si>
  <si>
    <t>HP07254</t>
  </si>
  <si>
    <t>A1197</t>
  </si>
  <si>
    <t>HP15187</t>
  </si>
  <si>
    <t>HP15706</t>
  </si>
  <si>
    <t>HP15710</t>
  </si>
  <si>
    <t>HP15775</t>
  </si>
  <si>
    <t>HP15805</t>
  </si>
  <si>
    <t>A506143</t>
  </si>
  <si>
    <t>HP15923</t>
  </si>
  <si>
    <t>HP16553</t>
  </si>
  <si>
    <t>HP16847</t>
  </si>
  <si>
    <t>HP17369</t>
  </si>
  <si>
    <t>HP17371</t>
  </si>
  <si>
    <t>HP17372</t>
  </si>
  <si>
    <t>HP17573</t>
  </si>
  <si>
    <t>HP17584</t>
  </si>
  <si>
    <t>HP17845</t>
  </si>
  <si>
    <t>HP18004</t>
  </si>
  <si>
    <t>HP18729</t>
  </si>
  <si>
    <t>HP19156</t>
  </si>
  <si>
    <t>HP19219</t>
  </si>
  <si>
    <t>HP19416</t>
  </si>
  <si>
    <t>A65537</t>
  </si>
  <si>
    <t>HP4137</t>
  </si>
  <si>
    <t>A809772</t>
  </si>
  <si>
    <t>A817399</t>
  </si>
  <si>
    <t>R1088574</t>
  </si>
  <si>
    <t>R118495</t>
  </si>
  <si>
    <t>A824365</t>
  </si>
  <si>
    <t>A826146</t>
  </si>
  <si>
    <t>A826149</t>
  </si>
  <si>
    <t>R16850</t>
  </si>
  <si>
    <t>R5452</t>
  </si>
  <si>
    <t>HP00708</t>
  </si>
  <si>
    <t>HP02171</t>
  </si>
  <si>
    <t>R7307</t>
  </si>
  <si>
    <t>HP03199</t>
  </si>
  <si>
    <t>HP06965</t>
  </si>
  <si>
    <t>HP07203</t>
  </si>
  <si>
    <t>HP07209</t>
  </si>
  <si>
    <t>HP07210</t>
  </si>
  <si>
    <t>HP15592</t>
  </si>
  <si>
    <t>HP17377</t>
  </si>
  <si>
    <t>HP17586</t>
  </si>
  <si>
    <t>HP19155</t>
  </si>
  <si>
    <t>R017662</t>
  </si>
  <si>
    <t>A506127</t>
  </si>
  <si>
    <t>A65532</t>
  </si>
  <si>
    <t>A65533</t>
  </si>
  <si>
    <t>A66178</t>
  </si>
  <si>
    <t>A66180</t>
  </si>
  <si>
    <t>A801494</t>
  </si>
  <si>
    <t>A801496</t>
  </si>
  <si>
    <t>A802143</t>
  </si>
  <si>
    <t>A802144</t>
  </si>
  <si>
    <t>A802145</t>
  </si>
  <si>
    <t>A802247</t>
  </si>
  <si>
    <t>A803633</t>
  </si>
  <si>
    <t>A807686</t>
  </si>
  <si>
    <t>A808929</t>
  </si>
  <si>
    <t>A809767</t>
  </si>
  <si>
    <t>A8099647</t>
  </si>
  <si>
    <t>A824351</t>
  </si>
  <si>
    <t>H00194</t>
  </si>
  <si>
    <t>HP00401</t>
  </si>
  <si>
    <t>HP00402</t>
  </si>
  <si>
    <t>HP01198</t>
  </si>
  <si>
    <t>HP01199</t>
  </si>
  <si>
    <t>HP02160</t>
  </si>
  <si>
    <t>HP02377</t>
  </si>
  <si>
    <t>HP02381</t>
  </si>
  <si>
    <t>HP03182</t>
  </si>
  <si>
    <t>HP03189</t>
  </si>
  <si>
    <t>HP03483</t>
  </si>
  <si>
    <t>HP03486</t>
  </si>
  <si>
    <t>HP06692</t>
  </si>
  <si>
    <t>HP06699</t>
  </si>
  <si>
    <t>HP13751</t>
  </si>
  <si>
    <t>HP15331</t>
  </si>
  <si>
    <t>HP15580</t>
  </si>
  <si>
    <t>HP15701</t>
  </si>
  <si>
    <t>HP15765</t>
  </si>
  <si>
    <t>HP15998</t>
  </si>
  <si>
    <t>HP16000</t>
  </si>
  <si>
    <t>HP16838</t>
  </si>
  <si>
    <t>HP16843</t>
  </si>
  <si>
    <t>HP17558</t>
  </si>
  <si>
    <t>HP17561</t>
  </si>
  <si>
    <t>HP17562</t>
  </si>
  <si>
    <t>HP17889</t>
  </si>
  <si>
    <t>HP18510</t>
  </si>
  <si>
    <t>HP19206</t>
  </si>
  <si>
    <t>HP19211</t>
  </si>
  <si>
    <t>HP19407</t>
  </si>
  <si>
    <t>A65566</t>
  </si>
  <si>
    <t>HP4098</t>
  </si>
  <si>
    <t>HP4462</t>
  </si>
  <si>
    <t>HP4538</t>
  </si>
  <si>
    <t>A804468</t>
  </si>
  <si>
    <t>A807687</t>
  </si>
  <si>
    <t>R01192</t>
  </si>
  <si>
    <t>A826138</t>
  </si>
  <si>
    <t>R7288</t>
  </si>
  <si>
    <t>R9450</t>
  </si>
  <si>
    <t>HP03181</t>
  </si>
  <si>
    <t>HP06959</t>
  </si>
  <si>
    <t>HP15920</t>
  </si>
  <si>
    <t>HP15997</t>
  </si>
  <si>
    <t>HP16837</t>
  </si>
  <si>
    <t>HP16842</t>
  </si>
  <si>
    <t>HP4132</t>
  </si>
  <si>
    <t>HP4544</t>
  </si>
  <si>
    <t>A1876</t>
  </si>
  <si>
    <t>A4536</t>
  </si>
  <si>
    <t>A65527</t>
  </si>
  <si>
    <t>A65529</t>
  </si>
  <si>
    <t>A65557</t>
  </si>
  <si>
    <t>A65560</t>
  </si>
  <si>
    <t>A65996</t>
  </si>
  <si>
    <t>A66169</t>
  </si>
  <si>
    <t>A801487</t>
  </si>
  <si>
    <t>A803629</t>
  </si>
  <si>
    <t>A804466</t>
  </si>
  <si>
    <t>A807684</t>
  </si>
  <si>
    <t>A809763</t>
  </si>
  <si>
    <t>A809827</t>
  </si>
  <si>
    <t>A809954</t>
  </si>
  <si>
    <t>A809955</t>
  </si>
  <si>
    <t>A816241</t>
  </si>
  <si>
    <t>A816245</t>
  </si>
  <si>
    <t>A817386</t>
  </si>
  <si>
    <t>A825102</t>
  </si>
  <si>
    <t>A826128</t>
  </si>
  <si>
    <t>A826133</t>
  </si>
  <si>
    <t>HP00994</t>
  </si>
  <si>
    <t>HP01194</t>
  </si>
  <si>
    <t>HP01894</t>
  </si>
  <si>
    <t>HP01895</t>
  </si>
  <si>
    <t>HP01898</t>
  </si>
  <si>
    <t>HP02243</t>
  </si>
  <si>
    <t>HP02373</t>
  </si>
  <si>
    <t>HP03172</t>
  </si>
  <si>
    <t>HP03481</t>
  </si>
  <si>
    <t>HP06843</t>
  </si>
  <si>
    <t>HP07085</t>
  </si>
  <si>
    <t>A1188</t>
  </si>
  <si>
    <t>HP15171</t>
  </si>
  <si>
    <t>HP15225</t>
  </si>
  <si>
    <t>HP15227</t>
  </si>
  <si>
    <t>HP15229</t>
  </si>
  <si>
    <t>HP15568</t>
  </si>
  <si>
    <t>HP15752</t>
  </si>
  <si>
    <t>A506112</t>
  </si>
  <si>
    <t>A506118</t>
  </si>
  <si>
    <t>HP15913</t>
  </si>
  <si>
    <t>HP15916</t>
  </si>
  <si>
    <t>HP15990</t>
  </si>
  <si>
    <t>HP16827</t>
  </si>
  <si>
    <t>HP16828</t>
  </si>
  <si>
    <t>HP17352</t>
  </si>
  <si>
    <t>HP17353</t>
  </si>
  <si>
    <t>HP17554</t>
  </si>
  <si>
    <t>HP17878</t>
  </si>
  <si>
    <t>HP17879</t>
  </si>
  <si>
    <t>HP17880</t>
  </si>
  <si>
    <t>HP18505</t>
  </si>
  <si>
    <t>HP18708</t>
  </si>
  <si>
    <t>HP18709</t>
  </si>
  <si>
    <t>A804462</t>
  </si>
  <si>
    <t>A816244</t>
  </si>
  <si>
    <t>A816246</t>
  </si>
  <si>
    <t>R014445</t>
  </si>
  <si>
    <t>HP01147</t>
  </si>
  <si>
    <t>HP03168</t>
  </si>
  <si>
    <t>HP03173</t>
  </si>
  <si>
    <t>HP03478</t>
  </si>
  <si>
    <t>HP06688</t>
  </si>
  <si>
    <t>HP06844</t>
  </si>
  <si>
    <t>HP15694</t>
  </si>
  <si>
    <t>HP15696</t>
  </si>
  <si>
    <t>HP15992</t>
  </si>
  <si>
    <t>HP18706</t>
  </si>
  <si>
    <t>A1873</t>
  </si>
  <si>
    <t>A506110</t>
  </si>
  <si>
    <t>A506111</t>
  </si>
  <si>
    <t>A65522</t>
  </si>
  <si>
    <t>A65524</t>
  </si>
  <si>
    <t>A65555</t>
  </si>
  <si>
    <t>A65896</t>
  </si>
  <si>
    <t>A65989</t>
  </si>
  <si>
    <t>A66154</t>
  </si>
  <si>
    <t>A66159</t>
  </si>
  <si>
    <t>A801482</t>
  </si>
  <si>
    <t>A803625</t>
  </si>
  <si>
    <t>A804458</t>
  </si>
  <si>
    <t>A807682</t>
  </si>
  <si>
    <t>A807683</t>
  </si>
  <si>
    <t>A808925</t>
  </si>
  <si>
    <t>A809647</t>
  </si>
  <si>
    <t>A816229</t>
  </si>
  <si>
    <t>A816232</t>
  </si>
  <si>
    <t>A821528</t>
  </si>
  <si>
    <t>A821835</t>
  </si>
  <si>
    <t>H00120</t>
  </si>
  <si>
    <t>HP00987</t>
  </si>
  <si>
    <t>HP01182</t>
  </si>
  <si>
    <t>HP01186</t>
  </si>
  <si>
    <t>HP01187</t>
  </si>
  <si>
    <t>HP02365</t>
  </si>
  <si>
    <t>HP02366</t>
  </si>
  <si>
    <t>HP03155</t>
  </si>
  <si>
    <t>HP03472</t>
  </si>
  <si>
    <t>HP03475</t>
  </si>
  <si>
    <t>HP06678</t>
  </si>
  <si>
    <t>HP07069</t>
  </si>
  <si>
    <t>HP07155</t>
  </si>
  <si>
    <t>HP15158</t>
  </si>
  <si>
    <t>HP15218</t>
  </si>
  <si>
    <t>HP15222</t>
  </si>
  <si>
    <t>HP15688</t>
  </si>
  <si>
    <t>HP15891</t>
  </si>
  <si>
    <t>HP15911</t>
  </si>
  <si>
    <t>HP16817</t>
  </si>
  <si>
    <t>HP16819</t>
  </si>
  <si>
    <t>HP16822</t>
  </si>
  <si>
    <t>HP17044</t>
  </si>
  <si>
    <t>HP17337</t>
  </si>
  <si>
    <t>HP18502</t>
  </si>
  <si>
    <t>A65523</t>
  </si>
  <si>
    <t>HP4124</t>
  </si>
  <si>
    <t>A65897</t>
  </si>
  <si>
    <t>A817381</t>
  </si>
  <si>
    <t>HP01184</t>
  </si>
  <si>
    <t>HP01886</t>
  </si>
  <si>
    <t>R7249</t>
  </si>
  <si>
    <t>HP06667</t>
  </si>
  <si>
    <t>HP06838</t>
  </si>
  <si>
    <t>HP15689</t>
  </si>
  <si>
    <t>HP15912</t>
  </si>
  <si>
    <t>HP15983</t>
  </si>
  <si>
    <t>HP17338</t>
  </si>
  <si>
    <t>R16820</t>
  </si>
  <si>
    <t>A15682</t>
  </si>
  <si>
    <t>A506101</t>
  </si>
  <si>
    <t>A506102</t>
  </si>
  <si>
    <t>A65517</t>
  </si>
  <si>
    <t>A65520</t>
  </si>
  <si>
    <t>A65885</t>
  </si>
  <si>
    <t>A65886</t>
  </si>
  <si>
    <t>A65888</t>
  </si>
  <si>
    <t>A65981</t>
  </si>
  <si>
    <t>A801475</t>
  </si>
  <si>
    <t>A803617</t>
  </si>
  <si>
    <t>A804934</t>
  </si>
  <si>
    <t>A807681</t>
  </si>
  <si>
    <t>A808924</t>
  </si>
  <si>
    <t>A816215</t>
  </si>
  <si>
    <t>A816216</t>
  </si>
  <si>
    <t>A816222</t>
  </si>
  <si>
    <t>A817374</t>
  </si>
  <si>
    <t>A825239</t>
  </si>
  <si>
    <t>A826112</t>
  </si>
  <si>
    <t>A826116</t>
  </si>
  <si>
    <t>H00052</t>
  </si>
  <si>
    <t>HP01172</t>
  </si>
  <si>
    <t>HP01177</t>
  </si>
  <si>
    <t>HP01178</t>
  </si>
  <si>
    <t>HP02359</t>
  </si>
  <si>
    <t>HP03145</t>
  </si>
  <si>
    <t>HP03238</t>
  </si>
  <si>
    <t>HP03468</t>
  </si>
  <si>
    <t>HP06896</t>
  </si>
  <si>
    <t>A1176</t>
  </si>
  <si>
    <t>A1970</t>
  </si>
  <si>
    <t>HP15153</t>
  </si>
  <si>
    <t>HP15209</t>
  </si>
  <si>
    <t>HP15211</t>
  </si>
  <si>
    <t>HP15305</t>
  </si>
  <si>
    <t>HP15681</t>
  </si>
  <si>
    <t>HP15683</t>
  </si>
  <si>
    <t>HP15882</t>
  </si>
  <si>
    <t>HP15906</t>
  </si>
  <si>
    <t>HP15979</t>
  </si>
  <si>
    <t>HP16807</t>
  </si>
  <si>
    <t>HP16809</t>
  </si>
  <si>
    <t>HP16813</t>
  </si>
  <si>
    <t>HP16967</t>
  </si>
  <si>
    <t>HP17039</t>
  </si>
  <si>
    <t>HP17323</t>
  </si>
  <si>
    <t>HP17324</t>
  </si>
  <si>
    <t>HP17867</t>
  </si>
  <si>
    <t>HP18503</t>
  </si>
  <si>
    <t>HP4120</t>
  </si>
  <si>
    <t>HP4516</t>
  </si>
  <si>
    <t>A810545</t>
  </si>
  <si>
    <t>A816218</t>
  </si>
  <si>
    <t>A816221</t>
  </si>
  <si>
    <t>R16810</t>
  </si>
  <si>
    <t>HP00982</t>
  </si>
  <si>
    <t>HP01730</t>
  </si>
  <si>
    <t>HP02360</t>
  </si>
  <si>
    <t>HP06666</t>
  </si>
  <si>
    <t>HP06829</t>
  </si>
  <si>
    <t>HP15214</t>
  </si>
  <si>
    <t>HP15908</t>
  </si>
  <si>
    <t>HP15976</t>
  </si>
  <si>
    <t>HP16812</t>
  </si>
  <si>
    <t>HP17041</t>
  </si>
  <si>
    <t>R2318388</t>
  </si>
  <si>
    <t>A04993</t>
  </si>
  <si>
    <t>A1172</t>
  </si>
  <si>
    <t>A65514</t>
  </si>
  <si>
    <t>A65867</t>
  </si>
  <si>
    <t>A65871</t>
  </si>
  <si>
    <t>A65874</t>
  </si>
  <si>
    <t>A65973</t>
  </si>
  <si>
    <t>A801467</t>
  </si>
  <si>
    <t>A801469</t>
  </si>
  <si>
    <t>A803615</t>
  </si>
  <si>
    <t>A804922</t>
  </si>
  <si>
    <t>A804929</t>
  </si>
  <si>
    <t>A806442</t>
  </si>
  <si>
    <t>A808923</t>
  </si>
  <si>
    <t>A809630</t>
  </si>
  <si>
    <t>A816201</t>
  </si>
  <si>
    <t>A816202</t>
  </si>
  <si>
    <t>A816205</t>
  </si>
  <si>
    <t>A816208</t>
  </si>
  <si>
    <t>A816213</t>
  </si>
  <si>
    <t>A821515</t>
  </si>
  <si>
    <t>A821824</t>
  </si>
  <si>
    <t>A822789</t>
  </si>
  <si>
    <t>A822792</t>
  </si>
  <si>
    <t>A822795</t>
  </si>
  <si>
    <t>HP00465</t>
  </si>
  <si>
    <t>HP00979</t>
  </si>
  <si>
    <t>HP01163</t>
  </si>
  <si>
    <t>HP02355</t>
  </si>
  <si>
    <t>HP03463</t>
  </si>
  <si>
    <t>HP06822</t>
  </si>
  <si>
    <t>A1964</t>
  </si>
  <si>
    <t>HP15673</t>
  </si>
  <si>
    <t>HP15878</t>
  </si>
  <si>
    <t>HP15902</t>
  </si>
  <si>
    <t>HP15904</t>
  </si>
  <si>
    <t>HP15970</t>
  </si>
  <si>
    <t>HP16649</t>
  </si>
  <si>
    <t>HP16802</t>
  </si>
  <si>
    <t>HP17033</t>
  </si>
  <si>
    <t>HP17313</t>
  </si>
  <si>
    <t>HP17314</t>
  </si>
  <si>
    <t>HP17318</t>
  </si>
  <si>
    <t>HP17736</t>
  </si>
  <si>
    <t>HP17738</t>
  </si>
  <si>
    <t>HP17744</t>
  </si>
  <si>
    <t>HP17790</t>
  </si>
  <si>
    <t>HP17791</t>
  </si>
  <si>
    <t>A65512</t>
  </si>
  <si>
    <t>A65513</t>
  </si>
  <si>
    <t>HP4005</t>
  </si>
  <si>
    <t>A801465</t>
  </si>
  <si>
    <t>A809854</t>
  </si>
  <si>
    <t>R0187</t>
  </si>
  <si>
    <t>R119096</t>
  </si>
  <si>
    <t>R16650</t>
  </si>
  <si>
    <t>HP03139</t>
  </si>
  <si>
    <t>HP03228</t>
  </si>
  <si>
    <t>HP15674</t>
  </si>
  <si>
    <t>HP16647</t>
  </si>
  <si>
    <t>HP17031</t>
  </si>
  <si>
    <t>R9393</t>
  </si>
  <si>
    <t>A01860</t>
  </si>
  <si>
    <t>A1959</t>
  </si>
  <si>
    <t>A65506</t>
  </si>
  <si>
    <t>A65507</t>
  </si>
  <si>
    <t>A65860</t>
  </si>
  <si>
    <t>A65964</t>
  </si>
  <si>
    <t>A801459</t>
  </si>
  <si>
    <t>A804919</t>
  </si>
  <si>
    <t>A804921</t>
  </si>
  <si>
    <t>A807678</t>
  </si>
  <si>
    <t>A808921</t>
  </si>
  <si>
    <t>A809488</t>
  </si>
  <si>
    <t>A809623</t>
  </si>
  <si>
    <t>A809851</t>
  </si>
  <si>
    <t>A810527</t>
  </si>
  <si>
    <t>A813791</t>
  </si>
  <si>
    <t>A817362</t>
  </si>
  <si>
    <t>A821815</t>
  </si>
  <si>
    <t>A822781</t>
  </si>
  <si>
    <t>A826104</t>
  </si>
  <si>
    <t>HP00945</t>
  </si>
  <si>
    <t>HP00970</t>
  </si>
  <si>
    <t>HP01153</t>
  </si>
  <si>
    <t>HP01158</t>
  </si>
  <si>
    <t>HP01723</t>
  </si>
  <si>
    <t>HP01823</t>
  </si>
  <si>
    <t>HP01824</t>
  </si>
  <si>
    <t>HP02352</t>
  </si>
  <si>
    <t>HP02447</t>
  </si>
  <si>
    <t>HP02737</t>
  </si>
  <si>
    <t>HP03132</t>
  </si>
  <si>
    <t>HP03135</t>
  </si>
  <si>
    <t>HP03216</t>
  </si>
  <si>
    <t>HP03448</t>
  </si>
  <si>
    <t>HP03461</t>
  </si>
  <si>
    <t>A1168</t>
  </si>
  <si>
    <t>A1961</t>
  </si>
  <si>
    <t>HP15667</t>
  </si>
  <si>
    <t>HP15668</t>
  </si>
  <si>
    <t>HP15901</t>
  </si>
  <si>
    <t>HP15962</t>
  </si>
  <si>
    <t>HP15965</t>
  </si>
  <si>
    <t>HP16639</t>
  </si>
  <si>
    <t>HP16643</t>
  </si>
  <si>
    <t>HP16962</t>
  </si>
  <si>
    <t>HP17019</t>
  </si>
  <si>
    <t>HP17021</t>
  </si>
  <si>
    <t>HP17445</t>
  </si>
  <si>
    <t>HP17447</t>
  </si>
  <si>
    <t>HP17448</t>
  </si>
  <si>
    <t>HP17535</t>
  </si>
  <si>
    <t>HP17536</t>
  </si>
  <si>
    <t>HP17730</t>
  </si>
  <si>
    <t>HP17734</t>
  </si>
  <si>
    <t>A65509</t>
  </si>
  <si>
    <t>A825252</t>
  </si>
  <si>
    <t>HP01159</t>
  </si>
  <si>
    <t>HP01725</t>
  </si>
  <si>
    <t>HP15201</t>
  </si>
  <si>
    <t>HP16637</t>
  </si>
  <si>
    <t>HP16638</t>
  </si>
  <si>
    <t>HP16961</t>
  </si>
  <si>
    <t>HP17539</t>
  </si>
  <si>
    <t>HP17540</t>
  </si>
  <si>
    <t>HP17541</t>
  </si>
  <si>
    <t>R65861</t>
  </si>
  <si>
    <t>8A06437</t>
  </si>
  <si>
    <t>A01855</t>
  </si>
  <si>
    <t>A65501</t>
  </si>
  <si>
    <t>A65502</t>
  </si>
  <si>
    <t>A801453</t>
  </si>
  <si>
    <t>A801455</t>
  </si>
  <si>
    <t>A803610</t>
  </si>
  <si>
    <t>A804911</t>
  </si>
  <si>
    <t>A806436</t>
  </si>
  <si>
    <t>A807675</t>
  </si>
  <si>
    <t>A808919</t>
  </si>
  <si>
    <t>A810516</t>
  </si>
  <si>
    <t>A817355</t>
  </si>
  <si>
    <t>A821808</t>
  </si>
  <si>
    <t>A822249</t>
  </si>
  <si>
    <t>A822412</t>
  </si>
  <si>
    <t>A822414</t>
  </si>
  <si>
    <t>A822415</t>
  </si>
  <si>
    <t>A825197</t>
  </si>
  <si>
    <t>A825499</t>
  </si>
  <si>
    <t>HP00933</t>
  </si>
  <si>
    <t>HP01140</t>
  </si>
  <si>
    <t>HP01145</t>
  </si>
  <si>
    <t>HP01587</t>
  </si>
  <si>
    <t>HP01588</t>
  </si>
  <si>
    <t>HP01593</t>
  </si>
  <si>
    <t>HP01882</t>
  </si>
  <si>
    <t>HP01883</t>
  </si>
  <si>
    <t>HP01941</t>
  </si>
  <si>
    <t>HP02440</t>
  </si>
  <si>
    <t>HP02445</t>
  </si>
  <si>
    <t>HP02494</t>
  </si>
  <si>
    <t>HP03130</t>
  </si>
  <si>
    <t>HP03208</t>
  </si>
  <si>
    <t>HP03455</t>
  </si>
  <si>
    <t>A01161</t>
  </si>
  <si>
    <t>A05545</t>
  </si>
  <si>
    <t>HP15660</t>
  </si>
  <si>
    <t>HP15855</t>
  </si>
  <si>
    <t>HP15857</t>
  </si>
  <si>
    <t>HP15859</t>
  </si>
  <si>
    <t>HP15959</t>
  </si>
  <si>
    <t>HP16626</t>
  </si>
  <si>
    <t>HP16628</t>
  </si>
  <si>
    <t>HP16632</t>
  </si>
  <si>
    <t>HP17009</t>
  </si>
  <si>
    <t>HP17434</t>
  </si>
  <si>
    <t>HP17435</t>
  </si>
  <si>
    <t>HP17441</t>
  </si>
  <si>
    <t>HP17532</t>
  </si>
  <si>
    <t>HP17719</t>
  </si>
  <si>
    <t>HP17727</t>
  </si>
  <si>
    <t>HP4112</t>
  </si>
  <si>
    <t>HP4113</t>
  </si>
  <si>
    <t>HP4249</t>
  </si>
  <si>
    <t>A806432</t>
  </si>
  <si>
    <t>a809483</t>
  </si>
  <si>
    <t>A813782</t>
  </si>
  <si>
    <t>A822416</t>
  </si>
  <si>
    <t>A825191</t>
  </si>
  <si>
    <t>A825219</t>
  </si>
  <si>
    <t>HP01146</t>
  </si>
  <si>
    <t>HP01589</t>
  </si>
  <si>
    <t>HP03127</t>
  </si>
  <si>
    <t>HP06871</t>
  </si>
  <si>
    <t>HP15661</t>
  </si>
  <si>
    <t>HP15956</t>
  </si>
  <si>
    <t>HP15958</t>
  </si>
  <si>
    <t>HP17432</t>
  </si>
  <si>
    <t>HP17521</t>
  </si>
  <si>
    <t>HP17522</t>
  </si>
  <si>
    <t>HP17527</t>
  </si>
  <si>
    <t>HP17533</t>
  </si>
  <si>
    <t>HP4250</t>
  </si>
  <si>
    <t>HP4455</t>
  </si>
  <si>
    <t>A01852</t>
  </si>
  <si>
    <t>A01854</t>
  </si>
  <si>
    <t>A801448</t>
  </si>
  <si>
    <t>A803606</t>
  </si>
  <si>
    <t>A807674</t>
  </si>
  <si>
    <t>A808917</t>
  </si>
  <si>
    <t>A809393</t>
  </si>
  <si>
    <t>A809602</t>
  </si>
  <si>
    <t>A810506</t>
  </si>
  <si>
    <t>A817027</t>
  </si>
  <si>
    <t>A817348</t>
  </si>
  <si>
    <t>A821801</t>
  </si>
  <si>
    <t>A822242</t>
  </si>
  <si>
    <t>A822246</t>
  </si>
  <si>
    <t>A822406</t>
  </si>
  <si>
    <t>A822408</t>
  </si>
  <si>
    <t>A822774</t>
  </si>
  <si>
    <t>A825496</t>
  </si>
  <si>
    <t>F822410</t>
  </si>
  <si>
    <t>HP00956</t>
  </si>
  <si>
    <t>HP01033</t>
  </si>
  <si>
    <t>HP01131</t>
  </si>
  <si>
    <t>HP01136</t>
  </si>
  <si>
    <t>HP01713</t>
  </si>
  <si>
    <t>HP01799</t>
  </si>
  <si>
    <t>HP01800</t>
  </si>
  <si>
    <t>HP01871</t>
  </si>
  <si>
    <t>HP01875</t>
  </si>
  <si>
    <t>HP02432</t>
  </si>
  <si>
    <t>HP02486</t>
  </si>
  <si>
    <t>HP03121</t>
  </si>
  <si>
    <t>HP03125</t>
  </si>
  <si>
    <t>HP03297</t>
  </si>
  <si>
    <t>HP03452</t>
  </si>
  <si>
    <t>HP06800</t>
  </si>
  <si>
    <t>HP06924</t>
  </si>
  <si>
    <t>A01154</t>
  </si>
  <si>
    <t>HP15655</t>
  </si>
  <si>
    <t>HP15952</t>
  </si>
  <si>
    <t>HP16616</t>
  </si>
  <si>
    <t>HP16621</t>
  </si>
  <si>
    <t>HP17421</t>
  </si>
  <si>
    <t>HP17427</t>
  </si>
  <si>
    <t>HP17428</t>
  </si>
  <si>
    <t>HP17509</t>
  </si>
  <si>
    <t>HP17514</t>
  </si>
  <si>
    <t>HP17760</t>
  </si>
  <si>
    <t>HP4107</t>
  </si>
  <si>
    <t>HP4247</t>
  </si>
  <si>
    <t>HP4248</t>
  </si>
  <si>
    <t>HP4645</t>
  </si>
  <si>
    <t>HP4648</t>
  </si>
  <si>
    <t>A806426</t>
  </si>
  <si>
    <t>A807673</t>
  </si>
  <si>
    <t>A809477</t>
  </si>
  <si>
    <t>A822772</t>
  </si>
  <si>
    <t>R1087951</t>
  </si>
  <si>
    <t>A825183</t>
  </si>
  <si>
    <t>HP01137</t>
  </si>
  <si>
    <t>HP01714</t>
  </si>
  <si>
    <t>HP03291</t>
  </si>
  <si>
    <t>HP03292</t>
  </si>
  <si>
    <t>HP03298</t>
  </si>
  <si>
    <t>HP06663</t>
  </si>
  <si>
    <t>HP06801</t>
  </si>
  <si>
    <t>HP06917</t>
  </si>
  <si>
    <t>HP15654</t>
  </si>
  <si>
    <t>HP16615</t>
  </si>
  <si>
    <t>HP16618</t>
  </si>
  <si>
    <t>HP17419</t>
  </si>
  <si>
    <t>HP17508</t>
  </si>
  <si>
    <t>HP17512</t>
  </si>
  <si>
    <t>HP17758</t>
  </si>
  <si>
    <t>HP4644</t>
  </si>
  <si>
    <t>A01248</t>
  </si>
  <si>
    <t>A04240</t>
  </si>
  <si>
    <t>A09147</t>
  </si>
  <si>
    <t>A09148</t>
  </si>
  <si>
    <t>A801438</t>
  </si>
  <si>
    <t>A803598</t>
  </si>
  <si>
    <t>A806422</t>
  </si>
  <si>
    <t>A807671</t>
  </si>
  <si>
    <t>A808913</t>
  </si>
  <si>
    <t>A809390</t>
  </si>
  <si>
    <t>A811745</t>
  </si>
  <si>
    <t>A817341</t>
  </si>
  <si>
    <t>A822237</t>
  </si>
  <si>
    <t>A822238</t>
  </si>
  <si>
    <t>A822239</t>
  </si>
  <si>
    <t>A822762</t>
  </si>
  <si>
    <t>A822765</t>
  </si>
  <si>
    <t>A825180</t>
  </si>
  <si>
    <t>A825206</t>
  </si>
  <si>
    <t>HP00952</t>
  </si>
  <si>
    <t>HP01128</t>
  </si>
  <si>
    <t>HP01429</t>
  </si>
  <si>
    <t>HP01431</t>
  </si>
  <si>
    <t>HP01432</t>
  </si>
  <si>
    <t>HP01433</t>
  </si>
  <si>
    <t>HP01434</t>
  </si>
  <si>
    <t>HP01571</t>
  </si>
  <si>
    <t>HP01572</t>
  </si>
  <si>
    <t>HP01793</t>
  </si>
  <si>
    <t>HP01794</t>
  </si>
  <si>
    <t>HP01856</t>
  </si>
  <si>
    <t>HP02425</t>
  </si>
  <si>
    <t>HP02475</t>
  </si>
  <si>
    <t>HP02476</t>
  </si>
  <si>
    <t>HP02946</t>
  </si>
  <si>
    <t>HP02948</t>
  </si>
  <si>
    <t>HP03114</t>
  </si>
  <si>
    <t>HP03118</t>
  </si>
  <si>
    <t>HP03280</t>
  </si>
  <si>
    <t>HP03285</t>
  </si>
  <si>
    <t>HP06544</t>
  </si>
  <si>
    <t>HP06798</t>
  </si>
  <si>
    <t>HP15616</t>
  </si>
  <si>
    <t>HP16606</t>
  </si>
  <si>
    <t>HP16612</t>
  </si>
  <si>
    <t>HP17411</t>
  </si>
  <si>
    <t>HP17996</t>
  </si>
  <si>
    <t>HP17997</t>
  </si>
  <si>
    <t>HP4104</t>
  </si>
  <si>
    <t>HP4243</t>
  </si>
  <si>
    <t>HP4572</t>
  </si>
  <si>
    <t>HP4635</t>
  </si>
  <si>
    <t>HP4638</t>
  </si>
  <si>
    <t>R01858</t>
  </si>
  <si>
    <t>A822766</t>
  </si>
  <si>
    <t>R1087870</t>
  </si>
  <si>
    <t>A825175</t>
  </si>
  <si>
    <t>HP00924</t>
  </si>
  <si>
    <t>HP01027</t>
  </si>
  <si>
    <t>HP01123</t>
  </si>
  <si>
    <t>HP01125</t>
  </si>
  <si>
    <t>HP01861</t>
  </si>
  <si>
    <t>HP06791</t>
  </si>
  <si>
    <t>HP17285</t>
  </si>
  <si>
    <t>HP17408</t>
  </si>
  <si>
    <t>HP17410</t>
  </si>
  <si>
    <t>HP17416</t>
  </si>
  <si>
    <t>HP17417</t>
  </si>
  <si>
    <t>R680294</t>
  </si>
  <si>
    <t xml:space="preserve"> HP02460</t>
  </si>
  <si>
    <t>A01289</t>
  </si>
  <si>
    <t>A801433</t>
  </si>
  <si>
    <t>A803602</t>
  </si>
  <si>
    <t>A807669</t>
  </si>
  <si>
    <t>A809465</t>
  </si>
  <si>
    <t>A809584</t>
  </si>
  <si>
    <t>A809585</t>
  </si>
  <si>
    <t>A811739</t>
  </si>
  <si>
    <t>A813759</t>
  </si>
  <si>
    <t>A816346</t>
  </si>
  <si>
    <t>A816348</t>
  </si>
  <si>
    <t>A816349</t>
  </si>
  <si>
    <t>A816982</t>
  </si>
  <si>
    <t>A817334</t>
  </si>
  <si>
    <t>A822231</t>
  </si>
  <si>
    <t>A822754</t>
  </si>
  <si>
    <t>A822761</t>
  </si>
  <si>
    <t>A823992</t>
  </si>
  <si>
    <t>A825169</t>
  </si>
  <si>
    <t>A825490</t>
  </si>
  <si>
    <t>HP00922</t>
  </si>
  <si>
    <t>HP01017</t>
  </si>
  <si>
    <t>HP01109</t>
  </si>
  <si>
    <t>HP01420</t>
  </si>
  <si>
    <t>HP01947</t>
  </si>
  <si>
    <t>HP01997</t>
  </si>
  <si>
    <t>HP01999</t>
  </si>
  <si>
    <t>HP02416</t>
  </si>
  <si>
    <t>HP02463</t>
  </si>
  <si>
    <t>HP03108</t>
  </si>
  <si>
    <t>HP03269</t>
  </si>
  <si>
    <t>HP03275</t>
  </si>
  <si>
    <t>HP06536</t>
  </si>
  <si>
    <t>A04963</t>
  </si>
  <si>
    <t>A09145</t>
  </si>
  <si>
    <t>HP16601</t>
  </si>
  <si>
    <t>HP17274</t>
  </si>
  <si>
    <t>HP17277</t>
  </si>
  <si>
    <t>HP17494</t>
  </si>
  <si>
    <t>HP17985</t>
  </si>
  <si>
    <t>HP4200</t>
  </si>
  <si>
    <t>HP4240</t>
  </si>
  <si>
    <t>HP4557</t>
  </si>
  <si>
    <t>A801431</t>
  </si>
  <si>
    <t>A804795</t>
  </si>
  <si>
    <t>A805494</t>
  </si>
  <si>
    <t>A807670</t>
  </si>
  <si>
    <t>A809386</t>
  </si>
  <si>
    <t>HP01114</t>
  </si>
  <si>
    <t>HP01415</t>
  </si>
  <si>
    <t>HP01416</t>
  </si>
  <si>
    <t>HP01705</t>
  </si>
  <si>
    <t>HP01944</t>
  </si>
  <si>
    <t>HP06538</t>
  </si>
  <si>
    <t>HP06789</t>
  </si>
  <si>
    <t>HP06901</t>
  </si>
  <si>
    <t>HP15608</t>
  </si>
  <si>
    <t>HP15612</t>
  </si>
  <si>
    <t>HP4556</t>
  </si>
  <si>
    <t>HP4563</t>
  </si>
  <si>
    <t>R01449</t>
  </si>
  <si>
    <t>R15553</t>
  </si>
  <si>
    <t>A04362</t>
  </si>
  <si>
    <t>A803592</t>
  </si>
  <si>
    <t>A804788</t>
  </si>
  <si>
    <t>A805489</t>
  </si>
  <si>
    <t>A808912</t>
  </si>
  <si>
    <t>A809381</t>
  </si>
  <si>
    <t>A809577</t>
  </si>
  <si>
    <t>A811735</t>
  </si>
  <si>
    <t>A813752</t>
  </si>
  <si>
    <t>A816339</t>
  </si>
  <si>
    <t>A816342</t>
  </si>
  <si>
    <t>A816973</t>
  </si>
  <si>
    <t>A817328</t>
  </si>
  <si>
    <t>A821895</t>
  </si>
  <si>
    <t>A822226</t>
  </si>
  <si>
    <t>A822751</t>
  </si>
  <si>
    <t>A822755</t>
  </si>
  <si>
    <t>A823983</t>
  </si>
  <si>
    <t>A825160</t>
  </si>
  <si>
    <t>A825166</t>
  </si>
  <si>
    <t>F01786</t>
  </si>
  <si>
    <t>F01787</t>
  </si>
  <si>
    <t>HO06734</t>
  </si>
  <si>
    <t>HP00598</t>
  </si>
  <si>
    <t>HP01103</t>
  </si>
  <si>
    <t>HP01402</t>
  </si>
  <si>
    <t>HP01405</t>
  </si>
  <si>
    <t>HP01406</t>
  </si>
  <si>
    <t>HP01407</t>
  </si>
  <si>
    <t>HP01931</t>
  </si>
  <si>
    <t>HP01933</t>
  </si>
  <si>
    <t>HP01988</t>
  </si>
  <si>
    <t>HP02409</t>
  </si>
  <si>
    <t>HP02673</t>
  </si>
  <si>
    <t>HP03102</t>
  </si>
  <si>
    <t>HP03253</t>
  </si>
  <si>
    <t>HP03258</t>
  </si>
  <si>
    <t>HP03261</t>
  </si>
  <si>
    <t>HP06529</t>
  </si>
  <si>
    <t>HP06769</t>
  </si>
  <si>
    <t>HP06776</t>
  </si>
  <si>
    <t>A01239</t>
  </si>
  <si>
    <t>A01240</t>
  </si>
  <si>
    <t>HP17270</t>
  </si>
  <si>
    <t>HP17480</t>
  </si>
  <si>
    <t>HP17481</t>
  </si>
  <si>
    <t>HP17975</t>
  </si>
  <si>
    <t>HP4195</t>
  </si>
  <si>
    <t>HP4235</t>
  </si>
  <si>
    <t>HP4617</t>
  </si>
  <si>
    <t>HP4619</t>
  </si>
  <si>
    <t>A806408</t>
  </si>
  <si>
    <t>A807668</t>
  </si>
  <si>
    <t>HPp06728</t>
  </si>
  <si>
    <t>A811733</t>
  </si>
  <si>
    <t>A816338</t>
  </si>
  <si>
    <t>A817006</t>
  </si>
  <si>
    <t>R01989</t>
  </si>
  <si>
    <t>A821896</t>
  </si>
  <si>
    <t>A823981</t>
  </si>
  <si>
    <t>A825487</t>
  </si>
  <si>
    <t>A825544</t>
  </si>
  <si>
    <t>HP01106</t>
  </si>
  <si>
    <t>HP01555</t>
  </si>
  <si>
    <t>HP01932</t>
  </si>
  <si>
    <t>HP06530</t>
  </si>
  <si>
    <t>HP17268</t>
  </si>
  <si>
    <t>HP1784</t>
  </si>
  <si>
    <t>HP4238</t>
  </si>
  <si>
    <t>A01271</t>
  </si>
  <si>
    <t>A01276</t>
  </si>
  <si>
    <t>A030495</t>
  </si>
  <si>
    <t>A805482</t>
  </si>
  <si>
    <t>A806402</t>
  </si>
  <si>
    <t>A807666</t>
  </si>
  <si>
    <t>A808911</t>
  </si>
  <si>
    <t>A809451</t>
  </si>
  <si>
    <t>A809569</t>
  </si>
  <si>
    <t>A811726</t>
  </si>
  <si>
    <t>A816332</t>
  </si>
  <si>
    <t>A817321</t>
  </si>
  <si>
    <t>A821389</t>
  </si>
  <si>
    <t>A821391</t>
  </si>
  <si>
    <t>A821392</t>
  </si>
  <si>
    <t>A821894</t>
  </si>
  <si>
    <t>A822220</t>
  </si>
  <si>
    <t>A822223</t>
  </si>
  <si>
    <t>F01779</t>
  </si>
  <si>
    <t>HP01239</t>
  </si>
  <si>
    <t>HP01384</t>
  </si>
  <si>
    <t>HP01388</t>
  </si>
  <si>
    <t>HP01389</t>
  </si>
  <si>
    <t>HP01392</t>
  </si>
  <si>
    <t>HP01647</t>
  </si>
  <si>
    <t>HP01919</t>
  </si>
  <si>
    <t>HP01976</t>
  </si>
  <si>
    <t>HP01978</t>
  </si>
  <si>
    <t>HP02540</t>
  </si>
  <si>
    <t>HP03344</t>
  </si>
  <si>
    <t>HP06720</t>
  </si>
  <si>
    <t>HP17261</t>
  </si>
  <si>
    <t>HP17470</t>
  </si>
  <si>
    <t>HP17472</t>
  </si>
  <si>
    <t>HP17475</t>
  </si>
  <si>
    <t>HP17476</t>
  </si>
  <si>
    <t>HP17967</t>
  </si>
  <si>
    <t>HP17968</t>
  </si>
  <si>
    <t>HP4189</t>
  </si>
  <si>
    <t>HP4613</t>
  </si>
  <si>
    <t>HP4691</t>
  </si>
  <si>
    <t>A801420</t>
  </si>
  <si>
    <t>A809378</t>
  </si>
  <si>
    <t>A816331</t>
  </si>
  <si>
    <t>A816335</t>
  </si>
  <si>
    <t>R006292</t>
  </si>
  <si>
    <t>R01920</t>
  </si>
  <si>
    <t>R01979</t>
  </si>
  <si>
    <t>R02405</t>
  </si>
  <si>
    <t>A821396</t>
  </si>
  <si>
    <t>A821990</t>
  </si>
  <si>
    <t>A822222</t>
  </si>
  <si>
    <t>A825157</t>
  </si>
  <si>
    <t>A825484</t>
  </si>
  <si>
    <t>HP00592</t>
  </si>
  <si>
    <t>HP01390</t>
  </si>
  <si>
    <t>HP02403</t>
  </si>
  <si>
    <t>HP02543</t>
  </si>
  <si>
    <t>HP03350</t>
  </si>
  <si>
    <t>HP03573</t>
  </si>
  <si>
    <t>HP17468</t>
  </si>
  <si>
    <t>A030491</t>
  </si>
  <si>
    <t>A09138</t>
  </si>
  <si>
    <t>A801697</t>
  </si>
  <si>
    <t>A803586</t>
  </si>
  <si>
    <t>A805478</t>
  </si>
  <si>
    <t>A807665</t>
  </si>
  <si>
    <t>A808909</t>
  </si>
  <si>
    <t>A809375</t>
  </si>
  <si>
    <t>A809560</t>
  </si>
  <si>
    <t>A809562</t>
  </si>
  <si>
    <t>A809563</t>
  </si>
  <si>
    <t>A811718</t>
  </si>
  <si>
    <t>A811721</t>
  </si>
  <si>
    <t>A816325</t>
  </si>
  <si>
    <t>A816326</t>
  </si>
  <si>
    <t>A817315</t>
  </si>
  <si>
    <t>A821382</t>
  </si>
  <si>
    <t>A821390</t>
  </si>
  <si>
    <t>A821888</t>
  </si>
  <si>
    <t>A821891</t>
  </si>
  <si>
    <t>A822050</t>
  </si>
  <si>
    <t>A822215</t>
  </si>
  <si>
    <t>A822217</t>
  </si>
  <si>
    <t>A825481</t>
  </si>
  <si>
    <t>HP00911</t>
  </si>
  <si>
    <t>HP01372</t>
  </si>
  <si>
    <t>HP01374</t>
  </si>
  <si>
    <t>HP01375</t>
  </si>
  <si>
    <t>HP01376</t>
  </si>
  <si>
    <t>HP01382</t>
  </si>
  <si>
    <t>HP017465</t>
  </si>
  <si>
    <t>HP01774</t>
  </si>
  <si>
    <t>HP01904</t>
  </si>
  <si>
    <t>HP01906</t>
  </si>
  <si>
    <t>HP01907</t>
  </si>
  <si>
    <t>HP01968</t>
  </si>
  <si>
    <t>HP01972</t>
  </si>
  <si>
    <t>HP02349</t>
  </si>
  <si>
    <t>HP02532</t>
  </si>
  <si>
    <t>HP03332</t>
  </si>
  <si>
    <t>HP03339</t>
  </si>
  <si>
    <t>HP03570</t>
  </si>
  <si>
    <t>A01236</t>
  </si>
  <si>
    <t>A030492</t>
  </si>
  <si>
    <t>HP17252</t>
  </si>
  <si>
    <t>HP17457</t>
  </si>
  <si>
    <t>HP17463</t>
  </si>
  <si>
    <t>HP17464</t>
  </si>
  <si>
    <t>HP17957</t>
  </si>
  <si>
    <t>HP17958</t>
  </si>
  <si>
    <t>HP4231</t>
  </si>
  <si>
    <t>A801695</t>
  </si>
  <si>
    <t>A804547</t>
  </si>
  <si>
    <t>A808894</t>
  </si>
  <si>
    <t>A823236</t>
  </si>
  <si>
    <t>A823962</t>
  </si>
  <si>
    <t>A823970</t>
  </si>
  <si>
    <t>A825151</t>
  </si>
  <si>
    <t>A825154</t>
  </si>
  <si>
    <t>R2501226</t>
  </si>
  <si>
    <t>HP00585</t>
  </si>
  <si>
    <t>HP00590</t>
  </si>
  <si>
    <t>HP01383</t>
  </si>
  <si>
    <t>HP01773</t>
  </si>
  <si>
    <t>HP01966</t>
  </si>
  <si>
    <t>R750620</t>
  </si>
  <si>
    <t>HP02347</t>
  </si>
  <si>
    <t>HP02534</t>
  </si>
  <si>
    <t>HP02845</t>
  </si>
  <si>
    <t>HP03331</t>
  </si>
  <si>
    <t>HP06711</t>
  </si>
  <si>
    <t>HP06718</t>
  </si>
  <si>
    <t>HP06751</t>
  </si>
  <si>
    <t>HP17254</t>
  </si>
  <si>
    <t>HP17456</t>
  </si>
  <si>
    <t>HP4186</t>
  </si>
  <si>
    <t>R2305785</t>
  </si>
  <si>
    <t>A00241</t>
  </si>
  <si>
    <t>A01258</t>
  </si>
  <si>
    <t>A030490</t>
  </si>
  <si>
    <t>A801686</t>
  </si>
  <si>
    <t>A803582</t>
  </si>
  <si>
    <t>A804542</t>
  </si>
  <si>
    <t>A804545</t>
  </si>
  <si>
    <t>A807663</t>
  </si>
  <si>
    <t>A808889</t>
  </si>
  <si>
    <t>A808907</t>
  </si>
  <si>
    <t>A809372</t>
  </si>
  <si>
    <t>A809554</t>
  </si>
  <si>
    <t>A811715</t>
  </si>
  <si>
    <t>A816319</t>
  </si>
  <si>
    <t>A816323</t>
  </si>
  <si>
    <t>A816488</t>
  </si>
  <si>
    <t>A816912</t>
  </si>
  <si>
    <t>A817309</t>
  </si>
  <si>
    <t>A821379</t>
  </si>
  <si>
    <t>A821880</t>
  </si>
  <si>
    <t>A822039</t>
  </si>
  <si>
    <t>A822209</t>
  </si>
  <si>
    <t>A822491</t>
  </si>
  <si>
    <t>A822493</t>
  </si>
  <si>
    <t>A823953</t>
  </si>
  <si>
    <t>A824048</t>
  </si>
  <si>
    <t>A825527</t>
  </si>
  <si>
    <t>A826097</t>
  </si>
  <si>
    <t>HP00242</t>
  </si>
  <si>
    <t>HP00243</t>
  </si>
  <si>
    <t>HP00696</t>
  </si>
  <si>
    <t>HP00905</t>
  </si>
  <si>
    <t>HP01227</t>
  </si>
  <si>
    <t>HP01360</t>
  </si>
  <si>
    <t>HP01363</t>
  </si>
  <si>
    <t>HP01364</t>
  </si>
  <si>
    <t>HP01763</t>
  </si>
  <si>
    <t>HP01957</t>
  </si>
  <si>
    <t>HP02047</t>
  </si>
  <si>
    <t>HP02146</t>
  </si>
  <si>
    <t>HP02340</t>
  </si>
  <si>
    <t>HP02526</t>
  </si>
  <si>
    <t>HP02914</t>
  </si>
  <si>
    <t>HP03315</t>
  </si>
  <si>
    <t>HP06709</t>
  </si>
  <si>
    <t>A01231</t>
  </si>
  <si>
    <t>A06491</t>
  </si>
  <si>
    <t>HP4179</t>
  </si>
  <si>
    <t>HP4227</t>
  </si>
  <si>
    <t>HP4672</t>
  </si>
  <si>
    <t>A801406</t>
  </si>
  <si>
    <t>A801408</t>
  </si>
  <si>
    <t>A816318</t>
  </si>
  <si>
    <t>R017493</t>
  </si>
  <si>
    <t>A823228</t>
  </si>
  <si>
    <t>HP01228</t>
  </si>
  <si>
    <t>HP01771</t>
  </si>
  <si>
    <t>HP01958</t>
  </si>
  <si>
    <t>HP01962</t>
  </si>
  <si>
    <t>HP02149</t>
  </si>
  <si>
    <t>R821981</t>
  </si>
  <si>
    <t>HP02523</t>
  </si>
  <si>
    <t>HP06516</t>
  </si>
  <si>
    <t>R821983</t>
  </si>
  <si>
    <t>A09132</t>
  </si>
  <si>
    <t>A682290</t>
  </si>
  <si>
    <t>A682292</t>
  </si>
  <si>
    <t>A801400</t>
  </si>
  <si>
    <t>A801402</t>
  </si>
  <si>
    <t>A801674</t>
  </si>
  <si>
    <t>A801676</t>
  </si>
  <si>
    <t>A802297</t>
  </si>
  <si>
    <t>A804536</t>
  </si>
  <si>
    <t>A804539</t>
  </si>
  <si>
    <t>A804987</t>
  </si>
  <si>
    <t>A807661</t>
  </si>
  <si>
    <t>A808883</t>
  </si>
  <si>
    <t>A808905</t>
  </si>
  <si>
    <t>A809369</t>
  </si>
  <si>
    <t>A809447</t>
  </si>
  <si>
    <t>A811705</t>
  </si>
  <si>
    <t>A811707</t>
  </si>
  <si>
    <t>A811711</t>
  </si>
  <si>
    <t>A816310</t>
  </si>
  <si>
    <t>A816313</t>
  </si>
  <si>
    <t>A816473</t>
  </si>
  <si>
    <t>A816794</t>
  </si>
  <si>
    <t>A816795</t>
  </si>
  <si>
    <t>A821369</t>
  </si>
  <si>
    <t>A821873</t>
  </si>
  <si>
    <t>A821884</t>
  </si>
  <si>
    <t>A822204</t>
  </si>
  <si>
    <t>A822205</t>
  </si>
  <si>
    <t>A823221</t>
  </si>
  <si>
    <t>A824042</t>
  </si>
  <si>
    <t>A825475</t>
  </si>
  <si>
    <t>HP00229</t>
  </si>
  <si>
    <t>HP00231</t>
  </si>
  <si>
    <t>HP00235</t>
  </si>
  <si>
    <t>HP00572</t>
  </si>
  <si>
    <t>HP00576</t>
  </si>
  <si>
    <t>HP00692</t>
  </si>
  <si>
    <t>HP01220</t>
  </si>
  <si>
    <t>HP01341</t>
  </si>
  <si>
    <t>HP01348</t>
  </si>
  <si>
    <t>HP01621</t>
  </si>
  <si>
    <t>HP01627</t>
  </si>
  <si>
    <t>HP01762</t>
  </si>
  <si>
    <t>HP01768</t>
  </si>
  <si>
    <t>HP01952</t>
  </si>
  <si>
    <t>HP02033</t>
  </si>
  <si>
    <t>HP02036</t>
  </si>
  <si>
    <t>HP02299</t>
  </si>
  <si>
    <t>HP02338</t>
  </si>
  <si>
    <t>HP02517</t>
  </si>
  <si>
    <t>HP02901</t>
  </si>
  <si>
    <t>HP03301</t>
  </si>
  <si>
    <t>HP03560</t>
  </si>
  <si>
    <t>HP03562</t>
  </si>
  <si>
    <t>A01229</t>
  </si>
  <si>
    <t>A04133</t>
  </si>
  <si>
    <t>A04281</t>
  </si>
  <si>
    <t>HP4220</t>
  </si>
  <si>
    <t>HP4222</t>
  </si>
  <si>
    <t>HP4226</t>
  </si>
  <si>
    <t>A803578</t>
  </si>
  <si>
    <t>A804993</t>
  </si>
  <si>
    <t>A807662</t>
  </si>
  <si>
    <t>A817302</t>
  </si>
  <si>
    <t>R039249</t>
  </si>
  <si>
    <t>A821872</t>
  </si>
  <si>
    <t>A826084</t>
  </si>
  <si>
    <t>R56482</t>
  </si>
  <si>
    <t>HP01218</t>
  </si>
  <si>
    <t>HP01342</t>
  </si>
  <si>
    <t>HP01347</t>
  </si>
  <si>
    <t>R7070</t>
  </si>
  <si>
    <t>HP02332</t>
  </si>
  <si>
    <t>A00903</t>
  </si>
  <si>
    <t>A01205</t>
  </si>
  <si>
    <t>A04132</t>
  </si>
  <si>
    <t>A04275</t>
  </si>
  <si>
    <t>A682283</t>
  </si>
  <si>
    <t>A801392</t>
  </si>
  <si>
    <t>A801664</t>
  </si>
  <si>
    <t>A801750</t>
  </si>
  <si>
    <t>A8017987</t>
  </si>
  <si>
    <t>A802286</t>
  </si>
  <si>
    <t>A802287</t>
  </si>
  <si>
    <t>A803574</t>
  </si>
  <si>
    <t>A804529</t>
  </si>
  <si>
    <t>A804696</t>
  </si>
  <si>
    <t>A804697</t>
  </si>
  <si>
    <t>A808903</t>
  </si>
  <si>
    <t>A809366</t>
  </si>
  <si>
    <t>A811701</t>
  </si>
  <si>
    <t>A811800</t>
  </si>
  <si>
    <t>A816309</t>
  </si>
  <si>
    <t>A816464</t>
  </si>
  <si>
    <t>A816783</t>
  </si>
  <si>
    <t>A816784</t>
  </si>
  <si>
    <t>A817294</t>
  </si>
  <si>
    <t>A821357</t>
  </si>
  <si>
    <t>A821360</t>
  </si>
  <si>
    <t>A821367</t>
  </si>
  <si>
    <t>A821864</t>
  </si>
  <si>
    <t>A821868</t>
  </si>
  <si>
    <t>A822019</t>
  </si>
  <si>
    <t>A822022</t>
  </si>
  <si>
    <t>A822197</t>
  </si>
  <si>
    <t>A822198</t>
  </si>
  <si>
    <t>A822468</t>
  </si>
  <si>
    <t>A823212</t>
  </si>
  <si>
    <t>A824031</t>
  </si>
  <si>
    <t>A826081</t>
  </si>
  <si>
    <t>F02508</t>
  </si>
  <si>
    <t>HP00212</t>
  </si>
  <si>
    <t>HP00214</t>
  </si>
  <si>
    <t>HP00565</t>
  </si>
  <si>
    <t>HP00902</t>
  </si>
  <si>
    <t>HP01210</t>
  </si>
  <si>
    <t>HP01329</t>
  </si>
  <si>
    <t>HP01332</t>
  </si>
  <si>
    <t>HP01334</t>
  </si>
  <si>
    <t>HP02019</t>
  </si>
  <si>
    <t>HP02330</t>
  </si>
  <si>
    <t>HP02507</t>
  </si>
  <si>
    <t>HP4166</t>
  </si>
  <si>
    <t>A682278</t>
  </si>
  <si>
    <t>A801393</t>
  </si>
  <si>
    <t>A801792</t>
  </si>
  <si>
    <t>A807659</t>
  </si>
  <si>
    <t>A808878</t>
  </si>
  <si>
    <t>A811704</t>
  </si>
  <si>
    <t>A816305</t>
  </si>
  <si>
    <t>A816306</t>
  </si>
  <si>
    <t>R02020</t>
  </si>
  <si>
    <t>A821361</t>
  </si>
  <si>
    <t>A821865</t>
  </si>
  <si>
    <t>A825516</t>
  </si>
  <si>
    <t>A826077</t>
  </si>
  <si>
    <t>HP00213</t>
  </si>
  <si>
    <t>HP00569</t>
  </si>
  <si>
    <t>HP00687</t>
  </si>
  <si>
    <t>HP01333</t>
  </si>
  <si>
    <t>HP01614</t>
  </si>
  <si>
    <t>HP01758</t>
  </si>
  <si>
    <t>R117383</t>
  </si>
  <si>
    <t>A00343</t>
  </si>
  <si>
    <t>A00558</t>
  </si>
  <si>
    <t>A01201</t>
  </si>
  <si>
    <t>A01754</t>
  </si>
  <si>
    <t>A02325</t>
  </si>
  <si>
    <t>A04130</t>
  </si>
  <si>
    <t>A04838</t>
  </si>
  <si>
    <t>A4651</t>
  </si>
  <si>
    <t>A4745</t>
  </si>
  <si>
    <t>A4750</t>
  </si>
  <si>
    <t>A4942</t>
  </si>
  <si>
    <t>A682272</t>
  </si>
  <si>
    <t>A682274</t>
  </si>
  <si>
    <t>A801779</t>
  </si>
  <si>
    <t>A802277</t>
  </si>
  <si>
    <t>A802280</t>
  </si>
  <si>
    <t>A803570</t>
  </si>
  <si>
    <t>A804525</t>
  </si>
  <si>
    <t>A804689</t>
  </si>
  <si>
    <t>A804965</t>
  </si>
  <si>
    <t>A804972</t>
  </si>
  <si>
    <t>A807657</t>
  </si>
  <si>
    <t>A808901</t>
  </si>
  <si>
    <t>A811794</t>
  </si>
  <si>
    <t>A811796</t>
  </si>
  <si>
    <t>A816303</t>
  </si>
  <si>
    <t>A816399</t>
  </si>
  <si>
    <t>A816400</t>
  </si>
  <si>
    <t>A816456</t>
  </si>
  <si>
    <t>A816771</t>
  </si>
  <si>
    <t>A816772</t>
  </si>
  <si>
    <t>A816775</t>
  </si>
  <si>
    <t>A816779</t>
  </si>
  <si>
    <t>A817288</t>
  </si>
  <si>
    <t>A821498</t>
  </si>
  <si>
    <t>A821855</t>
  </si>
  <si>
    <t>A821856</t>
  </si>
  <si>
    <t>A821859</t>
  </si>
  <si>
    <t>A822456</t>
  </si>
  <si>
    <t>A824028</t>
  </si>
  <si>
    <t>A826073</t>
  </si>
  <si>
    <t>HP00298</t>
  </si>
  <si>
    <t>HP00300</t>
  </si>
  <si>
    <t>HP01314</t>
  </si>
  <si>
    <t>HP01315</t>
  </si>
  <si>
    <t>HP01317</t>
  </si>
  <si>
    <t>HP01609</t>
  </si>
  <si>
    <t>HP02645</t>
  </si>
  <si>
    <t>A01095</t>
  </si>
  <si>
    <t>A01220</t>
  </si>
  <si>
    <t>A01753</t>
  </si>
  <si>
    <t>HP4214</t>
  </si>
  <si>
    <t>HP4216</t>
  </si>
  <si>
    <t>A682265</t>
  </si>
  <si>
    <t>A801774</t>
  </si>
  <si>
    <t>A801780</t>
  </si>
  <si>
    <t>A804523</t>
  </si>
  <si>
    <t>A804970</t>
  </si>
  <si>
    <t>A807658</t>
  </si>
  <si>
    <t>A810831</t>
  </si>
  <si>
    <t>A814511</t>
  </si>
  <si>
    <t>R01321</t>
  </si>
  <si>
    <t>R02005</t>
  </si>
  <si>
    <t>R054982</t>
  </si>
  <si>
    <t>A821500</t>
  </si>
  <si>
    <t>A822192</t>
  </si>
  <si>
    <t>HP00682</t>
  </si>
  <si>
    <t>HP02004</t>
  </si>
  <si>
    <t>W5010126</t>
  </si>
  <si>
    <t xml:space="preserve"> A821799</t>
  </si>
  <si>
    <t>8A04520</t>
  </si>
  <si>
    <t>A01084</t>
  </si>
  <si>
    <t>A01216</t>
  </si>
  <si>
    <t>A01751</t>
  </si>
  <si>
    <t>A030477</t>
  </si>
  <si>
    <t>A04832</t>
  </si>
  <si>
    <t>A4742</t>
  </si>
  <si>
    <t>A682257</t>
  </si>
  <si>
    <t>A682258</t>
  </si>
  <si>
    <t>A801764</t>
  </si>
  <si>
    <t>A801769</t>
  </si>
  <si>
    <t>A802265</t>
  </si>
  <si>
    <t>A802267</t>
  </si>
  <si>
    <t>A802270</t>
  </si>
  <si>
    <t>A803566</t>
  </si>
  <si>
    <t>A804953</t>
  </si>
  <si>
    <t>A808987</t>
  </si>
  <si>
    <t>A809360</t>
  </si>
  <si>
    <t>A809421</t>
  </si>
  <si>
    <t>A810950</t>
  </si>
  <si>
    <t>A813495</t>
  </si>
  <si>
    <t>A816394</t>
  </si>
  <si>
    <t>A816395</t>
  </si>
  <si>
    <t>A816451</t>
  </si>
  <si>
    <t>A816899</t>
  </si>
  <si>
    <t>A816900</t>
  </si>
  <si>
    <t>A821351</t>
  </si>
  <si>
    <t>A821356</t>
  </si>
  <si>
    <t>A821492</t>
  </si>
  <si>
    <t>A821493</t>
  </si>
  <si>
    <t>A821853</t>
  </si>
  <si>
    <t>A822187</t>
  </si>
  <si>
    <t>A822188</t>
  </si>
  <si>
    <t>A822191</t>
  </si>
  <si>
    <t>A822399</t>
  </si>
  <si>
    <t>A822400</t>
  </si>
  <si>
    <t>A823195</t>
  </si>
  <si>
    <t>A825466</t>
  </si>
  <si>
    <t>A826062</t>
  </si>
  <si>
    <t>A826066</t>
  </si>
  <si>
    <t>HP00288</t>
  </si>
  <si>
    <t>HP00294</t>
  </si>
  <si>
    <t>HP01302</t>
  </si>
  <si>
    <t>HP01312</t>
  </si>
  <si>
    <t>HP01350</t>
  </si>
  <si>
    <t>HP02009</t>
  </si>
  <si>
    <t>HP02277</t>
  </si>
  <si>
    <t>HP02563</t>
  </si>
  <si>
    <t>HP02632</t>
  </si>
  <si>
    <t>A00336</t>
  </si>
  <si>
    <t>A00555</t>
  </si>
  <si>
    <t>A04126</t>
  </si>
  <si>
    <t>HP4154</t>
  </si>
  <si>
    <t>HP4209</t>
  </si>
  <si>
    <t>HP4211</t>
  </si>
  <si>
    <t>A682255</t>
  </si>
  <si>
    <t>A804517</t>
  </si>
  <si>
    <t>A804682</t>
  </si>
  <si>
    <t>A807656</t>
  </si>
  <si>
    <t>A808866</t>
  </si>
  <si>
    <t>A811789</t>
  </si>
  <si>
    <t>A816393</t>
  </si>
  <si>
    <t>A816448</t>
  </si>
  <si>
    <t>A816742</t>
  </si>
  <si>
    <t>A817282</t>
  </si>
  <si>
    <t>A823298</t>
  </si>
  <si>
    <t>A823300</t>
  </si>
  <si>
    <t>A825504</t>
  </si>
  <si>
    <t>R2501217</t>
  </si>
  <si>
    <t>HP00286</t>
  </si>
  <si>
    <t>HP00293</t>
  </si>
  <si>
    <t>HP00678</t>
  </si>
  <si>
    <t>HP01301</t>
  </si>
  <si>
    <t>HP01305</t>
  </si>
  <si>
    <t>HP01307</t>
  </si>
  <si>
    <t>HP01311</t>
  </si>
  <si>
    <t>HP02290</t>
  </si>
  <si>
    <t>W52155</t>
  </si>
  <si>
    <t>A00332</t>
  </si>
  <si>
    <t>A01062</t>
  </si>
  <si>
    <t>A01069</t>
  </si>
  <si>
    <t>A01070</t>
  </si>
  <si>
    <t>A01081</t>
  </si>
  <si>
    <t>A02310</t>
  </si>
  <si>
    <t>A030475</t>
  </si>
  <si>
    <t>A04252</t>
  </si>
  <si>
    <t>A4725</t>
  </si>
  <si>
    <t>A4913</t>
  </si>
  <si>
    <t>A801370</t>
  </si>
  <si>
    <t>A801371</t>
  </si>
  <si>
    <t>A801757</t>
  </si>
  <si>
    <t>A802256</t>
  </si>
  <si>
    <t>A802257</t>
  </si>
  <si>
    <t>A802260</t>
  </si>
  <si>
    <t>A802261</t>
  </si>
  <si>
    <t>A803562</t>
  </si>
  <si>
    <t>A804512</t>
  </si>
  <si>
    <t>A804850</t>
  </si>
  <si>
    <t>A804885</t>
  </si>
  <si>
    <t>A804890</t>
  </si>
  <si>
    <t>A804891</t>
  </si>
  <si>
    <t>A807654</t>
  </si>
  <si>
    <t>A808986</t>
  </si>
  <si>
    <t>A809412</t>
  </si>
  <si>
    <t>A810340</t>
  </si>
  <si>
    <t>A811782</t>
  </si>
  <si>
    <t>A813492</t>
  </si>
  <si>
    <t>A816386</t>
  </si>
  <si>
    <t>A816387</t>
  </si>
  <si>
    <t>A816437</t>
  </si>
  <si>
    <t>A816438</t>
  </si>
  <si>
    <t>A816732</t>
  </si>
  <si>
    <t>A816888</t>
  </si>
  <si>
    <t>A817276</t>
  </si>
  <si>
    <t>A821490</t>
  </si>
  <si>
    <t>A821792</t>
  </si>
  <si>
    <t>A822096</t>
  </si>
  <si>
    <t>A822182</t>
  </si>
  <si>
    <t>A822394</t>
  </si>
  <si>
    <t>A822395</t>
  </si>
  <si>
    <t>A823435</t>
  </si>
  <si>
    <t>HP00274</t>
  </si>
  <si>
    <t>HP00276</t>
  </si>
  <si>
    <t>HP02620</t>
  </si>
  <si>
    <t>A4732</t>
  </si>
  <si>
    <t>HP4210</t>
  </si>
  <si>
    <t>A801652</t>
  </si>
  <si>
    <t>A801751</t>
  </si>
  <si>
    <t>A801755</t>
  </si>
  <si>
    <t>A804731</t>
  </si>
  <si>
    <t>A810943</t>
  </si>
  <si>
    <t>A810947</t>
  </si>
  <si>
    <t>A811783</t>
  </si>
  <si>
    <t>A812031</t>
  </si>
  <si>
    <t>A821787</t>
  </si>
  <si>
    <t>A823441</t>
  </si>
  <si>
    <t>A824009</t>
  </si>
  <si>
    <t>A826058</t>
  </si>
  <si>
    <t>A829296</t>
  </si>
  <si>
    <t>HP00675</t>
  </si>
  <si>
    <t>R821972</t>
  </si>
  <si>
    <t>R1087158</t>
  </si>
  <si>
    <t>A00321</t>
  </si>
  <si>
    <t>A00322</t>
  </si>
  <si>
    <t>A01080</t>
  </si>
  <si>
    <t>A01210</t>
  </si>
  <si>
    <t>A04825</t>
  </si>
  <si>
    <t>A4717</t>
  </si>
  <si>
    <t>A4718</t>
  </si>
  <si>
    <t>A4723</t>
  </si>
  <si>
    <t>A801366</t>
  </si>
  <si>
    <t>A803559</t>
  </si>
  <si>
    <t>A804507</t>
  </si>
  <si>
    <t>A807653</t>
  </si>
  <si>
    <t>A808984</t>
  </si>
  <si>
    <t>A809354</t>
  </si>
  <si>
    <t>A811198</t>
  </si>
  <si>
    <t>A811773</t>
  </si>
  <si>
    <t>A813489</t>
  </si>
  <si>
    <t>A816380</t>
  </si>
  <si>
    <t>A816381</t>
  </si>
  <si>
    <t>A816430</t>
  </si>
  <si>
    <t>A816642</t>
  </si>
  <si>
    <t>A816879</t>
  </si>
  <si>
    <t>A816880</t>
  </si>
  <si>
    <t>A817270</t>
  </si>
  <si>
    <t>A821484</t>
  </si>
  <si>
    <t>A821783</t>
  </si>
  <si>
    <t>A821784</t>
  </si>
  <si>
    <t>A822082</t>
  </si>
  <si>
    <t>A822176</t>
  </si>
  <si>
    <t>A822390</t>
  </si>
  <si>
    <t>A823291</t>
  </si>
  <si>
    <t>A823422</t>
  </si>
  <si>
    <t>A823425</t>
  </si>
  <si>
    <t>A823428</t>
  </si>
  <si>
    <t>A824094</t>
  </si>
  <si>
    <t>A824098</t>
  </si>
  <si>
    <t>A825460</t>
  </si>
  <si>
    <t>HP00671</t>
  </si>
  <si>
    <t>HP02262</t>
  </si>
  <si>
    <t>HP02265</t>
  </si>
  <si>
    <t>HP02609</t>
  </si>
  <si>
    <t>A01054</t>
  </si>
  <si>
    <t>A02302</t>
  </si>
  <si>
    <t>A04820</t>
  </si>
  <si>
    <t>HP4203</t>
  </si>
  <si>
    <t>HP4205</t>
  </si>
  <si>
    <t>A801844</t>
  </si>
  <si>
    <t>A801845</t>
  </si>
  <si>
    <t>A802251</t>
  </si>
  <si>
    <t>A804670</t>
  </si>
  <si>
    <t>A804672</t>
  </si>
  <si>
    <t>A804725</t>
  </si>
  <si>
    <t>A811195</t>
  </si>
  <si>
    <t>A811196</t>
  </si>
  <si>
    <t>A811775</t>
  </si>
  <si>
    <t>A811776</t>
  </si>
  <si>
    <t>A816723</t>
  </si>
  <si>
    <t>A818180</t>
  </si>
  <si>
    <t>A822389</t>
  </si>
  <si>
    <t>A823426</t>
  </si>
  <si>
    <t>A824091</t>
  </si>
  <si>
    <t>HP00261</t>
  </si>
  <si>
    <t>A00667</t>
  </si>
  <si>
    <t>A02606</t>
  </si>
  <si>
    <t>A026449</t>
  </si>
  <si>
    <t>A4707</t>
  </si>
  <si>
    <t>A4708</t>
  </si>
  <si>
    <t>A4709</t>
  </si>
  <si>
    <t>A4714</t>
  </si>
  <si>
    <t>A801357</t>
  </si>
  <si>
    <t>A801597</t>
  </si>
  <si>
    <t>A801598</t>
  </si>
  <si>
    <t>A801838</t>
  </si>
  <si>
    <t>A803555</t>
  </si>
  <si>
    <t>A804505</t>
  </si>
  <si>
    <t>A807651</t>
  </si>
  <si>
    <t>A807652</t>
  </si>
  <si>
    <t>A808982</t>
  </si>
  <si>
    <t>A809345</t>
  </si>
  <si>
    <t>A809348</t>
  </si>
  <si>
    <t>A809351</t>
  </si>
  <si>
    <t>A810200</t>
  </si>
  <si>
    <t>A810926</t>
  </si>
  <si>
    <t>A810930</t>
  </si>
  <si>
    <t>A811187</t>
  </si>
  <si>
    <t>A811189</t>
  </si>
  <si>
    <t>A811191</t>
  </si>
  <si>
    <t>A811767</t>
  </si>
  <si>
    <t>A814190</t>
  </si>
  <si>
    <t>A814195</t>
  </si>
  <si>
    <t>A816373</t>
  </si>
  <si>
    <t>A816374</t>
  </si>
  <si>
    <t>A816375</t>
  </si>
  <si>
    <t>A816418</t>
  </si>
  <si>
    <t>A816420</t>
  </si>
  <si>
    <t>A816870</t>
  </si>
  <si>
    <t>A816876</t>
  </si>
  <si>
    <t>A817265</t>
  </si>
  <si>
    <t>A817586</t>
  </si>
  <si>
    <t>A819898</t>
  </si>
  <si>
    <t>A820146</t>
  </si>
  <si>
    <t>A821471</t>
  </si>
  <si>
    <t>A821473</t>
  </si>
  <si>
    <t>A821775</t>
  </si>
  <si>
    <t>A821776</t>
  </si>
  <si>
    <t>A822072</t>
  </si>
  <si>
    <t>A822171</t>
  </si>
  <si>
    <t>A822385</t>
  </si>
  <si>
    <t>A822388</t>
  </si>
  <si>
    <t>A825587</t>
  </si>
  <si>
    <t>A826045</t>
  </si>
  <si>
    <t>F810678</t>
  </si>
  <si>
    <t>HP01286</t>
  </si>
  <si>
    <t>HP01290</t>
  </si>
  <si>
    <t>HP4202</t>
  </si>
  <si>
    <t>HP4208</t>
  </si>
  <si>
    <t>A801596</t>
  </si>
  <si>
    <t>A801839</t>
  </si>
  <si>
    <t>A804663</t>
  </si>
  <si>
    <t>A804872</t>
  </si>
  <si>
    <t>A808852</t>
  </si>
  <si>
    <t>A810932</t>
  </si>
  <si>
    <t>A811769</t>
  </si>
  <si>
    <t>A816636</t>
  </si>
  <si>
    <t>A816869</t>
  </si>
  <si>
    <t>A819900</t>
  </si>
  <si>
    <t>A821469</t>
  </si>
  <si>
    <t>A825457</t>
  </si>
  <si>
    <t>R026300</t>
  </si>
  <si>
    <t>A00662</t>
  </si>
  <si>
    <t>A017495</t>
  </si>
  <si>
    <t>A026447</t>
  </si>
  <si>
    <t>A801352</t>
  </si>
  <si>
    <t>A801585</t>
  </si>
  <si>
    <t>A801586</t>
  </si>
  <si>
    <t>A801826</t>
  </si>
  <si>
    <t>A802325</t>
  </si>
  <si>
    <t>A803750</t>
  </si>
  <si>
    <t>A804397</t>
  </si>
  <si>
    <t>A804822</t>
  </si>
  <si>
    <t>A804852</t>
  </si>
  <si>
    <t>A807749</t>
  </si>
  <si>
    <t>A808980</t>
  </si>
  <si>
    <t>A809146</t>
  </si>
  <si>
    <t>A809337</t>
  </si>
  <si>
    <t>A810037</t>
  </si>
  <si>
    <t>A810673</t>
  </si>
  <si>
    <t>A810675</t>
  </si>
  <si>
    <t>A810921</t>
  </si>
  <si>
    <t>A810925</t>
  </si>
  <si>
    <t>A811176</t>
  </si>
  <si>
    <t>A811763</t>
  </si>
  <si>
    <t>A811765</t>
  </si>
  <si>
    <t>A813483</t>
  </si>
  <si>
    <t>A814184</t>
  </si>
  <si>
    <t>A816368</t>
  </si>
  <si>
    <t>A816407</t>
  </si>
  <si>
    <t>A816409</t>
  </si>
  <si>
    <t>A816703</t>
  </si>
  <si>
    <t>A816858</t>
  </si>
  <si>
    <t>A816860</t>
  </si>
  <si>
    <t>A818600</t>
  </si>
  <si>
    <t>A819886</t>
  </si>
  <si>
    <t>A819888</t>
  </si>
  <si>
    <t>A819889</t>
  </si>
  <si>
    <t>A819890</t>
  </si>
  <si>
    <t>A821465</t>
  </si>
  <si>
    <t>A821768</t>
  </si>
  <si>
    <t>A821769</t>
  </si>
  <si>
    <t>A822165</t>
  </si>
  <si>
    <t>A822168</t>
  </si>
  <si>
    <t>A822380</t>
  </si>
  <si>
    <t>A823162</t>
  </si>
  <si>
    <t>A825454</t>
  </si>
  <si>
    <t>A826042</t>
  </si>
  <si>
    <t>HP01273</t>
  </si>
  <si>
    <t>A017497</t>
  </si>
  <si>
    <t>A4705</t>
  </si>
  <si>
    <t>A801580</t>
  </si>
  <si>
    <t>A804394</t>
  </si>
  <si>
    <t>A804656</t>
  </si>
  <si>
    <t>A804709</t>
  </si>
  <si>
    <t>A804854</t>
  </si>
  <si>
    <t>A804862</t>
  </si>
  <si>
    <t>A807750</t>
  </si>
  <si>
    <t>A811177</t>
  </si>
  <si>
    <t>A816367</t>
  </si>
  <si>
    <t>A816630</t>
  </si>
  <si>
    <t>A817259</t>
  </si>
  <si>
    <t>A822377</t>
  </si>
  <si>
    <t>A824068</t>
  </si>
  <si>
    <t>A824079</t>
  </si>
  <si>
    <t>R5878</t>
  </si>
  <si>
    <t>W408857</t>
  </si>
  <si>
    <t>R3742</t>
  </si>
  <si>
    <t>R4839</t>
  </si>
  <si>
    <t>R811178</t>
  </si>
  <si>
    <t>A017491</t>
  </si>
  <si>
    <t>A026443</t>
  </si>
  <si>
    <t>A801343</t>
  </si>
  <si>
    <t>A801345</t>
  </si>
  <si>
    <t>A801570</t>
  </si>
  <si>
    <t>A801576</t>
  </si>
  <si>
    <t>A801809</t>
  </si>
  <si>
    <t>A803747</t>
  </si>
  <si>
    <t>A804808</t>
  </si>
  <si>
    <t>A804811</t>
  </si>
  <si>
    <t>A807747</t>
  </si>
  <si>
    <t>A808978</t>
  </si>
  <si>
    <t>A809284</t>
  </si>
  <si>
    <t>A810024</t>
  </si>
  <si>
    <t>A810028</t>
  </si>
  <si>
    <t>A810029</t>
  </si>
  <si>
    <t>A810585</t>
  </si>
  <si>
    <t>A810588</t>
  </si>
  <si>
    <t>A810665</t>
  </si>
  <si>
    <t>A810914</t>
  </si>
  <si>
    <t>A811167</t>
  </si>
  <si>
    <t>A811169</t>
  </si>
  <si>
    <t>A811172</t>
  </si>
  <si>
    <t>A811756</t>
  </si>
  <si>
    <t>A813479</t>
  </si>
  <si>
    <t>A813480</t>
  </si>
  <si>
    <t>A814182</t>
  </si>
  <si>
    <t>A816360</t>
  </si>
  <si>
    <t>A816361</t>
  </si>
  <si>
    <t>A816623</t>
  </si>
  <si>
    <t>A816851</t>
  </si>
  <si>
    <t>A817250</t>
  </si>
  <si>
    <t>A817253</t>
  </si>
  <si>
    <t>A818436</t>
  </si>
  <si>
    <t>A818444</t>
  </si>
  <si>
    <t>A818591</t>
  </si>
  <si>
    <t>A819876</t>
  </si>
  <si>
    <t>A819877</t>
  </si>
  <si>
    <t>A819882</t>
  </si>
  <si>
    <t>A821456</t>
  </si>
  <si>
    <t>A821457</t>
  </si>
  <si>
    <t>A821474</t>
  </si>
  <si>
    <t>A821758</t>
  </si>
  <si>
    <t>A822160</t>
  </si>
  <si>
    <t>A822161</t>
  </si>
  <si>
    <t>A822162</t>
  </si>
  <si>
    <t>A822374</t>
  </si>
  <si>
    <t>A822849</t>
  </si>
  <si>
    <t>A824059</t>
  </si>
  <si>
    <t>A825573</t>
  </si>
  <si>
    <t>HP01261</t>
  </si>
  <si>
    <t>HP01265</t>
  </si>
  <si>
    <t>HP01658</t>
  </si>
  <si>
    <t>HP01663</t>
  </si>
  <si>
    <t>A00657</t>
  </si>
  <si>
    <t>A017493</t>
  </si>
  <si>
    <t>A801575</t>
  </si>
  <si>
    <t>A804598</t>
  </si>
  <si>
    <t>A809142</t>
  </si>
  <si>
    <t>A811166</t>
  </si>
  <si>
    <t>A819874</t>
  </si>
  <si>
    <t>A822293</t>
  </si>
  <si>
    <t>A822375</t>
  </si>
  <si>
    <t>A823280</t>
  </si>
  <si>
    <t>A824066</t>
  </si>
  <si>
    <t>HP01260</t>
  </si>
  <si>
    <t>R810025</t>
  </si>
  <si>
    <t>W407782</t>
  </si>
  <si>
    <t>A017489</t>
  </si>
  <si>
    <t>A801335</t>
  </si>
  <si>
    <t>A801338</t>
  </si>
  <si>
    <t>A801561</t>
  </si>
  <si>
    <t>A801568</t>
  </si>
  <si>
    <t>A801805</t>
  </si>
  <si>
    <t>A802499</t>
  </si>
  <si>
    <t>A803743</t>
  </si>
  <si>
    <t>A804242</t>
  </si>
  <si>
    <t>A804342</t>
  </si>
  <si>
    <t>A804348</t>
  </si>
  <si>
    <t>A804383</t>
  </si>
  <si>
    <t>A807745</t>
  </si>
  <si>
    <t>A808976</t>
  </si>
  <si>
    <t>A809139</t>
  </si>
  <si>
    <t>A809278</t>
  </si>
  <si>
    <t>A809319</t>
  </si>
  <si>
    <t>A810011</t>
  </si>
  <si>
    <t>A810145</t>
  </si>
  <si>
    <t>A810579</t>
  </si>
  <si>
    <t>A811157</t>
  </si>
  <si>
    <t>A811158</t>
  </si>
  <si>
    <t>A813476</t>
  </si>
  <si>
    <t>A813996</t>
  </si>
  <si>
    <t>A814150</t>
  </si>
  <si>
    <t>A816351</t>
  </si>
  <si>
    <t>A816353</t>
  </si>
  <si>
    <t>A817199</t>
  </si>
  <si>
    <t>A818580</t>
  </si>
  <si>
    <t>A819865</t>
  </si>
  <si>
    <t>A819870</t>
  </si>
  <si>
    <t>A821751</t>
  </si>
  <si>
    <t>A821754</t>
  </si>
  <si>
    <t>A821950</t>
  </si>
  <si>
    <t>A822144</t>
  </si>
  <si>
    <t>A822154</t>
  </si>
  <si>
    <t>A822157</t>
  </si>
  <si>
    <t>A822282</t>
  </si>
  <si>
    <t>A822369</t>
  </si>
  <si>
    <t>A822372</t>
  </si>
  <si>
    <t>A822841</t>
  </si>
  <si>
    <t>A822845</t>
  </si>
  <si>
    <t>A823497</t>
  </si>
  <si>
    <t>A824052</t>
  </si>
  <si>
    <t>A826023</t>
  </si>
  <si>
    <t>HP01254</t>
  </si>
  <si>
    <t>HP01651</t>
  </si>
  <si>
    <t>A00652</t>
  </si>
  <si>
    <t>A790373</t>
  </si>
  <si>
    <t>A801806</t>
  </si>
  <si>
    <t>A804586</t>
  </si>
  <si>
    <t>A807746</t>
  </si>
  <si>
    <t>A810147</t>
  </si>
  <si>
    <t>A810786</t>
  </si>
  <si>
    <t>A810908</t>
  </si>
  <si>
    <t>A811159</t>
  </si>
  <si>
    <t>A811163</t>
  </si>
  <si>
    <t>A811751</t>
  </si>
  <si>
    <t>A814148</t>
  </si>
  <si>
    <t>R006205</t>
  </si>
  <si>
    <t>A819864</t>
  </si>
  <si>
    <t>A819871</t>
  </si>
  <si>
    <t>A823275</t>
  </si>
  <si>
    <t>A823276</t>
  </si>
  <si>
    <t>A823496</t>
  </si>
  <si>
    <t>A824798</t>
  </si>
  <si>
    <t>R810012</t>
  </si>
  <si>
    <t>R821965</t>
  </si>
  <si>
    <t>A017482</t>
  </si>
  <si>
    <t>A017484</t>
  </si>
  <si>
    <t>A017486</t>
  </si>
  <si>
    <t>A030471</t>
  </si>
  <si>
    <t>A790369</t>
  </si>
  <si>
    <t>A801554</t>
  </si>
  <si>
    <t>A801558</t>
  </si>
  <si>
    <t>A801560</t>
  </si>
  <si>
    <t>A801891</t>
  </si>
  <si>
    <t>A801896</t>
  </si>
  <si>
    <t>A802198</t>
  </si>
  <si>
    <t>A802200</t>
  </si>
  <si>
    <t>A802485</t>
  </si>
  <si>
    <t>A803739</t>
  </si>
  <si>
    <t>A804235</t>
  </si>
  <si>
    <t>A804237</t>
  </si>
  <si>
    <t>A804239</t>
  </si>
  <si>
    <t>A804336</t>
  </si>
  <si>
    <t>A804379</t>
  </si>
  <si>
    <t>A805380</t>
  </si>
  <si>
    <t>A808975</t>
  </si>
  <si>
    <t>A809137</t>
  </si>
  <si>
    <t>A809309</t>
  </si>
  <si>
    <t>A809312</t>
  </si>
  <si>
    <t>A809313</t>
  </si>
  <si>
    <t>A810003</t>
  </si>
  <si>
    <t>A810098</t>
  </si>
  <si>
    <t>A810099</t>
  </si>
  <si>
    <t>A810902</t>
  </si>
  <si>
    <t>A810906</t>
  </si>
  <si>
    <t>A813474</t>
  </si>
  <si>
    <t>A813984</t>
  </si>
  <si>
    <t>A813986</t>
  </si>
  <si>
    <t>A814145</t>
  </si>
  <si>
    <t>A814167</t>
  </si>
  <si>
    <t>A817190</t>
  </si>
  <si>
    <t>A817195</t>
  </si>
  <si>
    <t>A817233</t>
  </si>
  <si>
    <t>A818419</t>
  </si>
  <si>
    <t>A818426</t>
  </si>
  <si>
    <t>A818646</t>
  </si>
  <si>
    <t>A819859</t>
  </si>
  <si>
    <t>A819860</t>
  </si>
  <si>
    <t>A821942</t>
  </si>
  <si>
    <t>A821945</t>
  </si>
  <si>
    <t>A822153</t>
  </si>
  <si>
    <t>A822365</t>
  </si>
  <si>
    <t>A822831</t>
  </si>
  <si>
    <t>A822833</t>
  </si>
  <si>
    <t>A823272</t>
  </si>
  <si>
    <t>A823484</t>
  </si>
  <si>
    <t>A824143</t>
  </si>
  <si>
    <t>A824146</t>
  </si>
  <si>
    <t>A824299</t>
  </si>
  <si>
    <t>A824791</t>
  </si>
  <si>
    <t>A825561</t>
  </si>
  <si>
    <t>A826018</t>
  </si>
  <si>
    <t>A801329</t>
  </si>
  <si>
    <t>A801559</t>
  </si>
  <si>
    <t>A801890</t>
  </si>
  <si>
    <t>A804574</t>
  </si>
  <si>
    <t>A807744</t>
  </si>
  <si>
    <t>A809273</t>
  </si>
  <si>
    <t>A810138</t>
  </si>
  <si>
    <t>A811153</t>
  </si>
  <si>
    <t>A811240</t>
  </si>
  <si>
    <t>A818648</t>
  </si>
  <si>
    <t>A822278</t>
  </si>
  <si>
    <t>R2290071</t>
  </si>
  <si>
    <t>R6929</t>
  </si>
  <si>
    <t>R810100</t>
  </si>
  <si>
    <t>R811242</t>
  </si>
  <si>
    <t>R9071</t>
  </si>
  <si>
    <t>R117701</t>
  </si>
  <si>
    <t>A017480</t>
  </si>
  <si>
    <t>A026436</t>
  </si>
  <si>
    <t>A735600</t>
  </si>
  <si>
    <t>A801325</t>
  </si>
  <si>
    <t>A801548</t>
  </si>
  <si>
    <t>A801887</t>
  </si>
  <si>
    <t>A802189</t>
  </si>
  <si>
    <t>A802190</t>
  </si>
  <si>
    <t>A802194</t>
  </si>
  <si>
    <t>A804376</t>
  </si>
  <si>
    <t>A804432</t>
  </si>
  <si>
    <t>A804435</t>
  </si>
  <si>
    <t>A804572</t>
  </si>
  <si>
    <t>A805379</t>
  </si>
  <si>
    <t>A808974</t>
  </si>
  <si>
    <t>A809134</t>
  </si>
  <si>
    <t>A809266</t>
  </si>
  <si>
    <t>A810087</t>
  </si>
  <si>
    <t>A810090</t>
  </si>
  <si>
    <t>A810128</t>
  </si>
  <si>
    <t>A810386</t>
  </si>
  <si>
    <t>A810555</t>
  </si>
  <si>
    <t>A810687</t>
  </si>
  <si>
    <t>A811232</t>
  </si>
  <si>
    <t>A811235</t>
  </si>
  <si>
    <t>A811236</t>
  </si>
  <si>
    <t>A813472</t>
  </si>
  <si>
    <t>A813977</t>
  </si>
  <si>
    <t>A813978</t>
  </si>
  <si>
    <t>A814157</t>
  </si>
  <si>
    <t>A817220</t>
  </si>
  <si>
    <t>A817221</t>
  </si>
  <si>
    <t>A817228</t>
  </si>
  <si>
    <t>A818411</t>
  </si>
  <si>
    <t>A818418</t>
  </si>
  <si>
    <t>A818640</t>
  </si>
  <si>
    <t>A818641</t>
  </si>
  <si>
    <t>A819496</t>
  </si>
  <si>
    <t>A821714</t>
  </si>
  <si>
    <t>A821934</t>
  </si>
  <si>
    <t>A821935</t>
  </si>
  <si>
    <t>A821938</t>
  </si>
  <si>
    <t>A822263</t>
  </si>
  <si>
    <t>A822265</t>
  </si>
  <si>
    <t>A822830</t>
  </si>
  <si>
    <t>A823269</t>
  </si>
  <si>
    <t>A823472</t>
  </si>
  <si>
    <t>A823475</t>
  </si>
  <si>
    <t>A824142</t>
  </si>
  <si>
    <t>A824294</t>
  </si>
  <si>
    <t>A826009</t>
  </si>
  <si>
    <t>A017481</t>
  </si>
  <si>
    <t>A790365</t>
  </si>
  <si>
    <t>A801969</t>
  </si>
  <si>
    <t>A802188</t>
  </si>
  <si>
    <t>A802191</t>
  </si>
  <si>
    <t>A802196</t>
  </si>
  <si>
    <t>A804331</t>
  </si>
  <si>
    <t>A804372</t>
  </si>
  <si>
    <t>A814137</t>
  </si>
  <si>
    <t>A814138</t>
  </si>
  <si>
    <t>A814139</t>
  </si>
  <si>
    <t>R00289</t>
  </si>
  <si>
    <t>A817184</t>
  </si>
  <si>
    <t>A822359</t>
  </si>
  <si>
    <t>A822360</t>
  </si>
  <si>
    <t>R1086698</t>
  </si>
  <si>
    <t>A823270</t>
  </si>
  <si>
    <t>A824133</t>
  </si>
  <si>
    <t>A824135</t>
  </si>
  <si>
    <t>A824489</t>
  </si>
  <si>
    <t>A824785</t>
  </si>
  <si>
    <t>R821959</t>
  </si>
  <si>
    <t>A017478</t>
  </si>
  <si>
    <t>A017479</t>
  </si>
  <si>
    <t>A037100</t>
  </si>
  <si>
    <t>A041100</t>
  </si>
  <si>
    <t>A689900</t>
  </si>
  <si>
    <t>A801318</t>
  </si>
  <si>
    <t>A801539</t>
  </si>
  <si>
    <t>A801543</t>
  </si>
  <si>
    <t>A801545</t>
  </si>
  <si>
    <t>A801546</t>
  </si>
  <si>
    <t>A801875</t>
  </si>
  <si>
    <t>A801880</t>
  </si>
  <si>
    <t>A802176</t>
  </si>
  <si>
    <t>A802178</t>
  </si>
  <si>
    <t>A802184</t>
  </si>
  <si>
    <t>A803732</t>
  </si>
  <si>
    <t>A804218</t>
  </si>
  <si>
    <t>A804367</t>
  </si>
  <si>
    <t>A807741</t>
  </si>
  <si>
    <t>A808972</t>
  </si>
  <si>
    <t>A809131</t>
  </si>
  <si>
    <t>A809243</t>
  </si>
  <si>
    <t>A809259</t>
  </si>
  <si>
    <t>A810071</t>
  </si>
  <si>
    <t>A810077</t>
  </si>
  <si>
    <t>A810122</t>
  </si>
  <si>
    <t>A811218</t>
  </si>
  <si>
    <t>A811219</t>
  </si>
  <si>
    <t>A811225</t>
  </si>
  <si>
    <t>A813969</t>
  </si>
  <si>
    <t>A813970</t>
  </si>
  <si>
    <t>A814132</t>
  </si>
  <si>
    <t>A814152</t>
  </si>
  <si>
    <t>A817211</t>
  </si>
  <si>
    <t>A818410</t>
  </si>
  <si>
    <t>A818633</t>
  </si>
  <si>
    <t>A818634</t>
  </si>
  <si>
    <t>A821927</t>
  </si>
  <si>
    <t>A821928</t>
  </si>
  <si>
    <t>A822353</t>
  </si>
  <si>
    <t>A822357</t>
  </si>
  <si>
    <t>A82258</t>
  </si>
  <si>
    <t>A822820</t>
  </si>
  <si>
    <t>A822824</t>
  </si>
  <si>
    <t>A823461</t>
  </si>
  <si>
    <t>A823465</t>
  </si>
  <si>
    <t>A824124</t>
  </si>
  <si>
    <t>A824130</t>
  </si>
  <si>
    <t>A824288</t>
  </si>
  <si>
    <t>A826006</t>
  </si>
  <si>
    <t>A026433</t>
  </si>
  <si>
    <t>A037099</t>
  </si>
  <si>
    <t>A0805373</t>
  </si>
  <si>
    <t>A801882</t>
  </si>
  <si>
    <t>A804209</t>
  </si>
  <si>
    <t>A804369</t>
  </si>
  <si>
    <t>A810074</t>
  </si>
  <si>
    <t>A810075</t>
  </si>
  <si>
    <t>A810372</t>
  </si>
  <si>
    <t>A811226</t>
  </si>
  <si>
    <t>A813469</t>
  </si>
  <si>
    <t>A822354</t>
  </si>
  <si>
    <t>A823460</t>
  </si>
  <si>
    <t>A824779</t>
  </si>
  <si>
    <t>R2286558</t>
  </si>
  <si>
    <t>A026431</t>
  </si>
  <si>
    <t>A037093</t>
  </si>
  <si>
    <t>A037096</t>
  </si>
  <si>
    <t>A041095</t>
  </si>
  <si>
    <t>A790145</t>
  </si>
  <si>
    <t>A790147</t>
  </si>
  <si>
    <t>A790148</t>
  </si>
  <si>
    <t>A790447</t>
  </si>
  <si>
    <t>A801309</t>
  </si>
  <si>
    <t>A801534</t>
  </si>
  <si>
    <t>A801535</t>
  </si>
  <si>
    <t>A801643</t>
  </si>
  <si>
    <t>A801745</t>
  </si>
  <si>
    <t>A801747</t>
  </si>
  <si>
    <t>A802165</t>
  </si>
  <si>
    <t>A802167</t>
  </si>
  <si>
    <t>A802173</t>
  </si>
  <si>
    <t>A802174</t>
  </si>
  <si>
    <t>A804200</t>
  </si>
  <si>
    <t>A804202</t>
  </si>
  <si>
    <t>A804208</t>
  </si>
  <si>
    <t>A804272</t>
  </si>
  <si>
    <t>A808970</t>
  </si>
  <si>
    <t>A809237</t>
  </si>
  <si>
    <t>A810062</t>
  </si>
  <si>
    <t>A810065</t>
  </si>
  <si>
    <t>A810066</t>
  </si>
  <si>
    <t>A810113</t>
  </si>
  <si>
    <t>A811209</t>
  </si>
  <si>
    <t>A811210</t>
  </si>
  <si>
    <t>A811215</t>
  </si>
  <si>
    <t>A812796</t>
  </si>
  <si>
    <t>A812797</t>
  </si>
  <si>
    <t>A813466</t>
  </si>
  <si>
    <t>A814125</t>
  </si>
  <si>
    <t>A814126</t>
  </si>
  <si>
    <t>A817166</t>
  </si>
  <si>
    <t>A817167</t>
  </si>
  <si>
    <t>A817203</t>
  </si>
  <si>
    <t>A817204</t>
  </si>
  <si>
    <t>A818627</t>
  </si>
  <si>
    <t>A818628</t>
  </si>
  <si>
    <t>A818629</t>
  </si>
  <si>
    <t>A820144</t>
  </si>
  <si>
    <t>A821919</t>
  </si>
  <si>
    <t>A821920</t>
  </si>
  <si>
    <t>A821923</t>
  </si>
  <si>
    <t>A822811</t>
  </si>
  <si>
    <t>A822947</t>
  </si>
  <si>
    <t>A823041</t>
  </si>
  <si>
    <t>A823042</t>
  </si>
  <si>
    <t>A823146</t>
  </si>
  <si>
    <t>A823264</t>
  </si>
  <si>
    <t>A823405</t>
  </si>
  <si>
    <t>A823451</t>
  </si>
  <si>
    <t>A823455</t>
  </si>
  <si>
    <t>A824110</t>
  </si>
  <si>
    <t>A824283</t>
  </si>
  <si>
    <t>A824771</t>
  </si>
  <si>
    <t>A825642</t>
  </si>
  <si>
    <t>A801861</t>
  </si>
  <si>
    <t>A802163</t>
  </si>
  <si>
    <t>A804206</t>
  </si>
  <si>
    <t>A804317</t>
  </si>
  <si>
    <t>A804359</t>
  </si>
  <si>
    <t>A805391</t>
  </si>
  <si>
    <t>A807739</t>
  </si>
  <si>
    <t>A815693</t>
  </si>
  <si>
    <t>R06158</t>
  </si>
  <si>
    <t>A821924</t>
  </si>
  <si>
    <t>A823454</t>
  </si>
  <si>
    <t>R821955</t>
  </si>
  <si>
    <t>A017472</t>
  </si>
  <si>
    <t>A030470</t>
  </si>
  <si>
    <t>A037087</t>
  </si>
  <si>
    <t>A790444</t>
  </si>
  <si>
    <t>A801301</t>
  </si>
  <si>
    <t>A801302</t>
  </si>
  <si>
    <t>A801513</t>
  </si>
  <si>
    <t>A801519</t>
  </si>
  <si>
    <t>A801631</t>
  </si>
  <si>
    <t>A801734</t>
  </si>
  <si>
    <t>A801735</t>
  </si>
  <si>
    <t>A801852</t>
  </si>
  <si>
    <t>A801856</t>
  </si>
  <si>
    <t>A802153</t>
  </si>
  <si>
    <t>A802154</t>
  </si>
  <si>
    <t>A802155</t>
  </si>
  <si>
    <t>A802159</t>
  </si>
  <si>
    <t>A802160</t>
  </si>
  <si>
    <t>A802161</t>
  </si>
  <si>
    <t>A803724</t>
  </si>
  <si>
    <t>A804197</t>
  </si>
  <si>
    <t>A804260</t>
  </si>
  <si>
    <t>A804266</t>
  </si>
  <si>
    <t>A805365</t>
  </si>
  <si>
    <t>A807737</t>
  </si>
  <si>
    <t>A808967</t>
  </si>
  <si>
    <t>A809097</t>
  </si>
  <si>
    <t>A810051</t>
  </si>
  <si>
    <t>A810107</t>
  </si>
  <si>
    <t>A810191</t>
  </si>
  <si>
    <t>A810195</t>
  </si>
  <si>
    <t>A810630</t>
  </si>
  <si>
    <t>A811201</t>
  </si>
  <si>
    <t>A812791</t>
  </si>
  <si>
    <t>A812792</t>
  </si>
  <si>
    <t>A813463</t>
  </si>
  <si>
    <t>A814120</t>
  </si>
  <si>
    <t>A817158</t>
  </si>
  <si>
    <t>A818345</t>
  </si>
  <si>
    <t>A818621</t>
  </si>
  <si>
    <t>A820240</t>
  </si>
  <si>
    <t>A821911</t>
  </si>
  <si>
    <t>A821912</t>
  </si>
  <si>
    <t>A822804</t>
  </si>
  <si>
    <t>A822937</t>
  </si>
  <si>
    <t>A823134</t>
  </si>
  <si>
    <t>A823385</t>
  </si>
  <si>
    <t>A823388</t>
  </si>
  <si>
    <t>A823394</t>
  </si>
  <si>
    <t>A824109</t>
  </si>
  <si>
    <t>A824277</t>
  </si>
  <si>
    <t>A824765</t>
  </si>
  <si>
    <t>A824841</t>
  </si>
  <si>
    <t>A017473</t>
  </si>
  <si>
    <t>A790138</t>
  </si>
  <si>
    <t>A790142</t>
  </si>
  <si>
    <t>A801520</t>
  </si>
  <si>
    <t>A801857</t>
  </si>
  <si>
    <t>A804316</t>
  </si>
  <si>
    <t>A807738</t>
  </si>
  <si>
    <t>A811205</t>
  </si>
  <si>
    <t>A814116</t>
  </si>
  <si>
    <t>A818620</t>
  </si>
  <si>
    <t>A820241</t>
  </si>
  <si>
    <t>A822803</t>
  </si>
  <si>
    <t>A822806</t>
  </si>
  <si>
    <t>A823259</t>
  </si>
  <si>
    <t>A824464</t>
  </si>
  <si>
    <t>A017468</t>
  </si>
  <si>
    <t>A030467</t>
  </si>
  <si>
    <t>A508991</t>
  </si>
  <si>
    <t>A508995</t>
  </si>
  <si>
    <t>A790130</t>
  </si>
  <si>
    <t>A801504</t>
  </si>
  <si>
    <t>A801621</t>
  </si>
  <si>
    <t>A801625</t>
  </si>
  <si>
    <t>A801724</t>
  </si>
  <si>
    <t>A801941</t>
  </si>
  <si>
    <t>A801947</t>
  </si>
  <si>
    <t>A802360</t>
  </si>
  <si>
    <t>A802362</t>
  </si>
  <si>
    <t>A804137</t>
  </si>
  <si>
    <t>A804186</t>
  </si>
  <si>
    <t>A805299</t>
  </si>
  <si>
    <t>A805300</t>
  </si>
  <si>
    <t>A805360</t>
  </si>
  <si>
    <t>A806596</t>
  </si>
  <si>
    <t>A807735</t>
  </si>
  <si>
    <t>A808965</t>
  </si>
  <si>
    <t>A809122</t>
  </si>
  <si>
    <t>A809219</t>
  </si>
  <si>
    <t>A810177</t>
  </si>
  <si>
    <t>A810180</t>
  </si>
  <si>
    <t>A810184</t>
  </si>
  <si>
    <t>A812785</t>
  </si>
  <si>
    <t>A812786</t>
  </si>
  <si>
    <t>A813045</t>
  </si>
  <si>
    <t>A813047</t>
  </si>
  <si>
    <t>A813459</t>
  </si>
  <si>
    <t>A814111</t>
  </si>
  <si>
    <t>A814112</t>
  </si>
  <si>
    <t>A814113</t>
  </si>
  <si>
    <t>A817996</t>
  </si>
  <si>
    <t>A817997</t>
  </si>
  <si>
    <t>A818329</t>
  </si>
  <si>
    <t>A818331</t>
  </si>
  <si>
    <t>A818333</t>
  </si>
  <si>
    <t>A818612</t>
  </si>
  <si>
    <t>A818614</t>
  </si>
  <si>
    <t>A818616</t>
  </si>
  <si>
    <t>A819796</t>
  </si>
  <si>
    <t>A819797</t>
  </si>
  <si>
    <t>A820229</t>
  </si>
  <si>
    <t>A820233</t>
  </si>
  <si>
    <t>A821094</t>
  </si>
  <si>
    <t>A821903</t>
  </si>
  <si>
    <t>A821904</t>
  </si>
  <si>
    <t>A823026</t>
  </si>
  <si>
    <t>A823030</t>
  </si>
  <si>
    <t>A823372</t>
  </si>
  <si>
    <t>A823375</t>
  </si>
  <si>
    <t>A823377</t>
  </si>
  <si>
    <t>A823383</t>
  </si>
  <si>
    <t>A824271</t>
  </si>
  <si>
    <t>A824274</t>
  </si>
  <si>
    <t>A825629</t>
  </si>
  <si>
    <t>A017470</t>
  </si>
  <si>
    <t>A030466</t>
  </si>
  <si>
    <t>A041084</t>
  </si>
  <si>
    <t>A790133</t>
  </si>
  <si>
    <t>A790441</t>
  </si>
  <si>
    <t>A804177</t>
  </si>
  <si>
    <t>A804185</t>
  </si>
  <si>
    <t>A806595</t>
  </si>
  <si>
    <t>A809092</t>
  </si>
  <si>
    <t>A818615</t>
  </si>
  <si>
    <t>A819791</t>
  </si>
  <si>
    <t>A821100</t>
  </si>
  <si>
    <t>A821907</t>
  </si>
  <si>
    <t>A821908</t>
  </si>
  <si>
    <t>A822933</t>
  </si>
  <si>
    <t>A823023</t>
  </si>
  <si>
    <t>A823255</t>
  </si>
  <si>
    <t>A824760</t>
  </si>
  <si>
    <t>A824837</t>
  </si>
  <si>
    <t>R2282098</t>
  </si>
  <si>
    <t>R8993</t>
  </si>
  <si>
    <t>A017466</t>
  </si>
  <si>
    <t>A030464</t>
  </si>
  <si>
    <t>A508982</t>
  </si>
  <si>
    <t>A790128</t>
  </si>
  <si>
    <t>A790438</t>
  </si>
  <si>
    <t>A801610</t>
  </si>
  <si>
    <t>A801711</t>
  </si>
  <si>
    <t>A801932</t>
  </si>
  <si>
    <t>A804124</t>
  </si>
  <si>
    <t>A804173</t>
  </si>
  <si>
    <t>A805355</t>
  </si>
  <si>
    <t>A806590</t>
  </si>
  <si>
    <t>A807733</t>
  </si>
  <si>
    <t>A808963</t>
  </si>
  <si>
    <t>A809118</t>
  </si>
  <si>
    <t>A809212</t>
  </si>
  <si>
    <t>A810167</t>
  </si>
  <si>
    <t>A810603</t>
  </si>
  <si>
    <t>A810608</t>
  </si>
  <si>
    <t>A812780</t>
  </si>
  <si>
    <t>A812781</t>
  </si>
  <si>
    <t>A812784</t>
  </si>
  <si>
    <t>A813395</t>
  </si>
  <si>
    <t>A813398</t>
  </si>
  <si>
    <t>A813400</t>
  </si>
  <si>
    <t>A813457</t>
  </si>
  <si>
    <t>A814101</t>
  </si>
  <si>
    <t>A814103</t>
  </si>
  <si>
    <t>A814104</t>
  </si>
  <si>
    <t>A817988</t>
  </si>
  <si>
    <t>A818392</t>
  </si>
  <si>
    <t>A818394</t>
  </si>
  <si>
    <t>A818608</t>
  </si>
  <si>
    <t>A819489</t>
  </si>
  <si>
    <t>A819491</t>
  </si>
  <si>
    <t>A821086</t>
  </si>
  <si>
    <t>A822927</t>
  </si>
  <si>
    <t>A823020</t>
  </si>
  <si>
    <t>A823358</t>
  </si>
  <si>
    <t>A823359</t>
  </si>
  <si>
    <t>A823361</t>
  </si>
  <si>
    <t>A823362</t>
  </si>
  <si>
    <t>A824243</t>
  </si>
  <si>
    <t>A824247</t>
  </si>
  <si>
    <t>A824754</t>
  </si>
  <si>
    <t>A017467</t>
  </si>
  <si>
    <t>A041078</t>
  </si>
  <si>
    <t>A801713</t>
  </si>
  <si>
    <t>A801936</t>
  </si>
  <si>
    <t>A804131</t>
  </si>
  <si>
    <t>A804134</t>
  </si>
  <si>
    <t>A807734</t>
  </si>
  <si>
    <t>A809087</t>
  </si>
  <si>
    <t>A814106</t>
  </si>
  <si>
    <t>A817989</t>
  </si>
  <si>
    <t>A818607</t>
  </si>
  <si>
    <t>A819778</t>
  </si>
  <si>
    <t>R1005</t>
  </si>
  <si>
    <t>A820292</t>
  </si>
  <si>
    <t>A820749</t>
  </si>
  <si>
    <t>A824266</t>
  </si>
  <si>
    <t>W319735</t>
  </si>
  <si>
    <t>A017459</t>
  </si>
  <si>
    <t>A017461</t>
  </si>
  <si>
    <t>A030462</t>
  </si>
  <si>
    <t>A041072</t>
  </si>
  <si>
    <t>A508973</t>
  </si>
  <si>
    <t>A790114</t>
  </si>
  <si>
    <t>A790117</t>
  </si>
  <si>
    <t>A790435</t>
  </si>
  <si>
    <t>A801605</t>
  </si>
  <si>
    <t>A801707</t>
  </si>
  <si>
    <t>A801920</t>
  </si>
  <si>
    <t>A801921</t>
  </si>
  <si>
    <t>A801925</t>
  </si>
  <si>
    <t>A804116</t>
  </si>
  <si>
    <t>A804154</t>
  </si>
  <si>
    <t>A804158</t>
  </si>
  <si>
    <t>A804159</t>
  </si>
  <si>
    <t>A805281</t>
  </si>
  <si>
    <t>A806584</t>
  </si>
  <si>
    <t>A807732</t>
  </si>
  <si>
    <t>A808961</t>
  </si>
  <si>
    <t>A809081</t>
  </si>
  <si>
    <t>A810155</t>
  </si>
  <si>
    <t>A810158</t>
  </si>
  <si>
    <t>A813032</t>
  </si>
  <si>
    <t>A813034</t>
  </si>
  <si>
    <t>A813035</t>
  </si>
  <si>
    <t>A813384</t>
  </si>
  <si>
    <t>A813455</t>
  </si>
  <si>
    <t>A814045</t>
  </si>
  <si>
    <t>A815600</t>
  </si>
  <si>
    <t>A817844</t>
  </si>
  <si>
    <t>A817982</t>
  </si>
  <si>
    <t>A818378</t>
  </si>
  <si>
    <t>A818601</t>
  </si>
  <si>
    <t>A819480</t>
  </si>
  <si>
    <t>A819766</t>
  </si>
  <si>
    <t>A819768</t>
  </si>
  <si>
    <t>A819769</t>
  </si>
  <si>
    <t>A819770</t>
  </si>
  <si>
    <t>A820282</t>
  </si>
  <si>
    <t>A820284</t>
  </si>
  <si>
    <t>A820496</t>
  </si>
  <si>
    <t>A821077</t>
  </si>
  <si>
    <t>A822921</t>
  </si>
  <si>
    <t>A823339</t>
  </si>
  <si>
    <t>A823340</t>
  </si>
  <si>
    <t>A823342</t>
  </si>
  <si>
    <t>A824240</t>
  </si>
  <si>
    <t>A824259</t>
  </si>
  <si>
    <t>A824686</t>
  </si>
  <si>
    <t>A017460</t>
  </si>
  <si>
    <t>A017463</t>
  </si>
  <si>
    <t>A039409</t>
  </si>
  <si>
    <t>A801704</t>
  </si>
  <si>
    <t>A804161</t>
  </si>
  <si>
    <t>A805351</t>
  </si>
  <si>
    <t>A810298</t>
  </si>
  <si>
    <t>A813386</t>
  </si>
  <si>
    <t>A813390</t>
  </si>
  <si>
    <t>A814046</t>
  </si>
  <si>
    <t>A818603</t>
  </si>
  <si>
    <t>A818604</t>
  </si>
  <si>
    <t>A819774</t>
  </si>
  <si>
    <t>A824238</t>
  </si>
  <si>
    <t>A825616</t>
  </si>
  <si>
    <t>R5341</t>
  </si>
  <si>
    <t>R00265</t>
  </si>
  <si>
    <t>R2500119</t>
  </si>
  <si>
    <t>A017453</t>
  </si>
  <si>
    <t>A017454</t>
  </si>
  <si>
    <t>A030460</t>
  </si>
  <si>
    <t>A033291</t>
  </si>
  <si>
    <t>A033294</t>
  </si>
  <si>
    <t>A039346</t>
  </si>
  <si>
    <t>A041061</t>
  </si>
  <si>
    <t>A508962</t>
  </si>
  <si>
    <t>A508963</t>
  </si>
  <si>
    <t>A508966</t>
  </si>
  <si>
    <t>A790432</t>
  </si>
  <si>
    <t>A801910</t>
  </si>
  <si>
    <t>A803709</t>
  </si>
  <si>
    <t>A803998</t>
  </si>
  <si>
    <t>A804082</t>
  </si>
  <si>
    <t>A805274</t>
  </si>
  <si>
    <t>A805277</t>
  </si>
  <si>
    <t>A806579</t>
  </si>
  <si>
    <t>A808960</t>
  </si>
  <si>
    <t>A809044</t>
  </si>
  <si>
    <t>A809074</t>
  </si>
  <si>
    <t>A809112</t>
  </si>
  <si>
    <t>A810242</t>
  </si>
  <si>
    <t>A810963</t>
  </si>
  <si>
    <t>A813025</t>
  </si>
  <si>
    <t>A813375</t>
  </si>
  <si>
    <t>A813378</t>
  </si>
  <si>
    <t>A813454</t>
  </si>
  <si>
    <t>A814038</t>
  </si>
  <si>
    <t>A815597</t>
  </si>
  <si>
    <t>A815598</t>
  </si>
  <si>
    <t>A817974</t>
  </si>
  <si>
    <t>A818368</t>
  </si>
  <si>
    <t>A819754</t>
  </si>
  <si>
    <t>A819756</t>
  </si>
  <si>
    <t>A820272</t>
  </si>
  <si>
    <t>A820277</t>
  </si>
  <si>
    <t>A821066</t>
  </si>
  <si>
    <t>A821072</t>
  </si>
  <si>
    <t>A822912</t>
  </si>
  <si>
    <t>A823008</t>
  </si>
  <si>
    <t>A823327</t>
  </si>
  <si>
    <t>A823331</t>
  </si>
  <si>
    <t>A823334</t>
  </si>
  <si>
    <t>A824236</t>
  </si>
  <si>
    <t>A824254</t>
  </si>
  <si>
    <t>A824256</t>
  </si>
  <si>
    <t>A824803</t>
  </si>
  <si>
    <t>A001634</t>
  </si>
  <si>
    <t>A041066</t>
  </si>
  <si>
    <t>A807185</t>
  </si>
  <si>
    <t>A810241</t>
  </si>
  <si>
    <t>A810287</t>
  </si>
  <si>
    <t>A815595</t>
  </si>
  <si>
    <t>A815596</t>
  </si>
  <si>
    <t>A818040</t>
  </si>
  <si>
    <t>A820276</t>
  </si>
  <si>
    <t>A820743</t>
  </si>
  <si>
    <t>A823101</t>
  </si>
  <si>
    <t>A823328</t>
  </si>
  <si>
    <t>A823332</t>
  </si>
  <si>
    <t>A824233</t>
  </si>
  <si>
    <t>R1593</t>
  </si>
  <si>
    <t>R822913</t>
  </si>
  <si>
    <t>A001629</t>
  </si>
  <si>
    <t>A017452</t>
  </si>
  <si>
    <t>A030458</t>
  </si>
  <si>
    <t>A033285</t>
  </si>
  <si>
    <t>A039343</t>
  </si>
  <si>
    <t>A508955</t>
  </si>
  <si>
    <t>A601466</t>
  </si>
  <si>
    <t>A790108</t>
  </si>
  <si>
    <t>A790429</t>
  </si>
  <si>
    <t>A801951</t>
  </si>
  <si>
    <t>A803705</t>
  </si>
  <si>
    <t>A803987</t>
  </si>
  <si>
    <t>A803995</t>
  </si>
  <si>
    <t>A804073</t>
  </si>
  <si>
    <t>A805266</t>
  </si>
  <si>
    <t>A805992</t>
  </si>
  <si>
    <t>A805999</t>
  </si>
  <si>
    <t>A806576</t>
  </si>
  <si>
    <t>A807729</t>
  </si>
  <si>
    <t>A809037</t>
  </si>
  <si>
    <t>A809069</t>
  </si>
  <si>
    <t>A809107</t>
  </si>
  <si>
    <t>A810226</t>
  </si>
  <si>
    <t>A810275</t>
  </si>
  <si>
    <t>A812770</t>
  </si>
  <si>
    <t>A813021</t>
  </si>
  <si>
    <t>A813364</t>
  </si>
  <si>
    <t>A814032</t>
  </si>
  <si>
    <t>A815590</t>
  </si>
  <si>
    <t>A818031</t>
  </si>
  <si>
    <t>A818356</t>
  </si>
  <si>
    <t>A819465</t>
  </si>
  <si>
    <t>A819466</t>
  </si>
  <si>
    <t>A820261</t>
  </si>
  <si>
    <t>A820262</t>
  </si>
  <si>
    <t>A820738</t>
  </si>
  <si>
    <t>A821059</t>
  </si>
  <si>
    <t>A822692</t>
  </si>
  <si>
    <t>A822909</t>
  </si>
  <si>
    <t>A823085</t>
  </si>
  <si>
    <t>A823316</t>
  </si>
  <si>
    <t>A823319</t>
  </si>
  <si>
    <t>A823320</t>
  </si>
  <si>
    <t>A823322</t>
  </si>
  <si>
    <t>A823767</t>
  </si>
  <si>
    <t>A824198</t>
  </si>
  <si>
    <t>A824199</t>
  </si>
  <si>
    <t>A824200</t>
  </si>
  <si>
    <t>A824227</t>
  </si>
  <si>
    <t>A824229</t>
  </si>
  <si>
    <t>A824230</t>
  </si>
  <si>
    <t>A824251</t>
  </si>
  <si>
    <t>A824944</t>
  </si>
  <si>
    <t>F818032</t>
  </si>
  <si>
    <t>A017451</t>
  </si>
  <si>
    <t>A033284</t>
  </si>
  <si>
    <t>A033286</t>
  </si>
  <si>
    <t>A803996</t>
  </si>
  <si>
    <t>A805998</t>
  </si>
  <si>
    <t>A806575</t>
  </si>
  <si>
    <t>A808959</t>
  </si>
  <si>
    <t>A809034</t>
  </si>
  <si>
    <t>A812769</t>
  </si>
  <si>
    <t>A813019</t>
  </si>
  <si>
    <t>A815589</t>
  </si>
  <si>
    <t>A817818</t>
  </si>
  <si>
    <t>A817966</t>
  </si>
  <si>
    <t>R05822</t>
  </si>
  <si>
    <t>R06103</t>
  </si>
  <si>
    <t>A820267</t>
  </si>
  <si>
    <t>A821063</t>
  </si>
  <si>
    <t>R813365</t>
  </si>
  <si>
    <t>R00258</t>
  </si>
  <si>
    <t>R813371</t>
  </si>
  <si>
    <t>A001625</t>
  </si>
  <si>
    <t>A017242</t>
  </si>
  <si>
    <t>A033273</t>
  </si>
  <si>
    <t>A033275</t>
  </si>
  <si>
    <t>A033277</t>
  </si>
  <si>
    <t>A033747</t>
  </si>
  <si>
    <t>A039334</t>
  </si>
  <si>
    <t>A041055</t>
  </si>
  <si>
    <t>A508953</t>
  </si>
  <si>
    <t>A790427</t>
  </si>
  <si>
    <t>A803701</t>
  </si>
  <si>
    <t>A803976</t>
  </si>
  <si>
    <t>A803984</t>
  </si>
  <si>
    <t>A805981</t>
  </si>
  <si>
    <t>A807172</t>
  </si>
  <si>
    <t>A807727</t>
  </si>
  <si>
    <t>A808957</t>
  </si>
  <si>
    <t>A809063</t>
  </si>
  <si>
    <t>A810210</t>
  </si>
  <si>
    <t>A813011</t>
  </si>
  <si>
    <t>A813012</t>
  </si>
  <si>
    <t>A813352</t>
  </si>
  <si>
    <t>A814025</t>
  </si>
  <si>
    <t>A814027</t>
  </si>
  <si>
    <t>A814245</t>
  </si>
  <si>
    <t>A814846</t>
  </si>
  <si>
    <t>A815583</t>
  </si>
  <si>
    <t>A817813</t>
  </si>
  <si>
    <t>A818315</t>
  </si>
  <si>
    <t>A818317</t>
  </si>
  <si>
    <t>A819442</t>
  </si>
  <si>
    <t>A819446</t>
  </si>
  <si>
    <t>A819447</t>
  </si>
  <si>
    <t>A820226</t>
  </si>
  <si>
    <t>A820252</t>
  </si>
  <si>
    <t>A820256</t>
  </si>
  <si>
    <t>A820737</t>
  </si>
  <si>
    <t>A821055</t>
  </si>
  <si>
    <t>A822544</t>
  </si>
  <si>
    <t>A822686</t>
  </si>
  <si>
    <t>A822994</t>
  </si>
  <si>
    <t>A823082</t>
  </si>
  <si>
    <t>A823302</t>
  </si>
  <si>
    <t>A823306</t>
  </si>
  <si>
    <t>A823312</t>
  </si>
  <si>
    <t>A824192</t>
  </si>
  <si>
    <t>A824224</t>
  </si>
  <si>
    <t>A824930</t>
  </si>
  <si>
    <t>A805980</t>
  </si>
  <si>
    <t>A805986</t>
  </si>
  <si>
    <t>A806571</t>
  </si>
  <si>
    <t>A809104</t>
  </si>
  <si>
    <t>A810214</t>
  </si>
  <si>
    <t>A813354</t>
  </si>
  <si>
    <t>A813358</t>
  </si>
  <si>
    <t>A815728</t>
  </si>
  <si>
    <t>A817956</t>
  </si>
  <si>
    <t>A817957</t>
  </si>
  <si>
    <t>A818020</t>
  </si>
  <si>
    <t>A819451</t>
  </si>
  <si>
    <t>A820491</t>
  </si>
  <si>
    <t>A820492</t>
  </si>
  <si>
    <t>A820998</t>
  </si>
  <si>
    <t>A822540</t>
  </si>
  <si>
    <t>A823754</t>
  </si>
  <si>
    <t>A824219</t>
  </si>
  <si>
    <t>R2501189</t>
  </si>
  <si>
    <t>R810212</t>
  </si>
  <si>
    <t>R815582</t>
  </si>
  <si>
    <t xml:space="preserve"> A809023</t>
  </si>
  <si>
    <t>A017240</t>
  </si>
  <si>
    <t>A026421</t>
  </si>
  <si>
    <t>A026425</t>
  </si>
  <si>
    <t>A026426</t>
  </si>
  <si>
    <t>A033263</t>
  </si>
  <si>
    <t>A039329</t>
  </si>
  <si>
    <t>A790424</t>
  </si>
  <si>
    <t>A803547</t>
  </si>
  <si>
    <t>A804019</t>
  </si>
  <si>
    <t>A804060</t>
  </si>
  <si>
    <t>A804061</t>
  </si>
  <si>
    <t>A805252</t>
  </si>
  <si>
    <t>A805348</t>
  </si>
  <si>
    <t>A805966</t>
  </si>
  <si>
    <t>A805969</t>
  </si>
  <si>
    <t>A805970</t>
  </si>
  <si>
    <t>A805974</t>
  </si>
  <si>
    <t>A805977</t>
  </si>
  <si>
    <t>A807725</t>
  </si>
  <si>
    <t>A807726</t>
  </si>
  <si>
    <t>A808955</t>
  </si>
  <si>
    <t>A809022</t>
  </si>
  <si>
    <t>A809056</t>
  </si>
  <si>
    <t>A809101</t>
  </si>
  <si>
    <t>A810202</t>
  </si>
  <si>
    <t>A810203</t>
  </si>
  <si>
    <t>A813005</t>
  </si>
  <si>
    <t>A813006</t>
  </si>
  <si>
    <t>A814018</t>
  </si>
  <si>
    <t>A814019</t>
  </si>
  <si>
    <t>A814244</t>
  </si>
  <si>
    <t>A814840</t>
  </si>
  <si>
    <t>A815577</t>
  </si>
  <si>
    <t>A815720</t>
  </si>
  <si>
    <t>A816087</t>
  </si>
  <si>
    <t>A816090</t>
  </si>
  <si>
    <t>A816091</t>
  </si>
  <si>
    <t>A816097</t>
  </si>
  <si>
    <t>A817802</t>
  </si>
  <si>
    <t>A818012</t>
  </si>
  <si>
    <t>A818306</t>
  </si>
  <si>
    <t>A820222</t>
  </si>
  <si>
    <t>A820250</t>
  </si>
  <si>
    <t>A820486</t>
  </si>
  <si>
    <t>A820995</t>
  </si>
  <si>
    <t>A822534</t>
  </si>
  <si>
    <t>A822992</t>
  </si>
  <si>
    <t>A822993</t>
  </si>
  <si>
    <t>A823066</t>
  </si>
  <si>
    <t>A823683</t>
  </si>
  <si>
    <t>A824186</t>
  </si>
  <si>
    <t>A824191</t>
  </si>
  <si>
    <t>A824213</t>
  </si>
  <si>
    <t>F814847</t>
  </si>
  <si>
    <t>A001621</t>
  </si>
  <si>
    <t>A026423</t>
  </si>
  <si>
    <t>A033262</t>
  </si>
  <si>
    <t>A033264</t>
  </si>
  <si>
    <t>A803971</t>
  </si>
  <si>
    <t>A803973</t>
  </si>
  <si>
    <t>A804023</t>
  </si>
  <si>
    <t>A805968</t>
  </si>
  <si>
    <t>A814243</t>
  </si>
  <si>
    <t>A814834</t>
  </si>
  <si>
    <t>A815576</t>
  </si>
  <si>
    <t>A818308</t>
  </si>
  <si>
    <t>A819435</t>
  </si>
  <si>
    <t>A820215</t>
  </si>
  <si>
    <t>A820216</t>
  </si>
  <si>
    <t>A820487</t>
  </si>
  <si>
    <t>F814429</t>
  </si>
  <si>
    <t>A001618</t>
  </si>
  <si>
    <t>A017233</t>
  </si>
  <si>
    <t>A033253</t>
  </si>
  <si>
    <t>A033255</t>
  </si>
  <si>
    <t>A039323</t>
  </si>
  <si>
    <t>A790421</t>
  </si>
  <si>
    <t>A802597</t>
  </si>
  <si>
    <t>A803543</t>
  </si>
  <si>
    <t>A803952</t>
  </si>
  <si>
    <t>A803956</t>
  </si>
  <si>
    <t>A803957</t>
  </si>
  <si>
    <t>A803959</t>
  </si>
  <si>
    <t>A803960</t>
  </si>
  <si>
    <t>A804013</t>
  </si>
  <si>
    <t>A804052</t>
  </si>
  <si>
    <t>A805337</t>
  </si>
  <si>
    <t>A805956</t>
  </si>
  <si>
    <t>A805957</t>
  </si>
  <si>
    <t>A805963</t>
  </si>
  <si>
    <t>A806560</t>
  </si>
  <si>
    <t>A806562</t>
  </si>
  <si>
    <t>A807723</t>
  </si>
  <si>
    <t>A808953</t>
  </si>
  <si>
    <t>A812747</t>
  </si>
  <si>
    <t>A812750</t>
  </si>
  <si>
    <t>A814013</t>
  </si>
  <si>
    <t>A814240</t>
  </si>
  <si>
    <t>A814824</t>
  </si>
  <si>
    <t>A814830</t>
  </si>
  <si>
    <t>A814831</t>
  </si>
  <si>
    <t>A815569</t>
  </si>
  <si>
    <t>A815570</t>
  </si>
  <si>
    <t>A816073</t>
  </si>
  <si>
    <t>A816075</t>
  </si>
  <si>
    <t>A816077</t>
  </si>
  <si>
    <t>A816078</t>
  </si>
  <si>
    <t>A817577</t>
  </si>
  <si>
    <t>A817579</t>
  </si>
  <si>
    <t>A817596</t>
  </si>
  <si>
    <t>A817647</t>
  </si>
  <si>
    <t>A817793</t>
  </si>
  <si>
    <t>A818295</t>
  </si>
  <si>
    <t>A819418</t>
  </si>
  <si>
    <t>A819424</t>
  </si>
  <si>
    <t>A819425</t>
  </si>
  <si>
    <t>A820206</t>
  </si>
  <si>
    <t>A820210</t>
  </si>
  <si>
    <t>A820211</t>
  </si>
  <si>
    <t>A820482</t>
  </si>
  <si>
    <t>A820975</t>
  </si>
  <si>
    <t>A820979</t>
  </si>
  <si>
    <t>A820981</t>
  </si>
  <si>
    <t>A822514</t>
  </si>
  <si>
    <t>A822522</t>
  </si>
  <si>
    <t>A822585</t>
  </si>
  <si>
    <t>A823057</t>
  </si>
  <si>
    <t>A823676</t>
  </si>
  <si>
    <t>A824184</t>
  </si>
  <si>
    <t>A824206</t>
  </si>
  <si>
    <t>A824912</t>
  </si>
  <si>
    <t>A824913</t>
  </si>
  <si>
    <t>A826236</t>
  </si>
  <si>
    <t>F814419</t>
  </si>
  <si>
    <t>F814421</t>
  </si>
  <si>
    <t>A033254</t>
  </si>
  <si>
    <t>A033735</t>
  </si>
  <si>
    <t>A802592</t>
  </si>
  <si>
    <t>A804011</t>
  </si>
  <si>
    <t>A805341</t>
  </si>
  <si>
    <t>A805958</t>
  </si>
  <si>
    <t>A814012</t>
  </si>
  <si>
    <t>A815568</t>
  </si>
  <si>
    <t>A818297</t>
  </si>
  <si>
    <t>A819426</t>
  </si>
  <si>
    <t>A820481</t>
  </si>
  <si>
    <t>A820729</t>
  </si>
  <si>
    <t>A823825</t>
  </si>
  <si>
    <t>A824182</t>
  </si>
  <si>
    <t>A824210</t>
  </si>
  <si>
    <t>R2501185</t>
  </si>
  <si>
    <t>R820207</t>
  </si>
  <si>
    <t>A001614</t>
  </si>
  <si>
    <t>A024643</t>
  </si>
  <si>
    <t>A024792</t>
  </si>
  <si>
    <t>A026418</t>
  </si>
  <si>
    <t>A033486</t>
  </si>
  <si>
    <t>A033488</t>
  </si>
  <si>
    <t>A039318</t>
  </si>
  <si>
    <t>A041051</t>
  </si>
  <si>
    <t>A790418</t>
  </si>
  <si>
    <t>A803539</t>
  </si>
  <si>
    <t>A803846</t>
  </si>
  <si>
    <t>A803945</t>
  </si>
  <si>
    <t>A805328</t>
  </si>
  <si>
    <t>A805329</t>
  </si>
  <si>
    <t>A806245</t>
  </si>
  <si>
    <t>A806250</t>
  </si>
  <si>
    <t>A807721</t>
  </si>
  <si>
    <t>A807722</t>
  </si>
  <si>
    <t>A808951</t>
  </si>
  <si>
    <t>A809002</t>
  </si>
  <si>
    <t>A812745</t>
  </si>
  <si>
    <t>A814008</t>
  </si>
  <si>
    <t>A814235</t>
  </si>
  <si>
    <t>A814813</t>
  </si>
  <si>
    <t>A814819</t>
  </si>
  <si>
    <t>A815559</t>
  </si>
  <si>
    <t>A815562</t>
  </si>
  <si>
    <t>A815564</t>
  </si>
  <si>
    <t>A815565</t>
  </si>
  <si>
    <t>A816059</t>
  </si>
  <si>
    <t>A816062</t>
  </si>
  <si>
    <t>A816064</t>
  </si>
  <si>
    <t>A817563</t>
  </si>
  <si>
    <t>A817567</t>
  </si>
  <si>
    <t>A817633</t>
  </si>
  <si>
    <t>A817781</t>
  </si>
  <si>
    <t>A819411</t>
  </si>
  <si>
    <t>A819748</t>
  </si>
  <si>
    <t>A820194</t>
  </si>
  <si>
    <t>A820480</t>
  </si>
  <si>
    <t>A820898</t>
  </si>
  <si>
    <t>A820974</t>
  </si>
  <si>
    <t>A822569</t>
  </si>
  <si>
    <t>A822968</t>
  </si>
  <si>
    <t>A822974</t>
  </si>
  <si>
    <t>A823665</t>
  </si>
  <si>
    <t>A823668</t>
  </si>
  <si>
    <t>A824201</t>
  </si>
  <si>
    <t>A824906</t>
  </si>
  <si>
    <t>A826227</t>
  </si>
  <si>
    <t>A024793</t>
  </si>
  <si>
    <t>A033490</t>
  </si>
  <si>
    <t>A803791</t>
  </si>
  <si>
    <t>A803942</t>
  </si>
  <si>
    <t>A806244</t>
  </si>
  <si>
    <t>A806551</t>
  </si>
  <si>
    <t>A807151</t>
  </si>
  <si>
    <t>A814005</t>
  </si>
  <si>
    <t>A814236</t>
  </si>
  <si>
    <t>A815563</t>
  </si>
  <si>
    <t>A815567</t>
  </si>
  <si>
    <t>A817557</t>
  </si>
  <si>
    <t>A817671</t>
  </si>
  <si>
    <t>A820195</t>
  </si>
  <si>
    <t>A820475</t>
  </si>
  <si>
    <t>A820477</t>
  </si>
  <si>
    <t>A820897</t>
  </si>
  <si>
    <t>A824176</t>
  </si>
  <si>
    <t>R2271471</t>
  </si>
  <si>
    <t>R817590</t>
  </si>
  <si>
    <t>A001611</t>
  </si>
  <si>
    <t>A024381</t>
  </si>
  <si>
    <t>A024638</t>
  </si>
  <si>
    <t>A024789</t>
  </si>
  <si>
    <t>A030289</t>
  </si>
  <si>
    <t>A030293</t>
  </si>
  <si>
    <t>A033479</t>
  </si>
  <si>
    <t>A033482</t>
  </si>
  <si>
    <t>A033722</t>
  </si>
  <si>
    <t>A790415</t>
  </si>
  <si>
    <t>A802581</t>
  </si>
  <si>
    <t>A803531</t>
  </si>
  <si>
    <t>A803535</t>
  </si>
  <si>
    <t>A803894</t>
  </si>
  <si>
    <t>A803940</t>
  </si>
  <si>
    <t>A806234</t>
  </si>
  <si>
    <t>A806238</t>
  </si>
  <si>
    <t>A811849</t>
  </si>
  <si>
    <t>A812737</t>
  </si>
  <si>
    <t>A814233</t>
  </si>
  <si>
    <t>A814809</t>
  </si>
  <si>
    <t>A814810</t>
  </si>
  <si>
    <t>A814821</t>
  </si>
  <si>
    <t>A815555</t>
  </si>
  <si>
    <t>A816055</t>
  </si>
  <si>
    <t>A817541</t>
  </si>
  <si>
    <t>A817552</t>
  </si>
  <si>
    <t>A818947</t>
  </si>
  <si>
    <t>A818948</t>
  </si>
  <si>
    <t>A819740</t>
  </si>
  <si>
    <t>A820183</t>
  </si>
  <si>
    <t>A820185</t>
  </si>
  <si>
    <t>A820188</t>
  </si>
  <si>
    <t>A820889</t>
  </si>
  <si>
    <t>A820890</t>
  </si>
  <si>
    <t>A822651</t>
  </si>
  <si>
    <t>A822652</t>
  </si>
  <si>
    <t>A822960</t>
  </si>
  <si>
    <t>A823052</t>
  </si>
  <si>
    <t>A823659</t>
  </si>
  <si>
    <t>A823660</t>
  </si>
  <si>
    <t>A824171</t>
  </si>
  <si>
    <t>A824172</t>
  </si>
  <si>
    <t>A824175</t>
  </si>
  <si>
    <t>A806230</t>
  </si>
  <si>
    <t>A806232</t>
  </si>
  <si>
    <t>A807719</t>
  </si>
  <si>
    <t>A812739</t>
  </si>
  <si>
    <t>A814231</t>
  </si>
  <si>
    <t>A814805</t>
  </si>
  <si>
    <t>A815554</t>
  </si>
  <si>
    <t>A816056</t>
  </si>
  <si>
    <t>A818274</t>
  </si>
  <si>
    <t>A818942</t>
  </si>
  <si>
    <t>A818943</t>
  </si>
  <si>
    <t>A819594</t>
  </si>
  <si>
    <t>A819742</t>
  </si>
  <si>
    <t>R06058</t>
  </si>
  <si>
    <t>A820182</t>
  </si>
  <si>
    <t>A820187</t>
  </si>
  <si>
    <t>A820471</t>
  </si>
  <si>
    <t>A820473</t>
  </si>
  <si>
    <t>A820883</t>
  </si>
  <si>
    <t>A823898</t>
  </si>
  <si>
    <t>A826215</t>
  </si>
  <si>
    <t>A826220</t>
  </si>
  <si>
    <t>R2501181</t>
  </si>
  <si>
    <t>R620339</t>
  </si>
  <si>
    <t>R630201</t>
  </si>
  <si>
    <t>R6768</t>
  </si>
  <si>
    <t>A015848</t>
  </si>
  <si>
    <t>A015850</t>
  </si>
  <si>
    <t>A017228</t>
  </si>
  <si>
    <t>A024632</t>
  </si>
  <si>
    <t>A024835</t>
  </si>
  <si>
    <t>A024836</t>
  </si>
  <si>
    <t>A030281</t>
  </si>
  <si>
    <t>A030283</t>
  </si>
  <si>
    <t>A033467</t>
  </si>
  <si>
    <t>A033469</t>
  </si>
  <si>
    <t>A790412</t>
  </si>
  <si>
    <t>A803929</t>
  </si>
  <si>
    <t>A806221</t>
  </si>
  <si>
    <t>A806222</t>
  </si>
  <si>
    <t>A811842</t>
  </si>
  <si>
    <t>A812728</t>
  </si>
  <si>
    <t>A812763</t>
  </si>
  <si>
    <t>A812765</t>
  </si>
  <si>
    <t>A814804</t>
  </si>
  <si>
    <t>A815546</t>
  </si>
  <si>
    <t>A815547</t>
  </si>
  <si>
    <t>A817538</t>
  </si>
  <si>
    <t>A817539</t>
  </si>
  <si>
    <t>A817617</t>
  </si>
  <si>
    <t>A818931</t>
  </si>
  <si>
    <t>A818935</t>
  </si>
  <si>
    <t>A819350</t>
  </si>
  <si>
    <t>A819379</t>
  </si>
  <si>
    <t>A819589</t>
  </si>
  <si>
    <t>A819644</t>
  </si>
  <si>
    <t>A819729</t>
  </si>
  <si>
    <t>A820178</t>
  </si>
  <si>
    <t>A820202</t>
  </si>
  <si>
    <t>A820876</t>
  </si>
  <si>
    <t>A820955</t>
  </si>
  <si>
    <t>A823051</t>
  </si>
  <si>
    <t>A823655</t>
  </si>
  <si>
    <t>A824985</t>
  </si>
  <si>
    <t>A824986</t>
  </si>
  <si>
    <t>A824987</t>
  </si>
  <si>
    <t>A024380</t>
  </si>
  <si>
    <t>A024786</t>
  </si>
  <si>
    <t>A039308</t>
  </si>
  <si>
    <t>A802575</t>
  </si>
  <si>
    <t>A807717</t>
  </si>
  <si>
    <t>A815548</t>
  </si>
  <si>
    <t>A817761</t>
  </si>
  <si>
    <t>A819734</t>
  </si>
  <si>
    <t>A820177</t>
  </si>
  <si>
    <t>A823886</t>
  </si>
  <si>
    <t>A824165</t>
  </si>
  <si>
    <t>A824166</t>
  </si>
  <si>
    <t>R819730</t>
  </si>
  <si>
    <t>R822956</t>
  </si>
  <si>
    <t>R06025</t>
  </si>
  <si>
    <t>A015846</t>
  </si>
  <si>
    <t>A017225</t>
  </si>
  <si>
    <t>A024378</t>
  </si>
  <si>
    <t>A024627</t>
  </si>
  <si>
    <t>A024782</t>
  </si>
  <si>
    <t>A024783</t>
  </si>
  <si>
    <t>A024828</t>
  </si>
  <si>
    <t>A026411</t>
  </si>
  <si>
    <t>A030275</t>
  </si>
  <si>
    <t>A030277</t>
  </si>
  <si>
    <t>A030279</t>
  </si>
  <si>
    <t>A033460</t>
  </si>
  <si>
    <t>A033461</t>
  </si>
  <si>
    <t>A039302</t>
  </si>
  <si>
    <t>A802570</t>
  </si>
  <si>
    <t>A805304</t>
  </si>
  <si>
    <t>A806208</t>
  </si>
  <si>
    <t>A806215</t>
  </si>
  <si>
    <t>A806682</t>
  </si>
  <si>
    <t>A807716</t>
  </si>
  <si>
    <t>A807799</t>
  </si>
  <si>
    <t>A811837</t>
  </si>
  <si>
    <t>A812753</t>
  </si>
  <si>
    <t>A814628</t>
  </si>
  <si>
    <t>A814798</t>
  </si>
  <si>
    <t>A815542</t>
  </si>
  <si>
    <t>A817522</t>
  </si>
  <si>
    <t>A817523</t>
  </si>
  <si>
    <t>A817605</t>
  </si>
  <si>
    <t>A817651</t>
  </si>
  <si>
    <t>A817754</t>
  </si>
  <si>
    <t>A818140</t>
  </si>
  <si>
    <t>A818258</t>
  </si>
  <si>
    <t>A818918</t>
  </si>
  <si>
    <t>A818920</t>
  </si>
  <si>
    <t>A818922</t>
  </si>
  <si>
    <t>A819373</t>
  </si>
  <si>
    <t>A819374</t>
  </si>
  <si>
    <t>A819375</t>
  </si>
  <si>
    <t>A819587</t>
  </si>
  <si>
    <t>A819720</t>
  </si>
  <si>
    <t>A819722</t>
  </si>
  <si>
    <t>A820166</t>
  </si>
  <si>
    <t>A821140</t>
  </si>
  <si>
    <t>A821146</t>
  </si>
  <si>
    <t>A824159</t>
  </si>
  <si>
    <t>A824979</t>
  </si>
  <si>
    <t>A826210</t>
  </si>
  <si>
    <t>A828928</t>
  </si>
  <si>
    <t>A790410</t>
  </si>
  <si>
    <t>A803885</t>
  </si>
  <si>
    <t>A806206</t>
  </si>
  <si>
    <t>A806210</t>
  </si>
  <si>
    <t>A812721</t>
  </si>
  <si>
    <t>A815541</t>
  </si>
  <si>
    <t>A818921</t>
  </si>
  <si>
    <t>A820165</t>
  </si>
  <si>
    <t>A826205</t>
  </si>
  <si>
    <t>R5808</t>
  </si>
  <si>
    <t>R819721</t>
  </si>
  <si>
    <t>W024626</t>
  </si>
  <si>
    <t>A015827</t>
  </si>
  <si>
    <t>A015831</t>
  </si>
  <si>
    <t>A017222</t>
  </si>
  <si>
    <t>A024376</t>
  </si>
  <si>
    <t>A024621</t>
  </si>
  <si>
    <t>A024820</t>
  </si>
  <si>
    <t>A026407</t>
  </si>
  <si>
    <t>A026408</t>
  </si>
  <si>
    <t>A030264</t>
  </si>
  <si>
    <t>A030267</t>
  </si>
  <si>
    <t>A030271</t>
  </si>
  <si>
    <t>A033452</t>
  </si>
  <si>
    <t>A033703</t>
  </si>
  <si>
    <t>A802565</t>
  </si>
  <si>
    <t>A802648</t>
  </si>
  <si>
    <t>A803521</t>
  </si>
  <si>
    <t>A803774</t>
  </si>
  <si>
    <t>A803879</t>
  </si>
  <si>
    <t>A805141</t>
  </si>
  <si>
    <t>A805143</t>
  </si>
  <si>
    <t>A805947</t>
  </si>
  <si>
    <t>A807792</t>
  </si>
  <si>
    <t>A811830</t>
  </si>
  <si>
    <t>A811831</t>
  </si>
  <si>
    <t>A812714</t>
  </si>
  <si>
    <t>A814099</t>
  </si>
  <si>
    <t>A814225</t>
  </si>
  <si>
    <t>A814789</t>
  </si>
  <si>
    <t>A814794</t>
  </si>
  <si>
    <t>A815535</t>
  </si>
  <si>
    <t>A817501</t>
  </si>
  <si>
    <t>A817506</t>
  </si>
  <si>
    <t>A818132</t>
  </si>
  <si>
    <t>A818241</t>
  </si>
  <si>
    <t>A818889</t>
  </si>
  <si>
    <t>A818890</t>
  </si>
  <si>
    <t>A818891</t>
  </si>
  <si>
    <t>A819354</t>
  </si>
  <si>
    <t>A819356</t>
  </si>
  <si>
    <t>A819360</t>
  </si>
  <si>
    <t>A819713</t>
  </si>
  <si>
    <t>A820156</t>
  </si>
  <si>
    <t>A820161</t>
  </si>
  <si>
    <t>A820466</t>
  </si>
  <si>
    <t>A822619</t>
  </si>
  <si>
    <t>A824153</t>
  </si>
  <si>
    <t>A824969</t>
  </si>
  <si>
    <t>A826202</t>
  </si>
  <si>
    <t>A033898</t>
  </si>
  <si>
    <t>A803914</t>
  </si>
  <si>
    <t>A805946</t>
  </si>
  <si>
    <t>A807714</t>
  </si>
  <si>
    <t>A815534</t>
  </si>
  <si>
    <t>A817509</t>
  </si>
  <si>
    <t>A818131</t>
  </si>
  <si>
    <t>A818886</t>
  </si>
  <si>
    <t>A819575</t>
  </si>
  <si>
    <t>A819581</t>
  </si>
  <si>
    <t>A819708</t>
  </si>
  <si>
    <t>A819717</t>
  </si>
  <si>
    <t>A820155</t>
  </si>
  <si>
    <t>A820708</t>
  </si>
  <si>
    <t>A821120</t>
  </si>
  <si>
    <t>R819709</t>
  </si>
  <si>
    <t>R819714</t>
  </si>
  <si>
    <t>A015822</t>
  </si>
  <si>
    <t>A015825</t>
  </si>
  <si>
    <t>A017216</t>
  </si>
  <si>
    <t>A024374</t>
  </si>
  <si>
    <t>A024776</t>
  </si>
  <si>
    <t>A030254</t>
  </si>
  <si>
    <t>A030262</t>
  </si>
  <si>
    <t>A790404</t>
  </si>
  <si>
    <t>A802562</t>
  </si>
  <si>
    <t>A802643</t>
  </si>
  <si>
    <t>A802845</t>
  </si>
  <si>
    <t>A803519</t>
  </si>
  <si>
    <t>A803913</t>
  </si>
  <si>
    <t>A805133</t>
  </si>
  <si>
    <t>A805134</t>
  </si>
  <si>
    <t>A805932</t>
  </si>
  <si>
    <t>A805934</t>
  </si>
  <si>
    <t>A805936</t>
  </si>
  <si>
    <t>A805938</t>
  </si>
  <si>
    <t>A806676</t>
  </si>
  <si>
    <t>A807712</t>
  </si>
  <si>
    <t>A807713</t>
  </si>
  <si>
    <t>A807789</t>
  </si>
  <si>
    <t>A811823</t>
  </si>
  <si>
    <t>A812704</t>
  </si>
  <si>
    <t>A812707</t>
  </si>
  <si>
    <t>A813820</t>
  </si>
  <si>
    <t>A814087</t>
  </si>
  <si>
    <t>A814223</t>
  </si>
  <si>
    <t>A814785</t>
  </si>
  <si>
    <t>A814787</t>
  </si>
  <si>
    <t>A815527</t>
  </si>
  <si>
    <t>A815528</t>
  </si>
  <si>
    <t>A817739</t>
  </si>
  <si>
    <t>A817744</t>
  </si>
  <si>
    <t>A817747</t>
  </si>
  <si>
    <t>A817932</t>
  </si>
  <si>
    <t>A818124</t>
  </si>
  <si>
    <t>A818231</t>
  </si>
  <si>
    <t>A818848</t>
  </si>
  <si>
    <t>A818874</t>
  </si>
  <si>
    <t>A819344</t>
  </si>
  <si>
    <t>A819348</t>
  </si>
  <si>
    <t>A819573</t>
  </si>
  <si>
    <t>A819577</t>
  </si>
  <si>
    <t>A819700</t>
  </si>
  <si>
    <t>A819702</t>
  </si>
  <si>
    <t>A819705</t>
  </si>
  <si>
    <t>A820151</t>
  </si>
  <si>
    <t>A820460</t>
  </si>
  <si>
    <t>A820461</t>
  </si>
  <si>
    <t>A821109</t>
  </si>
  <si>
    <t>A824961</t>
  </si>
  <si>
    <t>A033895</t>
  </si>
  <si>
    <t>A802846</t>
  </si>
  <si>
    <t>A802848</t>
  </si>
  <si>
    <t>A802850</t>
  </si>
  <si>
    <t>A803760</t>
  </si>
  <si>
    <t>A803767</t>
  </si>
  <si>
    <t>A805135</t>
  </si>
  <si>
    <t>A805428</t>
  </si>
  <si>
    <t>A818849</t>
  </si>
  <si>
    <t>A818877</t>
  </si>
  <si>
    <t>A818878</t>
  </si>
  <si>
    <t>A819346</t>
  </si>
  <si>
    <t>A819347</t>
  </si>
  <si>
    <t>A820704</t>
  </si>
  <si>
    <t>A821115</t>
  </si>
  <si>
    <t>W360815</t>
  </si>
  <si>
    <t>R600359</t>
  </si>
  <si>
    <t>A015817</t>
  </si>
  <si>
    <t>A024372</t>
  </si>
  <si>
    <t>A024803</t>
  </si>
  <si>
    <t>A024806</t>
  </si>
  <si>
    <t>A026599</t>
  </si>
  <si>
    <t>A030252</t>
  </si>
  <si>
    <t>A033691</t>
  </si>
  <si>
    <t>A033883</t>
  </si>
  <si>
    <t>A790402</t>
  </si>
  <si>
    <t>A802638</t>
  </si>
  <si>
    <t>A802837</t>
  </si>
  <si>
    <t>A802839</t>
  </si>
  <si>
    <t>A802842</t>
  </si>
  <si>
    <t>A803514</t>
  </si>
  <si>
    <t>A803752</t>
  </si>
  <si>
    <t>A803903</t>
  </si>
  <si>
    <t>A805126</t>
  </si>
  <si>
    <t>A805128</t>
  </si>
  <si>
    <t>A805131</t>
  </si>
  <si>
    <t>A805423</t>
  </si>
  <si>
    <t>A805923</t>
  </si>
  <si>
    <t>A805931</t>
  </si>
  <si>
    <t>A806672</t>
  </si>
  <si>
    <t>A807711</t>
  </si>
  <si>
    <t>A811817</t>
  </si>
  <si>
    <t>A812700</t>
  </si>
  <si>
    <t>A812702</t>
  </si>
  <si>
    <t>A813812</t>
  </si>
  <si>
    <t>A814076</t>
  </si>
  <si>
    <t>A814077</t>
  </si>
  <si>
    <t>A814219</t>
  </si>
  <si>
    <t>A814220</t>
  </si>
  <si>
    <t>A814767</t>
  </si>
  <si>
    <t>A814770</t>
  </si>
  <si>
    <t>A815520</t>
  </si>
  <si>
    <t>A815521</t>
  </si>
  <si>
    <t>A815777</t>
  </si>
  <si>
    <t>A817727</t>
  </si>
  <si>
    <t>A817730</t>
  </si>
  <si>
    <t>A818114</t>
  </si>
  <si>
    <t>A818115</t>
  </si>
  <si>
    <t>A818226</t>
  </si>
  <si>
    <t>A818454</t>
  </si>
  <si>
    <t>A818842</t>
  </si>
  <si>
    <t>A818861</t>
  </si>
  <si>
    <t>A818864</t>
  </si>
  <si>
    <t>A819337</t>
  </si>
  <si>
    <t>A819338</t>
  </si>
  <si>
    <t>A819568</t>
  </si>
  <si>
    <t>A819688</t>
  </si>
  <si>
    <t>A819691</t>
  </si>
  <si>
    <t>A819693</t>
  </si>
  <si>
    <t>A819694</t>
  </si>
  <si>
    <t>A821102</t>
  </si>
  <si>
    <t>A017210</t>
  </si>
  <si>
    <t>A024772</t>
  </si>
  <si>
    <t>A026600</t>
  </si>
  <si>
    <t>A033887</t>
  </si>
  <si>
    <t>A802558</t>
  </si>
  <si>
    <t>A802830</t>
  </si>
  <si>
    <t>A802841</t>
  </si>
  <si>
    <t>A803393</t>
  </si>
  <si>
    <t>A805930</t>
  </si>
  <si>
    <t>A807150</t>
  </si>
  <si>
    <t>A807779</t>
  </si>
  <si>
    <t>A811818</t>
  </si>
  <si>
    <t>A817731</t>
  </si>
  <si>
    <t>A817734</t>
  </si>
  <si>
    <t>A818224</t>
  </si>
  <si>
    <t>A818865</t>
  </si>
  <si>
    <t>A819329</t>
  </si>
  <si>
    <t>A820456</t>
  </si>
  <si>
    <t>A821193</t>
  </si>
  <si>
    <t>A821200</t>
  </si>
  <si>
    <t>R2501174</t>
  </si>
  <si>
    <t>R819696</t>
  </si>
  <si>
    <t>A015800</t>
  </si>
  <si>
    <t>A017208</t>
  </si>
  <si>
    <t>A024350</t>
  </si>
  <si>
    <t>A024370</t>
  </si>
  <si>
    <t>A024730</t>
  </si>
  <si>
    <t>A026595</t>
  </si>
  <si>
    <t>A802699</t>
  </si>
  <si>
    <t>A802821</t>
  </si>
  <si>
    <t>A802824</t>
  </si>
  <si>
    <t>A802827</t>
  </si>
  <si>
    <t>A803509</t>
  </si>
  <si>
    <t>A805120</t>
  </si>
  <si>
    <t>A805419</t>
  </si>
  <si>
    <t>A805913</t>
  </si>
  <si>
    <t>A805914</t>
  </si>
  <si>
    <t>A805915</t>
  </si>
  <si>
    <t>A805919</t>
  </si>
  <si>
    <t>A806668</t>
  </si>
  <si>
    <t>A806670</t>
  </si>
  <si>
    <t>A807111</t>
  </si>
  <si>
    <t>A807149</t>
  </si>
  <si>
    <t>A807708</t>
  </si>
  <si>
    <t>A812696</t>
  </si>
  <si>
    <t>A813802</t>
  </si>
  <si>
    <t>A813950</t>
  </si>
  <si>
    <t>A814065</t>
  </si>
  <si>
    <t>A814216</t>
  </si>
  <si>
    <t>A814761</t>
  </si>
  <si>
    <t>A814768</t>
  </si>
  <si>
    <t>A815341</t>
  </si>
  <si>
    <t>A815500</t>
  </si>
  <si>
    <t>A815511</t>
  </si>
  <si>
    <t>A815765</t>
  </si>
  <si>
    <t>A817717</t>
  </si>
  <si>
    <t>A817721</t>
  </si>
  <si>
    <t>A818793</t>
  </si>
  <si>
    <t>A818795</t>
  </si>
  <si>
    <t>A818837</t>
  </si>
  <si>
    <t>A818838</t>
  </si>
  <si>
    <t>A818857</t>
  </si>
  <si>
    <t>A818910</t>
  </si>
  <si>
    <t>A819320</t>
  </si>
  <si>
    <t>A819324</t>
  </si>
  <si>
    <t>A819565</t>
  </si>
  <si>
    <t>A819616</t>
  </si>
  <si>
    <t>A819680</t>
  </si>
  <si>
    <t>A819683</t>
  </si>
  <si>
    <t>A821178</t>
  </si>
  <si>
    <t>A821187</t>
  </si>
  <si>
    <t>A015807</t>
  </si>
  <si>
    <t>A024769</t>
  </si>
  <si>
    <t>A033877</t>
  </si>
  <si>
    <t>A802632</t>
  </si>
  <si>
    <t>A802822</t>
  </si>
  <si>
    <t>A803860</t>
  </si>
  <si>
    <t>A807146</t>
  </si>
  <si>
    <t>A807245</t>
  </si>
  <si>
    <t>A807710</t>
  </si>
  <si>
    <t>A811811</t>
  </si>
  <si>
    <t>A812527</t>
  </si>
  <si>
    <t>A812694</t>
  </si>
  <si>
    <t>A814218</t>
  </si>
  <si>
    <t>A815510</t>
  </si>
  <si>
    <t>A815518</t>
  </si>
  <si>
    <t>A818107</t>
  </si>
  <si>
    <t>A818909</t>
  </si>
  <si>
    <t>A818913</t>
  </si>
  <si>
    <t>A818914</t>
  </si>
  <si>
    <t>A821179</t>
  </si>
  <si>
    <t>R6098</t>
  </si>
  <si>
    <t>R817718</t>
  </si>
  <si>
    <t>R819681</t>
  </si>
  <si>
    <t>W408830</t>
  </si>
  <si>
    <t>A015797</t>
  </si>
  <si>
    <t>A024369</t>
  </si>
  <si>
    <t>A026399</t>
  </si>
  <si>
    <t>A033874</t>
  </si>
  <si>
    <t>A033948</t>
  </si>
  <si>
    <t>A802552</t>
  </si>
  <si>
    <t>A802833</t>
  </si>
  <si>
    <t>A803852</t>
  </si>
  <si>
    <t>A805109</t>
  </si>
  <si>
    <t>A805600</t>
  </si>
  <si>
    <t>A805898</t>
  </si>
  <si>
    <t>A805906</t>
  </si>
  <si>
    <t>A806667</t>
  </si>
  <si>
    <t>A807707</t>
  </si>
  <si>
    <t>A807760</t>
  </si>
  <si>
    <t>A811500</t>
  </si>
  <si>
    <t>A811803</t>
  </si>
  <si>
    <t>A811805</t>
  </si>
  <si>
    <t>A812687</t>
  </si>
  <si>
    <t>A812689</t>
  </si>
  <si>
    <t>A813943</t>
  </si>
  <si>
    <t>A814061</t>
  </si>
  <si>
    <t>A814215</t>
  </si>
  <si>
    <t>A814754</t>
  </si>
  <si>
    <t>A814948</t>
  </si>
  <si>
    <t>A815326</t>
  </si>
  <si>
    <t>A815332</t>
  </si>
  <si>
    <t>A815489</t>
  </si>
  <si>
    <t>A815496</t>
  </si>
  <si>
    <t>A815850</t>
  </si>
  <si>
    <t>A817702</t>
  </si>
  <si>
    <t>A818831</t>
  </si>
  <si>
    <t>A818901</t>
  </si>
  <si>
    <t>A818906</t>
  </si>
  <si>
    <t>A818994</t>
  </si>
  <si>
    <t>A819304</t>
  </si>
  <si>
    <t>A819306</t>
  </si>
  <si>
    <t>A819559</t>
  </si>
  <si>
    <t>A819669</t>
  </si>
  <si>
    <t>A819678</t>
  </si>
  <si>
    <t>A820134</t>
  </si>
  <si>
    <t>A821169</t>
  </si>
  <si>
    <t>A024766</t>
  </si>
  <si>
    <t>A033678</t>
  </si>
  <si>
    <t>A033869</t>
  </si>
  <si>
    <t>A802629</t>
  </si>
  <si>
    <t>A802835</t>
  </si>
  <si>
    <t>A805414</t>
  </si>
  <si>
    <t>A805899</t>
  </si>
  <si>
    <t>A806662</t>
  </si>
  <si>
    <t>A807224</t>
  </si>
  <si>
    <t>A807236</t>
  </si>
  <si>
    <t>A807764</t>
  </si>
  <si>
    <t>A814062</t>
  </si>
  <si>
    <t>A814755</t>
  </si>
  <si>
    <t>A815505</t>
  </si>
  <si>
    <t>A815506</t>
  </si>
  <si>
    <t>A815507</t>
  </si>
  <si>
    <t>A815848</t>
  </si>
  <si>
    <t>A818788</t>
  </si>
  <si>
    <t>A818995</t>
  </si>
  <si>
    <t>A819311</t>
  </si>
  <si>
    <t>A819671</t>
  </si>
  <si>
    <t>A820132</t>
  </si>
  <si>
    <t>A821173</t>
  </si>
  <si>
    <t>R819675</t>
  </si>
  <si>
    <t>R813516</t>
  </si>
  <si>
    <t>R870114</t>
  </si>
  <si>
    <t>A015786</t>
  </si>
  <si>
    <t>A015791</t>
  </si>
  <si>
    <t>A024368</t>
  </si>
  <si>
    <t>A024717</t>
  </si>
  <si>
    <t>A024720</t>
  </si>
  <si>
    <t>A033866</t>
  </si>
  <si>
    <t>A802624</t>
  </si>
  <si>
    <t>A802697</t>
  </si>
  <si>
    <t>A802807</t>
  </si>
  <si>
    <t>A803090</t>
  </si>
  <si>
    <t>A803091</t>
  </si>
  <si>
    <t>A803503</t>
  </si>
  <si>
    <t>A805069</t>
  </si>
  <si>
    <t>A805098</t>
  </si>
  <si>
    <t>A805199</t>
  </si>
  <si>
    <t>A805200</t>
  </si>
  <si>
    <t>A805412</t>
  </si>
  <si>
    <t>A805588</t>
  </si>
  <si>
    <t>A805590</t>
  </si>
  <si>
    <t>A805886</t>
  </si>
  <si>
    <t>A805888</t>
  </si>
  <si>
    <t>A806657</t>
  </si>
  <si>
    <t>A806659</t>
  </si>
  <si>
    <t>A807446</t>
  </si>
  <si>
    <t>A807705</t>
  </si>
  <si>
    <t>A807754</t>
  </si>
  <si>
    <t>A807759</t>
  </si>
  <si>
    <t>A807950</t>
  </si>
  <si>
    <t>A811489</t>
  </si>
  <si>
    <t>A811494</t>
  </si>
  <si>
    <t>A811899</t>
  </si>
  <si>
    <t>A812680</t>
  </si>
  <si>
    <t>A813936</t>
  </si>
  <si>
    <t>A814213</t>
  </si>
  <si>
    <t>A814752</t>
  </si>
  <si>
    <t>A815316</t>
  </si>
  <si>
    <t>A815649</t>
  </si>
  <si>
    <t>A815650</t>
  </si>
  <si>
    <t>A815839</t>
  </si>
  <si>
    <t>A818826</t>
  </si>
  <si>
    <t>A818983</t>
  </si>
  <si>
    <t>A818986</t>
  </si>
  <si>
    <t>A818987</t>
  </si>
  <si>
    <t>A818988</t>
  </si>
  <si>
    <t>A818992</t>
  </si>
  <si>
    <t>A819661</t>
  </si>
  <si>
    <t>A819979</t>
  </si>
  <si>
    <t>A819987</t>
  </si>
  <si>
    <t>A819988</t>
  </si>
  <si>
    <t>A820126</t>
  </si>
  <si>
    <t>A820128</t>
  </si>
  <si>
    <t>A821156</t>
  </si>
  <si>
    <t>A024339</t>
  </si>
  <si>
    <t>A024763</t>
  </si>
  <si>
    <t>A026589</t>
  </si>
  <si>
    <t>A802814</t>
  </si>
  <si>
    <t>A803094</t>
  </si>
  <si>
    <t>A806660</t>
  </si>
  <si>
    <t>A815319</t>
  </si>
  <si>
    <t>A818782</t>
  </si>
  <si>
    <t>A818985</t>
  </si>
  <si>
    <t>A819142</t>
  </si>
  <si>
    <t>A819551</t>
  </si>
  <si>
    <t>A819663</t>
  </si>
  <si>
    <t>R06391</t>
  </si>
  <si>
    <t>A821160</t>
  </si>
  <si>
    <t>R2501168</t>
  </si>
  <si>
    <t>F818780</t>
  </si>
  <si>
    <t>R802809</t>
  </si>
  <si>
    <t>W404064</t>
  </si>
  <si>
    <t>A015780</t>
  </si>
  <si>
    <t>A024334</t>
  </si>
  <si>
    <t>A024366</t>
  </si>
  <si>
    <t>A024713</t>
  </si>
  <si>
    <t>A024715</t>
  </si>
  <si>
    <t>A026298</t>
  </si>
  <si>
    <t>A033859</t>
  </si>
  <si>
    <t>A033863</t>
  </si>
  <si>
    <t>A033942</t>
  </si>
  <si>
    <t>A037084</t>
  </si>
  <si>
    <t>A037085</t>
  </si>
  <si>
    <t>A765049</t>
  </si>
  <si>
    <t>A802619</t>
  </si>
  <si>
    <t>A802694</t>
  </si>
  <si>
    <t>A802801</t>
  </si>
  <si>
    <t>A802803</t>
  </si>
  <si>
    <t>A802804</t>
  </si>
  <si>
    <t>A803085</t>
  </si>
  <si>
    <t>A803087</t>
  </si>
  <si>
    <t>A803097</t>
  </si>
  <si>
    <t>A803098</t>
  </si>
  <si>
    <t>A805091</t>
  </si>
  <si>
    <t>A805407</t>
  </si>
  <si>
    <t>A805875</t>
  </si>
  <si>
    <t>A805877</t>
  </si>
  <si>
    <t>A807115</t>
  </si>
  <si>
    <t>A807206</t>
  </si>
  <si>
    <t>A807438</t>
  </si>
  <si>
    <t>A807703</t>
  </si>
  <si>
    <t>A807704</t>
  </si>
  <si>
    <t>A807752</t>
  </si>
  <si>
    <t>A807947</t>
  </si>
  <si>
    <t>A811895</t>
  </si>
  <si>
    <t>A812673</t>
  </si>
  <si>
    <t>A812674</t>
  </si>
  <si>
    <t>A813928</t>
  </si>
  <si>
    <t>A814347</t>
  </si>
  <si>
    <t>A814928</t>
  </si>
  <si>
    <t>A815317</t>
  </si>
  <si>
    <t>A815470</t>
  </si>
  <si>
    <t>A815644</t>
  </si>
  <si>
    <t>A815835</t>
  </si>
  <si>
    <t>A818773</t>
  </si>
  <si>
    <t>A818970</t>
  </si>
  <si>
    <t>A818974</t>
  </si>
  <si>
    <t>A818976</t>
  </si>
  <si>
    <t>A819533</t>
  </si>
  <si>
    <t>A819651</t>
  </si>
  <si>
    <t>A819653</t>
  </si>
  <si>
    <t>A819655</t>
  </si>
  <si>
    <t>A819967</t>
  </si>
  <si>
    <t>A819974</t>
  </si>
  <si>
    <t>A819976</t>
  </si>
  <si>
    <t>A821246</t>
  </si>
  <si>
    <t>A030251</t>
  </si>
  <si>
    <t>A805093</t>
  </si>
  <si>
    <t>A805878</t>
  </si>
  <si>
    <t>A806651</t>
  </si>
  <si>
    <t>A811894</t>
  </si>
  <si>
    <t>A814208</t>
  </si>
  <si>
    <t>A814210</t>
  </si>
  <si>
    <t>A815643</t>
  </si>
  <si>
    <t>A818820</t>
  </si>
  <si>
    <t>A818973</t>
  </si>
  <si>
    <t>A820119</t>
  </si>
  <si>
    <t>R700143</t>
  </si>
  <si>
    <t>R8739</t>
  </si>
  <si>
    <t>A015767</t>
  </si>
  <si>
    <t>A024364</t>
  </si>
  <si>
    <t>A024703</t>
  </si>
  <si>
    <t>A024757</t>
  </si>
  <si>
    <t>A026392</t>
  </si>
  <si>
    <t>A026846</t>
  </si>
  <si>
    <t>A026849</t>
  </si>
  <si>
    <t>A033660</t>
  </si>
  <si>
    <t>A033856</t>
  </si>
  <si>
    <t>A033939</t>
  </si>
  <si>
    <t>A037053</t>
  </si>
  <si>
    <t>A037072</t>
  </si>
  <si>
    <t>A037075</t>
  </si>
  <si>
    <t>A765046</t>
  </si>
  <si>
    <t>A802616</t>
  </si>
  <si>
    <t>A803093</t>
  </si>
  <si>
    <t>A805082</t>
  </si>
  <si>
    <t>A805403</t>
  </si>
  <si>
    <t>A805865</t>
  </si>
  <si>
    <t>A807089</t>
  </si>
  <si>
    <t>A807104</t>
  </si>
  <si>
    <t>A807701</t>
  </si>
  <si>
    <t>A807839</t>
  </si>
  <si>
    <t>A807943</t>
  </si>
  <si>
    <t>A811339</t>
  </si>
  <si>
    <t>A811886</t>
  </si>
  <si>
    <t>A811887</t>
  </si>
  <si>
    <t>A812666</t>
  </si>
  <si>
    <t>A812668</t>
  </si>
  <si>
    <t>A814206</t>
  </si>
  <si>
    <t>A814207</t>
  </si>
  <si>
    <t>A814913</t>
  </si>
  <si>
    <t>A815242</t>
  </si>
  <si>
    <t>A815244</t>
  </si>
  <si>
    <t>A815308</t>
  </si>
  <si>
    <t>A815636</t>
  </si>
  <si>
    <t>A815822</t>
  </si>
  <si>
    <t>A818769</t>
  </si>
  <si>
    <t>A818817</t>
  </si>
  <si>
    <t>A818960</t>
  </si>
  <si>
    <t>A818961</t>
  </si>
  <si>
    <t>A819512</t>
  </si>
  <si>
    <t>A819959</t>
  </si>
  <si>
    <t>A819990</t>
  </si>
  <si>
    <t>A820108</t>
  </si>
  <si>
    <t>A821232</t>
  </si>
  <si>
    <t>F819958</t>
  </si>
  <si>
    <t>A024327</t>
  </si>
  <si>
    <t>A802690</t>
  </si>
  <si>
    <t>A805564</t>
  </si>
  <si>
    <t>A805872</t>
  </si>
  <si>
    <t>A811338</t>
  </si>
  <si>
    <t>A814205</t>
  </si>
  <si>
    <t>A815637</t>
  </si>
  <si>
    <t>A818814</t>
  </si>
  <si>
    <t>A818957</t>
  </si>
  <si>
    <t>R1085185</t>
  </si>
  <si>
    <t>R3435</t>
  </si>
  <si>
    <t>A015761</t>
  </si>
  <si>
    <t>A024321</t>
  </si>
  <si>
    <t>A024362</t>
  </si>
  <si>
    <t>A024596</t>
  </si>
  <si>
    <t>A024597</t>
  </si>
  <si>
    <t>A026579</t>
  </si>
  <si>
    <t>A026841</t>
  </si>
  <si>
    <t>A033645</t>
  </si>
  <si>
    <t>A033648</t>
  </si>
  <si>
    <t>A033936</t>
  </si>
  <si>
    <t>A037058</t>
  </si>
  <si>
    <t>A802610</t>
  </si>
  <si>
    <t>A802687</t>
  </si>
  <si>
    <t>A803690</t>
  </si>
  <si>
    <t>A805068</t>
  </si>
  <si>
    <t>A805557</t>
  </si>
  <si>
    <t>A805558</t>
  </si>
  <si>
    <t>A805856</t>
  </si>
  <si>
    <t>A805861</t>
  </si>
  <si>
    <t>A807294</t>
  </si>
  <si>
    <t>A807487</t>
  </si>
  <si>
    <t>A807831</t>
  </si>
  <si>
    <t>A807832</t>
  </si>
  <si>
    <t>A807836</t>
  </si>
  <si>
    <t>A807837</t>
  </si>
  <si>
    <t>A811330</t>
  </si>
  <si>
    <t>A812195</t>
  </si>
  <si>
    <t>A813912</t>
  </si>
  <si>
    <t>A814742</t>
  </si>
  <si>
    <t>A814903</t>
  </si>
  <si>
    <t>A814906</t>
  </si>
  <si>
    <t>A815174</t>
  </si>
  <si>
    <t>A815231</t>
  </si>
  <si>
    <t>A815233</t>
  </si>
  <si>
    <t>A815236</t>
  </si>
  <si>
    <t>A815391</t>
  </si>
  <si>
    <t>A815398</t>
  </si>
  <si>
    <t>A815629</t>
  </si>
  <si>
    <t>A815811</t>
  </si>
  <si>
    <t>A816138</t>
  </si>
  <si>
    <t>A816141</t>
  </si>
  <si>
    <t>A816142</t>
  </si>
  <si>
    <t>A818761</t>
  </si>
  <si>
    <t>A818767</t>
  </si>
  <si>
    <t>A818808</t>
  </si>
  <si>
    <t>A818810</t>
  </si>
  <si>
    <t>A819992</t>
  </si>
  <si>
    <t>A820048</t>
  </si>
  <si>
    <t>A820098</t>
  </si>
  <si>
    <t>A820099</t>
  </si>
  <si>
    <t>A821217</t>
  </si>
  <si>
    <t>A821224</t>
  </si>
  <si>
    <t>A011996</t>
  </si>
  <si>
    <t>A015751</t>
  </si>
  <si>
    <t>A015760</t>
  </si>
  <si>
    <t>A026391</t>
  </si>
  <si>
    <t>A027333</t>
  </si>
  <si>
    <t>A037055</t>
  </si>
  <si>
    <t>A803071</t>
  </si>
  <si>
    <t>A805175</t>
  </si>
  <si>
    <t>A805854</t>
  </si>
  <si>
    <t>A805860</t>
  </si>
  <si>
    <t>A807390</t>
  </si>
  <si>
    <t>A807479</t>
  </si>
  <si>
    <t>A807482</t>
  </si>
  <si>
    <t>A811880</t>
  </si>
  <si>
    <t>A811882</t>
  </si>
  <si>
    <t>A814204</t>
  </si>
  <si>
    <t>A815632</t>
  </si>
  <si>
    <t>A818762</t>
  </si>
  <si>
    <t>A818809</t>
  </si>
  <si>
    <t>A819260</t>
  </si>
  <si>
    <t>A821222</t>
  </si>
  <si>
    <t>R815234</t>
  </si>
  <si>
    <t>R2257049</t>
  </si>
  <si>
    <t>A015348</t>
  </si>
  <si>
    <t>A024316</t>
  </si>
  <si>
    <t>A024587</t>
  </si>
  <si>
    <t>A024591</t>
  </si>
  <si>
    <t>A024751</t>
  </si>
  <si>
    <t>A026387</t>
  </si>
  <si>
    <t>A033636</t>
  </si>
  <si>
    <t>A033640</t>
  </si>
  <si>
    <t>A033933</t>
  </si>
  <si>
    <t>A802683</t>
  </si>
  <si>
    <t>A803063</t>
  </si>
  <si>
    <t>A803124</t>
  </si>
  <si>
    <t>A803338</t>
  </si>
  <si>
    <t>A803686</t>
  </si>
  <si>
    <t>A805052</t>
  </si>
  <si>
    <t>A805053</t>
  </si>
  <si>
    <t>A805054</t>
  </si>
  <si>
    <t>A805166</t>
  </si>
  <si>
    <t>A805170</t>
  </si>
  <si>
    <t>A807289</t>
  </si>
  <si>
    <t>A807415</t>
  </si>
  <si>
    <t>A807477</t>
  </si>
  <si>
    <t>A807824</t>
  </si>
  <si>
    <t>A807829</t>
  </si>
  <si>
    <t>A807933</t>
  </si>
  <si>
    <t>A808390</t>
  </si>
  <si>
    <t>A808396</t>
  </si>
  <si>
    <t>A811319</t>
  </si>
  <si>
    <t>A811323</t>
  </si>
  <si>
    <t>A811875</t>
  </si>
  <si>
    <t>A811876</t>
  </si>
  <si>
    <t>A812179</t>
  </si>
  <si>
    <t>A812182</t>
  </si>
  <si>
    <t>A812184</t>
  </si>
  <si>
    <t>A812186</t>
  </si>
  <si>
    <t>A812650</t>
  </si>
  <si>
    <t>A813197</t>
  </si>
  <si>
    <t>A813533</t>
  </si>
  <si>
    <t>A813537</t>
  </si>
  <si>
    <t>A813544</t>
  </si>
  <si>
    <t>A815223</t>
  </si>
  <si>
    <t>A815225</t>
  </si>
  <si>
    <t>A815380</t>
  </si>
  <si>
    <t>A815622</t>
  </si>
  <si>
    <t>A815894</t>
  </si>
  <si>
    <t>A816126</t>
  </si>
  <si>
    <t>A816127</t>
  </si>
  <si>
    <t>A818754</t>
  </si>
  <si>
    <t>A818755</t>
  </si>
  <si>
    <t>A818803</t>
  </si>
  <si>
    <t>A820032</t>
  </si>
  <si>
    <t>A820091</t>
  </si>
  <si>
    <t>A821202</t>
  </si>
  <si>
    <t>A821207</t>
  </si>
  <si>
    <t>A011993</t>
  </si>
  <si>
    <t>A024360</t>
  </si>
  <si>
    <t>A026836</t>
  </si>
  <si>
    <t>A027328</t>
  </si>
  <si>
    <t>A033996</t>
  </si>
  <si>
    <t>A807470</t>
  </si>
  <si>
    <t>A807823</t>
  </si>
  <si>
    <t>A808388</t>
  </si>
  <si>
    <t>A808391</t>
  </si>
  <si>
    <t>A811317</t>
  </si>
  <si>
    <t>A815387</t>
  </si>
  <si>
    <t>A815623</t>
  </si>
  <si>
    <t>A816131</t>
  </si>
  <si>
    <t>R017030</t>
  </si>
  <si>
    <t>R6083</t>
  </si>
  <si>
    <t>R680076</t>
  </si>
  <si>
    <t xml:space="preserve"> A816117</t>
  </si>
  <si>
    <t>A011991</t>
  </si>
  <si>
    <t>A024310</t>
  </si>
  <si>
    <t>A024358</t>
  </si>
  <si>
    <t>A026384</t>
  </si>
  <si>
    <t>A026570</t>
  </si>
  <si>
    <t>A026831</t>
  </si>
  <si>
    <t>A026893</t>
  </si>
  <si>
    <t>A027323</t>
  </si>
  <si>
    <t>A033633</t>
  </si>
  <si>
    <t>A802602</t>
  </si>
  <si>
    <t>A802680</t>
  </si>
  <si>
    <t>A802799</t>
  </si>
  <si>
    <t>A803135</t>
  </si>
  <si>
    <t>A803680</t>
  </si>
  <si>
    <t>A805044</t>
  </si>
  <si>
    <t>A805046</t>
  </si>
  <si>
    <t>A805157</t>
  </si>
  <si>
    <t>A805158</t>
  </si>
  <si>
    <t>A805162</t>
  </si>
  <si>
    <t>A805783</t>
  </si>
  <si>
    <t>A805784</t>
  </si>
  <si>
    <t>A805787</t>
  </si>
  <si>
    <t>A807454</t>
  </si>
  <si>
    <t>A807456</t>
  </si>
  <si>
    <t>A807817</t>
  </si>
  <si>
    <t>A808379</t>
  </si>
  <si>
    <t>A808382</t>
  </si>
  <si>
    <t>A811307</t>
  </si>
  <si>
    <t>A811309</t>
  </si>
  <si>
    <t>A811312</t>
  </si>
  <si>
    <t>A811313</t>
  </si>
  <si>
    <t>A811867</t>
  </si>
  <si>
    <t>A811871</t>
  </si>
  <si>
    <t>A812171</t>
  </si>
  <si>
    <t>A812173</t>
  </si>
  <si>
    <t>A813189</t>
  </si>
  <si>
    <t>A813520</t>
  </si>
  <si>
    <t>A813526</t>
  </si>
  <si>
    <t>A813527</t>
  </si>
  <si>
    <t>A813895</t>
  </si>
  <si>
    <t>A814977</t>
  </si>
  <si>
    <t>A814980</t>
  </si>
  <si>
    <t>A815213</t>
  </si>
  <si>
    <t>A815378</t>
  </si>
  <si>
    <t>A815620</t>
  </si>
  <si>
    <t>A815886</t>
  </si>
  <si>
    <t>A816113</t>
  </si>
  <si>
    <t>A816114</t>
  </si>
  <si>
    <t>A816118</t>
  </si>
  <si>
    <t>A818753</t>
  </si>
  <si>
    <t>A820084</t>
  </si>
  <si>
    <t>A820938</t>
  </si>
  <si>
    <t>A820944</t>
  </si>
  <si>
    <t>A011992</t>
  </si>
  <si>
    <t>A0254895</t>
  </si>
  <si>
    <t>A803064</t>
  </si>
  <si>
    <t>A807277</t>
  </si>
  <si>
    <t>A807279</t>
  </si>
  <si>
    <t>A807407</t>
  </si>
  <si>
    <t>A807931</t>
  </si>
  <si>
    <t>A808377</t>
  </si>
  <si>
    <t>A812644</t>
  </si>
  <si>
    <t>A812646</t>
  </si>
  <si>
    <t>A815215</t>
  </si>
  <si>
    <t>A815218</t>
  </si>
  <si>
    <t>A815614</t>
  </si>
  <si>
    <t>R0118005</t>
  </si>
  <si>
    <t>A820082</t>
  </si>
  <si>
    <t>R811310</t>
  </si>
  <si>
    <t>A011990</t>
  </si>
  <si>
    <t>A015327</t>
  </si>
  <si>
    <t>A024303</t>
  </si>
  <si>
    <t>A024357</t>
  </si>
  <si>
    <t>A024892</t>
  </si>
  <si>
    <t>A026568</t>
  </si>
  <si>
    <t>A026885</t>
  </si>
  <si>
    <t>A026887</t>
  </si>
  <si>
    <t>A027319</t>
  </si>
  <si>
    <t>A033927</t>
  </si>
  <si>
    <t>A033982</t>
  </si>
  <si>
    <t>A037398</t>
  </si>
  <si>
    <t>A039447</t>
  </si>
  <si>
    <t>A802675</t>
  </si>
  <si>
    <t>A802795</t>
  </si>
  <si>
    <t>A802796</t>
  </si>
  <si>
    <t>A803051</t>
  </si>
  <si>
    <t>A803143</t>
  </si>
  <si>
    <t>A803676</t>
  </si>
  <si>
    <t>A805037</t>
  </si>
  <si>
    <t>A805040</t>
  </si>
  <si>
    <t>A805151</t>
  </si>
  <si>
    <t>A805248</t>
  </si>
  <si>
    <t>A805250</t>
  </si>
  <si>
    <t>A805774</t>
  </si>
  <si>
    <t>A807040</t>
  </si>
  <si>
    <t>A807042</t>
  </si>
  <si>
    <t>A807373</t>
  </si>
  <si>
    <t>A807451</t>
  </si>
  <si>
    <t>A807809</t>
  </si>
  <si>
    <t>A807929</t>
  </si>
  <si>
    <t>A808370</t>
  </si>
  <si>
    <t>A808371</t>
  </si>
  <si>
    <t>A808376</t>
  </si>
  <si>
    <t>A811303</t>
  </si>
  <si>
    <t>A811858</t>
  </si>
  <si>
    <t>A811861</t>
  </si>
  <si>
    <t>A812160</t>
  </si>
  <si>
    <t>A812161</t>
  </si>
  <si>
    <t>A813178</t>
  </si>
  <si>
    <t>A813514</t>
  </si>
  <si>
    <t>A814382</t>
  </si>
  <si>
    <t>A814383</t>
  </si>
  <si>
    <t>A815202</t>
  </si>
  <si>
    <t>A815205</t>
  </si>
  <si>
    <t>A815365</t>
  </si>
  <si>
    <t>A815367</t>
  </si>
  <si>
    <t>A815608</t>
  </si>
  <si>
    <t>A815619</t>
  </si>
  <si>
    <t>A816112</t>
  </si>
  <si>
    <t>A816188</t>
  </si>
  <si>
    <t>A816190</t>
  </si>
  <si>
    <t>A816192</t>
  </si>
  <si>
    <t>A820078</t>
  </si>
  <si>
    <t>A821026</t>
  </si>
  <si>
    <t>A829024</t>
  </si>
  <si>
    <t>A026825</t>
  </si>
  <si>
    <t>A033621</t>
  </si>
  <si>
    <t>A803052</t>
  </si>
  <si>
    <t>A803105</t>
  </si>
  <si>
    <t>A805777</t>
  </si>
  <si>
    <t>A808366</t>
  </si>
  <si>
    <t>A808368</t>
  </si>
  <si>
    <t>A812156</t>
  </si>
  <si>
    <t>A812158</t>
  </si>
  <si>
    <t>A812640</t>
  </si>
  <si>
    <t>A813505</t>
  </si>
  <si>
    <t>A815607</t>
  </si>
  <si>
    <t>A816187</t>
  </si>
  <si>
    <t>R037399</t>
  </si>
  <si>
    <t>A820930</t>
  </si>
  <si>
    <t>R813512</t>
  </si>
  <si>
    <t>W409281</t>
  </si>
  <si>
    <t>A015318</t>
  </si>
  <si>
    <t>A024356</t>
  </si>
  <si>
    <t>A024568</t>
  </si>
  <si>
    <t>A026295</t>
  </si>
  <si>
    <t>A026296</t>
  </si>
  <si>
    <t>A026820</t>
  </si>
  <si>
    <t>A026823</t>
  </si>
  <si>
    <t>A026886</t>
  </si>
  <si>
    <t>A027316</t>
  </si>
  <si>
    <t>A033620</t>
  </si>
  <si>
    <t>A033924</t>
  </si>
  <si>
    <t>A037386</t>
  </si>
  <si>
    <t>A037389</t>
  </si>
  <si>
    <t>A039444</t>
  </si>
  <si>
    <t>A803141</t>
  </si>
  <si>
    <t>A803673</t>
  </si>
  <si>
    <t>A805241</t>
  </si>
  <si>
    <t>A805242</t>
  </si>
  <si>
    <t>A805849</t>
  </si>
  <si>
    <t>A806200</t>
  </si>
  <si>
    <t>A806947</t>
  </si>
  <si>
    <t>A807251</t>
  </si>
  <si>
    <t>A807649</t>
  </si>
  <si>
    <t>A807650</t>
  </si>
  <si>
    <t>A807801</t>
  </si>
  <si>
    <t>A808357</t>
  </si>
  <si>
    <t>A808359</t>
  </si>
  <si>
    <t>A808360</t>
  </si>
  <si>
    <t>A808363</t>
  </si>
  <si>
    <t>A808365</t>
  </si>
  <si>
    <t>A811855</t>
  </si>
  <si>
    <t>A811857</t>
  </si>
  <si>
    <t>A813746</t>
  </si>
  <si>
    <t>A813877</t>
  </si>
  <si>
    <t>A813878</t>
  </si>
  <si>
    <t>A814379</t>
  </si>
  <si>
    <t>A814958</t>
  </si>
  <si>
    <t>A815042</t>
  </si>
  <si>
    <t>A815048</t>
  </si>
  <si>
    <t>A815147</t>
  </si>
  <si>
    <t>A815150</t>
  </si>
  <si>
    <t>A815362</t>
  </si>
  <si>
    <t>A815601</t>
  </si>
  <si>
    <t>A815861</t>
  </si>
  <si>
    <t>A816175</t>
  </si>
  <si>
    <t>A816176</t>
  </si>
  <si>
    <t>A816179</t>
  </si>
  <si>
    <t>A816181</t>
  </si>
  <si>
    <t>A819991</t>
  </si>
  <si>
    <t>A820071</t>
  </si>
  <si>
    <t>A820908</t>
  </si>
  <si>
    <t>A820919</t>
  </si>
  <si>
    <t>A821021</t>
  </si>
  <si>
    <t>A802790</t>
  </si>
  <si>
    <t>A802792</t>
  </si>
  <si>
    <t>A805245</t>
  </si>
  <si>
    <t>A805772</t>
  </si>
  <si>
    <t>A806198</t>
  </si>
  <si>
    <t>A806942</t>
  </si>
  <si>
    <t>A807367</t>
  </si>
  <si>
    <t>A808355</t>
  </si>
  <si>
    <t>A811853</t>
  </si>
  <si>
    <t>A811854</t>
  </si>
  <si>
    <t>A811856</t>
  </si>
  <si>
    <t>A812631</t>
  </si>
  <si>
    <t>A815045</t>
  </si>
  <si>
    <t>A815201</t>
  </si>
  <si>
    <t>A820069</t>
  </si>
  <si>
    <t>R06359</t>
  </si>
  <si>
    <t>R2501154</t>
  </si>
  <si>
    <t>R037387</t>
  </si>
  <si>
    <t>A015304</t>
  </si>
  <si>
    <t>A015309</t>
  </si>
  <si>
    <t>A017398</t>
  </si>
  <si>
    <t>A017399</t>
  </si>
  <si>
    <t>A024565</t>
  </si>
  <si>
    <t>A026377</t>
  </si>
  <si>
    <t>A026564</t>
  </si>
  <si>
    <t>A026814</t>
  </si>
  <si>
    <t>A026817</t>
  </si>
  <si>
    <t>A033610</t>
  </si>
  <si>
    <t>A033612</t>
  </si>
  <si>
    <t>A033921</t>
  </si>
  <si>
    <t>A036446</t>
  </si>
  <si>
    <t>A037378</t>
  </si>
  <si>
    <t>A037380</t>
  </si>
  <si>
    <t>A037382</t>
  </si>
  <si>
    <t>A037383</t>
  </si>
  <si>
    <t>A802784</t>
  </si>
  <si>
    <t>A802785</t>
  </si>
  <si>
    <t>A802786</t>
  </si>
  <si>
    <t>A802998</t>
  </si>
  <si>
    <t>A803123</t>
  </si>
  <si>
    <t>A803145</t>
  </si>
  <si>
    <t>A805024</t>
  </si>
  <si>
    <t>A805845</t>
  </si>
  <si>
    <t>A806193</t>
  </si>
  <si>
    <t>A806195</t>
  </si>
  <si>
    <t>A806934</t>
  </si>
  <si>
    <t>A807000</t>
  </si>
  <si>
    <t>A807025</t>
  </si>
  <si>
    <t>A807026</t>
  </si>
  <si>
    <t>A807897</t>
  </si>
  <si>
    <t>A807898</t>
  </si>
  <si>
    <t>A808353</t>
  </si>
  <si>
    <t>A811286</t>
  </si>
  <si>
    <t>A811287</t>
  </si>
  <si>
    <t>A812143</t>
  </si>
  <si>
    <t>A812625</t>
  </si>
  <si>
    <t>A815141</t>
  </si>
  <si>
    <t>A816165</t>
  </si>
  <si>
    <t>A816168</t>
  </si>
  <si>
    <t>A819989</t>
  </si>
  <si>
    <t>A820065</t>
  </si>
  <si>
    <t>A011987</t>
  </si>
  <si>
    <t>A019897</t>
  </si>
  <si>
    <t>A024354</t>
  </si>
  <si>
    <t>A027312</t>
  </si>
  <si>
    <t>A802668</t>
  </si>
  <si>
    <t>A805232</t>
  </si>
  <si>
    <t>A805844</t>
  </si>
  <si>
    <t>A805848</t>
  </si>
  <si>
    <t>A806194</t>
  </si>
  <si>
    <t>A806991</t>
  </si>
  <si>
    <t>A806998</t>
  </si>
  <si>
    <t>A807362</t>
  </si>
  <si>
    <t>A811291</t>
  </si>
  <si>
    <t>A812245</t>
  </si>
  <si>
    <t>A812752</t>
  </si>
  <si>
    <t>A816169</t>
  </si>
  <si>
    <t>R016996</t>
  </si>
  <si>
    <t>R037379</t>
  </si>
  <si>
    <t>A820064</t>
  </si>
  <si>
    <t>A821006</t>
  </si>
  <si>
    <t>A821009</t>
  </si>
  <si>
    <t>R1084727</t>
  </si>
  <si>
    <t>R2501152</t>
  </si>
  <si>
    <t>A014395</t>
  </si>
  <si>
    <t>A017389</t>
  </si>
  <si>
    <t>A017392</t>
  </si>
  <si>
    <t>A017394</t>
  </si>
  <si>
    <t>A019146</t>
  </si>
  <si>
    <t>A019147</t>
  </si>
  <si>
    <t>A024352</t>
  </si>
  <si>
    <t>A024433</t>
  </si>
  <si>
    <t>A026562</t>
  </si>
  <si>
    <t>A026808</t>
  </si>
  <si>
    <t>A026881</t>
  </si>
  <si>
    <t>A036442</t>
  </si>
  <si>
    <t>A037368</t>
  </si>
  <si>
    <t>A037369</t>
  </si>
  <si>
    <t>A037373</t>
  </si>
  <si>
    <t>A037992</t>
  </si>
  <si>
    <t>A802664</t>
  </si>
  <si>
    <t>A802982</t>
  </si>
  <si>
    <t>A802984</t>
  </si>
  <si>
    <t>A803114</t>
  </si>
  <si>
    <t>A803121</t>
  </si>
  <si>
    <t>A803666</t>
  </si>
  <si>
    <t>A805224</t>
  </si>
  <si>
    <t>A805226</t>
  </si>
  <si>
    <t>A805838</t>
  </si>
  <si>
    <t>A805839</t>
  </si>
  <si>
    <t>A806881</t>
  </si>
  <si>
    <t>A806985</t>
  </si>
  <si>
    <t>A806988</t>
  </si>
  <si>
    <t>A807016</t>
  </si>
  <si>
    <t>A807356</t>
  </si>
  <si>
    <t>A807887</t>
  </si>
  <si>
    <t>A807892</t>
  </si>
  <si>
    <t>A807921</t>
  </si>
  <si>
    <t>A808136</t>
  </si>
  <si>
    <t>A808142</t>
  </si>
  <si>
    <t>A808144</t>
  </si>
  <si>
    <t>A811275</t>
  </si>
  <si>
    <t>A811278</t>
  </si>
  <si>
    <t>A811280</t>
  </si>
  <si>
    <t>A812138</t>
  </si>
  <si>
    <t>A812232</t>
  </si>
  <si>
    <t>A812234</t>
  </si>
  <si>
    <t>A812240</t>
  </si>
  <si>
    <t>A813863</t>
  </si>
  <si>
    <t>A815031</t>
  </si>
  <si>
    <t>A816152</t>
  </si>
  <si>
    <t>A816156</t>
  </si>
  <si>
    <t>A819996</t>
  </si>
  <si>
    <t>A820057</t>
  </si>
  <si>
    <t>A011985</t>
  </si>
  <si>
    <t>A017391</t>
  </si>
  <si>
    <t>A024883</t>
  </si>
  <si>
    <t>A027307</t>
  </si>
  <si>
    <t>A033964</t>
  </si>
  <si>
    <t>A805013</t>
  </si>
  <si>
    <t>A805743</t>
  </si>
  <si>
    <t>A806187</t>
  </si>
  <si>
    <t>A806188</t>
  </si>
  <si>
    <t>A806879</t>
  </si>
  <si>
    <t>A807022</t>
  </si>
  <si>
    <t>A812617</t>
  </si>
  <si>
    <t>A815029</t>
  </si>
  <si>
    <t>A816151</t>
  </si>
  <si>
    <t>R1084673</t>
  </si>
  <si>
    <t>R815034</t>
  </si>
  <si>
    <t>A011983</t>
  </si>
  <si>
    <t>A017387</t>
  </si>
  <si>
    <t>A024495</t>
  </si>
  <si>
    <t>A024498</t>
  </si>
  <si>
    <t>A024880</t>
  </si>
  <si>
    <t>A026805</t>
  </si>
  <si>
    <t>A026878</t>
  </si>
  <si>
    <t>A026879</t>
  </si>
  <si>
    <t>A027302</t>
  </si>
  <si>
    <t>A033848</t>
  </si>
  <si>
    <t>A036436</t>
  </si>
  <si>
    <t>A037358</t>
  </si>
  <si>
    <t>A037360</t>
  </si>
  <si>
    <t>A046632</t>
  </si>
  <si>
    <t>A802782</t>
  </si>
  <si>
    <t>A802972</t>
  </si>
  <si>
    <t>A802976</t>
  </si>
  <si>
    <t>A803101</t>
  </si>
  <si>
    <t>A803112</t>
  </si>
  <si>
    <t>A803122</t>
  </si>
  <si>
    <t>A803125</t>
  </si>
  <si>
    <t>A805001</t>
  </si>
  <si>
    <t>A805003</t>
  </si>
  <si>
    <t>A805215</t>
  </si>
  <si>
    <t>A806970</t>
  </si>
  <si>
    <t>A806977</t>
  </si>
  <si>
    <t>A806979</t>
  </si>
  <si>
    <t>A807013</t>
  </si>
  <si>
    <t>A807354</t>
  </si>
  <si>
    <t>A807881</t>
  </si>
  <si>
    <t>A807918</t>
  </si>
  <si>
    <t>A808123</t>
  </si>
  <si>
    <t>A808130</t>
  </si>
  <si>
    <t>A811253</t>
  </si>
  <si>
    <t>A811262</t>
  </si>
  <si>
    <t>A811700</t>
  </si>
  <si>
    <t>A812223</t>
  </si>
  <si>
    <t>A812225</t>
  </si>
  <si>
    <t>A812229</t>
  </si>
  <si>
    <t>A812230</t>
  </si>
  <si>
    <t>A812610</t>
  </si>
  <si>
    <t>A814360</t>
  </si>
  <si>
    <t>A815020</t>
  </si>
  <si>
    <t>A815281</t>
  </si>
  <si>
    <t>A815284</t>
  </si>
  <si>
    <t>A816047</t>
  </si>
  <si>
    <t>A017386</t>
  </si>
  <si>
    <t>A017388</t>
  </si>
  <si>
    <t>A026559</t>
  </si>
  <si>
    <t>A026801</t>
  </si>
  <si>
    <t>A026880</t>
  </si>
  <si>
    <t>A033915</t>
  </si>
  <si>
    <t>A037359</t>
  </si>
  <si>
    <t>A802659</t>
  </si>
  <si>
    <t>A802779</t>
  </si>
  <si>
    <t>A806180</t>
  </si>
  <si>
    <t>A806919</t>
  </si>
  <si>
    <t>A807351</t>
  </si>
  <si>
    <t>A811259</t>
  </si>
  <si>
    <t>A811381</t>
  </si>
  <si>
    <t>A811609</t>
  </si>
  <si>
    <t>A811699</t>
  </si>
  <si>
    <t>A812222</t>
  </si>
  <si>
    <t>A812611</t>
  </si>
  <si>
    <t>A816044</t>
  </si>
  <si>
    <t>A816101</t>
  </si>
  <si>
    <t>R2246990</t>
  </si>
  <si>
    <t>A0026797</t>
  </si>
  <si>
    <t>A011981</t>
  </si>
  <si>
    <t>A014376</t>
  </si>
  <si>
    <t>A014378</t>
  </si>
  <si>
    <t>A014384</t>
  </si>
  <si>
    <t>A015540</t>
  </si>
  <si>
    <t>A015541</t>
  </si>
  <si>
    <t>A020831</t>
  </si>
  <si>
    <t>A024487</t>
  </si>
  <si>
    <t>A024490</t>
  </si>
  <si>
    <t>A026874</t>
  </si>
  <si>
    <t>A026876</t>
  </si>
  <si>
    <t>A037351</t>
  </si>
  <si>
    <t>A037353</t>
  </si>
  <si>
    <t>A037354</t>
  </si>
  <si>
    <t>A802774</t>
  </si>
  <si>
    <t>A802958</t>
  </si>
  <si>
    <t>A803110</t>
  </si>
  <si>
    <t>A803193</t>
  </si>
  <si>
    <t>A803660</t>
  </si>
  <si>
    <t>A806036</t>
  </si>
  <si>
    <t>A806173</t>
  </si>
  <si>
    <t>A806174</t>
  </si>
  <si>
    <t>A806835</t>
  </si>
  <si>
    <t>A806839</t>
  </si>
  <si>
    <t>A806963</t>
  </si>
  <si>
    <t>A807878</t>
  </si>
  <si>
    <t>A807914</t>
  </si>
  <si>
    <t>A808106</t>
  </si>
  <si>
    <t>A808107</t>
  </si>
  <si>
    <t>A808546</t>
  </si>
  <si>
    <t>A811367</t>
  </si>
  <si>
    <t>A811372</t>
  </si>
  <si>
    <t>A811374</t>
  </si>
  <si>
    <t>A811445</t>
  </si>
  <si>
    <t>A811446</t>
  </si>
  <si>
    <t>A811593</t>
  </si>
  <si>
    <t>A811693</t>
  </si>
  <si>
    <t>A812215</t>
  </si>
  <si>
    <t>A812349</t>
  </si>
  <si>
    <t>A812993</t>
  </si>
  <si>
    <t>A815017</t>
  </si>
  <si>
    <t>A815113</t>
  </si>
  <si>
    <t>A815270</t>
  </si>
  <si>
    <t>A816030</t>
  </si>
  <si>
    <t>A816031</t>
  </si>
  <si>
    <t>A816035</t>
  </si>
  <si>
    <t>A024876</t>
  </si>
  <si>
    <t>A026576</t>
  </si>
  <si>
    <t>A027480</t>
  </si>
  <si>
    <t>A032294</t>
  </si>
  <si>
    <t>A033597</t>
  </si>
  <si>
    <t>A036432</t>
  </si>
  <si>
    <t>A8012213</t>
  </si>
  <si>
    <t>A803129</t>
  </si>
  <si>
    <t>A805206</t>
  </si>
  <si>
    <t>A805829</t>
  </si>
  <si>
    <t>A806842</t>
  </si>
  <si>
    <t>A807633</t>
  </si>
  <si>
    <t>A807635</t>
  </si>
  <si>
    <t>A812211</t>
  </si>
  <si>
    <t>A812603</t>
  </si>
  <si>
    <t>A815014</t>
  </si>
  <si>
    <t>R812350</t>
  </si>
  <si>
    <t>R815016</t>
  </si>
  <si>
    <t xml:space="preserve"> A808094</t>
  </si>
  <si>
    <t>A011979</t>
  </si>
  <si>
    <t>A011980</t>
  </si>
  <si>
    <t>A014369</t>
  </si>
  <si>
    <t>A024415</t>
  </si>
  <si>
    <t>A024480</t>
  </si>
  <si>
    <t>A024873</t>
  </si>
  <si>
    <t>A026368</t>
  </si>
  <si>
    <t>A026794</t>
  </si>
  <si>
    <t>A026871</t>
  </si>
  <si>
    <t>A027474</t>
  </si>
  <si>
    <t>A028995</t>
  </si>
  <si>
    <t>A028996</t>
  </si>
  <si>
    <t>A028999</t>
  </si>
  <si>
    <t>A030648</t>
  </si>
  <si>
    <t>A032292</t>
  </si>
  <si>
    <t>A032343</t>
  </si>
  <si>
    <t>A033834</t>
  </si>
  <si>
    <t>A033909</t>
  </si>
  <si>
    <t>A036427</t>
  </si>
  <si>
    <t>A046628</t>
  </si>
  <si>
    <t>A802770</t>
  </si>
  <si>
    <t>A802771</t>
  </si>
  <si>
    <t>A803186</t>
  </si>
  <si>
    <t>A803192</t>
  </si>
  <si>
    <t>A803199</t>
  </si>
  <si>
    <t>A805714</t>
  </si>
  <si>
    <t>A805717</t>
  </si>
  <si>
    <t>A805719</t>
  </si>
  <si>
    <t>A805825</t>
  </si>
  <si>
    <t>A806167</t>
  </si>
  <si>
    <t>A806959</t>
  </si>
  <si>
    <t>A807626</t>
  </si>
  <si>
    <t>A807867</t>
  </si>
  <si>
    <t>A807871</t>
  </si>
  <si>
    <t>A811365</t>
  </si>
  <si>
    <t>A811427</t>
  </si>
  <si>
    <t>A811432</t>
  </si>
  <si>
    <t>A811436</t>
  </si>
  <si>
    <t>A811686</t>
  </si>
  <si>
    <t>A812111</t>
  </si>
  <si>
    <t>A812205</t>
  </si>
  <si>
    <t>A812208</t>
  </si>
  <si>
    <t>A812338</t>
  </si>
  <si>
    <t>A812341</t>
  </si>
  <si>
    <t>A812344</t>
  </si>
  <si>
    <t>A813449</t>
  </si>
  <si>
    <t>A815009</t>
  </si>
  <si>
    <t>A815104</t>
  </si>
  <si>
    <t>A815913</t>
  </si>
  <si>
    <t>A816016</t>
  </si>
  <si>
    <t>A816017</t>
  </si>
  <si>
    <t>A816020</t>
  </si>
  <si>
    <t>A816021</t>
  </si>
  <si>
    <t>A024481</t>
  </si>
  <si>
    <t>A026367</t>
  </si>
  <si>
    <t>A026554</t>
  </si>
  <si>
    <t>A026792</t>
  </si>
  <si>
    <t>A026872</t>
  </si>
  <si>
    <t>A803115</t>
  </si>
  <si>
    <t>A808100</t>
  </si>
  <si>
    <t>A812114</t>
  </si>
  <si>
    <t>A812202</t>
  </si>
  <si>
    <t>A812206</t>
  </si>
  <si>
    <t>A812209</t>
  </si>
  <si>
    <t>A812339</t>
  </si>
  <si>
    <t>A816022</t>
  </si>
  <si>
    <t>R117865</t>
  </si>
  <si>
    <t>R251149</t>
  </si>
  <si>
    <t>A011978</t>
  </si>
  <si>
    <t>A014361</t>
  </si>
  <si>
    <t>A020814</t>
  </si>
  <si>
    <t>A024470</t>
  </si>
  <si>
    <t>A024870</t>
  </si>
  <si>
    <t>A026547</t>
  </si>
  <si>
    <t>A026548</t>
  </si>
  <si>
    <t>A026786</t>
  </si>
  <si>
    <t>A026868</t>
  </si>
  <si>
    <t>A027470</t>
  </si>
  <si>
    <t>A030638</t>
  </si>
  <si>
    <t>A030641</t>
  </si>
  <si>
    <t>A032245</t>
  </si>
  <si>
    <t>A032283</t>
  </si>
  <si>
    <t>A033827</t>
  </si>
  <si>
    <t>A033903</t>
  </si>
  <si>
    <t>A046627</t>
  </si>
  <si>
    <t>A802745</t>
  </si>
  <si>
    <t>A802749</t>
  </si>
  <si>
    <t>A803103</t>
  </si>
  <si>
    <t>A803183</t>
  </si>
  <si>
    <t>A803653</t>
  </si>
  <si>
    <t>A805702</t>
  </si>
  <si>
    <t>A805703</t>
  </si>
  <si>
    <t>A805821</t>
  </si>
  <si>
    <t>A806160</t>
  </si>
  <si>
    <t>A806163</t>
  </si>
  <si>
    <t>A806818</t>
  </si>
  <si>
    <t>A806824</t>
  </si>
  <si>
    <t>A806902</t>
  </si>
  <si>
    <t>A806951</t>
  </si>
  <si>
    <t>A807619</t>
  </si>
  <si>
    <t>A807621</t>
  </si>
  <si>
    <t>A807858</t>
  </si>
  <si>
    <t>A807909</t>
  </si>
  <si>
    <t>A808090</t>
  </si>
  <si>
    <t>A808287</t>
  </si>
  <si>
    <t>A808291</t>
  </si>
  <si>
    <t>A808295</t>
  </si>
  <si>
    <t>A808296</t>
  </si>
  <si>
    <t>A808527</t>
  </si>
  <si>
    <t>A808528</t>
  </si>
  <si>
    <t>A811358</t>
  </si>
  <si>
    <t>A811417</t>
  </si>
  <si>
    <t>A811420</t>
  </si>
  <si>
    <t>A811680</t>
  </si>
  <si>
    <t>A812329</t>
  </si>
  <si>
    <t>A812331</t>
  </si>
  <si>
    <t>A812335</t>
  </si>
  <si>
    <t>A812848</t>
  </si>
  <si>
    <t>A812850</t>
  </si>
  <si>
    <t>A813144</t>
  </si>
  <si>
    <t>A813434</t>
  </si>
  <si>
    <t>A813436</t>
  </si>
  <si>
    <t>A813439</t>
  </si>
  <si>
    <t>A815003</t>
  </si>
  <si>
    <t>A816004</t>
  </si>
  <si>
    <t>A816008</t>
  </si>
  <si>
    <t>A816009</t>
  </si>
  <si>
    <t>A014358</t>
  </si>
  <si>
    <t>A024409</t>
  </si>
  <si>
    <t>A028991</t>
  </si>
  <si>
    <t>A033584</t>
  </si>
  <si>
    <t>A036422</t>
  </si>
  <si>
    <t>A802764</t>
  </si>
  <si>
    <t>A803191</t>
  </si>
  <si>
    <t>A806159</t>
  </si>
  <si>
    <t>A808086</t>
  </si>
  <si>
    <t>A808289</t>
  </si>
  <si>
    <t>A811356</t>
  </si>
  <si>
    <t>A811357</t>
  </si>
  <si>
    <t>A812104</t>
  </si>
  <si>
    <t>A812108</t>
  </si>
  <si>
    <t>A816003</t>
  </si>
  <si>
    <t>A816007</t>
  </si>
  <si>
    <t>R117788</t>
  </si>
  <si>
    <t>R811418</t>
  </si>
  <si>
    <t>R811421</t>
  </si>
  <si>
    <t>R812330</t>
  </si>
  <si>
    <t>W52280</t>
  </si>
  <si>
    <t>A014357</t>
  </si>
  <si>
    <t>A015389</t>
  </si>
  <si>
    <t>A015392</t>
  </si>
  <si>
    <t>A015898</t>
  </si>
  <si>
    <t>A024868</t>
  </si>
  <si>
    <t>A026364</t>
  </si>
  <si>
    <t>A026550</t>
  </si>
  <si>
    <t>A026781</t>
  </si>
  <si>
    <t>A026784</t>
  </si>
  <si>
    <t>A026863</t>
  </si>
  <si>
    <t>A027467</t>
  </si>
  <si>
    <t>A028597</t>
  </si>
  <si>
    <t>A028983</t>
  </si>
  <si>
    <t>A028984</t>
  </si>
  <si>
    <t>A030631</t>
  </si>
  <si>
    <t>A030949</t>
  </si>
  <si>
    <t>A032234</t>
  </si>
  <si>
    <t>A032337</t>
  </si>
  <si>
    <t>A036417</t>
  </si>
  <si>
    <t>A802758</t>
  </si>
  <si>
    <t>A805818</t>
  </si>
  <si>
    <t>A806152</t>
  </si>
  <si>
    <t>A806153</t>
  </si>
  <si>
    <t>A806154</t>
  </si>
  <si>
    <t>A807611</t>
  </si>
  <si>
    <t>A807904</t>
  </si>
  <si>
    <t>A808073</t>
  </si>
  <si>
    <t>A808079</t>
  </si>
  <si>
    <t>A808277</t>
  </si>
  <si>
    <t>A808280</t>
  </si>
  <si>
    <t>A808281</t>
  </si>
  <si>
    <t>A808284</t>
  </si>
  <si>
    <t>A808285</t>
  </si>
  <si>
    <t>A808519</t>
  </si>
  <si>
    <t>A811406</t>
  </si>
  <si>
    <t>A811410</t>
  </si>
  <si>
    <t>A811551</t>
  </si>
  <si>
    <t>A812323</t>
  </si>
  <si>
    <t>A812839</t>
  </si>
  <si>
    <t>A812842</t>
  </si>
  <si>
    <t>A812982</t>
  </si>
  <si>
    <t>A813135</t>
  </si>
  <si>
    <t>A813136</t>
  </si>
  <si>
    <t>A813238</t>
  </si>
  <si>
    <t>A813242</t>
  </si>
  <si>
    <t>A813243</t>
  </si>
  <si>
    <t>A813244</t>
  </si>
  <si>
    <t>A813740</t>
  </si>
  <si>
    <t>A011977</t>
  </si>
  <si>
    <t>A024465</t>
  </si>
  <si>
    <t>A032276</t>
  </si>
  <si>
    <t>A046626</t>
  </si>
  <si>
    <t>A803184</t>
  </si>
  <si>
    <t>A803190</t>
  </si>
  <si>
    <t>A806151</t>
  </si>
  <si>
    <t>A807610</t>
  </si>
  <si>
    <t>A807614</t>
  </si>
  <si>
    <t>A808276</t>
  </si>
  <si>
    <t>A811673</t>
  </si>
  <si>
    <t>A812321</t>
  </si>
  <si>
    <t>A812326</t>
  </si>
  <si>
    <t>A813239</t>
  </si>
  <si>
    <t>R5800</t>
  </si>
  <si>
    <t>A011976</t>
  </si>
  <si>
    <t>A015383</t>
  </si>
  <si>
    <t>A015894</t>
  </si>
  <si>
    <t>A024144</t>
  </si>
  <si>
    <t>A024458</t>
  </si>
  <si>
    <t>A024864</t>
  </si>
  <si>
    <t>A026545</t>
  </si>
  <si>
    <t>A026778</t>
  </si>
  <si>
    <t>A026862</t>
  </si>
  <si>
    <t>A027309</t>
  </si>
  <si>
    <t>A028582</t>
  </si>
  <si>
    <t>A028587</t>
  </si>
  <si>
    <t>A028976</t>
  </si>
  <si>
    <t>A030946</t>
  </si>
  <si>
    <t>A032230</t>
  </si>
  <si>
    <t>A036412</t>
  </si>
  <si>
    <t>A046625</t>
  </si>
  <si>
    <t>A790350</t>
  </si>
  <si>
    <t>A802738</t>
  </si>
  <si>
    <t>A802752</t>
  </si>
  <si>
    <t>A803167</t>
  </si>
  <si>
    <t>A803180</t>
  </si>
  <si>
    <t>A805813</t>
  </si>
  <si>
    <t>A806545</t>
  </si>
  <si>
    <t>A806547</t>
  </si>
  <si>
    <t>A806805</t>
  </si>
  <si>
    <t>A807600</t>
  </si>
  <si>
    <t>A808068</t>
  </si>
  <si>
    <t>A808266</t>
  </si>
  <si>
    <t>A808270</t>
  </si>
  <si>
    <t>A808271</t>
  </si>
  <si>
    <t>A811472</t>
  </si>
  <si>
    <t>A811476</t>
  </si>
  <si>
    <t>A811668</t>
  </si>
  <si>
    <t>A811670</t>
  </si>
  <si>
    <t>A812312</t>
  </si>
  <si>
    <t>A812317</t>
  </si>
  <si>
    <t>A812318</t>
  </si>
  <si>
    <t>A812833</t>
  </si>
  <si>
    <t>A812967</t>
  </si>
  <si>
    <t>A813233</t>
  </si>
  <si>
    <t>A813286</t>
  </si>
  <si>
    <t>A813288</t>
  </si>
  <si>
    <t>A813289</t>
  </si>
  <si>
    <t>A813718</t>
  </si>
  <si>
    <t>A813721</t>
  </si>
  <si>
    <t>A015046</t>
  </si>
  <si>
    <t>A015047</t>
  </si>
  <si>
    <t>A015890</t>
  </si>
  <si>
    <t>A017300</t>
  </si>
  <si>
    <t>A026774</t>
  </si>
  <si>
    <t>A026777</t>
  </si>
  <si>
    <t>A030628</t>
  </si>
  <si>
    <t>A037884</t>
  </si>
  <si>
    <t>A803176</t>
  </si>
  <si>
    <t>A806807</t>
  </si>
  <si>
    <t>A807993</t>
  </si>
  <si>
    <t>A808063</t>
  </si>
  <si>
    <t>A808268</t>
  </si>
  <si>
    <t>A811667</t>
  </si>
  <si>
    <t>A812311</t>
  </si>
  <si>
    <t>A812828</t>
  </si>
  <si>
    <t>A813229</t>
  </si>
  <si>
    <t>A813236</t>
  </si>
  <si>
    <t>R016907</t>
  </si>
  <si>
    <t>R1084227</t>
  </si>
  <si>
    <t>R812829</t>
  </si>
  <si>
    <t>R2501141</t>
  </si>
  <si>
    <t>A015040</t>
  </si>
  <si>
    <t>A015370</t>
  </si>
  <si>
    <t>A015573</t>
  </si>
  <si>
    <t>A015880</t>
  </si>
  <si>
    <t>A015888</t>
  </si>
  <si>
    <t>A017296</t>
  </si>
  <si>
    <t>A019136</t>
  </si>
  <si>
    <t>A024137</t>
  </si>
  <si>
    <t>A024453</t>
  </si>
  <si>
    <t>A024861</t>
  </si>
  <si>
    <t>A026359</t>
  </si>
  <si>
    <t>A026544</t>
  </si>
  <si>
    <t>A026768</t>
  </si>
  <si>
    <t>A026771</t>
  </si>
  <si>
    <t>A026858</t>
  </si>
  <si>
    <t>A027462</t>
  </si>
  <si>
    <t>A028577</t>
  </si>
  <si>
    <t>A028581</t>
  </si>
  <si>
    <t>A030618</t>
  </si>
  <si>
    <t>A030942</t>
  </si>
  <si>
    <t>A032219</t>
  </si>
  <si>
    <t>A032269</t>
  </si>
  <si>
    <t>A033568</t>
  </si>
  <si>
    <t>A033807</t>
  </si>
  <si>
    <t>A803169</t>
  </si>
  <si>
    <t>A803172</t>
  </si>
  <si>
    <t>A805803</t>
  </si>
  <si>
    <t>A805806</t>
  </si>
  <si>
    <t>A808258</t>
  </si>
  <si>
    <t>A808260</t>
  </si>
  <si>
    <t>A808261</t>
  </si>
  <si>
    <t>A808505</t>
  </si>
  <si>
    <t>A811456</t>
  </si>
  <si>
    <t>A811462</t>
  </si>
  <si>
    <t>A811465</t>
  </si>
  <si>
    <t>A811660</t>
  </si>
  <si>
    <t>A812304</t>
  </si>
  <si>
    <t>A812819</t>
  </si>
  <si>
    <t>A812821</t>
  </si>
  <si>
    <t>A813115</t>
  </si>
  <si>
    <t>A813216</t>
  </si>
  <si>
    <t>A813219</t>
  </si>
  <si>
    <t>A813281</t>
  </si>
  <si>
    <t>A011974</t>
  </si>
  <si>
    <t>A011975</t>
  </si>
  <si>
    <t>A015371</t>
  </si>
  <si>
    <t>A015885</t>
  </si>
  <si>
    <t>A028580</t>
  </si>
  <si>
    <t>A032215</t>
  </si>
  <si>
    <t>A032267</t>
  </si>
  <si>
    <t>A036407</t>
  </si>
  <si>
    <t>A046624</t>
  </si>
  <si>
    <t>A802735</t>
  </si>
  <si>
    <t>A805802</t>
  </si>
  <si>
    <t>A807592</t>
  </si>
  <si>
    <t>A808053</t>
  </si>
  <si>
    <t>A808054</t>
  </si>
  <si>
    <t>A811663</t>
  </si>
  <si>
    <t>A813710</t>
  </si>
  <si>
    <t>R115735</t>
  </si>
  <si>
    <t>R2501138</t>
  </si>
  <si>
    <t>R26514</t>
  </si>
  <si>
    <t>R12469</t>
  </si>
  <si>
    <t>A015032</t>
  </si>
  <si>
    <t>A015034</t>
  </si>
  <si>
    <t>A015560</t>
  </si>
  <si>
    <t>A015875</t>
  </si>
  <si>
    <t>A015879</t>
  </si>
  <si>
    <t>A017293</t>
  </si>
  <si>
    <t>A017695</t>
  </si>
  <si>
    <t>A019131</t>
  </si>
  <si>
    <t>A019133</t>
  </si>
  <si>
    <t>A024294</t>
  </si>
  <si>
    <t>A024298</t>
  </si>
  <si>
    <t>A026033</t>
  </si>
  <si>
    <t>A026184</t>
  </si>
  <si>
    <t>A026185</t>
  </si>
  <si>
    <t>A026356</t>
  </si>
  <si>
    <t>A026763</t>
  </si>
  <si>
    <t>A026854</t>
  </si>
  <si>
    <t>A026856</t>
  </si>
  <si>
    <t>A026859</t>
  </si>
  <si>
    <t>A027458</t>
  </si>
  <si>
    <t>A028961</t>
  </si>
  <si>
    <t>A030604</t>
  </si>
  <si>
    <t>A032208</t>
  </si>
  <si>
    <t>A032210</t>
  </si>
  <si>
    <t>A032211</t>
  </si>
  <si>
    <t>A032265</t>
  </si>
  <si>
    <t>A033801</t>
  </si>
  <si>
    <t>A037445</t>
  </si>
  <si>
    <t>A037446</t>
  </si>
  <si>
    <t>A037448</t>
  </si>
  <si>
    <t>A037871</t>
  </si>
  <si>
    <t>A046623</t>
  </si>
  <si>
    <t>A802731</t>
  </si>
  <si>
    <t>A803041</t>
  </si>
  <si>
    <t>A803045</t>
  </si>
  <si>
    <t>A805801</t>
  </si>
  <si>
    <t>A807980</t>
  </si>
  <si>
    <t>A808186</t>
  </si>
  <si>
    <t>A808191</t>
  </si>
  <si>
    <t>A808254</t>
  </si>
  <si>
    <t>A808255</t>
  </si>
  <si>
    <t>A808346</t>
  </si>
  <si>
    <t>A808349</t>
  </si>
  <si>
    <t>A808447</t>
  </si>
  <si>
    <t>A811653</t>
  </si>
  <si>
    <t>A812809</t>
  </si>
  <si>
    <t>A812814</t>
  </si>
  <si>
    <t>A813103</t>
  </si>
  <si>
    <t>A813203</t>
  </si>
  <si>
    <t>A813207</t>
  </si>
  <si>
    <t>A813704</t>
  </si>
  <si>
    <t>A813706</t>
  </si>
  <si>
    <t>A813707</t>
  </si>
  <si>
    <t>A011972</t>
  </si>
  <si>
    <t>A015871</t>
  </si>
  <si>
    <t>A024296</t>
  </si>
  <si>
    <t>A024858</t>
  </si>
  <si>
    <t>A026034</t>
  </si>
  <si>
    <t>A026181</t>
  </si>
  <si>
    <t>A030936</t>
  </si>
  <si>
    <t>A032209</t>
  </si>
  <si>
    <t>A032260</t>
  </si>
  <si>
    <t>A036550</t>
  </si>
  <si>
    <t>A802880</t>
  </si>
  <si>
    <t>A803159</t>
  </si>
  <si>
    <t>A803162</t>
  </si>
  <si>
    <t>A803241</t>
  </si>
  <si>
    <t>A806533</t>
  </si>
  <si>
    <t>A813206</t>
  </si>
  <si>
    <t>A813271</t>
  </si>
  <si>
    <t>A813273</t>
  </si>
  <si>
    <t>A813274</t>
  </si>
  <si>
    <t>R115719</t>
  </si>
  <si>
    <t>R2501137</t>
  </si>
  <si>
    <t>R5788</t>
  </si>
  <si>
    <t>A000996</t>
  </si>
  <si>
    <t>A0037443</t>
  </si>
  <si>
    <t>A011970</t>
  </si>
  <si>
    <t>A015027</t>
  </si>
  <si>
    <t>A015028</t>
  </si>
  <si>
    <t>A015356</t>
  </si>
  <si>
    <t>A015865</t>
  </si>
  <si>
    <t>A017290</t>
  </si>
  <si>
    <t>A017686</t>
  </si>
  <si>
    <t>A017688</t>
  </si>
  <si>
    <t>A019126</t>
  </si>
  <si>
    <t>A024289</t>
  </si>
  <si>
    <t>A024854</t>
  </si>
  <si>
    <t>A026096</t>
  </si>
  <si>
    <t>A026173</t>
  </si>
  <si>
    <t>A026354</t>
  </si>
  <si>
    <t>A026534</t>
  </si>
  <si>
    <t>A026757</t>
  </si>
  <si>
    <t>A026760</t>
  </si>
  <si>
    <t>A026851</t>
  </si>
  <si>
    <t>A026852</t>
  </si>
  <si>
    <t>A026853</t>
  </si>
  <si>
    <t>A027453</t>
  </si>
  <si>
    <t>A028956</t>
  </si>
  <si>
    <t>A032305</t>
  </si>
  <si>
    <t>A033556</t>
  </si>
  <si>
    <t>A037647</t>
  </si>
  <si>
    <t>A046622</t>
  </si>
  <si>
    <t>A791243</t>
  </si>
  <si>
    <t>A803030</t>
  </si>
  <si>
    <t>A803249</t>
  </si>
  <si>
    <t>A806348</t>
  </si>
  <si>
    <t>A806513</t>
  </si>
  <si>
    <t>A806514</t>
  </si>
  <si>
    <t>A807976</t>
  </si>
  <si>
    <t>A808169</t>
  </si>
  <si>
    <t>A808175</t>
  </si>
  <si>
    <t>A808336</t>
  </si>
  <si>
    <t>A808339</t>
  </si>
  <si>
    <t>A808342</t>
  </si>
  <si>
    <t>A808343</t>
  </si>
  <si>
    <t>A808430</t>
  </si>
  <si>
    <t>A808435</t>
  </si>
  <si>
    <t>A808439</t>
  </si>
  <si>
    <t>A808440</t>
  </si>
  <si>
    <t>A808450</t>
  </si>
  <si>
    <t>A808735</t>
  </si>
  <si>
    <t>A808736</t>
  </si>
  <si>
    <t>A808739</t>
  </si>
  <si>
    <t>A808740</t>
  </si>
  <si>
    <t>A812594</t>
  </si>
  <si>
    <t>A812803</t>
  </si>
  <si>
    <t>A813264</t>
  </si>
  <si>
    <t>A813265</t>
  </si>
  <si>
    <t>A015026</t>
  </si>
  <si>
    <t>A030933</t>
  </si>
  <si>
    <t>A032256</t>
  </si>
  <si>
    <t>A032259</t>
  </si>
  <si>
    <t>A036545</t>
  </si>
  <si>
    <t>A037437</t>
  </si>
  <si>
    <t>A037440</t>
  </si>
  <si>
    <t>A803027</t>
  </si>
  <si>
    <t>A807575</t>
  </si>
  <si>
    <t>A808176</t>
  </si>
  <si>
    <t>A808441</t>
  </si>
  <si>
    <t>A808741</t>
  </si>
  <si>
    <t>A812801</t>
  </si>
  <si>
    <t>A812887</t>
  </si>
  <si>
    <t>R016856</t>
  </si>
  <si>
    <t>R12458</t>
  </si>
  <si>
    <t>A015019</t>
  </si>
  <si>
    <t>A015020</t>
  </si>
  <si>
    <t>A015183</t>
  </si>
  <si>
    <t>A015297</t>
  </si>
  <si>
    <t>A015686</t>
  </si>
  <si>
    <t>A015853</t>
  </si>
  <si>
    <t>A015950</t>
  </si>
  <si>
    <t>A017287</t>
  </si>
  <si>
    <t>A017381</t>
  </si>
  <si>
    <t>A017384</t>
  </si>
  <si>
    <t>A017645</t>
  </si>
  <si>
    <t>A019120</t>
  </si>
  <si>
    <t>A019121</t>
  </si>
  <si>
    <t>A019748</t>
  </si>
  <si>
    <t>A024118</t>
  </si>
  <si>
    <t>A024282</t>
  </si>
  <si>
    <t>A024283</t>
  </si>
  <si>
    <t>A024851</t>
  </si>
  <si>
    <t>A026531</t>
  </si>
  <si>
    <t>A026646</t>
  </si>
  <si>
    <t>A026648</t>
  </si>
  <si>
    <t>A026751</t>
  </si>
  <si>
    <t>A026754</t>
  </si>
  <si>
    <t>A026884</t>
  </si>
  <si>
    <t>A028554</t>
  </si>
  <si>
    <t>A028556</t>
  </si>
  <si>
    <t>A028557</t>
  </si>
  <si>
    <t>A032044</t>
  </si>
  <si>
    <t>A032254</t>
  </si>
  <si>
    <t>A032303</t>
  </si>
  <si>
    <t>A036541</t>
  </si>
  <si>
    <t>A037429</t>
  </si>
  <si>
    <t>A037638</t>
  </si>
  <si>
    <t>A037643</t>
  </si>
  <si>
    <t>A790338</t>
  </si>
  <si>
    <t>A802942</t>
  </si>
  <si>
    <t>A802944</t>
  </si>
  <si>
    <t>A803242</t>
  </si>
  <si>
    <t>A807563</t>
  </si>
  <si>
    <t>A807971</t>
  </si>
  <si>
    <t>A808157</t>
  </si>
  <si>
    <t>A808323</t>
  </si>
  <si>
    <t>A808324</t>
  </si>
  <si>
    <t>A808328</t>
  </si>
  <si>
    <t>A808332</t>
  </si>
  <si>
    <t>A808729</t>
  </si>
  <si>
    <t>A812585</t>
  </si>
  <si>
    <t>A011969</t>
  </si>
  <si>
    <t>A019747</t>
  </si>
  <si>
    <t>A024280</t>
  </si>
  <si>
    <t>A026091</t>
  </si>
  <si>
    <t>A027301</t>
  </si>
  <si>
    <t>A030930</t>
  </si>
  <si>
    <t>A032147</t>
  </si>
  <si>
    <t>A037431</t>
  </si>
  <si>
    <t>A802725</t>
  </si>
  <si>
    <t>A802946</t>
  </si>
  <si>
    <t>A803244</t>
  </si>
  <si>
    <t>A807566</t>
  </si>
  <si>
    <t>A808156</t>
  </si>
  <si>
    <t>A808433</t>
  </si>
  <si>
    <t>A808725</t>
  </si>
  <si>
    <t>A808726</t>
  </si>
  <si>
    <t>R115175</t>
  </si>
  <si>
    <t>R8435</t>
  </si>
  <si>
    <t>Sale</t>
  </si>
  <si>
    <t>CustCode</t>
  </si>
  <si>
    <t>Cost</t>
  </si>
  <si>
    <t>Advertising</t>
  </si>
  <si>
    <t>General &amp; Admin</t>
  </si>
  <si>
    <t>Sales &amp; Distribu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b/>
      <sz val="10"/>
      <color theme="0"/>
      <name val="Trebuchet MS"/>
      <family val="2"/>
    </font>
  </fonts>
  <fills count="3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1"/>
      </top>
      <bottom/>
      <diagonal/>
    </border>
    <border>
      <left/>
      <right/>
      <top/>
      <bottom style="thin">
        <color theme="1"/>
      </bottom>
      <diagonal/>
    </border>
  </borders>
  <cellStyleXfs count="2">
    <xf numFmtId="0" fontId="0" fillId="0" borderId="0"/>
    <xf numFmtId="164" fontId="2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/>
    <xf numFmtId="49" fontId="1" fillId="0" borderId="0" xfId="0" applyNumberFormat="1" applyFont="1"/>
    <xf numFmtId="0" fontId="3" fillId="2" borderId="1" xfId="0" applyFont="1" applyFill="1" applyBorder="1"/>
    <xf numFmtId="14" fontId="3" fillId="2" borderId="1" xfId="0" applyNumberFormat="1" applyFont="1" applyFill="1" applyBorder="1"/>
    <xf numFmtId="0" fontId="1" fillId="0" borderId="1" xfId="0" applyFont="1" applyBorder="1"/>
    <xf numFmtId="14" fontId="1" fillId="0" borderId="1" xfId="0" applyNumberFormat="1" applyFont="1" applyBorder="1"/>
    <xf numFmtId="49" fontId="1" fillId="0" borderId="1" xfId="0" applyNumberFormat="1" applyFont="1" applyBorder="1"/>
    <xf numFmtId="164" fontId="1" fillId="0" borderId="1" xfId="1" applyFont="1" applyFill="1" applyBorder="1"/>
    <xf numFmtId="14" fontId="1" fillId="0" borderId="0" xfId="0" applyNumberFormat="1" applyFont="1"/>
    <xf numFmtId="164" fontId="1" fillId="0" borderId="0" xfId="1" applyFont="1" applyFill="1"/>
    <xf numFmtId="0" fontId="1" fillId="0" borderId="2" xfId="0" applyFont="1" applyBorder="1"/>
    <xf numFmtId="14" fontId="1" fillId="0" borderId="2" xfId="0" applyNumberFormat="1" applyFont="1" applyBorder="1"/>
    <xf numFmtId="49" fontId="1" fillId="0" borderId="2" xfId="0" applyNumberFormat="1" applyFont="1" applyBorder="1"/>
    <xf numFmtId="164" fontId="1" fillId="0" borderId="2" xfId="1" applyFont="1" applyFill="1" applyBorder="1"/>
    <xf numFmtId="49" fontId="1" fillId="0" borderId="1" xfId="1" applyNumberFormat="1" applyFont="1" applyFill="1" applyBorder="1"/>
    <xf numFmtId="49" fontId="1" fillId="0" borderId="0" xfId="1" applyNumberFormat="1" applyFont="1" applyFill="1"/>
    <xf numFmtId="49" fontId="1" fillId="0" borderId="2" xfId="1" applyNumberFormat="1" applyFont="1" applyFill="1" applyBorder="1"/>
    <xf numFmtId="0" fontId="3" fillId="2" borderId="1" xfId="0" applyFont="1" applyFill="1" applyBorder="1" applyAlignment="1">
      <alignment horizontal="left"/>
    </xf>
    <xf numFmtId="49" fontId="3" fillId="2" borderId="1" xfId="0" applyNumberFormat="1" applyFont="1" applyFill="1" applyBorder="1" applyAlignment="1">
      <alignment horizontal="left"/>
    </xf>
    <xf numFmtId="165" fontId="1" fillId="0" borderId="0" xfId="1" applyNumberFormat="1" applyFont="1"/>
    <xf numFmtId="164" fontId="1" fillId="0" borderId="0" xfId="1" applyFont="1" applyFill="1" applyBorder="1"/>
    <xf numFmtId="49" fontId="1" fillId="0" borderId="0" xfId="1" applyNumberFormat="1" applyFont="1" applyFill="1" applyBorder="1"/>
  </cellXfs>
  <cellStyles count="2">
    <cellStyle name="Comma" xfId="1" builtinId="3"/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Result" pivot="0" count="3" xr9:uid="{00000000-0011-0000-FFFF-FFFF01000000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K83838"/>
  <sheetViews>
    <sheetView tabSelected="1" zoomScaleNormal="100" workbookViewId="0">
      <selection activeCell="F7" sqref="F7"/>
    </sheetView>
  </sheetViews>
  <sheetFormatPr defaultColWidth="9.1796875" defaultRowHeight="13.5" x14ac:dyDescent="0.35"/>
  <cols>
    <col min="1" max="1" width="11.81640625" style="1" bestFit="1" customWidth="1"/>
    <col min="2" max="2" width="13.453125" style="1" bestFit="1" customWidth="1"/>
    <col min="3" max="3" width="8.26953125" style="1" bestFit="1" customWidth="1"/>
    <col min="4" max="4" width="11.453125" style="1" bestFit="1" customWidth="1"/>
    <col min="5" max="5" width="11.7265625" style="1" bestFit="1" customWidth="1"/>
    <col min="6" max="6" width="11.26953125" style="1" bestFit="1" customWidth="1"/>
    <col min="7" max="7" width="13.7265625" style="2" bestFit="1" customWidth="1"/>
    <col min="8" max="8" width="12.453125" style="2" bestFit="1" customWidth="1"/>
    <col min="9" max="9" width="21.26953125" style="1" bestFit="1" customWidth="1"/>
    <col min="10" max="10" width="17.81640625" style="1" bestFit="1" customWidth="1"/>
    <col min="11" max="11" width="13.7265625" style="1" bestFit="1" customWidth="1"/>
    <col min="12" max="16384" width="9.1796875" style="1"/>
  </cols>
  <sheetData>
    <row r="1" spans="1:11" x14ac:dyDescent="0.35">
      <c r="A1" s="3" t="s">
        <v>0</v>
      </c>
      <c r="B1" s="4" t="s">
        <v>1</v>
      </c>
      <c r="C1" s="3" t="s">
        <v>2</v>
      </c>
      <c r="D1" s="3" t="s">
        <v>53145</v>
      </c>
      <c r="E1" s="3" t="s">
        <v>4</v>
      </c>
      <c r="F1" s="18" t="s">
        <v>3</v>
      </c>
      <c r="G1" s="19" t="s">
        <v>53144</v>
      </c>
      <c r="H1" s="19" t="s">
        <v>53146</v>
      </c>
      <c r="I1" s="18" t="s">
        <v>53149</v>
      </c>
      <c r="J1" s="18" t="s">
        <v>53148</v>
      </c>
      <c r="K1" s="18" t="s">
        <v>53147</v>
      </c>
    </row>
    <row r="2" spans="1:11" x14ac:dyDescent="0.35">
      <c r="A2" s="5" t="s">
        <v>45418</v>
      </c>
      <c r="B2" s="6">
        <v>44197</v>
      </c>
      <c r="C2" s="7">
        <v>32</v>
      </c>
      <c r="D2" s="7">
        <v>1171</v>
      </c>
      <c r="E2" s="7">
        <v>303760</v>
      </c>
      <c r="F2" s="8">
        <v>100</v>
      </c>
      <c r="G2" s="15">
        <v>1650</v>
      </c>
      <c r="H2" s="15">
        <v>627</v>
      </c>
      <c r="I2" s="8">
        <v>103.95</v>
      </c>
      <c r="J2" s="8">
        <v>133.65</v>
      </c>
      <c r="K2" s="8">
        <v>66</v>
      </c>
    </row>
    <row r="3" spans="1:11" x14ac:dyDescent="0.35">
      <c r="A3" s="1" t="s">
        <v>45418</v>
      </c>
      <c r="B3" s="9">
        <v>44197</v>
      </c>
      <c r="C3" s="2">
        <v>32</v>
      </c>
      <c r="D3" s="2">
        <v>1171</v>
      </c>
      <c r="E3" s="2">
        <v>303895</v>
      </c>
      <c r="F3" s="10">
        <v>1</v>
      </c>
      <c r="G3" s="16">
        <v>75</v>
      </c>
      <c r="H3" s="16">
        <v>30</v>
      </c>
      <c r="I3" s="10">
        <v>4.7249999999999996</v>
      </c>
      <c r="J3" s="10">
        <v>6.0750000000000002</v>
      </c>
      <c r="K3" s="10">
        <v>3</v>
      </c>
    </row>
    <row r="4" spans="1:11" x14ac:dyDescent="0.35">
      <c r="A4" s="1" t="s">
        <v>45445</v>
      </c>
      <c r="B4" s="9">
        <v>44197</v>
      </c>
      <c r="C4" s="2">
        <v>612</v>
      </c>
      <c r="D4" s="2">
        <v>1503</v>
      </c>
      <c r="E4" s="2">
        <v>300219</v>
      </c>
      <c r="F4" s="10">
        <v>100</v>
      </c>
      <c r="G4" s="16">
        <v>1250</v>
      </c>
      <c r="H4" s="16">
        <v>787.5</v>
      </c>
      <c r="I4" s="10">
        <v>81.25</v>
      </c>
      <c r="J4" s="10">
        <v>102.5</v>
      </c>
      <c r="K4" s="10">
        <v>66.25</v>
      </c>
    </row>
    <row r="5" spans="1:11" x14ac:dyDescent="0.35">
      <c r="A5" s="1" t="s">
        <v>45397</v>
      </c>
      <c r="B5" s="9">
        <v>44197</v>
      </c>
      <c r="C5" s="2">
        <v>4</v>
      </c>
      <c r="D5" s="2">
        <v>1502</v>
      </c>
      <c r="E5" s="2">
        <v>303170</v>
      </c>
      <c r="F5" s="10">
        <v>250</v>
      </c>
      <c r="G5" s="16">
        <v>3750</v>
      </c>
      <c r="H5" s="16">
        <v>2250</v>
      </c>
      <c r="I5" s="10">
        <v>165</v>
      </c>
      <c r="J5" s="10">
        <v>371.25</v>
      </c>
      <c r="K5" s="10">
        <v>240</v>
      </c>
    </row>
    <row r="6" spans="1:11" x14ac:dyDescent="0.35">
      <c r="A6" s="1" t="s">
        <v>45415</v>
      </c>
      <c r="B6" s="9">
        <v>44197</v>
      </c>
      <c r="C6" s="2">
        <v>4</v>
      </c>
      <c r="D6" s="2">
        <v>1502</v>
      </c>
      <c r="E6" s="2">
        <v>303228</v>
      </c>
      <c r="F6" s="10">
        <v>200</v>
      </c>
      <c r="G6" s="16">
        <v>2200</v>
      </c>
      <c r="H6" s="16">
        <v>1320</v>
      </c>
      <c r="I6" s="10">
        <v>96.8</v>
      </c>
      <c r="J6" s="10">
        <v>217.8</v>
      </c>
      <c r="K6" s="10">
        <v>140.80000000000001</v>
      </c>
    </row>
    <row r="7" spans="1:11" x14ac:dyDescent="0.35">
      <c r="A7" s="1" t="s">
        <v>45423</v>
      </c>
      <c r="B7" s="9">
        <v>44197</v>
      </c>
      <c r="C7" s="2">
        <v>4</v>
      </c>
      <c r="D7" s="2">
        <v>1502</v>
      </c>
      <c r="E7" s="2">
        <v>303374</v>
      </c>
      <c r="F7" s="10">
        <v>50</v>
      </c>
      <c r="G7" s="16">
        <v>350</v>
      </c>
      <c r="H7" s="16">
        <v>210</v>
      </c>
      <c r="I7" s="10">
        <v>15.399999999999999</v>
      </c>
      <c r="J7" s="10">
        <v>34.65</v>
      </c>
      <c r="K7" s="10">
        <v>22.400000000000002</v>
      </c>
    </row>
    <row r="8" spans="1:11" x14ac:dyDescent="0.35">
      <c r="A8" s="1" t="s">
        <v>45439</v>
      </c>
      <c r="B8" s="9">
        <v>44197</v>
      </c>
      <c r="C8" s="2">
        <v>612</v>
      </c>
      <c r="D8" s="2">
        <v>1503</v>
      </c>
      <c r="E8" s="2">
        <v>303228</v>
      </c>
      <c r="F8" s="10">
        <v>250</v>
      </c>
      <c r="G8" s="16">
        <v>2750</v>
      </c>
      <c r="H8" s="16">
        <v>1650</v>
      </c>
      <c r="I8" s="10">
        <v>178.75</v>
      </c>
      <c r="J8" s="10">
        <v>225.5</v>
      </c>
      <c r="K8" s="10">
        <v>145.75</v>
      </c>
    </row>
    <row r="9" spans="1:11" x14ac:dyDescent="0.35">
      <c r="A9" s="1" t="s">
        <v>45445</v>
      </c>
      <c r="B9" s="9">
        <v>44197</v>
      </c>
      <c r="C9" s="2">
        <v>612</v>
      </c>
      <c r="D9" s="2">
        <v>1503</v>
      </c>
      <c r="E9" s="2">
        <v>303374</v>
      </c>
      <c r="F9" s="10">
        <v>150</v>
      </c>
      <c r="G9" s="16">
        <v>1050</v>
      </c>
      <c r="H9" s="16">
        <v>630</v>
      </c>
      <c r="I9" s="10">
        <v>68.25</v>
      </c>
      <c r="J9" s="10">
        <v>86.100000000000009</v>
      </c>
      <c r="K9" s="10">
        <v>55.65</v>
      </c>
    </row>
    <row r="10" spans="1:11" x14ac:dyDescent="0.35">
      <c r="A10" s="1" t="s">
        <v>45445</v>
      </c>
      <c r="B10" s="9">
        <v>44197</v>
      </c>
      <c r="C10" s="2">
        <v>612</v>
      </c>
      <c r="D10" s="2">
        <v>1503</v>
      </c>
      <c r="E10" s="2">
        <v>303443</v>
      </c>
      <c r="F10" s="10">
        <v>100</v>
      </c>
      <c r="G10" s="16">
        <v>1350</v>
      </c>
      <c r="H10" s="16">
        <v>418.50000000000006</v>
      </c>
      <c r="I10" s="10">
        <v>87.75</v>
      </c>
      <c r="J10" s="10">
        <v>110.7</v>
      </c>
      <c r="K10" s="10">
        <v>71.55</v>
      </c>
    </row>
    <row r="11" spans="1:11" x14ac:dyDescent="0.35">
      <c r="A11" s="1" t="s">
        <v>45444</v>
      </c>
      <c r="B11" s="9">
        <v>44197</v>
      </c>
      <c r="C11" s="2">
        <v>47</v>
      </c>
      <c r="D11" s="2">
        <v>1525</v>
      </c>
      <c r="E11" s="2">
        <v>303170</v>
      </c>
      <c r="F11" s="10">
        <v>100</v>
      </c>
      <c r="G11" s="16">
        <v>1500</v>
      </c>
      <c r="H11" s="16">
        <v>900</v>
      </c>
      <c r="I11" s="10">
        <v>97.5</v>
      </c>
      <c r="J11" s="10">
        <v>123</v>
      </c>
      <c r="K11" s="10">
        <v>79.5</v>
      </c>
    </row>
    <row r="12" spans="1:11" x14ac:dyDescent="0.35">
      <c r="A12" s="1" t="s">
        <v>45416</v>
      </c>
      <c r="B12" s="9">
        <v>44197</v>
      </c>
      <c r="C12" s="2">
        <v>47</v>
      </c>
      <c r="D12" s="2">
        <v>1525</v>
      </c>
      <c r="E12" s="2">
        <v>303228</v>
      </c>
      <c r="F12" s="10">
        <v>250</v>
      </c>
      <c r="G12" s="16">
        <v>2750</v>
      </c>
      <c r="H12" s="16">
        <v>1650</v>
      </c>
      <c r="I12" s="10">
        <v>178.75</v>
      </c>
      <c r="J12" s="10">
        <v>225.5</v>
      </c>
      <c r="K12" s="10">
        <v>145.75</v>
      </c>
    </row>
    <row r="13" spans="1:11" x14ac:dyDescent="0.35">
      <c r="A13" s="1" t="s">
        <v>45449</v>
      </c>
      <c r="B13" s="9">
        <v>44197</v>
      </c>
      <c r="C13" s="2">
        <v>47</v>
      </c>
      <c r="D13" s="2">
        <v>1525</v>
      </c>
      <c r="E13" s="2">
        <v>303374</v>
      </c>
      <c r="F13" s="10">
        <v>100</v>
      </c>
      <c r="G13" s="16">
        <v>700</v>
      </c>
      <c r="H13" s="16">
        <v>420</v>
      </c>
      <c r="I13" s="10">
        <v>45.5</v>
      </c>
      <c r="J13" s="10">
        <v>57.400000000000006</v>
      </c>
      <c r="K13" s="10">
        <v>37.1</v>
      </c>
    </row>
    <row r="14" spans="1:11" x14ac:dyDescent="0.35">
      <c r="A14" s="1" t="s">
        <v>45416</v>
      </c>
      <c r="B14" s="9">
        <v>44197</v>
      </c>
      <c r="C14" s="2">
        <v>47</v>
      </c>
      <c r="D14" s="2">
        <v>1525</v>
      </c>
      <c r="E14" s="2">
        <v>303432</v>
      </c>
      <c r="F14" s="10">
        <v>100</v>
      </c>
      <c r="G14" s="16">
        <v>1350</v>
      </c>
      <c r="H14" s="16">
        <v>418.50000000000006</v>
      </c>
      <c r="I14" s="10">
        <v>87.75</v>
      </c>
      <c r="J14" s="10">
        <v>110.7</v>
      </c>
      <c r="K14" s="10">
        <v>71.55</v>
      </c>
    </row>
    <row r="15" spans="1:11" x14ac:dyDescent="0.35">
      <c r="A15" s="1" t="s">
        <v>45449</v>
      </c>
      <c r="B15" s="9">
        <v>44197</v>
      </c>
      <c r="C15" s="2">
        <v>47</v>
      </c>
      <c r="D15" s="2">
        <v>1525</v>
      </c>
      <c r="E15" s="2">
        <v>303476</v>
      </c>
      <c r="F15" s="10">
        <v>50</v>
      </c>
      <c r="G15" s="16">
        <v>675</v>
      </c>
      <c r="H15" s="16">
        <v>303.74999999999994</v>
      </c>
      <c r="I15" s="10">
        <v>43.875</v>
      </c>
      <c r="J15" s="10">
        <v>55.35</v>
      </c>
      <c r="K15" s="10">
        <v>35.774999999999999</v>
      </c>
    </row>
    <row r="16" spans="1:11" x14ac:dyDescent="0.35">
      <c r="A16" s="1" t="s">
        <v>45416</v>
      </c>
      <c r="B16" s="9">
        <v>44197</v>
      </c>
      <c r="C16" s="2">
        <v>47</v>
      </c>
      <c r="D16" s="2">
        <v>1525</v>
      </c>
      <c r="E16" s="2">
        <v>303647</v>
      </c>
      <c r="F16" s="10">
        <v>100</v>
      </c>
      <c r="G16" s="16">
        <v>1200</v>
      </c>
      <c r="H16" s="16">
        <v>504.00000000000011</v>
      </c>
      <c r="I16" s="10">
        <v>78</v>
      </c>
      <c r="J16" s="10">
        <v>98.4</v>
      </c>
      <c r="K16" s="10">
        <v>63.6</v>
      </c>
    </row>
    <row r="17" spans="1:11" x14ac:dyDescent="0.35">
      <c r="A17" s="1" t="s">
        <v>45410</v>
      </c>
      <c r="B17" s="9">
        <v>44197</v>
      </c>
      <c r="C17" s="2">
        <v>603</v>
      </c>
      <c r="D17" s="2">
        <v>1534</v>
      </c>
      <c r="E17" s="2">
        <v>303170</v>
      </c>
      <c r="F17" s="10">
        <v>50</v>
      </c>
      <c r="G17" s="16">
        <v>750</v>
      </c>
      <c r="H17" s="16">
        <v>450</v>
      </c>
      <c r="I17" s="10">
        <v>47.25</v>
      </c>
      <c r="J17" s="10">
        <v>93</v>
      </c>
      <c r="K17" s="10">
        <v>46.5</v>
      </c>
    </row>
    <row r="18" spans="1:11" x14ac:dyDescent="0.35">
      <c r="A18" s="1" t="s">
        <v>45412</v>
      </c>
      <c r="B18" s="9">
        <v>44197</v>
      </c>
      <c r="C18" s="2">
        <v>603</v>
      </c>
      <c r="D18" s="2">
        <v>1534</v>
      </c>
      <c r="E18" s="2">
        <v>303228</v>
      </c>
      <c r="F18" s="10">
        <v>150</v>
      </c>
      <c r="G18" s="16">
        <v>1650</v>
      </c>
      <c r="H18" s="16">
        <v>990</v>
      </c>
      <c r="I18" s="10">
        <v>103.95</v>
      </c>
      <c r="J18" s="10">
        <v>204.6</v>
      </c>
      <c r="K18" s="10">
        <v>102.3</v>
      </c>
    </row>
    <row r="19" spans="1:11" x14ac:dyDescent="0.35">
      <c r="A19" s="1" t="s">
        <v>45412</v>
      </c>
      <c r="B19" s="9">
        <v>44197</v>
      </c>
      <c r="C19" s="2">
        <v>603</v>
      </c>
      <c r="D19" s="2">
        <v>1534</v>
      </c>
      <c r="E19" s="2">
        <v>303374</v>
      </c>
      <c r="F19" s="10">
        <v>50</v>
      </c>
      <c r="G19" s="16">
        <v>350</v>
      </c>
      <c r="H19" s="16">
        <v>210</v>
      </c>
      <c r="I19" s="10">
        <v>22.05</v>
      </c>
      <c r="J19" s="10">
        <v>43.4</v>
      </c>
      <c r="K19" s="10">
        <v>21.7</v>
      </c>
    </row>
    <row r="20" spans="1:11" x14ac:dyDescent="0.35">
      <c r="A20" s="1" t="s">
        <v>45437</v>
      </c>
      <c r="B20" s="9">
        <v>44197</v>
      </c>
      <c r="C20" s="2">
        <v>603</v>
      </c>
      <c r="D20" s="2">
        <v>1534</v>
      </c>
      <c r="E20" s="2">
        <v>303443</v>
      </c>
      <c r="F20" s="10">
        <v>50</v>
      </c>
      <c r="G20" s="16">
        <v>675</v>
      </c>
      <c r="H20" s="16">
        <v>209.25000000000003</v>
      </c>
      <c r="I20" s="10">
        <v>42.524999999999999</v>
      </c>
      <c r="J20" s="10">
        <v>83.7</v>
      </c>
      <c r="K20" s="10">
        <v>41.85</v>
      </c>
    </row>
    <row r="21" spans="1:11" x14ac:dyDescent="0.35">
      <c r="A21" s="1" t="s">
        <v>45421</v>
      </c>
      <c r="B21" s="9">
        <v>44197</v>
      </c>
      <c r="C21" s="2">
        <v>30</v>
      </c>
      <c r="D21" s="2">
        <v>1541</v>
      </c>
      <c r="E21" s="2">
        <v>303374</v>
      </c>
      <c r="F21" s="10">
        <v>100</v>
      </c>
      <c r="G21" s="16">
        <v>700</v>
      </c>
      <c r="H21" s="16">
        <v>420</v>
      </c>
      <c r="I21" s="10">
        <v>44.1</v>
      </c>
      <c r="J21" s="10">
        <v>56.7</v>
      </c>
      <c r="K21" s="10">
        <v>28</v>
      </c>
    </row>
    <row r="22" spans="1:11" x14ac:dyDescent="0.35">
      <c r="A22" s="1" t="s">
        <v>45422</v>
      </c>
      <c r="B22" s="9">
        <v>44197</v>
      </c>
      <c r="C22" s="2">
        <v>30</v>
      </c>
      <c r="D22" s="2">
        <v>1541</v>
      </c>
      <c r="E22" s="2">
        <v>303487</v>
      </c>
      <c r="F22" s="10">
        <v>400</v>
      </c>
      <c r="G22" s="16">
        <v>4800</v>
      </c>
      <c r="H22" s="16">
        <v>1920.0000000000002</v>
      </c>
      <c r="I22" s="10">
        <v>302.39999999999998</v>
      </c>
      <c r="J22" s="10">
        <v>388.8</v>
      </c>
      <c r="K22" s="10">
        <v>192</v>
      </c>
    </row>
    <row r="23" spans="1:11" x14ac:dyDescent="0.35">
      <c r="A23" s="1" t="s">
        <v>45393</v>
      </c>
      <c r="B23" s="9">
        <v>44197</v>
      </c>
      <c r="C23" s="2">
        <v>29</v>
      </c>
      <c r="D23" s="2">
        <v>1542</v>
      </c>
      <c r="E23" s="2">
        <v>303760</v>
      </c>
      <c r="F23" s="10">
        <v>50</v>
      </c>
      <c r="G23" s="16">
        <v>825</v>
      </c>
      <c r="H23" s="16">
        <v>313.5</v>
      </c>
      <c r="I23" s="10">
        <v>51.975000000000001</v>
      </c>
      <c r="J23" s="10">
        <v>102.3</v>
      </c>
      <c r="K23" s="10">
        <v>51.15</v>
      </c>
    </row>
    <row r="24" spans="1:11" x14ac:dyDescent="0.35">
      <c r="A24" s="1" t="s">
        <v>45393</v>
      </c>
      <c r="B24" s="9">
        <v>44197</v>
      </c>
      <c r="C24" s="2">
        <v>29</v>
      </c>
      <c r="D24" s="2">
        <v>1542</v>
      </c>
      <c r="E24" s="2">
        <v>303895</v>
      </c>
      <c r="F24" s="10">
        <v>1</v>
      </c>
      <c r="G24" s="16">
        <v>75</v>
      </c>
      <c r="H24" s="16">
        <v>30</v>
      </c>
      <c r="I24" s="10">
        <v>4.7249999999999996</v>
      </c>
      <c r="J24" s="10">
        <v>9.3000000000000007</v>
      </c>
      <c r="K24" s="10">
        <v>4.6500000000000004</v>
      </c>
    </row>
    <row r="25" spans="1:11" x14ac:dyDescent="0.35">
      <c r="A25" s="1" t="s">
        <v>45406</v>
      </c>
      <c r="B25" s="9">
        <v>44197</v>
      </c>
      <c r="C25" s="2">
        <v>27</v>
      </c>
      <c r="D25" s="2">
        <v>1546</v>
      </c>
      <c r="E25" s="2">
        <v>303170</v>
      </c>
      <c r="F25" s="10">
        <v>200</v>
      </c>
      <c r="G25" s="16">
        <v>3000</v>
      </c>
      <c r="H25" s="16">
        <v>1800</v>
      </c>
      <c r="I25" s="10">
        <v>105.00000000000001</v>
      </c>
      <c r="J25" s="10">
        <v>273</v>
      </c>
      <c r="K25" s="10">
        <v>183</v>
      </c>
    </row>
    <row r="26" spans="1:11" x14ac:dyDescent="0.35">
      <c r="A26" s="1" t="s">
        <v>45406</v>
      </c>
      <c r="B26" s="9">
        <v>44197</v>
      </c>
      <c r="C26" s="2">
        <v>27</v>
      </c>
      <c r="D26" s="2">
        <v>1546</v>
      </c>
      <c r="E26" s="2">
        <v>303228</v>
      </c>
      <c r="F26" s="10">
        <v>300</v>
      </c>
      <c r="G26" s="16">
        <v>3300</v>
      </c>
      <c r="H26" s="16">
        <v>1980</v>
      </c>
      <c r="I26" s="10">
        <v>115.50000000000001</v>
      </c>
      <c r="J26" s="10">
        <v>300.3</v>
      </c>
      <c r="K26" s="10">
        <v>201.29999999999998</v>
      </c>
    </row>
    <row r="27" spans="1:11" x14ac:dyDescent="0.35">
      <c r="A27" s="1" t="s">
        <v>45406</v>
      </c>
      <c r="B27" s="9">
        <v>44197</v>
      </c>
      <c r="C27" s="2">
        <v>27</v>
      </c>
      <c r="D27" s="2">
        <v>1546</v>
      </c>
      <c r="E27" s="2">
        <v>303374</v>
      </c>
      <c r="F27" s="10">
        <v>150</v>
      </c>
      <c r="G27" s="16">
        <v>1050</v>
      </c>
      <c r="H27" s="16">
        <v>630</v>
      </c>
      <c r="I27" s="10">
        <v>36.75</v>
      </c>
      <c r="J27" s="10">
        <v>95.55</v>
      </c>
      <c r="K27" s="10">
        <v>64.05</v>
      </c>
    </row>
    <row r="28" spans="1:11" x14ac:dyDescent="0.35">
      <c r="A28" s="1" t="s">
        <v>45451</v>
      </c>
      <c r="B28" s="9">
        <v>44197</v>
      </c>
      <c r="C28" s="2">
        <v>27</v>
      </c>
      <c r="D28" s="2">
        <v>1546</v>
      </c>
      <c r="E28" s="2">
        <v>304561</v>
      </c>
      <c r="F28" s="10">
        <v>2</v>
      </c>
      <c r="G28" s="16">
        <v>300</v>
      </c>
      <c r="H28" s="16">
        <v>59.999999999999986</v>
      </c>
      <c r="I28" s="10">
        <v>10.500000000000002</v>
      </c>
      <c r="J28" s="10">
        <v>27.3</v>
      </c>
      <c r="K28" s="10">
        <v>18.3</v>
      </c>
    </row>
    <row r="29" spans="1:11" x14ac:dyDescent="0.35">
      <c r="A29" s="1" t="s">
        <v>45451</v>
      </c>
      <c r="B29" s="9">
        <v>44197</v>
      </c>
      <c r="C29" s="2">
        <v>27</v>
      </c>
      <c r="D29" s="2">
        <v>1546</v>
      </c>
      <c r="E29" s="2">
        <v>304562</v>
      </c>
      <c r="F29" s="10">
        <v>2</v>
      </c>
      <c r="G29" s="16">
        <v>1200</v>
      </c>
      <c r="H29" s="16">
        <v>720</v>
      </c>
      <c r="I29" s="10">
        <v>42.000000000000007</v>
      </c>
      <c r="J29" s="10">
        <v>109.2</v>
      </c>
      <c r="K29" s="10">
        <v>73.2</v>
      </c>
    </row>
    <row r="30" spans="1:11" x14ac:dyDescent="0.35">
      <c r="A30" s="1" t="s">
        <v>45409</v>
      </c>
      <c r="B30" s="9">
        <v>44197</v>
      </c>
      <c r="C30" s="2">
        <v>43</v>
      </c>
      <c r="D30" s="2">
        <v>1686</v>
      </c>
      <c r="E30" s="2">
        <v>303170</v>
      </c>
      <c r="F30" s="10">
        <v>50</v>
      </c>
      <c r="G30" s="16">
        <v>750</v>
      </c>
      <c r="H30" s="16">
        <v>450</v>
      </c>
      <c r="I30" s="10">
        <v>35.25</v>
      </c>
      <c r="J30" s="10">
        <v>63.750000000000007</v>
      </c>
      <c r="K30" s="10">
        <v>33</v>
      </c>
    </row>
    <row r="31" spans="1:11" x14ac:dyDescent="0.35">
      <c r="A31" s="1" t="s">
        <v>45409</v>
      </c>
      <c r="B31" s="9">
        <v>44197</v>
      </c>
      <c r="C31" s="2">
        <v>43</v>
      </c>
      <c r="D31" s="2">
        <v>1686</v>
      </c>
      <c r="E31" s="2">
        <v>303228</v>
      </c>
      <c r="F31" s="10">
        <v>100</v>
      </c>
      <c r="G31" s="16">
        <v>1100</v>
      </c>
      <c r="H31" s="16">
        <v>660</v>
      </c>
      <c r="I31" s="10">
        <v>51.7</v>
      </c>
      <c r="J31" s="10">
        <v>93.5</v>
      </c>
      <c r="K31" s="10">
        <v>48.4</v>
      </c>
    </row>
    <row r="32" spans="1:11" x14ac:dyDescent="0.35">
      <c r="A32" s="1" t="s">
        <v>45435</v>
      </c>
      <c r="B32" s="9">
        <v>44197</v>
      </c>
      <c r="C32" s="2">
        <v>43</v>
      </c>
      <c r="D32" s="2">
        <v>1686</v>
      </c>
      <c r="E32" s="2">
        <v>303374</v>
      </c>
      <c r="F32" s="10">
        <v>50</v>
      </c>
      <c r="G32" s="16">
        <v>350</v>
      </c>
      <c r="H32" s="16">
        <v>210</v>
      </c>
      <c r="I32" s="10">
        <v>16.45</v>
      </c>
      <c r="J32" s="10">
        <v>29.750000000000004</v>
      </c>
      <c r="K32" s="10">
        <v>15.399999999999999</v>
      </c>
    </row>
    <row r="33" spans="1:11" x14ac:dyDescent="0.35">
      <c r="A33" s="1" t="s">
        <v>45409</v>
      </c>
      <c r="B33" s="9">
        <v>44197</v>
      </c>
      <c r="C33" s="2">
        <v>43</v>
      </c>
      <c r="D33" s="2">
        <v>1686</v>
      </c>
      <c r="E33" s="2">
        <v>303487</v>
      </c>
      <c r="F33" s="10">
        <v>250</v>
      </c>
      <c r="G33" s="16">
        <v>3000</v>
      </c>
      <c r="H33" s="16">
        <v>1200.0000000000002</v>
      </c>
      <c r="I33" s="10">
        <v>141</v>
      </c>
      <c r="J33" s="10">
        <v>255.00000000000003</v>
      </c>
      <c r="K33" s="10">
        <v>132</v>
      </c>
    </row>
    <row r="34" spans="1:11" x14ac:dyDescent="0.35">
      <c r="A34" s="1" t="s">
        <v>45452</v>
      </c>
      <c r="B34" s="9">
        <v>44197</v>
      </c>
      <c r="C34" s="2">
        <v>28</v>
      </c>
      <c r="D34" s="2">
        <v>1705</v>
      </c>
      <c r="E34" s="2">
        <v>303895</v>
      </c>
      <c r="F34" s="10">
        <v>5</v>
      </c>
      <c r="G34" s="16">
        <v>375</v>
      </c>
      <c r="H34" s="16">
        <v>150</v>
      </c>
      <c r="I34" s="10">
        <v>20.625</v>
      </c>
      <c r="J34" s="10">
        <v>34.125</v>
      </c>
      <c r="K34" s="10">
        <v>20.625</v>
      </c>
    </row>
    <row r="35" spans="1:11" x14ac:dyDescent="0.35">
      <c r="A35" s="1" t="s">
        <v>45428</v>
      </c>
      <c r="B35" s="9">
        <v>44197</v>
      </c>
      <c r="C35" s="2">
        <v>27</v>
      </c>
      <c r="D35" s="2">
        <v>1713</v>
      </c>
      <c r="E35" s="2">
        <v>303170</v>
      </c>
      <c r="F35" s="10">
        <v>250</v>
      </c>
      <c r="G35" s="16">
        <v>3750</v>
      </c>
      <c r="H35" s="16">
        <v>2250</v>
      </c>
      <c r="I35" s="10">
        <v>131.25</v>
      </c>
      <c r="J35" s="10">
        <v>341.25</v>
      </c>
      <c r="K35" s="10">
        <v>228.75</v>
      </c>
    </row>
    <row r="36" spans="1:11" x14ac:dyDescent="0.35">
      <c r="A36" s="1" t="s">
        <v>45392</v>
      </c>
      <c r="B36" s="9">
        <v>44197</v>
      </c>
      <c r="C36" s="2">
        <v>56</v>
      </c>
      <c r="D36" s="2">
        <v>1739</v>
      </c>
      <c r="E36" s="2">
        <v>300219</v>
      </c>
      <c r="F36" s="10">
        <v>100</v>
      </c>
      <c r="G36" s="16">
        <v>1250</v>
      </c>
      <c r="H36" s="16">
        <v>787.5</v>
      </c>
      <c r="I36" s="10">
        <v>52.5</v>
      </c>
      <c r="J36" s="10">
        <v>123.75</v>
      </c>
      <c r="K36" s="10">
        <v>85</v>
      </c>
    </row>
    <row r="37" spans="1:11" x14ac:dyDescent="0.35">
      <c r="A37" s="1" t="s">
        <v>45455</v>
      </c>
      <c r="B37" s="9">
        <v>44197</v>
      </c>
      <c r="C37" s="2">
        <v>38</v>
      </c>
      <c r="D37" s="2">
        <v>1731</v>
      </c>
      <c r="E37" s="2">
        <v>303228</v>
      </c>
      <c r="F37" s="10">
        <v>250</v>
      </c>
      <c r="G37" s="16">
        <v>2750</v>
      </c>
      <c r="H37" s="16">
        <v>1650</v>
      </c>
      <c r="I37" s="10">
        <v>178.75</v>
      </c>
      <c r="J37" s="10">
        <v>225.5</v>
      </c>
      <c r="K37" s="10">
        <v>145.75</v>
      </c>
    </row>
    <row r="38" spans="1:11" x14ac:dyDescent="0.35">
      <c r="A38" s="1" t="s">
        <v>45396</v>
      </c>
      <c r="B38" s="9">
        <v>44197</v>
      </c>
      <c r="C38" s="2">
        <v>56</v>
      </c>
      <c r="D38" s="2">
        <v>1739</v>
      </c>
      <c r="E38" s="2">
        <v>303228</v>
      </c>
      <c r="F38" s="10">
        <v>50</v>
      </c>
      <c r="G38" s="16">
        <v>550</v>
      </c>
      <c r="H38" s="16">
        <v>330</v>
      </c>
      <c r="I38" s="10">
        <v>23.1</v>
      </c>
      <c r="J38" s="10">
        <v>54.45</v>
      </c>
      <c r="K38" s="10">
        <v>37.400000000000006</v>
      </c>
    </row>
    <row r="39" spans="1:11" x14ac:dyDescent="0.35">
      <c r="A39" s="1" t="s">
        <v>45413</v>
      </c>
      <c r="B39" s="9">
        <v>44197</v>
      </c>
      <c r="C39" s="2">
        <v>56</v>
      </c>
      <c r="D39" s="2">
        <v>1739</v>
      </c>
      <c r="E39" s="2">
        <v>303374</v>
      </c>
      <c r="F39" s="10">
        <v>250</v>
      </c>
      <c r="G39" s="16">
        <v>1750</v>
      </c>
      <c r="H39" s="16">
        <v>1050</v>
      </c>
      <c r="I39" s="10">
        <v>73.5</v>
      </c>
      <c r="J39" s="10">
        <v>173.25</v>
      </c>
      <c r="K39" s="10">
        <v>119.00000000000001</v>
      </c>
    </row>
    <row r="40" spans="1:11" x14ac:dyDescent="0.35">
      <c r="A40" s="1" t="s">
        <v>45413</v>
      </c>
      <c r="B40" s="9">
        <v>44197</v>
      </c>
      <c r="C40" s="2">
        <v>56</v>
      </c>
      <c r="D40" s="2">
        <v>1739</v>
      </c>
      <c r="E40" s="2">
        <v>303476</v>
      </c>
      <c r="F40" s="10">
        <v>250</v>
      </c>
      <c r="G40" s="16">
        <v>3375</v>
      </c>
      <c r="H40" s="16">
        <v>1518.7499999999998</v>
      </c>
      <c r="I40" s="10">
        <v>141.75</v>
      </c>
      <c r="J40" s="10">
        <v>334.125</v>
      </c>
      <c r="K40" s="10">
        <v>229.50000000000003</v>
      </c>
    </row>
    <row r="41" spans="1:11" x14ac:dyDescent="0.35">
      <c r="A41" s="1" t="s">
        <v>45413</v>
      </c>
      <c r="B41" s="9">
        <v>44197</v>
      </c>
      <c r="C41" s="2">
        <v>56</v>
      </c>
      <c r="D41" s="2">
        <v>1739</v>
      </c>
      <c r="E41" s="2">
        <v>303487</v>
      </c>
      <c r="F41" s="10">
        <v>250</v>
      </c>
      <c r="G41" s="16">
        <v>3000</v>
      </c>
      <c r="H41" s="16">
        <v>1200.0000000000002</v>
      </c>
      <c r="I41" s="10">
        <v>126.00000000000001</v>
      </c>
      <c r="J41" s="10">
        <v>297</v>
      </c>
      <c r="K41" s="10">
        <v>204.00000000000003</v>
      </c>
    </row>
    <row r="42" spans="1:11" x14ac:dyDescent="0.35">
      <c r="A42" s="1" t="s">
        <v>45438</v>
      </c>
      <c r="B42" s="9">
        <v>44197</v>
      </c>
      <c r="C42" s="2">
        <v>97</v>
      </c>
      <c r="D42" s="2">
        <v>1742</v>
      </c>
      <c r="E42" s="2">
        <v>303170</v>
      </c>
      <c r="F42" s="10">
        <v>50</v>
      </c>
      <c r="G42" s="16">
        <v>750</v>
      </c>
      <c r="H42" s="16">
        <v>450</v>
      </c>
      <c r="I42" s="10">
        <v>47.25</v>
      </c>
      <c r="J42" s="10">
        <v>93</v>
      </c>
      <c r="K42" s="10">
        <v>46.5</v>
      </c>
    </row>
    <row r="43" spans="1:11" x14ac:dyDescent="0.35">
      <c r="A43" s="1" t="s">
        <v>45438</v>
      </c>
      <c r="B43" s="9">
        <v>44197</v>
      </c>
      <c r="C43" s="2">
        <v>97</v>
      </c>
      <c r="D43" s="2">
        <v>1742</v>
      </c>
      <c r="E43" s="2">
        <v>303228</v>
      </c>
      <c r="F43" s="10">
        <v>50</v>
      </c>
      <c r="G43" s="16">
        <v>550</v>
      </c>
      <c r="H43" s="16">
        <v>330</v>
      </c>
      <c r="I43" s="10">
        <v>34.65</v>
      </c>
      <c r="J43" s="10">
        <v>68.2</v>
      </c>
      <c r="K43" s="10">
        <v>34.1</v>
      </c>
    </row>
    <row r="44" spans="1:11" x14ac:dyDescent="0.35">
      <c r="A44" s="1" t="s">
        <v>45430</v>
      </c>
      <c r="B44" s="9">
        <v>44197</v>
      </c>
      <c r="C44" s="2">
        <v>11</v>
      </c>
      <c r="D44" s="2">
        <v>1744</v>
      </c>
      <c r="E44" s="2">
        <v>303170</v>
      </c>
      <c r="F44" s="10">
        <v>50</v>
      </c>
      <c r="G44" s="16">
        <v>750</v>
      </c>
      <c r="H44" s="16">
        <v>450</v>
      </c>
      <c r="I44" s="10">
        <v>33.75</v>
      </c>
      <c r="J44" s="10">
        <v>69</v>
      </c>
      <c r="K44" s="10">
        <v>35.25</v>
      </c>
    </row>
    <row r="45" spans="1:11" x14ac:dyDescent="0.35">
      <c r="A45" s="1" t="s">
        <v>45405</v>
      </c>
      <c r="B45" s="9">
        <v>44197</v>
      </c>
      <c r="C45" s="2">
        <v>11</v>
      </c>
      <c r="D45" s="2">
        <v>1744</v>
      </c>
      <c r="E45" s="2">
        <v>303228</v>
      </c>
      <c r="F45" s="10">
        <v>500</v>
      </c>
      <c r="G45" s="16">
        <v>5500</v>
      </c>
      <c r="H45" s="16">
        <v>3300</v>
      </c>
      <c r="I45" s="10">
        <v>247.5</v>
      </c>
      <c r="J45" s="10">
        <v>506</v>
      </c>
      <c r="K45" s="10">
        <v>258.5</v>
      </c>
    </row>
    <row r="46" spans="1:11" x14ac:dyDescent="0.35">
      <c r="A46" s="1" t="s">
        <v>45440</v>
      </c>
      <c r="B46" s="9">
        <v>44197</v>
      </c>
      <c r="C46" s="2">
        <v>54</v>
      </c>
      <c r="D46" s="2">
        <v>1751</v>
      </c>
      <c r="E46" s="2">
        <v>303170</v>
      </c>
      <c r="F46" s="10">
        <v>100</v>
      </c>
      <c r="G46" s="16">
        <v>1500</v>
      </c>
      <c r="H46" s="16">
        <v>900</v>
      </c>
      <c r="I46" s="10">
        <v>52.500000000000007</v>
      </c>
      <c r="J46" s="10">
        <v>136.5</v>
      </c>
      <c r="K46" s="10">
        <v>91.5</v>
      </c>
    </row>
    <row r="47" spans="1:11" x14ac:dyDescent="0.35">
      <c r="A47" s="1" t="s">
        <v>45440</v>
      </c>
      <c r="B47" s="9">
        <v>44197</v>
      </c>
      <c r="C47" s="2">
        <v>54</v>
      </c>
      <c r="D47" s="2">
        <v>1751</v>
      </c>
      <c r="E47" s="2">
        <v>303228</v>
      </c>
      <c r="F47" s="10">
        <v>100</v>
      </c>
      <c r="G47" s="16">
        <v>1100</v>
      </c>
      <c r="H47" s="16">
        <v>660</v>
      </c>
      <c r="I47" s="10">
        <v>38.500000000000007</v>
      </c>
      <c r="J47" s="10">
        <v>100.1</v>
      </c>
      <c r="K47" s="10">
        <v>67.099999999999994</v>
      </c>
    </row>
    <row r="48" spans="1:11" x14ac:dyDescent="0.35">
      <c r="A48" s="1" t="s">
        <v>45440</v>
      </c>
      <c r="B48" s="9">
        <v>44197</v>
      </c>
      <c r="C48" s="2">
        <v>54</v>
      </c>
      <c r="D48" s="2">
        <v>1751</v>
      </c>
      <c r="E48" s="2">
        <v>303374</v>
      </c>
      <c r="F48" s="10">
        <v>100</v>
      </c>
      <c r="G48" s="16">
        <v>700</v>
      </c>
      <c r="H48" s="16">
        <v>420</v>
      </c>
      <c r="I48" s="10">
        <v>24.500000000000004</v>
      </c>
      <c r="J48" s="10">
        <v>63.699999999999996</v>
      </c>
      <c r="K48" s="10">
        <v>42.699999999999996</v>
      </c>
    </row>
    <row r="49" spans="1:11" x14ac:dyDescent="0.35">
      <c r="A49" s="1" t="s">
        <v>45440</v>
      </c>
      <c r="B49" s="9">
        <v>44197</v>
      </c>
      <c r="C49" s="2">
        <v>54</v>
      </c>
      <c r="D49" s="2">
        <v>1751</v>
      </c>
      <c r="E49" s="2">
        <v>303443</v>
      </c>
      <c r="F49" s="10">
        <v>100</v>
      </c>
      <c r="G49" s="16">
        <v>1350</v>
      </c>
      <c r="H49" s="16">
        <v>418.50000000000006</v>
      </c>
      <c r="I49" s="10">
        <v>47.250000000000007</v>
      </c>
      <c r="J49" s="10">
        <v>122.85</v>
      </c>
      <c r="K49" s="10">
        <v>82.35</v>
      </c>
    </row>
    <row r="50" spans="1:11" x14ac:dyDescent="0.35">
      <c r="A50" s="1" t="s">
        <v>45441</v>
      </c>
      <c r="B50" s="9">
        <v>44197</v>
      </c>
      <c r="C50" s="2">
        <v>54</v>
      </c>
      <c r="D50" s="2">
        <v>1751</v>
      </c>
      <c r="E50" s="2">
        <v>303476</v>
      </c>
      <c r="F50" s="10">
        <v>250</v>
      </c>
      <c r="G50" s="16">
        <v>3375</v>
      </c>
      <c r="H50" s="16">
        <v>1518.7499999999998</v>
      </c>
      <c r="I50" s="10">
        <v>118.12500000000001</v>
      </c>
      <c r="J50" s="10">
        <v>307.125</v>
      </c>
      <c r="K50" s="10">
        <v>205.875</v>
      </c>
    </row>
    <row r="51" spans="1:11" x14ac:dyDescent="0.35">
      <c r="A51" s="1" t="s">
        <v>45441</v>
      </c>
      <c r="B51" s="9">
        <v>44197</v>
      </c>
      <c r="C51" s="2">
        <v>54</v>
      </c>
      <c r="D51" s="2">
        <v>1751</v>
      </c>
      <c r="E51" s="2">
        <v>303487</v>
      </c>
      <c r="F51" s="10">
        <v>250</v>
      </c>
      <c r="G51" s="16">
        <v>3000</v>
      </c>
      <c r="H51" s="16">
        <v>1200.0000000000002</v>
      </c>
      <c r="I51" s="10">
        <v>105.00000000000001</v>
      </c>
      <c r="J51" s="10">
        <v>273</v>
      </c>
      <c r="K51" s="10">
        <v>183</v>
      </c>
    </row>
    <row r="52" spans="1:11" x14ac:dyDescent="0.35">
      <c r="A52" s="1" t="s">
        <v>45408</v>
      </c>
      <c r="B52" s="9">
        <v>44197</v>
      </c>
      <c r="C52" s="2">
        <v>604</v>
      </c>
      <c r="D52" s="2">
        <v>1770</v>
      </c>
      <c r="E52" s="2">
        <v>303170</v>
      </c>
      <c r="F52" s="10">
        <v>100</v>
      </c>
      <c r="G52" s="16">
        <v>1500</v>
      </c>
      <c r="H52" s="16">
        <v>900</v>
      </c>
      <c r="I52" s="10">
        <v>94.5</v>
      </c>
      <c r="J52" s="10">
        <v>121.5</v>
      </c>
      <c r="K52" s="10">
        <v>60</v>
      </c>
    </row>
    <row r="53" spans="1:11" x14ac:dyDescent="0.35">
      <c r="A53" s="1" t="s">
        <v>45399</v>
      </c>
      <c r="B53" s="9">
        <v>44197</v>
      </c>
      <c r="C53" s="2">
        <v>604</v>
      </c>
      <c r="D53" s="2">
        <v>1770</v>
      </c>
      <c r="E53" s="2">
        <v>303228</v>
      </c>
      <c r="F53" s="10">
        <v>50</v>
      </c>
      <c r="G53" s="16">
        <v>550</v>
      </c>
      <c r="H53" s="16">
        <v>330</v>
      </c>
      <c r="I53" s="10">
        <v>34.65</v>
      </c>
      <c r="J53" s="10">
        <v>44.550000000000004</v>
      </c>
      <c r="K53" s="10">
        <v>22</v>
      </c>
    </row>
    <row r="54" spans="1:11" x14ac:dyDescent="0.35">
      <c r="A54" s="1" t="s">
        <v>45388</v>
      </c>
      <c r="B54" s="9">
        <v>44197</v>
      </c>
      <c r="C54" s="2">
        <v>604</v>
      </c>
      <c r="D54" s="2">
        <v>1770</v>
      </c>
      <c r="E54" s="2">
        <v>303374</v>
      </c>
      <c r="F54" s="10">
        <v>100</v>
      </c>
      <c r="G54" s="16">
        <v>700</v>
      </c>
      <c r="H54" s="16">
        <v>420</v>
      </c>
      <c r="I54" s="10">
        <v>44.1</v>
      </c>
      <c r="J54" s="10">
        <v>56.7</v>
      </c>
      <c r="K54" s="10">
        <v>28</v>
      </c>
    </row>
    <row r="55" spans="1:11" x14ac:dyDescent="0.35">
      <c r="A55" s="1" t="s">
        <v>45407</v>
      </c>
      <c r="B55" s="9">
        <v>44197</v>
      </c>
      <c r="C55" s="2">
        <v>604</v>
      </c>
      <c r="D55" s="2">
        <v>1770</v>
      </c>
      <c r="E55" s="2">
        <v>303443</v>
      </c>
      <c r="F55" s="10">
        <v>200</v>
      </c>
      <c r="G55" s="16">
        <v>2700</v>
      </c>
      <c r="H55" s="16">
        <v>837.00000000000011</v>
      </c>
      <c r="I55" s="10">
        <v>170.1</v>
      </c>
      <c r="J55" s="10">
        <v>218.70000000000002</v>
      </c>
      <c r="K55" s="10">
        <v>108</v>
      </c>
    </row>
    <row r="56" spans="1:11" x14ac:dyDescent="0.35">
      <c r="A56" s="1" t="s">
        <v>45433</v>
      </c>
      <c r="B56" s="9">
        <v>44197</v>
      </c>
      <c r="C56" s="2">
        <v>30</v>
      </c>
      <c r="D56" s="2">
        <v>1781</v>
      </c>
      <c r="E56" s="2">
        <v>303170</v>
      </c>
      <c r="F56" s="10">
        <v>250</v>
      </c>
      <c r="G56" s="16">
        <v>3750</v>
      </c>
      <c r="H56" s="16">
        <v>2250</v>
      </c>
      <c r="I56" s="10">
        <v>236.25</v>
      </c>
      <c r="J56" s="10">
        <v>303.75</v>
      </c>
      <c r="K56" s="10">
        <v>150</v>
      </c>
    </row>
    <row r="57" spans="1:11" x14ac:dyDescent="0.35">
      <c r="A57" s="1" t="s">
        <v>45398</v>
      </c>
      <c r="B57" s="9">
        <v>44197</v>
      </c>
      <c r="C57" s="2">
        <v>16</v>
      </c>
      <c r="D57" s="2">
        <v>1780</v>
      </c>
      <c r="E57" s="2">
        <v>303374</v>
      </c>
      <c r="F57" s="10">
        <v>100</v>
      </c>
      <c r="G57" s="16">
        <v>700</v>
      </c>
      <c r="H57" s="16">
        <v>420</v>
      </c>
      <c r="I57" s="10">
        <v>30.799999999999997</v>
      </c>
      <c r="J57" s="10">
        <v>69.3</v>
      </c>
      <c r="K57" s="10">
        <v>44.800000000000004</v>
      </c>
    </row>
    <row r="58" spans="1:11" x14ac:dyDescent="0.35">
      <c r="A58" s="1" t="s">
        <v>45398</v>
      </c>
      <c r="B58" s="9">
        <v>44197</v>
      </c>
      <c r="C58" s="2">
        <v>16</v>
      </c>
      <c r="D58" s="2">
        <v>1780</v>
      </c>
      <c r="E58" s="2">
        <v>303476</v>
      </c>
      <c r="F58" s="10">
        <v>200</v>
      </c>
      <c r="G58" s="16">
        <v>2700</v>
      </c>
      <c r="H58" s="16">
        <v>1214.9999999999998</v>
      </c>
      <c r="I58" s="10">
        <v>118.8</v>
      </c>
      <c r="J58" s="10">
        <v>267.3</v>
      </c>
      <c r="K58" s="10">
        <v>172.8</v>
      </c>
    </row>
    <row r="59" spans="1:11" x14ac:dyDescent="0.35">
      <c r="A59" s="1" t="s">
        <v>45398</v>
      </c>
      <c r="B59" s="9">
        <v>44197</v>
      </c>
      <c r="C59" s="2">
        <v>16</v>
      </c>
      <c r="D59" s="2">
        <v>1780</v>
      </c>
      <c r="E59" s="2">
        <v>303487</v>
      </c>
      <c r="F59" s="10">
        <v>250</v>
      </c>
      <c r="G59" s="16">
        <v>3000</v>
      </c>
      <c r="H59" s="16">
        <v>1200.0000000000002</v>
      </c>
      <c r="I59" s="10">
        <v>132</v>
      </c>
      <c r="J59" s="10">
        <v>297</v>
      </c>
      <c r="K59" s="10">
        <v>192</v>
      </c>
    </row>
    <row r="60" spans="1:11" x14ac:dyDescent="0.35">
      <c r="A60" s="1" t="s">
        <v>45433</v>
      </c>
      <c r="B60" s="9">
        <v>44197</v>
      </c>
      <c r="C60" s="2">
        <v>30</v>
      </c>
      <c r="D60" s="2">
        <v>1781</v>
      </c>
      <c r="E60" s="2">
        <v>303374</v>
      </c>
      <c r="F60" s="10">
        <v>250</v>
      </c>
      <c r="G60" s="16">
        <v>1750</v>
      </c>
      <c r="H60" s="16">
        <v>1050</v>
      </c>
      <c r="I60" s="10">
        <v>110.25</v>
      </c>
      <c r="J60" s="10">
        <v>141.75</v>
      </c>
      <c r="K60" s="10">
        <v>70</v>
      </c>
    </row>
    <row r="61" spans="1:11" x14ac:dyDescent="0.35">
      <c r="A61" s="1" t="s">
        <v>45434</v>
      </c>
      <c r="B61" s="9">
        <v>44197</v>
      </c>
      <c r="C61" s="2">
        <v>30</v>
      </c>
      <c r="D61" s="2">
        <v>1781</v>
      </c>
      <c r="E61" s="2">
        <v>303487</v>
      </c>
      <c r="F61" s="10">
        <v>250</v>
      </c>
      <c r="G61" s="16">
        <v>3000</v>
      </c>
      <c r="H61" s="16">
        <v>1200.0000000000002</v>
      </c>
      <c r="I61" s="10">
        <v>189</v>
      </c>
      <c r="J61" s="10">
        <v>243</v>
      </c>
      <c r="K61" s="10">
        <v>120</v>
      </c>
    </row>
    <row r="62" spans="1:11" x14ac:dyDescent="0.35">
      <c r="A62" s="1" t="s">
        <v>45446</v>
      </c>
      <c r="B62" s="9">
        <v>44197</v>
      </c>
      <c r="C62" s="2">
        <v>48</v>
      </c>
      <c r="D62" s="2">
        <v>1787</v>
      </c>
      <c r="E62" s="2">
        <v>303170</v>
      </c>
      <c r="F62" s="10">
        <v>100</v>
      </c>
      <c r="G62" s="16">
        <v>1500</v>
      </c>
      <c r="H62" s="16">
        <v>900</v>
      </c>
      <c r="I62" s="10">
        <v>75</v>
      </c>
      <c r="J62" s="10">
        <v>138</v>
      </c>
      <c r="K62" s="10">
        <v>81</v>
      </c>
    </row>
    <row r="63" spans="1:11" x14ac:dyDescent="0.35">
      <c r="A63" s="1" t="s">
        <v>45432</v>
      </c>
      <c r="B63" s="9">
        <v>44197</v>
      </c>
      <c r="C63" s="2">
        <v>48</v>
      </c>
      <c r="D63" s="2">
        <v>1787</v>
      </c>
      <c r="E63" s="2">
        <v>303228</v>
      </c>
      <c r="F63" s="10">
        <v>100</v>
      </c>
      <c r="G63" s="16">
        <v>1100</v>
      </c>
      <c r="H63" s="16">
        <v>660</v>
      </c>
      <c r="I63" s="10">
        <v>55</v>
      </c>
      <c r="J63" s="10">
        <v>101.2</v>
      </c>
      <c r="K63" s="10">
        <v>59.4</v>
      </c>
    </row>
    <row r="64" spans="1:11" x14ac:dyDescent="0.35">
      <c r="A64" s="1" t="s">
        <v>45446</v>
      </c>
      <c r="B64" s="9">
        <v>44197</v>
      </c>
      <c r="C64" s="2">
        <v>48</v>
      </c>
      <c r="D64" s="2">
        <v>1787</v>
      </c>
      <c r="E64" s="2">
        <v>303374</v>
      </c>
      <c r="F64" s="10">
        <v>50</v>
      </c>
      <c r="G64" s="16">
        <v>350</v>
      </c>
      <c r="H64" s="16">
        <v>210</v>
      </c>
      <c r="I64" s="10">
        <v>17.5</v>
      </c>
      <c r="J64" s="10">
        <v>32.200000000000003</v>
      </c>
      <c r="K64" s="10">
        <v>18.899999999999999</v>
      </c>
    </row>
    <row r="65" spans="1:11" x14ac:dyDescent="0.35">
      <c r="A65" s="1" t="s">
        <v>45446</v>
      </c>
      <c r="B65" s="9">
        <v>44197</v>
      </c>
      <c r="C65" s="2">
        <v>48</v>
      </c>
      <c r="D65" s="2">
        <v>1787</v>
      </c>
      <c r="E65" s="2">
        <v>303476</v>
      </c>
      <c r="F65" s="10">
        <v>100</v>
      </c>
      <c r="G65" s="16">
        <v>1350</v>
      </c>
      <c r="H65" s="16">
        <v>607.49999999999989</v>
      </c>
      <c r="I65" s="10">
        <v>67.5</v>
      </c>
      <c r="J65" s="10">
        <v>124.2</v>
      </c>
      <c r="K65" s="10">
        <v>72.900000000000006</v>
      </c>
    </row>
    <row r="66" spans="1:11" x14ac:dyDescent="0.35">
      <c r="A66" s="1" t="s">
        <v>45446</v>
      </c>
      <c r="B66" s="9">
        <v>44197</v>
      </c>
      <c r="C66" s="2">
        <v>48</v>
      </c>
      <c r="D66" s="2">
        <v>1787</v>
      </c>
      <c r="E66" s="2">
        <v>303487</v>
      </c>
      <c r="F66" s="10">
        <v>150</v>
      </c>
      <c r="G66" s="16">
        <v>1800</v>
      </c>
      <c r="H66" s="16">
        <v>720.00000000000011</v>
      </c>
      <c r="I66" s="10">
        <v>90</v>
      </c>
      <c r="J66" s="10">
        <v>165.6</v>
      </c>
      <c r="K66" s="10">
        <v>97.2</v>
      </c>
    </row>
    <row r="67" spans="1:11" x14ac:dyDescent="0.35">
      <c r="A67" s="1" t="s">
        <v>45414</v>
      </c>
      <c r="B67" s="9">
        <v>44197</v>
      </c>
      <c r="C67" s="2">
        <v>12</v>
      </c>
      <c r="D67" s="2">
        <v>1805</v>
      </c>
      <c r="E67" s="2">
        <v>303228</v>
      </c>
      <c r="F67" s="10">
        <v>200</v>
      </c>
      <c r="G67" s="16">
        <v>2200</v>
      </c>
      <c r="H67" s="16">
        <v>1320</v>
      </c>
      <c r="I67" s="10">
        <v>118.8</v>
      </c>
      <c r="J67" s="10">
        <v>165</v>
      </c>
      <c r="K67" s="10">
        <v>110</v>
      </c>
    </row>
    <row r="68" spans="1:11" x14ac:dyDescent="0.35">
      <c r="A68" s="1" t="s">
        <v>45454</v>
      </c>
      <c r="B68" s="9">
        <v>44197</v>
      </c>
      <c r="C68" s="2">
        <v>12</v>
      </c>
      <c r="D68" s="2">
        <v>1805</v>
      </c>
      <c r="E68" s="2">
        <v>303487</v>
      </c>
      <c r="F68" s="10">
        <v>150</v>
      </c>
      <c r="G68" s="16">
        <v>1800</v>
      </c>
      <c r="H68" s="16">
        <v>720.00000000000011</v>
      </c>
      <c r="I68" s="10">
        <v>97.2</v>
      </c>
      <c r="J68" s="10">
        <v>135</v>
      </c>
      <c r="K68" s="10">
        <v>90</v>
      </c>
    </row>
    <row r="69" spans="1:11" x14ac:dyDescent="0.35">
      <c r="A69" s="1" t="s">
        <v>45443</v>
      </c>
      <c r="B69" s="9">
        <v>44197</v>
      </c>
      <c r="C69" s="2">
        <v>9</v>
      </c>
      <c r="D69" s="2">
        <v>1821</v>
      </c>
      <c r="E69" s="2">
        <v>303443</v>
      </c>
      <c r="F69" s="10">
        <v>100</v>
      </c>
      <c r="G69" s="16">
        <v>1350</v>
      </c>
      <c r="H69" s="16">
        <v>418.50000000000006</v>
      </c>
      <c r="I69" s="10">
        <v>87.75</v>
      </c>
      <c r="J69" s="10">
        <v>110.7</v>
      </c>
      <c r="K69" s="10">
        <v>71.55</v>
      </c>
    </row>
    <row r="70" spans="1:11" x14ac:dyDescent="0.35">
      <c r="A70" s="1" t="s">
        <v>45427</v>
      </c>
      <c r="B70" s="9">
        <v>44197</v>
      </c>
      <c r="C70" s="2">
        <v>66</v>
      </c>
      <c r="D70" s="2">
        <v>1836</v>
      </c>
      <c r="E70" s="2">
        <v>303228</v>
      </c>
      <c r="F70" s="10">
        <v>200</v>
      </c>
      <c r="G70" s="16">
        <v>2200</v>
      </c>
      <c r="H70" s="16">
        <v>1320</v>
      </c>
      <c r="I70" s="10">
        <v>138.6</v>
      </c>
      <c r="J70" s="10">
        <v>272.8</v>
      </c>
      <c r="K70" s="10">
        <v>136.4</v>
      </c>
    </row>
    <row r="71" spans="1:11" x14ac:dyDescent="0.35">
      <c r="A71" s="1" t="s">
        <v>45447</v>
      </c>
      <c r="B71" s="9">
        <v>44197</v>
      </c>
      <c r="C71" s="2">
        <v>66</v>
      </c>
      <c r="D71" s="2">
        <v>1836</v>
      </c>
      <c r="E71" s="2">
        <v>303476</v>
      </c>
      <c r="F71" s="10">
        <v>500</v>
      </c>
      <c r="G71" s="16">
        <v>6750</v>
      </c>
      <c r="H71" s="16">
        <v>3037.4999999999995</v>
      </c>
      <c r="I71" s="10">
        <v>425.25</v>
      </c>
      <c r="J71" s="10">
        <v>837</v>
      </c>
      <c r="K71" s="10">
        <v>418.5</v>
      </c>
    </row>
    <row r="72" spans="1:11" x14ac:dyDescent="0.35">
      <c r="A72" s="1" t="s">
        <v>45453</v>
      </c>
      <c r="B72" s="9">
        <v>44197</v>
      </c>
      <c r="C72" s="2">
        <v>50</v>
      </c>
      <c r="D72" s="2">
        <v>1869</v>
      </c>
      <c r="E72" s="2">
        <v>300219</v>
      </c>
      <c r="F72" s="10">
        <v>250</v>
      </c>
      <c r="G72" s="16">
        <v>3125</v>
      </c>
      <c r="H72" s="16">
        <v>1968.75</v>
      </c>
      <c r="I72" s="10">
        <v>168.75</v>
      </c>
      <c r="J72" s="10">
        <v>234.375</v>
      </c>
      <c r="K72" s="10">
        <v>156.25</v>
      </c>
    </row>
    <row r="73" spans="1:11" x14ac:dyDescent="0.35">
      <c r="A73" s="1" t="s">
        <v>45453</v>
      </c>
      <c r="B73" s="9">
        <v>44197</v>
      </c>
      <c r="C73" s="2">
        <v>50</v>
      </c>
      <c r="D73" s="2">
        <v>1869</v>
      </c>
      <c r="E73" s="2">
        <v>303443</v>
      </c>
      <c r="F73" s="10">
        <v>250</v>
      </c>
      <c r="G73" s="16">
        <v>3375</v>
      </c>
      <c r="H73" s="16">
        <v>1046.2500000000002</v>
      </c>
      <c r="I73" s="10">
        <v>182.25</v>
      </c>
      <c r="J73" s="10">
        <v>253.125</v>
      </c>
      <c r="K73" s="10">
        <v>168.75</v>
      </c>
    </row>
    <row r="74" spans="1:11" x14ac:dyDescent="0.35">
      <c r="A74" s="1" t="s">
        <v>45394</v>
      </c>
      <c r="B74" s="9">
        <v>44197</v>
      </c>
      <c r="C74" s="2">
        <v>61</v>
      </c>
      <c r="D74" s="2">
        <v>1880</v>
      </c>
      <c r="E74" s="2">
        <v>303228</v>
      </c>
      <c r="F74" s="10">
        <v>100</v>
      </c>
      <c r="G74" s="16">
        <v>1100</v>
      </c>
      <c r="H74" s="16">
        <v>660</v>
      </c>
      <c r="I74" s="10">
        <v>69.3</v>
      </c>
      <c r="J74" s="10">
        <v>136.4</v>
      </c>
      <c r="K74" s="10">
        <v>68.2</v>
      </c>
    </row>
    <row r="75" spans="1:11" x14ac:dyDescent="0.35">
      <c r="A75" s="1" t="s">
        <v>45411</v>
      </c>
      <c r="B75" s="9">
        <v>44197</v>
      </c>
      <c r="C75" s="2">
        <v>51</v>
      </c>
      <c r="D75" s="2">
        <v>1891</v>
      </c>
      <c r="E75" s="2">
        <v>303374</v>
      </c>
      <c r="F75" s="10">
        <v>100</v>
      </c>
      <c r="G75" s="16">
        <v>700</v>
      </c>
      <c r="H75" s="16">
        <v>420</v>
      </c>
      <c r="I75" s="10">
        <v>44.1</v>
      </c>
      <c r="J75" s="10">
        <v>56.7</v>
      </c>
      <c r="K75" s="10">
        <v>28</v>
      </c>
    </row>
    <row r="76" spans="1:11" x14ac:dyDescent="0.35">
      <c r="A76" s="1" t="s">
        <v>45431</v>
      </c>
      <c r="B76" s="9">
        <v>44197</v>
      </c>
      <c r="C76" s="2">
        <v>53</v>
      </c>
      <c r="D76" s="2">
        <v>1898</v>
      </c>
      <c r="E76" s="2">
        <v>303170</v>
      </c>
      <c r="F76" s="10">
        <v>50</v>
      </c>
      <c r="G76" s="16">
        <v>750</v>
      </c>
      <c r="H76" s="16">
        <v>450</v>
      </c>
      <c r="I76" s="10">
        <v>33</v>
      </c>
      <c r="J76" s="10">
        <v>74.25</v>
      </c>
      <c r="K76" s="10">
        <v>48</v>
      </c>
    </row>
    <row r="77" spans="1:11" x14ac:dyDescent="0.35">
      <c r="A77" s="1" t="s">
        <v>45431</v>
      </c>
      <c r="B77" s="9">
        <v>44197</v>
      </c>
      <c r="C77" s="2">
        <v>53</v>
      </c>
      <c r="D77" s="2">
        <v>1898</v>
      </c>
      <c r="E77" s="2">
        <v>303228</v>
      </c>
      <c r="F77" s="10">
        <v>100</v>
      </c>
      <c r="G77" s="16">
        <v>1100</v>
      </c>
      <c r="H77" s="16">
        <v>660</v>
      </c>
      <c r="I77" s="10">
        <v>48.4</v>
      </c>
      <c r="J77" s="10">
        <v>108.9</v>
      </c>
      <c r="K77" s="10">
        <v>70.400000000000006</v>
      </c>
    </row>
    <row r="78" spans="1:11" x14ac:dyDescent="0.35">
      <c r="A78" s="1" t="s">
        <v>45431</v>
      </c>
      <c r="B78" s="9">
        <v>44197</v>
      </c>
      <c r="C78" s="2">
        <v>53</v>
      </c>
      <c r="D78" s="2">
        <v>1898</v>
      </c>
      <c r="E78" s="2">
        <v>303476</v>
      </c>
      <c r="F78" s="10">
        <v>250</v>
      </c>
      <c r="G78" s="16">
        <v>3375</v>
      </c>
      <c r="H78" s="16">
        <v>1518.7499999999998</v>
      </c>
      <c r="I78" s="10">
        <v>148.5</v>
      </c>
      <c r="J78" s="10">
        <v>334.125</v>
      </c>
      <c r="K78" s="10">
        <v>216</v>
      </c>
    </row>
    <row r="79" spans="1:11" x14ac:dyDescent="0.35">
      <c r="A79" s="1" t="s">
        <v>45431</v>
      </c>
      <c r="B79" s="9">
        <v>44197</v>
      </c>
      <c r="C79" s="2">
        <v>53</v>
      </c>
      <c r="D79" s="2">
        <v>1898</v>
      </c>
      <c r="E79" s="2">
        <v>303487</v>
      </c>
      <c r="F79" s="10">
        <v>250</v>
      </c>
      <c r="G79" s="16">
        <v>3000</v>
      </c>
      <c r="H79" s="16">
        <v>1200.0000000000002</v>
      </c>
      <c r="I79" s="10">
        <v>132</v>
      </c>
      <c r="J79" s="10">
        <v>297</v>
      </c>
      <c r="K79" s="10">
        <v>192</v>
      </c>
    </row>
    <row r="80" spans="1:11" x14ac:dyDescent="0.35">
      <c r="A80" s="1" t="s">
        <v>45404</v>
      </c>
      <c r="B80" s="9">
        <v>44197</v>
      </c>
      <c r="C80" s="2">
        <v>36</v>
      </c>
      <c r="D80" s="2">
        <v>1915</v>
      </c>
      <c r="E80" s="2">
        <v>303170</v>
      </c>
      <c r="F80" s="10">
        <v>100</v>
      </c>
      <c r="G80" s="16">
        <v>1500</v>
      </c>
      <c r="H80" s="16">
        <v>900</v>
      </c>
      <c r="I80" s="10">
        <v>63.000000000000007</v>
      </c>
      <c r="J80" s="10">
        <v>148.5</v>
      </c>
      <c r="K80" s="10">
        <v>102.00000000000001</v>
      </c>
    </row>
    <row r="81" spans="1:11" x14ac:dyDescent="0.35">
      <c r="A81" s="1" t="s">
        <v>45450</v>
      </c>
      <c r="B81" s="9">
        <v>44197</v>
      </c>
      <c r="C81" s="2">
        <v>10</v>
      </c>
      <c r="D81" s="2">
        <v>1914</v>
      </c>
      <c r="E81" s="2">
        <v>303374</v>
      </c>
      <c r="F81" s="10">
        <v>50</v>
      </c>
      <c r="G81" s="16">
        <v>350</v>
      </c>
      <c r="H81" s="16">
        <v>210</v>
      </c>
      <c r="I81" s="10">
        <v>18.899999999999999</v>
      </c>
      <c r="J81" s="10">
        <v>26.25</v>
      </c>
      <c r="K81" s="10">
        <v>17.5</v>
      </c>
    </row>
    <row r="82" spans="1:11" x14ac:dyDescent="0.35">
      <c r="A82" s="1" t="s">
        <v>45404</v>
      </c>
      <c r="B82" s="9">
        <v>44197</v>
      </c>
      <c r="C82" s="2">
        <v>36</v>
      </c>
      <c r="D82" s="2">
        <v>1915</v>
      </c>
      <c r="E82" s="2">
        <v>303228</v>
      </c>
      <c r="F82" s="10">
        <v>100</v>
      </c>
      <c r="G82" s="16">
        <v>1100</v>
      </c>
      <c r="H82" s="16">
        <v>660</v>
      </c>
      <c r="I82" s="10">
        <v>46.2</v>
      </c>
      <c r="J82" s="10">
        <v>108.9</v>
      </c>
      <c r="K82" s="10">
        <v>74.800000000000011</v>
      </c>
    </row>
    <row r="83" spans="1:11" x14ac:dyDescent="0.35">
      <c r="A83" s="1" t="s">
        <v>45404</v>
      </c>
      <c r="B83" s="9">
        <v>44197</v>
      </c>
      <c r="C83" s="2">
        <v>36</v>
      </c>
      <c r="D83" s="2">
        <v>1915</v>
      </c>
      <c r="E83" s="2">
        <v>303374</v>
      </c>
      <c r="F83" s="10">
        <v>50</v>
      </c>
      <c r="G83" s="16">
        <v>350</v>
      </c>
      <c r="H83" s="16">
        <v>210</v>
      </c>
      <c r="I83" s="10">
        <v>14.700000000000001</v>
      </c>
      <c r="J83" s="10">
        <v>34.65</v>
      </c>
      <c r="K83" s="10">
        <v>23.8</v>
      </c>
    </row>
    <row r="84" spans="1:11" x14ac:dyDescent="0.35">
      <c r="A84" s="1" t="s">
        <v>45389</v>
      </c>
      <c r="B84" s="9">
        <v>44197</v>
      </c>
      <c r="C84" s="2">
        <v>4</v>
      </c>
      <c r="D84" s="2">
        <v>4031</v>
      </c>
      <c r="E84" s="2">
        <v>303374</v>
      </c>
      <c r="F84" s="10">
        <v>100</v>
      </c>
      <c r="G84" s="16">
        <v>700</v>
      </c>
      <c r="H84" s="16">
        <v>420</v>
      </c>
      <c r="I84" s="10">
        <v>30.799999999999997</v>
      </c>
      <c r="J84" s="10">
        <v>69.3</v>
      </c>
      <c r="K84" s="10">
        <v>44.800000000000004</v>
      </c>
    </row>
    <row r="85" spans="1:11" x14ac:dyDescent="0.35">
      <c r="A85" s="1" t="s">
        <v>45390</v>
      </c>
      <c r="B85" s="9">
        <v>44197</v>
      </c>
      <c r="C85" s="2">
        <v>4</v>
      </c>
      <c r="D85" s="2">
        <v>4031</v>
      </c>
      <c r="E85" s="2">
        <v>303476</v>
      </c>
      <c r="F85" s="10">
        <v>150</v>
      </c>
      <c r="G85" s="16">
        <v>2025</v>
      </c>
      <c r="H85" s="16">
        <v>911.24999999999989</v>
      </c>
      <c r="I85" s="10">
        <v>89.1</v>
      </c>
      <c r="J85" s="10">
        <v>200.47500000000002</v>
      </c>
      <c r="K85" s="10">
        <v>129.6</v>
      </c>
    </row>
    <row r="86" spans="1:11" x14ac:dyDescent="0.35">
      <c r="A86" s="1" t="s">
        <v>45390</v>
      </c>
      <c r="B86" s="9">
        <v>44197</v>
      </c>
      <c r="C86" s="2">
        <v>4</v>
      </c>
      <c r="D86" s="2">
        <v>4031</v>
      </c>
      <c r="E86" s="2">
        <v>303487</v>
      </c>
      <c r="F86" s="10">
        <v>150</v>
      </c>
      <c r="G86" s="16">
        <v>1800</v>
      </c>
      <c r="H86" s="16">
        <v>720.00000000000011</v>
      </c>
      <c r="I86" s="10">
        <v>79.199999999999989</v>
      </c>
      <c r="J86" s="10">
        <v>178.20000000000002</v>
      </c>
      <c r="K86" s="10">
        <v>115.2</v>
      </c>
    </row>
    <row r="87" spans="1:11" x14ac:dyDescent="0.35">
      <c r="A87" s="1" t="s">
        <v>45391</v>
      </c>
      <c r="B87" s="9">
        <v>44197</v>
      </c>
      <c r="C87" s="2">
        <v>38</v>
      </c>
      <c r="D87" s="2">
        <v>4041</v>
      </c>
      <c r="E87" s="2">
        <v>303374</v>
      </c>
      <c r="F87" s="10">
        <v>150</v>
      </c>
      <c r="G87" s="16">
        <v>1050</v>
      </c>
      <c r="H87" s="16">
        <v>630</v>
      </c>
      <c r="I87" s="10">
        <v>68.25</v>
      </c>
      <c r="J87" s="10">
        <v>86.100000000000009</v>
      </c>
      <c r="K87" s="10">
        <v>55.65</v>
      </c>
    </row>
    <row r="88" spans="1:11" x14ac:dyDescent="0.35">
      <c r="A88" s="1" t="s">
        <v>45417</v>
      </c>
      <c r="B88" s="9">
        <v>44197</v>
      </c>
      <c r="C88" s="2">
        <v>41</v>
      </c>
      <c r="D88" s="2">
        <v>8012</v>
      </c>
      <c r="E88" s="2">
        <v>300219</v>
      </c>
      <c r="F88" s="10">
        <v>150</v>
      </c>
      <c r="G88" s="16">
        <v>1875</v>
      </c>
      <c r="H88" s="16">
        <v>1181.25</v>
      </c>
      <c r="I88" s="10">
        <v>78.75</v>
      </c>
      <c r="J88" s="10">
        <v>185.625</v>
      </c>
      <c r="K88" s="10">
        <v>127.50000000000001</v>
      </c>
    </row>
    <row r="89" spans="1:11" x14ac:dyDescent="0.35">
      <c r="A89" s="1" t="s">
        <v>45419</v>
      </c>
      <c r="B89" s="9">
        <v>44197</v>
      </c>
      <c r="C89" s="2">
        <v>41</v>
      </c>
      <c r="D89" s="2">
        <v>8012</v>
      </c>
      <c r="E89" s="2">
        <v>303170</v>
      </c>
      <c r="F89" s="10">
        <v>100</v>
      </c>
      <c r="G89" s="16">
        <v>1500</v>
      </c>
      <c r="H89" s="16">
        <v>900</v>
      </c>
      <c r="I89" s="10">
        <v>63.000000000000007</v>
      </c>
      <c r="J89" s="10">
        <v>148.5</v>
      </c>
      <c r="K89" s="10">
        <v>102.00000000000001</v>
      </c>
    </row>
    <row r="90" spans="1:11" x14ac:dyDescent="0.35">
      <c r="A90" s="1" t="s">
        <v>45429</v>
      </c>
      <c r="B90" s="9">
        <v>44197</v>
      </c>
      <c r="C90" s="2">
        <v>41</v>
      </c>
      <c r="D90" s="2">
        <v>8012</v>
      </c>
      <c r="E90" s="2">
        <v>303228</v>
      </c>
      <c r="F90" s="10">
        <v>100</v>
      </c>
      <c r="G90" s="16">
        <v>1100</v>
      </c>
      <c r="H90" s="16">
        <v>660</v>
      </c>
      <c r="I90" s="10">
        <v>46.2</v>
      </c>
      <c r="J90" s="10">
        <v>108.9</v>
      </c>
      <c r="K90" s="10">
        <v>74.800000000000011</v>
      </c>
    </row>
    <row r="91" spans="1:11" x14ac:dyDescent="0.35">
      <c r="A91" s="1" t="s">
        <v>45419</v>
      </c>
      <c r="B91" s="9">
        <v>44197</v>
      </c>
      <c r="C91" s="2">
        <v>41</v>
      </c>
      <c r="D91" s="2">
        <v>8012</v>
      </c>
      <c r="E91" s="2">
        <v>303250</v>
      </c>
      <c r="F91" s="10">
        <v>100</v>
      </c>
      <c r="G91" s="16">
        <v>5200</v>
      </c>
      <c r="H91" s="16">
        <v>2496</v>
      </c>
      <c r="I91" s="10">
        <v>218.4</v>
      </c>
      <c r="J91" s="10">
        <v>514.80000000000007</v>
      </c>
      <c r="K91" s="10">
        <v>353.6</v>
      </c>
    </row>
    <row r="92" spans="1:11" x14ac:dyDescent="0.35">
      <c r="A92" s="1" t="s">
        <v>45420</v>
      </c>
      <c r="B92" s="9">
        <v>44197</v>
      </c>
      <c r="C92" s="2">
        <v>41</v>
      </c>
      <c r="D92" s="2">
        <v>8012</v>
      </c>
      <c r="E92" s="2">
        <v>303374</v>
      </c>
      <c r="F92" s="10">
        <v>100</v>
      </c>
      <c r="G92" s="16">
        <v>700</v>
      </c>
      <c r="H92" s="16">
        <v>420</v>
      </c>
      <c r="I92" s="10">
        <v>29.400000000000002</v>
      </c>
      <c r="J92" s="10">
        <v>69.3</v>
      </c>
      <c r="K92" s="10">
        <v>47.6</v>
      </c>
    </row>
    <row r="93" spans="1:11" x14ac:dyDescent="0.35">
      <c r="A93" s="1" t="s">
        <v>45419</v>
      </c>
      <c r="B93" s="9">
        <v>44197</v>
      </c>
      <c r="C93" s="2">
        <v>41</v>
      </c>
      <c r="D93" s="2">
        <v>8012</v>
      </c>
      <c r="E93" s="2">
        <v>303432</v>
      </c>
      <c r="F93" s="10">
        <v>150</v>
      </c>
      <c r="G93" s="16">
        <v>2025</v>
      </c>
      <c r="H93" s="16">
        <v>627.75000000000011</v>
      </c>
      <c r="I93" s="10">
        <v>85.050000000000011</v>
      </c>
      <c r="J93" s="10">
        <v>200.47500000000002</v>
      </c>
      <c r="K93" s="10">
        <v>137.70000000000002</v>
      </c>
    </row>
    <row r="94" spans="1:11" x14ac:dyDescent="0.35">
      <c r="A94" s="1" t="s">
        <v>45419</v>
      </c>
      <c r="B94" s="9">
        <v>44197</v>
      </c>
      <c r="C94" s="2">
        <v>41</v>
      </c>
      <c r="D94" s="2">
        <v>8012</v>
      </c>
      <c r="E94" s="2">
        <v>303443</v>
      </c>
      <c r="F94" s="10">
        <v>150</v>
      </c>
      <c r="G94" s="16">
        <v>2025</v>
      </c>
      <c r="H94" s="16">
        <v>627.75000000000011</v>
      </c>
      <c r="I94" s="10">
        <v>85.050000000000011</v>
      </c>
      <c r="J94" s="10">
        <v>200.47500000000002</v>
      </c>
      <c r="K94" s="10">
        <v>137.70000000000002</v>
      </c>
    </row>
    <row r="95" spans="1:11" x14ac:dyDescent="0.35">
      <c r="A95" s="1" t="s">
        <v>45436</v>
      </c>
      <c r="B95" s="9">
        <v>44197</v>
      </c>
      <c r="C95" s="2">
        <v>41</v>
      </c>
      <c r="D95" s="2">
        <v>8012</v>
      </c>
      <c r="E95" s="2">
        <v>303476</v>
      </c>
      <c r="F95" s="10">
        <v>50</v>
      </c>
      <c r="G95" s="16">
        <v>675</v>
      </c>
      <c r="H95" s="16">
        <v>303.74999999999994</v>
      </c>
      <c r="I95" s="10">
        <v>28.35</v>
      </c>
      <c r="J95" s="10">
        <v>66.825000000000003</v>
      </c>
      <c r="K95" s="10">
        <v>45.900000000000006</v>
      </c>
    </row>
    <row r="96" spans="1:11" x14ac:dyDescent="0.35">
      <c r="A96" s="1" t="s">
        <v>45436</v>
      </c>
      <c r="B96" s="9">
        <v>44197</v>
      </c>
      <c r="C96" s="2">
        <v>41</v>
      </c>
      <c r="D96" s="2">
        <v>8012</v>
      </c>
      <c r="E96" s="2">
        <v>303487</v>
      </c>
      <c r="F96" s="10">
        <v>200</v>
      </c>
      <c r="G96" s="16">
        <v>2400</v>
      </c>
      <c r="H96" s="16">
        <v>960.00000000000011</v>
      </c>
      <c r="I96" s="10">
        <v>100.80000000000001</v>
      </c>
      <c r="J96" s="10">
        <v>237.60000000000002</v>
      </c>
      <c r="K96" s="10">
        <v>163.20000000000002</v>
      </c>
    </row>
    <row r="97" spans="1:11" x14ac:dyDescent="0.35">
      <c r="A97" s="1" t="s">
        <v>45419</v>
      </c>
      <c r="B97" s="9">
        <v>44197</v>
      </c>
      <c r="C97" s="2">
        <v>41</v>
      </c>
      <c r="D97" s="2">
        <v>8012</v>
      </c>
      <c r="E97" s="2">
        <v>304562</v>
      </c>
      <c r="F97" s="10">
        <v>1</v>
      </c>
      <c r="G97" s="16">
        <v>600</v>
      </c>
      <c r="H97" s="16">
        <v>360</v>
      </c>
      <c r="I97" s="10">
        <v>25.200000000000003</v>
      </c>
      <c r="J97" s="10">
        <v>59.400000000000006</v>
      </c>
      <c r="K97" s="10">
        <v>40.800000000000004</v>
      </c>
    </row>
    <row r="98" spans="1:11" x14ac:dyDescent="0.35">
      <c r="A98" s="1" t="s">
        <v>45417</v>
      </c>
      <c r="B98" s="9">
        <v>44197</v>
      </c>
      <c r="C98" s="2">
        <v>41</v>
      </c>
      <c r="D98" s="2">
        <v>8012</v>
      </c>
      <c r="E98" s="2">
        <v>304567</v>
      </c>
      <c r="F98" s="10">
        <v>18</v>
      </c>
      <c r="G98" s="16">
        <v>9900</v>
      </c>
      <c r="H98" s="16">
        <v>7920</v>
      </c>
      <c r="I98" s="10">
        <v>415.8</v>
      </c>
      <c r="J98" s="10">
        <v>980.1</v>
      </c>
      <c r="K98" s="10">
        <v>673.2</v>
      </c>
    </row>
    <row r="99" spans="1:11" x14ac:dyDescent="0.35">
      <c r="A99" s="1" t="s">
        <v>45403</v>
      </c>
      <c r="B99" s="9">
        <v>44197</v>
      </c>
      <c r="C99" s="2">
        <v>612</v>
      </c>
      <c r="D99" s="2">
        <v>8100</v>
      </c>
      <c r="E99" s="2">
        <v>303170</v>
      </c>
      <c r="F99" s="10">
        <v>200</v>
      </c>
      <c r="G99" s="16">
        <v>3000</v>
      </c>
      <c r="H99" s="16">
        <v>1800</v>
      </c>
      <c r="I99" s="10">
        <v>195</v>
      </c>
      <c r="J99" s="10">
        <v>246</v>
      </c>
      <c r="K99" s="10">
        <v>159</v>
      </c>
    </row>
    <row r="100" spans="1:11" x14ac:dyDescent="0.35">
      <c r="A100" s="1" t="s">
        <v>45425</v>
      </c>
      <c r="B100" s="9">
        <v>44197</v>
      </c>
      <c r="C100" s="2">
        <v>612</v>
      </c>
      <c r="D100" s="2">
        <v>8100</v>
      </c>
      <c r="E100" s="2">
        <v>303228</v>
      </c>
      <c r="F100" s="10">
        <v>150</v>
      </c>
      <c r="G100" s="16">
        <v>1650</v>
      </c>
      <c r="H100" s="16">
        <v>990</v>
      </c>
      <c r="I100" s="10">
        <v>107.25</v>
      </c>
      <c r="J100" s="10">
        <v>135.30000000000001</v>
      </c>
      <c r="K100" s="10">
        <v>87.45</v>
      </c>
    </row>
    <row r="101" spans="1:11" x14ac:dyDescent="0.35">
      <c r="A101" s="1" t="s">
        <v>45424</v>
      </c>
      <c r="B101" s="9">
        <v>44197</v>
      </c>
      <c r="C101" s="2">
        <v>612</v>
      </c>
      <c r="D101" s="2">
        <v>8100</v>
      </c>
      <c r="E101" s="2">
        <v>303250</v>
      </c>
      <c r="F101" s="10">
        <v>150</v>
      </c>
      <c r="G101" s="16">
        <v>7800</v>
      </c>
      <c r="H101" s="16">
        <v>3744</v>
      </c>
      <c r="I101" s="10">
        <v>507</v>
      </c>
      <c r="J101" s="10">
        <v>639.6</v>
      </c>
      <c r="K101" s="10">
        <v>413.4</v>
      </c>
    </row>
    <row r="102" spans="1:11" x14ac:dyDescent="0.35">
      <c r="A102" s="1" t="s">
        <v>45403</v>
      </c>
      <c r="B102" s="9">
        <v>44197</v>
      </c>
      <c r="C102" s="2">
        <v>612</v>
      </c>
      <c r="D102" s="2">
        <v>8100</v>
      </c>
      <c r="E102" s="2">
        <v>303374</v>
      </c>
      <c r="F102" s="10">
        <v>50</v>
      </c>
      <c r="G102" s="16">
        <v>350</v>
      </c>
      <c r="H102" s="16">
        <v>210</v>
      </c>
      <c r="I102" s="10">
        <v>22.75</v>
      </c>
      <c r="J102" s="10">
        <v>28.700000000000003</v>
      </c>
      <c r="K102" s="10">
        <v>18.55</v>
      </c>
    </row>
    <row r="103" spans="1:11" x14ac:dyDescent="0.35">
      <c r="A103" s="1" t="s">
        <v>45400</v>
      </c>
      <c r="B103" s="9">
        <v>44197</v>
      </c>
      <c r="C103" s="2">
        <v>23</v>
      </c>
      <c r="D103" s="2">
        <v>8544</v>
      </c>
      <c r="E103" s="2">
        <v>300219</v>
      </c>
      <c r="F103" s="10">
        <v>300</v>
      </c>
      <c r="G103" s="16">
        <v>3750</v>
      </c>
      <c r="H103" s="16">
        <v>2362.5</v>
      </c>
      <c r="I103" s="10">
        <v>198.75</v>
      </c>
      <c r="J103" s="10">
        <v>277.5</v>
      </c>
      <c r="K103" s="10">
        <v>225</v>
      </c>
    </row>
    <row r="104" spans="1:11" x14ac:dyDescent="0.35">
      <c r="A104" s="1" t="s">
        <v>45400</v>
      </c>
      <c r="B104" s="9">
        <v>44197</v>
      </c>
      <c r="C104" s="2">
        <v>23</v>
      </c>
      <c r="D104" s="2">
        <v>8544</v>
      </c>
      <c r="E104" s="2">
        <v>303228</v>
      </c>
      <c r="F104" s="10">
        <v>300</v>
      </c>
      <c r="G104" s="16">
        <v>3300</v>
      </c>
      <c r="H104" s="16">
        <v>1980</v>
      </c>
      <c r="I104" s="10">
        <v>174.9</v>
      </c>
      <c r="J104" s="10">
        <v>244.2</v>
      </c>
      <c r="K104" s="10">
        <v>198</v>
      </c>
    </row>
    <row r="105" spans="1:11" x14ac:dyDescent="0.35">
      <c r="A105" s="1" t="s">
        <v>45400</v>
      </c>
      <c r="B105" s="9">
        <v>44197</v>
      </c>
      <c r="C105" s="2">
        <v>23</v>
      </c>
      <c r="D105" s="2">
        <v>8544</v>
      </c>
      <c r="E105" s="2">
        <v>303374</v>
      </c>
      <c r="F105" s="10">
        <v>100</v>
      </c>
      <c r="G105" s="16">
        <v>700</v>
      </c>
      <c r="H105" s="16">
        <v>420</v>
      </c>
      <c r="I105" s="10">
        <v>37.1</v>
      </c>
      <c r="J105" s="10">
        <v>51.8</v>
      </c>
      <c r="K105" s="10">
        <v>42</v>
      </c>
    </row>
    <row r="106" spans="1:11" x14ac:dyDescent="0.35">
      <c r="A106" s="1" t="s">
        <v>45448</v>
      </c>
      <c r="B106" s="9">
        <v>44197</v>
      </c>
      <c r="C106" s="2">
        <v>38</v>
      </c>
      <c r="D106" s="2">
        <v>8622</v>
      </c>
      <c r="E106" s="2">
        <v>303374</v>
      </c>
      <c r="F106" s="10">
        <v>200</v>
      </c>
      <c r="G106" s="16">
        <v>1400</v>
      </c>
      <c r="H106" s="16">
        <v>840</v>
      </c>
      <c r="I106" s="10">
        <v>91</v>
      </c>
      <c r="J106" s="10">
        <v>114.80000000000001</v>
      </c>
      <c r="K106" s="10">
        <v>74.2</v>
      </c>
    </row>
    <row r="107" spans="1:11" x14ac:dyDescent="0.35">
      <c r="A107" s="1" t="s">
        <v>45401</v>
      </c>
      <c r="B107" s="9">
        <v>44197</v>
      </c>
      <c r="C107" s="2">
        <v>614</v>
      </c>
      <c r="D107" s="2">
        <v>8652</v>
      </c>
      <c r="E107" s="2">
        <v>303228</v>
      </c>
      <c r="F107" s="10">
        <v>250</v>
      </c>
      <c r="G107" s="16">
        <v>2750</v>
      </c>
      <c r="H107" s="16">
        <v>1650</v>
      </c>
      <c r="I107" s="10">
        <v>145.75</v>
      </c>
      <c r="J107" s="10">
        <v>203.5</v>
      </c>
      <c r="K107" s="10">
        <v>165</v>
      </c>
    </row>
    <row r="108" spans="1:11" x14ac:dyDescent="0.35">
      <c r="A108" s="1" t="s">
        <v>45442</v>
      </c>
      <c r="B108" s="9">
        <v>44197</v>
      </c>
      <c r="C108" s="2">
        <v>43</v>
      </c>
      <c r="D108" s="2">
        <v>8684</v>
      </c>
      <c r="E108" s="2">
        <v>303228</v>
      </c>
      <c r="F108" s="10">
        <v>100</v>
      </c>
      <c r="G108" s="16">
        <v>1100</v>
      </c>
      <c r="H108" s="16">
        <v>660</v>
      </c>
      <c r="I108" s="10">
        <v>51.7</v>
      </c>
      <c r="J108" s="10">
        <v>93.5</v>
      </c>
      <c r="K108" s="10">
        <v>48.4</v>
      </c>
    </row>
    <row r="109" spans="1:11" x14ac:dyDescent="0.35">
      <c r="A109" s="1" t="s">
        <v>45395</v>
      </c>
      <c r="B109" s="9">
        <v>44197</v>
      </c>
      <c r="C109" s="2">
        <v>55</v>
      </c>
      <c r="D109" s="2">
        <v>8703</v>
      </c>
      <c r="E109" s="2">
        <v>303170</v>
      </c>
      <c r="F109" s="10">
        <v>100</v>
      </c>
      <c r="G109" s="16">
        <v>1500</v>
      </c>
      <c r="H109" s="16">
        <v>900</v>
      </c>
      <c r="I109" s="10">
        <v>94.5</v>
      </c>
      <c r="J109" s="10">
        <v>121.5</v>
      </c>
      <c r="K109" s="10">
        <v>60</v>
      </c>
    </row>
    <row r="110" spans="1:11" x14ac:dyDescent="0.35">
      <c r="A110" s="1" t="s">
        <v>45426</v>
      </c>
      <c r="B110" s="9">
        <v>44197</v>
      </c>
      <c r="C110" s="2">
        <v>32</v>
      </c>
      <c r="D110" s="2">
        <v>8712</v>
      </c>
      <c r="E110" s="2">
        <v>303487</v>
      </c>
      <c r="F110" s="10">
        <v>100</v>
      </c>
      <c r="G110" s="16">
        <v>1200</v>
      </c>
      <c r="H110" s="16">
        <v>480.00000000000006</v>
      </c>
      <c r="I110" s="10">
        <v>75.599999999999994</v>
      </c>
      <c r="J110" s="10">
        <v>97.2</v>
      </c>
      <c r="K110" s="10">
        <v>48</v>
      </c>
    </row>
    <row r="111" spans="1:11" x14ac:dyDescent="0.35">
      <c r="A111" s="1" t="s">
        <v>45456</v>
      </c>
      <c r="B111" s="9">
        <v>44197</v>
      </c>
      <c r="C111" s="2">
        <v>603</v>
      </c>
      <c r="D111" s="2">
        <v>8726</v>
      </c>
      <c r="E111" s="2">
        <v>303228</v>
      </c>
      <c r="F111" s="10">
        <v>50</v>
      </c>
      <c r="G111" s="16">
        <v>550</v>
      </c>
      <c r="H111" s="16">
        <v>330</v>
      </c>
      <c r="I111" s="10">
        <v>34.65</v>
      </c>
      <c r="J111" s="10">
        <v>68.2</v>
      </c>
      <c r="K111" s="10">
        <v>34.1</v>
      </c>
    </row>
    <row r="112" spans="1:11" x14ac:dyDescent="0.35">
      <c r="A112" s="1" t="s">
        <v>45402</v>
      </c>
      <c r="B112" s="9">
        <v>44197</v>
      </c>
      <c r="C112" s="2">
        <v>56</v>
      </c>
      <c r="D112" s="2">
        <v>8739</v>
      </c>
      <c r="E112" s="2">
        <v>303228</v>
      </c>
      <c r="F112" s="10">
        <v>100</v>
      </c>
      <c r="G112" s="16">
        <v>1100</v>
      </c>
      <c r="H112" s="16">
        <v>660</v>
      </c>
      <c r="I112" s="10">
        <v>46.2</v>
      </c>
      <c r="J112" s="10">
        <v>108.9</v>
      </c>
      <c r="K112" s="10">
        <v>74.800000000000011</v>
      </c>
    </row>
    <row r="113" spans="1:11" x14ac:dyDescent="0.35">
      <c r="A113" s="1" t="s">
        <v>45383</v>
      </c>
      <c r="B113" s="9">
        <v>44198</v>
      </c>
      <c r="C113" s="2">
        <v>32</v>
      </c>
      <c r="D113" s="2">
        <v>1171</v>
      </c>
      <c r="E113" s="2">
        <v>303760</v>
      </c>
      <c r="F113" s="10">
        <v>100</v>
      </c>
      <c r="G113" s="16">
        <v>1650</v>
      </c>
      <c r="H113" s="16">
        <v>627</v>
      </c>
      <c r="I113" s="10">
        <v>103.95</v>
      </c>
      <c r="J113" s="10">
        <v>133.65</v>
      </c>
      <c r="K113" s="10">
        <v>66</v>
      </c>
    </row>
    <row r="114" spans="1:11" x14ac:dyDescent="0.35">
      <c r="A114" s="1" t="s">
        <v>45372</v>
      </c>
      <c r="B114" s="9">
        <v>44198</v>
      </c>
      <c r="C114" s="2">
        <v>612</v>
      </c>
      <c r="D114" s="2">
        <v>1503</v>
      </c>
      <c r="E114" s="2">
        <v>300219</v>
      </c>
      <c r="F114" s="10">
        <v>100</v>
      </c>
      <c r="G114" s="16">
        <v>1250</v>
      </c>
      <c r="H114" s="16">
        <v>787.5</v>
      </c>
      <c r="I114" s="10">
        <v>81.25</v>
      </c>
      <c r="J114" s="10">
        <v>102.5</v>
      </c>
      <c r="K114" s="10">
        <v>66.25</v>
      </c>
    </row>
    <row r="115" spans="1:11" x14ac:dyDescent="0.35">
      <c r="A115" s="1" t="s">
        <v>45336</v>
      </c>
      <c r="B115" s="9">
        <v>44198</v>
      </c>
      <c r="C115" s="2">
        <v>4</v>
      </c>
      <c r="D115" s="2">
        <v>1502</v>
      </c>
      <c r="E115" s="2">
        <v>303170</v>
      </c>
      <c r="F115" s="10">
        <v>100</v>
      </c>
      <c r="G115" s="16">
        <v>1500</v>
      </c>
      <c r="H115" s="16">
        <v>900</v>
      </c>
      <c r="I115" s="10">
        <v>66</v>
      </c>
      <c r="J115" s="10">
        <v>148.5</v>
      </c>
      <c r="K115" s="10">
        <v>96</v>
      </c>
    </row>
    <row r="116" spans="1:11" x14ac:dyDescent="0.35">
      <c r="A116" s="1" t="s">
        <v>45336</v>
      </c>
      <c r="B116" s="9">
        <v>44198</v>
      </c>
      <c r="C116" s="2">
        <v>4</v>
      </c>
      <c r="D116" s="2">
        <v>1502</v>
      </c>
      <c r="E116" s="2">
        <v>303228</v>
      </c>
      <c r="F116" s="10">
        <v>150</v>
      </c>
      <c r="G116" s="16">
        <v>1650</v>
      </c>
      <c r="H116" s="16">
        <v>990</v>
      </c>
      <c r="I116" s="10">
        <v>72.599999999999994</v>
      </c>
      <c r="J116" s="10">
        <v>163.35</v>
      </c>
      <c r="K116" s="10">
        <v>105.60000000000001</v>
      </c>
    </row>
    <row r="117" spans="1:11" x14ac:dyDescent="0.35">
      <c r="A117" s="1" t="s">
        <v>45376</v>
      </c>
      <c r="B117" s="9">
        <v>44198</v>
      </c>
      <c r="C117" s="2">
        <v>4</v>
      </c>
      <c r="D117" s="2">
        <v>1502</v>
      </c>
      <c r="E117" s="2">
        <v>303374</v>
      </c>
      <c r="F117" s="10">
        <v>100</v>
      </c>
      <c r="G117" s="16">
        <v>700</v>
      </c>
      <c r="H117" s="16">
        <v>420</v>
      </c>
      <c r="I117" s="10">
        <v>30.799999999999997</v>
      </c>
      <c r="J117" s="10">
        <v>69.3</v>
      </c>
      <c r="K117" s="10">
        <v>44.800000000000004</v>
      </c>
    </row>
    <row r="118" spans="1:11" x14ac:dyDescent="0.35">
      <c r="A118" s="1" t="s">
        <v>45361</v>
      </c>
      <c r="B118" s="9">
        <v>44198</v>
      </c>
      <c r="C118" s="2">
        <v>612</v>
      </c>
      <c r="D118" s="2">
        <v>1503</v>
      </c>
      <c r="E118" s="2">
        <v>303228</v>
      </c>
      <c r="F118" s="10">
        <v>150</v>
      </c>
      <c r="G118" s="16">
        <v>1650</v>
      </c>
      <c r="H118" s="16">
        <v>990</v>
      </c>
      <c r="I118" s="10">
        <v>107.25</v>
      </c>
      <c r="J118" s="10">
        <v>135.30000000000001</v>
      </c>
      <c r="K118" s="10">
        <v>87.45</v>
      </c>
    </row>
    <row r="119" spans="1:11" x14ac:dyDescent="0.35">
      <c r="A119" s="1" t="s">
        <v>45327</v>
      </c>
      <c r="B119" s="9">
        <v>44198</v>
      </c>
      <c r="C119" s="2">
        <v>4</v>
      </c>
      <c r="D119" s="2">
        <v>1502</v>
      </c>
      <c r="E119" s="2">
        <v>303476</v>
      </c>
      <c r="F119" s="10">
        <v>250</v>
      </c>
      <c r="G119" s="16">
        <v>3375</v>
      </c>
      <c r="H119" s="16">
        <v>1518.7499999999998</v>
      </c>
      <c r="I119" s="10">
        <v>148.5</v>
      </c>
      <c r="J119" s="10">
        <v>334.125</v>
      </c>
      <c r="K119" s="10">
        <v>216</v>
      </c>
    </row>
    <row r="120" spans="1:11" x14ac:dyDescent="0.35">
      <c r="A120" s="1" t="s">
        <v>45327</v>
      </c>
      <c r="B120" s="9">
        <v>44198</v>
      </c>
      <c r="C120" s="2">
        <v>4</v>
      </c>
      <c r="D120" s="2">
        <v>1502</v>
      </c>
      <c r="E120" s="2">
        <v>303487</v>
      </c>
      <c r="F120" s="10">
        <v>250</v>
      </c>
      <c r="G120" s="16">
        <v>3000</v>
      </c>
      <c r="H120" s="16">
        <v>1200.0000000000002</v>
      </c>
      <c r="I120" s="10">
        <v>132</v>
      </c>
      <c r="J120" s="10">
        <v>297</v>
      </c>
      <c r="K120" s="10">
        <v>192</v>
      </c>
    </row>
    <row r="121" spans="1:11" x14ac:dyDescent="0.35">
      <c r="A121" s="1" t="s">
        <v>45386</v>
      </c>
      <c r="B121" s="9">
        <v>44198</v>
      </c>
      <c r="C121" s="2">
        <v>612</v>
      </c>
      <c r="D121" s="2">
        <v>1503</v>
      </c>
      <c r="E121" s="2">
        <v>303443</v>
      </c>
      <c r="F121" s="10">
        <v>50</v>
      </c>
      <c r="G121" s="16">
        <v>675</v>
      </c>
      <c r="H121" s="16">
        <v>209.25000000000003</v>
      </c>
      <c r="I121" s="10">
        <v>43.875</v>
      </c>
      <c r="J121" s="10">
        <v>55.35</v>
      </c>
      <c r="K121" s="10">
        <v>35.774999999999999</v>
      </c>
    </row>
    <row r="122" spans="1:11" x14ac:dyDescent="0.35">
      <c r="A122" s="1" t="s">
        <v>45368</v>
      </c>
      <c r="B122" s="9">
        <v>44198</v>
      </c>
      <c r="C122" s="2">
        <v>4</v>
      </c>
      <c r="D122" s="2">
        <v>1502</v>
      </c>
      <c r="E122" s="2">
        <v>303647</v>
      </c>
      <c r="F122" s="10">
        <v>50</v>
      </c>
      <c r="G122" s="16">
        <v>600</v>
      </c>
      <c r="H122" s="16">
        <v>252.00000000000006</v>
      </c>
      <c r="I122" s="10">
        <v>26.4</v>
      </c>
      <c r="J122" s="10">
        <v>59.400000000000006</v>
      </c>
      <c r="K122" s="10">
        <v>38.4</v>
      </c>
    </row>
    <row r="123" spans="1:11" x14ac:dyDescent="0.35">
      <c r="A123" s="1" t="s">
        <v>45361</v>
      </c>
      <c r="B123" s="9">
        <v>44198</v>
      </c>
      <c r="C123" s="2">
        <v>612</v>
      </c>
      <c r="D123" s="2">
        <v>1503</v>
      </c>
      <c r="E123" s="2">
        <v>303476</v>
      </c>
      <c r="F123" s="10">
        <v>250</v>
      </c>
      <c r="G123" s="16">
        <v>3375</v>
      </c>
      <c r="H123" s="16">
        <v>1518.7499999999998</v>
      </c>
      <c r="I123" s="10">
        <v>219.375</v>
      </c>
      <c r="J123" s="10">
        <v>276.75</v>
      </c>
      <c r="K123" s="10">
        <v>178.875</v>
      </c>
    </row>
    <row r="124" spans="1:11" x14ac:dyDescent="0.35">
      <c r="A124" s="1" t="s">
        <v>45359</v>
      </c>
      <c r="B124" s="9">
        <v>44198</v>
      </c>
      <c r="C124" s="2">
        <v>612</v>
      </c>
      <c r="D124" s="2">
        <v>1503</v>
      </c>
      <c r="E124" s="2">
        <v>303487</v>
      </c>
      <c r="F124" s="10">
        <v>250</v>
      </c>
      <c r="G124" s="16">
        <v>3000</v>
      </c>
      <c r="H124" s="16">
        <v>1200.0000000000002</v>
      </c>
      <c r="I124" s="10">
        <v>195</v>
      </c>
      <c r="J124" s="10">
        <v>246</v>
      </c>
      <c r="K124" s="10">
        <v>159</v>
      </c>
    </row>
    <row r="125" spans="1:11" x14ac:dyDescent="0.35">
      <c r="A125" s="1" t="s">
        <v>45369</v>
      </c>
      <c r="B125" s="9">
        <v>44198</v>
      </c>
      <c r="C125" s="2">
        <v>47</v>
      </c>
      <c r="D125" s="2">
        <v>1525</v>
      </c>
      <c r="E125" s="2">
        <v>303170</v>
      </c>
      <c r="F125" s="10">
        <v>100</v>
      </c>
      <c r="G125" s="16">
        <v>1500</v>
      </c>
      <c r="H125" s="16">
        <v>900</v>
      </c>
      <c r="I125" s="10">
        <v>97.5</v>
      </c>
      <c r="J125" s="10">
        <v>123</v>
      </c>
      <c r="K125" s="10">
        <v>79.5</v>
      </c>
    </row>
    <row r="126" spans="1:11" x14ac:dyDescent="0.35">
      <c r="A126" s="1" t="s">
        <v>45338</v>
      </c>
      <c r="B126" s="9">
        <v>44198</v>
      </c>
      <c r="C126" s="2">
        <v>47</v>
      </c>
      <c r="D126" s="2">
        <v>1525</v>
      </c>
      <c r="E126" s="2">
        <v>303228</v>
      </c>
      <c r="F126" s="10">
        <v>250</v>
      </c>
      <c r="G126" s="16">
        <v>2750</v>
      </c>
      <c r="H126" s="16">
        <v>1650</v>
      </c>
      <c r="I126" s="10">
        <v>178.75</v>
      </c>
      <c r="J126" s="10">
        <v>225.5</v>
      </c>
      <c r="K126" s="10">
        <v>145.75</v>
      </c>
    </row>
    <row r="127" spans="1:11" x14ac:dyDescent="0.35">
      <c r="A127" s="1" t="s">
        <v>45338</v>
      </c>
      <c r="B127" s="9">
        <v>44198</v>
      </c>
      <c r="C127" s="2">
        <v>47</v>
      </c>
      <c r="D127" s="2">
        <v>1525</v>
      </c>
      <c r="E127" s="2">
        <v>303374</v>
      </c>
      <c r="F127" s="10">
        <v>100</v>
      </c>
      <c r="G127" s="16">
        <v>700</v>
      </c>
      <c r="H127" s="16">
        <v>420</v>
      </c>
      <c r="I127" s="10">
        <v>45.5</v>
      </c>
      <c r="J127" s="10">
        <v>57.400000000000006</v>
      </c>
      <c r="K127" s="10">
        <v>37.1</v>
      </c>
    </row>
    <row r="128" spans="1:11" x14ac:dyDescent="0.35">
      <c r="A128" s="1" t="s">
        <v>45374</v>
      </c>
      <c r="B128" s="9">
        <v>44198</v>
      </c>
      <c r="C128" s="2">
        <v>47</v>
      </c>
      <c r="D128" s="2">
        <v>1525</v>
      </c>
      <c r="E128" s="2">
        <v>303647</v>
      </c>
      <c r="F128" s="10">
        <v>50</v>
      </c>
      <c r="G128" s="16">
        <v>600</v>
      </c>
      <c r="H128" s="16">
        <v>252.00000000000006</v>
      </c>
      <c r="I128" s="10">
        <v>39</v>
      </c>
      <c r="J128" s="10">
        <v>49.2</v>
      </c>
      <c r="K128" s="10">
        <v>31.8</v>
      </c>
    </row>
    <row r="129" spans="1:11" x14ac:dyDescent="0.35">
      <c r="A129" s="1" t="s">
        <v>45333</v>
      </c>
      <c r="B129" s="9">
        <v>44198</v>
      </c>
      <c r="C129" s="2">
        <v>603</v>
      </c>
      <c r="D129" s="2">
        <v>1534</v>
      </c>
      <c r="E129" s="2">
        <v>303170</v>
      </c>
      <c r="F129" s="10">
        <v>100</v>
      </c>
      <c r="G129" s="16">
        <v>1500</v>
      </c>
      <c r="H129" s="16">
        <v>900</v>
      </c>
      <c r="I129" s="10">
        <v>94.5</v>
      </c>
      <c r="J129" s="10">
        <v>186</v>
      </c>
      <c r="K129" s="10">
        <v>93</v>
      </c>
    </row>
    <row r="130" spans="1:11" x14ac:dyDescent="0.35">
      <c r="A130" s="1" t="s">
        <v>45330</v>
      </c>
      <c r="B130" s="9">
        <v>44198</v>
      </c>
      <c r="C130" s="2">
        <v>603</v>
      </c>
      <c r="D130" s="2">
        <v>1534</v>
      </c>
      <c r="E130" s="2">
        <v>303228</v>
      </c>
      <c r="F130" s="10">
        <v>50</v>
      </c>
      <c r="G130" s="16">
        <v>550</v>
      </c>
      <c r="H130" s="16">
        <v>330</v>
      </c>
      <c r="I130" s="10">
        <v>34.65</v>
      </c>
      <c r="J130" s="10">
        <v>68.2</v>
      </c>
      <c r="K130" s="10">
        <v>34.1</v>
      </c>
    </row>
    <row r="131" spans="1:11" x14ac:dyDescent="0.35">
      <c r="A131" s="1" t="s">
        <v>45358</v>
      </c>
      <c r="B131" s="9">
        <v>44198</v>
      </c>
      <c r="C131" s="2">
        <v>603</v>
      </c>
      <c r="D131" s="2">
        <v>1534</v>
      </c>
      <c r="E131" s="2">
        <v>303374</v>
      </c>
      <c r="F131" s="10">
        <v>50</v>
      </c>
      <c r="G131" s="16">
        <v>350</v>
      </c>
      <c r="H131" s="16">
        <v>210</v>
      </c>
      <c r="I131" s="10">
        <v>22.05</v>
      </c>
      <c r="J131" s="10">
        <v>43.4</v>
      </c>
      <c r="K131" s="10">
        <v>21.7</v>
      </c>
    </row>
    <row r="132" spans="1:11" x14ac:dyDescent="0.35">
      <c r="A132" s="1" t="s">
        <v>45330</v>
      </c>
      <c r="B132" s="9">
        <v>44198</v>
      </c>
      <c r="C132" s="2">
        <v>603</v>
      </c>
      <c r="D132" s="2">
        <v>1534</v>
      </c>
      <c r="E132" s="2">
        <v>303443</v>
      </c>
      <c r="F132" s="10">
        <v>50</v>
      </c>
      <c r="G132" s="16">
        <v>675</v>
      </c>
      <c r="H132" s="16">
        <v>209.25000000000003</v>
      </c>
      <c r="I132" s="10">
        <v>42.524999999999999</v>
      </c>
      <c r="J132" s="10">
        <v>83.7</v>
      </c>
      <c r="K132" s="10">
        <v>41.85</v>
      </c>
    </row>
    <row r="133" spans="1:11" x14ac:dyDescent="0.35">
      <c r="A133" s="1" t="s">
        <v>45349</v>
      </c>
      <c r="B133" s="9">
        <v>44198</v>
      </c>
      <c r="C133" s="2">
        <v>603</v>
      </c>
      <c r="D133" s="2">
        <v>1534</v>
      </c>
      <c r="E133" s="2">
        <v>303476</v>
      </c>
      <c r="F133" s="10">
        <v>150</v>
      </c>
      <c r="G133" s="16">
        <v>2025</v>
      </c>
      <c r="H133" s="16">
        <v>911.24999999999989</v>
      </c>
      <c r="I133" s="10">
        <v>127.575</v>
      </c>
      <c r="J133" s="10">
        <v>251.1</v>
      </c>
      <c r="K133" s="10">
        <v>125.55</v>
      </c>
    </row>
    <row r="134" spans="1:11" x14ac:dyDescent="0.35">
      <c r="A134" s="1" t="s">
        <v>45332</v>
      </c>
      <c r="B134" s="9">
        <v>44198</v>
      </c>
      <c r="C134" s="2">
        <v>603</v>
      </c>
      <c r="D134" s="2">
        <v>1534</v>
      </c>
      <c r="E134" s="2">
        <v>303487</v>
      </c>
      <c r="F134" s="10">
        <v>250</v>
      </c>
      <c r="G134" s="16">
        <v>3000</v>
      </c>
      <c r="H134" s="16">
        <v>1200.0000000000002</v>
      </c>
      <c r="I134" s="10">
        <v>189</v>
      </c>
      <c r="J134" s="10">
        <v>372</v>
      </c>
      <c r="K134" s="10">
        <v>186</v>
      </c>
    </row>
    <row r="135" spans="1:11" x14ac:dyDescent="0.35">
      <c r="A135" s="1" t="s">
        <v>45344</v>
      </c>
      <c r="B135" s="9">
        <v>44198</v>
      </c>
      <c r="C135" s="2">
        <v>30</v>
      </c>
      <c r="D135" s="2">
        <v>1541</v>
      </c>
      <c r="E135" s="2">
        <v>303374</v>
      </c>
      <c r="F135" s="10">
        <v>100</v>
      </c>
      <c r="G135" s="16">
        <v>700</v>
      </c>
      <c r="H135" s="16">
        <v>420</v>
      </c>
      <c r="I135" s="10">
        <v>44.1</v>
      </c>
      <c r="J135" s="10">
        <v>56.7</v>
      </c>
      <c r="K135" s="10">
        <v>28</v>
      </c>
    </row>
    <row r="136" spans="1:11" x14ac:dyDescent="0.35">
      <c r="A136" s="1" t="s">
        <v>45343</v>
      </c>
      <c r="B136" s="9">
        <v>44198</v>
      </c>
      <c r="C136" s="2">
        <v>30</v>
      </c>
      <c r="D136" s="2">
        <v>1541</v>
      </c>
      <c r="E136" s="2">
        <v>303476</v>
      </c>
      <c r="F136" s="10">
        <v>250</v>
      </c>
      <c r="G136" s="16">
        <v>3375</v>
      </c>
      <c r="H136" s="16">
        <v>1518.7499999999998</v>
      </c>
      <c r="I136" s="10">
        <v>212.625</v>
      </c>
      <c r="J136" s="10">
        <v>273.375</v>
      </c>
      <c r="K136" s="10">
        <v>135</v>
      </c>
    </row>
    <row r="137" spans="1:11" x14ac:dyDescent="0.35">
      <c r="A137" s="1" t="s">
        <v>45342</v>
      </c>
      <c r="B137" s="9">
        <v>44198</v>
      </c>
      <c r="C137" s="2">
        <v>30</v>
      </c>
      <c r="D137" s="2">
        <v>1541</v>
      </c>
      <c r="E137" s="2">
        <v>303487</v>
      </c>
      <c r="F137" s="10">
        <v>250</v>
      </c>
      <c r="G137" s="16">
        <v>3000</v>
      </c>
      <c r="H137" s="16">
        <v>1200.0000000000002</v>
      </c>
      <c r="I137" s="10">
        <v>189</v>
      </c>
      <c r="J137" s="10">
        <v>243</v>
      </c>
      <c r="K137" s="10">
        <v>120</v>
      </c>
    </row>
    <row r="138" spans="1:11" x14ac:dyDescent="0.35">
      <c r="A138" s="1" t="s">
        <v>45314</v>
      </c>
      <c r="B138" s="9">
        <v>44198</v>
      </c>
      <c r="C138" s="2">
        <v>29</v>
      </c>
      <c r="D138" s="2">
        <v>1542</v>
      </c>
      <c r="E138" s="2">
        <v>303760</v>
      </c>
      <c r="F138" s="10">
        <v>50</v>
      </c>
      <c r="G138" s="16">
        <v>825</v>
      </c>
      <c r="H138" s="16">
        <v>313.5</v>
      </c>
      <c r="I138" s="10">
        <v>51.975000000000001</v>
      </c>
      <c r="J138" s="10">
        <v>102.3</v>
      </c>
      <c r="K138" s="10">
        <v>51.15</v>
      </c>
    </row>
    <row r="139" spans="1:11" x14ac:dyDescent="0.35">
      <c r="A139" s="1" t="s">
        <v>45314</v>
      </c>
      <c r="B139" s="9">
        <v>44198</v>
      </c>
      <c r="C139" s="2">
        <v>29</v>
      </c>
      <c r="D139" s="2">
        <v>1542</v>
      </c>
      <c r="E139" s="2">
        <v>303895</v>
      </c>
      <c r="F139" s="10">
        <v>1</v>
      </c>
      <c r="G139" s="16">
        <v>75</v>
      </c>
      <c r="H139" s="16">
        <v>30</v>
      </c>
      <c r="I139" s="10">
        <v>4.7249999999999996</v>
      </c>
      <c r="J139" s="10">
        <v>9.3000000000000007</v>
      </c>
      <c r="K139" s="10">
        <v>4.6500000000000004</v>
      </c>
    </row>
    <row r="140" spans="1:11" x14ac:dyDescent="0.35">
      <c r="A140" s="1" t="s">
        <v>45323</v>
      </c>
      <c r="B140" s="9">
        <v>44198</v>
      </c>
      <c r="C140" s="2">
        <v>27</v>
      </c>
      <c r="D140" s="2">
        <v>1546</v>
      </c>
      <c r="E140" s="2">
        <v>303170</v>
      </c>
      <c r="F140" s="10">
        <v>200</v>
      </c>
      <c r="G140" s="16">
        <v>3000</v>
      </c>
      <c r="H140" s="16">
        <v>1800</v>
      </c>
      <c r="I140" s="10">
        <v>105.00000000000001</v>
      </c>
      <c r="J140" s="10">
        <v>273</v>
      </c>
      <c r="K140" s="10">
        <v>183</v>
      </c>
    </row>
    <row r="141" spans="1:11" x14ac:dyDescent="0.35">
      <c r="A141" s="1" t="s">
        <v>45323</v>
      </c>
      <c r="B141" s="9">
        <v>44198</v>
      </c>
      <c r="C141" s="2">
        <v>27</v>
      </c>
      <c r="D141" s="2">
        <v>1546</v>
      </c>
      <c r="E141" s="2">
        <v>303228</v>
      </c>
      <c r="F141" s="10">
        <v>200</v>
      </c>
      <c r="G141" s="16">
        <v>2200</v>
      </c>
      <c r="H141" s="16">
        <v>1320</v>
      </c>
      <c r="I141" s="10">
        <v>77.000000000000014</v>
      </c>
      <c r="J141" s="10">
        <v>200.2</v>
      </c>
      <c r="K141" s="10">
        <v>134.19999999999999</v>
      </c>
    </row>
    <row r="142" spans="1:11" x14ac:dyDescent="0.35">
      <c r="A142" s="1" t="s">
        <v>45323</v>
      </c>
      <c r="B142" s="9">
        <v>44198</v>
      </c>
      <c r="C142" s="2">
        <v>27</v>
      </c>
      <c r="D142" s="2">
        <v>1546</v>
      </c>
      <c r="E142" s="2">
        <v>303374</v>
      </c>
      <c r="F142" s="10">
        <v>200</v>
      </c>
      <c r="G142" s="16">
        <v>1400</v>
      </c>
      <c r="H142" s="16">
        <v>840</v>
      </c>
      <c r="I142" s="10">
        <v>49.000000000000007</v>
      </c>
      <c r="J142" s="10">
        <v>127.39999999999999</v>
      </c>
      <c r="K142" s="10">
        <v>85.399999999999991</v>
      </c>
    </row>
    <row r="143" spans="1:11" x14ac:dyDescent="0.35">
      <c r="A143" s="1" t="s">
        <v>45356</v>
      </c>
      <c r="B143" s="9">
        <v>44198</v>
      </c>
      <c r="C143" s="2">
        <v>43</v>
      </c>
      <c r="D143" s="2">
        <v>1686</v>
      </c>
      <c r="E143" s="2">
        <v>303170</v>
      </c>
      <c r="F143" s="10">
        <v>50</v>
      </c>
      <c r="G143" s="16">
        <v>750</v>
      </c>
      <c r="H143" s="16">
        <v>450</v>
      </c>
      <c r="I143" s="10">
        <v>35.25</v>
      </c>
      <c r="J143" s="10">
        <v>63.750000000000007</v>
      </c>
      <c r="K143" s="10">
        <v>33</v>
      </c>
    </row>
    <row r="144" spans="1:11" x14ac:dyDescent="0.35">
      <c r="A144" s="1" t="s">
        <v>45356</v>
      </c>
      <c r="B144" s="9">
        <v>44198</v>
      </c>
      <c r="C144" s="2">
        <v>43</v>
      </c>
      <c r="D144" s="2">
        <v>1686</v>
      </c>
      <c r="E144" s="2">
        <v>303228</v>
      </c>
      <c r="F144" s="10">
        <v>100</v>
      </c>
      <c r="G144" s="16">
        <v>1100</v>
      </c>
      <c r="H144" s="16">
        <v>660</v>
      </c>
      <c r="I144" s="10">
        <v>51.7</v>
      </c>
      <c r="J144" s="10">
        <v>93.5</v>
      </c>
      <c r="K144" s="10">
        <v>48.4</v>
      </c>
    </row>
    <row r="145" spans="1:11" x14ac:dyDescent="0.35">
      <c r="A145" s="1" t="s">
        <v>45356</v>
      </c>
      <c r="B145" s="9">
        <v>44198</v>
      </c>
      <c r="C145" s="2">
        <v>43</v>
      </c>
      <c r="D145" s="2">
        <v>1686</v>
      </c>
      <c r="E145" s="2">
        <v>303374</v>
      </c>
      <c r="F145" s="10">
        <v>50</v>
      </c>
      <c r="G145" s="16">
        <v>350</v>
      </c>
      <c r="H145" s="16">
        <v>210</v>
      </c>
      <c r="I145" s="10">
        <v>16.45</v>
      </c>
      <c r="J145" s="10">
        <v>29.750000000000004</v>
      </c>
      <c r="K145" s="10">
        <v>15.399999999999999</v>
      </c>
    </row>
    <row r="146" spans="1:11" x14ac:dyDescent="0.35">
      <c r="A146" s="1" t="s">
        <v>45318</v>
      </c>
      <c r="B146" s="9">
        <v>44198</v>
      </c>
      <c r="C146" s="2">
        <v>27</v>
      </c>
      <c r="D146" s="2">
        <v>1713</v>
      </c>
      <c r="E146" s="2">
        <v>303170</v>
      </c>
      <c r="F146" s="10">
        <v>500</v>
      </c>
      <c r="G146" s="16">
        <v>7500</v>
      </c>
      <c r="H146" s="16">
        <v>4500</v>
      </c>
      <c r="I146" s="10">
        <v>262.5</v>
      </c>
      <c r="J146" s="10">
        <v>682.5</v>
      </c>
      <c r="K146" s="10">
        <v>457.5</v>
      </c>
    </row>
    <row r="147" spans="1:11" x14ac:dyDescent="0.35">
      <c r="A147" s="1" t="s">
        <v>45348</v>
      </c>
      <c r="B147" s="9">
        <v>44198</v>
      </c>
      <c r="C147" s="2">
        <v>27</v>
      </c>
      <c r="D147" s="2">
        <v>1713</v>
      </c>
      <c r="E147" s="2">
        <v>303228</v>
      </c>
      <c r="F147" s="10">
        <v>200</v>
      </c>
      <c r="G147" s="16">
        <v>2200</v>
      </c>
      <c r="H147" s="16">
        <v>1320</v>
      </c>
      <c r="I147" s="10">
        <v>77.000000000000014</v>
      </c>
      <c r="J147" s="10">
        <v>200.2</v>
      </c>
      <c r="K147" s="10">
        <v>134.19999999999999</v>
      </c>
    </row>
    <row r="148" spans="1:11" x14ac:dyDescent="0.35">
      <c r="A148" s="1" t="s">
        <v>45348</v>
      </c>
      <c r="B148" s="9">
        <v>44198</v>
      </c>
      <c r="C148" s="2">
        <v>27</v>
      </c>
      <c r="D148" s="2">
        <v>1713</v>
      </c>
      <c r="E148" s="2">
        <v>303374</v>
      </c>
      <c r="F148" s="10">
        <v>50</v>
      </c>
      <c r="G148" s="16">
        <v>350</v>
      </c>
      <c r="H148" s="16">
        <v>210</v>
      </c>
      <c r="I148" s="10">
        <v>12.250000000000002</v>
      </c>
      <c r="J148" s="10">
        <v>31.849999999999998</v>
      </c>
      <c r="K148" s="10">
        <v>21.349999999999998</v>
      </c>
    </row>
    <row r="149" spans="1:11" x14ac:dyDescent="0.35">
      <c r="A149" s="1" t="s">
        <v>45316</v>
      </c>
      <c r="B149" s="9">
        <v>44198</v>
      </c>
      <c r="C149" s="2">
        <v>56</v>
      </c>
      <c r="D149" s="2">
        <v>1739</v>
      </c>
      <c r="E149" s="2">
        <v>300219</v>
      </c>
      <c r="F149" s="10">
        <v>100</v>
      </c>
      <c r="G149" s="16">
        <v>1250</v>
      </c>
      <c r="H149" s="16">
        <v>787.5</v>
      </c>
      <c r="I149" s="10">
        <v>52.5</v>
      </c>
      <c r="J149" s="10">
        <v>123.75</v>
      </c>
      <c r="K149" s="10">
        <v>85</v>
      </c>
    </row>
    <row r="150" spans="1:11" x14ac:dyDescent="0.35">
      <c r="A150" s="1" t="s">
        <v>45370</v>
      </c>
      <c r="B150" s="9">
        <v>44198</v>
      </c>
      <c r="C150" s="2">
        <v>38</v>
      </c>
      <c r="D150" s="2">
        <v>1731</v>
      </c>
      <c r="E150" s="2">
        <v>303170</v>
      </c>
      <c r="F150" s="10">
        <v>100</v>
      </c>
      <c r="G150" s="16">
        <v>1500</v>
      </c>
      <c r="H150" s="16">
        <v>900</v>
      </c>
      <c r="I150" s="10">
        <v>97.5</v>
      </c>
      <c r="J150" s="10">
        <v>123</v>
      </c>
      <c r="K150" s="10">
        <v>79.5</v>
      </c>
    </row>
    <row r="151" spans="1:11" x14ac:dyDescent="0.35">
      <c r="A151" s="1" t="s">
        <v>45370</v>
      </c>
      <c r="B151" s="9">
        <v>44198</v>
      </c>
      <c r="C151" s="2">
        <v>38</v>
      </c>
      <c r="D151" s="2">
        <v>1731</v>
      </c>
      <c r="E151" s="2">
        <v>303228</v>
      </c>
      <c r="F151" s="10">
        <v>250</v>
      </c>
      <c r="G151" s="16">
        <v>2750</v>
      </c>
      <c r="H151" s="16">
        <v>1650</v>
      </c>
      <c r="I151" s="10">
        <v>178.75</v>
      </c>
      <c r="J151" s="10">
        <v>225.5</v>
      </c>
      <c r="K151" s="10">
        <v>145.75</v>
      </c>
    </row>
    <row r="152" spans="1:11" x14ac:dyDescent="0.35">
      <c r="A152" s="1" t="s">
        <v>45316</v>
      </c>
      <c r="B152" s="9">
        <v>44198</v>
      </c>
      <c r="C152" s="2">
        <v>56</v>
      </c>
      <c r="D152" s="2">
        <v>1739</v>
      </c>
      <c r="E152" s="2">
        <v>303228</v>
      </c>
      <c r="F152" s="10">
        <v>150</v>
      </c>
      <c r="G152" s="16">
        <v>1650</v>
      </c>
      <c r="H152" s="16">
        <v>990</v>
      </c>
      <c r="I152" s="10">
        <v>69.300000000000011</v>
      </c>
      <c r="J152" s="10">
        <v>163.35</v>
      </c>
      <c r="K152" s="10">
        <v>112.2</v>
      </c>
    </row>
    <row r="153" spans="1:11" x14ac:dyDescent="0.35">
      <c r="A153" s="1" t="s">
        <v>45334</v>
      </c>
      <c r="B153" s="9">
        <v>44198</v>
      </c>
      <c r="C153" s="2">
        <v>56</v>
      </c>
      <c r="D153" s="2">
        <v>1739</v>
      </c>
      <c r="E153" s="2">
        <v>303374</v>
      </c>
      <c r="F153" s="10">
        <v>100</v>
      </c>
      <c r="G153" s="16">
        <v>700</v>
      </c>
      <c r="H153" s="16">
        <v>420</v>
      </c>
      <c r="I153" s="10">
        <v>29.400000000000002</v>
      </c>
      <c r="J153" s="10">
        <v>69.3</v>
      </c>
      <c r="K153" s="10">
        <v>47.6</v>
      </c>
    </row>
    <row r="154" spans="1:11" x14ac:dyDescent="0.35">
      <c r="A154" s="1" t="s">
        <v>45334</v>
      </c>
      <c r="B154" s="9">
        <v>44198</v>
      </c>
      <c r="C154" s="2">
        <v>56</v>
      </c>
      <c r="D154" s="2">
        <v>1739</v>
      </c>
      <c r="E154" s="2">
        <v>303487</v>
      </c>
      <c r="F154" s="10">
        <v>250</v>
      </c>
      <c r="G154" s="16">
        <v>3000</v>
      </c>
      <c r="H154" s="16">
        <v>1200.0000000000002</v>
      </c>
      <c r="I154" s="10">
        <v>126.00000000000001</v>
      </c>
      <c r="J154" s="10">
        <v>297</v>
      </c>
      <c r="K154" s="10">
        <v>204.00000000000003</v>
      </c>
    </row>
    <row r="155" spans="1:11" x14ac:dyDescent="0.35">
      <c r="A155" s="1" t="s">
        <v>45360</v>
      </c>
      <c r="B155" s="9">
        <v>44198</v>
      </c>
      <c r="C155" s="2">
        <v>97</v>
      </c>
      <c r="D155" s="2">
        <v>1742</v>
      </c>
      <c r="E155" s="2">
        <v>303170</v>
      </c>
      <c r="F155" s="10">
        <v>100</v>
      </c>
      <c r="G155" s="16">
        <v>1500</v>
      </c>
      <c r="H155" s="16">
        <v>900</v>
      </c>
      <c r="I155" s="10">
        <v>94.5</v>
      </c>
      <c r="J155" s="10">
        <v>186</v>
      </c>
      <c r="K155" s="10">
        <v>93</v>
      </c>
    </row>
    <row r="156" spans="1:11" x14ac:dyDescent="0.35">
      <c r="A156" s="1" t="s">
        <v>45360</v>
      </c>
      <c r="B156" s="9">
        <v>44198</v>
      </c>
      <c r="C156" s="2">
        <v>97</v>
      </c>
      <c r="D156" s="2">
        <v>1742</v>
      </c>
      <c r="E156" s="2">
        <v>303228</v>
      </c>
      <c r="F156" s="10">
        <v>50</v>
      </c>
      <c r="G156" s="16">
        <v>550</v>
      </c>
      <c r="H156" s="16">
        <v>330</v>
      </c>
      <c r="I156" s="10">
        <v>34.65</v>
      </c>
      <c r="J156" s="10">
        <v>68.2</v>
      </c>
      <c r="K156" s="10">
        <v>34.1</v>
      </c>
    </row>
    <row r="157" spans="1:11" x14ac:dyDescent="0.35">
      <c r="A157" s="1" t="s">
        <v>45371</v>
      </c>
      <c r="B157" s="9">
        <v>44198</v>
      </c>
      <c r="C157" s="2">
        <v>97</v>
      </c>
      <c r="D157" s="2">
        <v>1742</v>
      </c>
      <c r="E157" s="2">
        <v>303374</v>
      </c>
      <c r="F157" s="10">
        <v>100</v>
      </c>
      <c r="G157" s="16">
        <v>700</v>
      </c>
      <c r="H157" s="16">
        <v>420</v>
      </c>
      <c r="I157" s="10">
        <v>44.1</v>
      </c>
      <c r="J157" s="10">
        <v>86.8</v>
      </c>
      <c r="K157" s="10">
        <v>43.4</v>
      </c>
    </row>
    <row r="158" spans="1:11" x14ac:dyDescent="0.35">
      <c r="A158" s="1" t="s">
        <v>45371</v>
      </c>
      <c r="B158" s="9">
        <v>44198</v>
      </c>
      <c r="C158" s="2">
        <v>97</v>
      </c>
      <c r="D158" s="2">
        <v>1742</v>
      </c>
      <c r="E158" s="2">
        <v>303443</v>
      </c>
      <c r="F158" s="10">
        <v>100</v>
      </c>
      <c r="G158" s="16">
        <v>1350</v>
      </c>
      <c r="H158" s="16">
        <v>418.50000000000006</v>
      </c>
      <c r="I158" s="10">
        <v>85.05</v>
      </c>
      <c r="J158" s="10">
        <v>167.4</v>
      </c>
      <c r="K158" s="10">
        <v>83.7</v>
      </c>
    </row>
    <row r="159" spans="1:11" x14ac:dyDescent="0.35">
      <c r="A159" s="1" t="s">
        <v>45320</v>
      </c>
      <c r="B159" s="9">
        <v>44198</v>
      </c>
      <c r="C159" s="2">
        <v>11</v>
      </c>
      <c r="D159" s="2">
        <v>1744</v>
      </c>
      <c r="E159" s="2">
        <v>303170</v>
      </c>
      <c r="F159" s="10">
        <v>150</v>
      </c>
      <c r="G159" s="16">
        <v>2250</v>
      </c>
      <c r="H159" s="16">
        <v>1350</v>
      </c>
      <c r="I159" s="10">
        <v>101.25</v>
      </c>
      <c r="J159" s="10">
        <v>207</v>
      </c>
      <c r="K159" s="10">
        <v>105.75</v>
      </c>
    </row>
    <row r="160" spans="1:11" x14ac:dyDescent="0.35">
      <c r="A160" s="1" t="s">
        <v>45363</v>
      </c>
      <c r="B160" s="9">
        <v>44198</v>
      </c>
      <c r="C160" s="2">
        <v>11</v>
      </c>
      <c r="D160" s="2">
        <v>1744</v>
      </c>
      <c r="E160" s="2">
        <v>303228</v>
      </c>
      <c r="F160" s="10">
        <v>50</v>
      </c>
      <c r="G160" s="16">
        <v>550</v>
      </c>
      <c r="H160" s="16">
        <v>330</v>
      </c>
      <c r="I160" s="10">
        <v>24.75</v>
      </c>
      <c r="J160" s="10">
        <v>50.6</v>
      </c>
      <c r="K160" s="10">
        <v>25.85</v>
      </c>
    </row>
    <row r="161" spans="1:11" x14ac:dyDescent="0.35">
      <c r="A161" s="1" t="s">
        <v>45362</v>
      </c>
      <c r="B161" s="9">
        <v>44198</v>
      </c>
      <c r="C161" s="2">
        <v>54</v>
      </c>
      <c r="D161" s="2">
        <v>1751</v>
      </c>
      <c r="E161" s="2">
        <v>303170</v>
      </c>
      <c r="F161" s="10">
        <v>100</v>
      </c>
      <c r="G161" s="16">
        <v>1500</v>
      </c>
      <c r="H161" s="16">
        <v>900</v>
      </c>
      <c r="I161" s="10">
        <v>52.500000000000007</v>
      </c>
      <c r="J161" s="10">
        <v>136.5</v>
      </c>
      <c r="K161" s="10">
        <v>91.5</v>
      </c>
    </row>
    <row r="162" spans="1:11" x14ac:dyDescent="0.35">
      <c r="A162" s="1" t="s">
        <v>45362</v>
      </c>
      <c r="B162" s="9">
        <v>44198</v>
      </c>
      <c r="C162" s="2">
        <v>54</v>
      </c>
      <c r="D162" s="2">
        <v>1751</v>
      </c>
      <c r="E162" s="2">
        <v>303228</v>
      </c>
      <c r="F162" s="10">
        <v>250</v>
      </c>
      <c r="G162" s="16">
        <v>2750</v>
      </c>
      <c r="H162" s="16">
        <v>1650</v>
      </c>
      <c r="I162" s="10">
        <v>96.250000000000014</v>
      </c>
      <c r="J162" s="10">
        <v>250.25</v>
      </c>
      <c r="K162" s="10">
        <v>167.75</v>
      </c>
    </row>
    <row r="163" spans="1:11" x14ac:dyDescent="0.35">
      <c r="A163" s="1" t="s">
        <v>45317</v>
      </c>
      <c r="B163" s="9">
        <v>44198</v>
      </c>
      <c r="C163" s="2">
        <v>604</v>
      </c>
      <c r="D163" s="2">
        <v>1770</v>
      </c>
      <c r="E163" s="2">
        <v>303170</v>
      </c>
      <c r="F163" s="10">
        <v>100</v>
      </c>
      <c r="G163" s="16">
        <v>1500</v>
      </c>
      <c r="H163" s="16">
        <v>900</v>
      </c>
      <c r="I163" s="10">
        <v>94.5</v>
      </c>
      <c r="J163" s="10">
        <v>121.5</v>
      </c>
      <c r="K163" s="10">
        <v>60</v>
      </c>
    </row>
    <row r="164" spans="1:11" x14ac:dyDescent="0.35">
      <c r="A164" s="1" t="s">
        <v>45352</v>
      </c>
      <c r="B164" s="9">
        <v>44198</v>
      </c>
      <c r="C164" s="2">
        <v>604</v>
      </c>
      <c r="D164" s="2">
        <v>1770</v>
      </c>
      <c r="E164" s="2">
        <v>303228</v>
      </c>
      <c r="F164" s="10">
        <v>300</v>
      </c>
      <c r="G164" s="16">
        <v>3300</v>
      </c>
      <c r="H164" s="16">
        <v>1980</v>
      </c>
      <c r="I164" s="10">
        <v>207.9</v>
      </c>
      <c r="J164" s="10">
        <v>267.3</v>
      </c>
      <c r="K164" s="10">
        <v>132</v>
      </c>
    </row>
    <row r="165" spans="1:11" x14ac:dyDescent="0.35">
      <c r="A165" s="1" t="s">
        <v>45317</v>
      </c>
      <c r="B165" s="9">
        <v>44198</v>
      </c>
      <c r="C165" s="2">
        <v>604</v>
      </c>
      <c r="D165" s="2">
        <v>1770</v>
      </c>
      <c r="E165" s="2">
        <v>303374</v>
      </c>
      <c r="F165" s="10">
        <v>100</v>
      </c>
      <c r="G165" s="16">
        <v>700</v>
      </c>
      <c r="H165" s="16">
        <v>420</v>
      </c>
      <c r="I165" s="10">
        <v>44.1</v>
      </c>
      <c r="J165" s="10">
        <v>56.7</v>
      </c>
      <c r="K165" s="10">
        <v>28</v>
      </c>
    </row>
    <row r="166" spans="1:11" x14ac:dyDescent="0.35">
      <c r="A166" s="1" t="s">
        <v>45351</v>
      </c>
      <c r="B166" s="9">
        <v>44198</v>
      </c>
      <c r="C166" s="2">
        <v>604</v>
      </c>
      <c r="D166" s="2">
        <v>1770</v>
      </c>
      <c r="E166" s="2">
        <v>303443</v>
      </c>
      <c r="F166" s="10">
        <v>100</v>
      </c>
      <c r="G166" s="16">
        <v>1350</v>
      </c>
      <c r="H166" s="16">
        <v>418.50000000000006</v>
      </c>
      <c r="I166" s="10">
        <v>85.05</v>
      </c>
      <c r="J166" s="10">
        <v>109.35000000000001</v>
      </c>
      <c r="K166" s="10">
        <v>54</v>
      </c>
    </row>
    <row r="167" spans="1:11" x14ac:dyDescent="0.35">
      <c r="A167" s="1" t="s">
        <v>45331</v>
      </c>
      <c r="B167" s="9">
        <v>44198</v>
      </c>
      <c r="C167" s="2">
        <v>604</v>
      </c>
      <c r="D167" s="2">
        <v>1770</v>
      </c>
      <c r="E167" s="2">
        <v>303476</v>
      </c>
      <c r="F167" s="10">
        <v>200</v>
      </c>
      <c r="G167" s="16">
        <v>2700</v>
      </c>
      <c r="H167" s="16">
        <v>1214.9999999999998</v>
      </c>
      <c r="I167" s="10">
        <v>170.1</v>
      </c>
      <c r="J167" s="10">
        <v>218.70000000000002</v>
      </c>
      <c r="K167" s="10">
        <v>108</v>
      </c>
    </row>
    <row r="168" spans="1:11" x14ac:dyDescent="0.35">
      <c r="A168" s="1" t="s">
        <v>45331</v>
      </c>
      <c r="B168" s="9">
        <v>44198</v>
      </c>
      <c r="C168" s="2">
        <v>604</v>
      </c>
      <c r="D168" s="2">
        <v>1770</v>
      </c>
      <c r="E168" s="2">
        <v>303487</v>
      </c>
      <c r="F168" s="10">
        <v>200</v>
      </c>
      <c r="G168" s="16">
        <v>2400</v>
      </c>
      <c r="H168" s="16">
        <v>960.00000000000011</v>
      </c>
      <c r="I168" s="10">
        <v>151.19999999999999</v>
      </c>
      <c r="J168" s="10">
        <v>194.4</v>
      </c>
      <c r="K168" s="10">
        <v>96</v>
      </c>
    </row>
    <row r="169" spans="1:11" x14ac:dyDescent="0.35">
      <c r="A169" s="1" t="s">
        <v>45325</v>
      </c>
      <c r="B169" s="9">
        <v>44198</v>
      </c>
      <c r="C169" s="2">
        <v>604</v>
      </c>
      <c r="D169" s="2">
        <v>1770</v>
      </c>
      <c r="E169" s="2">
        <v>303647</v>
      </c>
      <c r="F169" s="10">
        <v>150</v>
      </c>
      <c r="G169" s="16">
        <v>1800</v>
      </c>
      <c r="H169" s="16">
        <v>756.00000000000011</v>
      </c>
      <c r="I169" s="10">
        <v>113.4</v>
      </c>
      <c r="J169" s="10">
        <v>145.80000000000001</v>
      </c>
      <c r="K169" s="10">
        <v>72</v>
      </c>
    </row>
    <row r="170" spans="1:11" x14ac:dyDescent="0.35">
      <c r="A170" s="1" t="s">
        <v>45324</v>
      </c>
      <c r="B170" s="9">
        <v>44198</v>
      </c>
      <c r="C170" s="2">
        <v>30</v>
      </c>
      <c r="D170" s="2">
        <v>1781</v>
      </c>
      <c r="E170" s="2">
        <v>303170</v>
      </c>
      <c r="F170" s="10">
        <v>250</v>
      </c>
      <c r="G170" s="16">
        <v>3750</v>
      </c>
      <c r="H170" s="16">
        <v>2250</v>
      </c>
      <c r="I170" s="10">
        <v>236.25</v>
      </c>
      <c r="J170" s="10">
        <v>303.75</v>
      </c>
      <c r="K170" s="10">
        <v>150</v>
      </c>
    </row>
    <row r="171" spans="1:11" x14ac:dyDescent="0.35">
      <c r="A171" s="1" t="s">
        <v>45324</v>
      </c>
      <c r="B171" s="9">
        <v>44198</v>
      </c>
      <c r="C171" s="2">
        <v>30</v>
      </c>
      <c r="D171" s="2">
        <v>1781</v>
      </c>
      <c r="E171" s="2">
        <v>303374</v>
      </c>
      <c r="F171" s="10">
        <v>250</v>
      </c>
      <c r="G171" s="16">
        <v>1750</v>
      </c>
      <c r="H171" s="16">
        <v>1050</v>
      </c>
      <c r="I171" s="10">
        <v>110.25</v>
      </c>
      <c r="J171" s="10">
        <v>141.75</v>
      </c>
      <c r="K171" s="10">
        <v>70</v>
      </c>
    </row>
    <row r="172" spans="1:11" x14ac:dyDescent="0.35">
      <c r="A172" s="1" t="s">
        <v>45326</v>
      </c>
      <c r="B172" s="9">
        <v>44198</v>
      </c>
      <c r="C172" s="2">
        <v>30</v>
      </c>
      <c r="D172" s="2">
        <v>1781</v>
      </c>
      <c r="E172" s="2">
        <v>303487</v>
      </c>
      <c r="F172" s="10">
        <v>250</v>
      </c>
      <c r="G172" s="16">
        <v>3000</v>
      </c>
      <c r="H172" s="16">
        <v>1200.0000000000002</v>
      </c>
      <c r="I172" s="10">
        <v>189</v>
      </c>
      <c r="J172" s="10">
        <v>243</v>
      </c>
      <c r="K172" s="10">
        <v>120</v>
      </c>
    </row>
    <row r="173" spans="1:11" x14ac:dyDescent="0.35">
      <c r="A173" s="1" t="s">
        <v>45373</v>
      </c>
      <c r="B173" s="9">
        <v>44198</v>
      </c>
      <c r="C173" s="2">
        <v>48</v>
      </c>
      <c r="D173" s="2">
        <v>1787</v>
      </c>
      <c r="E173" s="2">
        <v>303170</v>
      </c>
      <c r="F173" s="10">
        <v>50</v>
      </c>
      <c r="G173" s="16">
        <v>750</v>
      </c>
      <c r="H173" s="16">
        <v>450</v>
      </c>
      <c r="I173" s="10">
        <v>37.5</v>
      </c>
      <c r="J173" s="10">
        <v>69</v>
      </c>
      <c r="K173" s="10">
        <v>40.5</v>
      </c>
    </row>
    <row r="174" spans="1:11" x14ac:dyDescent="0.35">
      <c r="A174" s="1" t="s">
        <v>45373</v>
      </c>
      <c r="B174" s="9">
        <v>44198</v>
      </c>
      <c r="C174" s="2">
        <v>48</v>
      </c>
      <c r="D174" s="2">
        <v>1787</v>
      </c>
      <c r="E174" s="2">
        <v>303228</v>
      </c>
      <c r="F174" s="10">
        <v>150</v>
      </c>
      <c r="G174" s="16">
        <v>1650</v>
      </c>
      <c r="H174" s="16">
        <v>990</v>
      </c>
      <c r="I174" s="10">
        <v>82.5</v>
      </c>
      <c r="J174" s="10">
        <v>151.80000000000001</v>
      </c>
      <c r="K174" s="10">
        <v>89.1</v>
      </c>
    </row>
    <row r="175" spans="1:11" x14ac:dyDescent="0.35">
      <c r="A175" s="1" t="s">
        <v>45373</v>
      </c>
      <c r="B175" s="9">
        <v>44198</v>
      </c>
      <c r="C175" s="2">
        <v>48</v>
      </c>
      <c r="D175" s="2">
        <v>1787</v>
      </c>
      <c r="E175" s="2">
        <v>303374</v>
      </c>
      <c r="F175" s="10">
        <v>50</v>
      </c>
      <c r="G175" s="16">
        <v>350</v>
      </c>
      <c r="H175" s="16">
        <v>210</v>
      </c>
      <c r="I175" s="10">
        <v>17.5</v>
      </c>
      <c r="J175" s="10">
        <v>32.200000000000003</v>
      </c>
      <c r="K175" s="10">
        <v>18.899999999999999</v>
      </c>
    </row>
    <row r="176" spans="1:11" x14ac:dyDescent="0.35">
      <c r="A176" s="1" t="s">
        <v>45367</v>
      </c>
      <c r="B176" s="9">
        <v>44198</v>
      </c>
      <c r="C176" s="2">
        <v>12</v>
      </c>
      <c r="D176" s="2">
        <v>1805</v>
      </c>
      <c r="E176" s="2">
        <v>303228</v>
      </c>
      <c r="F176" s="10">
        <v>150</v>
      </c>
      <c r="G176" s="16">
        <v>1650</v>
      </c>
      <c r="H176" s="16">
        <v>990</v>
      </c>
      <c r="I176" s="10">
        <v>89.1</v>
      </c>
      <c r="J176" s="10">
        <v>123.75</v>
      </c>
      <c r="K176" s="10">
        <v>82.5</v>
      </c>
    </row>
    <row r="177" spans="1:11" x14ac:dyDescent="0.35">
      <c r="A177" s="1" t="s">
        <v>45379</v>
      </c>
      <c r="B177" s="9">
        <v>44198</v>
      </c>
      <c r="C177" s="2">
        <v>12</v>
      </c>
      <c r="D177" s="2">
        <v>1805</v>
      </c>
      <c r="E177" s="2">
        <v>303487</v>
      </c>
      <c r="F177" s="10">
        <v>200</v>
      </c>
      <c r="G177" s="16">
        <v>2400</v>
      </c>
      <c r="H177" s="16">
        <v>960.00000000000011</v>
      </c>
      <c r="I177" s="10">
        <v>129.6</v>
      </c>
      <c r="J177" s="10">
        <v>180</v>
      </c>
      <c r="K177" s="10">
        <v>120</v>
      </c>
    </row>
    <row r="178" spans="1:11" x14ac:dyDescent="0.35">
      <c r="A178" s="1" t="s">
        <v>45365</v>
      </c>
      <c r="B178" s="9">
        <v>44198</v>
      </c>
      <c r="C178" s="2">
        <v>9</v>
      </c>
      <c r="D178" s="2">
        <v>1821</v>
      </c>
      <c r="E178" s="2">
        <v>303170</v>
      </c>
      <c r="F178" s="10">
        <v>100</v>
      </c>
      <c r="G178" s="16">
        <v>1500</v>
      </c>
      <c r="H178" s="16">
        <v>900</v>
      </c>
      <c r="I178" s="10">
        <v>97.5</v>
      </c>
      <c r="J178" s="10">
        <v>123</v>
      </c>
      <c r="K178" s="10">
        <v>79.5</v>
      </c>
    </row>
    <row r="179" spans="1:11" x14ac:dyDescent="0.35">
      <c r="A179" s="1" t="s">
        <v>45365</v>
      </c>
      <c r="B179" s="9">
        <v>44198</v>
      </c>
      <c r="C179" s="2">
        <v>9</v>
      </c>
      <c r="D179" s="2">
        <v>1821</v>
      </c>
      <c r="E179" s="2">
        <v>303228</v>
      </c>
      <c r="F179" s="10">
        <v>100</v>
      </c>
      <c r="G179" s="16">
        <v>1100</v>
      </c>
      <c r="H179" s="16">
        <v>660</v>
      </c>
      <c r="I179" s="10">
        <v>71.5</v>
      </c>
      <c r="J179" s="10">
        <v>90.2</v>
      </c>
      <c r="K179" s="10">
        <v>58.3</v>
      </c>
    </row>
    <row r="180" spans="1:11" x14ac:dyDescent="0.35">
      <c r="A180" s="1" t="s">
        <v>45365</v>
      </c>
      <c r="B180" s="9">
        <v>44198</v>
      </c>
      <c r="C180" s="2">
        <v>9</v>
      </c>
      <c r="D180" s="2">
        <v>1821</v>
      </c>
      <c r="E180" s="2">
        <v>303443</v>
      </c>
      <c r="F180" s="10">
        <v>100</v>
      </c>
      <c r="G180" s="16">
        <v>1350</v>
      </c>
      <c r="H180" s="16">
        <v>418.50000000000006</v>
      </c>
      <c r="I180" s="10">
        <v>87.75</v>
      </c>
      <c r="J180" s="10">
        <v>110.7</v>
      </c>
      <c r="K180" s="10">
        <v>71.55</v>
      </c>
    </row>
    <row r="181" spans="1:11" x14ac:dyDescent="0.35">
      <c r="A181" s="1" t="s">
        <v>45355</v>
      </c>
      <c r="B181" s="9">
        <v>44198</v>
      </c>
      <c r="C181" s="2">
        <v>66</v>
      </c>
      <c r="D181" s="2">
        <v>1836</v>
      </c>
      <c r="E181" s="2">
        <v>303228</v>
      </c>
      <c r="F181" s="10">
        <v>200</v>
      </c>
      <c r="G181" s="16">
        <v>2200</v>
      </c>
      <c r="H181" s="16">
        <v>1320</v>
      </c>
      <c r="I181" s="10">
        <v>138.6</v>
      </c>
      <c r="J181" s="10">
        <v>272.8</v>
      </c>
      <c r="K181" s="10">
        <v>136.4</v>
      </c>
    </row>
    <row r="182" spans="1:11" x14ac:dyDescent="0.35">
      <c r="A182" s="1" t="s">
        <v>45357</v>
      </c>
      <c r="B182" s="9">
        <v>44198</v>
      </c>
      <c r="C182" s="2">
        <v>66</v>
      </c>
      <c r="D182" s="2">
        <v>1836</v>
      </c>
      <c r="E182" s="2">
        <v>303476</v>
      </c>
      <c r="F182" s="10">
        <v>250</v>
      </c>
      <c r="G182" s="16">
        <v>3375</v>
      </c>
      <c r="H182" s="16">
        <v>1518.7499999999998</v>
      </c>
      <c r="I182" s="10">
        <v>212.625</v>
      </c>
      <c r="J182" s="10">
        <v>418.5</v>
      </c>
      <c r="K182" s="10">
        <v>209.25</v>
      </c>
    </row>
    <row r="183" spans="1:11" x14ac:dyDescent="0.35">
      <c r="A183" s="1" t="s">
        <v>45384</v>
      </c>
      <c r="B183" s="9">
        <v>44198</v>
      </c>
      <c r="C183" s="2">
        <v>50</v>
      </c>
      <c r="D183" s="2">
        <v>1869</v>
      </c>
      <c r="E183" s="2">
        <v>300219</v>
      </c>
      <c r="F183" s="10">
        <v>250</v>
      </c>
      <c r="G183" s="16">
        <v>3125</v>
      </c>
      <c r="H183" s="16">
        <v>1968.75</v>
      </c>
      <c r="I183" s="10">
        <v>168.75</v>
      </c>
      <c r="J183" s="10">
        <v>234.375</v>
      </c>
      <c r="K183" s="10">
        <v>156.25</v>
      </c>
    </row>
    <row r="184" spans="1:11" x14ac:dyDescent="0.35">
      <c r="A184" s="1" t="s">
        <v>45366</v>
      </c>
      <c r="B184" s="9">
        <v>44198</v>
      </c>
      <c r="C184" s="2">
        <v>50</v>
      </c>
      <c r="D184" s="2">
        <v>1869</v>
      </c>
      <c r="E184" s="2">
        <v>303443</v>
      </c>
      <c r="F184" s="10">
        <v>250</v>
      </c>
      <c r="G184" s="16">
        <v>3375</v>
      </c>
      <c r="H184" s="16">
        <v>1046.2500000000002</v>
      </c>
      <c r="I184" s="10">
        <v>182.25</v>
      </c>
      <c r="J184" s="10">
        <v>253.125</v>
      </c>
      <c r="K184" s="10">
        <v>168.75</v>
      </c>
    </row>
    <row r="185" spans="1:11" x14ac:dyDescent="0.35">
      <c r="A185" s="1" t="s">
        <v>45315</v>
      </c>
      <c r="B185" s="9">
        <v>44198</v>
      </c>
      <c r="C185" s="2">
        <v>61</v>
      </c>
      <c r="D185" s="2">
        <v>1880</v>
      </c>
      <c r="E185" s="2">
        <v>303170</v>
      </c>
      <c r="F185" s="10">
        <v>200</v>
      </c>
      <c r="G185" s="16">
        <v>3000</v>
      </c>
      <c r="H185" s="16">
        <v>1800</v>
      </c>
      <c r="I185" s="10">
        <v>189</v>
      </c>
      <c r="J185" s="10">
        <v>372</v>
      </c>
      <c r="K185" s="10">
        <v>186</v>
      </c>
    </row>
    <row r="186" spans="1:11" x14ac:dyDescent="0.35">
      <c r="A186" s="1" t="s">
        <v>45315</v>
      </c>
      <c r="B186" s="9">
        <v>44198</v>
      </c>
      <c r="C186" s="2">
        <v>61</v>
      </c>
      <c r="D186" s="2">
        <v>1880</v>
      </c>
      <c r="E186" s="2">
        <v>303228</v>
      </c>
      <c r="F186" s="10">
        <v>100</v>
      </c>
      <c r="G186" s="16">
        <v>1100</v>
      </c>
      <c r="H186" s="16">
        <v>660</v>
      </c>
      <c r="I186" s="10">
        <v>69.3</v>
      </c>
      <c r="J186" s="10">
        <v>136.4</v>
      </c>
      <c r="K186" s="10">
        <v>68.2</v>
      </c>
    </row>
    <row r="187" spans="1:11" x14ac:dyDescent="0.35">
      <c r="A187" s="1" t="s">
        <v>45322</v>
      </c>
      <c r="B187" s="9">
        <v>44198</v>
      </c>
      <c r="C187" s="2">
        <v>61</v>
      </c>
      <c r="D187" s="2">
        <v>1880</v>
      </c>
      <c r="E187" s="2">
        <v>303374</v>
      </c>
      <c r="F187" s="10">
        <v>50</v>
      </c>
      <c r="G187" s="16">
        <v>350</v>
      </c>
      <c r="H187" s="16">
        <v>210</v>
      </c>
      <c r="I187" s="10">
        <v>22.05</v>
      </c>
      <c r="J187" s="10">
        <v>43.4</v>
      </c>
      <c r="K187" s="10">
        <v>21.7</v>
      </c>
    </row>
    <row r="188" spans="1:11" x14ac:dyDescent="0.35">
      <c r="A188" s="1" t="s">
        <v>45313</v>
      </c>
      <c r="B188" s="9">
        <v>44198</v>
      </c>
      <c r="C188" s="2">
        <v>51</v>
      </c>
      <c r="D188" s="2">
        <v>1891</v>
      </c>
      <c r="E188" s="2">
        <v>303374</v>
      </c>
      <c r="F188" s="10">
        <v>50</v>
      </c>
      <c r="G188" s="16">
        <v>350</v>
      </c>
      <c r="H188" s="16">
        <v>210</v>
      </c>
      <c r="I188" s="10">
        <v>22.05</v>
      </c>
      <c r="J188" s="10">
        <v>28.35</v>
      </c>
      <c r="K188" s="10">
        <v>14</v>
      </c>
    </row>
    <row r="189" spans="1:11" x14ac:dyDescent="0.35">
      <c r="A189" s="1" t="s">
        <v>45313</v>
      </c>
      <c r="B189" s="9">
        <v>44198</v>
      </c>
      <c r="C189" s="2">
        <v>51</v>
      </c>
      <c r="D189" s="2">
        <v>1891</v>
      </c>
      <c r="E189" s="2">
        <v>303895</v>
      </c>
      <c r="F189" s="10">
        <v>1</v>
      </c>
      <c r="G189" s="16">
        <v>75</v>
      </c>
      <c r="H189" s="16">
        <v>30</v>
      </c>
      <c r="I189" s="10">
        <v>4.7249999999999996</v>
      </c>
      <c r="J189" s="10">
        <v>6.0750000000000002</v>
      </c>
      <c r="K189" s="10">
        <v>3</v>
      </c>
    </row>
    <row r="190" spans="1:11" x14ac:dyDescent="0.35">
      <c r="A190" s="1" t="s">
        <v>45380</v>
      </c>
      <c r="B190" s="9">
        <v>44198</v>
      </c>
      <c r="C190" s="2">
        <v>53</v>
      </c>
      <c r="D190" s="2">
        <v>1898</v>
      </c>
      <c r="E190" s="2">
        <v>303170</v>
      </c>
      <c r="F190" s="10">
        <v>50</v>
      </c>
      <c r="G190" s="16">
        <v>750</v>
      </c>
      <c r="H190" s="16">
        <v>450</v>
      </c>
      <c r="I190" s="10">
        <v>33</v>
      </c>
      <c r="J190" s="10">
        <v>74.25</v>
      </c>
      <c r="K190" s="10">
        <v>48</v>
      </c>
    </row>
    <row r="191" spans="1:11" x14ac:dyDescent="0.35">
      <c r="A191" s="1" t="s">
        <v>45380</v>
      </c>
      <c r="B191" s="9">
        <v>44198</v>
      </c>
      <c r="C191" s="2">
        <v>53</v>
      </c>
      <c r="D191" s="2">
        <v>1898</v>
      </c>
      <c r="E191" s="2">
        <v>303228</v>
      </c>
      <c r="F191" s="10">
        <v>50</v>
      </c>
      <c r="G191" s="16">
        <v>550</v>
      </c>
      <c r="H191" s="16">
        <v>330</v>
      </c>
      <c r="I191" s="10">
        <v>24.2</v>
      </c>
      <c r="J191" s="10">
        <v>54.45</v>
      </c>
      <c r="K191" s="10">
        <v>35.200000000000003</v>
      </c>
    </row>
    <row r="192" spans="1:11" x14ac:dyDescent="0.35">
      <c r="A192" s="1" t="s">
        <v>45380</v>
      </c>
      <c r="B192" s="9">
        <v>44198</v>
      </c>
      <c r="C192" s="2">
        <v>53</v>
      </c>
      <c r="D192" s="2">
        <v>1898</v>
      </c>
      <c r="E192" s="2">
        <v>303374</v>
      </c>
      <c r="F192" s="10">
        <v>100</v>
      </c>
      <c r="G192" s="16">
        <v>700</v>
      </c>
      <c r="H192" s="16">
        <v>420</v>
      </c>
      <c r="I192" s="10">
        <v>30.799999999999997</v>
      </c>
      <c r="J192" s="10">
        <v>69.3</v>
      </c>
      <c r="K192" s="10">
        <v>44.800000000000004</v>
      </c>
    </row>
    <row r="193" spans="1:11" x14ac:dyDescent="0.35">
      <c r="A193" s="1" t="s">
        <v>45382</v>
      </c>
      <c r="B193" s="9">
        <v>44198</v>
      </c>
      <c r="C193" s="2">
        <v>48</v>
      </c>
      <c r="D193" s="2">
        <v>1901</v>
      </c>
      <c r="E193" s="2">
        <v>303228</v>
      </c>
      <c r="F193" s="10">
        <v>250</v>
      </c>
      <c r="G193" s="16">
        <v>2750</v>
      </c>
      <c r="H193" s="16">
        <v>1650</v>
      </c>
      <c r="I193" s="10">
        <v>137.5</v>
      </c>
      <c r="J193" s="10">
        <v>253</v>
      </c>
      <c r="K193" s="10">
        <v>148.5</v>
      </c>
    </row>
    <row r="194" spans="1:11" x14ac:dyDescent="0.35">
      <c r="A194" s="1" t="s">
        <v>45375</v>
      </c>
      <c r="B194" s="9">
        <v>44198</v>
      </c>
      <c r="C194" s="2">
        <v>10</v>
      </c>
      <c r="D194" s="2">
        <v>1914</v>
      </c>
      <c r="E194" s="2">
        <v>303374</v>
      </c>
      <c r="F194" s="10">
        <v>50</v>
      </c>
      <c r="G194" s="16">
        <v>350</v>
      </c>
      <c r="H194" s="16">
        <v>210</v>
      </c>
      <c r="I194" s="10">
        <v>18.899999999999999</v>
      </c>
      <c r="J194" s="10">
        <v>26.25</v>
      </c>
      <c r="K194" s="10">
        <v>17.5</v>
      </c>
    </row>
    <row r="195" spans="1:11" x14ac:dyDescent="0.35">
      <c r="A195" s="1" t="s">
        <v>45375</v>
      </c>
      <c r="B195" s="9">
        <v>44198</v>
      </c>
      <c r="C195" s="2">
        <v>10</v>
      </c>
      <c r="D195" s="2">
        <v>1914</v>
      </c>
      <c r="E195" s="2">
        <v>303487</v>
      </c>
      <c r="F195" s="10">
        <v>500</v>
      </c>
      <c r="G195" s="16">
        <v>6000</v>
      </c>
      <c r="H195" s="16">
        <v>2400.0000000000005</v>
      </c>
      <c r="I195" s="10">
        <v>324</v>
      </c>
      <c r="J195" s="10">
        <v>450</v>
      </c>
      <c r="K195" s="10">
        <v>300</v>
      </c>
    </row>
    <row r="196" spans="1:11" x14ac:dyDescent="0.35">
      <c r="A196" s="1" t="s">
        <v>45387</v>
      </c>
      <c r="B196" s="9">
        <v>44198</v>
      </c>
      <c r="C196" s="2">
        <v>36</v>
      </c>
      <c r="D196" s="2">
        <v>1915</v>
      </c>
      <c r="E196" s="2">
        <v>303374</v>
      </c>
      <c r="F196" s="10">
        <v>100</v>
      </c>
      <c r="G196" s="16">
        <v>700</v>
      </c>
      <c r="H196" s="16">
        <v>420</v>
      </c>
      <c r="I196" s="10">
        <v>29.400000000000002</v>
      </c>
      <c r="J196" s="10">
        <v>69.3</v>
      </c>
      <c r="K196" s="10">
        <v>47.6</v>
      </c>
    </row>
    <row r="197" spans="1:11" x14ac:dyDescent="0.35">
      <c r="A197" s="1" t="s">
        <v>45354</v>
      </c>
      <c r="B197" s="9">
        <v>44198</v>
      </c>
      <c r="C197" s="2">
        <v>36</v>
      </c>
      <c r="D197" s="2">
        <v>1915</v>
      </c>
      <c r="E197" s="2">
        <v>303443</v>
      </c>
      <c r="F197" s="10">
        <v>100</v>
      </c>
      <c r="G197" s="16">
        <v>1350</v>
      </c>
      <c r="H197" s="16">
        <v>418.50000000000006</v>
      </c>
      <c r="I197" s="10">
        <v>56.7</v>
      </c>
      <c r="J197" s="10">
        <v>133.65</v>
      </c>
      <c r="K197" s="10">
        <v>91.800000000000011</v>
      </c>
    </row>
    <row r="198" spans="1:11" x14ac:dyDescent="0.35">
      <c r="A198" s="1" t="s">
        <v>45381</v>
      </c>
      <c r="B198" s="9">
        <v>44198</v>
      </c>
      <c r="C198" s="2">
        <v>30</v>
      </c>
      <c r="D198" s="2">
        <v>1917</v>
      </c>
      <c r="E198" s="2">
        <v>303476</v>
      </c>
      <c r="F198" s="10">
        <v>250</v>
      </c>
      <c r="G198" s="16">
        <v>3375</v>
      </c>
      <c r="H198" s="16">
        <v>1518.7499999999998</v>
      </c>
      <c r="I198" s="10">
        <v>212.625</v>
      </c>
      <c r="J198" s="10">
        <v>273.375</v>
      </c>
      <c r="K198" s="10">
        <v>135</v>
      </c>
    </row>
    <row r="199" spans="1:11" x14ac:dyDescent="0.35">
      <c r="A199" s="1" t="s">
        <v>45381</v>
      </c>
      <c r="B199" s="9">
        <v>44198</v>
      </c>
      <c r="C199" s="2">
        <v>30</v>
      </c>
      <c r="D199" s="2">
        <v>1917</v>
      </c>
      <c r="E199" s="2">
        <v>303487</v>
      </c>
      <c r="F199" s="10">
        <v>250</v>
      </c>
      <c r="G199" s="16">
        <v>3000</v>
      </c>
      <c r="H199" s="16">
        <v>1200.0000000000002</v>
      </c>
      <c r="I199" s="10">
        <v>189</v>
      </c>
      <c r="J199" s="10">
        <v>243</v>
      </c>
      <c r="K199" s="10">
        <v>120</v>
      </c>
    </row>
    <row r="200" spans="1:11" x14ac:dyDescent="0.35">
      <c r="A200" s="1" t="s">
        <v>45312</v>
      </c>
      <c r="B200" s="9">
        <v>44198</v>
      </c>
      <c r="C200" s="2">
        <v>4</v>
      </c>
      <c r="D200" s="2">
        <v>4031</v>
      </c>
      <c r="E200" s="2">
        <v>303374</v>
      </c>
      <c r="F200" s="10">
        <v>100</v>
      </c>
      <c r="G200" s="16">
        <v>700</v>
      </c>
      <c r="H200" s="16">
        <v>420</v>
      </c>
      <c r="I200" s="10">
        <v>30.799999999999997</v>
      </c>
      <c r="J200" s="10">
        <v>69.3</v>
      </c>
      <c r="K200" s="10">
        <v>44.800000000000004</v>
      </c>
    </row>
    <row r="201" spans="1:11" x14ac:dyDescent="0.35">
      <c r="A201" s="1" t="s">
        <v>45312</v>
      </c>
      <c r="B201" s="9">
        <v>44198</v>
      </c>
      <c r="C201" s="2">
        <v>4</v>
      </c>
      <c r="D201" s="2">
        <v>4031</v>
      </c>
      <c r="E201" s="2">
        <v>303476</v>
      </c>
      <c r="F201" s="10">
        <v>150</v>
      </c>
      <c r="G201" s="16">
        <v>2025</v>
      </c>
      <c r="H201" s="16">
        <v>911.24999999999989</v>
      </c>
      <c r="I201" s="10">
        <v>89.1</v>
      </c>
      <c r="J201" s="10">
        <v>200.47500000000002</v>
      </c>
      <c r="K201" s="10">
        <v>129.6</v>
      </c>
    </row>
    <row r="202" spans="1:11" x14ac:dyDescent="0.35">
      <c r="A202" s="1" t="s">
        <v>45311</v>
      </c>
      <c r="B202" s="9">
        <v>44198</v>
      </c>
      <c r="C202" s="2">
        <v>4</v>
      </c>
      <c r="D202" s="2">
        <v>4031</v>
      </c>
      <c r="E202" s="2">
        <v>303487</v>
      </c>
      <c r="F202" s="10">
        <v>150</v>
      </c>
      <c r="G202" s="16">
        <v>1800</v>
      </c>
      <c r="H202" s="16">
        <v>720.00000000000011</v>
      </c>
      <c r="I202" s="10">
        <v>79.199999999999989</v>
      </c>
      <c r="J202" s="10">
        <v>178.20000000000002</v>
      </c>
      <c r="K202" s="10">
        <v>115.2</v>
      </c>
    </row>
    <row r="203" spans="1:11" x14ac:dyDescent="0.35">
      <c r="A203" s="1" t="s">
        <v>45346</v>
      </c>
      <c r="B203" s="9">
        <v>44198</v>
      </c>
      <c r="C203" s="2">
        <v>38</v>
      </c>
      <c r="D203" s="2">
        <v>4041</v>
      </c>
      <c r="E203" s="2">
        <v>303374</v>
      </c>
      <c r="F203" s="10">
        <v>100</v>
      </c>
      <c r="G203" s="16">
        <v>700</v>
      </c>
      <c r="H203" s="16">
        <v>420</v>
      </c>
      <c r="I203" s="10">
        <v>45.5</v>
      </c>
      <c r="J203" s="10">
        <v>57.400000000000006</v>
      </c>
      <c r="K203" s="10">
        <v>37.1</v>
      </c>
    </row>
    <row r="204" spans="1:11" x14ac:dyDescent="0.35">
      <c r="A204" s="1" t="s">
        <v>45345</v>
      </c>
      <c r="B204" s="9">
        <v>44198</v>
      </c>
      <c r="C204" s="2">
        <v>55</v>
      </c>
      <c r="D204" s="2">
        <v>4044</v>
      </c>
      <c r="E204" s="2">
        <v>303476</v>
      </c>
      <c r="F204" s="10">
        <v>100</v>
      </c>
      <c r="G204" s="16">
        <v>1350</v>
      </c>
      <c r="H204" s="16">
        <v>607.49999999999989</v>
      </c>
      <c r="I204" s="10">
        <v>85.05</v>
      </c>
      <c r="J204" s="10">
        <v>109.35000000000001</v>
      </c>
      <c r="K204" s="10">
        <v>54</v>
      </c>
    </row>
    <row r="205" spans="1:11" x14ac:dyDescent="0.35">
      <c r="A205" s="1" t="s">
        <v>45340</v>
      </c>
      <c r="B205" s="9">
        <v>44198</v>
      </c>
      <c r="C205" s="2">
        <v>41</v>
      </c>
      <c r="D205" s="2">
        <v>8012</v>
      </c>
      <c r="E205" s="2">
        <v>303170</v>
      </c>
      <c r="F205" s="10">
        <v>100</v>
      </c>
      <c r="G205" s="16">
        <v>1500</v>
      </c>
      <c r="H205" s="16">
        <v>900</v>
      </c>
      <c r="I205" s="10">
        <v>63.000000000000007</v>
      </c>
      <c r="J205" s="10">
        <v>148.5</v>
      </c>
      <c r="K205" s="10">
        <v>102.00000000000001</v>
      </c>
    </row>
    <row r="206" spans="1:11" x14ac:dyDescent="0.35">
      <c r="A206" s="1" t="s">
        <v>45321</v>
      </c>
      <c r="B206" s="9">
        <v>44198</v>
      </c>
      <c r="C206" s="2">
        <v>41</v>
      </c>
      <c r="D206" s="2">
        <v>8012</v>
      </c>
      <c r="E206" s="2">
        <v>303228</v>
      </c>
      <c r="F206" s="10">
        <v>100</v>
      </c>
      <c r="G206" s="16">
        <v>1100</v>
      </c>
      <c r="H206" s="16">
        <v>660</v>
      </c>
      <c r="I206" s="10">
        <v>46.2</v>
      </c>
      <c r="J206" s="10">
        <v>108.9</v>
      </c>
      <c r="K206" s="10">
        <v>74.800000000000011</v>
      </c>
    </row>
    <row r="207" spans="1:11" x14ac:dyDescent="0.35">
      <c r="A207" s="1" t="s">
        <v>45341</v>
      </c>
      <c r="B207" s="9">
        <v>44198</v>
      </c>
      <c r="C207" s="2">
        <v>41</v>
      </c>
      <c r="D207" s="2">
        <v>8012</v>
      </c>
      <c r="E207" s="2">
        <v>303374</v>
      </c>
      <c r="F207" s="10">
        <v>100</v>
      </c>
      <c r="G207" s="16">
        <v>700</v>
      </c>
      <c r="H207" s="16">
        <v>420</v>
      </c>
      <c r="I207" s="10">
        <v>29.400000000000002</v>
      </c>
      <c r="J207" s="10">
        <v>69.3</v>
      </c>
      <c r="K207" s="10">
        <v>47.6</v>
      </c>
    </row>
    <row r="208" spans="1:11" x14ac:dyDescent="0.35">
      <c r="A208" s="1" t="s">
        <v>45339</v>
      </c>
      <c r="B208" s="9">
        <v>44198</v>
      </c>
      <c r="C208" s="2">
        <v>41</v>
      </c>
      <c r="D208" s="2">
        <v>8012</v>
      </c>
      <c r="E208" s="2">
        <v>304562</v>
      </c>
      <c r="F208" s="10">
        <v>8</v>
      </c>
      <c r="G208" s="16">
        <v>4800</v>
      </c>
      <c r="H208" s="16">
        <v>2880</v>
      </c>
      <c r="I208" s="10">
        <v>201.60000000000002</v>
      </c>
      <c r="J208" s="10">
        <v>475.20000000000005</v>
      </c>
      <c r="K208" s="10">
        <v>326.40000000000003</v>
      </c>
    </row>
    <row r="209" spans="1:11" x14ac:dyDescent="0.35">
      <c r="A209" s="1" t="s">
        <v>45339</v>
      </c>
      <c r="B209" s="9">
        <v>44198</v>
      </c>
      <c r="C209" s="2">
        <v>41</v>
      </c>
      <c r="D209" s="2">
        <v>8012</v>
      </c>
      <c r="E209" s="2">
        <v>304567</v>
      </c>
      <c r="F209" s="10">
        <v>15</v>
      </c>
      <c r="G209" s="16">
        <v>8250</v>
      </c>
      <c r="H209" s="16">
        <v>6600</v>
      </c>
      <c r="I209" s="10">
        <v>346.5</v>
      </c>
      <c r="J209" s="10">
        <v>816.75</v>
      </c>
      <c r="K209" s="10">
        <v>561</v>
      </c>
    </row>
    <row r="210" spans="1:11" x14ac:dyDescent="0.35">
      <c r="A210" s="1" t="s">
        <v>45329</v>
      </c>
      <c r="B210" s="9">
        <v>44198</v>
      </c>
      <c r="C210" s="2">
        <v>612</v>
      </c>
      <c r="D210" s="2">
        <v>8100</v>
      </c>
      <c r="E210" s="2">
        <v>303170</v>
      </c>
      <c r="F210" s="10">
        <v>50</v>
      </c>
      <c r="G210" s="16">
        <v>750</v>
      </c>
      <c r="H210" s="16">
        <v>450</v>
      </c>
      <c r="I210" s="10">
        <v>48.75</v>
      </c>
      <c r="J210" s="10">
        <v>61.5</v>
      </c>
      <c r="K210" s="10">
        <v>39.75</v>
      </c>
    </row>
    <row r="211" spans="1:11" x14ac:dyDescent="0.35">
      <c r="A211" s="1" t="s">
        <v>45347</v>
      </c>
      <c r="B211" s="9">
        <v>44198</v>
      </c>
      <c r="C211" s="2">
        <v>612</v>
      </c>
      <c r="D211" s="2">
        <v>8100</v>
      </c>
      <c r="E211" s="2">
        <v>303228</v>
      </c>
      <c r="F211" s="10">
        <v>150</v>
      </c>
      <c r="G211" s="16">
        <v>1650</v>
      </c>
      <c r="H211" s="16">
        <v>990</v>
      </c>
      <c r="I211" s="10">
        <v>107.25</v>
      </c>
      <c r="J211" s="10">
        <v>135.30000000000001</v>
      </c>
      <c r="K211" s="10">
        <v>87.45</v>
      </c>
    </row>
    <row r="212" spans="1:11" x14ac:dyDescent="0.35">
      <c r="A212" s="1" t="s">
        <v>45329</v>
      </c>
      <c r="B212" s="9">
        <v>44198</v>
      </c>
      <c r="C212" s="2">
        <v>612</v>
      </c>
      <c r="D212" s="2">
        <v>8100</v>
      </c>
      <c r="E212" s="2">
        <v>303487</v>
      </c>
      <c r="F212" s="10">
        <v>150</v>
      </c>
      <c r="G212" s="16">
        <v>1800</v>
      </c>
      <c r="H212" s="16">
        <v>720.00000000000011</v>
      </c>
      <c r="I212" s="10">
        <v>117</v>
      </c>
      <c r="J212" s="10">
        <v>147.6</v>
      </c>
      <c r="K212" s="10">
        <v>95.399999999999991</v>
      </c>
    </row>
    <row r="213" spans="1:11" x14ac:dyDescent="0.35">
      <c r="A213" s="1" t="s">
        <v>45377</v>
      </c>
      <c r="B213" s="9">
        <v>44198</v>
      </c>
      <c r="C213" s="2">
        <v>612</v>
      </c>
      <c r="D213" s="2">
        <v>8100</v>
      </c>
      <c r="E213" s="2">
        <v>303647</v>
      </c>
      <c r="F213" s="10">
        <v>100</v>
      </c>
      <c r="G213" s="16">
        <v>1200</v>
      </c>
      <c r="H213" s="16">
        <v>504.00000000000011</v>
      </c>
      <c r="I213" s="10">
        <v>78</v>
      </c>
      <c r="J213" s="10">
        <v>98.4</v>
      </c>
      <c r="K213" s="10">
        <v>63.6</v>
      </c>
    </row>
    <row r="214" spans="1:11" x14ac:dyDescent="0.35">
      <c r="A214" s="1" t="s">
        <v>45319</v>
      </c>
      <c r="B214" s="9">
        <v>44198</v>
      </c>
      <c r="C214" s="2">
        <v>23</v>
      </c>
      <c r="D214" s="2">
        <v>8544</v>
      </c>
      <c r="E214" s="2">
        <v>303228</v>
      </c>
      <c r="F214" s="10">
        <v>200</v>
      </c>
      <c r="G214" s="16">
        <v>2200</v>
      </c>
      <c r="H214" s="16">
        <v>1320</v>
      </c>
      <c r="I214" s="10">
        <v>116.6</v>
      </c>
      <c r="J214" s="10">
        <v>162.79999999999998</v>
      </c>
      <c r="K214" s="10">
        <v>132</v>
      </c>
    </row>
    <row r="215" spans="1:11" x14ac:dyDescent="0.35">
      <c r="A215" s="1" t="s">
        <v>45337</v>
      </c>
      <c r="B215" s="9">
        <v>44198</v>
      </c>
      <c r="C215" s="2">
        <v>38</v>
      </c>
      <c r="D215" s="2">
        <v>8622</v>
      </c>
      <c r="E215" s="2">
        <v>303228</v>
      </c>
      <c r="F215" s="10">
        <v>250</v>
      </c>
      <c r="G215" s="16">
        <v>2750</v>
      </c>
      <c r="H215" s="16">
        <v>1650</v>
      </c>
      <c r="I215" s="10">
        <v>178.75</v>
      </c>
      <c r="J215" s="10">
        <v>225.5</v>
      </c>
      <c r="K215" s="10">
        <v>145.75</v>
      </c>
    </row>
    <row r="216" spans="1:11" x14ac:dyDescent="0.35">
      <c r="A216" s="1" t="s">
        <v>45337</v>
      </c>
      <c r="B216" s="9">
        <v>44198</v>
      </c>
      <c r="C216" s="2">
        <v>38</v>
      </c>
      <c r="D216" s="2">
        <v>8622</v>
      </c>
      <c r="E216" s="2">
        <v>303374</v>
      </c>
      <c r="F216" s="10">
        <v>100</v>
      </c>
      <c r="G216" s="16">
        <v>700</v>
      </c>
      <c r="H216" s="16">
        <v>420</v>
      </c>
      <c r="I216" s="10">
        <v>45.5</v>
      </c>
      <c r="J216" s="10">
        <v>57.400000000000006</v>
      </c>
      <c r="K216" s="10">
        <v>37.1</v>
      </c>
    </row>
    <row r="217" spans="1:11" x14ac:dyDescent="0.35">
      <c r="A217" s="1" t="s">
        <v>45335</v>
      </c>
      <c r="B217" s="9">
        <v>44198</v>
      </c>
      <c r="C217" s="2">
        <v>614</v>
      </c>
      <c r="D217" s="2">
        <v>8652</v>
      </c>
      <c r="E217" s="2">
        <v>303228</v>
      </c>
      <c r="F217" s="10">
        <v>250</v>
      </c>
      <c r="G217" s="16">
        <v>2750</v>
      </c>
      <c r="H217" s="16">
        <v>1650</v>
      </c>
      <c r="I217" s="10">
        <v>145.75</v>
      </c>
      <c r="J217" s="10">
        <v>203.5</v>
      </c>
      <c r="K217" s="10">
        <v>165</v>
      </c>
    </row>
    <row r="218" spans="1:11" x14ac:dyDescent="0.35">
      <c r="A218" s="1" t="s">
        <v>45364</v>
      </c>
      <c r="B218" s="9">
        <v>44198</v>
      </c>
      <c r="C218" s="2">
        <v>43</v>
      </c>
      <c r="D218" s="2">
        <v>8684</v>
      </c>
      <c r="E218" s="2">
        <v>303228</v>
      </c>
      <c r="F218" s="10">
        <v>100</v>
      </c>
      <c r="G218" s="16">
        <v>1100</v>
      </c>
      <c r="H218" s="16">
        <v>660</v>
      </c>
      <c r="I218" s="10">
        <v>51.7</v>
      </c>
      <c r="J218" s="10">
        <v>93.5</v>
      </c>
      <c r="K218" s="10">
        <v>48.4</v>
      </c>
    </row>
    <row r="219" spans="1:11" x14ac:dyDescent="0.35">
      <c r="A219" s="1" t="s">
        <v>45328</v>
      </c>
      <c r="B219" s="9">
        <v>44198</v>
      </c>
      <c r="C219" s="2">
        <v>17</v>
      </c>
      <c r="D219" s="2">
        <v>8699</v>
      </c>
      <c r="E219" s="2">
        <v>303170</v>
      </c>
      <c r="F219" s="10">
        <v>50</v>
      </c>
      <c r="G219" s="16">
        <v>750</v>
      </c>
      <c r="H219" s="16">
        <v>450</v>
      </c>
      <c r="I219" s="10">
        <v>47.25</v>
      </c>
      <c r="J219" s="10">
        <v>93</v>
      </c>
      <c r="K219" s="10">
        <v>46.5</v>
      </c>
    </row>
    <row r="220" spans="1:11" x14ac:dyDescent="0.35">
      <c r="A220" s="1" t="s">
        <v>45328</v>
      </c>
      <c r="B220" s="9">
        <v>44198</v>
      </c>
      <c r="C220" s="2">
        <v>17</v>
      </c>
      <c r="D220" s="2">
        <v>8699</v>
      </c>
      <c r="E220" s="2">
        <v>303228</v>
      </c>
      <c r="F220" s="10">
        <v>100</v>
      </c>
      <c r="G220" s="16">
        <v>1100</v>
      </c>
      <c r="H220" s="16">
        <v>660</v>
      </c>
      <c r="I220" s="10">
        <v>69.3</v>
      </c>
      <c r="J220" s="10">
        <v>136.4</v>
      </c>
      <c r="K220" s="10">
        <v>68.2</v>
      </c>
    </row>
    <row r="221" spans="1:11" x14ac:dyDescent="0.35">
      <c r="A221" s="1" t="s">
        <v>45350</v>
      </c>
      <c r="B221" s="9">
        <v>44198</v>
      </c>
      <c r="C221" s="2">
        <v>55</v>
      </c>
      <c r="D221" s="2">
        <v>8703</v>
      </c>
      <c r="E221" s="2">
        <v>303170</v>
      </c>
      <c r="F221" s="10">
        <v>50</v>
      </c>
      <c r="G221" s="16">
        <v>750</v>
      </c>
      <c r="H221" s="16">
        <v>450</v>
      </c>
      <c r="I221" s="10">
        <v>47.25</v>
      </c>
      <c r="J221" s="10">
        <v>60.75</v>
      </c>
      <c r="K221" s="10">
        <v>30</v>
      </c>
    </row>
    <row r="222" spans="1:11" x14ac:dyDescent="0.35">
      <c r="A222" s="1" t="s">
        <v>45378</v>
      </c>
      <c r="B222" s="9">
        <v>44198</v>
      </c>
      <c r="C222" s="2">
        <v>16</v>
      </c>
      <c r="D222" s="2">
        <v>8709</v>
      </c>
      <c r="E222" s="2">
        <v>303228</v>
      </c>
      <c r="F222" s="10">
        <v>50</v>
      </c>
      <c r="G222" s="16">
        <v>550</v>
      </c>
      <c r="H222" s="16">
        <v>330</v>
      </c>
      <c r="I222" s="10">
        <v>24.2</v>
      </c>
      <c r="J222" s="10">
        <v>54.45</v>
      </c>
      <c r="K222" s="10">
        <v>35.200000000000003</v>
      </c>
    </row>
    <row r="223" spans="1:11" x14ac:dyDescent="0.35">
      <c r="A223" s="1" t="s">
        <v>45385</v>
      </c>
      <c r="B223" s="9">
        <v>44198</v>
      </c>
      <c r="C223" s="2">
        <v>603</v>
      </c>
      <c r="D223" s="2">
        <v>8726</v>
      </c>
      <c r="E223" s="2">
        <v>303228</v>
      </c>
      <c r="F223" s="10">
        <v>50</v>
      </c>
      <c r="G223" s="16">
        <v>550</v>
      </c>
      <c r="H223" s="16">
        <v>330</v>
      </c>
      <c r="I223" s="10">
        <v>34.65</v>
      </c>
      <c r="J223" s="10">
        <v>68.2</v>
      </c>
      <c r="K223" s="10">
        <v>34.1</v>
      </c>
    </row>
    <row r="224" spans="1:11" x14ac:dyDescent="0.35">
      <c r="A224" s="1" t="s">
        <v>45353</v>
      </c>
      <c r="B224" s="9">
        <v>44198</v>
      </c>
      <c r="C224" s="2">
        <v>56</v>
      </c>
      <c r="D224" s="2">
        <v>8739</v>
      </c>
      <c r="E224" s="2">
        <v>303228</v>
      </c>
      <c r="F224" s="10">
        <v>100</v>
      </c>
      <c r="G224" s="16">
        <v>1100</v>
      </c>
      <c r="H224" s="16">
        <v>660</v>
      </c>
      <c r="I224" s="10">
        <v>46.2</v>
      </c>
      <c r="J224" s="10">
        <v>108.9</v>
      </c>
      <c r="K224" s="10">
        <v>74.800000000000011</v>
      </c>
    </row>
    <row r="225" spans="1:11" x14ac:dyDescent="0.35">
      <c r="A225" s="1" t="s">
        <v>45278</v>
      </c>
      <c r="B225" s="9">
        <v>44199</v>
      </c>
      <c r="C225" s="2">
        <v>4</v>
      </c>
      <c r="D225" s="2">
        <v>1502</v>
      </c>
      <c r="E225" s="2">
        <v>303170</v>
      </c>
      <c r="F225" s="10">
        <v>150</v>
      </c>
      <c r="G225" s="16">
        <v>2250</v>
      </c>
      <c r="H225" s="16">
        <v>1350</v>
      </c>
      <c r="I225" s="10">
        <v>99</v>
      </c>
      <c r="J225" s="10">
        <v>222.75</v>
      </c>
      <c r="K225" s="10">
        <v>144</v>
      </c>
    </row>
    <row r="226" spans="1:11" x14ac:dyDescent="0.35">
      <c r="A226" s="1" t="s">
        <v>45291</v>
      </c>
      <c r="B226" s="9">
        <v>44199</v>
      </c>
      <c r="C226" s="2">
        <v>4</v>
      </c>
      <c r="D226" s="2">
        <v>1502</v>
      </c>
      <c r="E226" s="2">
        <v>303228</v>
      </c>
      <c r="F226" s="10">
        <v>100</v>
      </c>
      <c r="G226" s="16">
        <v>1100</v>
      </c>
      <c r="H226" s="16">
        <v>660</v>
      </c>
      <c r="I226" s="10">
        <v>48.4</v>
      </c>
      <c r="J226" s="10">
        <v>108.9</v>
      </c>
      <c r="K226" s="10">
        <v>70.400000000000006</v>
      </c>
    </row>
    <row r="227" spans="1:11" x14ac:dyDescent="0.35">
      <c r="A227" s="1" t="s">
        <v>45277</v>
      </c>
      <c r="B227" s="9">
        <v>44199</v>
      </c>
      <c r="C227" s="2">
        <v>612</v>
      </c>
      <c r="D227" s="2">
        <v>1503</v>
      </c>
      <c r="E227" s="2">
        <v>303170</v>
      </c>
      <c r="F227" s="10">
        <v>50</v>
      </c>
      <c r="G227" s="16">
        <v>750</v>
      </c>
      <c r="H227" s="16">
        <v>450</v>
      </c>
      <c r="I227" s="10">
        <v>48.75</v>
      </c>
      <c r="J227" s="10">
        <v>61.5</v>
      </c>
      <c r="K227" s="10">
        <v>39.75</v>
      </c>
    </row>
    <row r="228" spans="1:11" x14ac:dyDescent="0.35">
      <c r="A228" s="1" t="s">
        <v>45306</v>
      </c>
      <c r="B228" s="9">
        <v>44199</v>
      </c>
      <c r="C228" s="2">
        <v>612</v>
      </c>
      <c r="D228" s="2">
        <v>1503</v>
      </c>
      <c r="E228" s="2">
        <v>303228</v>
      </c>
      <c r="F228" s="10">
        <v>150</v>
      </c>
      <c r="G228" s="16">
        <v>1650</v>
      </c>
      <c r="H228" s="16">
        <v>990</v>
      </c>
      <c r="I228" s="10">
        <v>107.25</v>
      </c>
      <c r="J228" s="10">
        <v>135.30000000000001</v>
      </c>
      <c r="K228" s="10">
        <v>87.45</v>
      </c>
    </row>
    <row r="229" spans="1:11" x14ac:dyDescent="0.35">
      <c r="A229" s="1" t="s">
        <v>45301</v>
      </c>
      <c r="B229" s="9">
        <v>44199</v>
      </c>
      <c r="C229" s="2">
        <v>47</v>
      </c>
      <c r="D229" s="2">
        <v>1525</v>
      </c>
      <c r="E229" s="2">
        <v>303170</v>
      </c>
      <c r="F229" s="10">
        <v>50</v>
      </c>
      <c r="G229" s="16">
        <v>750</v>
      </c>
      <c r="H229" s="16">
        <v>450</v>
      </c>
      <c r="I229" s="10">
        <v>48.75</v>
      </c>
      <c r="J229" s="10">
        <v>61.5</v>
      </c>
      <c r="K229" s="10">
        <v>39.75</v>
      </c>
    </row>
    <row r="230" spans="1:11" x14ac:dyDescent="0.35">
      <c r="A230" s="1" t="s">
        <v>45296</v>
      </c>
      <c r="B230" s="9">
        <v>44199</v>
      </c>
      <c r="C230" s="2">
        <v>47</v>
      </c>
      <c r="D230" s="2">
        <v>1525</v>
      </c>
      <c r="E230" s="2">
        <v>303228</v>
      </c>
      <c r="F230" s="10">
        <v>250</v>
      </c>
      <c r="G230" s="16">
        <v>2750</v>
      </c>
      <c r="H230" s="16">
        <v>1650</v>
      </c>
      <c r="I230" s="10">
        <v>178.75</v>
      </c>
      <c r="J230" s="10">
        <v>225.5</v>
      </c>
      <c r="K230" s="10">
        <v>145.75</v>
      </c>
    </row>
    <row r="231" spans="1:11" x14ac:dyDescent="0.35">
      <c r="A231" s="1" t="s">
        <v>45302</v>
      </c>
      <c r="B231" s="9">
        <v>44199</v>
      </c>
      <c r="C231" s="2">
        <v>47</v>
      </c>
      <c r="D231" s="2">
        <v>1525</v>
      </c>
      <c r="E231" s="2">
        <v>303374</v>
      </c>
      <c r="F231" s="10">
        <v>200</v>
      </c>
      <c r="G231" s="16">
        <v>1400</v>
      </c>
      <c r="H231" s="16">
        <v>840</v>
      </c>
      <c r="I231" s="10">
        <v>91</v>
      </c>
      <c r="J231" s="10">
        <v>114.80000000000001</v>
      </c>
      <c r="K231" s="10">
        <v>74.2</v>
      </c>
    </row>
    <row r="232" spans="1:11" x14ac:dyDescent="0.35">
      <c r="A232" s="1" t="s">
        <v>45236</v>
      </c>
      <c r="B232" s="9">
        <v>44199</v>
      </c>
      <c r="C232" s="2">
        <v>47</v>
      </c>
      <c r="D232" s="2">
        <v>1525</v>
      </c>
      <c r="E232" s="2">
        <v>303476</v>
      </c>
      <c r="F232" s="10">
        <v>300</v>
      </c>
      <c r="G232" s="16">
        <v>4050</v>
      </c>
      <c r="H232" s="16">
        <v>1822.4999999999998</v>
      </c>
      <c r="I232" s="10">
        <v>263.25</v>
      </c>
      <c r="J232" s="10">
        <v>332.1</v>
      </c>
      <c r="K232" s="10">
        <v>214.65</v>
      </c>
    </row>
    <row r="233" spans="1:11" x14ac:dyDescent="0.35">
      <c r="A233" s="1" t="s">
        <v>45236</v>
      </c>
      <c r="B233" s="9">
        <v>44199</v>
      </c>
      <c r="C233" s="2">
        <v>47</v>
      </c>
      <c r="D233" s="2">
        <v>1525</v>
      </c>
      <c r="E233" s="2">
        <v>303487</v>
      </c>
      <c r="F233" s="10">
        <v>300</v>
      </c>
      <c r="G233" s="16">
        <v>3600</v>
      </c>
      <c r="H233" s="16">
        <v>1440.0000000000002</v>
      </c>
      <c r="I233" s="10">
        <v>234</v>
      </c>
      <c r="J233" s="10">
        <v>295.2</v>
      </c>
      <c r="K233" s="10">
        <v>190.79999999999998</v>
      </c>
    </row>
    <row r="234" spans="1:11" x14ac:dyDescent="0.35">
      <c r="A234" s="1" t="s">
        <v>45296</v>
      </c>
      <c r="B234" s="9">
        <v>44199</v>
      </c>
      <c r="C234" s="2">
        <v>47</v>
      </c>
      <c r="D234" s="2">
        <v>1525</v>
      </c>
      <c r="E234" s="2">
        <v>303647</v>
      </c>
      <c r="F234" s="10">
        <v>100</v>
      </c>
      <c r="G234" s="16">
        <v>1200</v>
      </c>
      <c r="H234" s="16">
        <v>504.00000000000011</v>
      </c>
      <c r="I234" s="10">
        <v>78</v>
      </c>
      <c r="J234" s="10">
        <v>98.4</v>
      </c>
      <c r="K234" s="10">
        <v>63.6</v>
      </c>
    </row>
    <row r="235" spans="1:11" x14ac:dyDescent="0.35">
      <c r="A235" s="1" t="s">
        <v>45239</v>
      </c>
      <c r="B235" s="9">
        <v>44199</v>
      </c>
      <c r="C235" s="2">
        <v>603</v>
      </c>
      <c r="D235" s="2">
        <v>1534</v>
      </c>
      <c r="E235" s="2">
        <v>303170</v>
      </c>
      <c r="F235" s="10">
        <v>50</v>
      </c>
      <c r="G235" s="16">
        <v>750</v>
      </c>
      <c r="H235" s="16">
        <v>450</v>
      </c>
      <c r="I235" s="10">
        <v>47.25</v>
      </c>
      <c r="J235" s="10">
        <v>93</v>
      </c>
      <c r="K235" s="10">
        <v>46.5</v>
      </c>
    </row>
    <row r="236" spans="1:11" x14ac:dyDescent="0.35">
      <c r="A236" s="1" t="s">
        <v>45239</v>
      </c>
      <c r="B236" s="9">
        <v>44199</v>
      </c>
      <c r="C236" s="2">
        <v>603</v>
      </c>
      <c r="D236" s="2">
        <v>1534</v>
      </c>
      <c r="E236" s="2">
        <v>303228</v>
      </c>
      <c r="F236" s="10">
        <v>100</v>
      </c>
      <c r="G236" s="16">
        <v>1100</v>
      </c>
      <c r="H236" s="16">
        <v>660</v>
      </c>
      <c r="I236" s="10">
        <v>69.3</v>
      </c>
      <c r="J236" s="10">
        <v>136.4</v>
      </c>
      <c r="K236" s="10">
        <v>68.2</v>
      </c>
    </row>
    <row r="237" spans="1:11" x14ac:dyDescent="0.35">
      <c r="A237" s="1" t="s">
        <v>45272</v>
      </c>
      <c r="B237" s="9">
        <v>44199</v>
      </c>
      <c r="C237" s="2">
        <v>30</v>
      </c>
      <c r="D237" s="2">
        <v>1541</v>
      </c>
      <c r="E237" s="2">
        <v>303374</v>
      </c>
      <c r="F237" s="10">
        <v>100</v>
      </c>
      <c r="G237" s="16">
        <v>700</v>
      </c>
      <c r="H237" s="16">
        <v>420</v>
      </c>
      <c r="I237" s="10">
        <v>44.1</v>
      </c>
      <c r="J237" s="10">
        <v>56.7</v>
      </c>
      <c r="K237" s="10">
        <v>28</v>
      </c>
    </row>
    <row r="238" spans="1:11" x14ac:dyDescent="0.35">
      <c r="A238" s="1" t="s">
        <v>45304</v>
      </c>
      <c r="B238" s="9">
        <v>44199</v>
      </c>
      <c r="C238" s="2">
        <v>30</v>
      </c>
      <c r="D238" s="2">
        <v>1541</v>
      </c>
      <c r="E238" s="2">
        <v>303487</v>
      </c>
      <c r="F238" s="10">
        <v>50</v>
      </c>
      <c r="G238" s="16">
        <v>600</v>
      </c>
      <c r="H238" s="16">
        <v>240.00000000000003</v>
      </c>
      <c r="I238" s="10">
        <v>37.799999999999997</v>
      </c>
      <c r="J238" s="10">
        <v>48.6</v>
      </c>
      <c r="K238" s="10">
        <v>24</v>
      </c>
    </row>
    <row r="239" spans="1:11" x14ac:dyDescent="0.35">
      <c r="A239" s="1" t="s">
        <v>45241</v>
      </c>
      <c r="B239" s="9">
        <v>44199</v>
      </c>
      <c r="C239" s="2">
        <v>29</v>
      </c>
      <c r="D239" s="2">
        <v>1542</v>
      </c>
      <c r="E239" s="2">
        <v>303760</v>
      </c>
      <c r="F239" s="10">
        <v>50</v>
      </c>
      <c r="G239" s="16">
        <v>825</v>
      </c>
      <c r="H239" s="16">
        <v>313.5</v>
      </c>
      <c r="I239" s="10">
        <v>51.975000000000001</v>
      </c>
      <c r="J239" s="10">
        <v>102.3</v>
      </c>
      <c r="K239" s="10">
        <v>51.15</v>
      </c>
    </row>
    <row r="240" spans="1:11" x14ac:dyDescent="0.35">
      <c r="A240" s="1" t="s">
        <v>45241</v>
      </c>
      <c r="B240" s="9">
        <v>44199</v>
      </c>
      <c r="C240" s="2">
        <v>29</v>
      </c>
      <c r="D240" s="2">
        <v>1542</v>
      </c>
      <c r="E240" s="2">
        <v>303895</v>
      </c>
      <c r="F240" s="10">
        <v>1</v>
      </c>
      <c r="G240" s="16">
        <v>75</v>
      </c>
      <c r="H240" s="16">
        <v>30</v>
      </c>
      <c r="I240" s="10">
        <v>4.7249999999999996</v>
      </c>
      <c r="J240" s="10">
        <v>9.3000000000000007</v>
      </c>
      <c r="K240" s="10">
        <v>4.6500000000000004</v>
      </c>
    </row>
    <row r="241" spans="1:11" x14ac:dyDescent="0.35">
      <c r="A241" s="1" t="s">
        <v>45281</v>
      </c>
      <c r="B241" s="9">
        <v>44199</v>
      </c>
      <c r="C241" s="2">
        <v>27</v>
      </c>
      <c r="D241" s="2">
        <v>1546</v>
      </c>
      <c r="E241" s="2">
        <v>303170</v>
      </c>
      <c r="F241" s="10">
        <v>200</v>
      </c>
      <c r="G241" s="16">
        <v>3000</v>
      </c>
      <c r="H241" s="16">
        <v>1800</v>
      </c>
      <c r="I241" s="10">
        <v>105.00000000000001</v>
      </c>
      <c r="J241" s="10">
        <v>273</v>
      </c>
      <c r="K241" s="10">
        <v>183</v>
      </c>
    </row>
    <row r="242" spans="1:11" x14ac:dyDescent="0.35">
      <c r="A242" s="1" t="s">
        <v>45281</v>
      </c>
      <c r="B242" s="9">
        <v>44199</v>
      </c>
      <c r="C242" s="2">
        <v>27</v>
      </c>
      <c r="D242" s="2">
        <v>1546</v>
      </c>
      <c r="E242" s="2">
        <v>303228</v>
      </c>
      <c r="F242" s="10">
        <v>200</v>
      </c>
      <c r="G242" s="16">
        <v>2200</v>
      </c>
      <c r="H242" s="16">
        <v>1320</v>
      </c>
      <c r="I242" s="10">
        <v>77.000000000000014</v>
      </c>
      <c r="J242" s="10">
        <v>200.2</v>
      </c>
      <c r="K242" s="10">
        <v>134.19999999999999</v>
      </c>
    </row>
    <row r="243" spans="1:11" x14ac:dyDescent="0.35">
      <c r="A243" s="1" t="s">
        <v>45281</v>
      </c>
      <c r="B243" s="9">
        <v>44199</v>
      </c>
      <c r="C243" s="2">
        <v>27</v>
      </c>
      <c r="D243" s="2">
        <v>1546</v>
      </c>
      <c r="E243" s="2">
        <v>303374</v>
      </c>
      <c r="F243" s="10">
        <v>100</v>
      </c>
      <c r="G243" s="16">
        <v>700</v>
      </c>
      <c r="H243" s="16">
        <v>420</v>
      </c>
      <c r="I243" s="10">
        <v>24.500000000000004</v>
      </c>
      <c r="J243" s="10">
        <v>63.699999999999996</v>
      </c>
      <c r="K243" s="10">
        <v>42.699999999999996</v>
      </c>
    </row>
    <row r="244" spans="1:11" x14ac:dyDescent="0.35">
      <c r="A244" s="1" t="s">
        <v>45269</v>
      </c>
      <c r="B244" s="9">
        <v>44199</v>
      </c>
      <c r="C244" s="2">
        <v>27</v>
      </c>
      <c r="D244" s="2">
        <v>1546</v>
      </c>
      <c r="E244" s="2">
        <v>304561</v>
      </c>
      <c r="F244" s="10">
        <v>5</v>
      </c>
      <c r="G244" s="16">
        <v>750</v>
      </c>
      <c r="H244" s="16">
        <v>149.99999999999997</v>
      </c>
      <c r="I244" s="10">
        <v>26.250000000000004</v>
      </c>
      <c r="J244" s="10">
        <v>68.25</v>
      </c>
      <c r="K244" s="10">
        <v>45.75</v>
      </c>
    </row>
    <row r="245" spans="1:11" x14ac:dyDescent="0.35">
      <c r="A245" s="1" t="s">
        <v>45269</v>
      </c>
      <c r="B245" s="9">
        <v>44199</v>
      </c>
      <c r="C245" s="2">
        <v>27</v>
      </c>
      <c r="D245" s="2">
        <v>1546</v>
      </c>
      <c r="E245" s="2">
        <v>304562</v>
      </c>
      <c r="F245" s="10">
        <v>3</v>
      </c>
      <c r="G245" s="16">
        <v>1800</v>
      </c>
      <c r="H245" s="16">
        <v>1080</v>
      </c>
      <c r="I245" s="10">
        <v>63.000000000000007</v>
      </c>
      <c r="J245" s="10">
        <v>163.79999999999998</v>
      </c>
      <c r="K245" s="10">
        <v>109.8</v>
      </c>
    </row>
    <row r="246" spans="1:11" x14ac:dyDescent="0.35">
      <c r="A246" s="1" t="s">
        <v>45259</v>
      </c>
      <c r="B246" s="9">
        <v>44199</v>
      </c>
      <c r="C246" s="2">
        <v>43</v>
      </c>
      <c r="D246" s="2">
        <v>1686</v>
      </c>
      <c r="E246" s="2">
        <v>303170</v>
      </c>
      <c r="F246" s="10">
        <v>50</v>
      </c>
      <c r="G246" s="16">
        <v>750</v>
      </c>
      <c r="H246" s="16">
        <v>450</v>
      </c>
      <c r="I246" s="10">
        <v>35.25</v>
      </c>
      <c r="J246" s="10">
        <v>63.750000000000007</v>
      </c>
      <c r="K246" s="10">
        <v>33</v>
      </c>
    </row>
    <row r="247" spans="1:11" x14ac:dyDescent="0.35">
      <c r="A247" s="1" t="s">
        <v>45257</v>
      </c>
      <c r="B247" s="9">
        <v>44199</v>
      </c>
      <c r="C247" s="2">
        <v>43</v>
      </c>
      <c r="D247" s="2">
        <v>1686</v>
      </c>
      <c r="E247" s="2">
        <v>303228</v>
      </c>
      <c r="F247" s="10">
        <v>100</v>
      </c>
      <c r="G247" s="16">
        <v>1100</v>
      </c>
      <c r="H247" s="16">
        <v>660</v>
      </c>
      <c r="I247" s="10">
        <v>51.7</v>
      </c>
      <c r="J247" s="10">
        <v>93.5</v>
      </c>
      <c r="K247" s="10">
        <v>48.4</v>
      </c>
    </row>
    <row r="248" spans="1:11" x14ac:dyDescent="0.35">
      <c r="A248" s="1" t="s">
        <v>45257</v>
      </c>
      <c r="B248" s="9">
        <v>44199</v>
      </c>
      <c r="C248" s="2">
        <v>43</v>
      </c>
      <c r="D248" s="2">
        <v>1686</v>
      </c>
      <c r="E248" s="2">
        <v>303374</v>
      </c>
      <c r="F248" s="10">
        <v>50</v>
      </c>
      <c r="G248" s="16">
        <v>350</v>
      </c>
      <c r="H248" s="16">
        <v>210</v>
      </c>
      <c r="I248" s="10">
        <v>16.45</v>
      </c>
      <c r="J248" s="10">
        <v>29.750000000000004</v>
      </c>
      <c r="K248" s="10">
        <v>15.399999999999999</v>
      </c>
    </row>
    <row r="249" spans="1:11" x14ac:dyDescent="0.35">
      <c r="A249" s="1" t="s">
        <v>45273</v>
      </c>
      <c r="B249" s="9">
        <v>44199</v>
      </c>
      <c r="C249" s="2">
        <v>28</v>
      </c>
      <c r="D249" s="2">
        <v>1705</v>
      </c>
      <c r="E249" s="2">
        <v>303895</v>
      </c>
      <c r="F249" s="10">
        <v>5</v>
      </c>
      <c r="G249" s="16">
        <v>375</v>
      </c>
      <c r="H249" s="16">
        <v>150</v>
      </c>
      <c r="I249" s="10">
        <v>20.625</v>
      </c>
      <c r="J249" s="10">
        <v>34.125</v>
      </c>
      <c r="K249" s="10">
        <v>20.625</v>
      </c>
    </row>
    <row r="250" spans="1:11" x14ac:dyDescent="0.35">
      <c r="A250" s="1" t="s">
        <v>45280</v>
      </c>
      <c r="B250" s="9">
        <v>44199</v>
      </c>
      <c r="C250" s="2">
        <v>27</v>
      </c>
      <c r="D250" s="2">
        <v>1713</v>
      </c>
      <c r="E250" s="2">
        <v>303170</v>
      </c>
      <c r="F250" s="10">
        <v>250</v>
      </c>
      <c r="G250" s="16">
        <v>3750</v>
      </c>
      <c r="H250" s="16">
        <v>2250</v>
      </c>
      <c r="I250" s="10">
        <v>131.25</v>
      </c>
      <c r="J250" s="10">
        <v>341.25</v>
      </c>
      <c r="K250" s="10">
        <v>228.75</v>
      </c>
    </row>
    <row r="251" spans="1:11" x14ac:dyDescent="0.35">
      <c r="A251" s="1" t="s">
        <v>45260</v>
      </c>
      <c r="B251" s="9">
        <v>44199</v>
      </c>
      <c r="C251" s="2">
        <v>56</v>
      </c>
      <c r="D251" s="2">
        <v>1739</v>
      </c>
      <c r="E251" s="2">
        <v>300219</v>
      </c>
      <c r="F251" s="10">
        <v>200</v>
      </c>
      <c r="G251" s="16">
        <v>2500</v>
      </c>
      <c r="H251" s="16">
        <v>1575</v>
      </c>
      <c r="I251" s="10">
        <v>105</v>
      </c>
      <c r="J251" s="10">
        <v>247.5</v>
      </c>
      <c r="K251" s="10">
        <v>170</v>
      </c>
    </row>
    <row r="252" spans="1:11" x14ac:dyDescent="0.35">
      <c r="A252" s="1" t="s">
        <v>45297</v>
      </c>
      <c r="B252" s="9">
        <v>44199</v>
      </c>
      <c r="C252" s="2">
        <v>38</v>
      </c>
      <c r="D252" s="2">
        <v>1731</v>
      </c>
      <c r="E252" s="2">
        <v>303170</v>
      </c>
      <c r="F252" s="10">
        <v>100</v>
      </c>
      <c r="G252" s="16">
        <v>1500</v>
      </c>
      <c r="H252" s="16">
        <v>900</v>
      </c>
      <c r="I252" s="10">
        <v>97.5</v>
      </c>
      <c r="J252" s="10">
        <v>123</v>
      </c>
      <c r="K252" s="10">
        <v>79.5</v>
      </c>
    </row>
    <row r="253" spans="1:11" x14ac:dyDescent="0.35">
      <c r="A253" s="1" t="s">
        <v>45297</v>
      </c>
      <c r="B253" s="9">
        <v>44199</v>
      </c>
      <c r="C253" s="2">
        <v>38</v>
      </c>
      <c r="D253" s="2">
        <v>1731</v>
      </c>
      <c r="E253" s="2">
        <v>303228</v>
      </c>
      <c r="F253" s="10">
        <v>250</v>
      </c>
      <c r="G253" s="16">
        <v>2750</v>
      </c>
      <c r="H253" s="16">
        <v>1650</v>
      </c>
      <c r="I253" s="10">
        <v>178.75</v>
      </c>
      <c r="J253" s="10">
        <v>225.5</v>
      </c>
      <c r="K253" s="10">
        <v>145.75</v>
      </c>
    </row>
    <row r="254" spans="1:11" x14ac:dyDescent="0.35">
      <c r="A254" s="1" t="s">
        <v>45243</v>
      </c>
      <c r="B254" s="9">
        <v>44199</v>
      </c>
      <c r="C254" s="2">
        <v>56</v>
      </c>
      <c r="D254" s="2">
        <v>1739</v>
      </c>
      <c r="E254" s="2">
        <v>303228</v>
      </c>
      <c r="F254" s="10">
        <v>150</v>
      </c>
      <c r="G254" s="16">
        <v>1650</v>
      </c>
      <c r="H254" s="16">
        <v>990</v>
      </c>
      <c r="I254" s="10">
        <v>69.300000000000011</v>
      </c>
      <c r="J254" s="10">
        <v>163.35</v>
      </c>
      <c r="K254" s="10">
        <v>112.2</v>
      </c>
    </row>
    <row r="255" spans="1:11" x14ac:dyDescent="0.35">
      <c r="A255" s="1" t="s">
        <v>45262</v>
      </c>
      <c r="B255" s="9">
        <v>44199</v>
      </c>
      <c r="C255" s="2">
        <v>56</v>
      </c>
      <c r="D255" s="2">
        <v>1739</v>
      </c>
      <c r="E255" s="2">
        <v>303374</v>
      </c>
      <c r="F255" s="10">
        <v>150</v>
      </c>
      <c r="G255" s="16">
        <v>1050</v>
      </c>
      <c r="H255" s="16">
        <v>630</v>
      </c>
      <c r="I255" s="10">
        <v>44.1</v>
      </c>
      <c r="J255" s="10">
        <v>103.95</v>
      </c>
      <c r="K255" s="10">
        <v>71.400000000000006</v>
      </c>
    </row>
    <row r="256" spans="1:11" x14ac:dyDescent="0.35">
      <c r="A256" s="1" t="s">
        <v>45290</v>
      </c>
      <c r="B256" s="9">
        <v>44199</v>
      </c>
      <c r="C256" s="2">
        <v>97</v>
      </c>
      <c r="D256" s="2">
        <v>1742</v>
      </c>
      <c r="E256" s="2">
        <v>303170</v>
      </c>
      <c r="F256" s="10">
        <v>50</v>
      </c>
      <c r="G256" s="16">
        <v>750</v>
      </c>
      <c r="H256" s="16">
        <v>450</v>
      </c>
      <c r="I256" s="10">
        <v>47.25</v>
      </c>
      <c r="J256" s="10">
        <v>93</v>
      </c>
      <c r="K256" s="10">
        <v>46.5</v>
      </c>
    </row>
    <row r="257" spans="1:11" x14ac:dyDescent="0.35">
      <c r="A257" s="1" t="s">
        <v>45298</v>
      </c>
      <c r="B257" s="9">
        <v>44199</v>
      </c>
      <c r="C257" s="2">
        <v>97</v>
      </c>
      <c r="D257" s="2">
        <v>1742</v>
      </c>
      <c r="E257" s="2">
        <v>303228</v>
      </c>
      <c r="F257" s="10">
        <v>200</v>
      </c>
      <c r="G257" s="16">
        <v>2200</v>
      </c>
      <c r="H257" s="16">
        <v>1320</v>
      </c>
      <c r="I257" s="10">
        <v>138.6</v>
      </c>
      <c r="J257" s="10">
        <v>272.8</v>
      </c>
      <c r="K257" s="10">
        <v>136.4</v>
      </c>
    </row>
    <row r="258" spans="1:11" x14ac:dyDescent="0.35">
      <c r="A258" s="1" t="s">
        <v>45298</v>
      </c>
      <c r="B258" s="9">
        <v>44199</v>
      </c>
      <c r="C258" s="2">
        <v>97</v>
      </c>
      <c r="D258" s="2">
        <v>1742</v>
      </c>
      <c r="E258" s="2">
        <v>303374</v>
      </c>
      <c r="F258" s="10">
        <v>100</v>
      </c>
      <c r="G258" s="16">
        <v>700</v>
      </c>
      <c r="H258" s="16">
        <v>420</v>
      </c>
      <c r="I258" s="10">
        <v>44.1</v>
      </c>
      <c r="J258" s="10">
        <v>86.8</v>
      </c>
      <c r="K258" s="10">
        <v>43.4</v>
      </c>
    </row>
    <row r="259" spans="1:11" x14ac:dyDescent="0.35">
      <c r="A259" s="1" t="s">
        <v>45298</v>
      </c>
      <c r="B259" s="9">
        <v>44199</v>
      </c>
      <c r="C259" s="2">
        <v>97</v>
      </c>
      <c r="D259" s="2">
        <v>1742</v>
      </c>
      <c r="E259" s="2">
        <v>303443</v>
      </c>
      <c r="F259" s="10">
        <v>50</v>
      </c>
      <c r="G259" s="16">
        <v>675</v>
      </c>
      <c r="H259" s="16">
        <v>209.25000000000003</v>
      </c>
      <c r="I259" s="10">
        <v>42.524999999999999</v>
      </c>
      <c r="J259" s="10">
        <v>83.7</v>
      </c>
      <c r="K259" s="10">
        <v>41.85</v>
      </c>
    </row>
    <row r="260" spans="1:11" x14ac:dyDescent="0.35">
      <c r="A260" s="1" t="s">
        <v>45276</v>
      </c>
      <c r="B260" s="9">
        <v>44199</v>
      </c>
      <c r="C260" s="2">
        <v>11</v>
      </c>
      <c r="D260" s="2">
        <v>1744</v>
      </c>
      <c r="E260" s="2">
        <v>303170</v>
      </c>
      <c r="F260" s="10">
        <v>100</v>
      </c>
      <c r="G260" s="16">
        <v>1500</v>
      </c>
      <c r="H260" s="16">
        <v>900</v>
      </c>
      <c r="I260" s="10">
        <v>67.5</v>
      </c>
      <c r="J260" s="10">
        <v>138</v>
      </c>
      <c r="K260" s="10">
        <v>70.5</v>
      </c>
    </row>
    <row r="261" spans="1:11" x14ac:dyDescent="0.35">
      <c r="A261" s="1" t="s">
        <v>45285</v>
      </c>
      <c r="B261" s="9">
        <v>44199</v>
      </c>
      <c r="C261" s="2">
        <v>11</v>
      </c>
      <c r="D261" s="2">
        <v>1744</v>
      </c>
      <c r="E261" s="2">
        <v>303228</v>
      </c>
      <c r="F261" s="10">
        <v>350</v>
      </c>
      <c r="G261" s="16">
        <v>3850</v>
      </c>
      <c r="H261" s="16">
        <v>2310</v>
      </c>
      <c r="I261" s="10">
        <v>173.25</v>
      </c>
      <c r="J261" s="10">
        <v>354.2</v>
      </c>
      <c r="K261" s="10">
        <v>180.95</v>
      </c>
    </row>
    <row r="262" spans="1:11" x14ac:dyDescent="0.35">
      <c r="A262" s="1" t="s">
        <v>45286</v>
      </c>
      <c r="B262" s="9">
        <v>44199</v>
      </c>
      <c r="C262" s="2">
        <v>11</v>
      </c>
      <c r="D262" s="2">
        <v>1744</v>
      </c>
      <c r="E262" s="2">
        <v>303487</v>
      </c>
      <c r="F262" s="10">
        <v>500</v>
      </c>
      <c r="G262" s="16">
        <v>6000</v>
      </c>
      <c r="H262" s="16">
        <v>2400.0000000000005</v>
      </c>
      <c r="I262" s="10">
        <v>270</v>
      </c>
      <c r="J262" s="10">
        <v>552</v>
      </c>
      <c r="K262" s="10">
        <v>282</v>
      </c>
    </row>
    <row r="263" spans="1:11" x14ac:dyDescent="0.35">
      <c r="A263" s="1" t="s">
        <v>45292</v>
      </c>
      <c r="B263" s="9">
        <v>44199</v>
      </c>
      <c r="C263" s="2">
        <v>54</v>
      </c>
      <c r="D263" s="2">
        <v>1751</v>
      </c>
      <c r="E263" s="2">
        <v>303170</v>
      </c>
      <c r="F263" s="10">
        <v>100</v>
      </c>
      <c r="G263" s="16">
        <v>1500</v>
      </c>
      <c r="H263" s="16">
        <v>900</v>
      </c>
      <c r="I263" s="10">
        <v>52.500000000000007</v>
      </c>
      <c r="J263" s="10">
        <v>136.5</v>
      </c>
      <c r="K263" s="10">
        <v>91.5</v>
      </c>
    </row>
    <row r="264" spans="1:11" x14ac:dyDescent="0.35">
      <c r="A264" s="1" t="s">
        <v>45292</v>
      </c>
      <c r="B264" s="9">
        <v>44199</v>
      </c>
      <c r="C264" s="2">
        <v>54</v>
      </c>
      <c r="D264" s="2">
        <v>1751</v>
      </c>
      <c r="E264" s="2">
        <v>303228</v>
      </c>
      <c r="F264" s="10">
        <v>50</v>
      </c>
      <c r="G264" s="16">
        <v>550</v>
      </c>
      <c r="H264" s="16">
        <v>330</v>
      </c>
      <c r="I264" s="10">
        <v>19.250000000000004</v>
      </c>
      <c r="J264" s="10">
        <v>50.05</v>
      </c>
      <c r="K264" s="10">
        <v>33.549999999999997</v>
      </c>
    </row>
    <row r="265" spans="1:11" x14ac:dyDescent="0.35">
      <c r="A265" s="1" t="s">
        <v>45303</v>
      </c>
      <c r="B265" s="9">
        <v>44199</v>
      </c>
      <c r="C265" s="2">
        <v>54</v>
      </c>
      <c r="D265" s="2">
        <v>1751</v>
      </c>
      <c r="E265" s="2">
        <v>303374</v>
      </c>
      <c r="F265" s="10">
        <v>50</v>
      </c>
      <c r="G265" s="16">
        <v>350</v>
      </c>
      <c r="H265" s="16">
        <v>210</v>
      </c>
      <c r="I265" s="10">
        <v>12.250000000000002</v>
      </c>
      <c r="J265" s="10">
        <v>31.849999999999998</v>
      </c>
      <c r="K265" s="10">
        <v>21.349999999999998</v>
      </c>
    </row>
    <row r="266" spans="1:11" x14ac:dyDescent="0.35">
      <c r="A266" s="1" t="s">
        <v>45303</v>
      </c>
      <c r="B266" s="9">
        <v>44199</v>
      </c>
      <c r="C266" s="2">
        <v>54</v>
      </c>
      <c r="D266" s="2">
        <v>1751</v>
      </c>
      <c r="E266" s="2">
        <v>303443</v>
      </c>
      <c r="F266" s="10">
        <v>50</v>
      </c>
      <c r="G266" s="16">
        <v>675</v>
      </c>
      <c r="H266" s="16">
        <v>209.25000000000003</v>
      </c>
      <c r="I266" s="10">
        <v>23.625000000000004</v>
      </c>
      <c r="J266" s="10">
        <v>61.424999999999997</v>
      </c>
      <c r="K266" s="10">
        <v>41.174999999999997</v>
      </c>
    </row>
    <row r="267" spans="1:11" x14ac:dyDescent="0.35">
      <c r="A267" s="1" t="s">
        <v>45293</v>
      </c>
      <c r="B267" s="9">
        <v>44199</v>
      </c>
      <c r="C267" s="2">
        <v>54</v>
      </c>
      <c r="D267" s="2">
        <v>1751</v>
      </c>
      <c r="E267" s="2">
        <v>303487</v>
      </c>
      <c r="F267" s="10">
        <v>250</v>
      </c>
      <c r="G267" s="16">
        <v>3000</v>
      </c>
      <c r="H267" s="16">
        <v>1200.0000000000002</v>
      </c>
      <c r="I267" s="10">
        <v>105.00000000000001</v>
      </c>
      <c r="J267" s="10">
        <v>273</v>
      </c>
      <c r="K267" s="10">
        <v>183</v>
      </c>
    </row>
    <row r="268" spans="1:11" x14ac:dyDescent="0.35">
      <c r="A268" s="1" t="s">
        <v>45261</v>
      </c>
      <c r="B268" s="9">
        <v>44199</v>
      </c>
      <c r="C268" s="2">
        <v>604</v>
      </c>
      <c r="D268" s="2">
        <v>1770</v>
      </c>
      <c r="E268" s="2">
        <v>303170</v>
      </c>
      <c r="F268" s="10">
        <v>100</v>
      </c>
      <c r="G268" s="16">
        <v>1500</v>
      </c>
      <c r="H268" s="16">
        <v>900</v>
      </c>
      <c r="I268" s="10">
        <v>94.5</v>
      </c>
      <c r="J268" s="10">
        <v>121.5</v>
      </c>
      <c r="K268" s="10">
        <v>60</v>
      </c>
    </row>
    <row r="269" spans="1:11" x14ac:dyDescent="0.35">
      <c r="A269" s="1" t="s">
        <v>45246</v>
      </c>
      <c r="B269" s="9">
        <v>44199</v>
      </c>
      <c r="C269" s="2">
        <v>604</v>
      </c>
      <c r="D269" s="2">
        <v>1770</v>
      </c>
      <c r="E269" s="2">
        <v>303228</v>
      </c>
      <c r="F269" s="10">
        <v>150</v>
      </c>
      <c r="G269" s="16">
        <v>1650</v>
      </c>
      <c r="H269" s="16">
        <v>990</v>
      </c>
      <c r="I269" s="10">
        <v>103.95</v>
      </c>
      <c r="J269" s="10">
        <v>133.65</v>
      </c>
      <c r="K269" s="10">
        <v>66</v>
      </c>
    </row>
    <row r="270" spans="1:11" x14ac:dyDescent="0.35">
      <c r="A270" s="1" t="s">
        <v>45245</v>
      </c>
      <c r="B270" s="9">
        <v>44199</v>
      </c>
      <c r="C270" s="2">
        <v>604</v>
      </c>
      <c r="D270" s="2">
        <v>1770</v>
      </c>
      <c r="E270" s="2">
        <v>303374</v>
      </c>
      <c r="F270" s="10">
        <v>100</v>
      </c>
      <c r="G270" s="16">
        <v>700</v>
      </c>
      <c r="H270" s="16">
        <v>420</v>
      </c>
      <c r="I270" s="10">
        <v>44.1</v>
      </c>
      <c r="J270" s="10">
        <v>56.7</v>
      </c>
      <c r="K270" s="10">
        <v>28</v>
      </c>
    </row>
    <row r="271" spans="1:11" x14ac:dyDescent="0.35">
      <c r="A271" s="1" t="s">
        <v>45288</v>
      </c>
      <c r="B271" s="9">
        <v>44199</v>
      </c>
      <c r="C271" s="2">
        <v>604</v>
      </c>
      <c r="D271" s="2">
        <v>1770</v>
      </c>
      <c r="E271" s="2">
        <v>303443</v>
      </c>
      <c r="F271" s="10">
        <v>100</v>
      </c>
      <c r="G271" s="16">
        <v>1350</v>
      </c>
      <c r="H271" s="16">
        <v>418.50000000000006</v>
      </c>
      <c r="I271" s="10">
        <v>85.05</v>
      </c>
      <c r="J271" s="10">
        <v>109.35000000000001</v>
      </c>
      <c r="K271" s="10">
        <v>54</v>
      </c>
    </row>
    <row r="272" spans="1:11" x14ac:dyDescent="0.35">
      <c r="A272" s="1" t="s">
        <v>45287</v>
      </c>
      <c r="B272" s="9">
        <v>44199</v>
      </c>
      <c r="C272" s="2">
        <v>604</v>
      </c>
      <c r="D272" s="2">
        <v>1770</v>
      </c>
      <c r="E272" s="2">
        <v>303647</v>
      </c>
      <c r="F272" s="10">
        <v>150</v>
      </c>
      <c r="G272" s="16">
        <v>1800</v>
      </c>
      <c r="H272" s="16">
        <v>756.00000000000011</v>
      </c>
      <c r="I272" s="10">
        <v>113.4</v>
      </c>
      <c r="J272" s="10">
        <v>145.80000000000001</v>
      </c>
      <c r="K272" s="10">
        <v>72</v>
      </c>
    </row>
    <row r="273" spans="1:11" x14ac:dyDescent="0.35">
      <c r="A273" s="1" t="s">
        <v>45254</v>
      </c>
      <c r="B273" s="9">
        <v>44199</v>
      </c>
      <c r="C273" s="2">
        <v>30</v>
      </c>
      <c r="D273" s="2">
        <v>1781</v>
      </c>
      <c r="E273" s="2">
        <v>303170</v>
      </c>
      <c r="F273" s="10">
        <v>250</v>
      </c>
      <c r="G273" s="16">
        <v>3750</v>
      </c>
      <c r="H273" s="16">
        <v>2250</v>
      </c>
      <c r="I273" s="10">
        <v>236.25</v>
      </c>
      <c r="J273" s="10">
        <v>303.75</v>
      </c>
      <c r="K273" s="10">
        <v>150</v>
      </c>
    </row>
    <row r="274" spans="1:11" x14ac:dyDescent="0.35">
      <c r="A274" s="1" t="s">
        <v>45244</v>
      </c>
      <c r="B274" s="9">
        <v>44199</v>
      </c>
      <c r="C274" s="2">
        <v>16</v>
      </c>
      <c r="D274" s="2">
        <v>1780</v>
      </c>
      <c r="E274" s="2">
        <v>303374</v>
      </c>
      <c r="F274" s="10">
        <v>150</v>
      </c>
      <c r="G274" s="16">
        <v>1050</v>
      </c>
      <c r="H274" s="16">
        <v>630</v>
      </c>
      <c r="I274" s="10">
        <v>46.199999999999996</v>
      </c>
      <c r="J274" s="10">
        <v>103.95</v>
      </c>
      <c r="K274" s="10">
        <v>67.2</v>
      </c>
    </row>
    <row r="275" spans="1:11" x14ac:dyDescent="0.35">
      <c r="A275" s="1" t="s">
        <v>45254</v>
      </c>
      <c r="B275" s="9">
        <v>44199</v>
      </c>
      <c r="C275" s="2">
        <v>30</v>
      </c>
      <c r="D275" s="2">
        <v>1781</v>
      </c>
      <c r="E275" s="2">
        <v>303374</v>
      </c>
      <c r="F275" s="10">
        <v>250</v>
      </c>
      <c r="G275" s="16">
        <v>1750</v>
      </c>
      <c r="H275" s="16">
        <v>1050</v>
      </c>
      <c r="I275" s="10">
        <v>110.25</v>
      </c>
      <c r="J275" s="10">
        <v>141.75</v>
      </c>
      <c r="K275" s="10">
        <v>70</v>
      </c>
    </row>
    <row r="276" spans="1:11" x14ac:dyDescent="0.35">
      <c r="A276" s="1" t="s">
        <v>45254</v>
      </c>
      <c r="B276" s="9">
        <v>44199</v>
      </c>
      <c r="C276" s="2">
        <v>30</v>
      </c>
      <c r="D276" s="2">
        <v>1781</v>
      </c>
      <c r="E276" s="2">
        <v>303487</v>
      </c>
      <c r="F276" s="10">
        <v>250</v>
      </c>
      <c r="G276" s="16">
        <v>3000</v>
      </c>
      <c r="H276" s="16">
        <v>1200.0000000000002</v>
      </c>
      <c r="I276" s="10">
        <v>189</v>
      </c>
      <c r="J276" s="10">
        <v>243</v>
      </c>
      <c r="K276" s="10">
        <v>120</v>
      </c>
    </row>
    <row r="277" spans="1:11" x14ac:dyDescent="0.35">
      <c r="A277" s="1" t="s">
        <v>45253</v>
      </c>
      <c r="B277" s="9">
        <v>44199</v>
      </c>
      <c r="C277" s="2">
        <v>48</v>
      </c>
      <c r="D277" s="2">
        <v>1787</v>
      </c>
      <c r="E277" s="2">
        <v>303170</v>
      </c>
      <c r="F277" s="10">
        <v>50</v>
      </c>
      <c r="G277" s="16">
        <v>750</v>
      </c>
      <c r="H277" s="16">
        <v>450</v>
      </c>
      <c r="I277" s="10">
        <v>37.5</v>
      </c>
      <c r="J277" s="10">
        <v>69</v>
      </c>
      <c r="K277" s="10">
        <v>40.5</v>
      </c>
    </row>
    <row r="278" spans="1:11" x14ac:dyDescent="0.35">
      <c r="A278" s="1" t="s">
        <v>45253</v>
      </c>
      <c r="B278" s="9">
        <v>44199</v>
      </c>
      <c r="C278" s="2">
        <v>48</v>
      </c>
      <c r="D278" s="2">
        <v>1787</v>
      </c>
      <c r="E278" s="2">
        <v>303374</v>
      </c>
      <c r="F278" s="10">
        <v>50</v>
      </c>
      <c r="G278" s="16">
        <v>350</v>
      </c>
      <c r="H278" s="16">
        <v>210</v>
      </c>
      <c r="I278" s="10">
        <v>17.5</v>
      </c>
      <c r="J278" s="10">
        <v>32.200000000000003</v>
      </c>
      <c r="K278" s="10">
        <v>18.899999999999999</v>
      </c>
    </row>
    <row r="279" spans="1:11" x14ac:dyDescent="0.35">
      <c r="A279" s="1" t="s">
        <v>45253</v>
      </c>
      <c r="B279" s="9">
        <v>44199</v>
      </c>
      <c r="C279" s="2">
        <v>48</v>
      </c>
      <c r="D279" s="2">
        <v>1787</v>
      </c>
      <c r="E279" s="2">
        <v>303476</v>
      </c>
      <c r="F279" s="10">
        <v>100</v>
      </c>
      <c r="G279" s="16">
        <v>1350</v>
      </c>
      <c r="H279" s="16">
        <v>607.49999999999989</v>
      </c>
      <c r="I279" s="10">
        <v>67.5</v>
      </c>
      <c r="J279" s="10">
        <v>124.2</v>
      </c>
      <c r="K279" s="10">
        <v>72.900000000000006</v>
      </c>
    </row>
    <row r="280" spans="1:11" x14ac:dyDescent="0.35">
      <c r="A280" s="1" t="s">
        <v>45284</v>
      </c>
      <c r="B280" s="9">
        <v>44199</v>
      </c>
      <c r="C280" s="2">
        <v>48</v>
      </c>
      <c r="D280" s="2">
        <v>1787</v>
      </c>
      <c r="E280" s="2">
        <v>303487</v>
      </c>
      <c r="F280" s="10">
        <v>500</v>
      </c>
      <c r="G280" s="16">
        <v>6000</v>
      </c>
      <c r="H280" s="16">
        <v>2400.0000000000005</v>
      </c>
      <c r="I280" s="10">
        <v>300</v>
      </c>
      <c r="J280" s="10">
        <v>552</v>
      </c>
      <c r="K280" s="10">
        <v>324</v>
      </c>
    </row>
    <row r="281" spans="1:11" x14ac:dyDescent="0.35">
      <c r="A281" s="1" t="s">
        <v>45271</v>
      </c>
      <c r="B281" s="9">
        <v>44199</v>
      </c>
      <c r="C281" s="2">
        <v>4</v>
      </c>
      <c r="D281" s="2">
        <v>1792</v>
      </c>
      <c r="E281" s="2">
        <v>303476</v>
      </c>
      <c r="F281" s="10">
        <v>200</v>
      </c>
      <c r="G281" s="16">
        <v>2700</v>
      </c>
      <c r="H281" s="16">
        <v>1214.9999999999998</v>
      </c>
      <c r="I281" s="10">
        <v>118.8</v>
      </c>
      <c r="J281" s="10">
        <v>267.3</v>
      </c>
      <c r="K281" s="10">
        <v>172.8</v>
      </c>
    </row>
    <row r="282" spans="1:11" x14ac:dyDescent="0.35">
      <c r="A282" s="1" t="s">
        <v>45264</v>
      </c>
      <c r="B282" s="9">
        <v>44199</v>
      </c>
      <c r="C282" s="2">
        <v>12</v>
      </c>
      <c r="D282" s="2">
        <v>1805</v>
      </c>
      <c r="E282" s="2">
        <v>303170</v>
      </c>
      <c r="F282" s="10">
        <v>100</v>
      </c>
      <c r="G282" s="16">
        <v>1500</v>
      </c>
      <c r="H282" s="16">
        <v>900</v>
      </c>
      <c r="I282" s="10">
        <v>81</v>
      </c>
      <c r="J282" s="10">
        <v>112.5</v>
      </c>
      <c r="K282" s="10">
        <v>75</v>
      </c>
    </row>
    <row r="283" spans="1:11" x14ac:dyDescent="0.35">
      <c r="A283" s="1" t="s">
        <v>45264</v>
      </c>
      <c r="B283" s="9">
        <v>44199</v>
      </c>
      <c r="C283" s="2">
        <v>12</v>
      </c>
      <c r="D283" s="2">
        <v>1805</v>
      </c>
      <c r="E283" s="2">
        <v>303228</v>
      </c>
      <c r="F283" s="10">
        <v>100</v>
      </c>
      <c r="G283" s="16">
        <v>1100</v>
      </c>
      <c r="H283" s="16">
        <v>660</v>
      </c>
      <c r="I283" s="10">
        <v>59.4</v>
      </c>
      <c r="J283" s="10">
        <v>82.5</v>
      </c>
      <c r="K283" s="10">
        <v>55</v>
      </c>
    </row>
    <row r="284" spans="1:11" x14ac:dyDescent="0.35">
      <c r="A284" s="1" t="s">
        <v>45264</v>
      </c>
      <c r="B284" s="9">
        <v>44199</v>
      </c>
      <c r="C284" s="2">
        <v>12</v>
      </c>
      <c r="D284" s="2">
        <v>1805</v>
      </c>
      <c r="E284" s="2">
        <v>303374</v>
      </c>
      <c r="F284" s="10">
        <v>100</v>
      </c>
      <c r="G284" s="16">
        <v>700</v>
      </c>
      <c r="H284" s="16">
        <v>420</v>
      </c>
      <c r="I284" s="10">
        <v>37.799999999999997</v>
      </c>
      <c r="J284" s="10">
        <v>52.5</v>
      </c>
      <c r="K284" s="10">
        <v>35</v>
      </c>
    </row>
    <row r="285" spans="1:11" x14ac:dyDescent="0.35">
      <c r="A285" s="1" t="s">
        <v>45295</v>
      </c>
      <c r="B285" s="9">
        <v>44199</v>
      </c>
      <c r="C285" s="2">
        <v>12</v>
      </c>
      <c r="D285" s="2">
        <v>1805</v>
      </c>
      <c r="E285" s="2">
        <v>303476</v>
      </c>
      <c r="F285" s="10">
        <v>200</v>
      </c>
      <c r="G285" s="16">
        <v>2700</v>
      </c>
      <c r="H285" s="16">
        <v>1214.9999999999998</v>
      </c>
      <c r="I285" s="10">
        <v>145.80000000000001</v>
      </c>
      <c r="J285" s="10">
        <v>202.5</v>
      </c>
      <c r="K285" s="10">
        <v>135</v>
      </c>
    </row>
    <row r="286" spans="1:11" x14ac:dyDescent="0.35">
      <c r="A286" s="1" t="s">
        <v>45283</v>
      </c>
      <c r="B286" s="9">
        <v>44199</v>
      </c>
      <c r="C286" s="2">
        <v>616</v>
      </c>
      <c r="D286" s="2">
        <v>1818</v>
      </c>
      <c r="E286" s="2">
        <v>303228</v>
      </c>
      <c r="F286" s="10">
        <v>200</v>
      </c>
      <c r="G286" s="16">
        <v>2200</v>
      </c>
      <c r="H286" s="16">
        <v>1320</v>
      </c>
      <c r="I286" s="10">
        <v>143</v>
      </c>
      <c r="J286" s="10">
        <v>180.4</v>
      </c>
      <c r="K286" s="10">
        <v>116.6</v>
      </c>
    </row>
    <row r="287" spans="1:11" x14ac:dyDescent="0.35">
      <c r="A287" s="1" t="s">
        <v>45307</v>
      </c>
      <c r="B287" s="9">
        <v>44199</v>
      </c>
      <c r="C287" s="2">
        <v>9</v>
      </c>
      <c r="D287" s="2">
        <v>1821</v>
      </c>
      <c r="E287" s="2">
        <v>303228</v>
      </c>
      <c r="F287" s="10">
        <v>100</v>
      </c>
      <c r="G287" s="16">
        <v>1100</v>
      </c>
      <c r="H287" s="16">
        <v>660</v>
      </c>
      <c r="I287" s="10">
        <v>71.5</v>
      </c>
      <c r="J287" s="10">
        <v>90.2</v>
      </c>
      <c r="K287" s="10">
        <v>58.3</v>
      </c>
    </row>
    <row r="288" spans="1:11" x14ac:dyDescent="0.35">
      <c r="A288" s="1" t="s">
        <v>45305</v>
      </c>
      <c r="B288" s="9">
        <v>44199</v>
      </c>
      <c r="C288" s="2">
        <v>9</v>
      </c>
      <c r="D288" s="2">
        <v>1821</v>
      </c>
      <c r="E288" s="2">
        <v>303443</v>
      </c>
      <c r="F288" s="10">
        <v>150</v>
      </c>
      <c r="G288" s="16">
        <v>2025</v>
      </c>
      <c r="H288" s="16">
        <v>627.75000000000011</v>
      </c>
      <c r="I288" s="10">
        <v>131.625</v>
      </c>
      <c r="J288" s="10">
        <v>166.05</v>
      </c>
      <c r="K288" s="10">
        <v>107.325</v>
      </c>
    </row>
    <row r="289" spans="1:11" x14ac:dyDescent="0.35">
      <c r="A289" s="1" t="s">
        <v>45255</v>
      </c>
      <c r="B289" s="9">
        <v>44199</v>
      </c>
      <c r="C289" s="2">
        <v>66</v>
      </c>
      <c r="D289" s="2">
        <v>1836</v>
      </c>
      <c r="E289" s="2">
        <v>303228</v>
      </c>
      <c r="F289" s="10">
        <v>200</v>
      </c>
      <c r="G289" s="16">
        <v>2200</v>
      </c>
      <c r="H289" s="16">
        <v>1320</v>
      </c>
      <c r="I289" s="10">
        <v>138.6</v>
      </c>
      <c r="J289" s="10">
        <v>272.8</v>
      </c>
      <c r="K289" s="10">
        <v>136.4</v>
      </c>
    </row>
    <row r="290" spans="1:11" x14ac:dyDescent="0.35">
      <c r="A290" s="1" t="s">
        <v>45294</v>
      </c>
      <c r="B290" s="9">
        <v>44199</v>
      </c>
      <c r="C290" s="2">
        <v>50</v>
      </c>
      <c r="D290" s="2">
        <v>1869</v>
      </c>
      <c r="E290" s="2">
        <v>300219</v>
      </c>
      <c r="F290" s="10">
        <v>250</v>
      </c>
      <c r="G290" s="16">
        <v>3125</v>
      </c>
      <c r="H290" s="16">
        <v>1968.75</v>
      </c>
      <c r="I290" s="10">
        <v>168.75</v>
      </c>
      <c r="J290" s="10">
        <v>234.375</v>
      </c>
      <c r="K290" s="10">
        <v>156.25</v>
      </c>
    </row>
    <row r="291" spans="1:11" x14ac:dyDescent="0.35">
      <c r="A291" s="1" t="s">
        <v>45310</v>
      </c>
      <c r="B291" s="9">
        <v>44199</v>
      </c>
      <c r="C291" s="2">
        <v>50</v>
      </c>
      <c r="D291" s="2">
        <v>1869</v>
      </c>
      <c r="E291" s="2">
        <v>303443</v>
      </c>
      <c r="F291" s="10">
        <v>50</v>
      </c>
      <c r="G291" s="16">
        <v>675</v>
      </c>
      <c r="H291" s="16">
        <v>209.25000000000003</v>
      </c>
      <c r="I291" s="10">
        <v>36.450000000000003</v>
      </c>
      <c r="J291" s="10">
        <v>50.625</v>
      </c>
      <c r="K291" s="10">
        <v>33.75</v>
      </c>
    </row>
    <row r="292" spans="1:11" x14ac:dyDescent="0.35">
      <c r="A292" s="1" t="s">
        <v>45242</v>
      </c>
      <c r="B292" s="9">
        <v>44199</v>
      </c>
      <c r="C292" s="2">
        <v>61</v>
      </c>
      <c r="D292" s="2">
        <v>1880</v>
      </c>
      <c r="E292" s="2">
        <v>303170</v>
      </c>
      <c r="F292" s="10">
        <v>200</v>
      </c>
      <c r="G292" s="16">
        <v>3000</v>
      </c>
      <c r="H292" s="16">
        <v>1800</v>
      </c>
      <c r="I292" s="10">
        <v>189</v>
      </c>
      <c r="J292" s="10">
        <v>372</v>
      </c>
      <c r="K292" s="10">
        <v>186</v>
      </c>
    </row>
    <row r="293" spans="1:11" x14ac:dyDescent="0.35">
      <c r="A293" s="1" t="s">
        <v>45252</v>
      </c>
      <c r="B293" s="9">
        <v>44199</v>
      </c>
      <c r="C293" s="2">
        <v>61</v>
      </c>
      <c r="D293" s="2">
        <v>1880</v>
      </c>
      <c r="E293" s="2">
        <v>303228</v>
      </c>
      <c r="F293" s="10">
        <v>100</v>
      </c>
      <c r="G293" s="16">
        <v>1100</v>
      </c>
      <c r="H293" s="16">
        <v>660</v>
      </c>
      <c r="I293" s="10">
        <v>69.3</v>
      </c>
      <c r="J293" s="10">
        <v>136.4</v>
      </c>
      <c r="K293" s="10">
        <v>68.2</v>
      </c>
    </row>
    <row r="294" spans="1:11" x14ac:dyDescent="0.35">
      <c r="A294" s="1" t="s">
        <v>45252</v>
      </c>
      <c r="B294" s="9">
        <v>44199</v>
      </c>
      <c r="C294" s="2">
        <v>61</v>
      </c>
      <c r="D294" s="2">
        <v>1880</v>
      </c>
      <c r="E294" s="2">
        <v>303374</v>
      </c>
      <c r="F294" s="10">
        <v>50</v>
      </c>
      <c r="G294" s="16">
        <v>350</v>
      </c>
      <c r="H294" s="16">
        <v>210</v>
      </c>
      <c r="I294" s="10">
        <v>22.05</v>
      </c>
      <c r="J294" s="10">
        <v>43.4</v>
      </c>
      <c r="K294" s="10">
        <v>21.7</v>
      </c>
    </row>
    <row r="295" spans="1:11" x14ac:dyDescent="0.35">
      <c r="A295" s="1" t="s">
        <v>45242</v>
      </c>
      <c r="B295" s="9">
        <v>44199</v>
      </c>
      <c r="C295" s="2">
        <v>61</v>
      </c>
      <c r="D295" s="2">
        <v>1880</v>
      </c>
      <c r="E295" s="2">
        <v>303647</v>
      </c>
      <c r="F295" s="10">
        <v>100</v>
      </c>
      <c r="G295" s="16">
        <v>1200</v>
      </c>
      <c r="H295" s="16">
        <v>504.00000000000011</v>
      </c>
      <c r="I295" s="10">
        <v>75.599999999999994</v>
      </c>
      <c r="J295" s="10">
        <v>148.80000000000001</v>
      </c>
      <c r="K295" s="10">
        <v>74.400000000000006</v>
      </c>
    </row>
    <row r="296" spans="1:11" x14ac:dyDescent="0.35">
      <c r="A296" s="1" t="s">
        <v>45289</v>
      </c>
      <c r="B296" s="9">
        <v>44199</v>
      </c>
      <c r="C296" s="2">
        <v>51</v>
      </c>
      <c r="D296" s="2">
        <v>1891</v>
      </c>
      <c r="E296" s="2">
        <v>303374</v>
      </c>
      <c r="F296" s="10">
        <v>150</v>
      </c>
      <c r="G296" s="16">
        <v>1050</v>
      </c>
      <c r="H296" s="16">
        <v>630</v>
      </c>
      <c r="I296" s="10">
        <v>66.150000000000006</v>
      </c>
      <c r="J296" s="10">
        <v>85.05</v>
      </c>
      <c r="K296" s="10">
        <v>42</v>
      </c>
    </row>
    <row r="297" spans="1:11" x14ac:dyDescent="0.35">
      <c r="A297" s="1" t="s">
        <v>45282</v>
      </c>
      <c r="B297" s="9">
        <v>44199</v>
      </c>
      <c r="C297" s="2">
        <v>53</v>
      </c>
      <c r="D297" s="2">
        <v>1898</v>
      </c>
      <c r="E297" s="2">
        <v>303170</v>
      </c>
      <c r="F297" s="10">
        <v>50</v>
      </c>
      <c r="G297" s="16">
        <v>750</v>
      </c>
      <c r="H297" s="16">
        <v>450</v>
      </c>
      <c r="I297" s="10">
        <v>33</v>
      </c>
      <c r="J297" s="10">
        <v>74.25</v>
      </c>
      <c r="K297" s="10">
        <v>48</v>
      </c>
    </row>
    <row r="298" spans="1:11" x14ac:dyDescent="0.35">
      <c r="A298" s="1" t="s">
        <v>45251</v>
      </c>
      <c r="B298" s="9">
        <v>44199</v>
      </c>
      <c r="C298" s="2">
        <v>36</v>
      </c>
      <c r="D298" s="2">
        <v>1915</v>
      </c>
      <c r="E298" s="2">
        <v>303170</v>
      </c>
      <c r="F298" s="10">
        <v>100</v>
      </c>
      <c r="G298" s="16">
        <v>1500</v>
      </c>
      <c r="H298" s="16">
        <v>900</v>
      </c>
      <c r="I298" s="10">
        <v>63.000000000000007</v>
      </c>
      <c r="J298" s="10">
        <v>148.5</v>
      </c>
      <c r="K298" s="10">
        <v>102.00000000000001</v>
      </c>
    </row>
    <row r="299" spans="1:11" x14ac:dyDescent="0.35">
      <c r="A299" s="1" t="s">
        <v>45267</v>
      </c>
      <c r="B299" s="9">
        <v>44199</v>
      </c>
      <c r="C299" s="2">
        <v>10</v>
      </c>
      <c r="D299" s="2">
        <v>1914</v>
      </c>
      <c r="E299" s="2">
        <v>303374</v>
      </c>
      <c r="F299" s="10">
        <v>50</v>
      </c>
      <c r="G299" s="16">
        <v>350</v>
      </c>
      <c r="H299" s="16">
        <v>210</v>
      </c>
      <c r="I299" s="10">
        <v>18.899999999999999</v>
      </c>
      <c r="J299" s="10">
        <v>26.25</v>
      </c>
      <c r="K299" s="10">
        <v>17.5</v>
      </c>
    </row>
    <row r="300" spans="1:11" x14ac:dyDescent="0.35">
      <c r="A300" s="1" t="s">
        <v>45251</v>
      </c>
      <c r="B300" s="9">
        <v>44199</v>
      </c>
      <c r="C300" s="2">
        <v>36</v>
      </c>
      <c r="D300" s="2">
        <v>1915</v>
      </c>
      <c r="E300" s="2">
        <v>303443</v>
      </c>
      <c r="F300" s="10">
        <v>100</v>
      </c>
      <c r="G300" s="16">
        <v>1350</v>
      </c>
      <c r="H300" s="16">
        <v>418.50000000000006</v>
      </c>
      <c r="I300" s="10">
        <v>56.7</v>
      </c>
      <c r="J300" s="10">
        <v>133.65</v>
      </c>
      <c r="K300" s="10">
        <v>91.800000000000011</v>
      </c>
    </row>
    <row r="301" spans="1:11" x14ac:dyDescent="0.35">
      <c r="A301" s="1" t="s">
        <v>45238</v>
      </c>
      <c r="B301" s="9">
        <v>44199</v>
      </c>
      <c r="C301" s="2">
        <v>4</v>
      </c>
      <c r="D301" s="2">
        <v>4031</v>
      </c>
      <c r="E301" s="2">
        <v>303374</v>
      </c>
      <c r="F301" s="10">
        <v>100</v>
      </c>
      <c r="G301" s="16">
        <v>700</v>
      </c>
      <c r="H301" s="16">
        <v>420</v>
      </c>
      <c r="I301" s="10">
        <v>30.799999999999997</v>
      </c>
      <c r="J301" s="10">
        <v>69.3</v>
      </c>
      <c r="K301" s="10">
        <v>44.800000000000004</v>
      </c>
    </row>
    <row r="302" spans="1:11" x14ac:dyDescent="0.35">
      <c r="A302" s="1" t="s">
        <v>45237</v>
      </c>
      <c r="B302" s="9">
        <v>44199</v>
      </c>
      <c r="C302" s="2">
        <v>4</v>
      </c>
      <c r="D302" s="2">
        <v>4031</v>
      </c>
      <c r="E302" s="2">
        <v>303476</v>
      </c>
      <c r="F302" s="10">
        <v>250</v>
      </c>
      <c r="G302" s="16">
        <v>3375</v>
      </c>
      <c r="H302" s="16">
        <v>1518.7499999999998</v>
      </c>
      <c r="I302" s="10">
        <v>148.5</v>
      </c>
      <c r="J302" s="10">
        <v>334.125</v>
      </c>
      <c r="K302" s="10">
        <v>216</v>
      </c>
    </row>
    <row r="303" spans="1:11" x14ac:dyDescent="0.35">
      <c r="A303" s="1" t="s">
        <v>45300</v>
      </c>
      <c r="B303" s="9">
        <v>44199</v>
      </c>
      <c r="C303" s="2">
        <v>38</v>
      </c>
      <c r="D303" s="2">
        <v>4041</v>
      </c>
      <c r="E303" s="2">
        <v>303374</v>
      </c>
      <c r="F303" s="10">
        <v>50</v>
      </c>
      <c r="G303" s="16">
        <v>350</v>
      </c>
      <c r="H303" s="16">
        <v>210</v>
      </c>
      <c r="I303" s="10">
        <v>22.75</v>
      </c>
      <c r="J303" s="10">
        <v>28.700000000000003</v>
      </c>
      <c r="K303" s="10">
        <v>18.55</v>
      </c>
    </row>
    <row r="304" spans="1:11" x14ac:dyDescent="0.35">
      <c r="A304" s="1" t="s">
        <v>45308</v>
      </c>
      <c r="B304" s="9">
        <v>44199</v>
      </c>
      <c r="C304" s="2">
        <v>11</v>
      </c>
      <c r="D304" s="2">
        <v>8009</v>
      </c>
      <c r="E304" s="2">
        <v>303228</v>
      </c>
      <c r="F304" s="10">
        <v>100</v>
      </c>
      <c r="G304" s="16">
        <v>1100</v>
      </c>
      <c r="H304" s="16">
        <v>660</v>
      </c>
      <c r="I304" s="10">
        <v>49.5</v>
      </c>
      <c r="J304" s="10">
        <v>101.2</v>
      </c>
      <c r="K304" s="10">
        <v>51.7</v>
      </c>
    </row>
    <row r="305" spans="1:11" x14ac:dyDescent="0.35">
      <c r="A305" s="1" t="s">
        <v>45258</v>
      </c>
      <c r="B305" s="9">
        <v>44199</v>
      </c>
      <c r="C305" s="2">
        <v>41</v>
      </c>
      <c r="D305" s="2">
        <v>8012</v>
      </c>
      <c r="E305" s="2">
        <v>303170</v>
      </c>
      <c r="F305" s="10">
        <v>50</v>
      </c>
      <c r="G305" s="16">
        <v>750</v>
      </c>
      <c r="H305" s="16">
        <v>450</v>
      </c>
      <c r="I305" s="10">
        <v>31.500000000000004</v>
      </c>
      <c r="J305" s="10">
        <v>74.25</v>
      </c>
      <c r="K305" s="10">
        <v>51.000000000000007</v>
      </c>
    </row>
    <row r="306" spans="1:11" x14ac:dyDescent="0.35">
      <c r="A306" s="1" t="s">
        <v>45247</v>
      </c>
      <c r="B306" s="9">
        <v>44199</v>
      </c>
      <c r="C306" s="2">
        <v>41</v>
      </c>
      <c r="D306" s="2">
        <v>8012</v>
      </c>
      <c r="E306" s="2">
        <v>303228</v>
      </c>
      <c r="F306" s="10">
        <v>200</v>
      </c>
      <c r="G306" s="16">
        <v>2200</v>
      </c>
      <c r="H306" s="16">
        <v>1320</v>
      </c>
      <c r="I306" s="10">
        <v>92.4</v>
      </c>
      <c r="J306" s="10">
        <v>217.8</v>
      </c>
      <c r="K306" s="10">
        <v>149.60000000000002</v>
      </c>
    </row>
    <row r="307" spans="1:11" x14ac:dyDescent="0.35">
      <c r="A307" s="1" t="s">
        <v>45270</v>
      </c>
      <c r="B307" s="9">
        <v>44199</v>
      </c>
      <c r="C307" s="2">
        <v>41</v>
      </c>
      <c r="D307" s="2">
        <v>8012</v>
      </c>
      <c r="E307" s="2">
        <v>303374</v>
      </c>
      <c r="F307" s="10">
        <v>100</v>
      </c>
      <c r="G307" s="16">
        <v>700</v>
      </c>
      <c r="H307" s="16">
        <v>420</v>
      </c>
      <c r="I307" s="10">
        <v>29.400000000000002</v>
      </c>
      <c r="J307" s="10">
        <v>69.3</v>
      </c>
      <c r="K307" s="10">
        <v>47.6</v>
      </c>
    </row>
    <row r="308" spans="1:11" x14ac:dyDescent="0.35">
      <c r="A308" s="1" t="s">
        <v>45268</v>
      </c>
      <c r="B308" s="9">
        <v>44199</v>
      </c>
      <c r="C308" s="2">
        <v>41</v>
      </c>
      <c r="D308" s="2">
        <v>8012</v>
      </c>
      <c r="E308" s="2">
        <v>303443</v>
      </c>
      <c r="F308" s="10">
        <v>150</v>
      </c>
      <c r="G308" s="16">
        <v>2025</v>
      </c>
      <c r="H308" s="16">
        <v>627.75000000000011</v>
      </c>
      <c r="I308" s="10">
        <v>85.050000000000011</v>
      </c>
      <c r="J308" s="10">
        <v>200.47500000000002</v>
      </c>
      <c r="K308" s="10">
        <v>137.70000000000002</v>
      </c>
    </row>
    <row r="309" spans="1:11" x14ac:dyDescent="0.35">
      <c r="A309" s="1" t="s">
        <v>45266</v>
      </c>
      <c r="B309" s="9">
        <v>44199</v>
      </c>
      <c r="C309" s="2">
        <v>41</v>
      </c>
      <c r="D309" s="2">
        <v>8012</v>
      </c>
      <c r="E309" s="2">
        <v>304562</v>
      </c>
      <c r="F309" s="10">
        <v>2</v>
      </c>
      <c r="G309" s="16">
        <v>1200</v>
      </c>
      <c r="H309" s="16">
        <v>720</v>
      </c>
      <c r="I309" s="10">
        <v>50.400000000000006</v>
      </c>
      <c r="J309" s="10">
        <v>118.80000000000001</v>
      </c>
      <c r="K309" s="10">
        <v>81.600000000000009</v>
      </c>
    </row>
    <row r="310" spans="1:11" x14ac:dyDescent="0.35">
      <c r="A310" s="1" t="s">
        <v>45266</v>
      </c>
      <c r="B310" s="9">
        <v>44199</v>
      </c>
      <c r="C310" s="2">
        <v>41</v>
      </c>
      <c r="D310" s="2">
        <v>8012</v>
      </c>
      <c r="E310" s="2">
        <v>304567</v>
      </c>
      <c r="F310" s="10">
        <v>20</v>
      </c>
      <c r="G310" s="16">
        <v>11000</v>
      </c>
      <c r="H310" s="16">
        <v>8800</v>
      </c>
      <c r="I310" s="10">
        <v>462.00000000000006</v>
      </c>
      <c r="J310" s="10">
        <v>1089</v>
      </c>
      <c r="K310" s="10">
        <v>748</v>
      </c>
    </row>
    <row r="311" spans="1:11" x14ac:dyDescent="0.35">
      <c r="A311" s="1" t="s">
        <v>45299</v>
      </c>
      <c r="B311" s="9">
        <v>44199</v>
      </c>
      <c r="C311" s="2">
        <v>612</v>
      </c>
      <c r="D311" s="2">
        <v>8100</v>
      </c>
      <c r="E311" s="2">
        <v>303170</v>
      </c>
      <c r="F311" s="10">
        <v>100</v>
      </c>
      <c r="G311" s="16">
        <v>1500</v>
      </c>
      <c r="H311" s="16">
        <v>900</v>
      </c>
      <c r="I311" s="10">
        <v>97.5</v>
      </c>
      <c r="J311" s="10">
        <v>123</v>
      </c>
      <c r="K311" s="10">
        <v>79.5</v>
      </c>
    </row>
    <row r="312" spans="1:11" x14ac:dyDescent="0.35">
      <c r="A312" s="1" t="s">
        <v>45274</v>
      </c>
      <c r="B312" s="9">
        <v>44199</v>
      </c>
      <c r="C312" s="2">
        <v>612</v>
      </c>
      <c r="D312" s="2">
        <v>8100</v>
      </c>
      <c r="E312" s="2">
        <v>303228</v>
      </c>
      <c r="F312" s="10">
        <v>300</v>
      </c>
      <c r="G312" s="16">
        <v>3300</v>
      </c>
      <c r="H312" s="16">
        <v>1980</v>
      </c>
      <c r="I312" s="10">
        <v>214.5</v>
      </c>
      <c r="J312" s="10">
        <v>270.60000000000002</v>
      </c>
      <c r="K312" s="10">
        <v>174.9</v>
      </c>
    </row>
    <row r="313" spans="1:11" x14ac:dyDescent="0.35">
      <c r="A313" s="1" t="s">
        <v>45250</v>
      </c>
      <c r="B313" s="9">
        <v>44199</v>
      </c>
      <c r="C313" s="2">
        <v>612</v>
      </c>
      <c r="D313" s="2">
        <v>8100</v>
      </c>
      <c r="E313" s="2">
        <v>303374</v>
      </c>
      <c r="F313" s="10">
        <v>100</v>
      </c>
      <c r="G313" s="16">
        <v>700</v>
      </c>
      <c r="H313" s="16">
        <v>420</v>
      </c>
      <c r="I313" s="10">
        <v>45.5</v>
      </c>
      <c r="J313" s="10">
        <v>57.400000000000006</v>
      </c>
      <c r="K313" s="10">
        <v>37.1</v>
      </c>
    </row>
    <row r="314" spans="1:11" x14ac:dyDescent="0.35">
      <c r="A314" s="1" t="s">
        <v>45248</v>
      </c>
      <c r="B314" s="9">
        <v>44199</v>
      </c>
      <c r="C314" s="2">
        <v>23</v>
      </c>
      <c r="D314" s="2">
        <v>8544</v>
      </c>
      <c r="E314" s="2">
        <v>300219</v>
      </c>
      <c r="F314" s="10">
        <v>250</v>
      </c>
      <c r="G314" s="16">
        <v>3125</v>
      </c>
      <c r="H314" s="16">
        <v>1968.75</v>
      </c>
      <c r="I314" s="10">
        <v>165.625</v>
      </c>
      <c r="J314" s="10">
        <v>231.25</v>
      </c>
      <c r="K314" s="10">
        <v>187.5</v>
      </c>
    </row>
    <row r="315" spans="1:11" x14ac:dyDescent="0.35">
      <c r="A315" s="1" t="s">
        <v>45248</v>
      </c>
      <c r="B315" s="9">
        <v>44199</v>
      </c>
      <c r="C315" s="2">
        <v>23</v>
      </c>
      <c r="D315" s="2">
        <v>8544</v>
      </c>
      <c r="E315" s="2">
        <v>303228</v>
      </c>
      <c r="F315" s="10">
        <v>200</v>
      </c>
      <c r="G315" s="16">
        <v>2200</v>
      </c>
      <c r="H315" s="16">
        <v>1320</v>
      </c>
      <c r="I315" s="10">
        <v>116.6</v>
      </c>
      <c r="J315" s="10">
        <v>162.79999999999998</v>
      </c>
      <c r="K315" s="10">
        <v>132</v>
      </c>
    </row>
    <row r="316" spans="1:11" x14ac:dyDescent="0.35">
      <c r="A316" s="1" t="s">
        <v>45265</v>
      </c>
      <c r="B316" s="9">
        <v>44199</v>
      </c>
      <c r="C316" s="2">
        <v>38</v>
      </c>
      <c r="D316" s="2">
        <v>8622</v>
      </c>
      <c r="E316" s="2">
        <v>303374</v>
      </c>
      <c r="F316" s="10">
        <v>100</v>
      </c>
      <c r="G316" s="16">
        <v>700</v>
      </c>
      <c r="H316" s="16">
        <v>420</v>
      </c>
      <c r="I316" s="10">
        <v>45.5</v>
      </c>
      <c r="J316" s="10">
        <v>57.400000000000006</v>
      </c>
      <c r="K316" s="10">
        <v>37.1</v>
      </c>
    </row>
    <row r="317" spans="1:11" x14ac:dyDescent="0.35">
      <c r="A317" s="1" t="s">
        <v>45263</v>
      </c>
      <c r="B317" s="9">
        <v>44199</v>
      </c>
      <c r="C317" s="2">
        <v>614</v>
      </c>
      <c r="D317" s="2">
        <v>8652</v>
      </c>
      <c r="E317" s="2">
        <v>303228</v>
      </c>
      <c r="F317" s="10">
        <v>250</v>
      </c>
      <c r="G317" s="16">
        <v>2750</v>
      </c>
      <c r="H317" s="16">
        <v>1650</v>
      </c>
      <c r="I317" s="10">
        <v>145.75</v>
      </c>
      <c r="J317" s="10">
        <v>203.5</v>
      </c>
      <c r="K317" s="10">
        <v>165</v>
      </c>
    </row>
    <row r="318" spans="1:11" x14ac:dyDescent="0.35">
      <c r="A318" s="1" t="s">
        <v>45240</v>
      </c>
      <c r="B318" s="9">
        <v>44199</v>
      </c>
      <c r="C318" s="2">
        <v>43</v>
      </c>
      <c r="D318" s="2">
        <v>8684</v>
      </c>
      <c r="E318" s="2">
        <v>303228</v>
      </c>
      <c r="F318" s="10">
        <v>100</v>
      </c>
      <c r="G318" s="16">
        <v>1100</v>
      </c>
      <c r="H318" s="16">
        <v>660</v>
      </c>
      <c r="I318" s="10">
        <v>51.7</v>
      </c>
      <c r="J318" s="10">
        <v>93.5</v>
      </c>
      <c r="K318" s="10">
        <v>48.4</v>
      </c>
    </row>
    <row r="319" spans="1:11" x14ac:dyDescent="0.35">
      <c r="A319" s="1" t="s">
        <v>45256</v>
      </c>
      <c r="B319" s="9">
        <v>44199</v>
      </c>
      <c r="C319" s="2">
        <v>17</v>
      </c>
      <c r="D319" s="2">
        <v>8699</v>
      </c>
      <c r="E319" s="2">
        <v>303170</v>
      </c>
      <c r="F319" s="10">
        <v>50</v>
      </c>
      <c r="G319" s="16">
        <v>750</v>
      </c>
      <c r="H319" s="16">
        <v>450</v>
      </c>
      <c r="I319" s="10">
        <v>47.25</v>
      </c>
      <c r="J319" s="10">
        <v>93</v>
      </c>
      <c r="K319" s="10">
        <v>46.5</v>
      </c>
    </row>
    <row r="320" spans="1:11" x14ac:dyDescent="0.35">
      <c r="A320" s="1" t="s">
        <v>45279</v>
      </c>
      <c r="B320" s="9">
        <v>44199</v>
      </c>
      <c r="C320" s="2">
        <v>55</v>
      </c>
      <c r="D320" s="2">
        <v>8703</v>
      </c>
      <c r="E320" s="2">
        <v>303228</v>
      </c>
      <c r="F320" s="10">
        <v>100</v>
      </c>
      <c r="G320" s="16">
        <v>1100</v>
      </c>
      <c r="H320" s="16">
        <v>660</v>
      </c>
      <c r="I320" s="10">
        <v>69.3</v>
      </c>
      <c r="J320" s="10">
        <v>89.100000000000009</v>
      </c>
      <c r="K320" s="10">
        <v>44</v>
      </c>
    </row>
    <row r="321" spans="1:11" x14ac:dyDescent="0.35">
      <c r="A321" s="1" t="s">
        <v>45275</v>
      </c>
      <c r="B321" s="9">
        <v>44199</v>
      </c>
      <c r="C321" s="2">
        <v>16</v>
      </c>
      <c r="D321" s="2">
        <v>8709</v>
      </c>
      <c r="E321" s="2">
        <v>303228</v>
      </c>
      <c r="F321" s="10">
        <v>200</v>
      </c>
      <c r="G321" s="16">
        <v>2200</v>
      </c>
      <c r="H321" s="16">
        <v>1320</v>
      </c>
      <c r="I321" s="10">
        <v>96.8</v>
      </c>
      <c r="J321" s="10">
        <v>217.8</v>
      </c>
      <c r="K321" s="10">
        <v>140.80000000000001</v>
      </c>
    </row>
    <row r="322" spans="1:11" x14ac:dyDescent="0.35">
      <c r="A322" s="1" t="s">
        <v>45309</v>
      </c>
      <c r="B322" s="9">
        <v>44199</v>
      </c>
      <c r="C322" s="2">
        <v>603</v>
      </c>
      <c r="D322" s="2">
        <v>8726</v>
      </c>
      <c r="E322" s="2">
        <v>303228</v>
      </c>
      <c r="F322" s="10">
        <v>100</v>
      </c>
      <c r="G322" s="16">
        <v>1100</v>
      </c>
      <c r="H322" s="16">
        <v>660</v>
      </c>
      <c r="I322" s="10">
        <v>69.3</v>
      </c>
      <c r="J322" s="10">
        <v>136.4</v>
      </c>
      <c r="K322" s="10">
        <v>68.2</v>
      </c>
    </row>
    <row r="323" spans="1:11" x14ac:dyDescent="0.35">
      <c r="A323" s="1" t="s">
        <v>45249</v>
      </c>
      <c r="B323" s="9">
        <v>44199</v>
      </c>
      <c r="C323" s="2">
        <v>56</v>
      </c>
      <c r="D323" s="2">
        <v>8739</v>
      </c>
      <c r="E323" s="2">
        <v>303170</v>
      </c>
      <c r="F323" s="10">
        <v>50</v>
      </c>
      <c r="G323" s="16">
        <v>750</v>
      </c>
      <c r="H323" s="16">
        <v>450</v>
      </c>
      <c r="I323" s="10">
        <v>31.500000000000004</v>
      </c>
      <c r="J323" s="10">
        <v>74.25</v>
      </c>
      <c r="K323" s="10">
        <v>51.000000000000007</v>
      </c>
    </row>
    <row r="324" spans="1:11" x14ac:dyDescent="0.35">
      <c r="A324" s="1" t="s">
        <v>45198</v>
      </c>
      <c r="B324" s="9">
        <v>44200</v>
      </c>
      <c r="C324" s="2">
        <v>4</v>
      </c>
      <c r="D324" s="2">
        <v>1502</v>
      </c>
      <c r="E324" s="2">
        <v>303170</v>
      </c>
      <c r="F324" s="10">
        <v>100</v>
      </c>
      <c r="G324" s="16">
        <v>1500</v>
      </c>
      <c r="H324" s="16">
        <v>900</v>
      </c>
      <c r="I324" s="10">
        <v>66</v>
      </c>
      <c r="J324" s="10">
        <v>148.5</v>
      </c>
      <c r="K324" s="10">
        <v>96</v>
      </c>
    </row>
    <row r="325" spans="1:11" x14ac:dyDescent="0.35">
      <c r="A325" s="1" t="s">
        <v>45212</v>
      </c>
      <c r="B325" s="9">
        <v>44200</v>
      </c>
      <c r="C325" s="2">
        <v>4</v>
      </c>
      <c r="D325" s="2">
        <v>1502</v>
      </c>
      <c r="E325" s="2">
        <v>303228</v>
      </c>
      <c r="F325" s="10">
        <v>100</v>
      </c>
      <c r="G325" s="16">
        <v>1100</v>
      </c>
      <c r="H325" s="16">
        <v>660</v>
      </c>
      <c r="I325" s="10">
        <v>48.4</v>
      </c>
      <c r="J325" s="10">
        <v>108.9</v>
      </c>
      <c r="K325" s="10">
        <v>70.400000000000006</v>
      </c>
    </row>
    <row r="326" spans="1:11" x14ac:dyDescent="0.35">
      <c r="A326" s="1" t="s">
        <v>45170</v>
      </c>
      <c r="B326" s="9">
        <v>44200</v>
      </c>
      <c r="C326" s="2">
        <v>612</v>
      </c>
      <c r="D326" s="2">
        <v>1503</v>
      </c>
      <c r="E326" s="2">
        <v>303170</v>
      </c>
      <c r="F326" s="10">
        <v>50</v>
      </c>
      <c r="G326" s="16">
        <v>750</v>
      </c>
      <c r="H326" s="16">
        <v>450</v>
      </c>
      <c r="I326" s="10">
        <v>48.75</v>
      </c>
      <c r="J326" s="10">
        <v>61.5</v>
      </c>
      <c r="K326" s="10">
        <v>39.75</v>
      </c>
    </row>
    <row r="327" spans="1:11" x14ac:dyDescent="0.35">
      <c r="A327" s="1" t="s">
        <v>45219</v>
      </c>
      <c r="B327" s="9">
        <v>44200</v>
      </c>
      <c r="C327" s="2">
        <v>612</v>
      </c>
      <c r="D327" s="2">
        <v>1503</v>
      </c>
      <c r="E327" s="2">
        <v>303228</v>
      </c>
      <c r="F327" s="10">
        <v>250</v>
      </c>
      <c r="G327" s="16">
        <v>2750</v>
      </c>
      <c r="H327" s="16">
        <v>1650</v>
      </c>
      <c r="I327" s="10">
        <v>178.75</v>
      </c>
      <c r="J327" s="10">
        <v>225.5</v>
      </c>
      <c r="K327" s="10">
        <v>145.75</v>
      </c>
    </row>
    <row r="328" spans="1:11" x14ac:dyDescent="0.35">
      <c r="A328" s="1" t="s">
        <v>45234</v>
      </c>
      <c r="B328" s="9">
        <v>44200</v>
      </c>
      <c r="C328" s="2">
        <v>612</v>
      </c>
      <c r="D328" s="2">
        <v>1503</v>
      </c>
      <c r="E328" s="2">
        <v>303374</v>
      </c>
      <c r="F328" s="10">
        <v>50</v>
      </c>
      <c r="G328" s="16">
        <v>350</v>
      </c>
      <c r="H328" s="16">
        <v>210</v>
      </c>
      <c r="I328" s="10">
        <v>22.75</v>
      </c>
      <c r="J328" s="10">
        <v>28.700000000000003</v>
      </c>
      <c r="K328" s="10">
        <v>18.55</v>
      </c>
    </row>
    <row r="329" spans="1:11" x14ac:dyDescent="0.35">
      <c r="A329" s="1" t="s">
        <v>45225</v>
      </c>
      <c r="B329" s="9">
        <v>44200</v>
      </c>
      <c r="C329" s="2">
        <v>612</v>
      </c>
      <c r="D329" s="2">
        <v>1503</v>
      </c>
      <c r="E329" s="2">
        <v>303487</v>
      </c>
      <c r="F329" s="10">
        <v>500</v>
      </c>
      <c r="G329" s="16">
        <v>6000</v>
      </c>
      <c r="H329" s="16">
        <v>2400.0000000000005</v>
      </c>
      <c r="I329" s="10">
        <v>390</v>
      </c>
      <c r="J329" s="10">
        <v>492</v>
      </c>
      <c r="K329" s="10">
        <v>318</v>
      </c>
    </row>
    <row r="330" spans="1:11" x14ac:dyDescent="0.35">
      <c r="A330" s="1" t="s">
        <v>45215</v>
      </c>
      <c r="B330" s="9">
        <v>44200</v>
      </c>
      <c r="C330" s="2">
        <v>47</v>
      </c>
      <c r="D330" s="2">
        <v>1525</v>
      </c>
      <c r="E330" s="2">
        <v>303170</v>
      </c>
      <c r="F330" s="10">
        <v>100</v>
      </c>
      <c r="G330" s="16">
        <v>1500</v>
      </c>
      <c r="H330" s="16">
        <v>900</v>
      </c>
      <c r="I330" s="10">
        <v>97.5</v>
      </c>
      <c r="J330" s="10">
        <v>123</v>
      </c>
      <c r="K330" s="10">
        <v>79.5</v>
      </c>
    </row>
    <row r="331" spans="1:11" x14ac:dyDescent="0.35">
      <c r="A331" s="1" t="s">
        <v>45216</v>
      </c>
      <c r="B331" s="9">
        <v>44200</v>
      </c>
      <c r="C331" s="2">
        <v>47</v>
      </c>
      <c r="D331" s="2">
        <v>1525</v>
      </c>
      <c r="E331" s="2">
        <v>303228</v>
      </c>
      <c r="F331" s="10">
        <v>200</v>
      </c>
      <c r="G331" s="16">
        <v>2200</v>
      </c>
      <c r="H331" s="16">
        <v>1320</v>
      </c>
      <c r="I331" s="10">
        <v>143</v>
      </c>
      <c r="J331" s="10">
        <v>180.4</v>
      </c>
      <c r="K331" s="10">
        <v>116.6</v>
      </c>
    </row>
    <row r="332" spans="1:11" x14ac:dyDescent="0.35">
      <c r="A332" s="1" t="s">
        <v>45233</v>
      </c>
      <c r="B332" s="9">
        <v>44200</v>
      </c>
      <c r="C332" s="2">
        <v>47</v>
      </c>
      <c r="D332" s="2">
        <v>1525</v>
      </c>
      <c r="E332" s="2">
        <v>303374</v>
      </c>
      <c r="F332" s="10">
        <v>250</v>
      </c>
      <c r="G332" s="16">
        <v>1750</v>
      </c>
      <c r="H332" s="16">
        <v>1050</v>
      </c>
      <c r="I332" s="10">
        <v>113.75</v>
      </c>
      <c r="J332" s="10">
        <v>143.5</v>
      </c>
      <c r="K332" s="10">
        <v>92.75</v>
      </c>
    </row>
    <row r="333" spans="1:11" x14ac:dyDescent="0.35">
      <c r="A333" s="1" t="s">
        <v>45220</v>
      </c>
      <c r="B333" s="9">
        <v>44200</v>
      </c>
      <c r="C333" s="2">
        <v>47</v>
      </c>
      <c r="D333" s="2">
        <v>1525</v>
      </c>
      <c r="E333" s="2">
        <v>303647</v>
      </c>
      <c r="F333" s="10">
        <v>100</v>
      </c>
      <c r="G333" s="16">
        <v>1200</v>
      </c>
      <c r="H333" s="16">
        <v>504.00000000000011</v>
      </c>
      <c r="I333" s="10">
        <v>78</v>
      </c>
      <c r="J333" s="10">
        <v>98.4</v>
      </c>
      <c r="K333" s="10">
        <v>63.6</v>
      </c>
    </row>
    <row r="334" spans="1:11" x14ac:dyDescent="0.35">
      <c r="A334" s="1" t="s">
        <v>45194</v>
      </c>
      <c r="B334" s="9">
        <v>44200</v>
      </c>
      <c r="C334" s="2">
        <v>603</v>
      </c>
      <c r="D334" s="2">
        <v>1534</v>
      </c>
      <c r="E334" s="2">
        <v>303170</v>
      </c>
      <c r="F334" s="10">
        <v>100</v>
      </c>
      <c r="G334" s="16">
        <v>1500</v>
      </c>
      <c r="H334" s="16">
        <v>900</v>
      </c>
      <c r="I334" s="10">
        <v>94.5</v>
      </c>
      <c r="J334" s="10">
        <v>186</v>
      </c>
      <c r="K334" s="10">
        <v>93</v>
      </c>
    </row>
    <row r="335" spans="1:11" x14ac:dyDescent="0.35">
      <c r="A335" s="1" t="s">
        <v>45186</v>
      </c>
      <c r="B335" s="9">
        <v>44200</v>
      </c>
      <c r="C335" s="2">
        <v>603</v>
      </c>
      <c r="D335" s="2">
        <v>1534</v>
      </c>
      <c r="E335" s="2">
        <v>303228</v>
      </c>
      <c r="F335" s="10">
        <v>200</v>
      </c>
      <c r="G335" s="16">
        <v>2200</v>
      </c>
      <c r="H335" s="16">
        <v>1320</v>
      </c>
      <c r="I335" s="10">
        <v>138.6</v>
      </c>
      <c r="J335" s="10">
        <v>272.8</v>
      </c>
      <c r="K335" s="10">
        <v>136.4</v>
      </c>
    </row>
    <row r="336" spans="1:11" x14ac:dyDescent="0.35">
      <c r="A336" s="1" t="s">
        <v>45178</v>
      </c>
      <c r="B336" s="9">
        <v>44200</v>
      </c>
      <c r="C336" s="2">
        <v>603</v>
      </c>
      <c r="D336" s="2">
        <v>1534</v>
      </c>
      <c r="E336" s="2">
        <v>303374</v>
      </c>
      <c r="F336" s="10">
        <v>50</v>
      </c>
      <c r="G336" s="16">
        <v>350</v>
      </c>
      <c r="H336" s="16">
        <v>210</v>
      </c>
      <c r="I336" s="10">
        <v>22.05</v>
      </c>
      <c r="J336" s="10">
        <v>43.4</v>
      </c>
      <c r="K336" s="10">
        <v>21.7</v>
      </c>
    </row>
    <row r="337" spans="1:11" x14ac:dyDescent="0.35">
      <c r="A337" s="1" t="s">
        <v>45211</v>
      </c>
      <c r="B337" s="9">
        <v>44200</v>
      </c>
      <c r="C337" s="2">
        <v>603</v>
      </c>
      <c r="D337" s="2">
        <v>1534</v>
      </c>
      <c r="E337" s="2">
        <v>303443</v>
      </c>
      <c r="F337" s="10">
        <v>100</v>
      </c>
      <c r="G337" s="16">
        <v>1350</v>
      </c>
      <c r="H337" s="16">
        <v>418.50000000000006</v>
      </c>
      <c r="I337" s="10">
        <v>85.05</v>
      </c>
      <c r="J337" s="10">
        <v>167.4</v>
      </c>
      <c r="K337" s="10">
        <v>83.7</v>
      </c>
    </row>
    <row r="338" spans="1:11" x14ac:dyDescent="0.35">
      <c r="A338" s="1" t="s">
        <v>45229</v>
      </c>
      <c r="B338" s="9">
        <v>44200</v>
      </c>
      <c r="C338" s="2">
        <v>603</v>
      </c>
      <c r="D338" s="2">
        <v>1534</v>
      </c>
      <c r="E338" s="2">
        <v>303476</v>
      </c>
      <c r="F338" s="10">
        <v>50</v>
      </c>
      <c r="G338" s="16">
        <v>675</v>
      </c>
      <c r="H338" s="16">
        <v>303.74999999999994</v>
      </c>
      <c r="I338" s="10">
        <v>42.524999999999999</v>
      </c>
      <c r="J338" s="10">
        <v>83.7</v>
      </c>
      <c r="K338" s="10">
        <v>41.85</v>
      </c>
    </row>
    <row r="339" spans="1:11" x14ac:dyDescent="0.35">
      <c r="A339" s="1" t="s">
        <v>45201</v>
      </c>
      <c r="B339" s="9">
        <v>44200</v>
      </c>
      <c r="C339" s="2">
        <v>30</v>
      </c>
      <c r="D339" s="2">
        <v>1541</v>
      </c>
      <c r="E339" s="2">
        <v>303374</v>
      </c>
      <c r="F339" s="10">
        <v>150</v>
      </c>
      <c r="G339" s="16">
        <v>1050</v>
      </c>
      <c r="H339" s="16">
        <v>630</v>
      </c>
      <c r="I339" s="10">
        <v>66.150000000000006</v>
      </c>
      <c r="J339" s="10">
        <v>85.05</v>
      </c>
      <c r="K339" s="10">
        <v>42</v>
      </c>
    </row>
    <row r="340" spans="1:11" x14ac:dyDescent="0.35">
      <c r="A340" s="1" t="s">
        <v>45223</v>
      </c>
      <c r="B340" s="9">
        <v>44200</v>
      </c>
      <c r="C340" s="2">
        <v>30</v>
      </c>
      <c r="D340" s="2">
        <v>1541</v>
      </c>
      <c r="E340" s="2">
        <v>303487</v>
      </c>
      <c r="F340" s="10">
        <v>500</v>
      </c>
      <c r="G340" s="16">
        <v>6000</v>
      </c>
      <c r="H340" s="16">
        <v>2400.0000000000005</v>
      </c>
      <c r="I340" s="10">
        <v>378</v>
      </c>
      <c r="J340" s="10">
        <v>486</v>
      </c>
      <c r="K340" s="10">
        <v>240</v>
      </c>
    </row>
    <row r="341" spans="1:11" x14ac:dyDescent="0.35">
      <c r="A341" s="1" t="s">
        <v>45169</v>
      </c>
      <c r="B341" s="9">
        <v>44200</v>
      </c>
      <c r="C341" s="2">
        <v>29</v>
      </c>
      <c r="D341" s="2">
        <v>1542</v>
      </c>
      <c r="E341" s="2">
        <v>303760</v>
      </c>
      <c r="F341" s="10">
        <v>50</v>
      </c>
      <c r="G341" s="16">
        <v>825</v>
      </c>
      <c r="H341" s="16">
        <v>313.5</v>
      </c>
      <c r="I341" s="10">
        <v>51.975000000000001</v>
      </c>
      <c r="J341" s="10">
        <v>102.3</v>
      </c>
      <c r="K341" s="10">
        <v>51.15</v>
      </c>
    </row>
    <row r="342" spans="1:11" x14ac:dyDescent="0.35">
      <c r="A342" s="1" t="s">
        <v>45169</v>
      </c>
      <c r="B342" s="9">
        <v>44200</v>
      </c>
      <c r="C342" s="2">
        <v>29</v>
      </c>
      <c r="D342" s="2">
        <v>1542</v>
      </c>
      <c r="E342" s="2">
        <v>303895</v>
      </c>
      <c r="F342" s="10">
        <v>1</v>
      </c>
      <c r="G342" s="16">
        <v>75</v>
      </c>
      <c r="H342" s="16">
        <v>30</v>
      </c>
      <c r="I342" s="10">
        <v>4.7249999999999996</v>
      </c>
      <c r="J342" s="10">
        <v>9.3000000000000007</v>
      </c>
      <c r="K342" s="10">
        <v>4.6500000000000004</v>
      </c>
    </row>
    <row r="343" spans="1:11" x14ac:dyDescent="0.35">
      <c r="A343" s="1" t="s">
        <v>45182</v>
      </c>
      <c r="B343" s="9">
        <v>44200</v>
      </c>
      <c r="C343" s="2">
        <v>27</v>
      </c>
      <c r="D343" s="2">
        <v>1546</v>
      </c>
      <c r="E343" s="2">
        <v>303170</v>
      </c>
      <c r="F343" s="10">
        <v>200</v>
      </c>
      <c r="G343" s="16">
        <v>3000</v>
      </c>
      <c r="H343" s="16">
        <v>1800</v>
      </c>
      <c r="I343" s="10">
        <v>105.00000000000001</v>
      </c>
      <c r="J343" s="10">
        <v>273</v>
      </c>
      <c r="K343" s="10">
        <v>183</v>
      </c>
    </row>
    <row r="344" spans="1:11" x14ac:dyDescent="0.35">
      <c r="A344" s="1" t="s">
        <v>45182</v>
      </c>
      <c r="B344" s="9">
        <v>44200</v>
      </c>
      <c r="C344" s="2">
        <v>27</v>
      </c>
      <c r="D344" s="2">
        <v>1546</v>
      </c>
      <c r="E344" s="2">
        <v>303228</v>
      </c>
      <c r="F344" s="10">
        <v>200</v>
      </c>
      <c r="G344" s="16">
        <v>2200</v>
      </c>
      <c r="H344" s="16">
        <v>1320</v>
      </c>
      <c r="I344" s="10">
        <v>77.000000000000014</v>
      </c>
      <c r="J344" s="10">
        <v>200.2</v>
      </c>
      <c r="K344" s="10">
        <v>134.19999999999999</v>
      </c>
    </row>
    <row r="345" spans="1:11" x14ac:dyDescent="0.35">
      <c r="A345" s="1" t="s">
        <v>45182</v>
      </c>
      <c r="B345" s="9">
        <v>44200</v>
      </c>
      <c r="C345" s="2">
        <v>27</v>
      </c>
      <c r="D345" s="2">
        <v>1546</v>
      </c>
      <c r="E345" s="2">
        <v>303374</v>
      </c>
      <c r="F345" s="10">
        <v>200</v>
      </c>
      <c r="G345" s="16">
        <v>1400</v>
      </c>
      <c r="H345" s="16">
        <v>840</v>
      </c>
      <c r="I345" s="10">
        <v>49.000000000000007</v>
      </c>
      <c r="J345" s="10">
        <v>127.39999999999999</v>
      </c>
      <c r="K345" s="10">
        <v>85.399999999999991</v>
      </c>
    </row>
    <row r="346" spans="1:11" x14ac:dyDescent="0.35">
      <c r="A346" s="1" t="s">
        <v>45208</v>
      </c>
      <c r="B346" s="9">
        <v>44200</v>
      </c>
      <c r="C346" s="2">
        <v>43</v>
      </c>
      <c r="D346" s="2">
        <v>1686</v>
      </c>
      <c r="E346" s="2">
        <v>303170</v>
      </c>
      <c r="F346" s="10">
        <v>50</v>
      </c>
      <c r="G346" s="16">
        <v>750</v>
      </c>
      <c r="H346" s="16">
        <v>450</v>
      </c>
      <c r="I346" s="10">
        <v>35.25</v>
      </c>
      <c r="J346" s="10">
        <v>63.750000000000007</v>
      </c>
      <c r="K346" s="10">
        <v>33</v>
      </c>
    </row>
    <row r="347" spans="1:11" x14ac:dyDescent="0.35">
      <c r="A347" s="1" t="s">
        <v>45208</v>
      </c>
      <c r="B347" s="9">
        <v>44200</v>
      </c>
      <c r="C347" s="2">
        <v>43</v>
      </c>
      <c r="D347" s="2">
        <v>1686</v>
      </c>
      <c r="E347" s="2">
        <v>303228</v>
      </c>
      <c r="F347" s="10">
        <v>150</v>
      </c>
      <c r="G347" s="16">
        <v>1650</v>
      </c>
      <c r="H347" s="16">
        <v>990</v>
      </c>
      <c r="I347" s="10">
        <v>77.55</v>
      </c>
      <c r="J347" s="10">
        <v>140.25</v>
      </c>
      <c r="K347" s="10">
        <v>72.599999999999994</v>
      </c>
    </row>
    <row r="348" spans="1:11" x14ac:dyDescent="0.35">
      <c r="A348" s="1" t="s">
        <v>45208</v>
      </c>
      <c r="B348" s="9">
        <v>44200</v>
      </c>
      <c r="C348" s="2">
        <v>43</v>
      </c>
      <c r="D348" s="2">
        <v>1686</v>
      </c>
      <c r="E348" s="2">
        <v>303374</v>
      </c>
      <c r="F348" s="10">
        <v>100</v>
      </c>
      <c r="G348" s="16">
        <v>700</v>
      </c>
      <c r="H348" s="16">
        <v>420</v>
      </c>
      <c r="I348" s="10">
        <v>32.9</v>
      </c>
      <c r="J348" s="10">
        <v>59.500000000000007</v>
      </c>
      <c r="K348" s="10">
        <v>30.799999999999997</v>
      </c>
    </row>
    <row r="349" spans="1:11" x14ac:dyDescent="0.35">
      <c r="A349" s="1" t="s">
        <v>45222</v>
      </c>
      <c r="B349" s="9">
        <v>44200</v>
      </c>
      <c r="C349" s="2">
        <v>43</v>
      </c>
      <c r="D349" s="2">
        <v>1686</v>
      </c>
      <c r="E349" s="2">
        <v>303476</v>
      </c>
      <c r="F349" s="10">
        <v>150</v>
      </c>
      <c r="G349" s="16">
        <v>2025</v>
      </c>
      <c r="H349" s="16">
        <v>911.24999999999989</v>
      </c>
      <c r="I349" s="10">
        <v>95.174999999999997</v>
      </c>
      <c r="J349" s="10">
        <v>172.125</v>
      </c>
      <c r="K349" s="10">
        <v>89.1</v>
      </c>
    </row>
    <row r="350" spans="1:11" x14ac:dyDescent="0.35">
      <c r="A350" s="1" t="s">
        <v>45179</v>
      </c>
      <c r="B350" s="9">
        <v>44200</v>
      </c>
      <c r="C350" s="2">
        <v>27</v>
      </c>
      <c r="D350" s="2">
        <v>1713</v>
      </c>
      <c r="E350" s="2">
        <v>303170</v>
      </c>
      <c r="F350" s="10">
        <v>500</v>
      </c>
      <c r="G350" s="16">
        <v>7500</v>
      </c>
      <c r="H350" s="16">
        <v>4500</v>
      </c>
      <c r="I350" s="10">
        <v>262.5</v>
      </c>
      <c r="J350" s="10">
        <v>682.5</v>
      </c>
      <c r="K350" s="10">
        <v>457.5</v>
      </c>
    </row>
    <row r="351" spans="1:11" x14ac:dyDescent="0.35">
      <c r="A351" s="1" t="s">
        <v>45176</v>
      </c>
      <c r="B351" s="9">
        <v>44200</v>
      </c>
      <c r="C351" s="2">
        <v>27</v>
      </c>
      <c r="D351" s="2">
        <v>1713</v>
      </c>
      <c r="E351" s="2">
        <v>303228</v>
      </c>
      <c r="F351" s="10">
        <v>200</v>
      </c>
      <c r="G351" s="16">
        <v>2200</v>
      </c>
      <c r="H351" s="16">
        <v>1320</v>
      </c>
      <c r="I351" s="10">
        <v>77.000000000000014</v>
      </c>
      <c r="J351" s="10">
        <v>200.2</v>
      </c>
      <c r="K351" s="10">
        <v>134.19999999999999</v>
      </c>
    </row>
    <row r="352" spans="1:11" x14ac:dyDescent="0.35">
      <c r="A352" s="1" t="s">
        <v>45193</v>
      </c>
      <c r="B352" s="9">
        <v>44200</v>
      </c>
      <c r="C352" s="2">
        <v>56</v>
      </c>
      <c r="D352" s="2">
        <v>1739</v>
      </c>
      <c r="E352" s="2">
        <v>300219</v>
      </c>
      <c r="F352" s="10">
        <v>200</v>
      </c>
      <c r="G352" s="16">
        <v>2500</v>
      </c>
      <c r="H352" s="16">
        <v>1575</v>
      </c>
      <c r="I352" s="10">
        <v>105</v>
      </c>
      <c r="J352" s="10">
        <v>247.5</v>
      </c>
      <c r="K352" s="10">
        <v>170</v>
      </c>
    </row>
    <row r="353" spans="1:11" x14ac:dyDescent="0.35">
      <c r="A353" s="1" t="s">
        <v>45217</v>
      </c>
      <c r="B353" s="9">
        <v>44200</v>
      </c>
      <c r="C353" s="2">
        <v>38</v>
      </c>
      <c r="D353" s="2">
        <v>1731</v>
      </c>
      <c r="E353" s="2">
        <v>303228</v>
      </c>
      <c r="F353" s="10">
        <v>250</v>
      </c>
      <c r="G353" s="16">
        <v>2750</v>
      </c>
      <c r="H353" s="16">
        <v>1650</v>
      </c>
      <c r="I353" s="10">
        <v>178.75</v>
      </c>
      <c r="J353" s="10">
        <v>225.5</v>
      </c>
      <c r="K353" s="10">
        <v>145.75</v>
      </c>
    </row>
    <row r="354" spans="1:11" x14ac:dyDescent="0.35">
      <c r="A354" s="1" t="s">
        <v>45217</v>
      </c>
      <c r="B354" s="9">
        <v>44200</v>
      </c>
      <c r="C354" s="2">
        <v>38</v>
      </c>
      <c r="D354" s="2">
        <v>1731</v>
      </c>
      <c r="E354" s="2">
        <v>303374</v>
      </c>
      <c r="F354" s="10">
        <v>50</v>
      </c>
      <c r="G354" s="16">
        <v>350</v>
      </c>
      <c r="H354" s="16">
        <v>210</v>
      </c>
      <c r="I354" s="10">
        <v>22.75</v>
      </c>
      <c r="J354" s="10">
        <v>28.700000000000003</v>
      </c>
      <c r="K354" s="10">
        <v>18.55</v>
      </c>
    </row>
    <row r="355" spans="1:11" x14ac:dyDescent="0.35">
      <c r="A355" s="1" t="s">
        <v>45172</v>
      </c>
      <c r="B355" s="9">
        <v>44200</v>
      </c>
      <c r="C355" s="2">
        <v>56</v>
      </c>
      <c r="D355" s="2">
        <v>1739</v>
      </c>
      <c r="E355" s="2">
        <v>303228</v>
      </c>
      <c r="F355" s="10">
        <v>150</v>
      </c>
      <c r="G355" s="16">
        <v>1650</v>
      </c>
      <c r="H355" s="16">
        <v>990</v>
      </c>
      <c r="I355" s="10">
        <v>69.300000000000011</v>
      </c>
      <c r="J355" s="10">
        <v>163.35</v>
      </c>
      <c r="K355" s="10">
        <v>112.2</v>
      </c>
    </row>
    <row r="356" spans="1:11" x14ac:dyDescent="0.35">
      <c r="A356" s="1" t="s">
        <v>45195</v>
      </c>
      <c r="B356" s="9">
        <v>44200</v>
      </c>
      <c r="C356" s="2">
        <v>56</v>
      </c>
      <c r="D356" s="2">
        <v>1739</v>
      </c>
      <c r="E356" s="2">
        <v>303374</v>
      </c>
      <c r="F356" s="10">
        <v>100</v>
      </c>
      <c r="G356" s="16">
        <v>700</v>
      </c>
      <c r="H356" s="16">
        <v>420</v>
      </c>
      <c r="I356" s="10">
        <v>29.400000000000002</v>
      </c>
      <c r="J356" s="10">
        <v>69.3</v>
      </c>
      <c r="K356" s="10">
        <v>47.6</v>
      </c>
    </row>
    <row r="357" spans="1:11" x14ac:dyDescent="0.35">
      <c r="A357" s="1" t="s">
        <v>45195</v>
      </c>
      <c r="B357" s="9">
        <v>44200</v>
      </c>
      <c r="C357" s="2">
        <v>56</v>
      </c>
      <c r="D357" s="2">
        <v>1739</v>
      </c>
      <c r="E357" s="2">
        <v>303476</v>
      </c>
      <c r="F357" s="10">
        <v>250</v>
      </c>
      <c r="G357" s="16">
        <v>3375</v>
      </c>
      <c r="H357" s="16">
        <v>1518.7499999999998</v>
      </c>
      <c r="I357" s="10">
        <v>141.75</v>
      </c>
      <c r="J357" s="10">
        <v>334.125</v>
      </c>
      <c r="K357" s="10">
        <v>229.50000000000003</v>
      </c>
    </row>
    <row r="358" spans="1:11" x14ac:dyDescent="0.35">
      <c r="A358" s="1" t="s">
        <v>45213</v>
      </c>
      <c r="B358" s="9">
        <v>44200</v>
      </c>
      <c r="C358" s="2">
        <v>97</v>
      </c>
      <c r="D358" s="2">
        <v>1742</v>
      </c>
      <c r="E358" s="2">
        <v>303170</v>
      </c>
      <c r="F358" s="10">
        <v>100</v>
      </c>
      <c r="G358" s="16">
        <v>1500</v>
      </c>
      <c r="H358" s="16">
        <v>900</v>
      </c>
      <c r="I358" s="10">
        <v>94.5</v>
      </c>
      <c r="J358" s="10">
        <v>186</v>
      </c>
      <c r="K358" s="10">
        <v>93</v>
      </c>
    </row>
    <row r="359" spans="1:11" x14ac:dyDescent="0.35">
      <c r="A359" s="1" t="s">
        <v>45213</v>
      </c>
      <c r="B359" s="9">
        <v>44200</v>
      </c>
      <c r="C359" s="2">
        <v>97</v>
      </c>
      <c r="D359" s="2">
        <v>1742</v>
      </c>
      <c r="E359" s="2">
        <v>303228</v>
      </c>
      <c r="F359" s="10">
        <v>150</v>
      </c>
      <c r="G359" s="16">
        <v>1650</v>
      </c>
      <c r="H359" s="16">
        <v>990</v>
      </c>
      <c r="I359" s="10">
        <v>103.95</v>
      </c>
      <c r="J359" s="10">
        <v>204.6</v>
      </c>
      <c r="K359" s="10">
        <v>102.3</v>
      </c>
    </row>
    <row r="360" spans="1:11" x14ac:dyDescent="0.35">
      <c r="A360" s="1" t="s">
        <v>45188</v>
      </c>
      <c r="B360" s="9">
        <v>44200</v>
      </c>
      <c r="C360" s="2">
        <v>11</v>
      </c>
      <c r="D360" s="2">
        <v>1744</v>
      </c>
      <c r="E360" s="2">
        <v>303170</v>
      </c>
      <c r="F360" s="10">
        <v>100</v>
      </c>
      <c r="G360" s="16">
        <v>1500</v>
      </c>
      <c r="H360" s="16">
        <v>900</v>
      </c>
      <c r="I360" s="10">
        <v>67.5</v>
      </c>
      <c r="J360" s="10">
        <v>138</v>
      </c>
      <c r="K360" s="10">
        <v>70.5</v>
      </c>
    </row>
    <row r="361" spans="1:11" x14ac:dyDescent="0.35">
      <c r="A361" s="1" t="s">
        <v>45188</v>
      </c>
      <c r="B361" s="9">
        <v>44200</v>
      </c>
      <c r="C361" s="2">
        <v>11</v>
      </c>
      <c r="D361" s="2">
        <v>1744</v>
      </c>
      <c r="E361" s="2">
        <v>303228</v>
      </c>
      <c r="F361" s="10">
        <v>300</v>
      </c>
      <c r="G361" s="16">
        <v>3300</v>
      </c>
      <c r="H361" s="16">
        <v>1980</v>
      </c>
      <c r="I361" s="10">
        <v>148.5</v>
      </c>
      <c r="J361" s="10">
        <v>303.60000000000002</v>
      </c>
      <c r="K361" s="10">
        <v>155.1</v>
      </c>
    </row>
    <row r="362" spans="1:11" x14ac:dyDescent="0.35">
      <c r="A362" s="1" t="s">
        <v>45183</v>
      </c>
      <c r="B362" s="9">
        <v>44200</v>
      </c>
      <c r="C362" s="2">
        <v>54</v>
      </c>
      <c r="D362" s="2">
        <v>1751</v>
      </c>
      <c r="E362" s="2">
        <v>303170</v>
      </c>
      <c r="F362" s="10">
        <v>100</v>
      </c>
      <c r="G362" s="16">
        <v>1500</v>
      </c>
      <c r="H362" s="16">
        <v>900</v>
      </c>
      <c r="I362" s="10">
        <v>52.500000000000007</v>
      </c>
      <c r="J362" s="10">
        <v>136.5</v>
      </c>
      <c r="K362" s="10">
        <v>91.5</v>
      </c>
    </row>
    <row r="363" spans="1:11" x14ac:dyDescent="0.35">
      <c r="A363" s="1" t="s">
        <v>45185</v>
      </c>
      <c r="B363" s="9">
        <v>44200</v>
      </c>
      <c r="C363" s="2">
        <v>54</v>
      </c>
      <c r="D363" s="2">
        <v>1751</v>
      </c>
      <c r="E363" s="2">
        <v>303228</v>
      </c>
      <c r="F363" s="10">
        <v>100</v>
      </c>
      <c r="G363" s="16">
        <v>1100</v>
      </c>
      <c r="H363" s="16">
        <v>660</v>
      </c>
      <c r="I363" s="10">
        <v>38.500000000000007</v>
      </c>
      <c r="J363" s="10">
        <v>100.1</v>
      </c>
      <c r="K363" s="10">
        <v>67.099999999999994</v>
      </c>
    </row>
    <row r="364" spans="1:11" x14ac:dyDescent="0.35">
      <c r="A364" s="1" t="s">
        <v>45183</v>
      </c>
      <c r="B364" s="9">
        <v>44200</v>
      </c>
      <c r="C364" s="2">
        <v>54</v>
      </c>
      <c r="D364" s="2">
        <v>1751</v>
      </c>
      <c r="E364" s="2">
        <v>303374</v>
      </c>
      <c r="F364" s="10">
        <v>100</v>
      </c>
      <c r="G364" s="16">
        <v>700</v>
      </c>
      <c r="H364" s="16">
        <v>420</v>
      </c>
      <c r="I364" s="10">
        <v>24.500000000000004</v>
      </c>
      <c r="J364" s="10">
        <v>63.699999999999996</v>
      </c>
      <c r="K364" s="10">
        <v>42.699999999999996</v>
      </c>
    </row>
    <row r="365" spans="1:11" x14ac:dyDescent="0.35">
      <c r="A365" s="1" t="s">
        <v>45183</v>
      </c>
      <c r="B365" s="9">
        <v>44200</v>
      </c>
      <c r="C365" s="2">
        <v>54</v>
      </c>
      <c r="D365" s="2">
        <v>1751</v>
      </c>
      <c r="E365" s="2">
        <v>303443</v>
      </c>
      <c r="F365" s="10">
        <v>100</v>
      </c>
      <c r="G365" s="16">
        <v>1350</v>
      </c>
      <c r="H365" s="16">
        <v>418.50000000000006</v>
      </c>
      <c r="I365" s="10">
        <v>47.250000000000007</v>
      </c>
      <c r="J365" s="10">
        <v>122.85</v>
      </c>
      <c r="K365" s="10">
        <v>82.35</v>
      </c>
    </row>
    <row r="366" spans="1:11" x14ac:dyDescent="0.35">
      <c r="A366" s="1" t="s">
        <v>45174</v>
      </c>
      <c r="B366" s="9">
        <v>44200</v>
      </c>
      <c r="C366" s="2">
        <v>604</v>
      </c>
      <c r="D366" s="2">
        <v>1770</v>
      </c>
      <c r="E366" s="2">
        <v>303170</v>
      </c>
      <c r="F366" s="10">
        <v>100</v>
      </c>
      <c r="G366" s="16">
        <v>1500</v>
      </c>
      <c r="H366" s="16">
        <v>900</v>
      </c>
      <c r="I366" s="10">
        <v>94.5</v>
      </c>
      <c r="J366" s="10">
        <v>121.5</v>
      </c>
      <c r="K366" s="10">
        <v>60</v>
      </c>
    </row>
    <row r="367" spans="1:11" x14ac:dyDescent="0.35">
      <c r="A367" s="1" t="s">
        <v>45174</v>
      </c>
      <c r="B367" s="9">
        <v>44200</v>
      </c>
      <c r="C367" s="2">
        <v>604</v>
      </c>
      <c r="D367" s="2">
        <v>1770</v>
      </c>
      <c r="E367" s="2">
        <v>303228</v>
      </c>
      <c r="F367" s="10">
        <v>100</v>
      </c>
      <c r="G367" s="16">
        <v>1100</v>
      </c>
      <c r="H367" s="16">
        <v>660</v>
      </c>
      <c r="I367" s="10">
        <v>69.3</v>
      </c>
      <c r="J367" s="10">
        <v>89.100000000000009</v>
      </c>
      <c r="K367" s="10">
        <v>44</v>
      </c>
    </row>
    <row r="368" spans="1:11" x14ac:dyDescent="0.35">
      <c r="A368" s="1" t="s">
        <v>45175</v>
      </c>
      <c r="B368" s="9">
        <v>44200</v>
      </c>
      <c r="C368" s="2">
        <v>604</v>
      </c>
      <c r="D368" s="2">
        <v>1770</v>
      </c>
      <c r="E368" s="2">
        <v>303374</v>
      </c>
      <c r="F368" s="10">
        <v>50</v>
      </c>
      <c r="G368" s="16">
        <v>350</v>
      </c>
      <c r="H368" s="16">
        <v>210</v>
      </c>
      <c r="I368" s="10">
        <v>22.05</v>
      </c>
      <c r="J368" s="10">
        <v>28.35</v>
      </c>
      <c r="K368" s="10">
        <v>14</v>
      </c>
    </row>
    <row r="369" spans="1:11" x14ac:dyDescent="0.35">
      <c r="A369" s="1" t="s">
        <v>45192</v>
      </c>
      <c r="B369" s="9">
        <v>44200</v>
      </c>
      <c r="C369" s="2">
        <v>604</v>
      </c>
      <c r="D369" s="2">
        <v>1770</v>
      </c>
      <c r="E369" s="2">
        <v>303443</v>
      </c>
      <c r="F369" s="10">
        <v>50</v>
      </c>
      <c r="G369" s="16">
        <v>675</v>
      </c>
      <c r="H369" s="16">
        <v>209.25000000000003</v>
      </c>
      <c r="I369" s="10">
        <v>42.524999999999999</v>
      </c>
      <c r="J369" s="10">
        <v>54.675000000000004</v>
      </c>
      <c r="K369" s="10">
        <v>27</v>
      </c>
    </row>
    <row r="370" spans="1:11" x14ac:dyDescent="0.35">
      <c r="A370" s="1" t="s">
        <v>45190</v>
      </c>
      <c r="B370" s="9">
        <v>44200</v>
      </c>
      <c r="C370" s="2">
        <v>604</v>
      </c>
      <c r="D370" s="2">
        <v>1770</v>
      </c>
      <c r="E370" s="2">
        <v>303476</v>
      </c>
      <c r="F370" s="10">
        <v>100</v>
      </c>
      <c r="G370" s="16">
        <v>1350</v>
      </c>
      <c r="H370" s="16">
        <v>607.49999999999989</v>
      </c>
      <c r="I370" s="10">
        <v>85.05</v>
      </c>
      <c r="J370" s="10">
        <v>109.35000000000001</v>
      </c>
      <c r="K370" s="10">
        <v>54</v>
      </c>
    </row>
    <row r="371" spans="1:11" x14ac:dyDescent="0.35">
      <c r="A371" s="1" t="s">
        <v>45190</v>
      </c>
      <c r="B371" s="9">
        <v>44200</v>
      </c>
      <c r="C371" s="2">
        <v>604</v>
      </c>
      <c r="D371" s="2">
        <v>1770</v>
      </c>
      <c r="E371" s="2">
        <v>303487</v>
      </c>
      <c r="F371" s="10">
        <v>150</v>
      </c>
      <c r="G371" s="16">
        <v>1800</v>
      </c>
      <c r="H371" s="16">
        <v>720.00000000000011</v>
      </c>
      <c r="I371" s="10">
        <v>113.4</v>
      </c>
      <c r="J371" s="10">
        <v>145.80000000000001</v>
      </c>
      <c r="K371" s="10">
        <v>72</v>
      </c>
    </row>
    <row r="372" spans="1:11" x14ac:dyDescent="0.35">
      <c r="A372" s="1" t="s">
        <v>45191</v>
      </c>
      <c r="B372" s="9">
        <v>44200</v>
      </c>
      <c r="C372" s="2">
        <v>30</v>
      </c>
      <c r="D372" s="2">
        <v>1781</v>
      </c>
      <c r="E372" s="2">
        <v>303170</v>
      </c>
      <c r="F372" s="10">
        <v>250</v>
      </c>
      <c r="G372" s="16">
        <v>3750</v>
      </c>
      <c r="H372" s="16">
        <v>2250</v>
      </c>
      <c r="I372" s="10">
        <v>236.25</v>
      </c>
      <c r="J372" s="10">
        <v>303.75</v>
      </c>
      <c r="K372" s="10">
        <v>150</v>
      </c>
    </row>
    <row r="373" spans="1:11" x14ac:dyDescent="0.35">
      <c r="A373" s="1" t="s">
        <v>45191</v>
      </c>
      <c r="B373" s="9">
        <v>44200</v>
      </c>
      <c r="C373" s="2">
        <v>30</v>
      </c>
      <c r="D373" s="2">
        <v>1781</v>
      </c>
      <c r="E373" s="2">
        <v>303374</v>
      </c>
      <c r="F373" s="10">
        <v>250</v>
      </c>
      <c r="G373" s="16">
        <v>1750</v>
      </c>
      <c r="H373" s="16">
        <v>1050</v>
      </c>
      <c r="I373" s="10">
        <v>110.25</v>
      </c>
      <c r="J373" s="10">
        <v>141.75</v>
      </c>
      <c r="K373" s="10">
        <v>70</v>
      </c>
    </row>
    <row r="374" spans="1:11" x14ac:dyDescent="0.35">
      <c r="A374" s="1" t="s">
        <v>45187</v>
      </c>
      <c r="B374" s="9">
        <v>44200</v>
      </c>
      <c r="C374" s="2">
        <v>48</v>
      </c>
      <c r="D374" s="2">
        <v>1787</v>
      </c>
      <c r="E374" s="2">
        <v>303170</v>
      </c>
      <c r="F374" s="10">
        <v>100</v>
      </c>
      <c r="G374" s="16">
        <v>1500</v>
      </c>
      <c r="H374" s="16">
        <v>900</v>
      </c>
      <c r="I374" s="10">
        <v>75</v>
      </c>
      <c r="J374" s="10">
        <v>138</v>
      </c>
      <c r="K374" s="10">
        <v>81</v>
      </c>
    </row>
    <row r="375" spans="1:11" x14ac:dyDescent="0.35">
      <c r="A375" s="1" t="s">
        <v>45187</v>
      </c>
      <c r="B375" s="9">
        <v>44200</v>
      </c>
      <c r="C375" s="2">
        <v>48</v>
      </c>
      <c r="D375" s="2">
        <v>1787</v>
      </c>
      <c r="E375" s="2">
        <v>303374</v>
      </c>
      <c r="F375" s="10">
        <v>100</v>
      </c>
      <c r="G375" s="16">
        <v>700</v>
      </c>
      <c r="H375" s="16">
        <v>420</v>
      </c>
      <c r="I375" s="10">
        <v>35</v>
      </c>
      <c r="J375" s="10">
        <v>64.400000000000006</v>
      </c>
      <c r="K375" s="10">
        <v>37.799999999999997</v>
      </c>
    </row>
    <row r="376" spans="1:11" x14ac:dyDescent="0.35">
      <c r="A376" s="1" t="s">
        <v>45224</v>
      </c>
      <c r="B376" s="9">
        <v>44200</v>
      </c>
      <c r="C376" s="2">
        <v>4</v>
      </c>
      <c r="D376" s="2">
        <v>1792</v>
      </c>
      <c r="E376" s="2">
        <v>303487</v>
      </c>
      <c r="F376" s="10">
        <v>100</v>
      </c>
      <c r="G376" s="16">
        <v>1200</v>
      </c>
      <c r="H376" s="16">
        <v>480.00000000000006</v>
      </c>
      <c r="I376" s="10">
        <v>52.8</v>
      </c>
      <c r="J376" s="10">
        <v>118.80000000000001</v>
      </c>
      <c r="K376" s="10">
        <v>76.8</v>
      </c>
    </row>
    <row r="377" spans="1:11" x14ac:dyDescent="0.35">
      <c r="A377" s="1" t="s">
        <v>45210</v>
      </c>
      <c r="B377" s="9">
        <v>44200</v>
      </c>
      <c r="C377" s="2">
        <v>12</v>
      </c>
      <c r="D377" s="2">
        <v>1805</v>
      </c>
      <c r="E377" s="2">
        <v>303170</v>
      </c>
      <c r="F377" s="10">
        <v>100</v>
      </c>
      <c r="G377" s="16">
        <v>1500</v>
      </c>
      <c r="H377" s="16">
        <v>900</v>
      </c>
      <c r="I377" s="10">
        <v>81</v>
      </c>
      <c r="J377" s="10">
        <v>112.5</v>
      </c>
      <c r="K377" s="10">
        <v>75</v>
      </c>
    </row>
    <row r="378" spans="1:11" x14ac:dyDescent="0.35">
      <c r="A378" s="1" t="s">
        <v>45232</v>
      </c>
      <c r="B378" s="9">
        <v>44200</v>
      </c>
      <c r="C378" s="2">
        <v>12</v>
      </c>
      <c r="D378" s="2">
        <v>1805</v>
      </c>
      <c r="E378" s="2">
        <v>303228</v>
      </c>
      <c r="F378" s="10">
        <v>200</v>
      </c>
      <c r="G378" s="16">
        <v>2200</v>
      </c>
      <c r="H378" s="16">
        <v>1320</v>
      </c>
      <c r="I378" s="10">
        <v>118.8</v>
      </c>
      <c r="J378" s="10">
        <v>165</v>
      </c>
      <c r="K378" s="10">
        <v>110</v>
      </c>
    </row>
    <row r="379" spans="1:11" x14ac:dyDescent="0.35">
      <c r="A379" s="1" t="s">
        <v>45228</v>
      </c>
      <c r="B379" s="9">
        <v>44200</v>
      </c>
      <c r="C379" s="2">
        <v>9</v>
      </c>
      <c r="D379" s="2">
        <v>1821</v>
      </c>
      <c r="E379" s="2">
        <v>303170</v>
      </c>
      <c r="F379" s="10">
        <v>100</v>
      </c>
      <c r="G379" s="16">
        <v>1500</v>
      </c>
      <c r="H379" s="16">
        <v>900</v>
      </c>
      <c r="I379" s="10">
        <v>97.5</v>
      </c>
      <c r="J379" s="10">
        <v>123</v>
      </c>
      <c r="K379" s="10">
        <v>79.5</v>
      </c>
    </row>
    <row r="380" spans="1:11" x14ac:dyDescent="0.35">
      <c r="A380" s="1" t="s">
        <v>45228</v>
      </c>
      <c r="B380" s="9">
        <v>44200</v>
      </c>
      <c r="C380" s="2">
        <v>9</v>
      </c>
      <c r="D380" s="2">
        <v>1821</v>
      </c>
      <c r="E380" s="2">
        <v>303228</v>
      </c>
      <c r="F380" s="10">
        <v>50</v>
      </c>
      <c r="G380" s="16">
        <v>550</v>
      </c>
      <c r="H380" s="16">
        <v>330</v>
      </c>
      <c r="I380" s="10">
        <v>35.75</v>
      </c>
      <c r="J380" s="10">
        <v>45.1</v>
      </c>
      <c r="K380" s="10">
        <v>29.15</v>
      </c>
    </row>
    <row r="381" spans="1:11" x14ac:dyDescent="0.35">
      <c r="A381" s="1" t="s">
        <v>45228</v>
      </c>
      <c r="B381" s="9">
        <v>44200</v>
      </c>
      <c r="C381" s="2">
        <v>9</v>
      </c>
      <c r="D381" s="2">
        <v>1821</v>
      </c>
      <c r="E381" s="2">
        <v>303443</v>
      </c>
      <c r="F381" s="10">
        <v>100</v>
      </c>
      <c r="G381" s="16">
        <v>1350</v>
      </c>
      <c r="H381" s="16">
        <v>418.50000000000006</v>
      </c>
      <c r="I381" s="10">
        <v>87.75</v>
      </c>
      <c r="J381" s="10">
        <v>110.7</v>
      </c>
      <c r="K381" s="10">
        <v>71.55</v>
      </c>
    </row>
    <row r="382" spans="1:11" x14ac:dyDescent="0.35">
      <c r="A382" s="1" t="s">
        <v>45202</v>
      </c>
      <c r="B382" s="9">
        <v>44200</v>
      </c>
      <c r="C382" s="2">
        <v>9</v>
      </c>
      <c r="D382" s="2">
        <v>1821</v>
      </c>
      <c r="E382" s="2">
        <v>303476</v>
      </c>
      <c r="F382" s="10">
        <v>100</v>
      </c>
      <c r="G382" s="16">
        <v>1350</v>
      </c>
      <c r="H382" s="16">
        <v>607.49999999999989</v>
      </c>
      <c r="I382" s="10">
        <v>87.75</v>
      </c>
      <c r="J382" s="10">
        <v>110.7</v>
      </c>
      <c r="K382" s="10">
        <v>71.55</v>
      </c>
    </row>
    <row r="383" spans="1:11" x14ac:dyDescent="0.35">
      <c r="A383" s="1" t="s">
        <v>45202</v>
      </c>
      <c r="B383" s="9">
        <v>44200</v>
      </c>
      <c r="C383" s="2">
        <v>9</v>
      </c>
      <c r="D383" s="2">
        <v>1821</v>
      </c>
      <c r="E383" s="2">
        <v>303487</v>
      </c>
      <c r="F383" s="10">
        <v>250</v>
      </c>
      <c r="G383" s="16">
        <v>3000</v>
      </c>
      <c r="H383" s="16">
        <v>1200.0000000000002</v>
      </c>
      <c r="I383" s="10">
        <v>195</v>
      </c>
      <c r="J383" s="10">
        <v>246</v>
      </c>
      <c r="K383" s="10">
        <v>159</v>
      </c>
    </row>
    <row r="384" spans="1:11" x14ac:dyDescent="0.35">
      <c r="A384" s="1" t="s">
        <v>45189</v>
      </c>
      <c r="B384" s="9">
        <v>44200</v>
      </c>
      <c r="C384" s="2">
        <v>66</v>
      </c>
      <c r="D384" s="2">
        <v>1836</v>
      </c>
      <c r="E384" s="2">
        <v>303228</v>
      </c>
      <c r="F384" s="10">
        <v>200</v>
      </c>
      <c r="G384" s="16">
        <v>2200</v>
      </c>
      <c r="H384" s="16">
        <v>1320</v>
      </c>
      <c r="I384" s="10">
        <v>138.6</v>
      </c>
      <c r="J384" s="10">
        <v>272.8</v>
      </c>
      <c r="K384" s="10">
        <v>136.4</v>
      </c>
    </row>
    <row r="385" spans="1:11" x14ac:dyDescent="0.35">
      <c r="A385" s="1" t="s">
        <v>45231</v>
      </c>
      <c r="B385" s="9">
        <v>44200</v>
      </c>
      <c r="C385" s="2">
        <v>50</v>
      </c>
      <c r="D385" s="2">
        <v>1869</v>
      </c>
      <c r="E385" s="2">
        <v>300219</v>
      </c>
      <c r="F385" s="10">
        <v>250</v>
      </c>
      <c r="G385" s="16">
        <v>3125</v>
      </c>
      <c r="H385" s="16">
        <v>1968.75</v>
      </c>
      <c r="I385" s="10">
        <v>168.75</v>
      </c>
      <c r="J385" s="10">
        <v>234.375</v>
      </c>
      <c r="K385" s="10">
        <v>156.25</v>
      </c>
    </row>
    <row r="386" spans="1:11" x14ac:dyDescent="0.35">
      <c r="A386" s="1" t="s">
        <v>45231</v>
      </c>
      <c r="B386" s="9">
        <v>44200</v>
      </c>
      <c r="C386" s="2">
        <v>50</v>
      </c>
      <c r="D386" s="2">
        <v>1869</v>
      </c>
      <c r="E386" s="2">
        <v>303443</v>
      </c>
      <c r="F386" s="10">
        <v>250</v>
      </c>
      <c r="G386" s="16">
        <v>3375</v>
      </c>
      <c r="H386" s="16">
        <v>1046.2500000000002</v>
      </c>
      <c r="I386" s="10">
        <v>182.25</v>
      </c>
      <c r="J386" s="10">
        <v>253.125</v>
      </c>
      <c r="K386" s="10">
        <v>168.75</v>
      </c>
    </row>
    <row r="387" spans="1:11" x14ac:dyDescent="0.35">
      <c r="A387" s="1" t="s">
        <v>45181</v>
      </c>
      <c r="B387" s="9">
        <v>44200</v>
      </c>
      <c r="C387" s="2">
        <v>61</v>
      </c>
      <c r="D387" s="2">
        <v>1880</v>
      </c>
      <c r="E387" s="2">
        <v>303170</v>
      </c>
      <c r="F387" s="10">
        <v>100</v>
      </c>
      <c r="G387" s="16">
        <v>1500</v>
      </c>
      <c r="H387" s="16">
        <v>900</v>
      </c>
      <c r="I387" s="10">
        <v>94.5</v>
      </c>
      <c r="J387" s="10">
        <v>186</v>
      </c>
      <c r="K387" s="10">
        <v>93</v>
      </c>
    </row>
    <row r="388" spans="1:11" x14ac:dyDescent="0.35">
      <c r="A388" s="1" t="s">
        <v>45171</v>
      </c>
      <c r="B388" s="9">
        <v>44200</v>
      </c>
      <c r="C388" s="2">
        <v>61</v>
      </c>
      <c r="D388" s="2">
        <v>1880</v>
      </c>
      <c r="E388" s="2">
        <v>303228</v>
      </c>
      <c r="F388" s="10">
        <v>100</v>
      </c>
      <c r="G388" s="16">
        <v>1100</v>
      </c>
      <c r="H388" s="16">
        <v>660</v>
      </c>
      <c r="I388" s="10">
        <v>69.3</v>
      </c>
      <c r="J388" s="10">
        <v>136.4</v>
      </c>
      <c r="K388" s="10">
        <v>68.2</v>
      </c>
    </row>
    <row r="389" spans="1:11" x14ac:dyDescent="0.35">
      <c r="A389" s="1" t="s">
        <v>45207</v>
      </c>
      <c r="B389" s="9">
        <v>44200</v>
      </c>
      <c r="C389" s="2">
        <v>51</v>
      </c>
      <c r="D389" s="2">
        <v>1891</v>
      </c>
      <c r="E389" s="2">
        <v>303374</v>
      </c>
      <c r="F389" s="10">
        <v>150</v>
      </c>
      <c r="G389" s="16">
        <v>1050</v>
      </c>
      <c r="H389" s="16">
        <v>630</v>
      </c>
      <c r="I389" s="10">
        <v>66.150000000000006</v>
      </c>
      <c r="J389" s="10">
        <v>85.05</v>
      </c>
      <c r="K389" s="10">
        <v>42</v>
      </c>
    </row>
    <row r="390" spans="1:11" x14ac:dyDescent="0.35">
      <c r="A390" s="1" t="s">
        <v>45205</v>
      </c>
      <c r="B390" s="9">
        <v>44200</v>
      </c>
      <c r="C390" s="2">
        <v>53</v>
      </c>
      <c r="D390" s="2">
        <v>1898</v>
      </c>
      <c r="E390" s="2">
        <v>303170</v>
      </c>
      <c r="F390" s="10">
        <v>50</v>
      </c>
      <c r="G390" s="16">
        <v>750</v>
      </c>
      <c r="H390" s="16">
        <v>450</v>
      </c>
      <c r="I390" s="10">
        <v>33</v>
      </c>
      <c r="J390" s="10">
        <v>74.25</v>
      </c>
      <c r="K390" s="10">
        <v>48</v>
      </c>
    </row>
    <row r="391" spans="1:11" x14ac:dyDescent="0.35">
      <c r="A391" s="1" t="s">
        <v>45205</v>
      </c>
      <c r="B391" s="9">
        <v>44200</v>
      </c>
      <c r="C391" s="2">
        <v>53</v>
      </c>
      <c r="D391" s="2">
        <v>1898</v>
      </c>
      <c r="E391" s="2">
        <v>303228</v>
      </c>
      <c r="F391" s="10">
        <v>50</v>
      </c>
      <c r="G391" s="16">
        <v>550</v>
      </c>
      <c r="H391" s="16">
        <v>330</v>
      </c>
      <c r="I391" s="10">
        <v>24.2</v>
      </c>
      <c r="J391" s="10">
        <v>54.45</v>
      </c>
      <c r="K391" s="10">
        <v>35.200000000000003</v>
      </c>
    </row>
    <row r="392" spans="1:11" x14ac:dyDescent="0.35">
      <c r="A392" s="1" t="s">
        <v>45205</v>
      </c>
      <c r="B392" s="9">
        <v>44200</v>
      </c>
      <c r="C392" s="2">
        <v>53</v>
      </c>
      <c r="D392" s="2">
        <v>1898</v>
      </c>
      <c r="E392" s="2">
        <v>303374</v>
      </c>
      <c r="F392" s="10">
        <v>50</v>
      </c>
      <c r="G392" s="16">
        <v>350</v>
      </c>
      <c r="H392" s="16">
        <v>210</v>
      </c>
      <c r="I392" s="10">
        <v>15.399999999999999</v>
      </c>
      <c r="J392" s="10">
        <v>34.65</v>
      </c>
      <c r="K392" s="10">
        <v>22.400000000000002</v>
      </c>
    </row>
    <row r="393" spans="1:11" x14ac:dyDescent="0.35">
      <c r="A393" s="1" t="s">
        <v>45227</v>
      </c>
      <c r="B393" s="9">
        <v>44200</v>
      </c>
      <c r="C393" s="2">
        <v>48</v>
      </c>
      <c r="D393" s="2">
        <v>1901</v>
      </c>
      <c r="E393" s="2">
        <v>303228</v>
      </c>
      <c r="F393" s="10">
        <v>200</v>
      </c>
      <c r="G393" s="16">
        <v>2200</v>
      </c>
      <c r="H393" s="16">
        <v>1320</v>
      </c>
      <c r="I393" s="10">
        <v>110</v>
      </c>
      <c r="J393" s="10">
        <v>202.4</v>
      </c>
      <c r="K393" s="10">
        <v>118.8</v>
      </c>
    </row>
    <row r="394" spans="1:11" x14ac:dyDescent="0.35">
      <c r="A394" s="1" t="s">
        <v>45227</v>
      </c>
      <c r="B394" s="9">
        <v>44200</v>
      </c>
      <c r="C394" s="2">
        <v>48</v>
      </c>
      <c r="D394" s="2">
        <v>1901</v>
      </c>
      <c r="E394" s="2">
        <v>303487</v>
      </c>
      <c r="F394" s="10">
        <v>250</v>
      </c>
      <c r="G394" s="16">
        <v>3000</v>
      </c>
      <c r="H394" s="16">
        <v>1200.0000000000002</v>
      </c>
      <c r="I394" s="10">
        <v>150</v>
      </c>
      <c r="J394" s="10">
        <v>276</v>
      </c>
      <c r="K394" s="10">
        <v>162</v>
      </c>
    </row>
    <row r="395" spans="1:11" x14ac:dyDescent="0.35">
      <c r="A395" s="1" t="s">
        <v>45168</v>
      </c>
      <c r="B395" s="9">
        <v>44200</v>
      </c>
      <c r="C395" s="2">
        <v>601</v>
      </c>
      <c r="D395" s="2">
        <v>1907</v>
      </c>
      <c r="E395" s="2">
        <v>303760</v>
      </c>
      <c r="F395" s="10">
        <v>100</v>
      </c>
      <c r="G395" s="16">
        <v>1650</v>
      </c>
      <c r="H395" s="16">
        <v>627</v>
      </c>
      <c r="I395" s="10">
        <v>89.1</v>
      </c>
      <c r="J395" s="10">
        <v>123.75</v>
      </c>
      <c r="K395" s="10">
        <v>82.5</v>
      </c>
    </row>
    <row r="396" spans="1:11" x14ac:dyDescent="0.35">
      <c r="A396" s="1" t="s">
        <v>45204</v>
      </c>
      <c r="B396" s="9">
        <v>44200</v>
      </c>
      <c r="C396" s="2">
        <v>36</v>
      </c>
      <c r="D396" s="2">
        <v>1915</v>
      </c>
      <c r="E396" s="2">
        <v>303228</v>
      </c>
      <c r="F396" s="10">
        <v>100</v>
      </c>
      <c r="G396" s="16">
        <v>1100</v>
      </c>
      <c r="H396" s="16">
        <v>660</v>
      </c>
      <c r="I396" s="10">
        <v>46.2</v>
      </c>
      <c r="J396" s="10">
        <v>108.9</v>
      </c>
      <c r="K396" s="10">
        <v>74.800000000000011</v>
      </c>
    </row>
    <row r="397" spans="1:11" x14ac:dyDescent="0.35">
      <c r="A397" s="1" t="s">
        <v>45206</v>
      </c>
      <c r="B397" s="9">
        <v>44200</v>
      </c>
      <c r="C397" s="2">
        <v>30</v>
      </c>
      <c r="D397" s="2">
        <v>1917</v>
      </c>
      <c r="E397" s="2">
        <v>303374</v>
      </c>
      <c r="F397" s="10">
        <v>50</v>
      </c>
      <c r="G397" s="16">
        <v>350</v>
      </c>
      <c r="H397" s="16">
        <v>210</v>
      </c>
      <c r="I397" s="10">
        <v>22.05</v>
      </c>
      <c r="J397" s="10">
        <v>28.35</v>
      </c>
      <c r="K397" s="10">
        <v>14</v>
      </c>
    </row>
    <row r="398" spans="1:11" x14ac:dyDescent="0.35">
      <c r="A398" s="1" t="s">
        <v>45167</v>
      </c>
      <c r="B398" s="9">
        <v>44200</v>
      </c>
      <c r="C398" s="2">
        <v>4</v>
      </c>
      <c r="D398" s="2">
        <v>4031</v>
      </c>
      <c r="E398" s="2">
        <v>303374</v>
      </c>
      <c r="F398" s="10">
        <v>300</v>
      </c>
      <c r="G398" s="16">
        <v>2100</v>
      </c>
      <c r="H398" s="16">
        <v>1260</v>
      </c>
      <c r="I398" s="10">
        <v>92.399999999999991</v>
      </c>
      <c r="J398" s="10">
        <v>207.9</v>
      </c>
      <c r="K398" s="10">
        <v>134.4</v>
      </c>
    </row>
    <row r="399" spans="1:11" x14ac:dyDescent="0.35">
      <c r="A399" s="1" t="s">
        <v>45184</v>
      </c>
      <c r="B399" s="9">
        <v>44200</v>
      </c>
      <c r="C399" s="2">
        <v>41</v>
      </c>
      <c r="D399" s="2">
        <v>8012</v>
      </c>
      <c r="E399" s="2">
        <v>303170</v>
      </c>
      <c r="F399" s="10">
        <v>100</v>
      </c>
      <c r="G399" s="16">
        <v>1500</v>
      </c>
      <c r="H399" s="16">
        <v>900</v>
      </c>
      <c r="I399" s="10">
        <v>63.000000000000007</v>
      </c>
      <c r="J399" s="10">
        <v>148.5</v>
      </c>
      <c r="K399" s="10">
        <v>102.00000000000001</v>
      </c>
    </row>
    <row r="400" spans="1:11" x14ac:dyDescent="0.35">
      <c r="A400" s="1" t="s">
        <v>45199</v>
      </c>
      <c r="B400" s="9">
        <v>44200</v>
      </c>
      <c r="C400" s="2">
        <v>41</v>
      </c>
      <c r="D400" s="2">
        <v>8012</v>
      </c>
      <c r="E400" s="2">
        <v>303228</v>
      </c>
      <c r="F400" s="10">
        <v>100</v>
      </c>
      <c r="G400" s="16">
        <v>1100</v>
      </c>
      <c r="H400" s="16">
        <v>660</v>
      </c>
      <c r="I400" s="10">
        <v>46.2</v>
      </c>
      <c r="J400" s="10">
        <v>108.9</v>
      </c>
      <c r="K400" s="10">
        <v>74.800000000000011</v>
      </c>
    </row>
    <row r="401" spans="1:11" x14ac:dyDescent="0.35">
      <c r="A401" s="1" t="s">
        <v>45200</v>
      </c>
      <c r="B401" s="9">
        <v>44200</v>
      </c>
      <c r="C401" s="2">
        <v>41</v>
      </c>
      <c r="D401" s="2">
        <v>8012</v>
      </c>
      <c r="E401" s="2">
        <v>303374</v>
      </c>
      <c r="F401" s="10">
        <v>100</v>
      </c>
      <c r="G401" s="16">
        <v>700</v>
      </c>
      <c r="H401" s="16">
        <v>420</v>
      </c>
      <c r="I401" s="10">
        <v>29.400000000000002</v>
      </c>
      <c r="J401" s="10">
        <v>69.3</v>
      </c>
      <c r="K401" s="10">
        <v>47.6</v>
      </c>
    </row>
    <row r="402" spans="1:11" x14ac:dyDescent="0.35">
      <c r="A402" s="1" t="s">
        <v>45199</v>
      </c>
      <c r="B402" s="9">
        <v>44200</v>
      </c>
      <c r="C402" s="2">
        <v>41</v>
      </c>
      <c r="D402" s="2">
        <v>8012</v>
      </c>
      <c r="E402" s="2">
        <v>303432</v>
      </c>
      <c r="F402" s="10">
        <v>100</v>
      </c>
      <c r="G402" s="16">
        <v>1350</v>
      </c>
      <c r="H402" s="16">
        <v>418.50000000000006</v>
      </c>
      <c r="I402" s="10">
        <v>56.7</v>
      </c>
      <c r="J402" s="10">
        <v>133.65</v>
      </c>
      <c r="K402" s="10">
        <v>91.800000000000011</v>
      </c>
    </row>
    <row r="403" spans="1:11" x14ac:dyDescent="0.35">
      <c r="A403" s="1" t="s">
        <v>45177</v>
      </c>
      <c r="B403" s="9">
        <v>44200</v>
      </c>
      <c r="C403" s="2">
        <v>41</v>
      </c>
      <c r="D403" s="2">
        <v>8012</v>
      </c>
      <c r="E403" s="2">
        <v>303476</v>
      </c>
      <c r="F403" s="10">
        <v>100</v>
      </c>
      <c r="G403" s="16">
        <v>1350</v>
      </c>
      <c r="H403" s="16">
        <v>607.49999999999989</v>
      </c>
      <c r="I403" s="10">
        <v>56.7</v>
      </c>
      <c r="J403" s="10">
        <v>133.65</v>
      </c>
      <c r="K403" s="10">
        <v>91.800000000000011</v>
      </c>
    </row>
    <row r="404" spans="1:11" x14ac:dyDescent="0.35">
      <c r="A404" s="1" t="s">
        <v>45177</v>
      </c>
      <c r="B404" s="9">
        <v>44200</v>
      </c>
      <c r="C404" s="2">
        <v>41</v>
      </c>
      <c r="D404" s="2">
        <v>8012</v>
      </c>
      <c r="E404" s="2">
        <v>303487</v>
      </c>
      <c r="F404" s="10">
        <v>100</v>
      </c>
      <c r="G404" s="16">
        <v>1200</v>
      </c>
      <c r="H404" s="16">
        <v>480.00000000000006</v>
      </c>
      <c r="I404" s="10">
        <v>50.400000000000006</v>
      </c>
      <c r="J404" s="10">
        <v>118.80000000000001</v>
      </c>
      <c r="K404" s="10">
        <v>81.600000000000009</v>
      </c>
    </row>
    <row r="405" spans="1:11" x14ac:dyDescent="0.35">
      <c r="A405" s="1" t="s">
        <v>45197</v>
      </c>
      <c r="B405" s="9">
        <v>44200</v>
      </c>
      <c r="C405" s="2">
        <v>41</v>
      </c>
      <c r="D405" s="2">
        <v>8012</v>
      </c>
      <c r="E405" s="2">
        <v>304562</v>
      </c>
      <c r="F405" s="10">
        <v>2</v>
      </c>
      <c r="G405" s="16">
        <v>1200</v>
      </c>
      <c r="H405" s="16">
        <v>720</v>
      </c>
      <c r="I405" s="10">
        <v>50.400000000000006</v>
      </c>
      <c r="J405" s="10">
        <v>118.80000000000001</v>
      </c>
      <c r="K405" s="10">
        <v>81.600000000000009</v>
      </c>
    </row>
    <row r="406" spans="1:11" x14ac:dyDescent="0.35">
      <c r="A406" s="1" t="s">
        <v>45197</v>
      </c>
      <c r="B406" s="9">
        <v>44200</v>
      </c>
      <c r="C406" s="2">
        <v>41</v>
      </c>
      <c r="D406" s="2">
        <v>8012</v>
      </c>
      <c r="E406" s="2">
        <v>304567</v>
      </c>
      <c r="F406" s="10">
        <v>15</v>
      </c>
      <c r="G406" s="16">
        <v>8250</v>
      </c>
      <c r="H406" s="16">
        <v>6600</v>
      </c>
      <c r="I406" s="10">
        <v>346.5</v>
      </c>
      <c r="J406" s="10">
        <v>816.75</v>
      </c>
      <c r="K406" s="10">
        <v>561</v>
      </c>
    </row>
    <row r="407" spans="1:11" x14ac:dyDescent="0.35">
      <c r="A407" s="1" t="s">
        <v>45173</v>
      </c>
      <c r="B407" s="9">
        <v>44200</v>
      </c>
      <c r="C407" s="2">
        <v>612</v>
      </c>
      <c r="D407" s="2">
        <v>8100</v>
      </c>
      <c r="E407" s="2">
        <v>303170</v>
      </c>
      <c r="F407" s="10">
        <v>250</v>
      </c>
      <c r="G407" s="16">
        <v>3750</v>
      </c>
      <c r="H407" s="16">
        <v>2250</v>
      </c>
      <c r="I407" s="10">
        <v>243.75</v>
      </c>
      <c r="J407" s="10">
        <v>307.5</v>
      </c>
      <c r="K407" s="10">
        <v>198.75</v>
      </c>
    </row>
    <row r="408" spans="1:11" x14ac:dyDescent="0.35">
      <c r="A408" s="1" t="s">
        <v>45221</v>
      </c>
      <c r="B408" s="9">
        <v>44200</v>
      </c>
      <c r="C408" s="2">
        <v>612</v>
      </c>
      <c r="D408" s="2">
        <v>8100</v>
      </c>
      <c r="E408" s="2">
        <v>303228</v>
      </c>
      <c r="F408" s="10">
        <v>100</v>
      </c>
      <c r="G408" s="16">
        <v>1100</v>
      </c>
      <c r="H408" s="16">
        <v>660</v>
      </c>
      <c r="I408" s="10">
        <v>71.5</v>
      </c>
      <c r="J408" s="10">
        <v>90.2</v>
      </c>
      <c r="K408" s="10">
        <v>58.3</v>
      </c>
    </row>
    <row r="409" spans="1:11" x14ac:dyDescent="0.35">
      <c r="A409" s="1" t="s">
        <v>45235</v>
      </c>
      <c r="B409" s="9">
        <v>44200</v>
      </c>
      <c r="C409" s="2">
        <v>612</v>
      </c>
      <c r="D409" s="2">
        <v>8100</v>
      </c>
      <c r="E409" s="2">
        <v>303487</v>
      </c>
      <c r="F409" s="10">
        <v>500</v>
      </c>
      <c r="G409" s="16">
        <v>6000</v>
      </c>
      <c r="H409" s="16">
        <v>2400.0000000000005</v>
      </c>
      <c r="I409" s="10">
        <v>390</v>
      </c>
      <c r="J409" s="10">
        <v>492</v>
      </c>
      <c r="K409" s="10">
        <v>318</v>
      </c>
    </row>
    <row r="410" spans="1:11" x14ac:dyDescent="0.35">
      <c r="A410" s="1" t="s">
        <v>45180</v>
      </c>
      <c r="B410" s="9">
        <v>44200</v>
      </c>
      <c r="C410" s="2">
        <v>23</v>
      </c>
      <c r="D410" s="2">
        <v>8544</v>
      </c>
      <c r="E410" s="2">
        <v>300219</v>
      </c>
      <c r="F410" s="10">
        <v>250</v>
      </c>
      <c r="G410" s="16">
        <v>3125</v>
      </c>
      <c r="H410" s="16">
        <v>1968.75</v>
      </c>
      <c r="I410" s="10">
        <v>165.625</v>
      </c>
      <c r="J410" s="10">
        <v>231.25</v>
      </c>
      <c r="K410" s="10">
        <v>187.5</v>
      </c>
    </row>
    <row r="411" spans="1:11" x14ac:dyDescent="0.35">
      <c r="A411" s="1" t="s">
        <v>45180</v>
      </c>
      <c r="B411" s="9">
        <v>44200</v>
      </c>
      <c r="C411" s="2">
        <v>23</v>
      </c>
      <c r="D411" s="2">
        <v>8544</v>
      </c>
      <c r="E411" s="2">
        <v>303228</v>
      </c>
      <c r="F411" s="10">
        <v>300</v>
      </c>
      <c r="G411" s="16">
        <v>3300</v>
      </c>
      <c r="H411" s="16">
        <v>1980</v>
      </c>
      <c r="I411" s="10">
        <v>174.9</v>
      </c>
      <c r="J411" s="10">
        <v>244.2</v>
      </c>
      <c r="K411" s="10">
        <v>198</v>
      </c>
    </row>
    <row r="412" spans="1:11" x14ac:dyDescent="0.35">
      <c r="A412" s="1" t="s">
        <v>45180</v>
      </c>
      <c r="B412" s="9">
        <v>44200</v>
      </c>
      <c r="C412" s="2">
        <v>23</v>
      </c>
      <c r="D412" s="2">
        <v>8544</v>
      </c>
      <c r="E412" s="2">
        <v>303374</v>
      </c>
      <c r="F412" s="10">
        <v>300</v>
      </c>
      <c r="G412" s="16">
        <v>2100</v>
      </c>
      <c r="H412" s="16">
        <v>1260</v>
      </c>
      <c r="I412" s="10">
        <v>111.3</v>
      </c>
      <c r="J412" s="10">
        <v>155.4</v>
      </c>
      <c r="K412" s="10">
        <v>126</v>
      </c>
    </row>
    <row r="413" spans="1:11" x14ac:dyDescent="0.35">
      <c r="A413" s="1" t="s">
        <v>45196</v>
      </c>
      <c r="B413" s="9">
        <v>44200</v>
      </c>
      <c r="C413" s="2">
        <v>38</v>
      </c>
      <c r="D413" s="2">
        <v>8622</v>
      </c>
      <c r="E413" s="2">
        <v>303228</v>
      </c>
      <c r="F413" s="10">
        <v>250</v>
      </c>
      <c r="G413" s="16">
        <v>2750</v>
      </c>
      <c r="H413" s="16">
        <v>1650</v>
      </c>
      <c r="I413" s="10">
        <v>178.75</v>
      </c>
      <c r="J413" s="10">
        <v>225.5</v>
      </c>
      <c r="K413" s="10">
        <v>145.75</v>
      </c>
    </row>
    <row r="414" spans="1:11" x14ac:dyDescent="0.35">
      <c r="A414" s="1" t="s">
        <v>45196</v>
      </c>
      <c r="B414" s="9">
        <v>44200</v>
      </c>
      <c r="C414" s="2">
        <v>38</v>
      </c>
      <c r="D414" s="2">
        <v>8622</v>
      </c>
      <c r="E414" s="2">
        <v>303374</v>
      </c>
      <c r="F414" s="10">
        <v>100</v>
      </c>
      <c r="G414" s="16">
        <v>700</v>
      </c>
      <c r="H414" s="16">
        <v>420</v>
      </c>
      <c r="I414" s="10">
        <v>45.5</v>
      </c>
      <c r="J414" s="10">
        <v>57.400000000000006</v>
      </c>
      <c r="K414" s="10">
        <v>37.1</v>
      </c>
    </row>
    <row r="415" spans="1:11" x14ac:dyDescent="0.35">
      <c r="A415" s="1" t="s">
        <v>45209</v>
      </c>
      <c r="B415" s="9">
        <v>44200</v>
      </c>
      <c r="C415" s="2">
        <v>614</v>
      </c>
      <c r="D415" s="2">
        <v>8652</v>
      </c>
      <c r="E415" s="2">
        <v>303228</v>
      </c>
      <c r="F415" s="10">
        <v>200</v>
      </c>
      <c r="G415" s="16">
        <v>2200</v>
      </c>
      <c r="H415" s="16">
        <v>1320</v>
      </c>
      <c r="I415" s="10">
        <v>116.6</v>
      </c>
      <c r="J415" s="10">
        <v>162.79999999999998</v>
      </c>
      <c r="K415" s="10">
        <v>132</v>
      </c>
    </row>
    <row r="416" spans="1:11" x14ac:dyDescent="0.35">
      <c r="A416" s="1" t="s">
        <v>45214</v>
      </c>
      <c r="B416" s="9">
        <v>44200</v>
      </c>
      <c r="C416" s="2">
        <v>43</v>
      </c>
      <c r="D416" s="2">
        <v>8684</v>
      </c>
      <c r="E416" s="2">
        <v>303170</v>
      </c>
      <c r="F416" s="10">
        <v>50</v>
      </c>
      <c r="G416" s="16">
        <v>750</v>
      </c>
      <c r="H416" s="16">
        <v>450</v>
      </c>
      <c r="I416" s="10">
        <v>35.25</v>
      </c>
      <c r="J416" s="10">
        <v>63.750000000000007</v>
      </c>
      <c r="K416" s="10">
        <v>33</v>
      </c>
    </row>
    <row r="417" spans="1:11" x14ac:dyDescent="0.35">
      <c r="A417" s="1" t="s">
        <v>45214</v>
      </c>
      <c r="B417" s="9">
        <v>44200</v>
      </c>
      <c r="C417" s="2">
        <v>43</v>
      </c>
      <c r="D417" s="2">
        <v>8684</v>
      </c>
      <c r="E417" s="2">
        <v>303228</v>
      </c>
      <c r="F417" s="10">
        <v>50</v>
      </c>
      <c r="G417" s="16">
        <v>550</v>
      </c>
      <c r="H417" s="16">
        <v>330</v>
      </c>
      <c r="I417" s="10">
        <v>25.85</v>
      </c>
      <c r="J417" s="10">
        <v>46.75</v>
      </c>
      <c r="K417" s="10">
        <v>24.2</v>
      </c>
    </row>
    <row r="418" spans="1:11" x14ac:dyDescent="0.35">
      <c r="A418" s="1" t="s">
        <v>45230</v>
      </c>
      <c r="B418" s="9">
        <v>44200</v>
      </c>
      <c r="C418" s="2">
        <v>35</v>
      </c>
      <c r="D418" s="2">
        <v>8689</v>
      </c>
      <c r="E418" s="2">
        <v>303487</v>
      </c>
      <c r="F418" s="10">
        <v>100</v>
      </c>
      <c r="G418" s="16">
        <v>1200</v>
      </c>
      <c r="H418" s="16">
        <v>480.00000000000006</v>
      </c>
      <c r="I418" s="10">
        <v>42.000000000000007</v>
      </c>
      <c r="J418" s="10">
        <v>85.199999999999989</v>
      </c>
      <c r="K418" s="10">
        <v>84.000000000000014</v>
      </c>
    </row>
    <row r="419" spans="1:11" x14ac:dyDescent="0.35">
      <c r="A419" s="1" t="s">
        <v>45203</v>
      </c>
      <c r="B419" s="9">
        <v>44200</v>
      </c>
      <c r="C419" s="2">
        <v>55</v>
      </c>
      <c r="D419" s="2">
        <v>8703</v>
      </c>
      <c r="E419" s="2">
        <v>303170</v>
      </c>
      <c r="F419" s="10">
        <v>100</v>
      </c>
      <c r="G419" s="16">
        <v>1500</v>
      </c>
      <c r="H419" s="16">
        <v>900</v>
      </c>
      <c r="I419" s="10">
        <v>94.5</v>
      </c>
      <c r="J419" s="10">
        <v>121.5</v>
      </c>
      <c r="K419" s="10">
        <v>60</v>
      </c>
    </row>
    <row r="420" spans="1:11" x14ac:dyDescent="0.35">
      <c r="A420" s="1" t="s">
        <v>45226</v>
      </c>
      <c r="B420" s="9">
        <v>44200</v>
      </c>
      <c r="C420" s="2">
        <v>16</v>
      </c>
      <c r="D420" s="2">
        <v>8709</v>
      </c>
      <c r="E420" s="2">
        <v>303228</v>
      </c>
      <c r="F420" s="10">
        <v>150</v>
      </c>
      <c r="G420" s="16">
        <v>1650</v>
      </c>
      <c r="H420" s="16">
        <v>990</v>
      </c>
      <c r="I420" s="10">
        <v>72.599999999999994</v>
      </c>
      <c r="J420" s="10">
        <v>163.35</v>
      </c>
      <c r="K420" s="10">
        <v>105.60000000000001</v>
      </c>
    </row>
    <row r="421" spans="1:11" x14ac:dyDescent="0.35">
      <c r="A421" s="1" t="s">
        <v>45218</v>
      </c>
      <c r="B421" s="9">
        <v>44200</v>
      </c>
      <c r="C421" s="2">
        <v>603</v>
      </c>
      <c r="D421" s="2">
        <v>8726</v>
      </c>
      <c r="E421" s="2">
        <v>303228</v>
      </c>
      <c r="F421" s="10">
        <v>150</v>
      </c>
      <c r="G421" s="16">
        <v>1650</v>
      </c>
      <c r="H421" s="16">
        <v>990</v>
      </c>
      <c r="I421" s="10">
        <v>103.95</v>
      </c>
      <c r="J421" s="10">
        <v>204.6</v>
      </c>
      <c r="K421" s="10">
        <v>102.3</v>
      </c>
    </row>
    <row r="422" spans="1:11" x14ac:dyDescent="0.35">
      <c r="A422" s="1" t="s">
        <v>45118</v>
      </c>
      <c r="B422" s="9">
        <v>44201</v>
      </c>
      <c r="C422" s="2">
        <v>32</v>
      </c>
      <c r="D422" s="2">
        <v>1171</v>
      </c>
      <c r="E422" s="2">
        <v>303760</v>
      </c>
      <c r="F422" s="10">
        <v>100</v>
      </c>
      <c r="G422" s="16">
        <v>1650</v>
      </c>
      <c r="H422" s="16">
        <v>627</v>
      </c>
      <c r="I422" s="10">
        <v>103.95</v>
      </c>
      <c r="J422" s="10">
        <v>133.65</v>
      </c>
      <c r="K422" s="10">
        <v>66</v>
      </c>
    </row>
    <row r="423" spans="1:11" x14ac:dyDescent="0.35">
      <c r="A423" s="1" t="s">
        <v>45118</v>
      </c>
      <c r="B423" s="9">
        <v>44201</v>
      </c>
      <c r="C423" s="2">
        <v>32</v>
      </c>
      <c r="D423" s="2">
        <v>1171</v>
      </c>
      <c r="E423" s="2">
        <v>303895</v>
      </c>
      <c r="F423" s="10">
        <v>1</v>
      </c>
      <c r="G423" s="16">
        <v>75</v>
      </c>
      <c r="H423" s="16">
        <v>30</v>
      </c>
      <c r="I423" s="10">
        <v>4.7249999999999996</v>
      </c>
      <c r="J423" s="10">
        <v>6.0750000000000002</v>
      </c>
      <c r="K423" s="10">
        <v>3</v>
      </c>
    </row>
    <row r="424" spans="1:11" x14ac:dyDescent="0.35">
      <c r="A424" s="1" t="s">
        <v>45160</v>
      </c>
      <c r="B424" s="9">
        <v>44201</v>
      </c>
      <c r="C424" s="2">
        <v>612</v>
      </c>
      <c r="D424" s="2">
        <v>1503</v>
      </c>
      <c r="E424" s="2">
        <v>300219</v>
      </c>
      <c r="F424" s="10">
        <v>100</v>
      </c>
      <c r="G424" s="16">
        <v>1250</v>
      </c>
      <c r="H424" s="16">
        <v>787.5</v>
      </c>
      <c r="I424" s="10">
        <v>81.25</v>
      </c>
      <c r="J424" s="10">
        <v>102.5</v>
      </c>
      <c r="K424" s="10">
        <v>66.25</v>
      </c>
    </row>
    <row r="425" spans="1:11" x14ac:dyDescent="0.35">
      <c r="A425" s="1" t="s">
        <v>45121</v>
      </c>
      <c r="B425" s="9">
        <v>44201</v>
      </c>
      <c r="C425" s="2">
        <v>4</v>
      </c>
      <c r="D425" s="2">
        <v>1502</v>
      </c>
      <c r="E425" s="2">
        <v>303170</v>
      </c>
      <c r="F425" s="10">
        <v>100</v>
      </c>
      <c r="G425" s="16">
        <v>1500</v>
      </c>
      <c r="H425" s="16">
        <v>900</v>
      </c>
      <c r="I425" s="10">
        <v>66</v>
      </c>
      <c r="J425" s="10">
        <v>148.5</v>
      </c>
      <c r="K425" s="10">
        <v>96</v>
      </c>
    </row>
    <row r="426" spans="1:11" x14ac:dyDescent="0.35">
      <c r="A426" s="1" t="s">
        <v>45119</v>
      </c>
      <c r="B426" s="9">
        <v>44201</v>
      </c>
      <c r="C426" s="2">
        <v>4</v>
      </c>
      <c r="D426" s="2">
        <v>1502</v>
      </c>
      <c r="E426" s="2">
        <v>303228</v>
      </c>
      <c r="F426" s="10">
        <v>100</v>
      </c>
      <c r="G426" s="16">
        <v>1100</v>
      </c>
      <c r="H426" s="16">
        <v>660</v>
      </c>
      <c r="I426" s="10">
        <v>48.4</v>
      </c>
      <c r="J426" s="10">
        <v>108.9</v>
      </c>
      <c r="K426" s="10">
        <v>70.400000000000006</v>
      </c>
    </row>
    <row r="427" spans="1:11" x14ac:dyDescent="0.35">
      <c r="A427" s="1" t="s">
        <v>45138</v>
      </c>
      <c r="B427" s="9">
        <v>44201</v>
      </c>
      <c r="C427" s="2">
        <v>612</v>
      </c>
      <c r="D427" s="2">
        <v>1503</v>
      </c>
      <c r="E427" s="2">
        <v>303170</v>
      </c>
      <c r="F427" s="10">
        <v>50</v>
      </c>
      <c r="G427" s="16">
        <v>750</v>
      </c>
      <c r="H427" s="16">
        <v>450</v>
      </c>
      <c r="I427" s="10">
        <v>48.75</v>
      </c>
      <c r="J427" s="10">
        <v>61.5</v>
      </c>
      <c r="K427" s="10">
        <v>39.75</v>
      </c>
    </row>
    <row r="428" spans="1:11" x14ac:dyDescent="0.35">
      <c r="A428" s="1" t="s">
        <v>45122</v>
      </c>
      <c r="B428" s="9">
        <v>44201</v>
      </c>
      <c r="C428" s="2">
        <v>4</v>
      </c>
      <c r="D428" s="2">
        <v>1502</v>
      </c>
      <c r="E428" s="2">
        <v>303374</v>
      </c>
      <c r="F428" s="10">
        <v>50</v>
      </c>
      <c r="G428" s="16">
        <v>350</v>
      </c>
      <c r="H428" s="16">
        <v>210</v>
      </c>
      <c r="I428" s="10">
        <v>15.399999999999999</v>
      </c>
      <c r="J428" s="10">
        <v>34.65</v>
      </c>
      <c r="K428" s="10">
        <v>22.400000000000002</v>
      </c>
    </row>
    <row r="429" spans="1:11" x14ac:dyDescent="0.35">
      <c r="A429" s="1" t="s">
        <v>45105</v>
      </c>
      <c r="B429" s="9">
        <v>44201</v>
      </c>
      <c r="C429" s="2">
        <v>612</v>
      </c>
      <c r="D429" s="2">
        <v>1503</v>
      </c>
      <c r="E429" s="2">
        <v>303228</v>
      </c>
      <c r="F429" s="10">
        <v>100</v>
      </c>
      <c r="G429" s="16">
        <v>1100</v>
      </c>
      <c r="H429" s="16">
        <v>660</v>
      </c>
      <c r="I429" s="10">
        <v>71.5</v>
      </c>
      <c r="J429" s="10">
        <v>90.2</v>
      </c>
      <c r="K429" s="10">
        <v>58.3</v>
      </c>
    </row>
    <row r="430" spans="1:11" x14ac:dyDescent="0.35">
      <c r="A430" s="1" t="s">
        <v>45146</v>
      </c>
      <c r="B430" s="9">
        <v>44201</v>
      </c>
      <c r="C430" s="2">
        <v>612</v>
      </c>
      <c r="D430" s="2">
        <v>1503</v>
      </c>
      <c r="E430" s="2">
        <v>303374</v>
      </c>
      <c r="F430" s="10">
        <v>100</v>
      </c>
      <c r="G430" s="16">
        <v>700</v>
      </c>
      <c r="H430" s="16">
        <v>420</v>
      </c>
      <c r="I430" s="10">
        <v>45.5</v>
      </c>
      <c r="J430" s="10">
        <v>57.400000000000006</v>
      </c>
      <c r="K430" s="10">
        <v>37.1</v>
      </c>
    </row>
    <row r="431" spans="1:11" x14ac:dyDescent="0.35">
      <c r="A431" s="1" t="s">
        <v>45144</v>
      </c>
      <c r="B431" s="9">
        <v>44201</v>
      </c>
      <c r="C431" s="2">
        <v>47</v>
      </c>
      <c r="D431" s="2">
        <v>1525</v>
      </c>
      <c r="E431" s="2">
        <v>303170</v>
      </c>
      <c r="F431" s="10">
        <v>100</v>
      </c>
      <c r="G431" s="16">
        <v>1500</v>
      </c>
      <c r="H431" s="16">
        <v>900</v>
      </c>
      <c r="I431" s="10">
        <v>97.5</v>
      </c>
      <c r="J431" s="10">
        <v>123</v>
      </c>
      <c r="K431" s="10">
        <v>79.5</v>
      </c>
    </row>
    <row r="432" spans="1:11" x14ac:dyDescent="0.35">
      <c r="A432" s="1" t="s">
        <v>45151</v>
      </c>
      <c r="B432" s="9">
        <v>44201</v>
      </c>
      <c r="C432" s="2">
        <v>47</v>
      </c>
      <c r="D432" s="2">
        <v>1525</v>
      </c>
      <c r="E432" s="2">
        <v>303228</v>
      </c>
      <c r="F432" s="10">
        <v>50</v>
      </c>
      <c r="G432" s="16">
        <v>550</v>
      </c>
      <c r="H432" s="16">
        <v>330</v>
      </c>
      <c r="I432" s="10">
        <v>35.75</v>
      </c>
      <c r="J432" s="10">
        <v>45.1</v>
      </c>
      <c r="K432" s="10">
        <v>29.15</v>
      </c>
    </row>
    <row r="433" spans="1:11" x14ac:dyDescent="0.35">
      <c r="A433" s="1" t="s">
        <v>45144</v>
      </c>
      <c r="B433" s="9">
        <v>44201</v>
      </c>
      <c r="C433" s="2">
        <v>47</v>
      </c>
      <c r="D433" s="2">
        <v>1525</v>
      </c>
      <c r="E433" s="2">
        <v>303374</v>
      </c>
      <c r="F433" s="10">
        <v>250</v>
      </c>
      <c r="G433" s="16">
        <v>1750</v>
      </c>
      <c r="H433" s="16">
        <v>1050</v>
      </c>
      <c r="I433" s="10">
        <v>113.75</v>
      </c>
      <c r="J433" s="10">
        <v>143.5</v>
      </c>
      <c r="K433" s="10">
        <v>92.75</v>
      </c>
    </row>
    <row r="434" spans="1:11" x14ac:dyDescent="0.35">
      <c r="A434" s="1" t="s">
        <v>45144</v>
      </c>
      <c r="B434" s="9">
        <v>44201</v>
      </c>
      <c r="C434" s="2">
        <v>47</v>
      </c>
      <c r="D434" s="2">
        <v>1525</v>
      </c>
      <c r="E434" s="2">
        <v>303647</v>
      </c>
      <c r="F434" s="10">
        <v>100</v>
      </c>
      <c r="G434" s="16">
        <v>1200</v>
      </c>
      <c r="H434" s="16">
        <v>504.00000000000011</v>
      </c>
      <c r="I434" s="10">
        <v>78</v>
      </c>
      <c r="J434" s="10">
        <v>98.4</v>
      </c>
      <c r="K434" s="10">
        <v>63.6</v>
      </c>
    </row>
    <row r="435" spans="1:11" x14ac:dyDescent="0.35">
      <c r="A435" s="1" t="s">
        <v>45141</v>
      </c>
      <c r="B435" s="9">
        <v>44201</v>
      </c>
      <c r="C435" s="2">
        <v>603</v>
      </c>
      <c r="D435" s="2">
        <v>1534</v>
      </c>
      <c r="E435" s="2">
        <v>303170</v>
      </c>
      <c r="F435" s="10">
        <v>100</v>
      </c>
      <c r="G435" s="16">
        <v>1500</v>
      </c>
      <c r="H435" s="16">
        <v>900</v>
      </c>
      <c r="I435" s="10">
        <v>94.5</v>
      </c>
      <c r="J435" s="10">
        <v>186</v>
      </c>
      <c r="K435" s="10">
        <v>93</v>
      </c>
    </row>
    <row r="436" spans="1:11" x14ac:dyDescent="0.35">
      <c r="A436" s="1" t="s">
        <v>45124</v>
      </c>
      <c r="B436" s="9">
        <v>44201</v>
      </c>
      <c r="C436" s="2">
        <v>603</v>
      </c>
      <c r="D436" s="2">
        <v>1534</v>
      </c>
      <c r="E436" s="2">
        <v>303228</v>
      </c>
      <c r="F436" s="10">
        <v>100</v>
      </c>
      <c r="G436" s="16">
        <v>1100</v>
      </c>
      <c r="H436" s="16">
        <v>660</v>
      </c>
      <c r="I436" s="10">
        <v>69.3</v>
      </c>
      <c r="J436" s="10">
        <v>136.4</v>
      </c>
      <c r="K436" s="10">
        <v>68.2</v>
      </c>
    </row>
    <row r="437" spans="1:11" x14ac:dyDescent="0.35">
      <c r="A437" s="1" t="s">
        <v>45126</v>
      </c>
      <c r="B437" s="9">
        <v>44201</v>
      </c>
      <c r="C437" s="2">
        <v>603</v>
      </c>
      <c r="D437" s="2">
        <v>1534</v>
      </c>
      <c r="E437" s="2">
        <v>303374</v>
      </c>
      <c r="F437" s="10">
        <v>200</v>
      </c>
      <c r="G437" s="16">
        <v>1400</v>
      </c>
      <c r="H437" s="16">
        <v>840</v>
      </c>
      <c r="I437" s="10">
        <v>88.2</v>
      </c>
      <c r="J437" s="10">
        <v>173.6</v>
      </c>
      <c r="K437" s="10">
        <v>86.8</v>
      </c>
    </row>
    <row r="438" spans="1:11" x14ac:dyDescent="0.35">
      <c r="A438" s="1" t="s">
        <v>45139</v>
      </c>
      <c r="B438" s="9">
        <v>44201</v>
      </c>
      <c r="C438" s="2">
        <v>603</v>
      </c>
      <c r="D438" s="2">
        <v>1534</v>
      </c>
      <c r="E438" s="2">
        <v>303443</v>
      </c>
      <c r="F438" s="10">
        <v>50</v>
      </c>
      <c r="G438" s="16">
        <v>675</v>
      </c>
      <c r="H438" s="16">
        <v>209.25000000000003</v>
      </c>
      <c r="I438" s="10">
        <v>42.524999999999999</v>
      </c>
      <c r="J438" s="10">
        <v>83.7</v>
      </c>
      <c r="K438" s="10">
        <v>41.85</v>
      </c>
    </row>
    <row r="439" spans="1:11" x14ac:dyDescent="0.35">
      <c r="A439" s="1" t="s">
        <v>45141</v>
      </c>
      <c r="B439" s="9">
        <v>44201</v>
      </c>
      <c r="C439" s="2">
        <v>603</v>
      </c>
      <c r="D439" s="2">
        <v>1534</v>
      </c>
      <c r="E439" s="2">
        <v>303487</v>
      </c>
      <c r="F439" s="10">
        <v>100</v>
      </c>
      <c r="G439" s="16">
        <v>1200</v>
      </c>
      <c r="H439" s="16">
        <v>480.00000000000006</v>
      </c>
      <c r="I439" s="10">
        <v>75.599999999999994</v>
      </c>
      <c r="J439" s="10">
        <v>148.80000000000001</v>
      </c>
      <c r="K439" s="10">
        <v>74.400000000000006</v>
      </c>
    </row>
    <row r="440" spans="1:11" x14ac:dyDescent="0.35">
      <c r="A440" s="1" t="s">
        <v>45123</v>
      </c>
      <c r="B440" s="9">
        <v>44201</v>
      </c>
      <c r="C440" s="2">
        <v>30</v>
      </c>
      <c r="D440" s="2">
        <v>1541</v>
      </c>
      <c r="E440" s="2">
        <v>303374</v>
      </c>
      <c r="F440" s="10">
        <v>150</v>
      </c>
      <c r="G440" s="16">
        <v>1050</v>
      </c>
      <c r="H440" s="16">
        <v>630</v>
      </c>
      <c r="I440" s="10">
        <v>66.150000000000006</v>
      </c>
      <c r="J440" s="10">
        <v>85.05</v>
      </c>
      <c r="K440" s="10">
        <v>42</v>
      </c>
    </row>
    <row r="441" spans="1:11" x14ac:dyDescent="0.35">
      <c r="A441" s="1" t="s">
        <v>45156</v>
      </c>
      <c r="B441" s="9">
        <v>44201</v>
      </c>
      <c r="C441" s="2">
        <v>30</v>
      </c>
      <c r="D441" s="2">
        <v>1541</v>
      </c>
      <c r="E441" s="2">
        <v>303487</v>
      </c>
      <c r="F441" s="10">
        <v>250</v>
      </c>
      <c r="G441" s="16">
        <v>3000</v>
      </c>
      <c r="H441" s="16">
        <v>1200.0000000000002</v>
      </c>
      <c r="I441" s="10">
        <v>189</v>
      </c>
      <c r="J441" s="10">
        <v>243</v>
      </c>
      <c r="K441" s="10">
        <v>120</v>
      </c>
    </row>
    <row r="442" spans="1:11" x14ac:dyDescent="0.35">
      <c r="A442" s="1" t="s">
        <v>45093</v>
      </c>
      <c r="B442" s="9">
        <v>44201</v>
      </c>
      <c r="C442" s="2">
        <v>29</v>
      </c>
      <c r="D442" s="2">
        <v>1542</v>
      </c>
      <c r="E442" s="2">
        <v>303760</v>
      </c>
      <c r="F442" s="10">
        <v>150</v>
      </c>
      <c r="G442" s="16">
        <v>2475</v>
      </c>
      <c r="H442" s="16">
        <v>940.50000000000011</v>
      </c>
      <c r="I442" s="10">
        <v>155.92500000000001</v>
      </c>
      <c r="J442" s="10">
        <v>306.89999999999998</v>
      </c>
      <c r="K442" s="10">
        <v>153.44999999999999</v>
      </c>
    </row>
    <row r="443" spans="1:11" x14ac:dyDescent="0.35">
      <c r="A443" s="1" t="s">
        <v>45133</v>
      </c>
      <c r="B443" s="9">
        <v>44201</v>
      </c>
      <c r="C443" s="2">
        <v>27</v>
      </c>
      <c r="D443" s="2">
        <v>1546</v>
      </c>
      <c r="E443" s="2">
        <v>303170</v>
      </c>
      <c r="F443" s="10">
        <v>100</v>
      </c>
      <c r="G443" s="16">
        <v>1500</v>
      </c>
      <c r="H443" s="16">
        <v>900</v>
      </c>
      <c r="I443" s="10">
        <v>52.500000000000007</v>
      </c>
      <c r="J443" s="10">
        <v>136.5</v>
      </c>
      <c r="K443" s="10">
        <v>91.5</v>
      </c>
    </row>
    <row r="444" spans="1:11" x14ac:dyDescent="0.35">
      <c r="A444" s="1" t="s">
        <v>45148</v>
      </c>
      <c r="B444" s="9">
        <v>44201</v>
      </c>
      <c r="C444" s="2">
        <v>27</v>
      </c>
      <c r="D444" s="2">
        <v>1546</v>
      </c>
      <c r="E444" s="2">
        <v>303228</v>
      </c>
      <c r="F444" s="10">
        <v>100</v>
      </c>
      <c r="G444" s="16">
        <v>1100</v>
      </c>
      <c r="H444" s="16">
        <v>660</v>
      </c>
      <c r="I444" s="10">
        <v>38.500000000000007</v>
      </c>
      <c r="J444" s="10">
        <v>100.1</v>
      </c>
      <c r="K444" s="10">
        <v>67.099999999999994</v>
      </c>
    </row>
    <row r="445" spans="1:11" x14ac:dyDescent="0.35">
      <c r="A445" s="1" t="s">
        <v>45133</v>
      </c>
      <c r="B445" s="9">
        <v>44201</v>
      </c>
      <c r="C445" s="2">
        <v>27</v>
      </c>
      <c r="D445" s="2">
        <v>1546</v>
      </c>
      <c r="E445" s="2">
        <v>303374</v>
      </c>
      <c r="F445" s="10">
        <v>200</v>
      </c>
      <c r="G445" s="16">
        <v>1400</v>
      </c>
      <c r="H445" s="16">
        <v>840</v>
      </c>
      <c r="I445" s="10">
        <v>49.000000000000007</v>
      </c>
      <c r="J445" s="10">
        <v>127.39999999999999</v>
      </c>
      <c r="K445" s="10">
        <v>85.399999999999991</v>
      </c>
    </row>
    <row r="446" spans="1:11" x14ac:dyDescent="0.35">
      <c r="A446" s="1" t="s">
        <v>45154</v>
      </c>
      <c r="B446" s="9">
        <v>44201</v>
      </c>
      <c r="C446" s="2">
        <v>27</v>
      </c>
      <c r="D446" s="2">
        <v>1546</v>
      </c>
      <c r="E446" s="2">
        <v>304561</v>
      </c>
      <c r="F446" s="10">
        <v>3</v>
      </c>
      <c r="G446" s="16">
        <v>450</v>
      </c>
      <c r="H446" s="16">
        <v>89.999999999999972</v>
      </c>
      <c r="I446" s="10">
        <v>15.750000000000002</v>
      </c>
      <c r="J446" s="10">
        <v>40.949999999999996</v>
      </c>
      <c r="K446" s="10">
        <v>27.45</v>
      </c>
    </row>
    <row r="447" spans="1:11" x14ac:dyDescent="0.35">
      <c r="A447" s="1" t="s">
        <v>45154</v>
      </c>
      <c r="B447" s="9">
        <v>44201</v>
      </c>
      <c r="C447" s="2">
        <v>27</v>
      </c>
      <c r="D447" s="2">
        <v>1546</v>
      </c>
      <c r="E447" s="2">
        <v>304562</v>
      </c>
      <c r="F447" s="10">
        <v>6</v>
      </c>
      <c r="G447" s="16">
        <v>3600</v>
      </c>
      <c r="H447" s="16">
        <v>2160</v>
      </c>
      <c r="I447" s="10">
        <v>126.00000000000001</v>
      </c>
      <c r="J447" s="10">
        <v>327.59999999999997</v>
      </c>
      <c r="K447" s="10">
        <v>219.6</v>
      </c>
    </row>
    <row r="448" spans="1:11" x14ac:dyDescent="0.35">
      <c r="A448" s="1" t="s">
        <v>45091</v>
      </c>
      <c r="B448" s="9">
        <v>44201</v>
      </c>
      <c r="C448" s="2">
        <v>43</v>
      </c>
      <c r="D448" s="2">
        <v>1686</v>
      </c>
      <c r="E448" s="2">
        <v>303170</v>
      </c>
      <c r="F448" s="10">
        <v>100</v>
      </c>
      <c r="G448" s="16">
        <v>1500</v>
      </c>
      <c r="H448" s="16">
        <v>900</v>
      </c>
      <c r="I448" s="10">
        <v>70.5</v>
      </c>
      <c r="J448" s="10">
        <v>127.50000000000001</v>
      </c>
      <c r="K448" s="10">
        <v>66</v>
      </c>
    </row>
    <row r="449" spans="1:11" x14ac:dyDescent="0.35">
      <c r="A449" s="1" t="s">
        <v>45114</v>
      </c>
      <c r="B449" s="9">
        <v>44201</v>
      </c>
      <c r="C449" s="2">
        <v>43</v>
      </c>
      <c r="D449" s="2">
        <v>1686</v>
      </c>
      <c r="E449" s="2">
        <v>303228</v>
      </c>
      <c r="F449" s="10">
        <v>100</v>
      </c>
      <c r="G449" s="16">
        <v>1100</v>
      </c>
      <c r="H449" s="16">
        <v>660</v>
      </c>
      <c r="I449" s="10">
        <v>51.7</v>
      </c>
      <c r="J449" s="10">
        <v>93.5</v>
      </c>
      <c r="K449" s="10">
        <v>48.4</v>
      </c>
    </row>
    <row r="450" spans="1:11" x14ac:dyDescent="0.35">
      <c r="A450" s="1" t="s">
        <v>45114</v>
      </c>
      <c r="B450" s="9">
        <v>44201</v>
      </c>
      <c r="C450" s="2">
        <v>43</v>
      </c>
      <c r="D450" s="2">
        <v>1686</v>
      </c>
      <c r="E450" s="2">
        <v>303374</v>
      </c>
      <c r="F450" s="10">
        <v>100</v>
      </c>
      <c r="G450" s="16">
        <v>700</v>
      </c>
      <c r="H450" s="16">
        <v>420</v>
      </c>
      <c r="I450" s="10">
        <v>32.9</v>
      </c>
      <c r="J450" s="10">
        <v>59.500000000000007</v>
      </c>
      <c r="K450" s="10">
        <v>30.799999999999997</v>
      </c>
    </row>
    <row r="451" spans="1:11" x14ac:dyDescent="0.35">
      <c r="A451" s="1" t="s">
        <v>45114</v>
      </c>
      <c r="B451" s="9">
        <v>44201</v>
      </c>
      <c r="C451" s="2">
        <v>43</v>
      </c>
      <c r="D451" s="2">
        <v>1686</v>
      </c>
      <c r="E451" s="2">
        <v>303476</v>
      </c>
      <c r="F451" s="10">
        <v>250</v>
      </c>
      <c r="G451" s="16">
        <v>3375</v>
      </c>
      <c r="H451" s="16">
        <v>1518.7499999999998</v>
      </c>
      <c r="I451" s="10">
        <v>158.625</v>
      </c>
      <c r="J451" s="10">
        <v>286.875</v>
      </c>
      <c r="K451" s="10">
        <v>148.5</v>
      </c>
    </row>
    <row r="452" spans="1:11" x14ac:dyDescent="0.35">
      <c r="A452" s="1" t="s">
        <v>45098</v>
      </c>
      <c r="B452" s="9">
        <v>44201</v>
      </c>
      <c r="C452" s="2">
        <v>27</v>
      </c>
      <c r="D452" s="2">
        <v>1713</v>
      </c>
      <c r="E452" s="2">
        <v>303170</v>
      </c>
      <c r="F452" s="10">
        <v>250</v>
      </c>
      <c r="G452" s="16">
        <v>3750</v>
      </c>
      <c r="H452" s="16">
        <v>2250</v>
      </c>
      <c r="I452" s="10">
        <v>131.25</v>
      </c>
      <c r="J452" s="10">
        <v>341.25</v>
      </c>
      <c r="K452" s="10">
        <v>228.75</v>
      </c>
    </row>
    <row r="453" spans="1:11" x14ac:dyDescent="0.35">
      <c r="A453" s="1" t="s">
        <v>45098</v>
      </c>
      <c r="B453" s="9">
        <v>44201</v>
      </c>
      <c r="C453" s="2">
        <v>27</v>
      </c>
      <c r="D453" s="2">
        <v>1713</v>
      </c>
      <c r="E453" s="2">
        <v>303228</v>
      </c>
      <c r="F453" s="10">
        <v>200</v>
      </c>
      <c r="G453" s="16">
        <v>2200</v>
      </c>
      <c r="H453" s="16">
        <v>1320</v>
      </c>
      <c r="I453" s="10">
        <v>77.000000000000014</v>
      </c>
      <c r="J453" s="10">
        <v>200.2</v>
      </c>
      <c r="K453" s="10">
        <v>134.19999999999999</v>
      </c>
    </row>
    <row r="454" spans="1:11" x14ac:dyDescent="0.35">
      <c r="A454" s="1" t="s">
        <v>45129</v>
      </c>
      <c r="B454" s="9">
        <v>44201</v>
      </c>
      <c r="C454" s="2">
        <v>27</v>
      </c>
      <c r="D454" s="2">
        <v>1713</v>
      </c>
      <c r="E454" s="2">
        <v>303374</v>
      </c>
      <c r="F454" s="10">
        <v>50</v>
      </c>
      <c r="G454" s="16">
        <v>350</v>
      </c>
      <c r="H454" s="16">
        <v>210</v>
      </c>
      <c r="I454" s="10">
        <v>12.250000000000002</v>
      </c>
      <c r="J454" s="10">
        <v>31.849999999999998</v>
      </c>
      <c r="K454" s="10">
        <v>21.349999999999998</v>
      </c>
    </row>
    <row r="455" spans="1:11" x14ac:dyDescent="0.35">
      <c r="A455" s="1" t="s">
        <v>45115</v>
      </c>
      <c r="B455" s="9">
        <v>44201</v>
      </c>
      <c r="C455" s="2">
        <v>56</v>
      </c>
      <c r="D455" s="2">
        <v>1739</v>
      </c>
      <c r="E455" s="2">
        <v>300219</v>
      </c>
      <c r="F455" s="10">
        <v>200</v>
      </c>
      <c r="G455" s="16">
        <v>2500</v>
      </c>
      <c r="H455" s="16">
        <v>1575</v>
      </c>
      <c r="I455" s="10">
        <v>105</v>
      </c>
      <c r="J455" s="10">
        <v>247.5</v>
      </c>
      <c r="K455" s="10">
        <v>170</v>
      </c>
    </row>
    <row r="456" spans="1:11" x14ac:dyDescent="0.35">
      <c r="A456" s="1" t="s">
        <v>45145</v>
      </c>
      <c r="B456" s="9">
        <v>44201</v>
      </c>
      <c r="C456" s="2">
        <v>38</v>
      </c>
      <c r="D456" s="2">
        <v>1731</v>
      </c>
      <c r="E456" s="2">
        <v>303170</v>
      </c>
      <c r="F456" s="10">
        <v>50</v>
      </c>
      <c r="G456" s="16">
        <v>750</v>
      </c>
      <c r="H456" s="16">
        <v>450</v>
      </c>
      <c r="I456" s="10">
        <v>48.75</v>
      </c>
      <c r="J456" s="10">
        <v>61.5</v>
      </c>
      <c r="K456" s="10">
        <v>39.75</v>
      </c>
    </row>
    <row r="457" spans="1:11" x14ac:dyDescent="0.35">
      <c r="A457" s="1" t="s">
        <v>45145</v>
      </c>
      <c r="B457" s="9">
        <v>44201</v>
      </c>
      <c r="C457" s="2">
        <v>38</v>
      </c>
      <c r="D457" s="2">
        <v>1731</v>
      </c>
      <c r="E457" s="2">
        <v>303228</v>
      </c>
      <c r="F457" s="10">
        <v>250</v>
      </c>
      <c r="G457" s="16">
        <v>2750</v>
      </c>
      <c r="H457" s="16">
        <v>1650</v>
      </c>
      <c r="I457" s="10">
        <v>178.75</v>
      </c>
      <c r="J457" s="10">
        <v>225.5</v>
      </c>
      <c r="K457" s="10">
        <v>145.75</v>
      </c>
    </row>
    <row r="458" spans="1:11" x14ac:dyDescent="0.35">
      <c r="A458" s="1" t="s">
        <v>45145</v>
      </c>
      <c r="B458" s="9">
        <v>44201</v>
      </c>
      <c r="C458" s="2">
        <v>38</v>
      </c>
      <c r="D458" s="2">
        <v>1731</v>
      </c>
      <c r="E458" s="2">
        <v>303374</v>
      </c>
      <c r="F458" s="10">
        <v>100</v>
      </c>
      <c r="G458" s="16">
        <v>700</v>
      </c>
      <c r="H458" s="16">
        <v>420</v>
      </c>
      <c r="I458" s="10">
        <v>45.5</v>
      </c>
      <c r="J458" s="10">
        <v>57.400000000000006</v>
      </c>
      <c r="K458" s="10">
        <v>37.1</v>
      </c>
    </row>
    <row r="459" spans="1:11" x14ac:dyDescent="0.35">
      <c r="A459" s="1" t="s">
        <v>45095</v>
      </c>
      <c r="B459" s="9">
        <v>44201</v>
      </c>
      <c r="C459" s="2">
        <v>56</v>
      </c>
      <c r="D459" s="2">
        <v>1739</v>
      </c>
      <c r="E459" s="2">
        <v>303228</v>
      </c>
      <c r="F459" s="10">
        <v>150</v>
      </c>
      <c r="G459" s="16">
        <v>1650</v>
      </c>
      <c r="H459" s="16">
        <v>990</v>
      </c>
      <c r="I459" s="10">
        <v>69.300000000000011</v>
      </c>
      <c r="J459" s="10">
        <v>163.35</v>
      </c>
      <c r="K459" s="10">
        <v>112.2</v>
      </c>
    </row>
    <row r="460" spans="1:11" x14ac:dyDescent="0.35">
      <c r="A460" s="1" t="s">
        <v>45095</v>
      </c>
      <c r="B460" s="9">
        <v>44201</v>
      </c>
      <c r="C460" s="2">
        <v>56</v>
      </c>
      <c r="D460" s="2">
        <v>1739</v>
      </c>
      <c r="E460" s="2">
        <v>303374</v>
      </c>
      <c r="F460" s="10">
        <v>300</v>
      </c>
      <c r="G460" s="16">
        <v>2100</v>
      </c>
      <c r="H460" s="16">
        <v>1260</v>
      </c>
      <c r="I460" s="10">
        <v>88.2</v>
      </c>
      <c r="J460" s="10">
        <v>207.9</v>
      </c>
      <c r="K460" s="10">
        <v>142.80000000000001</v>
      </c>
    </row>
    <row r="461" spans="1:11" x14ac:dyDescent="0.35">
      <c r="A461" s="1" t="s">
        <v>45149</v>
      </c>
      <c r="B461" s="9">
        <v>44201</v>
      </c>
      <c r="C461" s="2">
        <v>97</v>
      </c>
      <c r="D461" s="2">
        <v>1742</v>
      </c>
      <c r="E461" s="2">
        <v>303170</v>
      </c>
      <c r="F461" s="10">
        <v>100</v>
      </c>
      <c r="G461" s="16">
        <v>1500</v>
      </c>
      <c r="H461" s="16">
        <v>900</v>
      </c>
      <c r="I461" s="10">
        <v>94.5</v>
      </c>
      <c r="J461" s="10">
        <v>186</v>
      </c>
      <c r="K461" s="10">
        <v>93</v>
      </c>
    </row>
    <row r="462" spans="1:11" x14ac:dyDescent="0.35">
      <c r="A462" s="1" t="s">
        <v>45149</v>
      </c>
      <c r="B462" s="9">
        <v>44201</v>
      </c>
      <c r="C462" s="2">
        <v>97</v>
      </c>
      <c r="D462" s="2">
        <v>1742</v>
      </c>
      <c r="E462" s="2">
        <v>303228</v>
      </c>
      <c r="F462" s="10">
        <v>150</v>
      </c>
      <c r="G462" s="16">
        <v>1650</v>
      </c>
      <c r="H462" s="16">
        <v>990</v>
      </c>
      <c r="I462" s="10">
        <v>103.95</v>
      </c>
      <c r="J462" s="10">
        <v>204.6</v>
      </c>
      <c r="K462" s="10">
        <v>102.3</v>
      </c>
    </row>
    <row r="463" spans="1:11" x14ac:dyDescent="0.35">
      <c r="A463" s="1" t="s">
        <v>45128</v>
      </c>
      <c r="B463" s="9">
        <v>44201</v>
      </c>
      <c r="C463" s="2">
        <v>97</v>
      </c>
      <c r="D463" s="2">
        <v>1742</v>
      </c>
      <c r="E463" s="2">
        <v>303374</v>
      </c>
      <c r="F463" s="10">
        <v>100</v>
      </c>
      <c r="G463" s="16">
        <v>700</v>
      </c>
      <c r="H463" s="16">
        <v>420</v>
      </c>
      <c r="I463" s="10">
        <v>44.1</v>
      </c>
      <c r="J463" s="10">
        <v>86.8</v>
      </c>
      <c r="K463" s="10">
        <v>43.4</v>
      </c>
    </row>
    <row r="464" spans="1:11" x14ac:dyDescent="0.35">
      <c r="A464" s="1" t="s">
        <v>45109</v>
      </c>
      <c r="B464" s="9">
        <v>44201</v>
      </c>
      <c r="C464" s="2">
        <v>11</v>
      </c>
      <c r="D464" s="2">
        <v>1744</v>
      </c>
      <c r="E464" s="2">
        <v>303170</v>
      </c>
      <c r="F464" s="10">
        <v>100</v>
      </c>
      <c r="G464" s="16">
        <v>1500</v>
      </c>
      <c r="H464" s="16">
        <v>900</v>
      </c>
      <c r="I464" s="10">
        <v>67.5</v>
      </c>
      <c r="J464" s="10">
        <v>138</v>
      </c>
      <c r="K464" s="10">
        <v>70.5</v>
      </c>
    </row>
    <row r="465" spans="1:11" x14ac:dyDescent="0.35">
      <c r="A465" s="1" t="s">
        <v>45102</v>
      </c>
      <c r="B465" s="9">
        <v>44201</v>
      </c>
      <c r="C465" s="2">
        <v>11</v>
      </c>
      <c r="D465" s="2">
        <v>1744</v>
      </c>
      <c r="E465" s="2">
        <v>303228</v>
      </c>
      <c r="F465" s="10">
        <v>150</v>
      </c>
      <c r="G465" s="16">
        <v>1650</v>
      </c>
      <c r="H465" s="16">
        <v>990</v>
      </c>
      <c r="I465" s="10">
        <v>74.25</v>
      </c>
      <c r="J465" s="10">
        <v>151.80000000000001</v>
      </c>
      <c r="K465" s="10">
        <v>77.55</v>
      </c>
    </row>
    <row r="466" spans="1:11" x14ac:dyDescent="0.35">
      <c r="A466" s="1" t="s">
        <v>45102</v>
      </c>
      <c r="B466" s="9">
        <v>44201</v>
      </c>
      <c r="C466" s="2">
        <v>11</v>
      </c>
      <c r="D466" s="2">
        <v>1744</v>
      </c>
      <c r="E466" s="2">
        <v>303374</v>
      </c>
      <c r="F466" s="10">
        <v>100</v>
      </c>
      <c r="G466" s="16">
        <v>700</v>
      </c>
      <c r="H466" s="16">
        <v>420</v>
      </c>
      <c r="I466" s="10">
        <v>31.5</v>
      </c>
      <c r="J466" s="10">
        <v>64.400000000000006</v>
      </c>
      <c r="K466" s="10">
        <v>32.9</v>
      </c>
    </row>
    <row r="467" spans="1:11" x14ac:dyDescent="0.35">
      <c r="A467" s="1" t="s">
        <v>45135</v>
      </c>
      <c r="B467" s="9">
        <v>44201</v>
      </c>
      <c r="C467" s="2">
        <v>11</v>
      </c>
      <c r="D467" s="2">
        <v>1744</v>
      </c>
      <c r="E467" s="2">
        <v>303487</v>
      </c>
      <c r="F467" s="10">
        <v>250</v>
      </c>
      <c r="G467" s="16">
        <v>3000</v>
      </c>
      <c r="H467" s="16">
        <v>1200.0000000000002</v>
      </c>
      <c r="I467" s="10">
        <v>135</v>
      </c>
      <c r="J467" s="10">
        <v>276</v>
      </c>
      <c r="K467" s="10">
        <v>141</v>
      </c>
    </row>
    <row r="468" spans="1:11" x14ac:dyDescent="0.35">
      <c r="A468" s="1" t="s">
        <v>45103</v>
      </c>
      <c r="B468" s="9">
        <v>44201</v>
      </c>
      <c r="C468" s="2">
        <v>11</v>
      </c>
      <c r="D468" s="2">
        <v>1744</v>
      </c>
      <c r="E468" s="2">
        <v>303647</v>
      </c>
      <c r="F468" s="10">
        <v>200</v>
      </c>
      <c r="G468" s="16">
        <v>2400</v>
      </c>
      <c r="H468" s="16">
        <v>1008.0000000000002</v>
      </c>
      <c r="I468" s="10">
        <v>108</v>
      </c>
      <c r="J468" s="10">
        <v>220.79999999999998</v>
      </c>
      <c r="K468" s="10">
        <v>112.8</v>
      </c>
    </row>
    <row r="469" spans="1:11" x14ac:dyDescent="0.35">
      <c r="A469" s="1" t="s">
        <v>45106</v>
      </c>
      <c r="B469" s="9">
        <v>44201</v>
      </c>
      <c r="C469" s="2">
        <v>54</v>
      </c>
      <c r="D469" s="2">
        <v>1751</v>
      </c>
      <c r="E469" s="2">
        <v>303170</v>
      </c>
      <c r="F469" s="10">
        <v>100</v>
      </c>
      <c r="G469" s="16">
        <v>1500</v>
      </c>
      <c r="H469" s="16">
        <v>900</v>
      </c>
      <c r="I469" s="10">
        <v>52.500000000000007</v>
      </c>
      <c r="J469" s="10">
        <v>136.5</v>
      </c>
      <c r="K469" s="10">
        <v>91.5</v>
      </c>
    </row>
    <row r="470" spans="1:11" x14ac:dyDescent="0.35">
      <c r="A470" s="1" t="s">
        <v>45107</v>
      </c>
      <c r="B470" s="9">
        <v>44201</v>
      </c>
      <c r="C470" s="2">
        <v>54</v>
      </c>
      <c r="D470" s="2">
        <v>1751</v>
      </c>
      <c r="E470" s="2">
        <v>303228</v>
      </c>
      <c r="F470" s="10">
        <v>250</v>
      </c>
      <c r="G470" s="16">
        <v>2750</v>
      </c>
      <c r="H470" s="16">
        <v>1650</v>
      </c>
      <c r="I470" s="10">
        <v>96.250000000000014</v>
      </c>
      <c r="J470" s="10">
        <v>250.25</v>
      </c>
      <c r="K470" s="10">
        <v>167.75</v>
      </c>
    </row>
    <row r="471" spans="1:11" x14ac:dyDescent="0.35">
      <c r="A471" s="1" t="s">
        <v>45106</v>
      </c>
      <c r="B471" s="9">
        <v>44201</v>
      </c>
      <c r="C471" s="2">
        <v>54</v>
      </c>
      <c r="D471" s="2">
        <v>1751</v>
      </c>
      <c r="E471" s="2">
        <v>303374</v>
      </c>
      <c r="F471" s="10">
        <v>100</v>
      </c>
      <c r="G471" s="16">
        <v>700</v>
      </c>
      <c r="H471" s="16">
        <v>420</v>
      </c>
      <c r="I471" s="10">
        <v>24.500000000000004</v>
      </c>
      <c r="J471" s="10">
        <v>63.699999999999996</v>
      </c>
      <c r="K471" s="10">
        <v>42.699999999999996</v>
      </c>
    </row>
    <row r="472" spans="1:11" x14ac:dyDescent="0.35">
      <c r="A472" s="1" t="s">
        <v>45106</v>
      </c>
      <c r="B472" s="9">
        <v>44201</v>
      </c>
      <c r="C472" s="2">
        <v>54</v>
      </c>
      <c r="D472" s="2">
        <v>1751</v>
      </c>
      <c r="E472" s="2">
        <v>303443</v>
      </c>
      <c r="F472" s="10">
        <v>100</v>
      </c>
      <c r="G472" s="16">
        <v>1350</v>
      </c>
      <c r="H472" s="16">
        <v>418.50000000000006</v>
      </c>
      <c r="I472" s="10">
        <v>47.250000000000007</v>
      </c>
      <c r="J472" s="10">
        <v>122.85</v>
      </c>
      <c r="K472" s="10">
        <v>82.35</v>
      </c>
    </row>
    <row r="473" spans="1:11" x14ac:dyDescent="0.35">
      <c r="A473" s="1" t="s">
        <v>45107</v>
      </c>
      <c r="B473" s="9">
        <v>44201</v>
      </c>
      <c r="C473" s="2">
        <v>54</v>
      </c>
      <c r="D473" s="2">
        <v>1751</v>
      </c>
      <c r="E473" s="2">
        <v>303487</v>
      </c>
      <c r="F473" s="10">
        <v>250</v>
      </c>
      <c r="G473" s="16">
        <v>3000</v>
      </c>
      <c r="H473" s="16">
        <v>1200.0000000000002</v>
      </c>
      <c r="I473" s="10">
        <v>105.00000000000001</v>
      </c>
      <c r="J473" s="10">
        <v>273</v>
      </c>
      <c r="K473" s="10">
        <v>183</v>
      </c>
    </row>
    <row r="474" spans="1:11" x14ac:dyDescent="0.35">
      <c r="A474" s="1" t="s">
        <v>45097</v>
      </c>
      <c r="B474" s="9">
        <v>44201</v>
      </c>
      <c r="C474" s="2">
        <v>604</v>
      </c>
      <c r="D474" s="2">
        <v>1770</v>
      </c>
      <c r="E474" s="2">
        <v>303170</v>
      </c>
      <c r="F474" s="10">
        <v>250</v>
      </c>
      <c r="G474" s="16">
        <v>3750</v>
      </c>
      <c r="H474" s="16">
        <v>2250</v>
      </c>
      <c r="I474" s="10">
        <v>236.25</v>
      </c>
      <c r="J474" s="10">
        <v>303.75</v>
      </c>
      <c r="K474" s="10">
        <v>150</v>
      </c>
    </row>
    <row r="475" spans="1:11" x14ac:dyDescent="0.35">
      <c r="A475" s="1" t="s">
        <v>45111</v>
      </c>
      <c r="B475" s="9">
        <v>44201</v>
      </c>
      <c r="C475" s="2">
        <v>604</v>
      </c>
      <c r="D475" s="2">
        <v>1770</v>
      </c>
      <c r="E475" s="2">
        <v>303228</v>
      </c>
      <c r="F475" s="10">
        <v>200</v>
      </c>
      <c r="G475" s="16">
        <v>2200</v>
      </c>
      <c r="H475" s="16">
        <v>1320</v>
      </c>
      <c r="I475" s="10">
        <v>138.6</v>
      </c>
      <c r="J475" s="10">
        <v>178.20000000000002</v>
      </c>
      <c r="K475" s="10">
        <v>88</v>
      </c>
    </row>
    <row r="476" spans="1:11" x14ac:dyDescent="0.35">
      <c r="A476" s="1" t="s">
        <v>45111</v>
      </c>
      <c r="B476" s="9">
        <v>44201</v>
      </c>
      <c r="C476" s="2">
        <v>604</v>
      </c>
      <c r="D476" s="2">
        <v>1770</v>
      </c>
      <c r="E476" s="2">
        <v>303374</v>
      </c>
      <c r="F476" s="10">
        <v>150</v>
      </c>
      <c r="G476" s="16">
        <v>1050</v>
      </c>
      <c r="H476" s="16">
        <v>630</v>
      </c>
      <c r="I476" s="10">
        <v>66.150000000000006</v>
      </c>
      <c r="J476" s="10">
        <v>85.05</v>
      </c>
      <c r="K476" s="10">
        <v>42</v>
      </c>
    </row>
    <row r="477" spans="1:11" x14ac:dyDescent="0.35">
      <c r="A477" s="1" t="s">
        <v>45096</v>
      </c>
      <c r="B477" s="9">
        <v>44201</v>
      </c>
      <c r="C477" s="2">
        <v>604</v>
      </c>
      <c r="D477" s="2">
        <v>1770</v>
      </c>
      <c r="E477" s="2">
        <v>303443</v>
      </c>
      <c r="F477" s="10">
        <v>100</v>
      </c>
      <c r="G477" s="16">
        <v>1350</v>
      </c>
      <c r="H477" s="16">
        <v>418.50000000000006</v>
      </c>
      <c r="I477" s="10">
        <v>85.05</v>
      </c>
      <c r="J477" s="10">
        <v>109.35000000000001</v>
      </c>
      <c r="K477" s="10">
        <v>54</v>
      </c>
    </row>
    <row r="478" spans="1:11" x14ac:dyDescent="0.35">
      <c r="A478" s="1" t="s">
        <v>45110</v>
      </c>
      <c r="B478" s="9">
        <v>44201</v>
      </c>
      <c r="C478" s="2">
        <v>30</v>
      </c>
      <c r="D478" s="2">
        <v>1781</v>
      </c>
      <c r="E478" s="2">
        <v>303170</v>
      </c>
      <c r="F478" s="10">
        <v>250</v>
      </c>
      <c r="G478" s="16">
        <v>3750</v>
      </c>
      <c r="H478" s="16">
        <v>2250</v>
      </c>
      <c r="I478" s="10">
        <v>236.25</v>
      </c>
      <c r="J478" s="10">
        <v>303.75</v>
      </c>
      <c r="K478" s="10">
        <v>150</v>
      </c>
    </row>
    <row r="479" spans="1:11" x14ac:dyDescent="0.35">
      <c r="A479" s="1" t="s">
        <v>45127</v>
      </c>
      <c r="B479" s="9">
        <v>44201</v>
      </c>
      <c r="C479" s="2">
        <v>16</v>
      </c>
      <c r="D479" s="2">
        <v>1780</v>
      </c>
      <c r="E479" s="2">
        <v>303374</v>
      </c>
      <c r="F479" s="10">
        <v>100</v>
      </c>
      <c r="G479" s="16">
        <v>700</v>
      </c>
      <c r="H479" s="16">
        <v>420</v>
      </c>
      <c r="I479" s="10">
        <v>30.799999999999997</v>
      </c>
      <c r="J479" s="10">
        <v>69.3</v>
      </c>
      <c r="K479" s="10">
        <v>44.800000000000004</v>
      </c>
    </row>
    <row r="480" spans="1:11" x14ac:dyDescent="0.35">
      <c r="A480" s="1" t="s">
        <v>45110</v>
      </c>
      <c r="B480" s="9">
        <v>44201</v>
      </c>
      <c r="C480" s="2">
        <v>30</v>
      </c>
      <c r="D480" s="2">
        <v>1781</v>
      </c>
      <c r="E480" s="2">
        <v>303374</v>
      </c>
      <c r="F480" s="10">
        <v>400</v>
      </c>
      <c r="G480" s="16">
        <v>2800</v>
      </c>
      <c r="H480" s="16">
        <v>1680</v>
      </c>
      <c r="I480" s="10">
        <v>176.4</v>
      </c>
      <c r="J480" s="10">
        <v>226.8</v>
      </c>
      <c r="K480" s="10">
        <v>112</v>
      </c>
    </row>
    <row r="481" spans="1:11" x14ac:dyDescent="0.35">
      <c r="A481" s="1" t="s">
        <v>45110</v>
      </c>
      <c r="B481" s="9">
        <v>44201</v>
      </c>
      <c r="C481" s="2">
        <v>30</v>
      </c>
      <c r="D481" s="2">
        <v>1781</v>
      </c>
      <c r="E481" s="2">
        <v>303487</v>
      </c>
      <c r="F481" s="10">
        <v>100</v>
      </c>
      <c r="G481" s="16">
        <v>1200</v>
      </c>
      <c r="H481" s="16">
        <v>480.00000000000006</v>
      </c>
      <c r="I481" s="10">
        <v>75.599999999999994</v>
      </c>
      <c r="J481" s="10">
        <v>97.2</v>
      </c>
      <c r="K481" s="10">
        <v>48</v>
      </c>
    </row>
    <row r="482" spans="1:11" x14ac:dyDescent="0.35">
      <c r="A482" s="1" t="s">
        <v>45108</v>
      </c>
      <c r="B482" s="9">
        <v>44201</v>
      </c>
      <c r="C482" s="2">
        <v>48</v>
      </c>
      <c r="D482" s="2">
        <v>1787</v>
      </c>
      <c r="E482" s="2">
        <v>303170</v>
      </c>
      <c r="F482" s="10">
        <v>50</v>
      </c>
      <c r="G482" s="16">
        <v>750</v>
      </c>
      <c r="H482" s="16">
        <v>450</v>
      </c>
      <c r="I482" s="10">
        <v>37.5</v>
      </c>
      <c r="J482" s="10">
        <v>69</v>
      </c>
      <c r="K482" s="10">
        <v>40.5</v>
      </c>
    </row>
    <row r="483" spans="1:11" x14ac:dyDescent="0.35">
      <c r="A483" s="1" t="s">
        <v>45108</v>
      </c>
      <c r="B483" s="9">
        <v>44201</v>
      </c>
      <c r="C483" s="2">
        <v>48</v>
      </c>
      <c r="D483" s="2">
        <v>1787</v>
      </c>
      <c r="E483" s="2">
        <v>303228</v>
      </c>
      <c r="F483" s="10">
        <v>200</v>
      </c>
      <c r="G483" s="16">
        <v>2200</v>
      </c>
      <c r="H483" s="16">
        <v>1320</v>
      </c>
      <c r="I483" s="10">
        <v>110</v>
      </c>
      <c r="J483" s="10">
        <v>202.4</v>
      </c>
      <c r="K483" s="10">
        <v>118.8</v>
      </c>
    </row>
    <row r="484" spans="1:11" x14ac:dyDescent="0.35">
      <c r="A484" s="1" t="s">
        <v>45108</v>
      </c>
      <c r="B484" s="9">
        <v>44201</v>
      </c>
      <c r="C484" s="2">
        <v>48</v>
      </c>
      <c r="D484" s="2">
        <v>1787</v>
      </c>
      <c r="E484" s="2">
        <v>303374</v>
      </c>
      <c r="F484" s="10">
        <v>50</v>
      </c>
      <c r="G484" s="16">
        <v>350</v>
      </c>
      <c r="H484" s="16">
        <v>210</v>
      </c>
      <c r="I484" s="10">
        <v>17.5</v>
      </c>
      <c r="J484" s="10">
        <v>32.200000000000003</v>
      </c>
      <c r="K484" s="10">
        <v>18.899999999999999</v>
      </c>
    </row>
    <row r="485" spans="1:11" x14ac:dyDescent="0.35">
      <c r="A485" s="1" t="s">
        <v>45116</v>
      </c>
      <c r="B485" s="9">
        <v>44201</v>
      </c>
      <c r="C485" s="2">
        <v>12</v>
      </c>
      <c r="D485" s="2">
        <v>1805</v>
      </c>
      <c r="E485" s="2">
        <v>303228</v>
      </c>
      <c r="F485" s="10">
        <v>150</v>
      </c>
      <c r="G485" s="16">
        <v>1650</v>
      </c>
      <c r="H485" s="16">
        <v>990</v>
      </c>
      <c r="I485" s="10">
        <v>89.1</v>
      </c>
      <c r="J485" s="10">
        <v>123.75</v>
      </c>
      <c r="K485" s="10">
        <v>82.5</v>
      </c>
    </row>
    <row r="486" spans="1:11" x14ac:dyDescent="0.35">
      <c r="A486" s="1" t="s">
        <v>45104</v>
      </c>
      <c r="B486" s="9">
        <v>44201</v>
      </c>
      <c r="C486" s="2">
        <v>12</v>
      </c>
      <c r="D486" s="2">
        <v>1805</v>
      </c>
      <c r="E486" s="2">
        <v>303374</v>
      </c>
      <c r="F486" s="10">
        <v>300</v>
      </c>
      <c r="G486" s="16">
        <v>2100</v>
      </c>
      <c r="H486" s="16">
        <v>1260</v>
      </c>
      <c r="I486" s="10">
        <v>113.4</v>
      </c>
      <c r="J486" s="10">
        <v>157.5</v>
      </c>
      <c r="K486" s="10">
        <v>105</v>
      </c>
    </row>
    <row r="487" spans="1:11" x14ac:dyDescent="0.35">
      <c r="A487" s="1" t="s">
        <v>45140</v>
      </c>
      <c r="B487" s="9">
        <v>44201</v>
      </c>
      <c r="C487" s="2">
        <v>9</v>
      </c>
      <c r="D487" s="2">
        <v>1821</v>
      </c>
      <c r="E487" s="2">
        <v>303170</v>
      </c>
      <c r="F487" s="10">
        <v>100</v>
      </c>
      <c r="G487" s="16">
        <v>1500</v>
      </c>
      <c r="H487" s="16">
        <v>900</v>
      </c>
      <c r="I487" s="10">
        <v>97.5</v>
      </c>
      <c r="J487" s="10">
        <v>123</v>
      </c>
      <c r="K487" s="10">
        <v>79.5</v>
      </c>
    </row>
    <row r="488" spans="1:11" x14ac:dyDescent="0.35">
      <c r="A488" s="1" t="s">
        <v>45113</v>
      </c>
      <c r="B488" s="9">
        <v>44201</v>
      </c>
      <c r="C488" s="2">
        <v>9</v>
      </c>
      <c r="D488" s="2">
        <v>1821</v>
      </c>
      <c r="E488" s="2">
        <v>303374</v>
      </c>
      <c r="F488" s="10">
        <v>100</v>
      </c>
      <c r="G488" s="16">
        <v>700</v>
      </c>
      <c r="H488" s="16">
        <v>420</v>
      </c>
      <c r="I488" s="10">
        <v>45.5</v>
      </c>
      <c r="J488" s="10">
        <v>57.400000000000006</v>
      </c>
      <c r="K488" s="10">
        <v>37.1</v>
      </c>
    </row>
    <row r="489" spans="1:11" x14ac:dyDescent="0.35">
      <c r="A489" s="1" t="s">
        <v>45136</v>
      </c>
      <c r="B489" s="9">
        <v>44201</v>
      </c>
      <c r="C489" s="2">
        <v>66</v>
      </c>
      <c r="D489" s="2">
        <v>1836</v>
      </c>
      <c r="E489" s="2">
        <v>303228</v>
      </c>
      <c r="F489" s="10">
        <v>200</v>
      </c>
      <c r="G489" s="16">
        <v>2200</v>
      </c>
      <c r="H489" s="16">
        <v>1320</v>
      </c>
      <c r="I489" s="10">
        <v>138.6</v>
      </c>
      <c r="J489" s="10">
        <v>272.8</v>
      </c>
      <c r="K489" s="10">
        <v>136.4</v>
      </c>
    </row>
    <row r="490" spans="1:11" x14ac:dyDescent="0.35">
      <c r="A490" s="1" t="s">
        <v>45158</v>
      </c>
      <c r="B490" s="9">
        <v>44201</v>
      </c>
      <c r="C490" s="2">
        <v>66</v>
      </c>
      <c r="D490" s="2">
        <v>1836</v>
      </c>
      <c r="E490" s="2">
        <v>303374</v>
      </c>
      <c r="F490" s="10">
        <v>100</v>
      </c>
      <c r="G490" s="16">
        <v>700</v>
      </c>
      <c r="H490" s="16">
        <v>420</v>
      </c>
      <c r="I490" s="10">
        <v>44.1</v>
      </c>
      <c r="J490" s="10">
        <v>86.8</v>
      </c>
      <c r="K490" s="10">
        <v>43.4</v>
      </c>
    </row>
    <row r="491" spans="1:11" x14ac:dyDescent="0.35">
      <c r="A491" s="1" t="s">
        <v>45164</v>
      </c>
      <c r="B491" s="9">
        <v>44201</v>
      </c>
      <c r="C491" s="2">
        <v>66</v>
      </c>
      <c r="D491" s="2">
        <v>1836</v>
      </c>
      <c r="E491" s="2">
        <v>303476</v>
      </c>
      <c r="F491" s="10">
        <v>500</v>
      </c>
      <c r="G491" s="16">
        <v>6750</v>
      </c>
      <c r="H491" s="16">
        <v>3037.4999999999995</v>
      </c>
      <c r="I491" s="10">
        <v>425.25</v>
      </c>
      <c r="J491" s="10">
        <v>837</v>
      </c>
      <c r="K491" s="10">
        <v>418.5</v>
      </c>
    </row>
    <row r="492" spans="1:11" x14ac:dyDescent="0.35">
      <c r="A492" s="1" t="s">
        <v>45166</v>
      </c>
      <c r="B492" s="9">
        <v>44201</v>
      </c>
      <c r="C492" s="2">
        <v>50</v>
      </c>
      <c r="D492" s="2">
        <v>1869</v>
      </c>
      <c r="E492" s="2">
        <v>303443</v>
      </c>
      <c r="F492" s="10">
        <v>100</v>
      </c>
      <c r="G492" s="16">
        <v>1350</v>
      </c>
      <c r="H492" s="16">
        <v>418.50000000000006</v>
      </c>
      <c r="I492" s="10">
        <v>72.900000000000006</v>
      </c>
      <c r="J492" s="10">
        <v>101.25</v>
      </c>
      <c r="K492" s="10">
        <v>67.5</v>
      </c>
    </row>
    <row r="493" spans="1:11" x14ac:dyDescent="0.35">
      <c r="A493" s="1" t="s">
        <v>45094</v>
      </c>
      <c r="B493" s="9">
        <v>44201</v>
      </c>
      <c r="C493" s="2">
        <v>61</v>
      </c>
      <c r="D493" s="2">
        <v>1880</v>
      </c>
      <c r="E493" s="2">
        <v>303170</v>
      </c>
      <c r="F493" s="10">
        <v>350</v>
      </c>
      <c r="G493" s="16">
        <v>5250</v>
      </c>
      <c r="H493" s="16">
        <v>3150</v>
      </c>
      <c r="I493" s="10">
        <v>330.75</v>
      </c>
      <c r="J493" s="10">
        <v>651</v>
      </c>
      <c r="K493" s="10">
        <v>325.5</v>
      </c>
    </row>
    <row r="494" spans="1:11" x14ac:dyDescent="0.35">
      <c r="A494" s="1" t="s">
        <v>45101</v>
      </c>
      <c r="B494" s="9">
        <v>44201</v>
      </c>
      <c r="C494" s="2">
        <v>61</v>
      </c>
      <c r="D494" s="2">
        <v>1880</v>
      </c>
      <c r="E494" s="2">
        <v>303228</v>
      </c>
      <c r="F494" s="10">
        <v>200</v>
      </c>
      <c r="G494" s="16">
        <v>2200</v>
      </c>
      <c r="H494" s="16">
        <v>1320</v>
      </c>
      <c r="I494" s="10">
        <v>138.6</v>
      </c>
      <c r="J494" s="10">
        <v>272.8</v>
      </c>
      <c r="K494" s="10">
        <v>136.4</v>
      </c>
    </row>
    <row r="495" spans="1:11" x14ac:dyDescent="0.35">
      <c r="A495" s="1" t="s">
        <v>45101</v>
      </c>
      <c r="B495" s="9">
        <v>44201</v>
      </c>
      <c r="C495" s="2">
        <v>61</v>
      </c>
      <c r="D495" s="2">
        <v>1880</v>
      </c>
      <c r="E495" s="2">
        <v>303374</v>
      </c>
      <c r="F495" s="10">
        <v>50</v>
      </c>
      <c r="G495" s="16">
        <v>350</v>
      </c>
      <c r="H495" s="16">
        <v>210</v>
      </c>
      <c r="I495" s="10">
        <v>22.05</v>
      </c>
      <c r="J495" s="10">
        <v>43.4</v>
      </c>
      <c r="K495" s="10">
        <v>21.7</v>
      </c>
    </row>
    <row r="496" spans="1:11" x14ac:dyDescent="0.35">
      <c r="A496" s="1" t="s">
        <v>45134</v>
      </c>
      <c r="B496" s="9">
        <v>44201</v>
      </c>
      <c r="C496" s="2">
        <v>51</v>
      </c>
      <c r="D496" s="2">
        <v>1891</v>
      </c>
      <c r="E496" s="2">
        <v>303374</v>
      </c>
      <c r="F496" s="10">
        <v>100</v>
      </c>
      <c r="G496" s="16">
        <v>700</v>
      </c>
      <c r="H496" s="16">
        <v>420</v>
      </c>
      <c r="I496" s="10">
        <v>44.1</v>
      </c>
      <c r="J496" s="10">
        <v>56.7</v>
      </c>
      <c r="K496" s="10">
        <v>28</v>
      </c>
    </row>
    <row r="497" spans="1:11" x14ac:dyDescent="0.35">
      <c r="A497" s="1" t="s">
        <v>45142</v>
      </c>
      <c r="B497" s="9">
        <v>44201</v>
      </c>
      <c r="C497" s="2">
        <v>84</v>
      </c>
      <c r="D497" s="2">
        <v>1894</v>
      </c>
      <c r="E497" s="2">
        <v>303170</v>
      </c>
      <c r="F497" s="10">
        <v>200</v>
      </c>
      <c r="G497" s="16">
        <v>3000</v>
      </c>
      <c r="H497" s="16">
        <v>1800</v>
      </c>
      <c r="I497" s="10">
        <v>126.00000000000001</v>
      </c>
      <c r="J497" s="10">
        <v>297</v>
      </c>
      <c r="K497" s="10">
        <v>204.00000000000003</v>
      </c>
    </row>
    <row r="498" spans="1:11" x14ac:dyDescent="0.35">
      <c r="A498" s="1" t="s">
        <v>45142</v>
      </c>
      <c r="B498" s="9">
        <v>44201</v>
      </c>
      <c r="C498" s="2">
        <v>84</v>
      </c>
      <c r="D498" s="2">
        <v>1894</v>
      </c>
      <c r="E498" s="2">
        <v>303228</v>
      </c>
      <c r="F498" s="10">
        <v>250</v>
      </c>
      <c r="G498" s="16">
        <v>2750</v>
      </c>
      <c r="H498" s="16">
        <v>1650</v>
      </c>
      <c r="I498" s="10">
        <v>115.50000000000001</v>
      </c>
      <c r="J498" s="10">
        <v>272.25</v>
      </c>
      <c r="K498" s="10">
        <v>187</v>
      </c>
    </row>
    <row r="499" spans="1:11" x14ac:dyDescent="0.35">
      <c r="A499" s="1" t="s">
        <v>45134</v>
      </c>
      <c r="B499" s="9">
        <v>44201</v>
      </c>
      <c r="C499" s="2">
        <v>51</v>
      </c>
      <c r="D499" s="2">
        <v>1891</v>
      </c>
      <c r="E499" s="2">
        <v>303895</v>
      </c>
      <c r="F499" s="10">
        <v>1</v>
      </c>
      <c r="G499" s="16">
        <v>75</v>
      </c>
      <c r="H499" s="16">
        <v>30</v>
      </c>
      <c r="I499" s="10">
        <v>4.7249999999999996</v>
      </c>
      <c r="J499" s="10">
        <v>6.0750000000000002</v>
      </c>
      <c r="K499" s="10">
        <v>3</v>
      </c>
    </row>
    <row r="500" spans="1:11" x14ac:dyDescent="0.35">
      <c r="A500" s="1" t="s">
        <v>45157</v>
      </c>
      <c r="B500" s="9">
        <v>44201</v>
      </c>
      <c r="C500" s="2">
        <v>53</v>
      </c>
      <c r="D500" s="2">
        <v>1898</v>
      </c>
      <c r="E500" s="2">
        <v>303374</v>
      </c>
      <c r="F500" s="10">
        <v>100</v>
      </c>
      <c r="G500" s="16">
        <v>700</v>
      </c>
      <c r="H500" s="16">
        <v>420</v>
      </c>
      <c r="I500" s="10">
        <v>30.799999999999997</v>
      </c>
      <c r="J500" s="10">
        <v>69.3</v>
      </c>
      <c r="K500" s="10">
        <v>44.800000000000004</v>
      </c>
    </row>
    <row r="501" spans="1:11" x14ac:dyDescent="0.35">
      <c r="A501" s="1" t="s">
        <v>45130</v>
      </c>
      <c r="B501" s="9">
        <v>44201</v>
      </c>
      <c r="C501" s="2">
        <v>36</v>
      </c>
      <c r="D501" s="2">
        <v>1915</v>
      </c>
      <c r="E501" s="2">
        <v>303374</v>
      </c>
      <c r="F501" s="10">
        <v>100</v>
      </c>
      <c r="G501" s="16">
        <v>700</v>
      </c>
      <c r="H501" s="16">
        <v>420</v>
      </c>
      <c r="I501" s="10">
        <v>29.400000000000002</v>
      </c>
      <c r="J501" s="10">
        <v>69.3</v>
      </c>
      <c r="K501" s="10">
        <v>47.6</v>
      </c>
    </row>
    <row r="502" spans="1:11" x14ac:dyDescent="0.35">
      <c r="A502" s="1" t="s">
        <v>45132</v>
      </c>
      <c r="B502" s="9">
        <v>44201</v>
      </c>
      <c r="C502" s="2">
        <v>30</v>
      </c>
      <c r="D502" s="2">
        <v>1917</v>
      </c>
      <c r="E502" s="2">
        <v>303228</v>
      </c>
      <c r="F502" s="10">
        <v>100</v>
      </c>
      <c r="G502" s="16">
        <v>1100</v>
      </c>
      <c r="H502" s="16">
        <v>660</v>
      </c>
      <c r="I502" s="10">
        <v>69.3</v>
      </c>
      <c r="J502" s="10">
        <v>89.100000000000009</v>
      </c>
      <c r="K502" s="10">
        <v>44</v>
      </c>
    </row>
    <row r="503" spans="1:11" x14ac:dyDescent="0.35">
      <c r="A503" s="1" t="s">
        <v>45132</v>
      </c>
      <c r="B503" s="9">
        <v>44201</v>
      </c>
      <c r="C503" s="2">
        <v>30</v>
      </c>
      <c r="D503" s="2">
        <v>1917</v>
      </c>
      <c r="E503" s="2">
        <v>303374</v>
      </c>
      <c r="F503" s="10">
        <v>300</v>
      </c>
      <c r="G503" s="16">
        <v>2100</v>
      </c>
      <c r="H503" s="16">
        <v>1260</v>
      </c>
      <c r="I503" s="10">
        <v>132.30000000000001</v>
      </c>
      <c r="J503" s="10">
        <v>170.1</v>
      </c>
      <c r="K503" s="10">
        <v>84</v>
      </c>
    </row>
    <row r="504" spans="1:11" x14ac:dyDescent="0.35">
      <c r="A504" s="1" t="s">
        <v>45143</v>
      </c>
      <c r="B504" s="9">
        <v>44201</v>
      </c>
      <c r="C504" s="2">
        <v>609</v>
      </c>
      <c r="D504" s="2">
        <v>2201</v>
      </c>
      <c r="E504" s="2">
        <v>303228</v>
      </c>
      <c r="F504" s="10">
        <v>250</v>
      </c>
      <c r="G504" s="16">
        <v>2750</v>
      </c>
      <c r="H504" s="16">
        <v>1650</v>
      </c>
      <c r="I504" s="10">
        <v>98.999999999999986</v>
      </c>
      <c r="J504" s="10">
        <v>220</v>
      </c>
      <c r="K504" s="10">
        <v>176</v>
      </c>
    </row>
    <row r="505" spans="1:11" x14ac:dyDescent="0.35">
      <c r="A505" s="1" t="s">
        <v>45143</v>
      </c>
      <c r="B505" s="9">
        <v>44201</v>
      </c>
      <c r="C505" s="2">
        <v>609</v>
      </c>
      <c r="D505" s="2">
        <v>2201</v>
      </c>
      <c r="E505" s="2">
        <v>303374</v>
      </c>
      <c r="F505" s="10">
        <v>100</v>
      </c>
      <c r="G505" s="16">
        <v>700</v>
      </c>
      <c r="H505" s="16">
        <v>420</v>
      </c>
      <c r="I505" s="10">
        <v>25.2</v>
      </c>
      <c r="J505" s="10">
        <v>56</v>
      </c>
      <c r="K505" s="10">
        <v>44.800000000000004</v>
      </c>
    </row>
    <row r="506" spans="1:11" x14ac:dyDescent="0.35">
      <c r="A506" s="1" t="s">
        <v>45143</v>
      </c>
      <c r="B506" s="9">
        <v>44201</v>
      </c>
      <c r="C506" s="2">
        <v>609</v>
      </c>
      <c r="D506" s="2">
        <v>2201</v>
      </c>
      <c r="E506" s="2">
        <v>303476</v>
      </c>
      <c r="F506" s="10">
        <v>100</v>
      </c>
      <c r="G506" s="16">
        <v>1350</v>
      </c>
      <c r="H506" s="16">
        <v>607.49999999999989</v>
      </c>
      <c r="I506" s="10">
        <v>48.599999999999994</v>
      </c>
      <c r="J506" s="10">
        <v>108</v>
      </c>
      <c r="K506" s="10">
        <v>86.4</v>
      </c>
    </row>
    <row r="507" spans="1:11" x14ac:dyDescent="0.35">
      <c r="A507" s="1" t="s">
        <v>45143</v>
      </c>
      <c r="B507" s="9">
        <v>44201</v>
      </c>
      <c r="C507" s="2">
        <v>609</v>
      </c>
      <c r="D507" s="2">
        <v>2201</v>
      </c>
      <c r="E507" s="2">
        <v>303487</v>
      </c>
      <c r="F507" s="10">
        <v>250</v>
      </c>
      <c r="G507" s="16">
        <v>3000</v>
      </c>
      <c r="H507" s="16">
        <v>1200.0000000000002</v>
      </c>
      <c r="I507" s="10">
        <v>107.99999999999999</v>
      </c>
      <c r="J507" s="10">
        <v>240</v>
      </c>
      <c r="K507" s="10">
        <v>192</v>
      </c>
    </row>
    <row r="508" spans="1:11" x14ac:dyDescent="0.35">
      <c r="A508" s="1" t="s">
        <v>45092</v>
      </c>
      <c r="B508" s="9">
        <v>44201</v>
      </c>
      <c r="C508" s="2">
        <v>4</v>
      </c>
      <c r="D508" s="2">
        <v>4031</v>
      </c>
      <c r="E508" s="2">
        <v>303374</v>
      </c>
      <c r="F508" s="10">
        <v>100</v>
      </c>
      <c r="G508" s="16">
        <v>700</v>
      </c>
      <c r="H508" s="16">
        <v>420</v>
      </c>
      <c r="I508" s="10">
        <v>30.799999999999997</v>
      </c>
      <c r="J508" s="10">
        <v>69.3</v>
      </c>
      <c r="K508" s="10">
        <v>44.800000000000004</v>
      </c>
    </row>
    <row r="509" spans="1:11" x14ac:dyDescent="0.35">
      <c r="A509" s="1" t="s">
        <v>45089</v>
      </c>
      <c r="B509" s="9">
        <v>44201</v>
      </c>
      <c r="C509" s="2">
        <v>38</v>
      </c>
      <c r="D509" s="2">
        <v>4041</v>
      </c>
      <c r="E509" s="2">
        <v>303374</v>
      </c>
      <c r="F509" s="10">
        <v>100</v>
      </c>
      <c r="G509" s="16">
        <v>700</v>
      </c>
      <c r="H509" s="16">
        <v>420</v>
      </c>
      <c r="I509" s="10">
        <v>45.5</v>
      </c>
      <c r="J509" s="10">
        <v>57.400000000000006</v>
      </c>
      <c r="K509" s="10">
        <v>37.1</v>
      </c>
    </row>
    <row r="510" spans="1:11" x14ac:dyDescent="0.35">
      <c r="A510" s="1" t="s">
        <v>45161</v>
      </c>
      <c r="B510" s="9">
        <v>44201</v>
      </c>
      <c r="C510" s="2">
        <v>11</v>
      </c>
      <c r="D510" s="2">
        <v>8009</v>
      </c>
      <c r="E510" s="2">
        <v>303228</v>
      </c>
      <c r="F510" s="10">
        <v>50</v>
      </c>
      <c r="G510" s="16">
        <v>550</v>
      </c>
      <c r="H510" s="16">
        <v>330</v>
      </c>
      <c r="I510" s="10">
        <v>24.75</v>
      </c>
      <c r="J510" s="10">
        <v>50.6</v>
      </c>
      <c r="K510" s="10">
        <v>25.85</v>
      </c>
    </row>
    <row r="511" spans="1:11" x14ac:dyDescent="0.35">
      <c r="A511" s="1" t="s">
        <v>45150</v>
      </c>
      <c r="B511" s="9">
        <v>44201</v>
      </c>
      <c r="C511" s="2">
        <v>41</v>
      </c>
      <c r="D511" s="2">
        <v>8012</v>
      </c>
      <c r="E511" s="2">
        <v>303170</v>
      </c>
      <c r="F511" s="10">
        <v>50</v>
      </c>
      <c r="G511" s="16">
        <v>750</v>
      </c>
      <c r="H511" s="16">
        <v>450</v>
      </c>
      <c r="I511" s="10">
        <v>31.500000000000004</v>
      </c>
      <c r="J511" s="10">
        <v>74.25</v>
      </c>
      <c r="K511" s="10">
        <v>51.000000000000007</v>
      </c>
    </row>
    <row r="512" spans="1:11" x14ac:dyDescent="0.35">
      <c r="A512" s="1" t="s">
        <v>45099</v>
      </c>
      <c r="B512" s="9">
        <v>44201</v>
      </c>
      <c r="C512" s="2">
        <v>41</v>
      </c>
      <c r="D512" s="2">
        <v>8012</v>
      </c>
      <c r="E512" s="2">
        <v>303228</v>
      </c>
      <c r="F512" s="10">
        <v>200</v>
      </c>
      <c r="G512" s="16">
        <v>2200</v>
      </c>
      <c r="H512" s="16">
        <v>1320</v>
      </c>
      <c r="I512" s="10">
        <v>92.4</v>
      </c>
      <c r="J512" s="10">
        <v>217.8</v>
      </c>
      <c r="K512" s="10">
        <v>149.60000000000002</v>
      </c>
    </row>
    <row r="513" spans="1:11" x14ac:dyDescent="0.35">
      <c r="A513" s="1" t="s">
        <v>45161</v>
      </c>
      <c r="B513" s="9">
        <v>44201</v>
      </c>
      <c r="C513" s="2">
        <v>11</v>
      </c>
      <c r="D513" s="2">
        <v>8009</v>
      </c>
      <c r="E513" s="2">
        <v>303443</v>
      </c>
      <c r="F513" s="10">
        <v>50</v>
      </c>
      <c r="G513" s="16">
        <v>675</v>
      </c>
      <c r="H513" s="16">
        <v>209.25000000000003</v>
      </c>
      <c r="I513" s="10">
        <v>30.375</v>
      </c>
      <c r="J513" s="10">
        <v>62.1</v>
      </c>
      <c r="K513" s="10">
        <v>31.725000000000001</v>
      </c>
    </row>
    <row r="514" spans="1:11" x14ac:dyDescent="0.35">
      <c r="A514" s="1" t="s">
        <v>45155</v>
      </c>
      <c r="B514" s="9">
        <v>44201</v>
      </c>
      <c r="C514" s="2">
        <v>41</v>
      </c>
      <c r="D514" s="2">
        <v>8012</v>
      </c>
      <c r="E514" s="2">
        <v>303374</v>
      </c>
      <c r="F514" s="10">
        <v>100</v>
      </c>
      <c r="G514" s="16">
        <v>700</v>
      </c>
      <c r="H514" s="16">
        <v>420</v>
      </c>
      <c r="I514" s="10">
        <v>29.400000000000002</v>
      </c>
      <c r="J514" s="10">
        <v>69.3</v>
      </c>
      <c r="K514" s="10">
        <v>47.6</v>
      </c>
    </row>
    <row r="515" spans="1:11" x14ac:dyDescent="0.35">
      <c r="A515" s="1" t="s">
        <v>45153</v>
      </c>
      <c r="B515" s="9">
        <v>44201</v>
      </c>
      <c r="C515" s="2">
        <v>41</v>
      </c>
      <c r="D515" s="2">
        <v>8012</v>
      </c>
      <c r="E515" s="2">
        <v>303443</v>
      </c>
      <c r="F515" s="10">
        <v>150</v>
      </c>
      <c r="G515" s="16">
        <v>2025</v>
      </c>
      <c r="H515" s="16">
        <v>627.75000000000011</v>
      </c>
      <c r="I515" s="10">
        <v>85.050000000000011</v>
      </c>
      <c r="J515" s="10">
        <v>200.47500000000002</v>
      </c>
      <c r="K515" s="10">
        <v>137.70000000000002</v>
      </c>
    </row>
    <row r="516" spans="1:11" x14ac:dyDescent="0.35">
      <c r="A516" s="1" t="s">
        <v>45120</v>
      </c>
      <c r="B516" s="9">
        <v>44201</v>
      </c>
      <c r="C516" s="2">
        <v>41</v>
      </c>
      <c r="D516" s="2">
        <v>8012</v>
      </c>
      <c r="E516" s="2">
        <v>304562</v>
      </c>
      <c r="F516" s="10">
        <v>2</v>
      </c>
      <c r="G516" s="16">
        <v>1200</v>
      </c>
      <c r="H516" s="16">
        <v>720</v>
      </c>
      <c r="I516" s="10">
        <v>50.400000000000006</v>
      </c>
      <c r="J516" s="10">
        <v>118.80000000000001</v>
      </c>
      <c r="K516" s="10">
        <v>81.600000000000009</v>
      </c>
    </row>
    <row r="517" spans="1:11" x14ac:dyDescent="0.35">
      <c r="A517" s="1" t="s">
        <v>45120</v>
      </c>
      <c r="B517" s="9">
        <v>44201</v>
      </c>
      <c r="C517" s="2">
        <v>41</v>
      </c>
      <c r="D517" s="2">
        <v>8012</v>
      </c>
      <c r="E517" s="2">
        <v>304567</v>
      </c>
      <c r="F517" s="10">
        <v>20</v>
      </c>
      <c r="G517" s="16">
        <v>11000</v>
      </c>
      <c r="H517" s="16">
        <v>8800</v>
      </c>
      <c r="I517" s="10">
        <v>462.00000000000006</v>
      </c>
      <c r="J517" s="10">
        <v>1089</v>
      </c>
      <c r="K517" s="10">
        <v>748</v>
      </c>
    </row>
    <row r="518" spans="1:11" x14ac:dyDescent="0.35">
      <c r="A518" s="1" t="s">
        <v>45090</v>
      </c>
      <c r="B518" s="9">
        <v>44201</v>
      </c>
      <c r="C518" s="2">
        <v>612</v>
      </c>
      <c r="D518" s="2">
        <v>8100</v>
      </c>
      <c r="E518" s="2">
        <v>303170</v>
      </c>
      <c r="F518" s="10">
        <v>50</v>
      </c>
      <c r="G518" s="16">
        <v>750</v>
      </c>
      <c r="H518" s="16">
        <v>450</v>
      </c>
      <c r="I518" s="10">
        <v>48.75</v>
      </c>
      <c r="J518" s="10">
        <v>61.5</v>
      </c>
      <c r="K518" s="10">
        <v>39.75</v>
      </c>
    </row>
    <row r="519" spans="1:11" x14ac:dyDescent="0.35">
      <c r="A519" s="1" t="s">
        <v>45090</v>
      </c>
      <c r="B519" s="9">
        <v>44201</v>
      </c>
      <c r="C519" s="2">
        <v>612</v>
      </c>
      <c r="D519" s="2">
        <v>8100</v>
      </c>
      <c r="E519" s="2">
        <v>303228</v>
      </c>
      <c r="F519" s="10">
        <v>100</v>
      </c>
      <c r="G519" s="16">
        <v>1100</v>
      </c>
      <c r="H519" s="16">
        <v>660</v>
      </c>
      <c r="I519" s="10">
        <v>71.5</v>
      </c>
      <c r="J519" s="10">
        <v>90.2</v>
      </c>
      <c r="K519" s="10">
        <v>58.3</v>
      </c>
    </row>
    <row r="520" spans="1:11" x14ac:dyDescent="0.35">
      <c r="A520" s="1" t="s">
        <v>45147</v>
      </c>
      <c r="B520" s="9">
        <v>44201</v>
      </c>
      <c r="C520" s="2">
        <v>612</v>
      </c>
      <c r="D520" s="2">
        <v>8100</v>
      </c>
      <c r="E520" s="2">
        <v>303374</v>
      </c>
      <c r="F520" s="10">
        <v>300</v>
      </c>
      <c r="G520" s="16">
        <v>2100</v>
      </c>
      <c r="H520" s="16">
        <v>1260</v>
      </c>
      <c r="I520" s="10">
        <v>136.5</v>
      </c>
      <c r="J520" s="10">
        <v>172.20000000000002</v>
      </c>
      <c r="K520" s="10">
        <v>111.3</v>
      </c>
    </row>
    <row r="521" spans="1:11" x14ac:dyDescent="0.35">
      <c r="A521" s="1" t="s">
        <v>45163</v>
      </c>
      <c r="B521" s="9">
        <v>44201</v>
      </c>
      <c r="C521" s="2">
        <v>612</v>
      </c>
      <c r="D521" s="2">
        <v>8100</v>
      </c>
      <c r="E521" s="2">
        <v>303443</v>
      </c>
      <c r="F521" s="10">
        <v>50</v>
      </c>
      <c r="G521" s="16">
        <v>675</v>
      </c>
      <c r="H521" s="16">
        <v>209.25000000000003</v>
      </c>
      <c r="I521" s="10">
        <v>43.875</v>
      </c>
      <c r="J521" s="10">
        <v>55.35</v>
      </c>
      <c r="K521" s="10">
        <v>35.774999999999999</v>
      </c>
    </row>
    <row r="522" spans="1:11" x14ac:dyDescent="0.35">
      <c r="A522" s="1" t="s">
        <v>45152</v>
      </c>
      <c r="B522" s="9">
        <v>44201</v>
      </c>
      <c r="C522" s="2">
        <v>612</v>
      </c>
      <c r="D522" s="2">
        <v>8100</v>
      </c>
      <c r="E522" s="2">
        <v>303476</v>
      </c>
      <c r="F522" s="10">
        <v>150</v>
      </c>
      <c r="G522" s="16">
        <v>2025</v>
      </c>
      <c r="H522" s="16">
        <v>911.24999999999989</v>
      </c>
      <c r="I522" s="10">
        <v>131.625</v>
      </c>
      <c r="J522" s="10">
        <v>166.05</v>
      </c>
      <c r="K522" s="10">
        <v>107.325</v>
      </c>
    </row>
    <row r="523" spans="1:11" x14ac:dyDescent="0.35">
      <c r="A523" s="1" t="s">
        <v>45100</v>
      </c>
      <c r="B523" s="9">
        <v>44201</v>
      </c>
      <c r="C523" s="2">
        <v>23</v>
      </c>
      <c r="D523" s="2">
        <v>8544</v>
      </c>
      <c r="E523" s="2">
        <v>300219</v>
      </c>
      <c r="F523" s="10">
        <v>250</v>
      </c>
      <c r="G523" s="16">
        <v>3125</v>
      </c>
      <c r="H523" s="16">
        <v>1968.75</v>
      </c>
      <c r="I523" s="10">
        <v>165.625</v>
      </c>
      <c r="J523" s="10">
        <v>231.25</v>
      </c>
      <c r="K523" s="10">
        <v>187.5</v>
      </c>
    </row>
    <row r="524" spans="1:11" x14ac:dyDescent="0.35">
      <c r="A524" s="1" t="s">
        <v>45100</v>
      </c>
      <c r="B524" s="9">
        <v>44201</v>
      </c>
      <c r="C524" s="2">
        <v>23</v>
      </c>
      <c r="D524" s="2">
        <v>8544</v>
      </c>
      <c r="E524" s="2">
        <v>303228</v>
      </c>
      <c r="F524" s="10">
        <v>200</v>
      </c>
      <c r="G524" s="16">
        <v>2200</v>
      </c>
      <c r="H524" s="16">
        <v>1320</v>
      </c>
      <c r="I524" s="10">
        <v>116.6</v>
      </c>
      <c r="J524" s="10">
        <v>162.79999999999998</v>
      </c>
      <c r="K524" s="10">
        <v>132</v>
      </c>
    </row>
    <row r="525" spans="1:11" x14ac:dyDescent="0.35">
      <c r="A525" s="1" t="s">
        <v>45100</v>
      </c>
      <c r="B525" s="9">
        <v>44201</v>
      </c>
      <c r="C525" s="2">
        <v>23</v>
      </c>
      <c r="D525" s="2">
        <v>8544</v>
      </c>
      <c r="E525" s="2">
        <v>303374</v>
      </c>
      <c r="F525" s="10">
        <v>100</v>
      </c>
      <c r="G525" s="16">
        <v>700</v>
      </c>
      <c r="H525" s="16">
        <v>420</v>
      </c>
      <c r="I525" s="10">
        <v>37.1</v>
      </c>
      <c r="J525" s="10">
        <v>51.8</v>
      </c>
      <c r="K525" s="10">
        <v>42</v>
      </c>
    </row>
    <row r="526" spans="1:11" x14ac:dyDescent="0.35">
      <c r="A526" s="1" t="s">
        <v>45117</v>
      </c>
      <c r="B526" s="9">
        <v>44201</v>
      </c>
      <c r="C526" s="2">
        <v>38</v>
      </c>
      <c r="D526" s="2">
        <v>8622</v>
      </c>
      <c r="E526" s="2">
        <v>303228</v>
      </c>
      <c r="F526" s="10">
        <v>250</v>
      </c>
      <c r="G526" s="16">
        <v>2750</v>
      </c>
      <c r="H526" s="16">
        <v>1650</v>
      </c>
      <c r="I526" s="10">
        <v>178.75</v>
      </c>
      <c r="J526" s="10">
        <v>225.5</v>
      </c>
      <c r="K526" s="10">
        <v>145.75</v>
      </c>
    </row>
    <row r="527" spans="1:11" x14ac:dyDescent="0.35">
      <c r="A527" s="1" t="s">
        <v>45117</v>
      </c>
      <c r="B527" s="9">
        <v>44201</v>
      </c>
      <c r="C527" s="2">
        <v>38</v>
      </c>
      <c r="D527" s="2">
        <v>8622</v>
      </c>
      <c r="E527" s="2">
        <v>303374</v>
      </c>
      <c r="F527" s="10">
        <v>200</v>
      </c>
      <c r="G527" s="16">
        <v>1400</v>
      </c>
      <c r="H527" s="16">
        <v>840</v>
      </c>
      <c r="I527" s="10">
        <v>91</v>
      </c>
      <c r="J527" s="10">
        <v>114.80000000000001</v>
      </c>
      <c r="K527" s="10">
        <v>74.2</v>
      </c>
    </row>
    <row r="528" spans="1:11" x14ac:dyDescent="0.35">
      <c r="A528" s="1" t="s">
        <v>45137</v>
      </c>
      <c r="B528" s="9">
        <v>44201</v>
      </c>
      <c r="C528" s="2">
        <v>614</v>
      </c>
      <c r="D528" s="2">
        <v>8652</v>
      </c>
      <c r="E528" s="2">
        <v>303228</v>
      </c>
      <c r="F528" s="10">
        <v>250</v>
      </c>
      <c r="G528" s="16">
        <v>2750</v>
      </c>
      <c r="H528" s="16">
        <v>1650</v>
      </c>
      <c r="I528" s="10">
        <v>145.75</v>
      </c>
      <c r="J528" s="10">
        <v>203.5</v>
      </c>
      <c r="K528" s="10">
        <v>165</v>
      </c>
    </row>
    <row r="529" spans="1:11" x14ac:dyDescent="0.35">
      <c r="A529" s="1" t="s">
        <v>45137</v>
      </c>
      <c r="B529" s="9">
        <v>44201</v>
      </c>
      <c r="C529" s="2">
        <v>614</v>
      </c>
      <c r="D529" s="2">
        <v>8652</v>
      </c>
      <c r="E529" s="2">
        <v>303374</v>
      </c>
      <c r="F529" s="10">
        <v>200</v>
      </c>
      <c r="G529" s="16">
        <v>1400</v>
      </c>
      <c r="H529" s="16">
        <v>840</v>
      </c>
      <c r="I529" s="10">
        <v>74.2</v>
      </c>
      <c r="J529" s="10">
        <v>103.6</v>
      </c>
      <c r="K529" s="10">
        <v>84</v>
      </c>
    </row>
    <row r="530" spans="1:11" x14ac:dyDescent="0.35">
      <c r="A530" s="1" t="s">
        <v>45159</v>
      </c>
      <c r="B530" s="9">
        <v>44201</v>
      </c>
      <c r="C530" s="2">
        <v>43</v>
      </c>
      <c r="D530" s="2">
        <v>8684</v>
      </c>
      <c r="E530" s="2">
        <v>303250</v>
      </c>
      <c r="F530" s="10">
        <v>100</v>
      </c>
      <c r="G530" s="16">
        <v>5200</v>
      </c>
      <c r="H530" s="16">
        <v>2496</v>
      </c>
      <c r="I530" s="10">
        <v>244.4</v>
      </c>
      <c r="J530" s="10">
        <v>442.00000000000006</v>
      </c>
      <c r="K530" s="10">
        <v>228.79999999999998</v>
      </c>
    </row>
    <row r="531" spans="1:11" x14ac:dyDescent="0.35">
      <c r="A531" s="1" t="s">
        <v>45112</v>
      </c>
      <c r="B531" s="9">
        <v>44201</v>
      </c>
      <c r="C531" s="2">
        <v>17</v>
      </c>
      <c r="D531" s="2">
        <v>8699</v>
      </c>
      <c r="E531" s="2">
        <v>303170</v>
      </c>
      <c r="F531" s="10">
        <v>50</v>
      </c>
      <c r="G531" s="16">
        <v>750</v>
      </c>
      <c r="H531" s="16">
        <v>450</v>
      </c>
      <c r="I531" s="10">
        <v>47.25</v>
      </c>
      <c r="J531" s="10">
        <v>93</v>
      </c>
      <c r="K531" s="10">
        <v>46.5</v>
      </c>
    </row>
    <row r="532" spans="1:11" x14ac:dyDescent="0.35">
      <c r="A532" s="1" t="s">
        <v>45112</v>
      </c>
      <c r="B532" s="9">
        <v>44201</v>
      </c>
      <c r="C532" s="2">
        <v>17</v>
      </c>
      <c r="D532" s="2">
        <v>8699</v>
      </c>
      <c r="E532" s="2">
        <v>303374</v>
      </c>
      <c r="F532" s="10">
        <v>50</v>
      </c>
      <c r="G532" s="16">
        <v>350</v>
      </c>
      <c r="H532" s="16">
        <v>210</v>
      </c>
      <c r="I532" s="10">
        <v>22.05</v>
      </c>
      <c r="J532" s="10">
        <v>43.4</v>
      </c>
      <c r="K532" s="10">
        <v>21.7</v>
      </c>
    </row>
    <row r="533" spans="1:11" x14ac:dyDescent="0.35">
      <c r="A533" s="1" t="s">
        <v>45125</v>
      </c>
      <c r="B533" s="9">
        <v>44201</v>
      </c>
      <c r="C533" s="2">
        <v>55</v>
      </c>
      <c r="D533" s="2">
        <v>8703</v>
      </c>
      <c r="E533" s="2">
        <v>303374</v>
      </c>
      <c r="F533" s="10">
        <v>100</v>
      </c>
      <c r="G533" s="16">
        <v>700</v>
      </c>
      <c r="H533" s="16">
        <v>420</v>
      </c>
      <c r="I533" s="10">
        <v>44.1</v>
      </c>
      <c r="J533" s="10">
        <v>56.7</v>
      </c>
      <c r="K533" s="10">
        <v>28</v>
      </c>
    </row>
    <row r="534" spans="1:11" x14ac:dyDescent="0.35">
      <c r="A534" s="1" t="s">
        <v>45165</v>
      </c>
      <c r="B534" s="9">
        <v>44201</v>
      </c>
      <c r="C534" s="2">
        <v>16</v>
      </c>
      <c r="D534" s="2">
        <v>8709</v>
      </c>
      <c r="E534" s="2">
        <v>303228</v>
      </c>
      <c r="F534" s="10">
        <v>100</v>
      </c>
      <c r="G534" s="16">
        <v>1100</v>
      </c>
      <c r="H534" s="16">
        <v>660</v>
      </c>
      <c r="I534" s="10">
        <v>48.4</v>
      </c>
      <c r="J534" s="10">
        <v>108.9</v>
      </c>
      <c r="K534" s="10">
        <v>70.400000000000006</v>
      </c>
    </row>
    <row r="535" spans="1:11" x14ac:dyDescent="0.35">
      <c r="A535" s="1" t="s">
        <v>45162</v>
      </c>
      <c r="B535" s="9">
        <v>44201</v>
      </c>
      <c r="C535" s="2">
        <v>603</v>
      </c>
      <c r="D535" s="2">
        <v>8726</v>
      </c>
      <c r="E535" s="2">
        <v>303228</v>
      </c>
      <c r="F535" s="10">
        <v>100</v>
      </c>
      <c r="G535" s="16">
        <v>1100</v>
      </c>
      <c r="H535" s="16">
        <v>660</v>
      </c>
      <c r="I535" s="10">
        <v>69.3</v>
      </c>
      <c r="J535" s="10">
        <v>136.4</v>
      </c>
      <c r="K535" s="10">
        <v>68.2</v>
      </c>
    </row>
    <row r="536" spans="1:11" x14ac:dyDescent="0.35">
      <c r="A536" s="1" t="s">
        <v>45131</v>
      </c>
      <c r="B536" s="9">
        <v>44201</v>
      </c>
      <c r="C536" s="2">
        <v>56</v>
      </c>
      <c r="D536" s="2">
        <v>8739</v>
      </c>
      <c r="E536" s="2">
        <v>303476</v>
      </c>
      <c r="F536" s="10">
        <v>100</v>
      </c>
      <c r="G536" s="16">
        <v>1350</v>
      </c>
      <c r="H536" s="16">
        <v>607.49999999999989</v>
      </c>
      <c r="I536" s="10">
        <v>56.7</v>
      </c>
      <c r="J536" s="10">
        <v>133.65</v>
      </c>
      <c r="K536" s="10">
        <v>91.800000000000011</v>
      </c>
    </row>
    <row r="537" spans="1:11" x14ac:dyDescent="0.35">
      <c r="A537" s="1" t="s">
        <v>45047</v>
      </c>
      <c r="B537" s="9">
        <v>44202</v>
      </c>
      <c r="C537" s="2">
        <v>32</v>
      </c>
      <c r="D537" s="2">
        <v>1171</v>
      </c>
      <c r="E537" s="2">
        <v>303760</v>
      </c>
      <c r="F537" s="10">
        <v>100</v>
      </c>
      <c r="G537" s="16">
        <v>1650</v>
      </c>
      <c r="H537" s="16">
        <v>627</v>
      </c>
      <c r="I537" s="10">
        <v>103.95</v>
      </c>
      <c r="J537" s="10">
        <v>133.65</v>
      </c>
      <c r="K537" s="10">
        <v>66</v>
      </c>
    </row>
    <row r="538" spans="1:11" x14ac:dyDescent="0.35">
      <c r="A538" s="1" t="s">
        <v>45069</v>
      </c>
      <c r="B538" s="9">
        <v>44202</v>
      </c>
      <c r="C538" s="2">
        <v>612</v>
      </c>
      <c r="D538" s="2">
        <v>1503</v>
      </c>
      <c r="E538" s="2">
        <v>300219</v>
      </c>
      <c r="F538" s="10">
        <v>100</v>
      </c>
      <c r="G538" s="16">
        <v>1250</v>
      </c>
      <c r="H538" s="16">
        <v>787.5</v>
      </c>
      <c r="I538" s="10">
        <v>81.25</v>
      </c>
      <c r="J538" s="10">
        <v>102.5</v>
      </c>
      <c r="K538" s="10">
        <v>66.25</v>
      </c>
    </row>
    <row r="539" spans="1:11" x14ac:dyDescent="0.35">
      <c r="A539" s="1" t="s">
        <v>45049</v>
      </c>
      <c r="B539" s="9">
        <v>44202</v>
      </c>
      <c r="C539" s="2">
        <v>4</v>
      </c>
      <c r="D539" s="2">
        <v>1502</v>
      </c>
      <c r="E539" s="2">
        <v>303170</v>
      </c>
      <c r="F539" s="10">
        <v>150</v>
      </c>
      <c r="G539" s="16">
        <v>2250</v>
      </c>
      <c r="H539" s="16">
        <v>1350</v>
      </c>
      <c r="I539" s="10">
        <v>99</v>
      </c>
      <c r="J539" s="10">
        <v>222.75</v>
      </c>
      <c r="K539" s="10">
        <v>144</v>
      </c>
    </row>
    <row r="540" spans="1:11" x14ac:dyDescent="0.35">
      <c r="A540" s="1" t="s">
        <v>45049</v>
      </c>
      <c r="B540" s="9">
        <v>44202</v>
      </c>
      <c r="C540" s="2">
        <v>4</v>
      </c>
      <c r="D540" s="2">
        <v>1502</v>
      </c>
      <c r="E540" s="2">
        <v>303228</v>
      </c>
      <c r="F540" s="10">
        <v>100</v>
      </c>
      <c r="G540" s="16">
        <v>1100</v>
      </c>
      <c r="H540" s="16">
        <v>660</v>
      </c>
      <c r="I540" s="10">
        <v>48.4</v>
      </c>
      <c r="J540" s="10">
        <v>108.9</v>
      </c>
      <c r="K540" s="10">
        <v>70.400000000000006</v>
      </c>
    </row>
    <row r="541" spans="1:11" x14ac:dyDescent="0.35">
      <c r="A541" s="1" t="s">
        <v>45014</v>
      </c>
      <c r="B541" s="9">
        <v>44202</v>
      </c>
      <c r="C541" s="2">
        <v>612</v>
      </c>
      <c r="D541" s="2">
        <v>1503</v>
      </c>
      <c r="E541" s="2">
        <v>303170</v>
      </c>
      <c r="F541" s="10">
        <v>50</v>
      </c>
      <c r="G541" s="16">
        <v>750</v>
      </c>
      <c r="H541" s="16">
        <v>450</v>
      </c>
      <c r="I541" s="10">
        <v>48.75</v>
      </c>
      <c r="J541" s="10">
        <v>61.5</v>
      </c>
      <c r="K541" s="10">
        <v>39.75</v>
      </c>
    </row>
    <row r="542" spans="1:11" x14ac:dyDescent="0.35">
      <c r="A542" s="1" t="s">
        <v>45035</v>
      </c>
      <c r="B542" s="9">
        <v>44202</v>
      </c>
      <c r="C542" s="2">
        <v>612</v>
      </c>
      <c r="D542" s="2">
        <v>1503</v>
      </c>
      <c r="E542" s="2">
        <v>303228</v>
      </c>
      <c r="F542" s="10">
        <v>100</v>
      </c>
      <c r="G542" s="16">
        <v>1100</v>
      </c>
      <c r="H542" s="16">
        <v>660</v>
      </c>
      <c r="I542" s="10">
        <v>71.5</v>
      </c>
      <c r="J542" s="10">
        <v>90.2</v>
      </c>
      <c r="K542" s="10">
        <v>58.3</v>
      </c>
    </row>
    <row r="543" spans="1:11" x14ac:dyDescent="0.35">
      <c r="A543" s="1" t="s">
        <v>45051</v>
      </c>
      <c r="B543" s="9">
        <v>44202</v>
      </c>
      <c r="C543" s="2">
        <v>4</v>
      </c>
      <c r="D543" s="2">
        <v>1502</v>
      </c>
      <c r="E543" s="2">
        <v>303476</v>
      </c>
      <c r="F543" s="10">
        <v>300</v>
      </c>
      <c r="G543" s="16">
        <v>4050</v>
      </c>
      <c r="H543" s="16">
        <v>1822.4999999999998</v>
      </c>
      <c r="I543" s="10">
        <v>178.2</v>
      </c>
      <c r="J543" s="10">
        <v>400.95000000000005</v>
      </c>
      <c r="K543" s="10">
        <v>259.2</v>
      </c>
    </row>
    <row r="544" spans="1:11" x14ac:dyDescent="0.35">
      <c r="A544" s="1" t="s">
        <v>45049</v>
      </c>
      <c r="B544" s="9">
        <v>44202</v>
      </c>
      <c r="C544" s="2">
        <v>4</v>
      </c>
      <c r="D544" s="2">
        <v>1502</v>
      </c>
      <c r="E544" s="2">
        <v>303487</v>
      </c>
      <c r="F544" s="10">
        <v>200</v>
      </c>
      <c r="G544" s="16">
        <v>2400</v>
      </c>
      <c r="H544" s="16">
        <v>960.00000000000011</v>
      </c>
      <c r="I544" s="10">
        <v>105.6</v>
      </c>
      <c r="J544" s="10">
        <v>237.60000000000002</v>
      </c>
      <c r="K544" s="10">
        <v>153.6</v>
      </c>
    </row>
    <row r="545" spans="1:11" x14ac:dyDescent="0.35">
      <c r="A545" s="1" t="s">
        <v>45074</v>
      </c>
      <c r="B545" s="9">
        <v>44202</v>
      </c>
      <c r="C545" s="2">
        <v>612</v>
      </c>
      <c r="D545" s="2">
        <v>1503</v>
      </c>
      <c r="E545" s="2">
        <v>303487</v>
      </c>
      <c r="F545" s="10">
        <v>100</v>
      </c>
      <c r="G545" s="16">
        <v>1200</v>
      </c>
      <c r="H545" s="16">
        <v>480.00000000000006</v>
      </c>
      <c r="I545" s="10">
        <v>78</v>
      </c>
      <c r="J545" s="10">
        <v>98.4</v>
      </c>
      <c r="K545" s="10">
        <v>63.6</v>
      </c>
    </row>
    <row r="546" spans="1:11" x14ac:dyDescent="0.35">
      <c r="A546" s="1" t="s">
        <v>45066</v>
      </c>
      <c r="B546" s="9">
        <v>44202</v>
      </c>
      <c r="C546" s="2">
        <v>47</v>
      </c>
      <c r="D546" s="2">
        <v>1525</v>
      </c>
      <c r="E546" s="2">
        <v>303170</v>
      </c>
      <c r="F546" s="10">
        <v>100</v>
      </c>
      <c r="G546" s="16">
        <v>1500</v>
      </c>
      <c r="H546" s="16">
        <v>900</v>
      </c>
      <c r="I546" s="10">
        <v>97.5</v>
      </c>
      <c r="J546" s="10">
        <v>123</v>
      </c>
      <c r="K546" s="10">
        <v>79.5</v>
      </c>
    </row>
    <row r="547" spans="1:11" x14ac:dyDescent="0.35">
      <c r="A547" s="1" t="s">
        <v>45076</v>
      </c>
      <c r="B547" s="9">
        <v>44202</v>
      </c>
      <c r="C547" s="2">
        <v>47</v>
      </c>
      <c r="D547" s="2">
        <v>1525</v>
      </c>
      <c r="E547" s="2">
        <v>303228</v>
      </c>
      <c r="F547" s="10">
        <v>50</v>
      </c>
      <c r="G547" s="16">
        <v>550</v>
      </c>
      <c r="H547" s="16">
        <v>330</v>
      </c>
      <c r="I547" s="10">
        <v>35.75</v>
      </c>
      <c r="J547" s="10">
        <v>45.1</v>
      </c>
      <c r="K547" s="10">
        <v>29.15</v>
      </c>
    </row>
    <row r="548" spans="1:11" x14ac:dyDescent="0.35">
      <c r="A548" s="1" t="s">
        <v>45067</v>
      </c>
      <c r="B548" s="9">
        <v>44202</v>
      </c>
      <c r="C548" s="2">
        <v>47</v>
      </c>
      <c r="D548" s="2">
        <v>1525</v>
      </c>
      <c r="E548" s="2">
        <v>303374</v>
      </c>
      <c r="F548" s="10">
        <v>250</v>
      </c>
      <c r="G548" s="16">
        <v>1750</v>
      </c>
      <c r="H548" s="16">
        <v>1050</v>
      </c>
      <c r="I548" s="10">
        <v>113.75</v>
      </c>
      <c r="J548" s="10">
        <v>143.5</v>
      </c>
      <c r="K548" s="10">
        <v>92.75</v>
      </c>
    </row>
    <row r="549" spans="1:11" x14ac:dyDescent="0.35">
      <c r="A549" s="1" t="s">
        <v>45077</v>
      </c>
      <c r="B549" s="9">
        <v>44202</v>
      </c>
      <c r="C549" s="2">
        <v>47</v>
      </c>
      <c r="D549" s="2">
        <v>1525</v>
      </c>
      <c r="E549" s="2">
        <v>303647</v>
      </c>
      <c r="F549" s="10">
        <v>100</v>
      </c>
      <c r="G549" s="16">
        <v>1200</v>
      </c>
      <c r="H549" s="16">
        <v>504.00000000000011</v>
      </c>
      <c r="I549" s="10">
        <v>78</v>
      </c>
      <c r="J549" s="10">
        <v>98.4</v>
      </c>
      <c r="K549" s="10">
        <v>63.6</v>
      </c>
    </row>
    <row r="550" spans="1:11" x14ac:dyDescent="0.35">
      <c r="A550" s="1" t="s">
        <v>45086</v>
      </c>
      <c r="B550" s="9">
        <v>44202</v>
      </c>
      <c r="C550" s="2">
        <v>603</v>
      </c>
      <c r="D550" s="2">
        <v>1534</v>
      </c>
      <c r="E550" s="2">
        <v>303170</v>
      </c>
      <c r="F550" s="10">
        <v>100</v>
      </c>
      <c r="G550" s="16">
        <v>1500</v>
      </c>
      <c r="H550" s="16">
        <v>900</v>
      </c>
      <c r="I550" s="10">
        <v>94.5</v>
      </c>
      <c r="J550" s="10">
        <v>186</v>
      </c>
      <c r="K550" s="10">
        <v>93</v>
      </c>
    </row>
    <row r="551" spans="1:11" x14ac:dyDescent="0.35">
      <c r="A551" s="1" t="s">
        <v>45034</v>
      </c>
      <c r="B551" s="9">
        <v>44202</v>
      </c>
      <c r="C551" s="2">
        <v>603</v>
      </c>
      <c r="D551" s="2">
        <v>1534</v>
      </c>
      <c r="E551" s="2">
        <v>303228</v>
      </c>
      <c r="F551" s="10">
        <v>100</v>
      </c>
      <c r="G551" s="16">
        <v>1100</v>
      </c>
      <c r="H551" s="16">
        <v>660</v>
      </c>
      <c r="I551" s="10">
        <v>69.3</v>
      </c>
      <c r="J551" s="10">
        <v>136.4</v>
      </c>
      <c r="K551" s="10">
        <v>68.2</v>
      </c>
    </row>
    <row r="552" spans="1:11" x14ac:dyDescent="0.35">
      <c r="A552" s="1" t="s">
        <v>45023</v>
      </c>
      <c r="B552" s="9">
        <v>44202</v>
      </c>
      <c r="C552" s="2">
        <v>603</v>
      </c>
      <c r="D552" s="2">
        <v>1534</v>
      </c>
      <c r="E552" s="2">
        <v>303374</v>
      </c>
      <c r="F552" s="10">
        <v>100</v>
      </c>
      <c r="G552" s="16">
        <v>700</v>
      </c>
      <c r="H552" s="16">
        <v>420</v>
      </c>
      <c r="I552" s="10">
        <v>44.1</v>
      </c>
      <c r="J552" s="10">
        <v>86.8</v>
      </c>
      <c r="K552" s="10">
        <v>43.4</v>
      </c>
    </row>
    <row r="553" spans="1:11" x14ac:dyDescent="0.35">
      <c r="A553" s="1" t="s">
        <v>45022</v>
      </c>
      <c r="B553" s="9">
        <v>44202</v>
      </c>
      <c r="C553" s="2">
        <v>603</v>
      </c>
      <c r="D553" s="2">
        <v>1534</v>
      </c>
      <c r="E553" s="2">
        <v>303476</v>
      </c>
      <c r="F553" s="10">
        <v>50</v>
      </c>
      <c r="G553" s="16">
        <v>675</v>
      </c>
      <c r="H553" s="16">
        <v>303.74999999999994</v>
      </c>
      <c r="I553" s="10">
        <v>42.524999999999999</v>
      </c>
      <c r="J553" s="10">
        <v>83.7</v>
      </c>
      <c r="K553" s="10">
        <v>41.85</v>
      </c>
    </row>
    <row r="554" spans="1:11" x14ac:dyDescent="0.35">
      <c r="A554" s="1" t="s">
        <v>45022</v>
      </c>
      <c r="B554" s="9">
        <v>44202</v>
      </c>
      <c r="C554" s="2">
        <v>603</v>
      </c>
      <c r="D554" s="2">
        <v>1534</v>
      </c>
      <c r="E554" s="2">
        <v>303487</v>
      </c>
      <c r="F554" s="10">
        <v>50</v>
      </c>
      <c r="G554" s="16">
        <v>600</v>
      </c>
      <c r="H554" s="16">
        <v>240.00000000000003</v>
      </c>
      <c r="I554" s="10">
        <v>37.799999999999997</v>
      </c>
      <c r="J554" s="10">
        <v>74.400000000000006</v>
      </c>
      <c r="K554" s="10">
        <v>37.200000000000003</v>
      </c>
    </row>
    <row r="555" spans="1:11" x14ac:dyDescent="0.35">
      <c r="A555" s="1" t="s">
        <v>45054</v>
      </c>
      <c r="B555" s="9">
        <v>44202</v>
      </c>
      <c r="C555" s="2">
        <v>30</v>
      </c>
      <c r="D555" s="2">
        <v>1541</v>
      </c>
      <c r="E555" s="2">
        <v>303374</v>
      </c>
      <c r="F555" s="10">
        <v>100</v>
      </c>
      <c r="G555" s="16">
        <v>700</v>
      </c>
      <c r="H555" s="16">
        <v>420</v>
      </c>
      <c r="I555" s="10">
        <v>44.1</v>
      </c>
      <c r="J555" s="10">
        <v>56.7</v>
      </c>
      <c r="K555" s="10">
        <v>28</v>
      </c>
    </row>
    <row r="556" spans="1:11" x14ac:dyDescent="0.35">
      <c r="A556" s="1" t="s">
        <v>45055</v>
      </c>
      <c r="B556" s="9">
        <v>44202</v>
      </c>
      <c r="C556" s="2">
        <v>30</v>
      </c>
      <c r="D556" s="2">
        <v>1541</v>
      </c>
      <c r="E556" s="2">
        <v>303487</v>
      </c>
      <c r="F556" s="10">
        <v>250</v>
      </c>
      <c r="G556" s="16">
        <v>3000</v>
      </c>
      <c r="H556" s="16">
        <v>1200.0000000000002</v>
      </c>
      <c r="I556" s="10">
        <v>189</v>
      </c>
      <c r="J556" s="10">
        <v>243</v>
      </c>
      <c r="K556" s="10">
        <v>120</v>
      </c>
    </row>
    <row r="557" spans="1:11" x14ac:dyDescent="0.35">
      <c r="A557" s="1" t="s">
        <v>45013</v>
      </c>
      <c r="B557" s="9">
        <v>44202</v>
      </c>
      <c r="C557" s="2">
        <v>29</v>
      </c>
      <c r="D557" s="2">
        <v>1542</v>
      </c>
      <c r="E557" s="2">
        <v>303760</v>
      </c>
      <c r="F557" s="10">
        <v>50</v>
      </c>
      <c r="G557" s="16">
        <v>825</v>
      </c>
      <c r="H557" s="16">
        <v>313.5</v>
      </c>
      <c r="I557" s="10">
        <v>51.975000000000001</v>
      </c>
      <c r="J557" s="10">
        <v>102.3</v>
      </c>
      <c r="K557" s="10">
        <v>51.15</v>
      </c>
    </row>
    <row r="558" spans="1:11" x14ac:dyDescent="0.35">
      <c r="A558" s="1" t="s">
        <v>45013</v>
      </c>
      <c r="B558" s="9">
        <v>44202</v>
      </c>
      <c r="C558" s="2">
        <v>29</v>
      </c>
      <c r="D558" s="2">
        <v>1542</v>
      </c>
      <c r="E558" s="2">
        <v>303895</v>
      </c>
      <c r="F558" s="10">
        <v>1</v>
      </c>
      <c r="G558" s="16">
        <v>75</v>
      </c>
      <c r="H558" s="16">
        <v>30</v>
      </c>
      <c r="I558" s="10">
        <v>4.7249999999999996</v>
      </c>
      <c r="J558" s="10">
        <v>9.3000000000000007</v>
      </c>
      <c r="K558" s="10">
        <v>4.6500000000000004</v>
      </c>
    </row>
    <row r="559" spans="1:11" x14ac:dyDescent="0.35">
      <c r="A559" s="1" t="s">
        <v>45032</v>
      </c>
      <c r="B559" s="9">
        <v>44202</v>
      </c>
      <c r="C559" s="2">
        <v>27</v>
      </c>
      <c r="D559" s="2">
        <v>1546</v>
      </c>
      <c r="E559" s="2">
        <v>303170</v>
      </c>
      <c r="F559" s="10">
        <v>150</v>
      </c>
      <c r="G559" s="16">
        <v>2250</v>
      </c>
      <c r="H559" s="16">
        <v>1350</v>
      </c>
      <c r="I559" s="10">
        <v>78.750000000000014</v>
      </c>
      <c r="J559" s="10">
        <v>204.75</v>
      </c>
      <c r="K559" s="10">
        <v>137.25</v>
      </c>
    </row>
    <row r="560" spans="1:11" x14ac:dyDescent="0.35">
      <c r="A560" s="1" t="s">
        <v>45073</v>
      </c>
      <c r="B560" s="9">
        <v>44202</v>
      </c>
      <c r="C560" s="2">
        <v>27</v>
      </c>
      <c r="D560" s="2">
        <v>1546</v>
      </c>
      <c r="E560" s="2">
        <v>303228</v>
      </c>
      <c r="F560" s="10">
        <v>100</v>
      </c>
      <c r="G560" s="16">
        <v>1100</v>
      </c>
      <c r="H560" s="16">
        <v>660</v>
      </c>
      <c r="I560" s="10">
        <v>38.500000000000007</v>
      </c>
      <c r="J560" s="10">
        <v>100.1</v>
      </c>
      <c r="K560" s="10">
        <v>67.099999999999994</v>
      </c>
    </row>
    <row r="561" spans="1:11" x14ac:dyDescent="0.35">
      <c r="A561" s="1" t="s">
        <v>45032</v>
      </c>
      <c r="B561" s="9">
        <v>44202</v>
      </c>
      <c r="C561" s="2">
        <v>27</v>
      </c>
      <c r="D561" s="2">
        <v>1546</v>
      </c>
      <c r="E561" s="2">
        <v>303374</v>
      </c>
      <c r="F561" s="10">
        <v>50</v>
      </c>
      <c r="G561" s="16">
        <v>350</v>
      </c>
      <c r="H561" s="16">
        <v>210</v>
      </c>
      <c r="I561" s="10">
        <v>12.250000000000002</v>
      </c>
      <c r="J561" s="10">
        <v>31.849999999999998</v>
      </c>
      <c r="K561" s="10">
        <v>21.349999999999998</v>
      </c>
    </row>
    <row r="562" spans="1:11" x14ac:dyDescent="0.35">
      <c r="A562" s="1" t="s">
        <v>45041</v>
      </c>
      <c r="B562" s="9">
        <v>44202</v>
      </c>
      <c r="C562" s="2">
        <v>43</v>
      </c>
      <c r="D562" s="2">
        <v>1686</v>
      </c>
      <c r="E562" s="2">
        <v>303170</v>
      </c>
      <c r="F562" s="10">
        <v>100</v>
      </c>
      <c r="G562" s="16">
        <v>1500</v>
      </c>
      <c r="H562" s="16">
        <v>900</v>
      </c>
      <c r="I562" s="10">
        <v>70.5</v>
      </c>
      <c r="J562" s="10">
        <v>127.50000000000001</v>
      </c>
      <c r="K562" s="10">
        <v>66</v>
      </c>
    </row>
    <row r="563" spans="1:11" x14ac:dyDescent="0.35">
      <c r="A563" s="1" t="s">
        <v>45041</v>
      </c>
      <c r="B563" s="9">
        <v>44202</v>
      </c>
      <c r="C563" s="2">
        <v>43</v>
      </c>
      <c r="D563" s="2">
        <v>1686</v>
      </c>
      <c r="E563" s="2">
        <v>303228</v>
      </c>
      <c r="F563" s="10">
        <v>100</v>
      </c>
      <c r="G563" s="16">
        <v>1100</v>
      </c>
      <c r="H563" s="16">
        <v>660</v>
      </c>
      <c r="I563" s="10">
        <v>51.7</v>
      </c>
      <c r="J563" s="10">
        <v>93.5</v>
      </c>
      <c r="K563" s="10">
        <v>48.4</v>
      </c>
    </row>
    <row r="564" spans="1:11" x14ac:dyDescent="0.35">
      <c r="A564" s="1" t="s">
        <v>45041</v>
      </c>
      <c r="B564" s="9">
        <v>44202</v>
      </c>
      <c r="C564" s="2">
        <v>43</v>
      </c>
      <c r="D564" s="2">
        <v>1686</v>
      </c>
      <c r="E564" s="2">
        <v>303374</v>
      </c>
      <c r="F564" s="10">
        <v>100</v>
      </c>
      <c r="G564" s="16">
        <v>700</v>
      </c>
      <c r="H564" s="16">
        <v>420</v>
      </c>
      <c r="I564" s="10">
        <v>32.9</v>
      </c>
      <c r="J564" s="10">
        <v>59.500000000000007</v>
      </c>
      <c r="K564" s="10">
        <v>30.799999999999997</v>
      </c>
    </row>
    <row r="565" spans="1:11" x14ac:dyDescent="0.35">
      <c r="A565" s="1" t="s">
        <v>45079</v>
      </c>
      <c r="B565" s="9">
        <v>44202</v>
      </c>
      <c r="C565" s="2">
        <v>43</v>
      </c>
      <c r="D565" s="2">
        <v>1686</v>
      </c>
      <c r="E565" s="2">
        <v>303487</v>
      </c>
      <c r="F565" s="10">
        <v>250</v>
      </c>
      <c r="G565" s="16">
        <v>3000</v>
      </c>
      <c r="H565" s="16">
        <v>1200.0000000000002</v>
      </c>
      <c r="I565" s="10">
        <v>141</v>
      </c>
      <c r="J565" s="10">
        <v>255.00000000000003</v>
      </c>
      <c r="K565" s="10">
        <v>132</v>
      </c>
    </row>
    <row r="566" spans="1:11" x14ac:dyDescent="0.35">
      <c r="A566" s="1" t="s">
        <v>45056</v>
      </c>
      <c r="B566" s="9">
        <v>44202</v>
      </c>
      <c r="C566" s="2">
        <v>28</v>
      </c>
      <c r="D566" s="2">
        <v>1705</v>
      </c>
      <c r="E566" s="2">
        <v>303895</v>
      </c>
      <c r="F566" s="10">
        <v>10</v>
      </c>
      <c r="G566" s="16">
        <v>750</v>
      </c>
      <c r="H566" s="16">
        <v>300</v>
      </c>
      <c r="I566" s="10">
        <v>41.25</v>
      </c>
      <c r="J566" s="10">
        <v>68.25</v>
      </c>
      <c r="K566" s="10">
        <v>41.25</v>
      </c>
    </row>
    <row r="567" spans="1:11" x14ac:dyDescent="0.35">
      <c r="A567" s="1" t="s">
        <v>45020</v>
      </c>
      <c r="B567" s="9">
        <v>44202</v>
      </c>
      <c r="C567" s="2">
        <v>27</v>
      </c>
      <c r="D567" s="2">
        <v>1713</v>
      </c>
      <c r="E567" s="2">
        <v>303170</v>
      </c>
      <c r="F567" s="10">
        <v>450</v>
      </c>
      <c r="G567" s="16">
        <v>6750</v>
      </c>
      <c r="H567" s="16">
        <v>4050</v>
      </c>
      <c r="I567" s="10">
        <v>236.25000000000003</v>
      </c>
      <c r="J567" s="10">
        <v>614.25</v>
      </c>
      <c r="K567" s="10">
        <v>411.75</v>
      </c>
    </row>
    <row r="568" spans="1:11" x14ac:dyDescent="0.35">
      <c r="A568" s="1" t="s">
        <v>45020</v>
      </c>
      <c r="B568" s="9">
        <v>44202</v>
      </c>
      <c r="C568" s="2">
        <v>27</v>
      </c>
      <c r="D568" s="2">
        <v>1713</v>
      </c>
      <c r="E568" s="2">
        <v>303228</v>
      </c>
      <c r="F568" s="10">
        <v>100</v>
      </c>
      <c r="G568" s="16">
        <v>1100</v>
      </c>
      <c r="H568" s="16">
        <v>660</v>
      </c>
      <c r="I568" s="10">
        <v>38.500000000000007</v>
      </c>
      <c r="J568" s="10">
        <v>100.1</v>
      </c>
      <c r="K568" s="10">
        <v>67.099999999999994</v>
      </c>
    </row>
    <row r="569" spans="1:11" x14ac:dyDescent="0.35">
      <c r="A569" s="1" t="s">
        <v>45020</v>
      </c>
      <c r="B569" s="9">
        <v>44202</v>
      </c>
      <c r="C569" s="2">
        <v>27</v>
      </c>
      <c r="D569" s="2">
        <v>1713</v>
      </c>
      <c r="E569" s="2">
        <v>303374</v>
      </c>
      <c r="F569" s="10">
        <v>50</v>
      </c>
      <c r="G569" s="16">
        <v>350</v>
      </c>
      <c r="H569" s="16">
        <v>210</v>
      </c>
      <c r="I569" s="10">
        <v>12.250000000000002</v>
      </c>
      <c r="J569" s="10">
        <v>31.849999999999998</v>
      </c>
      <c r="K569" s="10">
        <v>21.349999999999998</v>
      </c>
    </row>
    <row r="570" spans="1:11" x14ac:dyDescent="0.35">
      <c r="A570" s="1" t="s">
        <v>45017</v>
      </c>
      <c r="B570" s="9">
        <v>44202</v>
      </c>
      <c r="C570" s="2">
        <v>56</v>
      </c>
      <c r="D570" s="2">
        <v>1739</v>
      </c>
      <c r="E570" s="2">
        <v>300219</v>
      </c>
      <c r="F570" s="10">
        <v>100</v>
      </c>
      <c r="G570" s="16">
        <v>1250</v>
      </c>
      <c r="H570" s="16">
        <v>787.5</v>
      </c>
      <c r="I570" s="10">
        <v>52.5</v>
      </c>
      <c r="J570" s="10">
        <v>123.75</v>
      </c>
      <c r="K570" s="10">
        <v>85</v>
      </c>
    </row>
    <row r="571" spans="1:11" x14ac:dyDescent="0.35">
      <c r="A571" s="1" t="s">
        <v>45087</v>
      </c>
      <c r="B571" s="9">
        <v>44202</v>
      </c>
      <c r="C571" s="2">
        <v>38</v>
      </c>
      <c r="D571" s="2">
        <v>1731</v>
      </c>
      <c r="E571" s="2">
        <v>303170</v>
      </c>
      <c r="F571" s="10">
        <v>50</v>
      </c>
      <c r="G571" s="16">
        <v>750</v>
      </c>
      <c r="H571" s="16">
        <v>450</v>
      </c>
      <c r="I571" s="10">
        <v>48.75</v>
      </c>
      <c r="J571" s="10">
        <v>61.5</v>
      </c>
      <c r="K571" s="10">
        <v>39.75</v>
      </c>
    </row>
    <row r="572" spans="1:11" x14ac:dyDescent="0.35">
      <c r="A572" s="1" t="s">
        <v>45087</v>
      </c>
      <c r="B572" s="9">
        <v>44202</v>
      </c>
      <c r="C572" s="2">
        <v>38</v>
      </c>
      <c r="D572" s="2">
        <v>1731</v>
      </c>
      <c r="E572" s="2">
        <v>303228</v>
      </c>
      <c r="F572" s="10">
        <v>250</v>
      </c>
      <c r="G572" s="16">
        <v>2750</v>
      </c>
      <c r="H572" s="16">
        <v>1650</v>
      </c>
      <c r="I572" s="10">
        <v>178.75</v>
      </c>
      <c r="J572" s="10">
        <v>225.5</v>
      </c>
      <c r="K572" s="10">
        <v>145.75</v>
      </c>
    </row>
    <row r="573" spans="1:11" x14ac:dyDescent="0.35">
      <c r="A573" s="1" t="s">
        <v>45017</v>
      </c>
      <c r="B573" s="9">
        <v>44202</v>
      </c>
      <c r="C573" s="2">
        <v>56</v>
      </c>
      <c r="D573" s="2">
        <v>1739</v>
      </c>
      <c r="E573" s="2">
        <v>303228</v>
      </c>
      <c r="F573" s="10">
        <v>100</v>
      </c>
      <c r="G573" s="16">
        <v>1100</v>
      </c>
      <c r="H573" s="16">
        <v>660</v>
      </c>
      <c r="I573" s="10">
        <v>46.2</v>
      </c>
      <c r="J573" s="10">
        <v>108.9</v>
      </c>
      <c r="K573" s="10">
        <v>74.800000000000011</v>
      </c>
    </row>
    <row r="574" spans="1:11" x14ac:dyDescent="0.35">
      <c r="A574" s="1" t="s">
        <v>45031</v>
      </c>
      <c r="B574" s="9">
        <v>44202</v>
      </c>
      <c r="C574" s="2">
        <v>56</v>
      </c>
      <c r="D574" s="2">
        <v>1739</v>
      </c>
      <c r="E574" s="2">
        <v>303374</v>
      </c>
      <c r="F574" s="10">
        <v>250</v>
      </c>
      <c r="G574" s="16">
        <v>1750</v>
      </c>
      <c r="H574" s="16">
        <v>1050</v>
      </c>
      <c r="I574" s="10">
        <v>73.5</v>
      </c>
      <c r="J574" s="10">
        <v>173.25</v>
      </c>
      <c r="K574" s="10">
        <v>119.00000000000001</v>
      </c>
    </row>
    <row r="575" spans="1:11" x14ac:dyDescent="0.35">
      <c r="A575" s="1" t="s">
        <v>45048</v>
      </c>
      <c r="B575" s="9">
        <v>44202</v>
      </c>
      <c r="C575" s="2">
        <v>97</v>
      </c>
      <c r="D575" s="2">
        <v>1742</v>
      </c>
      <c r="E575" s="2">
        <v>303170</v>
      </c>
      <c r="F575" s="10">
        <v>150</v>
      </c>
      <c r="G575" s="16">
        <v>2250</v>
      </c>
      <c r="H575" s="16">
        <v>1350</v>
      </c>
      <c r="I575" s="10">
        <v>141.75</v>
      </c>
      <c r="J575" s="10">
        <v>279</v>
      </c>
      <c r="K575" s="10">
        <v>139.5</v>
      </c>
    </row>
    <row r="576" spans="1:11" x14ac:dyDescent="0.35">
      <c r="A576" s="1" t="s">
        <v>45048</v>
      </c>
      <c r="B576" s="9">
        <v>44202</v>
      </c>
      <c r="C576" s="2">
        <v>97</v>
      </c>
      <c r="D576" s="2">
        <v>1742</v>
      </c>
      <c r="E576" s="2">
        <v>303228</v>
      </c>
      <c r="F576" s="10">
        <v>100</v>
      </c>
      <c r="G576" s="16">
        <v>1100</v>
      </c>
      <c r="H576" s="16">
        <v>660</v>
      </c>
      <c r="I576" s="10">
        <v>69.3</v>
      </c>
      <c r="J576" s="10">
        <v>136.4</v>
      </c>
      <c r="K576" s="10">
        <v>68.2</v>
      </c>
    </row>
    <row r="577" spans="1:11" x14ac:dyDescent="0.35">
      <c r="A577" s="1" t="s">
        <v>45075</v>
      </c>
      <c r="B577" s="9">
        <v>44202</v>
      </c>
      <c r="C577" s="2">
        <v>97</v>
      </c>
      <c r="D577" s="2">
        <v>1742</v>
      </c>
      <c r="E577" s="2">
        <v>303476</v>
      </c>
      <c r="F577" s="10">
        <v>250</v>
      </c>
      <c r="G577" s="16">
        <v>3375</v>
      </c>
      <c r="H577" s="16">
        <v>1518.7499999999998</v>
      </c>
      <c r="I577" s="10">
        <v>212.625</v>
      </c>
      <c r="J577" s="10">
        <v>418.5</v>
      </c>
      <c r="K577" s="10">
        <v>209.25</v>
      </c>
    </row>
    <row r="578" spans="1:11" x14ac:dyDescent="0.35">
      <c r="A578" s="1" t="s">
        <v>45026</v>
      </c>
      <c r="B578" s="9">
        <v>44202</v>
      </c>
      <c r="C578" s="2">
        <v>11</v>
      </c>
      <c r="D578" s="2">
        <v>1744</v>
      </c>
      <c r="E578" s="2">
        <v>303170</v>
      </c>
      <c r="F578" s="10">
        <v>100</v>
      </c>
      <c r="G578" s="16">
        <v>1500</v>
      </c>
      <c r="H578" s="16">
        <v>900</v>
      </c>
      <c r="I578" s="10">
        <v>67.5</v>
      </c>
      <c r="J578" s="10">
        <v>138</v>
      </c>
      <c r="K578" s="10">
        <v>70.5</v>
      </c>
    </row>
    <row r="579" spans="1:11" x14ac:dyDescent="0.35">
      <c r="A579" s="1" t="s">
        <v>45026</v>
      </c>
      <c r="B579" s="9">
        <v>44202</v>
      </c>
      <c r="C579" s="2">
        <v>11</v>
      </c>
      <c r="D579" s="2">
        <v>1744</v>
      </c>
      <c r="E579" s="2">
        <v>303228</v>
      </c>
      <c r="F579" s="10">
        <v>200</v>
      </c>
      <c r="G579" s="16">
        <v>2200</v>
      </c>
      <c r="H579" s="16">
        <v>1320</v>
      </c>
      <c r="I579" s="10">
        <v>99</v>
      </c>
      <c r="J579" s="10">
        <v>202.4</v>
      </c>
      <c r="K579" s="10">
        <v>103.4</v>
      </c>
    </row>
    <row r="580" spans="1:11" x14ac:dyDescent="0.35">
      <c r="A580" s="1" t="s">
        <v>45064</v>
      </c>
      <c r="B580" s="9">
        <v>44202</v>
      </c>
      <c r="C580" s="2">
        <v>11</v>
      </c>
      <c r="D580" s="2">
        <v>1744</v>
      </c>
      <c r="E580" s="2">
        <v>303487</v>
      </c>
      <c r="F580" s="10">
        <v>200</v>
      </c>
      <c r="G580" s="16">
        <v>2400</v>
      </c>
      <c r="H580" s="16">
        <v>960.00000000000011</v>
      </c>
      <c r="I580" s="10">
        <v>108</v>
      </c>
      <c r="J580" s="10">
        <v>220.79999999999998</v>
      </c>
      <c r="K580" s="10">
        <v>112.8</v>
      </c>
    </row>
    <row r="581" spans="1:11" x14ac:dyDescent="0.35">
      <c r="A581" s="1" t="s">
        <v>45036</v>
      </c>
      <c r="B581" s="9">
        <v>44202</v>
      </c>
      <c r="C581" s="2">
        <v>54</v>
      </c>
      <c r="D581" s="2">
        <v>1751</v>
      </c>
      <c r="E581" s="2">
        <v>303170</v>
      </c>
      <c r="F581" s="10">
        <v>100</v>
      </c>
      <c r="G581" s="16">
        <v>1500</v>
      </c>
      <c r="H581" s="16">
        <v>900</v>
      </c>
      <c r="I581" s="10">
        <v>52.500000000000007</v>
      </c>
      <c r="J581" s="10">
        <v>136.5</v>
      </c>
      <c r="K581" s="10">
        <v>91.5</v>
      </c>
    </row>
    <row r="582" spans="1:11" x14ac:dyDescent="0.35">
      <c r="A582" s="1" t="s">
        <v>45062</v>
      </c>
      <c r="B582" s="9">
        <v>44202</v>
      </c>
      <c r="C582" s="2">
        <v>54</v>
      </c>
      <c r="D582" s="2">
        <v>1751</v>
      </c>
      <c r="E582" s="2">
        <v>303228</v>
      </c>
      <c r="F582" s="10">
        <v>250</v>
      </c>
      <c r="G582" s="16">
        <v>2750</v>
      </c>
      <c r="H582" s="16">
        <v>1650</v>
      </c>
      <c r="I582" s="10">
        <v>96.250000000000014</v>
      </c>
      <c r="J582" s="10">
        <v>250.25</v>
      </c>
      <c r="K582" s="10">
        <v>167.75</v>
      </c>
    </row>
    <row r="583" spans="1:11" x14ac:dyDescent="0.35">
      <c r="A583" s="1" t="s">
        <v>45036</v>
      </c>
      <c r="B583" s="9">
        <v>44202</v>
      </c>
      <c r="C583" s="2">
        <v>54</v>
      </c>
      <c r="D583" s="2">
        <v>1751</v>
      </c>
      <c r="E583" s="2">
        <v>303374</v>
      </c>
      <c r="F583" s="10">
        <v>100</v>
      </c>
      <c r="G583" s="16">
        <v>700</v>
      </c>
      <c r="H583" s="16">
        <v>420</v>
      </c>
      <c r="I583" s="10">
        <v>24.500000000000004</v>
      </c>
      <c r="J583" s="10">
        <v>63.699999999999996</v>
      </c>
      <c r="K583" s="10">
        <v>42.699999999999996</v>
      </c>
    </row>
    <row r="584" spans="1:11" x14ac:dyDescent="0.35">
      <c r="A584" s="1" t="s">
        <v>45036</v>
      </c>
      <c r="B584" s="9">
        <v>44202</v>
      </c>
      <c r="C584" s="2">
        <v>54</v>
      </c>
      <c r="D584" s="2">
        <v>1751</v>
      </c>
      <c r="E584" s="2">
        <v>303443</v>
      </c>
      <c r="F584" s="10">
        <v>100</v>
      </c>
      <c r="G584" s="16">
        <v>1350</v>
      </c>
      <c r="H584" s="16">
        <v>418.50000000000006</v>
      </c>
      <c r="I584" s="10">
        <v>47.250000000000007</v>
      </c>
      <c r="J584" s="10">
        <v>122.85</v>
      </c>
      <c r="K584" s="10">
        <v>82.35</v>
      </c>
    </row>
    <row r="585" spans="1:11" x14ac:dyDescent="0.35">
      <c r="A585" s="1" t="s">
        <v>45018</v>
      </c>
      <c r="B585" s="9">
        <v>44202</v>
      </c>
      <c r="C585" s="2">
        <v>604</v>
      </c>
      <c r="D585" s="2">
        <v>1770</v>
      </c>
      <c r="E585" s="2">
        <v>303170</v>
      </c>
      <c r="F585" s="10">
        <v>100</v>
      </c>
      <c r="G585" s="16">
        <v>1500</v>
      </c>
      <c r="H585" s="16">
        <v>900</v>
      </c>
      <c r="I585" s="10">
        <v>94.5</v>
      </c>
      <c r="J585" s="10">
        <v>121.5</v>
      </c>
      <c r="K585" s="10">
        <v>60</v>
      </c>
    </row>
    <row r="586" spans="1:11" x14ac:dyDescent="0.35">
      <c r="A586" s="1" t="s">
        <v>45040</v>
      </c>
      <c r="B586" s="9">
        <v>44202</v>
      </c>
      <c r="C586" s="2">
        <v>604</v>
      </c>
      <c r="D586" s="2">
        <v>1770</v>
      </c>
      <c r="E586" s="2">
        <v>303228</v>
      </c>
      <c r="F586" s="10">
        <v>200</v>
      </c>
      <c r="G586" s="16">
        <v>2200</v>
      </c>
      <c r="H586" s="16">
        <v>1320</v>
      </c>
      <c r="I586" s="10">
        <v>138.6</v>
      </c>
      <c r="J586" s="10">
        <v>178.20000000000002</v>
      </c>
      <c r="K586" s="10">
        <v>88</v>
      </c>
    </row>
    <row r="587" spans="1:11" x14ac:dyDescent="0.35">
      <c r="A587" s="1" t="s">
        <v>45018</v>
      </c>
      <c r="B587" s="9">
        <v>44202</v>
      </c>
      <c r="C587" s="2">
        <v>604</v>
      </c>
      <c r="D587" s="2">
        <v>1770</v>
      </c>
      <c r="E587" s="2">
        <v>303374</v>
      </c>
      <c r="F587" s="10">
        <v>100</v>
      </c>
      <c r="G587" s="16">
        <v>700</v>
      </c>
      <c r="H587" s="16">
        <v>420</v>
      </c>
      <c r="I587" s="10">
        <v>44.1</v>
      </c>
      <c r="J587" s="10">
        <v>56.7</v>
      </c>
      <c r="K587" s="10">
        <v>28</v>
      </c>
    </row>
    <row r="588" spans="1:11" x14ac:dyDescent="0.35">
      <c r="A588" s="1" t="s">
        <v>45019</v>
      </c>
      <c r="B588" s="9">
        <v>44202</v>
      </c>
      <c r="C588" s="2">
        <v>604</v>
      </c>
      <c r="D588" s="2">
        <v>1770</v>
      </c>
      <c r="E588" s="2">
        <v>303443</v>
      </c>
      <c r="F588" s="10">
        <v>50</v>
      </c>
      <c r="G588" s="16">
        <v>675</v>
      </c>
      <c r="H588" s="16">
        <v>209.25000000000003</v>
      </c>
      <c r="I588" s="10">
        <v>42.524999999999999</v>
      </c>
      <c r="J588" s="10">
        <v>54.675000000000004</v>
      </c>
      <c r="K588" s="10">
        <v>27</v>
      </c>
    </row>
    <row r="589" spans="1:11" x14ac:dyDescent="0.35">
      <c r="A589" s="1" t="s">
        <v>45078</v>
      </c>
      <c r="B589" s="9">
        <v>44202</v>
      </c>
      <c r="C589" s="2">
        <v>604</v>
      </c>
      <c r="D589" s="2">
        <v>1770</v>
      </c>
      <c r="E589" s="2">
        <v>303476</v>
      </c>
      <c r="F589" s="10">
        <v>100</v>
      </c>
      <c r="G589" s="16">
        <v>1350</v>
      </c>
      <c r="H589" s="16">
        <v>607.49999999999989</v>
      </c>
      <c r="I589" s="10">
        <v>85.05</v>
      </c>
      <c r="J589" s="10">
        <v>109.35000000000001</v>
      </c>
      <c r="K589" s="10">
        <v>54</v>
      </c>
    </row>
    <row r="590" spans="1:11" x14ac:dyDescent="0.35">
      <c r="A590" s="1" t="s">
        <v>45039</v>
      </c>
      <c r="B590" s="9">
        <v>44202</v>
      </c>
      <c r="C590" s="2">
        <v>30</v>
      </c>
      <c r="D590" s="2">
        <v>1781</v>
      </c>
      <c r="E590" s="2">
        <v>303170</v>
      </c>
      <c r="F590" s="10">
        <v>250</v>
      </c>
      <c r="G590" s="16">
        <v>3750</v>
      </c>
      <c r="H590" s="16">
        <v>2250</v>
      </c>
      <c r="I590" s="10">
        <v>236.25</v>
      </c>
      <c r="J590" s="10">
        <v>303.75</v>
      </c>
      <c r="K590" s="10">
        <v>150</v>
      </c>
    </row>
    <row r="591" spans="1:11" x14ac:dyDescent="0.35">
      <c r="A591" s="1" t="s">
        <v>45039</v>
      </c>
      <c r="B591" s="9">
        <v>44202</v>
      </c>
      <c r="C591" s="2">
        <v>30</v>
      </c>
      <c r="D591" s="2">
        <v>1781</v>
      </c>
      <c r="E591" s="2">
        <v>303374</v>
      </c>
      <c r="F591" s="10">
        <v>250</v>
      </c>
      <c r="G591" s="16">
        <v>1750</v>
      </c>
      <c r="H591" s="16">
        <v>1050</v>
      </c>
      <c r="I591" s="10">
        <v>110.25</v>
      </c>
      <c r="J591" s="10">
        <v>141.75</v>
      </c>
      <c r="K591" s="10">
        <v>70</v>
      </c>
    </row>
    <row r="592" spans="1:11" x14ac:dyDescent="0.35">
      <c r="A592" s="1" t="s">
        <v>45037</v>
      </c>
      <c r="B592" s="9">
        <v>44202</v>
      </c>
      <c r="C592" s="2">
        <v>48</v>
      </c>
      <c r="D592" s="2">
        <v>1787</v>
      </c>
      <c r="E592" s="2">
        <v>303170</v>
      </c>
      <c r="F592" s="10">
        <v>100</v>
      </c>
      <c r="G592" s="16">
        <v>1500</v>
      </c>
      <c r="H592" s="16">
        <v>900</v>
      </c>
      <c r="I592" s="10">
        <v>75</v>
      </c>
      <c r="J592" s="10">
        <v>138</v>
      </c>
      <c r="K592" s="10">
        <v>81</v>
      </c>
    </row>
    <row r="593" spans="1:11" x14ac:dyDescent="0.35">
      <c r="A593" s="1" t="s">
        <v>45038</v>
      </c>
      <c r="B593" s="9">
        <v>44202</v>
      </c>
      <c r="C593" s="2">
        <v>48</v>
      </c>
      <c r="D593" s="2">
        <v>1787</v>
      </c>
      <c r="E593" s="2">
        <v>303228</v>
      </c>
      <c r="F593" s="10">
        <v>100</v>
      </c>
      <c r="G593" s="16">
        <v>1100</v>
      </c>
      <c r="H593" s="16">
        <v>660</v>
      </c>
      <c r="I593" s="10">
        <v>55</v>
      </c>
      <c r="J593" s="10">
        <v>101.2</v>
      </c>
      <c r="K593" s="10">
        <v>59.4</v>
      </c>
    </row>
    <row r="594" spans="1:11" x14ac:dyDescent="0.35">
      <c r="A594" s="1" t="s">
        <v>45037</v>
      </c>
      <c r="B594" s="9">
        <v>44202</v>
      </c>
      <c r="C594" s="2">
        <v>48</v>
      </c>
      <c r="D594" s="2">
        <v>1787</v>
      </c>
      <c r="E594" s="2">
        <v>303374</v>
      </c>
      <c r="F594" s="10">
        <v>50</v>
      </c>
      <c r="G594" s="16">
        <v>350</v>
      </c>
      <c r="H594" s="16">
        <v>210</v>
      </c>
      <c r="I594" s="10">
        <v>17.5</v>
      </c>
      <c r="J594" s="10">
        <v>32.200000000000003</v>
      </c>
      <c r="K594" s="10">
        <v>18.899999999999999</v>
      </c>
    </row>
    <row r="595" spans="1:11" x14ac:dyDescent="0.35">
      <c r="A595" s="1" t="s">
        <v>45082</v>
      </c>
      <c r="B595" s="9">
        <v>44202</v>
      </c>
      <c r="C595" s="2">
        <v>26</v>
      </c>
      <c r="D595" s="2">
        <v>1795</v>
      </c>
      <c r="E595" s="2">
        <v>303476</v>
      </c>
      <c r="F595" s="10">
        <v>350</v>
      </c>
      <c r="G595" s="16">
        <v>4725</v>
      </c>
      <c r="H595" s="16">
        <v>2126.2499999999995</v>
      </c>
      <c r="I595" s="10">
        <v>207.89999999999998</v>
      </c>
      <c r="J595" s="10">
        <v>467.77500000000003</v>
      </c>
      <c r="K595" s="10">
        <v>302.40000000000003</v>
      </c>
    </row>
    <row r="596" spans="1:11" x14ac:dyDescent="0.35">
      <c r="A596" s="1" t="s">
        <v>45081</v>
      </c>
      <c r="B596" s="9">
        <v>44202</v>
      </c>
      <c r="C596" s="2">
        <v>26</v>
      </c>
      <c r="D596" s="2">
        <v>1795</v>
      </c>
      <c r="E596" s="2">
        <v>303487</v>
      </c>
      <c r="F596" s="10">
        <v>250</v>
      </c>
      <c r="G596" s="16">
        <v>3000</v>
      </c>
      <c r="H596" s="16">
        <v>1200.0000000000002</v>
      </c>
      <c r="I596" s="10">
        <v>132</v>
      </c>
      <c r="J596" s="10">
        <v>297</v>
      </c>
      <c r="K596" s="10">
        <v>192</v>
      </c>
    </row>
    <row r="597" spans="1:11" x14ac:dyDescent="0.35">
      <c r="A597" s="1" t="s">
        <v>45060</v>
      </c>
      <c r="B597" s="9">
        <v>44202</v>
      </c>
      <c r="C597" s="2">
        <v>12</v>
      </c>
      <c r="D597" s="2">
        <v>1805</v>
      </c>
      <c r="E597" s="2">
        <v>303228</v>
      </c>
      <c r="F597" s="10">
        <v>150</v>
      </c>
      <c r="G597" s="16">
        <v>1650</v>
      </c>
      <c r="H597" s="16">
        <v>990</v>
      </c>
      <c r="I597" s="10">
        <v>89.1</v>
      </c>
      <c r="J597" s="10">
        <v>123.75</v>
      </c>
      <c r="K597" s="10">
        <v>82.5</v>
      </c>
    </row>
    <row r="598" spans="1:11" x14ac:dyDescent="0.35">
      <c r="A598" s="1" t="s">
        <v>45046</v>
      </c>
      <c r="B598" s="9">
        <v>44202</v>
      </c>
      <c r="C598" s="2">
        <v>12</v>
      </c>
      <c r="D598" s="2">
        <v>1805</v>
      </c>
      <c r="E598" s="2">
        <v>303374</v>
      </c>
      <c r="F598" s="10">
        <v>100</v>
      </c>
      <c r="G598" s="16">
        <v>700</v>
      </c>
      <c r="H598" s="16">
        <v>420</v>
      </c>
      <c r="I598" s="10">
        <v>37.799999999999997</v>
      </c>
      <c r="J598" s="10">
        <v>52.5</v>
      </c>
      <c r="K598" s="10">
        <v>35</v>
      </c>
    </row>
    <row r="599" spans="1:11" x14ac:dyDescent="0.35">
      <c r="A599" s="1" t="s">
        <v>45085</v>
      </c>
      <c r="B599" s="9">
        <v>44202</v>
      </c>
      <c r="C599" s="2">
        <v>9</v>
      </c>
      <c r="D599" s="2">
        <v>1821</v>
      </c>
      <c r="E599" s="2">
        <v>303228</v>
      </c>
      <c r="F599" s="10">
        <v>100</v>
      </c>
      <c r="G599" s="16">
        <v>1100</v>
      </c>
      <c r="H599" s="16">
        <v>660</v>
      </c>
      <c r="I599" s="10">
        <v>71.5</v>
      </c>
      <c r="J599" s="10">
        <v>90.2</v>
      </c>
      <c r="K599" s="10">
        <v>58.3</v>
      </c>
    </row>
    <row r="600" spans="1:11" x14ac:dyDescent="0.35">
      <c r="A600" s="1" t="s">
        <v>45080</v>
      </c>
      <c r="B600" s="9">
        <v>44202</v>
      </c>
      <c r="C600" s="2">
        <v>9</v>
      </c>
      <c r="D600" s="2">
        <v>1821</v>
      </c>
      <c r="E600" s="2">
        <v>303487</v>
      </c>
      <c r="F600" s="10">
        <v>300</v>
      </c>
      <c r="G600" s="16">
        <v>3600</v>
      </c>
      <c r="H600" s="16">
        <v>1440.0000000000002</v>
      </c>
      <c r="I600" s="10">
        <v>234</v>
      </c>
      <c r="J600" s="10">
        <v>295.2</v>
      </c>
      <c r="K600" s="10">
        <v>190.79999999999998</v>
      </c>
    </row>
    <row r="601" spans="1:11" x14ac:dyDescent="0.35">
      <c r="A601" s="1" t="s">
        <v>45065</v>
      </c>
      <c r="B601" s="9">
        <v>44202</v>
      </c>
      <c r="C601" s="2">
        <v>66</v>
      </c>
      <c r="D601" s="2">
        <v>1836</v>
      </c>
      <c r="E601" s="2">
        <v>303228</v>
      </c>
      <c r="F601" s="10">
        <v>200</v>
      </c>
      <c r="G601" s="16">
        <v>2200</v>
      </c>
      <c r="H601" s="16">
        <v>1320</v>
      </c>
      <c r="I601" s="10">
        <v>138.6</v>
      </c>
      <c r="J601" s="10">
        <v>272.8</v>
      </c>
      <c r="K601" s="10">
        <v>136.4</v>
      </c>
    </row>
    <row r="602" spans="1:11" x14ac:dyDescent="0.35">
      <c r="A602" s="1" t="s">
        <v>45042</v>
      </c>
      <c r="B602" s="9">
        <v>44202</v>
      </c>
      <c r="C602" s="2">
        <v>50</v>
      </c>
      <c r="D602" s="2">
        <v>1869</v>
      </c>
      <c r="E602" s="2">
        <v>303443</v>
      </c>
      <c r="F602" s="10">
        <v>250</v>
      </c>
      <c r="G602" s="16">
        <v>3375</v>
      </c>
      <c r="H602" s="16">
        <v>1046.2500000000002</v>
      </c>
      <c r="I602" s="10">
        <v>182.25</v>
      </c>
      <c r="J602" s="10">
        <v>253.125</v>
      </c>
      <c r="K602" s="10">
        <v>168.75</v>
      </c>
    </row>
    <row r="603" spans="1:11" x14ac:dyDescent="0.35">
      <c r="A603" s="1" t="s">
        <v>45015</v>
      </c>
      <c r="B603" s="9">
        <v>44202</v>
      </c>
      <c r="C603" s="2">
        <v>61</v>
      </c>
      <c r="D603" s="2">
        <v>1880</v>
      </c>
      <c r="E603" s="2">
        <v>303170</v>
      </c>
      <c r="F603" s="10">
        <v>250</v>
      </c>
      <c r="G603" s="16">
        <v>3750</v>
      </c>
      <c r="H603" s="16">
        <v>2250</v>
      </c>
      <c r="I603" s="10">
        <v>236.25</v>
      </c>
      <c r="J603" s="10">
        <v>465</v>
      </c>
      <c r="K603" s="10">
        <v>232.5</v>
      </c>
    </row>
    <row r="604" spans="1:11" x14ac:dyDescent="0.35">
      <c r="A604" s="1" t="s">
        <v>45015</v>
      </c>
      <c r="B604" s="9">
        <v>44202</v>
      </c>
      <c r="C604" s="2">
        <v>61</v>
      </c>
      <c r="D604" s="2">
        <v>1880</v>
      </c>
      <c r="E604" s="2">
        <v>303228</v>
      </c>
      <c r="F604" s="10">
        <v>50</v>
      </c>
      <c r="G604" s="16">
        <v>550</v>
      </c>
      <c r="H604" s="16">
        <v>330</v>
      </c>
      <c r="I604" s="10">
        <v>34.65</v>
      </c>
      <c r="J604" s="10">
        <v>68.2</v>
      </c>
      <c r="K604" s="10">
        <v>34.1</v>
      </c>
    </row>
    <row r="605" spans="1:11" x14ac:dyDescent="0.35">
      <c r="A605" s="1" t="s">
        <v>45030</v>
      </c>
      <c r="B605" s="9">
        <v>44202</v>
      </c>
      <c r="C605" s="2">
        <v>61</v>
      </c>
      <c r="D605" s="2">
        <v>1880</v>
      </c>
      <c r="E605" s="2">
        <v>303374</v>
      </c>
      <c r="F605" s="10">
        <v>150</v>
      </c>
      <c r="G605" s="16">
        <v>1050</v>
      </c>
      <c r="H605" s="16">
        <v>630</v>
      </c>
      <c r="I605" s="10">
        <v>66.150000000000006</v>
      </c>
      <c r="J605" s="10">
        <v>130.19999999999999</v>
      </c>
      <c r="K605" s="10">
        <v>65.099999999999994</v>
      </c>
    </row>
    <row r="606" spans="1:11" x14ac:dyDescent="0.35">
      <c r="A606" s="1" t="s">
        <v>45063</v>
      </c>
      <c r="B606" s="9">
        <v>44202</v>
      </c>
      <c r="C606" s="2">
        <v>51</v>
      </c>
      <c r="D606" s="2">
        <v>1891</v>
      </c>
      <c r="E606" s="2">
        <v>303374</v>
      </c>
      <c r="F606" s="10">
        <v>100</v>
      </c>
      <c r="G606" s="16">
        <v>700</v>
      </c>
      <c r="H606" s="16">
        <v>420</v>
      </c>
      <c r="I606" s="10">
        <v>44.1</v>
      </c>
      <c r="J606" s="10">
        <v>56.7</v>
      </c>
      <c r="K606" s="10">
        <v>28</v>
      </c>
    </row>
    <row r="607" spans="1:11" x14ac:dyDescent="0.35">
      <c r="A607" s="1" t="s">
        <v>45083</v>
      </c>
      <c r="B607" s="9">
        <v>44202</v>
      </c>
      <c r="C607" s="2">
        <v>53</v>
      </c>
      <c r="D607" s="2">
        <v>1898</v>
      </c>
      <c r="E607" s="2">
        <v>303228</v>
      </c>
      <c r="F607" s="10">
        <v>100</v>
      </c>
      <c r="G607" s="16">
        <v>1100</v>
      </c>
      <c r="H607" s="16">
        <v>660</v>
      </c>
      <c r="I607" s="10">
        <v>48.4</v>
      </c>
      <c r="J607" s="10">
        <v>108.9</v>
      </c>
      <c r="K607" s="10">
        <v>70.400000000000006</v>
      </c>
    </row>
    <row r="608" spans="1:11" x14ac:dyDescent="0.35">
      <c r="A608" s="1" t="s">
        <v>45088</v>
      </c>
      <c r="B608" s="9">
        <v>44202</v>
      </c>
      <c r="C608" s="2">
        <v>48</v>
      </c>
      <c r="D608" s="2">
        <v>1901</v>
      </c>
      <c r="E608" s="2">
        <v>303228</v>
      </c>
      <c r="F608" s="10">
        <v>200</v>
      </c>
      <c r="G608" s="16">
        <v>2200</v>
      </c>
      <c r="H608" s="16">
        <v>1320</v>
      </c>
      <c r="I608" s="10">
        <v>110</v>
      </c>
      <c r="J608" s="10">
        <v>202.4</v>
      </c>
      <c r="K608" s="10">
        <v>118.8</v>
      </c>
    </row>
    <row r="609" spans="1:11" x14ac:dyDescent="0.35">
      <c r="A609" s="1" t="s">
        <v>45029</v>
      </c>
      <c r="B609" s="9">
        <v>44202</v>
      </c>
      <c r="C609" s="2">
        <v>36</v>
      </c>
      <c r="D609" s="2">
        <v>1915</v>
      </c>
      <c r="E609" s="2">
        <v>303170</v>
      </c>
      <c r="F609" s="10">
        <v>100</v>
      </c>
      <c r="G609" s="16">
        <v>1500</v>
      </c>
      <c r="H609" s="16">
        <v>900</v>
      </c>
      <c r="I609" s="10">
        <v>63.000000000000007</v>
      </c>
      <c r="J609" s="10">
        <v>148.5</v>
      </c>
      <c r="K609" s="10">
        <v>102.00000000000001</v>
      </c>
    </row>
    <row r="610" spans="1:11" x14ac:dyDescent="0.35">
      <c r="A610" s="1" t="s">
        <v>45029</v>
      </c>
      <c r="B610" s="9">
        <v>44202</v>
      </c>
      <c r="C610" s="2">
        <v>36</v>
      </c>
      <c r="D610" s="2">
        <v>1915</v>
      </c>
      <c r="E610" s="2">
        <v>303374</v>
      </c>
      <c r="F610" s="10">
        <v>100</v>
      </c>
      <c r="G610" s="16">
        <v>700</v>
      </c>
      <c r="H610" s="16">
        <v>420</v>
      </c>
      <c r="I610" s="10">
        <v>29.400000000000002</v>
      </c>
      <c r="J610" s="10">
        <v>69.3</v>
      </c>
      <c r="K610" s="10">
        <v>47.6</v>
      </c>
    </row>
    <row r="611" spans="1:11" x14ac:dyDescent="0.35">
      <c r="A611" s="1" t="s">
        <v>45025</v>
      </c>
      <c r="B611" s="9">
        <v>44202</v>
      </c>
      <c r="C611" s="2">
        <v>36</v>
      </c>
      <c r="D611" s="2">
        <v>1915</v>
      </c>
      <c r="E611" s="2">
        <v>303443</v>
      </c>
      <c r="F611" s="10">
        <v>150</v>
      </c>
      <c r="G611" s="16">
        <v>2025</v>
      </c>
      <c r="H611" s="16">
        <v>627.75000000000011</v>
      </c>
      <c r="I611" s="10">
        <v>85.050000000000011</v>
      </c>
      <c r="J611" s="10">
        <v>200.47500000000002</v>
      </c>
      <c r="K611" s="10">
        <v>137.70000000000002</v>
      </c>
    </row>
    <row r="612" spans="1:11" x14ac:dyDescent="0.35">
      <c r="A612" s="1" t="s">
        <v>45084</v>
      </c>
      <c r="B612" s="9">
        <v>44202</v>
      </c>
      <c r="C612" s="2">
        <v>30</v>
      </c>
      <c r="D612" s="2">
        <v>1917</v>
      </c>
      <c r="E612" s="2">
        <v>303170</v>
      </c>
      <c r="F612" s="10">
        <v>50</v>
      </c>
      <c r="G612" s="16">
        <v>750</v>
      </c>
      <c r="H612" s="16">
        <v>450</v>
      </c>
      <c r="I612" s="10">
        <v>47.25</v>
      </c>
      <c r="J612" s="10">
        <v>60.75</v>
      </c>
      <c r="K612" s="10">
        <v>30</v>
      </c>
    </row>
    <row r="613" spans="1:11" x14ac:dyDescent="0.35">
      <c r="A613" s="1" t="s">
        <v>45084</v>
      </c>
      <c r="B613" s="9">
        <v>44202</v>
      </c>
      <c r="C613" s="2">
        <v>30</v>
      </c>
      <c r="D613" s="2">
        <v>1917</v>
      </c>
      <c r="E613" s="2">
        <v>303228</v>
      </c>
      <c r="F613" s="10">
        <v>100</v>
      </c>
      <c r="G613" s="16">
        <v>1100</v>
      </c>
      <c r="H613" s="16">
        <v>660</v>
      </c>
      <c r="I613" s="10">
        <v>69.3</v>
      </c>
      <c r="J613" s="10">
        <v>89.100000000000009</v>
      </c>
      <c r="K613" s="10">
        <v>44</v>
      </c>
    </row>
    <row r="614" spans="1:11" x14ac:dyDescent="0.35">
      <c r="A614" s="1" t="s">
        <v>45012</v>
      </c>
      <c r="B614" s="9">
        <v>44202</v>
      </c>
      <c r="C614" s="2">
        <v>4</v>
      </c>
      <c r="D614" s="2">
        <v>4031</v>
      </c>
      <c r="E614" s="2">
        <v>303374</v>
      </c>
      <c r="F614" s="10">
        <v>250</v>
      </c>
      <c r="G614" s="16">
        <v>1750</v>
      </c>
      <c r="H614" s="16">
        <v>1050</v>
      </c>
      <c r="I614" s="10">
        <v>77</v>
      </c>
      <c r="J614" s="10">
        <v>173.25</v>
      </c>
      <c r="K614" s="10">
        <v>112</v>
      </c>
    </row>
    <row r="615" spans="1:11" x14ac:dyDescent="0.35">
      <c r="A615" s="1" t="s">
        <v>45070</v>
      </c>
      <c r="B615" s="9">
        <v>44202</v>
      </c>
      <c r="C615" s="2">
        <v>11</v>
      </c>
      <c r="D615" s="2">
        <v>8009</v>
      </c>
      <c r="E615" s="2">
        <v>303228</v>
      </c>
      <c r="F615" s="10">
        <v>100</v>
      </c>
      <c r="G615" s="16">
        <v>1100</v>
      </c>
      <c r="H615" s="16">
        <v>660</v>
      </c>
      <c r="I615" s="10">
        <v>49.5</v>
      </c>
      <c r="J615" s="10">
        <v>101.2</v>
      </c>
      <c r="K615" s="10">
        <v>51.7</v>
      </c>
    </row>
    <row r="616" spans="1:11" x14ac:dyDescent="0.35">
      <c r="A616" s="1" t="s">
        <v>45050</v>
      </c>
      <c r="B616" s="9">
        <v>44202</v>
      </c>
      <c r="C616" s="2">
        <v>41</v>
      </c>
      <c r="D616" s="2">
        <v>8012</v>
      </c>
      <c r="E616" s="2">
        <v>303170</v>
      </c>
      <c r="F616" s="10">
        <v>200</v>
      </c>
      <c r="G616" s="16">
        <v>3000</v>
      </c>
      <c r="H616" s="16">
        <v>1800</v>
      </c>
      <c r="I616" s="10">
        <v>126.00000000000001</v>
      </c>
      <c r="J616" s="10">
        <v>297</v>
      </c>
      <c r="K616" s="10">
        <v>204.00000000000003</v>
      </c>
    </row>
    <row r="617" spans="1:11" x14ac:dyDescent="0.35">
      <c r="A617" s="1" t="s">
        <v>45021</v>
      </c>
      <c r="B617" s="9">
        <v>44202</v>
      </c>
      <c r="C617" s="2">
        <v>41</v>
      </c>
      <c r="D617" s="2">
        <v>8012</v>
      </c>
      <c r="E617" s="2">
        <v>303228</v>
      </c>
      <c r="F617" s="10">
        <v>200</v>
      </c>
      <c r="G617" s="16">
        <v>2200</v>
      </c>
      <c r="H617" s="16">
        <v>1320</v>
      </c>
      <c r="I617" s="10">
        <v>92.4</v>
      </c>
      <c r="J617" s="10">
        <v>217.8</v>
      </c>
      <c r="K617" s="10">
        <v>149.60000000000002</v>
      </c>
    </row>
    <row r="618" spans="1:11" x14ac:dyDescent="0.35">
      <c r="A618" s="1" t="s">
        <v>45059</v>
      </c>
      <c r="B618" s="9">
        <v>44202</v>
      </c>
      <c r="C618" s="2">
        <v>41</v>
      </c>
      <c r="D618" s="2">
        <v>8012</v>
      </c>
      <c r="E618" s="2">
        <v>303374</v>
      </c>
      <c r="F618" s="10">
        <v>100</v>
      </c>
      <c r="G618" s="16">
        <v>700</v>
      </c>
      <c r="H618" s="16">
        <v>420</v>
      </c>
      <c r="I618" s="10">
        <v>29.400000000000002</v>
      </c>
      <c r="J618" s="10">
        <v>69.3</v>
      </c>
      <c r="K618" s="10">
        <v>47.6</v>
      </c>
    </row>
    <row r="619" spans="1:11" x14ac:dyDescent="0.35">
      <c r="A619" s="1" t="s">
        <v>45053</v>
      </c>
      <c r="B619" s="9">
        <v>44202</v>
      </c>
      <c r="C619" s="2">
        <v>41</v>
      </c>
      <c r="D619" s="2">
        <v>8012</v>
      </c>
      <c r="E619" s="2">
        <v>303443</v>
      </c>
      <c r="F619" s="10">
        <v>150</v>
      </c>
      <c r="G619" s="16">
        <v>2025</v>
      </c>
      <c r="H619" s="16">
        <v>627.75000000000011</v>
      </c>
      <c r="I619" s="10">
        <v>85.050000000000011</v>
      </c>
      <c r="J619" s="10">
        <v>200.47500000000002</v>
      </c>
      <c r="K619" s="10">
        <v>137.70000000000002</v>
      </c>
    </row>
    <row r="620" spans="1:11" x14ac:dyDescent="0.35">
      <c r="A620" s="1" t="s">
        <v>45053</v>
      </c>
      <c r="B620" s="9">
        <v>44202</v>
      </c>
      <c r="C620" s="2">
        <v>41</v>
      </c>
      <c r="D620" s="2">
        <v>8012</v>
      </c>
      <c r="E620" s="2">
        <v>304562</v>
      </c>
      <c r="F620" s="10">
        <v>2</v>
      </c>
      <c r="G620" s="16">
        <v>1200</v>
      </c>
      <c r="H620" s="16">
        <v>720</v>
      </c>
      <c r="I620" s="10">
        <v>50.400000000000006</v>
      </c>
      <c r="J620" s="10">
        <v>118.80000000000001</v>
      </c>
      <c r="K620" s="10">
        <v>81.600000000000009</v>
      </c>
    </row>
    <row r="621" spans="1:11" x14ac:dyDescent="0.35">
      <c r="A621" s="1" t="s">
        <v>45052</v>
      </c>
      <c r="B621" s="9">
        <v>44202</v>
      </c>
      <c r="C621" s="2">
        <v>41</v>
      </c>
      <c r="D621" s="2">
        <v>8012</v>
      </c>
      <c r="E621" s="2">
        <v>304567</v>
      </c>
      <c r="F621" s="10">
        <v>17</v>
      </c>
      <c r="G621" s="16">
        <v>9350</v>
      </c>
      <c r="H621" s="16">
        <v>7480</v>
      </c>
      <c r="I621" s="10">
        <v>392.70000000000005</v>
      </c>
      <c r="J621" s="10">
        <v>925.65000000000009</v>
      </c>
      <c r="K621" s="10">
        <v>635.80000000000007</v>
      </c>
    </row>
    <row r="622" spans="1:11" x14ac:dyDescent="0.35">
      <c r="A622" s="1" t="s">
        <v>45028</v>
      </c>
      <c r="B622" s="9">
        <v>44202</v>
      </c>
      <c r="C622" s="2">
        <v>612</v>
      </c>
      <c r="D622" s="2">
        <v>8100</v>
      </c>
      <c r="E622" s="2">
        <v>303170</v>
      </c>
      <c r="F622" s="10">
        <v>150</v>
      </c>
      <c r="G622" s="16">
        <v>2250</v>
      </c>
      <c r="H622" s="16">
        <v>1350</v>
      </c>
      <c r="I622" s="10">
        <v>146.25</v>
      </c>
      <c r="J622" s="10">
        <v>184.5</v>
      </c>
      <c r="K622" s="10">
        <v>119.25</v>
      </c>
    </row>
    <row r="623" spans="1:11" x14ac:dyDescent="0.35">
      <c r="A623" s="1" t="s">
        <v>45033</v>
      </c>
      <c r="B623" s="9">
        <v>44202</v>
      </c>
      <c r="C623" s="2">
        <v>612</v>
      </c>
      <c r="D623" s="2">
        <v>8100</v>
      </c>
      <c r="E623" s="2">
        <v>303228</v>
      </c>
      <c r="F623" s="10">
        <v>200</v>
      </c>
      <c r="G623" s="16">
        <v>2200</v>
      </c>
      <c r="H623" s="16">
        <v>1320</v>
      </c>
      <c r="I623" s="10">
        <v>143</v>
      </c>
      <c r="J623" s="10">
        <v>180.4</v>
      </c>
      <c r="K623" s="10">
        <v>116.6</v>
      </c>
    </row>
    <row r="624" spans="1:11" x14ac:dyDescent="0.35">
      <c r="A624" s="1" t="s">
        <v>45028</v>
      </c>
      <c r="B624" s="9">
        <v>44202</v>
      </c>
      <c r="C624" s="2">
        <v>612</v>
      </c>
      <c r="D624" s="2">
        <v>8100</v>
      </c>
      <c r="E624" s="2">
        <v>303374</v>
      </c>
      <c r="F624" s="10">
        <v>100</v>
      </c>
      <c r="G624" s="16">
        <v>700</v>
      </c>
      <c r="H624" s="16">
        <v>420</v>
      </c>
      <c r="I624" s="10">
        <v>45.5</v>
      </c>
      <c r="J624" s="10">
        <v>57.400000000000006</v>
      </c>
      <c r="K624" s="10">
        <v>37.1</v>
      </c>
    </row>
    <row r="625" spans="1:11" x14ac:dyDescent="0.35">
      <c r="A625" s="1" t="s">
        <v>45058</v>
      </c>
      <c r="B625" s="9">
        <v>44202</v>
      </c>
      <c r="C625" s="2">
        <v>612</v>
      </c>
      <c r="D625" s="2">
        <v>8100</v>
      </c>
      <c r="E625" s="2">
        <v>303476</v>
      </c>
      <c r="F625" s="10">
        <v>150</v>
      </c>
      <c r="G625" s="16">
        <v>2025</v>
      </c>
      <c r="H625" s="16">
        <v>911.24999999999989</v>
      </c>
      <c r="I625" s="10">
        <v>131.625</v>
      </c>
      <c r="J625" s="10">
        <v>166.05</v>
      </c>
      <c r="K625" s="10">
        <v>107.325</v>
      </c>
    </row>
    <row r="626" spans="1:11" x14ac:dyDescent="0.35">
      <c r="A626" s="1" t="s">
        <v>45024</v>
      </c>
      <c r="B626" s="9">
        <v>44202</v>
      </c>
      <c r="C626" s="2">
        <v>23</v>
      </c>
      <c r="D626" s="2">
        <v>8544</v>
      </c>
      <c r="E626" s="2">
        <v>300219</v>
      </c>
      <c r="F626" s="10">
        <v>250</v>
      </c>
      <c r="G626" s="16">
        <v>3125</v>
      </c>
      <c r="H626" s="16">
        <v>1968.75</v>
      </c>
      <c r="I626" s="10">
        <v>165.625</v>
      </c>
      <c r="J626" s="10">
        <v>231.25</v>
      </c>
      <c r="K626" s="10">
        <v>187.5</v>
      </c>
    </row>
    <row r="627" spans="1:11" x14ac:dyDescent="0.35">
      <c r="A627" s="1" t="s">
        <v>45024</v>
      </c>
      <c r="B627" s="9">
        <v>44202</v>
      </c>
      <c r="C627" s="2">
        <v>23</v>
      </c>
      <c r="D627" s="2">
        <v>8544</v>
      </c>
      <c r="E627" s="2">
        <v>303374</v>
      </c>
      <c r="F627" s="10">
        <v>200</v>
      </c>
      <c r="G627" s="16">
        <v>1400</v>
      </c>
      <c r="H627" s="16">
        <v>840</v>
      </c>
      <c r="I627" s="10">
        <v>74.2</v>
      </c>
      <c r="J627" s="10">
        <v>103.6</v>
      </c>
      <c r="K627" s="10">
        <v>84</v>
      </c>
    </row>
    <row r="628" spans="1:11" x14ac:dyDescent="0.35">
      <c r="A628" s="1" t="s">
        <v>45024</v>
      </c>
      <c r="B628" s="9">
        <v>44202</v>
      </c>
      <c r="C628" s="2">
        <v>23</v>
      </c>
      <c r="D628" s="2">
        <v>8544</v>
      </c>
      <c r="E628" s="2">
        <v>303487</v>
      </c>
      <c r="F628" s="10">
        <v>200</v>
      </c>
      <c r="G628" s="16">
        <v>2400</v>
      </c>
      <c r="H628" s="16">
        <v>960.00000000000011</v>
      </c>
      <c r="I628" s="10">
        <v>127.2</v>
      </c>
      <c r="J628" s="10">
        <v>177.6</v>
      </c>
      <c r="K628" s="10">
        <v>144</v>
      </c>
    </row>
    <row r="629" spans="1:11" x14ac:dyDescent="0.35">
      <c r="A629" s="1" t="s">
        <v>45072</v>
      </c>
      <c r="B629" s="9">
        <v>44202</v>
      </c>
      <c r="C629" s="2">
        <v>38</v>
      </c>
      <c r="D629" s="2">
        <v>8622</v>
      </c>
      <c r="E629" s="2">
        <v>303228</v>
      </c>
      <c r="F629" s="10">
        <v>250</v>
      </c>
      <c r="G629" s="16">
        <v>2750</v>
      </c>
      <c r="H629" s="16">
        <v>1650</v>
      </c>
      <c r="I629" s="10">
        <v>178.75</v>
      </c>
      <c r="J629" s="10">
        <v>225.5</v>
      </c>
      <c r="K629" s="10">
        <v>145.75</v>
      </c>
    </row>
    <row r="630" spans="1:11" x14ac:dyDescent="0.35">
      <c r="A630" s="1" t="s">
        <v>45072</v>
      </c>
      <c r="B630" s="9">
        <v>44202</v>
      </c>
      <c r="C630" s="2">
        <v>38</v>
      </c>
      <c r="D630" s="2">
        <v>8622</v>
      </c>
      <c r="E630" s="2">
        <v>303374</v>
      </c>
      <c r="F630" s="10">
        <v>50</v>
      </c>
      <c r="G630" s="16">
        <v>350</v>
      </c>
      <c r="H630" s="16">
        <v>210</v>
      </c>
      <c r="I630" s="10">
        <v>22.75</v>
      </c>
      <c r="J630" s="10">
        <v>28.700000000000003</v>
      </c>
      <c r="K630" s="10">
        <v>18.55</v>
      </c>
    </row>
    <row r="631" spans="1:11" x14ac:dyDescent="0.35">
      <c r="A631" s="1" t="s">
        <v>45045</v>
      </c>
      <c r="B631" s="9">
        <v>44202</v>
      </c>
      <c r="C631" s="2">
        <v>614</v>
      </c>
      <c r="D631" s="2">
        <v>8652</v>
      </c>
      <c r="E631" s="2">
        <v>303228</v>
      </c>
      <c r="F631" s="10">
        <v>250</v>
      </c>
      <c r="G631" s="16">
        <v>2750</v>
      </c>
      <c r="H631" s="16">
        <v>1650</v>
      </c>
      <c r="I631" s="10">
        <v>145.75</v>
      </c>
      <c r="J631" s="10">
        <v>203.5</v>
      </c>
      <c r="K631" s="10">
        <v>165</v>
      </c>
    </row>
    <row r="632" spans="1:11" x14ac:dyDescent="0.35">
      <c r="A632" s="1" t="s">
        <v>45044</v>
      </c>
      <c r="B632" s="9">
        <v>44202</v>
      </c>
      <c r="C632" s="2">
        <v>35</v>
      </c>
      <c r="D632" s="2">
        <v>8689</v>
      </c>
      <c r="E632" s="2">
        <v>303170</v>
      </c>
      <c r="F632" s="10">
        <v>50</v>
      </c>
      <c r="G632" s="16">
        <v>750</v>
      </c>
      <c r="H632" s="16">
        <v>450</v>
      </c>
      <c r="I632" s="10">
        <v>26.250000000000004</v>
      </c>
      <c r="J632" s="10">
        <v>53.249999999999993</v>
      </c>
      <c r="K632" s="10">
        <v>52.500000000000007</v>
      </c>
    </row>
    <row r="633" spans="1:11" x14ac:dyDescent="0.35">
      <c r="A633" s="1" t="s">
        <v>45043</v>
      </c>
      <c r="B633" s="9">
        <v>44202</v>
      </c>
      <c r="C633" s="2">
        <v>43</v>
      </c>
      <c r="D633" s="2">
        <v>8684</v>
      </c>
      <c r="E633" s="2">
        <v>303487</v>
      </c>
      <c r="F633" s="10">
        <v>50</v>
      </c>
      <c r="G633" s="16">
        <v>600</v>
      </c>
      <c r="H633" s="16">
        <v>240.00000000000003</v>
      </c>
      <c r="I633" s="10">
        <v>28.2</v>
      </c>
      <c r="J633" s="10">
        <v>51.000000000000007</v>
      </c>
      <c r="K633" s="10">
        <v>26.4</v>
      </c>
    </row>
    <row r="634" spans="1:11" x14ac:dyDescent="0.35">
      <c r="A634" s="1" t="s">
        <v>45044</v>
      </c>
      <c r="B634" s="9">
        <v>44202</v>
      </c>
      <c r="C634" s="2">
        <v>35</v>
      </c>
      <c r="D634" s="2">
        <v>8689</v>
      </c>
      <c r="E634" s="2">
        <v>303374</v>
      </c>
      <c r="F634" s="10">
        <v>100</v>
      </c>
      <c r="G634" s="16">
        <v>700</v>
      </c>
      <c r="H634" s="16">
        <v>420</v>
      </c>
      <c r="I634" s="10">
        <v>24.500000000000004</v>
      </c>
      <c r="J634" s="10">
        <v>49.699999999999996</v>
      </c>
      <c r="K634" s="10">
        <v>49.000000000000007</v>
      </c>
    </row>
    <row r="635" spans="1:11" x14ac:dyDescent="0.35">
      <c r="A635" s="1" t="s">
        <v>45016</v>
      </c>
      <c r="B635" s="9">
        <v>44202</v>
      </c>
      <c r="C635" s="2">
        <v>55</v>
      </c>
      <c r="D635" s="2">
        <v>8703</v>
      </c>
      <c r="E635" s="2">
        <v>303170</v>
      </c>
      <c r="F635" s="10">
        <v>50</v>
      </c>
      <c r="G635" s="16">
        <v>750</v>
      </c>
      <c r="H635" s="16">
        <v>450</v>
      </c>
      <c r="I635" s="10">
        <v>47.25</v>
      </c>
      <c r="J635" s="10">
        <v>60.75</v>
      </c>
      <c r="K635" s="10">
        <v>30</v>
      </c>
    </row>
    <row r="636" spans="1:11" x14ac:dyDescent="0.35">
      <c r="A636" s="1" t="s">
        <v>45061</v>
      </c>
      <c r="B636" s="9">
        <v>44202</v>
      </c>
      <c r="C636" s="2">
        <v>16</v>
      </c>
      <c r="D636" s="2">
        <v>8709</v>
      </c>
      <c r="E636" s="2">
        <v>303228</v>
      </c>
      <c r="F636" s="10">
        <v>100</v>
      </c>
      <c r="G636" s="16">
        <v>1100</v>
      </c>
      <c r="H636" s="16">
        <v>660</v>
      </c>
      <c r="I636" s="10">
        <v>48.4</v>
      </c>
      <c r="J636" s="10">
        <v>108.9</v>
      </c>
      <c r="K636" s="10">
        <v>70.400000000000006</v>
      </c>
    </row>
    <row r="637" spans="1:11" x14ac:dyDescent="0.35">
      <c r="A637" s="1" t="s">
        <v>45057</v>
      </c>
      <c r="B637" s="9">
        <v>44202</v>
      </c>
      <c r="C637" s="2">
        <v>55</v>
      </c>
      <c r="D637" s="2">
        <v>8703</v>
      </c>
      <c r="E637" s="2">
        <v>303647</v>
      </c>
      <c r="F637" s="10">
        <v>50</v>
      </c>
      <c r="G637" s="16">
        <v>600</v>
      </c>
      <c r="H637" s="16">
        <v>252.00000000000006</v>
      </c>
      <c r="I637" s="10">
        <v>37.799999999999997</v>
      </c>
      <c r="J637" s="10">
        <v>48.6</v>
      </c>
      <c r="K637" s="10">
        <v>24</v>
      </c>
    </row>
    <row r="638" spans="1:11" x14ac:dyDescent="0.35">
      <c r="A638" s="1" t="s">
        <v>45071</v>
      </c>
      <c r="B638" s="9">
        <v>44202</v>
      </c>
      <c r="C638" s="2">
        <v>603</v>
      </c>
      <c r="D638" s="2">
        <v>8726</v>
      </c>
      <c r="E638" s="2">
        <v>303228</v>
      </c>
      <c r="F638" s="10">
        <v>100</v>
      </c>
      <c r="G638" s="16">
        <v>1100</v>
      </c>
      <c r="H638" s="16">
        <v>660</v>
      </c>
      <c r="I638" s="10">
        <v>69.3</v>
      </c>
      <c r="J638" s="10">
        <v>136.4</v>
      </c>
      <c r="K638" s="10">
        <v>68.2</v>
      </c>
    </row>
    <row r="639" spans="1:11" x14ac:dyDescent="0.35">
      <c r="A639" s="1" t="s">
        <v>45068</v>
      </c>
      <c r="B639" s="9">
        <v>44202</v>
      </c>
      <c r="C639" s="2">
        <v>607</v>
      </c>
      <c r="D639" s="2">
        <v>8735</v>
      </c>
      <c r="E639" s="2">
        <v>303228</v>
      </c>
      <c r="F639" s="10">
        <v>200</v>
      </c>
      <c r="G639" s="16">
        <v>2200</v>
      </c>
      <c r="H639" s="16">
        <v>1320</v>
      </c>
      <c r="I639" s="10">
        <v>77.000000000000014</v>
      </c>
      <c r="J639" s="10">
        <v>156.19999999999999</v>
      </c>
      <c r="K639" s="10">
        <v>154.00000000000003</v>
      </c>
    </row>
    <row r="640" spans="1:11" x14ac:dyDescent="0.35">
      <c r="A640" s="1" t="s">
        <v>45027</v>
      </c>
      <c r="B640" s="9">
        <v>44202</v>
      </c>
      <c r="C640" s="2">
        <v>56</v>
      </c>
      <c r="D640" s="2">
        <v>8739</v>
      </c>
      <c r="E640" s="2">
        <v>303170</v>
      </c>
      <c r="F640" s="10">
        <v>50</v>
      </c>
      <c r="G640" s="16">
        <v>750</v>
      </c>
      <c r="H640" s="16">
        <v>450</v>
      </c>
      <c r="I640" s="10">
        <v>31.500000000000004</v>
      </c>
      <c r="J640" s="10">
        <v>74.25</v>
      </c>
      <c r="K640" s="10">
        <v>51.000000000000007</v>
      </c>
    </row>
    <row r="641" spans="1:11" x14ac:dyDescent="0.35">
      <c r="A641" s="1" t="s">
        <v>45027</v>
      </c>
      <c r="B641" s="9">
        <v>44202</v>
      </c>
      <c r="C641" s="2">
        <v>56</v>
      </c>
      <c r="D641" s="2">
        <v>8739</v>
      </c>
      <c r="E641" s="2">
        <v>303228</v>
      </c>
      <c r="F641" s="10">
        <v>50</v>
      </c>
      <c r="G641" s="16">
        <v>550</v>
      </c>
      <c r="H641" s="16">
        <v>330</v>
      </c>
      <c r="I641" s="10">
        <v>23.1</v>
      </c>
      <c r="J641" s="10">
        <v>54.45</v>
      </c>
      <c r="K641" s="10">
        <v>37.400000000000006</v>
      </c>
    </row>
    <row r="642" spans="1:11" x14ac:dyDescent="0.35">
      <c r="A642" s="1" t="s">
        <v>45068</v>
      </c>
      <c r="B642" s="9">
        <v>44202</v>
      </c>
      <c r="C642" s="2">
        <v>607</v>
      </c>
      <c r="D642" s="2">
        <v>8735</v>
      </c>
      <c r="E642" s="2">
        <v>303374</v>
      </c>
      <c r="F642" s="10">
        <v>50</v>
      </c>
      <c r="G642" s="16">
        <v>350</v>
      </c>
      <c r="H642" s="16">
        <v>210</v>
      </c>
      <c r="I642" s="10">
        <v>12.250000000000002</v>
      </c>
      <c r="J642" s="10">
        <v>24.849999999999998</v>
      </c>
      <c r="K642" s="10">
        <v>24.500000000000004</v>
      </c>
    </row>
    <row r="643" spans="1:11" x14ac:dyDescent="0.35">
      <c r="A643" s="1" t="s">
        <v>45027</v>
      </c>
      <c r="B643" s="9">
        <v>44202</v>
      </c>
      <c r="C643" s="2">
        <v>56</v>
      </c>
      <c r="D643" s="2">
        <v>8739</v>
      </c>
      <c r="E643" s="2">
        <v>303374</v>
      </c>
      <c r="F643" s="10">
        <v>50</v>
      </c>
      <c r="G643" s="16">
        <v>350</v>
      </c>
      <c r="H643" s="16">
        <v>210</v>
      </c>
      <c r="I643" s="10">
        <v>14.700000000000001</v>
      </c>
      <c r="J643" s="10">
        <v>34.65</v>
      </c>
      <c r="K643" s="10">
        <v>23.8</v>
      </c>
    </row>
    <row r="644" spans="1:11" x14ac:dyDescent="0.35">
      <c r="A644" s="1" t="s">
        <v>45003</v>
      </c>
      <c r="B644" s="9">
        <v>44203</v>
      </c>
      <c r="C644" s="2">
        <v>32</v>
      </c>
      <c r="D644" s="2">
        <v>1171</v>
      </c>
      <c r="E644" s="2">
        <v>303760</v>
      </c>
      <c r="F644" s="10">
        <v>100</v>
      </c>
      <c r="G644" s="16">
        <v>1650</v>
      </c>
      <c r="H644" s="16">
        <v>627</v>
      </c>
      <c r="I644" s="10">
        <v>103.95</v>
      </c>
      <c r="J644" s="10">
        <v>133.65</v>
      </c>
      <c r="K644" s="10">
        <v>66</v>
      </c>
    </row>
    <row r="645" spans="1:11" x14ac:dyDescent="0.35">
      <c r="A645" s="1" t="s">
        <v>45011</v>
      </c>
      <c r="B645" s="9">
        <v>44203</v>
      </c>
      <c r="C645" s="2">
        <v>612</v>
      </c>
      <c r="D645" s="2">
        <v>1503</v>
      </c>
      <c r="E645" s="2">
        <v>300219</v>
      </c>
      <c r="F645" s="10">
        <v>100</v>
      </c>
      <c r="G645" s="16">
        <v>1250</v>
      </c>
      <c r="H645" s="16">
        <v>787.5</v>
      </c>
      <c r="I645" s="10">
        <v>81.25</v>
      </c>
      <c r="J645" s="10">
        <v>102.5</v>
      </c>
      <c r="K645" s="10">
        <v>66.25</v>
      </c>
    </row>
    <row r="646" spans="1:11" x14ac:dyDescent="0.35">
      <c r="A646" s="1" t="s">
        <v>44980</v>
      </c>
      <c r="B646" s="9">
        <v>44203</v>
      </c>
      <c r="C646" s="2">
        <v>4</v>
      </c>
      <c r="D646" s="2">
        <v>1502</v>
      </c>
      <c r="E646" s="2">
        <v>303170</v>
      </c>
      <c r="F646" s="10">
        <v>200</v>
      </c>
      <c r="G646" s="16">
        <v>3000</v>
      </c>
      <c r="H646" s="16">
        <v>1800</v>
      </c>
      <c r="I646" s="10">
        <v>132</v>
      </c>
      <c r="J646" s="10">
        <v>297</v>
      </c>
      <c r="K646" s="10">
        <v>192</v>
      </c>
    </row>
    <row r="647" spans="1:11" x14ac:dyDescent="0.35">
      <c r="A647" s="1" t="s">
        <v>44980</v>
      </c>
      <c r="B647" s="9">
        <v>44203</v>
      </c>
      <c r="C647" s="2">
        <v>4</v>
      </c>
      <c r="D647" s="2">
        <v>1502</v>
      </c>
      <c r="E647" s="2">
        <v>303228</v>
      </c>
      <c r="F647" s="10">
        <v>100</v>
      </c>
      <c r="G647" s="16">
        <v>1100</v>
      </c>
      <c r="H647" s="16">
        <v>660</v>
      </c>
      <c r="I647" s="10">
        <v>48.4</v>
      </c>
      <c r="J647" s="10">
        <v>108.9</v>
      </c>
      <c r="K647" s="10">
        <v>70.400000000000006</v>
      </c>
    </row>
    <row r="648" spans="1:11" x14ac:dyDescent="0.35">
      <c r="A648" s="1" t="s">
        <v>44967</v>
      </c>
      <c r="B648" s="9">
        <v>44203</v>
      </c>
      <c r="C648" s="2">
        <v>612</v>
      </c>
      <c r="D648" s="2">
        <v>1503</v>
      </c>
      <c r="E648" s="2">
        <v>303228</v>
      </c>
      <c r="F648" s="10">
        <v>200</v>
      </c>
      <c r="G648" s="16">
        <v>2200</v>
      </c>
      <c r="H648" s="16">
        <v>1320</v>
      </c>
      <c r="I648" s="10">
        <v>143</v>
      </c>
      <c r="J648" s="10">
        <v>180.4</v>
      </c>
      <c r="K648" s="10">
        <v>116.6</v>
      </c>
    </row>
    <row r="649" spans="1:11" x14ac:dyDescent="0.35">
      <c r="A649" s="1" t="s">
        <v>45011</v>
      </c>
      <c r="B649" s="9">
        <v>44203</v>
      </c>
      <c r="C649" s="2">
        <v>612</v>
      </c>
      <c r="D649" s="2">
        <v>1503</v>
      </c>
      <c r="E649" s="2">
        <v>303374</v>
      </c>
      <c r="F649" s="10">
        <v>100</v>
      </c>
      <c r="G649" s="16">
        <v>700</v>
      </c>
      <c r="H649" s="16">
        <v>420</v>
      </c>
      <c r="I649" s="10">
        <v>45.5</v>
      </c>
      <c r="J649" s="10">
        <v>57.400000000000006</v>
      </c>
      <c r="K649" s="10">
        <v>37.1</v>
      </c>
    </row>
    <row r="650" spans="1:11" x14ac:dyDescent="0.35">
      <c r="A650" s="1" t="s">
        <v>45011</v>
      </c>
      <c r="B650" s="9">
        <v>44203</v>
      </c>
      <c r="C650" s="2">
        <v>612</v>
      </c>
      <c r="D650" s="2">
        <v>1503</v>
      </c>
      <c r="E650" s="2">
        <v>303443</v>
      </c>
      <c r="F650" s="10">
        <v>100</v>
      </c>
      <c r="G650" s="16">
        <v>1350</v>
      </c>
      <c r="H650" s="16">
        <v>418.50000000000006</v>
      </c>
      <c r="I650" s="10">
        <v>87.75</v>
      </c>
      <c r="J650" s="10">
        <v>110.7</v>
      </c>
      <c r="K650" s="10">
        <v>71.55</v>
      </c>
    </row>
    <row r="651" spans="1:11" x14ac:dyDescent="0.35">
      <c r="A651" s="1" t="s">
        <v>45000</v>
      </c>
      <c r="B651" s="9">
        <v>44203</v>
      </c>
      <c r="C651" s="2">
        <v>47</v>
      </c>
      <c r="D651" s="2">
        <v>1525</v>
      </c>
      <c r="E651" s="2">
        <v>303170</v>
      </c>
      <c r="F651" s="10">
        <v>100</v>
      </c>
      <c r="G651" s="16">
        <v>1500</v>
      </c>
      <c r="H651" s="16">
        <v>900</v>
      </c>
      <c r="I651" s="10">
        <v>97.5</v>
      </c>
      <c r="J651" s="10">
        <v>123</v>
      </c>
      <c r="K651" s="10">
        <v>79.5</v>
      </c>
    </row>
    <row r="652" spans="1:11" x14ac:dyDescent="0.35">
      <c r="A652" s="1" t="s">
        <v>45005</v>
      </c>
      <c r="B652" s="9">
        <v>44203</v>
      </c>
      <c r="C652" s="2">
        <v>47</v>
      </c>
      <c r="D652" s="2">
        <v>1525</v>
      </c>
      <c r="E652" s="2">
        <v>303228</v>
      </c>
      <c r="F652" s="10">
        <v>150</v>
      </c>
      <c r="G652" s="16">
        <v>1650</v>
      </c>
      <c r="H652" s="16">
        <v>990</v>
      </c>
      <c r="I652" s="10">
        <v>107.25</v>
      </c>
      <c r="J652" s="10">
        <v>135.30000000000001</v>
      </c>
      <c r="K652" s="10">
        <v>87.45</v>
      </c>
    </row>
    <row r="653" spans="1:11" x14ac:dyDescent="0.35">
      <c r="A653" s="1" t="s">
        <v>45000</v>
      </c>
      <c r="B653" s="9">
        <v>44203</v>
      </c>
      <c r="C653" s="2">
        <v>47</v>
      </c>
      <c r="D653" s="2">
        <v>1525</v>
      </c>
      <c r="E653" s="2">
        <v>303647</v>
      </c>
      <c r="F653" s="10">
        <v>100</v>
      </c>
      <c r="G653" s="16">
        <v>1200</v>
      </c>
      <c r="H653" s="16">
        <v>504.00000000000011</v>
      </c>
      <c r="I653" s="10">
        <v>78</v>
      </c>
      <c r="J653" s="10">
        <v>98.4</v>
      </c>
      <c r="K653" s="10">
        <v>63.6</v>
      </c>
    </row>
    <row r="654" spans="1:11" x14ac:dyDescent="0.35">
      <c r="A654" s="1" t="s">
        <v>44992</v>
      </c>
      <c r="B654" s="9">
        <v>44203</v>
      </c>
      <c r="C654" s="2">
        <v>603</v>
      </c>
      <c r="D654" s="2">
        <v>1534</v>
      </c>
      <c r="E654" s="2">
        <v>303170</v>
      </c>
      <c r="F654" s="10">
        <v>100</v>
      </c>
      <c r="G654" s="16">
        <v>1500</v>
      </c>
      <c r="H654" s="16">
        <v>900</v>
      </c>
      <c r="I654" s="10">
        <v>94.5</v>
      </c>
      <c r="J654" s="10">
        <v>186</v>
      </c>
      <c r="K654" s="10">
        <v>93</v>
      </c>
    </row>
    <row r="655" spans="1:11" x14ac:dyDescent="0.35">
      <c r="A655" s="1" t="s">
        <v>44966</v>
      </c>
      <c r="B655" s="9">
        <v>44203</v>
      </c>
      <c r="C655" s="2">
        <v>603</v>
      </c>
      <c r="D655" s="2">
        <v>1534</v>
      </c>
      <c r="E655" s="2">
        <v>303228</v>
      </c>
      <c r="F655" s="10">
        <v>200</v>
      </c>
      <c r="G655" s="16">
        <v>2200</v>
      </c>
      <c r="H655" s="16">
        <v>1320</v>
      </c>
      <c r="I655" s="10">
        <v>138.6</v>
      </c>
      <c r="J655" s="10">
        <v>272.8</v>
      </c>
      <c r="K655" s="10">
        <v>136.4</v>
      </c>
    </row>
    <row r="656" spans="1:11" x14ac:dyDescent="0.35">
      <c r="A656" s="1" t="s">
        <v>44999</v>
      </c>
      <c r="B656" s="9">
        <v>44203</v>
      </c>
      <c r="C656" s="2">
        <v>603</v>
      </c>
      <c r="D656" s="2">
        <v>1534</v>
      </c>
      <c r="E656" s="2">
        <v>303374</v>
      </c>
      <c r="F656" s="10">
        <v>50</v>
      </c>
      <c r="G656" s="16">
        <v>350</v>
      </c>
      <c r="H656" s="16">
        <v>210</v>
      </c>
      <c r="I656" s="10">
        <v>22.05</v>
      </c>
      <c r="J656" s="10">
        <v>43.4</v>
      </c>
      <c r="K656" s="10">
        <v>21.7</v>
      </c>
    </row>
    <row r="657" spans="1:11" x14ac:dyDescent="0.35">
      <c r="A657" s="1" t="s">
        <v>45006</v>
      </c>
      <c r="B657" s="9">
        <v>44203</v>
      </c>
      <c r="C657" s="2">
        <v>30</v>
      </c>
      <c r="D657" s="2">
        <v>1541</v>
      </c>
      <c r="E657" s="2">
        <v>303374</v>
      </c>
      <c r="F657" s="10">
        <v>50</v>
      </c>
      <c r="G657" s="16">
        <v>350</v>
      </c>
      <c r="H657" s="16">
        <v>210</v>
      </c>
      <c r="I657" s="10">
        <v>22.05</v>
      </c>
      <c r="J657" s="10">
        <v>28.35</v>
      </c>
      <c r="K657" s="10">
        <v>14</v>
      </c>
    </row>
    <row r="658" spans="1:11" x14ac:dyDescent="0.35">
      <c r="A658" s="1" t="s">
        <v>44956</v>
      </c>
      <c r="B658" s="9">
        <v>44203</v>
      </c>
      <c r="C658" s="2">
        <v>29</v>
      </c>
      <c r="D658" s="2">
        <v>1542</v>
      </c>
      <c r="E658" s="2">
        <v>303760</v>
      </c>
      <c r="F658" s="10">
        <v>50</v>
      </c>
      <c r="G658" s="16">
        <v>825</v>
      </c>
      <c r="H658" s="16">
        <v>313.5</v>
      </c>
      <c r="I658" s="10">
        <v>51.975000000000001</v>
      </c>
      <c r="J658" s="10">
        <v>102.3</v>
      </c>
      <c r="K658" s="10">
        <v>51.15</v>
      </c>
    </row>
    <row r="659" spans="1:11" x14ac:dyDescent="0.35">
      <c r="A659" s="1" t="s">
        <v>44956</v>
      </c>
      <c r="B659" s="9">
        <v>44203</v>
      </c>
      <c r="C659" s="2">
        <v>29</v>
      </c>
      <c r="D659" s="2">
        <v>1542</v>
      </c>
      <c r="E659" s="2">
        <v>303895</v>
      </c>
      <c r="F659" s="10">
        <v>1</v>
      </c>
      <c r="G659" s="16">
        <v>75</v>
      </c>
      <c r="H659" s="16">
        <v>30</v>
      </c>
      <c r="I659" s="10">
        <v>4.7249999999999996</v>
      </c>
      <c r="J659" s="10">
        <v>9.3000000000000007</v>
      </c>
      <c r="K659" s="10">
        <v>4.6500000000000004</v>
      </c>
    </row>
    <row r="660" spans="1:11" x14ac:dyDescent="0.35">
      <c r="A660" s="1" t="s">
        <v>44965</v>
      </c>
      <c r="B660" s="9">
        <v>44203</v>
      </c>
      <c r="C660" s="2">
        <v>27</v>
      </c>
      <c r="D660" s="2">
        <v>1546</v>
      </c>
      <c r="E660" s="2">
        <v>303170</v>
      </c>
      <c r="F660" s="10">
        <v>100</v>
      </c>
      <c r="G660" s="16">
        <v>1500</v>
      </c>
      <c r="H660" s="16">
        <v>900</v>
      </c>
      <c r="I660" s="10">
        <v>52.500000000000007</v>
      </c>
      <c r="J660" s="10">
        <v>136.5</v>
      </c>
      <c r="K660" s="10">
        <v>91.5</v>
      </c>
    </row>
    <row r="661" spans="1:11" x14ac:dyDescent="0.35">
      <c r="A661" s="1" t="s">
        <v>44965</v>
      </c>
      <c r="B661" s="9">
        <v>44203</v>
      </c>
      <c r="C661" s="2">
        <v>27</v>
      </c>
      <c r="D661" s="2">
        <v>1546</v>
      </c>
      <c r="E661" s="2">
        <v>303228</v>
      </c>
      <c r="F661" s="10">
        <v>250</v>
      </c>
      <c r="G661" s="16">
        <v>2750</v>
      </c>
      <c r="H661" s="16">
        <v>1650</v>
      </c>
      <c r="I661" s="10">
        <v>96.250000000000014</v>
      </c>
      <c r="J661" s="10">
        <v>250.25</v>
      </c>
      <c r="K661" s="10">
        <v>167.75</v>
      </c>
    </row>
    <row r="662" spans="1:11" x14ac:dyDescent="0.35">
      <c r="A662" s="1" t="s">
        <v>44972</v>
      </c>
      <c r="B662" s="9">
        <v>44203</v>
      </c>
      <c r="C662" s="2">
        <v>43</v>
      </c>
      <c r="D662" s="2">
        <v>1686</v>
      </c>
      <c r="E662" s="2">
        <v>303170</v>
      </c>
      <c r="F662" s="10">
        <v>50</v>
      </c>
      <c r="G662" s="16">
        <v>750</v>
      </c>
      <c r="H662" s="16">
        <v>450</v>
      </c>
      <c r="I662" s="10">
        <v>35.25</v>
      </c>
      <c r="J662" s="10">
        <v>63.750000000000007</v>
      </c>
      <c r="K662" s="10">
        <v>33</v>
      </c>
    </row>
    <row r="663" spans="1:11" x14ac:dyDescent="0.35">
      <c r="A663" s="1" t="s">
        <v>44971</v>
      </c>
      <c r="B663" s="9">
        <v>44203</v>
      </c>
      <c r="C663" s="2">
        <v>43</v>
      </c>
      <c r="D663" s="2">
        <v>1686</v>
      </c>
      <c r="E663" s="2">
        <v>303228</v>
      </c>
      <c r="F663" s="10">
        <v>100</v>
      </c>
      <c r="G663" s="16">
        <v>1100</v>
      </c>
      <c r="H663" s="16">
        <v>660</v>
      </c>
      <c r="I663" s="10">
        <v>51.7</v>
      </c>
      <c r="J663" s="10">
        <v>93.5</v>
      </c>
      <c r="K663" s="10">
        <v>48.4</v>
      </c>
    </row>
    <row r="664" spans="1:11" x14ac:dyDescent="0.35">
      <c r="A664" s="1" t="s">
        <v>44971</v>
      </c>
      <c r="B664" s="9">
        <v>44203</v>
      </c>
      <c r="C664" s="2">
        <v>43</v>
      </c>
      <c r="D664" s="2">
        <v>1686</v>
      </c>
      <c r="E664" s="2">
        <v>303374</v>
      </c>
      <c r="F664" s="10">
        <v>50</v>
      </c>
      <c r="G664" s="16">
        <v>350</v>
      </c>
      <c r="H664" s="16">
        <v>210</v>
      </c>
      <c r="I664" s="10">
        <v>16.45</v>
      </c>
      <c r="J664" s="10">
        <v>29.750000000000004</v>
      </c>
      <c r="K664" s="10">
        <v>15.399999999999999</v>
      </c>
    </row>
    <row r="665" spans="1:11" x14ac:dyDescent="0.35">
      <c r="A665" s="1" t="s">
        <v>45008</v>
      </c>
      <c r="B665" s="9">
        <v>44203</v>
      </c>
      <c r="C665" s="2">
        <v>28</v>
      </c>
      <c r="D665" s="2">
        <v>1705</v>
      </c>
      <c r="E665" s="2">
        <v>303895</v>
      </c>
      <c r="F665" s="10">
        <v>10</v>
      </c>
      <c r="G665" s="16">
        <v>750</v>
      </c>
      <c r="H665" s="16">
        <v>300</v>
      </c>
      <c r="I665" s="10">
        <v>41.25</v>
      </c>
      <c r="J665" s="10">
        <v>68.25</v>
      </c>
      <c r="K665" s="10">
        <v>41.25</v>
      </c>
    </row>
    <row r="666" spans="1:11" x14ac:dyDescent="0.35">
      <c r="A666" s="1" t="s">
        <v>44961</v>
      </c>
      <c r="B666" s="9">
        <v>44203</v>
      </c>
      <c r="C666" s="2">
        <v>27</v>
      </c>
      <c r="D666" s="2">
        <v>1713</v>
      </c>
      <c r="E666" s="2">
        <v>303170</v>
      </c>
      <c r="F666" s="10">
        <v>250</v>
      </c>
      <c r="G666" s="16">
        <v>3750</v>
      </c>
      <c r="H666" s="16">
        <v>2250</v>
      </c>
      <c r="I666" s="10">
        <v>131.25</v>
      </c>
      <c r="J666" s="10">
        <v>341.25</v>
      </c>
      <c r="K666" s="10">
        <v>228.75</v>
      </c>
    </row>
    <row r="667" spans="1:11" x14ac:dyDescent="0.35">
      <c r="A667" s="1" t="s">
        <v>44961</v>
      </c>
      <c r="B667" s="9">
        <v>44203</v>
      </c>
      <c r="C667" s="2">
        <v>27</v>
      </c>
      <c r="D667" s="2">
        <v>1713</v>
      </c>
      <c r="E667" s="2">
        <v>303228</v>
      </c>
      <c r="F667" s="10">
        <v>150</v>
      </c>
      <c r="G667" s="16">
        <v>1650</v>
      </c>
      <c r="H667" s="16">
        <v>990</v>
      </c>
      <c r="I667" s="10">
        <v>57.750000000000007</v>
      </c>
      <c r="J667" s="10">
        <v>150.15</v>
      </c>
      <c r="K667" s="10">
        <v>100.64999999999999</v>
      </c>
    </row>
    <row r="668" spans="1:11" x14ac:dyDescent="0.35">
      <c r="A668" s="1" t="s">
        <v>44959</v>
      </c>
      <c r="B668" s="9">
        <v>44203</v>
      </c>
      <c r="C668" s="2">
        <v>56</v>
      </c>
      <c r="D668" s="2">
        <v>1739</v>
      </c>
      <c r="E668" s="2">
        <v>300219</v>
      </c>
      <c r="F668" s="10">
        <v>200</v>
      </c>
      <c r="G668" s="16">
        <v>2500</v>
      </c>
      <c r="H668" s="16">
        <v>1575</v>
      </c>
      <c r="I668" s="10">
        <v>105</v>
      </c>
      <c r="J668" s="10">
        <v>247.5</v>
      </c>
      <c r="K668" s="10">
        <v>170</v>
      </c>
    </row>
    <row r="669" spans="1:11" x14ac:dyDescent="0.35">
      <c r="A669" s="1" t="s">
        <v>45001</v>
      </c>
      <c r="B669" s="9">
        <v>44203</v>
      </c>
      <c r="C669" s="2">
        <v>38</v>
      </c>
      <c r="D669" s="2">
        <v>1731</v>
      </c>
      <c r="E669" s="2">
        <v>303170</v>
      </c>
      <c r="F669" s="10">
        <v>100</v>
      </c>
      <c r="G669" s="16">
        <v>1500</v>
      </c>
      <c r="H669" s="16">
        <v>900</v>
      </c>
      <c r="I669" s="10">
        <v>97.5</v>
      </c>
      <c r="J669" s="10">
        <v>123</v>
      </c>
      <c r="K669" s="10">
        <v>79.5</v>
      </c>
    </row>
    <row r="670" spans="1:11" x14ac:dyDescent="0.35">
      <c r="A670" s="1" t="s">
        <v>45001</v>
      </c>
      <c r="B670" s="9">
        <v>44203</v>
      </c>
      <c r="C670" s="2">
        <v>38</v>
      </c>
      <c r="D670" s="2">
        <v>1731</v>
      </c>
      <c r="E670" s="2">
        <v>303228</v>
      </c>
      <c r="F670" s="10">
        <v>250</v>
      </c>
      <c r="G670" s="16">
        <v>2750</v>
      </c>
      <c r="H670" s="16">
        <v>1650</v>
      </c>
      <c r="I670" s="10">
        <v>178.75</v>
      </c>
      <c r="J670" s="10">
        <v>225.5</v>
      </c>
      <c r="K670" s="10">
        <v>145.75</v>
      </c>
    </row>
    <row r="671" spans="1:11" x14ac:dyDescent="0.35">
      <c r="A671" s="1" t="s">
        <v>44959</v>
      </c>
      <c r="B671" s="9">
        <v>44203</v>
      </c>
      <c r="C671" s="2">
        <v>56</v>
      </c>
      <c r="D671" s="2">
        <v>1739</v>
      </c>
      <c r="E671" s="2">
        <v>303228</v>
      </c>
      <c r="F671" s="10">
        <v>100</v>
      </c>
      <c r="G671" s="16">
        <v>1100</v>
      </c>
      <c r="H671" s="16">
        <v>660</v>
      </c>
      <c r="I671" s="10">
        <v>46.2</v>
      </c>
      <c r="J671" s="10">
        <v>108.9</v>
      </c>
      <c r="K671" s="10">
        <v>74.800000000000011</v>
      </c>
    </row>
    <row r="672" spans="1:11" x14ac:dyDescent="0.35">
      <c r="A672" s="1" t="s">
        <v>44973</v>
      </c>
      <c r="B672" s="9">
        <v>44203</v>
      </c>
      <c r="C672" s="2">
        <v>56</v>
      </c>
      <c r="D672" s="2">
        <v>1739</v>
      </c>
      <c r="E672" s="2">
        <v>303374</v>
      </c>
      <c r="F672" s="10">
        <v>100</v>
      </c>
      <c r="G672" s="16">
        <v>700</v>
      </c>
      <c r="H672" s="16">
        <v>420</v>
      </c>
      <c r="I672" s="10">
        <v>29.400000000000002</v>
      </c>
      <c r="J672" s="10">
        <v>69.3</v>
      </c>
      <c r="K672" s="10">
        <v>47.6</v>
      </c>
    </row>
    <row r="673" spans="1:11" x14ac:dyDescent="0.35">
      <c r="A673" s="1" t="s">
        <v>44959</v>
      </c>
      <c r="B673" s="9">
        <v>44203</v>
      </c>
      <c r="C673" s="2">
        <v>56</v>
      </c>
      <c r="D673" s="2">
        <v>1739</v>
      </c>
      <c r="E673" s="2">
        <v>303476</v>
      </c>
      <c r="F673" s="10">
        <v>200</v>
      </c>
      <c r="G673" s="16">
        <v>2700</v>
      </c>
      <c r="H673" s="16">
        <v>1214.9999999999998</v>
      </c>
      <c r="I673" s="10">
        <v>113.4</v>
      </c>
      <c r="J673" s="10">
        <v>267.3</v>
      </c>
      <c r="K673" s="10">
        <v>183.60000000000002</v>
      </c>
    </row>
    <row r="674" spans="1:11" x14ac:dyDescent="0.35">
      <c r="A674" s="1" t="s">
        <v>44959</v>
      </c>
      <c r="B674" s="9">
        <v>44203</v>
      </c>
      <c r="C674" s="2">
        <v>56</v>
      </c>
      <c r="D674" s="2">
        <v>1739</v>
      </c>
      <c r="E674" s="2">
        <v>303487</v>
      </c>
      <c r="F674" s="10">
        <v>150</v>
      </c>
      <c r="G674" s="16">
        <v>1800</v>
      </c>
      <c r="H674" s="16">
        <v>720.00000000000011</v>
      </c>
      <c r="I674" s="10">
        <v>75.600000000000009</v>
      </c>
      <c r="J674" s="10">
        <v>178.20000000000002</v>
      </c>
      <c r="K674" s="10">
        <v>122.4</v>
      </c>
    </row>
    <row r="675" spans="1:11" x14ac:dyDescent="0.35">
      <c r="A675" s="1" t="s">
        <v>45004</v>
      </c>
      <c r="B675" s="9">
        <v>44203</v>
      </c>
      <c r="C675" s="2">
        <v>97</v>
      </c>
      <c r="D675" s="2">
        <v>1742</v>
      </c>
      <c r="E675" s="2">
        <v>303170</v>
      </c>
      <c r="F675" s="10">
        <v>200</v>
      </c>
      <c r="G675" s="16">
        <v>3000</v>
      </c>
      <c r="H675" s="16">
        <v>1800</v>
      </c>
      <c r="I675" s="10">
        <v>189</v>
      </c>
      <c r="J675" s="10">
        <v>372</v>
      </c>
      <c r="K675" s="10">
        <v>186</v>
      </c>
    </row>
    <row r="676" spans="1:11" x14ac:dyDescent="0.35">
      <c r="A676" s="1" t="s">
        <v>45004</v>
      </c>
      <c r="B676" s="9">
        <v>44203</v>
      </c>
      <c r="C676" s="2">
        <v>97</v>
      </c>
      <c r="D676" s="2">
        <v>1742</v>
      </c>
      <c r="E676" s="2">
        <v>303228</v>
      </c>
      <c r="F676" s="10">
        <v>100</v>
      </c>
      <c r="G676" s="16">
        <v>1100</v>
      </c>
      <c r="H676" s="16">
        <v>660</v>
      </c>
      <c r="I676" s="10">
        <v>69.3</v>
      </c>
      <c r="J676" s="10">
        <v>136.4</v>
      </c>
      <c r="K676" s="10">
        <v>68.2</v>
      </c>
    </row>
    <row r="677" spans="1:11" x14ac:dyDescent="0.35">
      <c r="A677" s="1" t="s">
        <v>44970</v>
      </c>
      <c r="B677" s="9">
        <v>44203</v>
      </c>
      <c r="C677" s="2">
        <v>11</v>
      </c>
      <c r="D677" s="2">
        <v>1744</v>
      </c>
      <c r="E677" s="2">
        <v>303170</v>
      </c>
      <c r="F677" s="10">
        <v>200</v>
      </c>
      <c r="G677" s="16">
        <v>3000</v>
      </c>
      <c r="H677" s="16">
        <v>1800</v>
      </c>
      <c r="I677" s="10">
        <v>135</v>
      </c>
      <c r="J677" s="10">
        <v>276</v>
      </c>
      <c r="K677" s="10">
        <v>141</v>
      </c>
    </row>
    <row r="678" spans="1:11" x14ac:dyDescent="0.35">
      <c r="A678" s="1" t="s">
        <v>44970</v>
      </c>
      <c r="B678" s="9">
        <v>44203</v>
      </c>
      <c r="C678" s="2">
        <v>11</v>
      </c>
      <c r="D678" s="2">
        <v>1744</v>
      </c>
      <c r="E678" s="2">
        <v>303228</v>
      </c>
      <c r="F678" s="10">
        <v>450</v>
      </c>
      <c r="G678" s="16">
        <v>4950</v>
      </c>
      <c r="H678" s="16">
        <v>2970</v>
      </c>
      <c r="I678" s="10">
        <v>222.75</v>
      </c>
      <c r="J678" s="10">
        <v>455.4</v>
      </c>
      <c r="K678" s="10">
        <v>232.65</v>
      </c>
    </row>
    <row r="679" spans="1:11" x14ac:dyDescent="0.35">
      <c r="A679" s="1" t="s">
        <v>44968</v>
      </c>
      <c r="B679" s="9">
        <v>44203</v>
      </c>
      <c r="C679" s="2">
        <v>54</v>
      </c>
      <c r="D679" s="2">
        <v>1751</v>
      </c>
      <c r="E679" s="2">
        <v>303170</v>
      </c>
      <c r="F679" s="10">
        <v>100</v>
      </c>
      <c r="G679" s="16">
        <v>1500</v>
      </c>
      <c r="H679" s="16">
        <v>900</v>
      </c>
      <c r="I679" s="10">
        <v>52.500000000000007</v>
      </c>
      <c r="J679" s="10">
        <v>136.5</v>
      </c>
      <c r="K679" s="10">
        <v>91.5</v>
      </c>
    </row>
    <row r="680" spans="1:11" x14ac:dyDescent="0.35">
      <c r="A680" s="1" t="s">
        <v>44960</v>
      </c>
      <c r="B680" s="9">
        <v>44203</v>
      </c>
      <c r="C680" s="2">
        <v>604</v>
      </c>
      <c r="D680" s="2">
        <v>1770</v>
      </c>
      <c r="E680" s="2">
        <v>303170</v>
      </c>
      <c r="F680" s="10">
        <v>100</v>
      </c>
      <c r="G680" s="16">
        <v>1500</v>
      </c>
      <c r="H680" s="16">
        <v>900</v>
      </c>
      <c r="I680" s="10">
        <v>94.5</v>
      </c>
      <c r="J680" s="10">
        <v>121.5</v>
      </c>
      <c r="K680" s="10">
        <v>60</v>
      </c>
    </row>
    <row r="681" spans="1:11" x14ac:dyDescent="0.35">
      <c r="A681" s="1" t="s">
        <v>44987</v>
      </c>
      <c r="B681" s="9">
        <v>44203</v>
      </c>
      <c r="C681" s="2">
        <v>604</v>
      </c>
      <c r="D681" s="2">
        <v>1770</v>
      </c>
      <c r="E681" s="2">
        <v>303228</v>
      </c>
      <c r="F681" s="10">
        <v>200</v>
      </c>
      <c r="G681" s="16">
        <v>2200</v>
      </c>
      <c r="H681" s="16">
        <v>1320</v>
      </c>
      <c r="I681" s="10">
        <v>138.6</v>
      </c>
      <c r="J681" s="10">
        <v>178.20000000000002</v>
      </c>
      <c r="K681" s="10">
        <v>88</v>
      </c>
    </row>
    <row r="682" spans="1:11" x14ac:dyDescent="0.35">
      <c r="A682" s="1" t="s">
        <v>44977</v>
      </c>
      <c r="B682" s="9">
        <v>44203</v>
      </c>
      <c r="C682" s="2">
        <v>604</v>
      </c>
      <c r="D682" s="2">
        <v>1770</v>
      </c>
      <c r="E682" s="2">
        <v>303374</v>
      </c>
      <c r="F682" s="10">
        <v>100</v>
      </c>
      <c r="G682" s="16">
        <v>700</v>
      </c>
      <c r="H682" s="16">
        <v>420</v>
      </c>
      <c r="I682" s="10">
        <v>44.1</v>
      </c>
      <c r="J682" s="10">
        <v>56.7</v>
      </c>
      <c r="K682" s="10">
        <v>28</v>
      </c>
    </row>
    <row r="683" spans="1:11" x14ac:dyDescent="0.35">
      <c r="A683" s="1" t="s">
        <v>44978</v>
      </c>
      <c r="B683" s="9">
        <v>44203</v>
      </c>
      <c r="C683" s="2">
        <v>604</v>
      </c>
      <c r="D683" s="2">
        <v>1770</v>
      </c>
      <c r="E683" s="2">
        <v>303432</v>
      </c>
      <c r="F683" s="10">
        <v>50</v>
      </c>
      <c r="G683" s="16">
        <v>675</v>
      </c>
      <c r="H683" s="16">
        <v>209.25000000000003</v>
      </c>
      <c r="I683" s="10">
        <v>42.524999999999999</v>
      </c>
      <c r="J683" s="10">
        <v>54.675000000000004</v>
      </c>
      <c r="K683" s="10">
        <v>27</v>
      </c>
    </row>
    <row r="684" spans="1:11" x14ac:dyDescent="0.35">
      <c r="A684" s="1" t="s">
        <v>44976</v>
      </c>
      <c r="B684" s="9">
        <v>44203</v>
      </c>
      <c r="C684" s="2">
        <v>604</v>
      </c>
      <c r="D684" s="2">
        <v>1770</v>
      </c>
      <c r="E684" s="2">
        <v>303443</v>
      </c>
      <c r="F684" s="10">
        <v>200</v>
      </c>
      <c r="G684" s="16">
        <v>2700</v>
      </c>
      <c r="H684" s="16">
        <v>837.00000000000011</v>
      </c>
      <c r="I684" s="10">
        <v>170.1</v>
      </c>
      <c r="J684" s="10">
        <v>218.70000000000002</v>
      </c>
      <c r="K684" s="10">
        <v>108</v>
      </c>
    </row>
    <row r="685" spans="1:11" x14ac:dyDescent="0.35">
      <c r="A685" s="1" t="s">
        <v>44995</v>
      </c>
      <c r="B685" s="9">
        <v>44203</v>
      </c>
      <c r="C685" s="2">
        <v>30</v>
      </c>
      <c r="D685" s="2">
        <v>1781</v>
      </c>
      <c r="E685" s="2">
        <v>303170</v>
      </c>
      <c r="F685" s="10">
        <v>250</v>
      </c>
      <c r="G685" s="16">
        <v>3750</v>
      </c>
      <c r="H685" s="16">
        <v>2250</v>
      </c>
      <c r="I685" s="10">
        <v>236.25</v>
      </c>
      <c r="J685" s="10">
        <v>303.75</v>
      </c>
      <c r="K685" s="10">
        <v>150</v>
      </c>
    </row>
    <row r="686" spans="1:11" x14ac:dyDescent="0.35">
      <c r="A686" s="1" t="s">
        <v>44995</v>
      </c>
      <c r="B686" s="9">
        <v>44203</v>
      </c>
      <c r="C686" s="2">
        <v>30</v>
      </c>
      <c r="D686" s="2">
        <v>1781</v>
      </c>
      <c r="E686" s="2">
        <v>303374</v>
      </c>
      <c r="F686" s="10">
        <v>250</v>
      </c>
      <c r="G686" s="16">
        <v>1750</v>
      </c>
      <c r="H686" s="16">
        <v>1050</v>
      </c>
      <c r="I686" s="10">
        <v>110.25</v>
      </c>
      <c r="J686" s="10">
        <v>141.75</v>
      </c>
      <c r="K686" s="10">
        <v>70</v>
      </c>
    </row>
    <row r="687" spans="1:11" x14ac:dyDescent="0.35">
      <c r="A687" s="1" t="s">
        <v>44969</v>
      </c>
      <c r="B687" s="9">
        <v>44203</v>
      </c>
      <c r="C687" s="2">
        <v>48</v>
      </c>
      <c r="D687" s="2">
        <v>1787</v>
      </c>
      <c r="E687" s="2">
        <v>303170</v>
      </c>
      <c r="F687" s="10">
        <v>100</v>
      </c>
      <c r="G687" s="16">
        <v>1500</v>
      </c>
      <c r="H687" s="16">
        <v>900</v>
      </c>
      <c r="I687" s="10">
        <v>75</v>
      </c>
      <c r="J687" s="10">
        <v>138</v>
      </c>
      <c r="K687" s="10">
        <v>81</v>
      </c>
    </row>
    <row r="688" spans="1:11" x14ac:dyDescent="0.35">
      <c r="A688" s="1" t="s">
        <v>44969</v>
      </c>
      <c r="B688" s="9">
        <v>44203</v>
      </c>
      <c r="C688" s="2">
        <v>48</v>
      </c>
      <c r="D688" s="2">
        <v>1787</v>
      </c>
      <c r="E688" s="2">
        <v>303228</v>
      </c>
      <c r="F688" s="10">
        <v>200</v>
      </c>
      <c r="G688" s="16">
        <v>2200</v>
      </c>
      <c r="H688" s="16">
        <v>1320</v>
      </c>
      <c r="I688" s="10">
        <v>110</v>
      </c>
      <c r="J688" s="10">
        <v>202.4</v>
      </c>
      <c r="K688" s="10">
        <v>118.8</v>
      </c>
    </row>
    <row r="689" spans="1:11" x14ac:dyDescent="0.35">
      <c r="A689" s="1" t="s">
        <v>44969</v>
      </c>
      <c r="B689" s="9">
        <v>44203</v>
      </c>
      <c r="C689" s="2">
        <v>48</v>
      </c>
      <c r="D689" s="2">
        <v>1787</v>
      </c>
      <c r="E689" s="2">
        <v>303374</v>
      </c>
      <c r="F689" s="10">
        <v>100</v>
      </c>
      <c r="G689" s="16">
        <v>700</v>
      </c>
      <c r="H689" s="16">
        <v>420</v>
      </c>
      <c r="I689" s="10">
        <v>35</v>
      </c>
      <c r="J689" s="10">
        <v>64.400000000000006</v>
      </c>
      <c r="K689" s="10">
        <v>37.799999999999997</v>
      </c>
    </row>
    <row r="690" spans="1:11" x14ac:dyDescent="0.35">
      <c r="A690" s="1" t="s">
        <v>44986</v>
      </c>
      <c r="B690" s="9">
        <v>44203</v>
      </c>
      <c r="C690" s="2">
        <v>4</v>
      </c>
      <c r="D690" s="2">
        <v>1792</v>
      </c>
      <c r="E690" s="2">
        <v>303487</v>
      </c>
      <c r="F690" s="10">
        <v>50</v>
      </c>
      <c r="G690" s="16">
        <v>600</v>
      </c>
      <c r="H690" s="16">
        <v>240.00000000000003</v>
      </c>
      <c r="I690" s="10">
        <v>26.4</v>
      </c>
      <c r="J690" s="10">
        <v>59.400000000000006</v>
      </c>
      <c r="K690" s="10">
        <v>38.4</v>
      </c>
    </row>
    <row r="691" spans="1:11" x14ac:dyDescent="0.35">
      <c r="A691" s="1" t="s">
        <v>45009</v>
      </c>
      <c r="B691" s="9">
        <v>44203</v>
      </c>
      <c r="C691" s="2">
        <v>12</v>
      </c>
      <c r="D691" s="2">
        <v>1805</v>
      </c>
      <c r="E691" s="2">
        <v>303228</v>
      </c>
      <c r="F691" s="10">
        <v>250</v>
      </c>
      <c r="G691" s="16">
        <v>2750</v>
      </c>
      <c r="H691" s="16">
        <v>1650</v>
      </c>
      <c r="I691" s="10">
        <v>148.5</v>
      </c>
      <c r="J691" s="10">
        <v>206.25</v>
      </c>
      <c r="K691" s="10">
        <v>137.5</v>
      </c>
    </row>
    <row r="692" spans="1:11" x14ac:dyDescent="0.35">
      <c r="A692" s="1" t="s">
        <v>44990</v>
      </c>
      <c r="B692" s="9">
        <v>44203</v>
      </c>
      <c r="C692" s="2">
        <v>12</v>
      </c>
      <c r="D692" s="2">
        <v>1805</v>
      </c>
      <c r="E692" s="2">
        <v>303374</v>
      </c>
      <c r="F692" s="10">
        <v>250</v>
      </c>
      <c r="G692" s="16">
        <v>1750</v>
      </c>
      <c r="H692" s="16">
        <v>1050</v>
      </c>
      <c r="I692" s="10">
        <v>94.5</v>
      </c>
      <c r="J692" s="10">
        <v>131.25</v>
      </c>
      <c r="K692" s="10">
        <v>87.5</v>
      </c>
    </row>
    <row r="693" spans="1:11" x14ac:dyDescent="0.35">
      <c r="A693" s="1" t="s">
        <v>45007</v>
      </c>
      <c r="B693" s="9">
        <v>44203</v>
      </c>
      <c r="C693" s="2">
        <v>9</v>
      </c>
      <c r="D693" s="2">
        <v>1821</v>
      </c>
      <c r="E693" s="2">
        <v>303487</v>
      </c>
      <c r="F693" s="10">
        <v>50</v>
      </c>
      <c r="G693" s="16">
        <v>600</v>
      </c>
      <c r="H693" s="16">
        <v>240.00000000000003</v>
      </c>
      <c r="I693" s="10">
        <v>39</v>
      </c>
      <c r="J693" s="10">
        <v>49.2</v>
      </c>
      <c r="K693" s="10">
        <v>31.8</v>
      </c>
    </row>
    <row r="694" spans="1:11" x14ac:dyDescent="0.35">
      <c r="A694" s="1" t="s">
        <v>44996</v>
      </c>
      <c r="B694" s="9">
        <v>44203</v>
      </c>
      <c r="C694" s="2">
        <v>66</v>
      </c>
      <c r="D694" s="2">
        <v>1836</v>
      </c>
      <c r="E694" s="2">
        <v>303228</v>
      </c>
      <c r="F694" s="10">
        <v>200</v>
      </c>
      <c r="G694" s="16">
        <v>2200</v>
      </c>
      <c r="H694" s="16">
        <v>1320</v>
      </c>
      <c r="I694" s="10">
        <v>138.6</v>
      </c>
      <c r="J694" s="10">
        <v>272.8</v>
      </c>
      <c r="K694" s="10">
        <v>136.4</v>
      </c>
    </row>
    <row r="695" spans="1:11" x14ac:dyDescent="0.35">
      <c r="A695" s="1" t="s">
        <v>44974</v>
      </c>
      <c r="B695" s="9">
        <v>44203</v>
      </c>
      <c r="C695" s="2">
        <v>50</v>
      </c>
      <c r="D695" s="2">
        <v>1869</v>
      </c>
      <c r="E695" s="2">
        <v>300219</v>
      </c>
      <c r="F695" s="10">
        <v>250</v>
      </c>
      <c r="G695" s="16">
        <v>3125</v>
      </c>
      <c r="H695" s="16">
        <v>1968.75</v>
      </c>
      <c r="I695" s="10">
        <v>168.75</v>
      </c>
      <c r="J695" s="10">
        <v>234.375</v>
      </c>
      <c r="K695" s="10">
        <v>156.25</v>
      </c>
    </row>
    <row r="696" spans="1:11" x14ac:dyDescent="0.35">
      <c r="A696" s="1" t="s">
        <v>44974</v>
      </c>
      <c r="B696" s="9">
        <v>44203</v>
      </c>
      <c r="C696" s="2">
        <v>50</v>
      </c>
      <c r="D696" s="2">
        <v>1869</v>
      </c>
      <c r="E696" s="2">
        <v>303443</v>
      </c>
      <c r="F696" s="10">
        <v>250</v>
      </c>
      <c r="G696" s="16">
        <v>3375</v>
      </c>
      <c r="H696" s="16">
        <v>1046.2500000000002</v>
      </c>
      <c r="I696" s="10">
        <v>182.25</v>
      </c>
      <c r="J696" s="10">
        <v>253.125</v>
      </c>
      <c r="K696" s="10">
        <v>168.75</v>
      </c>
    </row>
    <row r="697" spans="1:11" x14ac:dyDescent="0.35">
      <c r="A697" s="1" t="s">
        <v>44957</v>
      </c>
      <c r="B697" s="9">
        <v>44203</v>
      </c>
      <c r="C697" s="2">
        <v>61</v>
      </c>
      <c r="D697" s="2">
        <v>1880</v>
      </c>
      <c r="E697" s="2">
        <v>303170</v>
      </c>
      <c r="F697" s="10">
        <v>150</v>
      </c>
      <c r="G697" s="16">
        <v>2250</v>
      </c>
      <c r="H697" s="16">
        <v>1350</v>
      </c>
      <c r="I697" s="10">
        <v>141.75</v>
      </c>
      <c r="J697" s="10">
        <v>279</v>
      </c>
      <c r="K697" s="10">
        <v>139.5</v>
      </c>
    </row>
    <row r="698" spans="1:11" x14ac:dyDescent="0.35">
      <c r="A698" s="1" t="s">
        <v>44983</v>
      </c>
      <c r="B698" s="9">
        <v>44203</v>
      </c>
      <c r="C698" s="2">
        <v>61</v>
      </c>
      <c r="D698" s="2">
        <v>1880</v>
      </c>
      <c r="E698" s="2">
        <v>303228</v>
      </c>
      <c r="F698" s="10">
        <v>100</v>
      </c>
      <c r="G698" s="16">
        <v>1100</v>
      </c>
      <c r="H698" s="16">
        <v>660</v>
      </c>
      <c r="I698" s="10">
        <v>69.3</v>
      </c>
      <c r="J698" s="10">
        <v>136.4</v>
      </c>
      <c r="K698" s="10">
        <v>68.2</v>
      </c>
    </row>
    <row r="699" spans="1:11" x14ac:dyDescent="0.35">
      <c r="A699" s="1" t="s">
        <v>44963</v>
      </c>
      <c r="B699" s="9">
        <v>44203</v>
      </c>
      <c r="C699" s="2">
        <v>61</v>
      </c>
      <c r="D699" s="2">
        <v>1880</v>
      </c>
      <c r="E699" s="2">
        <v>303374</v>
      </c>
      <c r="F699" s="10">
        <v>50</v>
      </c>
      <c r="G699" s="16">
        <v>350</v>
      </c>
      <c r="H699" s="16">
        <v>210</v>
      </c>
      <c r="I699" s="10">
        <v>22.05</v>
      </c>
      <c r="J699" s="10">
        <v>43.4</v>
      </c>
      <c r="K699" s="10">
        <v>21.7</v>
      </c>
    </row>
    <row r="700" spans="1:11" x14ac:dyDescent="0.35">
      <c r="A700" s="1" t="s">
        <v>44975</v>
      </c>
      <c r="B700" s="9">
        <v>44203</v>
      </c>
      <c r="C700" s="2">
        <v>84</v>
      </c>
      <c r="D700" s="2">
        <v>1894</v>
      </c>
      <c r="E700" s="2">
        <v>303170</v>
      </c>
      <c r="F700" s="10">
        <v>100</v>
      </c>
      <c r="G700" s="16">
        <v>1500</v>
      </c>
      <c r="H700" s="16">
        <v>900</v>
      </c>
      <c r="I700" s="10">
        <v>63.000000000000007</v>
      </c>
      <c r="J700" s="10">
        <v>148.5</v>
      </c>
      <c r="K700" s="10">
        <v>102.00000000000001</v>
      </c>
    </row>
    <row r="701" spans="1:11" x14ac:dyDescent="0.35">
      <c r="A701" s="1" t="s">
        <v>44975</v>
      </c>
      <c r="B701" s="9">
        <v>44203</v>
      </c>
      <c r="C701" s="2">
        <v>84</v>
      </c>
      <c r="D701" s="2">
        <v>1894</v>
      </c>
      <c r="E701" s="2">
        <v>303228</v>
      </c>
      <c r="F701" s="10">
        <v>250</v>
      </c>
      <c r="G701" s="16">
        <v>2750</v>
      </c>
      <c r="H701" s="16">
        <v>1650</v>
      </c>
      <c r="I701" s="10">
        <v>115.50000000000001</v>
      </c>
      <c r="J701" s="10">
        <v>272.25</v>
      </c>
      <c r="K701" s="10">
        <v>187</v>
      </c>
    </row>
    <row r="702" spans="1:11" x14ac:dyDescent="0.35">
      <c r="A702" s="1" t="s">
        <v>44955</v>
      </c>
      <c r="B702" s="9">
        <v>44203</v>
      </c>
      <c r="C702" s="2">
        <v>601</v>
      </c>
      <c r="D702" s="2">
        <v>1907</v>
      </c>
      <c r="E702" s="2">
        <v>303760</v>
      </c>
      <c r="F702" s="10">
        <v>100</v>
      </c>
      <c r="G702" s="16">
        <v>1650</v>
      </c>
      <c r="H702" s="16">
        <v>627</v>
      </c>
      <c r="I702" s="10">
        <v>89.1</v>
      </c>
      <c r="J702" s="10">
        <v>123.75</v>
      </c>
      <c r="K702" s="10">
        <v>82.5</v>
      </c>
    </row>
    <row r="703" spans="1:11" x14ac:dyDescent="0.35">
      <c r="A703" s="1" t="s">
        <v>44989</v>
      </c>
      <c r="B703" s="9">
        <v>44203</v>
      </c>
      <c r="C703" s="2">
        <v>30</v>
      </c>
      <c r="D703" s="2">
        <v>1917</v>
      </c>
      <c r="E703" s="2">
        <v>303170</v>
      </c>
      <c r="F703" s="10">
        <v>100</v>
      </c>
      <c r="G703" s="16">
        <v>1500</v>
      </c>
      <c r="H703" s="16">
        <v>900</v>
      </c>
      <c r="I703" s="10">
        <v>94.5</v>
      </c>
      <c r="J703" s="10">
        <v>121.5</v>
      </c>
      <c r="K703" s="10">
        <v>60</v>
      </c>
    </row>
    <row r="704" spans="1:11" x14ac:dyDescent="0.35">
      <c r="A704" s="1" t="s">
        <v>45010</v>
      </c>
      <c r="B704" s="9">
        <v>44203</v>
      </c>
      <c r="C704" s="2">
        <v>609</v>
      </c>
      <c r="D704" s="2">
        <v>2201</v>
      </c>
      <c r="E704" s="2">
        <v>303228</v>
      </c>
      <c r="F704" s="10">
        <v>250</v>
      </c>
      <c r="G704" s="16">
        <v>2750</v>
      </c>
      <c r="H704" s="16">
        <v>1650</v>
      </c>
      <c r="I704" s="10">
        <v>98.999999999999986</v>
      </c>
      <c r="J704" s="10">
        <v>220</v>
      </c>
      <c r="K704" s="10">
        <v>176</v>
      </c>
    </row>
    <row r="705" spans="1:11" x14ac:dyDescent="0.35">
      <c r="A705" s="1" t="s">
        <v>44954</v>
      </c>
      <c r="B705" s="9">
        <v>44203</v>
      </c>
      <c r="C705" s="2">
        <v>4</v>
      </c>
      <c r="D705" s="2">
        <v>4031</v>
      </c>
      <c r="E705" s="2">
        <v>303374</v>
      </c>
      <c r="F705" s="10">
        <v>100</v>
      </c>
      <c r="G705" s="16">
        <v>700</v>
      </c>
      <c r="H705" s="16">
        <v>420</v>
      </c>
      <c r="I705" s="10">
        <v>30.799999999999997</v>
      </c>
      <c r="J705" s="10">
        <v>69.3</v>
      </c>
      <c r="K705" s="10">
        <v>44.800000000000004</v>
      </c>
    </row>
    <row r="706" spans="1:11" x14ac:dyDescent="0.35">
      <c r="A706" s="1" t="s">
        <v>44985</v>
      </c>
      <c r="B706" s="9">
        <v>44203</v>
      </c>
      <c r="C706" s="2">
        <v>4</v>
      </c>
      <c r="D706" s="2">
        <v>4031</v>
      </c>
      <c r="E706" s="2">
        <v>303476</v>
      </c>
      <c r="F706" s="10">
        <v>200</v>
      </c>
      <c r="G706" s="16">
        <v>2700</v>
      </c>
      <c r="H706" s="16">
        <v>1214.9999999999998</v>
      </c>
      <c r="I706" s="10">
        <v>118.8</v>
      </c>
      <c r="J706" s="10">
        <v>267.3</v>
      </c>
      <c r="K706" s="10">
        <v>172.8</v>
      </c>
    </row>
    <row r="707" spans="1:11" x14ac:dyDescent="0.35">
      <c r="A707" s="1" t="s">
        <v>44997</v>
      </c>
      <c r="B707" s="9">
        <v>44203</v>
      </c>
      <c r="C707" s="2">
        <v>41</v>
      </c>
      <c r="D707" s="2">
        <v>8012</v>
      </c>
      <c r="E707" s="2">
        <v>303170</v>
      </c>
      <c r="F707" s="10">
        <v>50</v>
      </c>
      <c r="G707" s="16">
        <v>750</v>
      </c>
      <c r="H707" s="16">
        <v>450</v>
      </c>
      <c r="I707" s="10">
        <v>31.500000000000004</v>
      </c>
      <c r="J707" s="10">
        <v>74.25</v>
      </c>
      <c r="K707" s="10">
        <v>51.000000000000007</v>
      </c>
    </row>
    <row r="708" spans="1:11" x14ac:dyDescent="0.35">
      <c r="A708" s="1" t="s">
        <v>44981</v>
      </c>
      <c r="B708" s="9">
        <v>44203</v>
      </c>
      <c r="C708" s="2">
        <v>41</v>
      </c>
      <c r="D708" s="2">
        <v>8012</v>
      </c>
      <c r="E708" s="2">
        <v>303228</v>
      </c>
      <c r="F708" s="10">
        <v>100</v>
      </c>
      <c r="G708" s="16">
        <v>1100</v>
      </c>
      <c r="H708" s="16">
        <v>660</v>
      </c>
      <c r="I708" s="10">
        <v>46.2</v>
      </c>
      <c r="J708" s="10">
        <v>108.9</v>
      </c>
      <c r="K708" s="10">
        <v>74.800000000000011</v>
      </c>
    </row>
    <row r="709" spans="1:11" x14ac:dyDescent="0.35">
      <c r="A709" s="1" t="s">
        <v>44994</v>
      </c>
      <c r="B709" s="9">
        <v>44203</v>
      </c>
      <c r="C709" s="2">
        <v>41</v>
      </c>
      <c r="D709" s="2">
        <v>8012</v>
      </c>
      <c r="E709" s="2">
        <v>303476</v>
      </c>
      <c r="F709" s="10">
        <v>50</v>
      </c>
      <c r="G709" s="16">
        <v>675</v>
      </c>
      <c r="H709" s="16">
        <v>303.74999999999994</v>
      </c>
      <c r="I709" s="10">
        <v>28.35</v>
      </c>
      <c r="J709" s="10">
        <v>66.825000000000003</v>
      </c>
      <c r="K709" s="10">
        <v>45.900000000000006</v>
      </c>
    </row>
    <row r="710" spans="1:11" x14ac:dyDescent="0.35">
      <c r="A710" s="1" t="s">
        <v>44982</v>
      </c>
      <c r="B710" s="9">
        <v>44203</v>
      </c>
      <c r="C710" s="2">
        <v>41</v>
      </c>
      <c r="D710" s="2">
        <v>8012</v>
      </c>
      <c r="E710" s="2">
        <v>304567</v>
      </c>
      <c r="F710" s="10">
        <v>17</v>
      </c>
      <c r="G710" s="16">
        <v>9350</v>
      </c>
      <c r="H710" s="16">
        <v>7480</v>
      </c>
      <c r="I710" s="10">
        <v>392.70000000000005</v>
      </c>
      <c r="J710" s="10">
        <v>925.65000000000009</v>
      </c>
      <c r="K710" s="10">
        <v>635.80000000000007</v>
      </c>
    </row>
    <row r="711" spans="1:11" x14ac:dyDescent="0.35">
      <c r="A711" s="1" t="s">
        <v>44984</v>
      </c>
      <c r="B711" s="9">
        <v>44203</v>
      </c>
      <c r="C711" s="2">
        <v>612</v>
      </c>
      <c r="D711" s="2">
        <v>8100</v>
      </c>
      <c r="E711" s="2">
        <v>303170</v>
      </c>
      <c r="F711" s="10">
        <v>100</v>
      </c>
      <c r="G711" s="16">
        <v>1500</v>
      </c>
      <c r="H711" s="16">
        <v>900</v>
      </c>
      <c r="I711" s="10">
        <v>97.5</v>
      </c>
      <c r="J711" s="10">
        <v>123</v>
      </c>
      <c r="K711" s="10">
        <v>79.5</v>
      </c>
    </row>
    <row r="712" spans="1:11" x14ac:dyDescent="0.35">
      <c r="A712" s="1" t="s">
        <v>44991</v>
      </c>
      <c r="B712" s="9">
        <v>44203</v>
      </c>
      <c r="C712" s="2">
        <v>612</v>
      </c>
      <c r="D712" s="2">
        <v>8100</v>
      </c>
      <c r="E712" s="2">
        <v>303228</v>
      </c>
      <c r="F712" s="10">
        <v>100</v>
      </c>
      <c r="G712" s="16">
        <v>1100</v>
      </c>
      <c r="H712" s="16">
        <v>660</v>
      </c>
      <c r="I712" s="10">
        <v>71.5</v>
      </c>
      <c r="J712" s="10">
        <v>90.2</v>
      </c>
      <c r="K712" s="10">
        <v>58.3</v>
      </c>
    </row>
    <row r="713" spans="1:11" x14ac:dyDescent="0.35">
      <c r="A713" s="1" t="s">
        <v>44964</v>
      </c>
      <c r="B713" s="9">
        <v>44203</v>
      </c>
      <c r="C713" s="2">
        <v>612</v>
      </c>
      <c r="D713" s="2">
        <v>8100</v>
      </c>
      <c r="E713" s="2">
        <v>303647</v>
      </c>
      <c r="F713" s="10">
        <v>50</v>
      </c>
      <c r="G713" s="16">
        <v>600</v>
      </c>
      <c r="H713" s="16">
        <v>252.00000000000006</v>
      </c>
      <c r="I713" s="10">
        <v>39</v>
      </c>
      <c r="J713" s="10">
        <v>49.2</v>
      </c>
      <c r="K713" s="10">
        <v>31.8</v>
      </c>
    </row>
    <row r="714" spans="1:11" x14ac:dyDescent="0.35">
      <c r="A714" s="1" t="s">
        <v>44962</v>
      </c>
      <c r="B714" s="9">
        <v>44203</v>
      </c>
      <c r="C714" s="2">
        <v>23</v>
      </c>
      <c r="D714" s="2">
        <v>8544</v>
      </c>
      <c r="E714" s="2">
        <v>300219</v>
      </c>
      <c r="F714" s="10">
        <v>250</v>
      </c>
      <c r="G714" s="16">
        <v>3125</v>
      </c>
      <c r="H714" s="16">
        <v>1968.75</v>
      </c>
      <c r="I714" s="10">
        <v>165.625</v>
      </c>
      <c r="J714" s="10">
        <v>231.25</v>
      </c>
      <c r="K714" s="10">
        <v>187.5</v>
      </c>
    </row>
    <row r="715" spans="1:11" x14ac:dyDescent="0.35">
      <c r="A715" s="1" t="s">
        <v>44962</v>
      </c>
      <c r="B715" s="9">
        <v>44203</v>
      </c>
      <c r="C715" s="2">
        <v>23</v>
      </c>
      <c r="D715" s="2">
        <v>8544</v>
      </c>
      <c r="E715" s="2">
        <v>303228</v>
      </c>
      <c r="F715" s="10">
        <v>200</v>
      </c>
      <c r="G715" s="16">
        <v>2200</v>
      </c>
      <c r="H715" s="16">
        <v>1320</v>
      </c>
      <c r="I715" s="10">
        <v>116.6</v>
      </c>
      <c r="J715" s="10">
        <v>162.79999999999998</v>
      </c>
      <c r="K715" s="10">
        <v>132</v>
      </c>
    </row>
    <row r="716" spans="1:11" x14ac:dyDescent="0.35">
      <c r="A716" s="1" t="s">
        <v>44962</v>
      </c>
      <c r="B716" s="9">
        <v>44203</v>
      </c>
      <c r="C716" s="2">
        <v>23</v>
      </c>
      <c r="D716" s="2">
        <v>8544</v>
      </c>
      <c r="E716" s="2">
        <v>303374</v>
      </c>
      <c r="F716" s="10">
        <v>100</v>
      </c>
      <c r="G716" s="16">
        <v>700</v>
      </c>
      <c r="H716" s="16">
        <v>420</v>
      </c>
      <c r="I716" s="10">
        <v>37.1</v>
      </c>
      <c r="J716" s="10">
        <v>51.8</v>
      </c>
      <c r="K716" s="10">
        <v>42</v>
      </c>
    </row>
    <row r="717" spans="1:11" x14ac:dyDescent="0.35">
      <c r="A717" s="1" t="s">
        <v>44979</v>
      </c>
      <c r="B717" s="9">
        <v>44203</v>
      </c>
      <c r="C717" s="2">
        <v>38</v>
      </c>
      <c r="D717" s="2">
        <v>8622</v>
      </c>
      <c r="E717" s="2">
        <v>303228</v>
      </c>
      <c r="F717" s="10">
        <v>250</v>
      </c>
      <c r="G717" s="16">
        <v>2750</v>
      </c>
      <c r="H717" s="16">
        <v>1650</v>
      </c>
      <c r="I717" s="10">
        <v>178.75</v>
      </c>
      <c r="J717" s="10">
        <v>225.5</v>
      </c>
      <c r="K717" s="10">
        <v>145.75</v>
      </c>
    </row>
    <row r="718" spans="1:11" x14ac:dyDescent="0.35">
      <c r="A718" s="1" t="s">
        <v>44979</v>
      </c>
      <c r="B718" s="9">
        <v>44203</v>
      </c>
      <c r="C718" s="2">
        <v>38</v>
      </c>
      <c r="D718" s="2">
        <v>8622</v>
      </c>
      <c r="E718" s="2">
        <v>303374</v>
      </c>
      <c r="F718" s="10">
        <v>150</v>
      </c>
      <c r="G718" s="16">
        <v>1050</v>
      </c>
      <c r="H718" s="16">
        <v>630</v>
      </c>
      <c r="I718" s="10">
        <v>68.25</v>
      </c>
      <c r="J718" s="10">
        <v>86.100000000000009</v>
      </c>
      <c r="K718" s="10">
        <v>55.65</v>
      </c>
    </row>
    <row r="719" spans="1:11" x14ac:dyDescent="0.35">
      <c r="A719" s="1" t="s">
        <v>44988</v>
      </c>
      <c r="B719" s="9">
        <v>44203</v>
      </c>
      <c r="C719" s="2">
        <v>614</v>
      </c>
      <c r="D719" s="2">
        <v>8652</v>
      </c>
      <c r="E719" s="2">
        <v>303170</v>
      </c>
      <c r="F719" s="10">
        <v>150</v>
      </c>
      <c r="G719" s="16">
        <v>2250</v>
      </c>
      <c r="H719" s="16">
        <v>1350</v>
      </c>
      <c r="I719" s="10">
        <v>119.25</v>
      </c>
      <c r="J719" s="10">
        <v>166.5</v>
      </c>
      <c r="K719" s="10">
        <v>135</v>
      </c>
    </row>
    <row r="720" spans="1:11" x14ac:dyDescent="0.35">
      <c r="A720" s="1" t="s">
        <v>44988</v>
      </c>
      <c r="B720" s="9">
        <v>44203</v>
      </c>
      <c r="C720" s="2">
        <v>614</v>
      </c>
      <c r="D720" s="2">
        <v>8652</v>
      </c>
      <c r="E720" s="2">
        <v>303228</v>
      </c>
      <c r="F720" s="10">
        <v>200</v>
      </c>
      <c r="G720" s="16">
        <v>2200</v>
      </c>
      <c r="H720" s="16">
        <v>1320</v>
      </c>
      <c r="I720" s="10">
        <v>116.6</v>
      </c>
      <c r="J720" s="10">
        <v>162.79999999999998</v>
      </c>
      <c r="K720" s="10">
        <v>132</v>
      </c>
    </row>
    <row r="721" spans="1:11" x14ac:dyDescent="0.35">
      <c r="A721" s="1" t="s">
        <v>44998</v>
      </c>
      <c r="B721" s="9">
        <v>44203</v>
      </c>
      <c r="C721" s="2">
        <v>43</v>
      </c>
      <c r="D721" s="2">
        <v>8684</v>
      </c>
      <c r="E721" s="2">
        <v>303228</v>
      </c>
      <c r="F721" s="10">
        <v>100</v>
      </c>
      <c r="G721" s="16">
        <v>1100</v>
      </c>
      <c r="H721" s="16">
        <v>660</v>
      </c>
      <c r="I721" s="10">
        <v>51.7</v>
      </c>
      <c r="J721" s="10">
        <v>93.5</v>
      </c>
      <c r="K721" s="10">
        <v>48.4</v>
      </c>
    </row>
    <row r="722" spans="1:11" x14ac:dyDescent="0.35">
      <c r="A722" s="1" t="s">
        <v>44958</v>
      </c>
      <c r="B722" s="9">
        <v>44203</v>
      </c>
      <c r="C722" s="2">
        <v>55</v>
      </c>
      <c r="D722" s="2">
        <v>8703</v>
      </c>
      <c r="E722" s="2">
        <v>303170</v>
      </c>
      <c r="F722" s="10">
        <v>100</v>
      </c>
      <c r="G722" s="16">
        <v>1500</v>
      </c>
      <c r="H722" s="16">
        <v>900</v>
      </c>
      <c r="I722" s="10">
        <v>94.5</v>
      </c>
      <c r="J722" s="10">
        <v>121.5</v>
      </c>
      <c r="K722" s="10">
        <v>60</v>
      </c>
    </row>
    <row r="723" spans="1:11" x14ac:dyDescent="0.35">
      <c r="A723" s="1" t="s">
        <v>44993</v>
      </c>
      <c r="B723" s="9">
        <v>44203</v>
      </c>
      <c r="C723" s="2">
        <v>16</v>
      </c>
      <c r="D723" s="2">
        <v>8709</v>
      </c>
      <c r="E723" s="2">
        <v>303228</v>
      </c>
      <c r="F723" s="10">
        <v>150</v>
      </c>
      <c r="G723" s="16">
        <v>1650</v>
      </c>
      <c r="H723" s="16">
        <v>990</v>
      </c>
      <c r="I723" s="10">
        <v>72.599999999999994</v>
      </c>
      <c r="J723" s="10">
        <v>163.35</v>
      </c>
      <c r="K723" s="10">
        <v>105.60000000000001</v>
      </c>
    </row>
    <row r="724" spans="1:11" x14ac:dyDescent="0.35">
      <c r="A724" s="1" t="s">
        <v>45002</v>
      </c>
      <c r="B724" s="9">
        <v>44203</v>
      </c>
      <c r="C724" s="2">
        <v>603</v>
      </c>
      <c r="D724" s="2">
        <v>8726</v>
      </c>
      <c r="E724" s="2">
        <v>303228</v>
      </c>
      <c r="F724" s="10">
        <v>100</v>
      </c>
      <c r="G724" s="16">
        <v>1100</v>
      </c>
      <c r="H724" s="16">
        <v>660</v>
      </c>
      <c r="I724" s="10">
        <v>69.3</v>
      </c>
      <c r="J724" s="10">
        <v>136.4</v>
      </c>
      <c r="K724" s="10">
        <v>68.2</v>
      </c>
    </row>
    <row r="725" spans="1:11" x14ac:dyDescent="0.35">
      <c r="A725" s="1" t="s">
        <v>44913</v>
      </c>
      <c r="B725" s="9">
        <v>44204</v>
      </c>
      <c r="C725" s="2">
        <v>32</v>
      </c>
      <c r="D725" s="2">
        <v>1171</v>
      </c>
      <c r="E725" s="2">
        <v>303760</v>
      </c>
      <c r="F725" s="10">
        <v>100</v>
      </c>
      <c r="G725" s="16">
        <v>1650</v>
      </c>
      <c r="H725" s="16">
        <v>627</v>
      </c>
      <c r="I725" s="10">
        <v>103.95</v>
      </c>
      <c r="J725" s="10">
        <v>133.65</v>
      </c>
      <c r="K725" s="10">
        <v>66</v>
      </c>
    </row>
    <row r="726" spans="1:11" x14ac:dyDescent="0.35">
      <c r="A726" s="1" t="s">
        <v>44913</v>
      </c>
      <c r="B726" s="9">
        <v>44204</v>
      </c>
      <c r="C726" s="2">
        <v>32</v>
      </c>
      <c r="D726" s="2">
        <v>1171</v>
      </c>
      <c r="E726" s="2">
        <v>303895</v>
      </c>
      <c r="F726" s="10">
        <v>1</v>
      </c>
      <c r="G726" s="16">
        <v>75</v>
      </c>
      <c r="H726" s="16">
        <v>30</v>
      </c>
      <c r="I726" s="10">
        <v>4.7249999999999996</v>
      </c>
      <c r="J726" s="10">
        <v>6.0750000000000002</v>
      </c>
      <c r="K726" s="10">
        <v>3</v>
      </c>
    </row>
    <row r="727" spans="1:11" x14ac:dyDescent="0.35">
      <c r="A727" s="1" t="s">
        <v>44943</v>
      </c>
      <c r="B727" s="9">
        <v>44204</v>
      </c>
      <c r="C727" s="2">
        <v>612</v>
      </c>
      <c r="D727" s="2">
        <v>1503</v>
      </c>
      <c r="E727" s="2">
        <v>300219</v>
      </c>
      <c r="F727" s="10">
        <v>100</v>
      </c>
      <c r="G727" s="16">
        <v>1250</v>
      </c>
      <c r="H727" s="16">
        <v>787.5</v>
      </c>
      <c r="I727" s="10">
        <v>81.25</v>
      </c>
      <c r="J727" s="10">
        <v>102.5</v>
      </c>
      <c r="K727" s="10">
        <v>66.25</v>
      </c>
    </row>
    <row r="728" spans="1:11" x14ac:dyDescent="0.35">
      <c r="A728" s="1" t="s">
        <v>44926</v>
      </c>
      <c r="B728" s="9">
        <v>44204</v>
      </c>
      <c r="C728" s="2">
        <v>4</v>
      </c>
      <c r="D728" s="2">
        <v>1502</v>
      </c>
      <c r="E728" s="2">
        <v>303170</v>
      </c>
      <c r="F728" s="10">
        <v>150</v>
      </c>
      <c r="G728" s="16">
        <v>2250</v>
      </c>
      <c r="H728" s="16">
        <v>1350</v>
      </c>
      <c r="I728" s="10">
        <v>99</v>
      </c>
      <c r="J728" s="10">
        <v>222.75</v>
      </c>
      <c r="K728" s="10">
        <v>144</v>
      </c>
    </row>
    <row r="729" spans="1:11" x14ac:dyDescent="0.35">
      <c r="A729" s="1" t="s">
        <v>44890</v>
      </c>
      <c r="B729" s="9">
        <v>44204</v>
      </c>
      <c r="C729" s="2">
        <v>4</v>
      </c>
      <c r="D729" s="2">
        <v>1502</v>
      </c>
      <c r="E729" s="2">
        <v>303228</v>
      </c>
      <c r="F729" s="10">
        <v>200</v>
      </c>
      <c r="G729" s="16">
        <v>2200</v>
      </c>
      <c r="H729" s="16">
        <v>1320</v>
      </c>
      <c r="I729" s="10">
        <v>96.8</v>
      </c>
      <c r="J729" s="10">
        <v>217.8</v>
      </c>
      <c r="K729" s="10">
        <v>140.80000000000001</v>
      </c>
    </row>
    <row r="730" spans="1:11" x14ac:dyDescent="0.35">
      <c r="A730" s="1" t="s">
        <v>44924</v>
      </c>
      <c r="B730" s="9">
        <v>44204</v>
      </c>
      <c r="C730" s="2">
        <v>612</v>
      </c>
      <c r="D730" s="2">
        <v>1503</v>
      </c>
      <c r="E730" s="2">
        <v>303170</v>
      </c>
      <c r="F730" s="10">
        <v>50</v>
      </c>
      <c r="G730" s="16">
        <v>750</v>
      </c>
      <c r="H730" s="16">
        <v>450</v>
      </c>
      <c r="I730" s="10">
        <v>48.75</v>
      </c>
      <c r="J730" s="10">
        <v>61.5</v>
      </c>
      <c r="K730" s="10">
        <v>39.75</v>
      </c>
    </row>
    <row r="731" spans="1:11" x14ac:dyDescent="0.35">
      <c r="A731" s="1" t="s">
        <v>44906</v>
      </c>
      <c r="B731" s="9">
        <v>44204</v>
      </c>
      <c r="C731" s="2">
        <v>612</v>
      </c>
      <c r="D731" s="2">
        <v>1503</v>
      </c>
      <c r="E731" s="2">
        <v>303228</v>
      </c>
      <c r="F731" s="10">
        <v>200</v>
      </c>
      <c r="G731" s="16">
        <v>2200</v>
      </c>
      <c r="H731" s="16">
        <v>1320</v>
      </c>
      <c r="I731" s="10">
        <v>143</v>
      </c>
      <c r="J731" s="10">
        <v>180.4</v>
      </c>
      <c r="K731" s="10">
        <v>116.6</v>
      </c>
    </row>
    <row r="732" spans="1:11" x14ac:dyDescent="0.35">
      <c r="A732" s="1" t="s">
        <v>44906</v>
      </c>
      <c r="B732" s="9">
        <v>44204</v>
      </c>
      <c r="C732" s="2">
        <v>612</v>
      </c>
      <c r="D732" s="2">
        <v>1503</v>
      </c>
      <c r="E732" s="2">
        <v>303374</v>
      </c>
      <c r="F732" s="10">
        <v>300</v>
      </c>
      <c r="G732" s="16">
        <v>2100</v>
      </c>
      <c r="H732" s="16">
        <v>1260</v>
      </c>
      <c r="I732" s="10">
        <v>136.5</v>
      </c>
      <c r="J732" s="10">
        <v>172.20000000000002</v>
      </c>
      <c r="K732" s="10">
        <v>111.3</v>
      </c>
    </row>
    <row r="733" spans="1:11" x14ac:dyDescent="0.35">
      <c r="A733" s="1" t="s">
        <v>44943</v>
      </c>
      <c r="B733" s="9">
        <v>44204</v>
      </c>
      <c r="C733" s="2">
        <v>612</v>
      </c>
      <c r="D733" s="2">
        <v>1503</v>
      </c>
      <c r="E733" s="2">
        <v>303443</v>
      </c>
      <c r="F733" s="10">
        <v>150</v>
      </c>
      <c r="G733" s="16">
        <v>2025</v>
      </c>
      <c r="H733" s="16">
        <v>627.75000000000011</v>
      </c>
      <c r="I733" s="10">
        <v>131.625</v>
      </c>
      <c r="J733" s="10">
        <v>166.05</v>
      </c>
      <c r="K733" s="10">
        <v>107.325</v>
      </c>
    </row>
    <row r="734" spans="1:11" x14ac:dyDescent="0.35">
      <c r="A734" s="1" t="s">
        <v>44939</v>
      </c>
      <c r="B734" s="9">
        <v>44204</v>
      </c>
      <c r="C734" s="2">
        <v>47</v>
      </c>
      <c r="D734" s="2">
        <v>1525</v>
      </c>
      <c r="E734" s="2">
        <v>303170</v>
      </c>
      <c r="F734" s="10">
        <v>100</v>
      </c>
      <c r="G734" s="16">
        <v>1500</v>
      </c>
      <c r="H734" s="16">
        <v>900</v>
      </c>
      <c r="I734" s="10">
        <v>97.5</v>
      </c>
      <c r="J734" s="10">
        <v>123</v>
      </c>
      <c r="K734" s="10">
        <v>79.5</v>
      </c>
    </row>
    <row r="735" spans="1:11" x14ac:dyDescent="0.35">
      <c r="A735" s="1" t="s">
        <v>44949</v>
      </c>
      <c r="B735" s="9">
        <v>44204</v>
      </c>
      <c r="C735" s="2">
        <v>47</v>
      </c>
      <c r="D735" s="2">
        <v>1525</v>
      </c>
      <c r="E735" s="2">
        <v>303228</v>
      </c>
      <c r="F735" s="10">
        <v>250</v>
      </c>
      <c r="G735" s="16">
        <v>2750</v>
      </c>
      <c r="H735" s="16">
        <v>1650</v>
      </c>
      <c r="I735" s="10">
        <v>178.75</v>
      </c>
      <c r="J735" s="10">
        <v>225.5</v>
      </c>
      <c r="K735" s="10">
        <v>145.75</v>
      </c>
    </row>
    <row r="736" spans="1:11" x14ac:dyDescent="0.35">
      <c r="A736" s="1" t="s">
        <v>44950</v>
      </c>
      <c r="B736" s="9">
        <v>44204</v>
      </c>
      <c r="C736" s="2">
        <v>47</v>
      </c>
      <c r="D736" s="2">
        <v>1525</v>
      </c>
      <c r="E736" s="2">
        <v>303374</v>
      </c>
      <c r="F736" s="10">
        <v>150</v>
      </c>
      <c r="G736" s="16">
        <v>1050</v>
      </c>
      <c r="H736" s="16">
        <v>630</v>
      </c>
      <c r="I736" s="10">
        <v>68.25</v>
      </c>
      <c r="J736" s="10">
        <v>86.100000000000009</v>
      </c>
      <c r="K736" s="10">
        <v>55.65</v>
      </c>
    </row>
    <row r="737" spans="1:11" x14ac:dyDescent="0.35">
      <c r="A737" s="1" t="s">
        <v>44939</v>
      </c>
      <c r="B737" s="9">
        <v>44204</v>
      </c>
      <c r="C737" s="2">
        <v>47</v>
      </c>
      <c r="D737" s="2">
        <v>1525</v>
      </c>
      <c r="E737" s="2">
        <v>303647</v>
      </c>
      <c r="F737" s="10">
        <v>100</v>
      </c>
      <c r="G737" s="16">
        <v>1200</v>
      </c>
      <c r="H737" s="16">
        <v>504.00000000000011</v>
      </c>
      <c r="I737" s="10">
        <v>78</v>
      </c>
      <c r="J737" s="10">
        <v>98.4</v>
      </c>
      <c r="K737" s="10">
        <v>63.6</v>
      </c>
    </row>
    <row r="738" spans="1:11" x14ac:dyDescent="0.35">
      <c r="A738" s="1" t="s">
        <v>44937</v>
      </c>
      <c r="B738" s="9">
        <v>44204</v>
      </c>
      <c r="C738" s="2">
        <v>603</v>
      </c>
      <c r="D738" s="2">
        <v>1534</v>
      </c>
      <c r="E738" s="2">
        <v>303170</v>
      </c>
      <c r="F738" s="10">
        <v>50</v>
      </c>
      <c r="G738" s="16">
        <v>750</v>
      </c>
      <c r="H738" s="16">
        <v>450</v>
      </c>
      <c r="I738" s="10">
        <v>47.25</v>
      </c>
      <c r="J738" s="10">
        <v>93</v>
      </c>
      <c r="K738" s="10">
        <v>46.5</v>
      </c>
    </row>
    <row r="739" spans="1:11" x14ac:dyDescent="0.35">
      <c r="A739" s="1" t="s">
        <v>44927</v>
      </c>
      <c r="B739" s="9">
        <v>44204</v>
      </c>
      <c r="C739" s="2">
        <v>603</v>
      </c>
      <c r="D739" s="2">
        <v>1534</v>
      </c>
      <c r="E739" s="2">
        <v>303228</v>
      </c>
      <c r="F739" s="10">
        <v>100</v>
      </c>
      <c r="G739" s="16">
        <v>1100</v>
      </c>
      <c r="H739" s="16">
        <v>660</v>
      </c>
      <c r="I739" s="10">
        <v>69.3</v>
      </c>
      <c r="J739" s="10">
        <v>136.4</v>
      </c>
      <c r="K739" s="10">
        <v>68.2</v>
      </c>
    </row>
    <row r="740" spans="1:11" x14ac:dyDescent="0.35">
      <c r="A740" s="1" t="s">
        <v>44896</v>
      </c>
      <c r="B740" s="9">
        <v>44204</v>
      </c>
      <c r="C740" s="2">
        <v>603</v>
      </c>
      <c r="D740" s="2">
        <v>1534</v>
      </c>
      <c r="E740" s="2">
        <v>303250</v>
      </c>
      <c r="F740" s="10">
        <v>250</v>
      </c>
      <c r="G740" s="16">
        <v>13000</v>
      </c>
      <c r="H740" s="16">
        <v>6240</v>
      </c>
      <c r="I740" s="10">
        <v>819</v>
      </c>
      <c r="J740" s="10">
        <v>1612</v>
      </c>
      <c r="K740" s="10">
        <v>806</v>
      </c>
    </row>
    <row r="741" spans="1:11" x14ac:dyDescent="0.35">
      <c r="A741" s="1" t="s">
        <v>44938</v>
      </c>
      <c r="B741" s="9">
        <v>44204</v>
      </c>
      <c r="C741" s="2">
        <v>603</v>
      </c>
      <c r="D741" s="2">
        <v>1534</v>
      </c>
      <c r="E741" s="2">
        <v>303443</v>
      </c>
      <c r="F741" s="10">
        <v>50</v>
      </c>
      <c r="G741" s="16">
        <v>675</v>
      </c>
      <c r="H741" s="16">
        <v>209.25000000000003</v>
      </c>
      <c r="I741" s="10">
        <v>42.524999999999999</v>
      </c>
      <c r="J741" s="10">
        <v>83.7</v>
      </c>
      <c r="K741" s="10">
        <v>41.85</v>
      </c>
    </row>
    <row r="742" spans="1:11" x14ac:dyDescent="0.35">
      <c r="A742" s="1" t="s">
        <v>44917</v>
      </c>
      <c r="B742" s="9">
        <v>44204</v>
      </c>
      <c r="C742" s="2">
        <v>30</v>
      </c>
      <c r="D742" s="2">
        <v>1541</v>
      </c>
      <c r="E742" s="2">
        <v>303374</v>
      </c>
      <c r="F742" s="10">
        <v>150</v>
      </c>
      <c r="G742" s="16">
        <v>1050</v>
      </c>
      <c r="H742" s="16">
        <v>630</v>
      </c>
      <c r="I742" s="10">
        <v>66.150000000000006</v>
      </c>
      <c r="J742" s="10">
        <v>85.05</v>
      </c>
      <c r="K742" s="10">
        <v>42</v>
      </c>
    </row>
    <row r="743" spans="1:11" x14ac:dyDescent="0.35">
      <c r="A743" s="1" t="s">
        <v>44882</v>
      </c>
      <c r="B743" s="9">
        <v>44204</v>
      </c>
      <c r="C743" s="2">
        <v>29</v>
      </c>
      <c r="D743" s="2">
        <v>1542</v>
      </c>
      <c r="E743" s="2">
        <v>303760</v>
      </c>
      <c r="F743" s="10">
        <v>50</v>
      </c>
      <c r="G743" s="16">
        <v>825</v>
      </c>
      <c r="H743" s="16">
        <v>313.5</v>
      </c>
      <c r="I743" s="10">
        <v>51.975000000000001</v>
      </c>
      <c r="J743" s="10">
        <v>102.3</v>
      </c>
      <c r="K743" s="10">
        <v>51.15</v>
      </c>
    </row>
    <row r="744" spans="1:11" x14ac:dyDescent="0.35">
      <c r="A744" s="1" t="s">
        <v>44882</v>
      </c>
      <c r="B744" s="9">
        <v>44204</v>
      </c>
      <c r="C744" s="2">
        <v>29</v>
      </c>
      <c r="D744" s="2">
        <v>1542</v>
      </c>
      <c r="E744" s="2">
        <v>303895</v>
      </c>
      <c r="F744" s="10">
        <v>3</v>
      </c>
      <c r="G744" s="16">
        <v>225</v>
      </c>
      <c r="H744" s="16">
        <v>90</v>
      </c>
      <c r="I744" s="10">
        <v>14.175000000000001</v>
      </c>
      <c r="J744" s="10">
        <v>27.9</v>
      </c>
      <c r="K744" s="10">
        <v>13.95</v>
      </c>
    </row>
    <row r="745" spans="1:11" x14ac:dyDescent="0.35">
      <c r="A745" s="1" t="s">
        <v>44893</v>
      </c>
      <c r="B745" s="9">
        <v>44204</v>
      </c>
      <c r="C745" s="2">
        <v>27</v>
      </c>
      <c r="D745" s="2">
        <v>1546</v>
      </c>
      <c r="E745" s="2">
        <v>303170</v>
      </c>
      <c r="F745" s="10">
        <v>150</v>
      </c>
      <c r="G745" s="16">
        <v>2250</v>
      </c>
      <c r="H745" s="16">
        <v>1350</v>
      </c>
      <c r="I745" s="10">
        <v>78.750000000000014</v>
      </c>
      <c r="J745" s="10">
        <v>204.75</v>
      </c>
      <c r="K745" s="10">
        <v>137.25</v>
      </c>
    </row>
    <row r="746" spans="1:11" x14ac:dyDescent="0.35">
      <c r="A746" s="1" t="s">
        <v>44893</v>
      </c>
      <c r="B746" s="9">
        <v>44204</v>
      </c>
      <c r="C746" s="2">
        <v>27</v>
      </c>
      <c r="D746" s="2">
        <v>1546</v>
      </c>
      <c r="E746" s="2">
        <v>303228</v>
      </c>
      <c r="F746" s="10">
        <v>200</v>
      </c>
      <c r="G746" s="16">
        <v>2200</v>
      </c>
      <c r="H746" s="16">
        <v>1320</v>
      </c>
      <c r="I746" s="10">
        <v>77.000000000000014</v>
      </c>
      <c r="J746" s="10">
        <v>200.2</v>
      </c>
      <c r="K746" s="10">
        <v>134.19999999999999</v>
      </c>
    </row>
    <row r="747" spans="1:11" x14ac:dyDescent="0.35">
      <c r="A747" s="1" t="s">
        <v>44893</v>
      </c>
      <c r="B747" s="9">
        <v>44204</v>
      </c>
      <c r="C747" s="2">
        <v>27</v>
      </c>
      <c r="D747" s="2">
        <v>1546</v>
      </c>
      <c r="E747" s="2">
        <v>303374</v>
      </c>
      <c r="F747" s="10">
        <v>150</v>
      </c>
      <c r="G747" s="16">
        <v>1050</v>
      </c>
      <c r="H747" s="16">
        <v>630</v>
      </c>
      <c r="I747" s="10">
        <v>36.75</v>
      </c>
      <c r="J747" s="10">
        <v>95.55</v>
      </c>
      <c r="K747" s="10">
        <v>64.05</v>
      </c>
    </row>
    <row r="748" spans="1:11" x14ac:dyDescent="0.35">
      <c r="A748" s="1" t="s">
        <v>44941</v>
      </c>
      <c r="B748" s="9">
        <v>44204</v>
      </c>
      <c r="C748" s="2">
        <v>604</v>
      </c>
      <c r="D748" s="2">
        <v>1681</v>
      </c>
      <c r="E748" s="2">
        <v>300081</v>
      </c>
      <c r="F748" s="10">
        <v>150</v>
      </c>
      <c r="G748" s="16">
        <v>1500</v>
      </c>
      <c r="H748" s="16">
        <v>675</v>
      </c>
      <c r="I748" s="10">
        <v>94.5</v>
      </c>
      <c r="J748" s="10">
        <v>121.5</v>
      </c>
      <c r="K748" s="10">
        <v>60</v>
      </c>
    </row>
    <row r="749" spans="1:11" x14ac:dyDescent="0.35">
      <c r="A749" s="1" t="s">
        <v>44941</v>
      </c>
      <c r="B749" s="9">
        <v>44204</v>
      </c>
      <c r="C749" s="2">
        <v>604</v>
      </c>
      <c r="D749" s="2">
        <v>1681</v>
      </c>
      <c r="E749" s="2">
        <v>300219</v>
      </c>
      <c r="F749" s="10">
        <v>150</v>
      </c>
      <c r="G749" s="16">
        <v>1875</v>
      </c>
      <c r="H749" s="16">
        <v>1181.25</v>
      </c>
      <c r="I749" s="10">
        <v>118.125</v>
      </c>
      <c r="J749" s="10">
        <v>151.875</v>
      </c>
      <c r="K749" s="10">
        <v>75</v>
      </c>
    </row>
    <row r="750" spans="1:11" x14ac:dyDescent="0.35">
      <c r="A750" s="1" t="s">
        <v>44940</v>
      </c>
      <c r="B750" s="9">
        <v>44204</v>
      </c>
      <c r="C750" s="2">
        <v>604</v>
      </c>
      <c r="D750" s="2">
        <v>1681</v>
      </c>
      <c r="E750" s="2">
        <v>303170</v>
      </c>
      <c r="F750" s="10">
        <v>150</v>
      </c>
      <c r="G750" s="16">
        <v>2250</v>
      </c>
      <c r="H750" s="16">
        <v>1350</v>
      </c>
      <c r="I750" s="10">
        <v>141.75</v>
      </c>
      <c r="J750" s="10">
        <v>182.25</v>
      </c>
      <c r="K750" s="10">
        <v>90</v>
      </c>
    </row>
    <row r="751" spans="1:11" x14ac:dyDescent="0.35">
      <c r="A751" s="1" t="s">
        <v>44940</v>
      </c>
      <c r="B751" s="9">
        <v>44204</v>
      </c>
      <c r="C751" s="2">
        <v>604</v>
      </c>
      <c r="D751" s="2">
        <v>1681</v>
      </c>
      <c r="E751" s="2">
        <v>303228</v>
      </c>
      <c r="F751" s="10">
        <v>200</v>
      </c>
      <c r="G751" s="16">
        <v>2200</v>
      </c>
      <c r="H751" s="16">
        <v>1320</v>
      </c>
      <c r="I751" s="10">
        <v>138.6</v>
      </c>
      <c r="J751" s="10">
        <v>178.20000000000002</v>
      </c>
      <c r="K751" s="10">
        <v>88</v>
      </c>
    </row>
    <row r="752" spans="1:11" x14ac:dyDescent="0.35">
      <c r="A752" s="1" t="s">
        <v>44940</v>
      </c>
      <c r="B752" s="9">
        <v>44204</v>
      </c>
      <c r="C752" s="2">
        <v>604</v>
      </c>
      <c r="D752" s="2">
        <v>1681</v>
      </c>
      <c r="E752" s="2">
        <v>303374</v>
      </c>
      <c r="F752" s="10">
        <v>100</v>
      </c>
      <c r="G752" s="16">
        <v>700</v>
      </c>
      <c r="H752" s="16">
        <v>420</v>
      </c>
      <c r="I752" s="10">
        <v>44.1</v>
      </c>
      <c r="J752" s="10">
        <v>56.7</v>
      </c>
      <c r="K752" s="10">
        <v>28</v>
      </c>
    </row>
    <row r="753" spans="1:11" x14ac:dyDescent="0.35">
      <c r="A753" s="1" t="s">
        <v>44940</v>
      </c>
      <c r="B753" s="9">
        <v>44204</v>
      </c>
      <c r="C753" s="2">
        <v>604</v>
      </c>
      <c r="D753" s="2">
        <v>1681</v>
      </c>
      <c r="E753" s="2">
        <v>303443</v>
      </c>
      <c r="F753" s="10">
        <v>100</v>
      </c>
      <c r="G753" s="16">
        <v>1350</v>
      </c>
      <c r="H753" s="16">
        <v>418.50000000000006</v>
      </c>
      <c r="I753" s="10">
        <v>85.05</v>
      </c>
      <c r="J753" s="10">
        <v>109.35000000000001</v>
      </c>
      <c r="K753" s="10">
        <v>54</v>
      </c>
    </row>
    <row r="754" spans="1:11" x14ac:dyDescent="0.35">
      <c r="A754" s="1" t="s">
        <v>44940</v>
      </c>
      <c r="B754" s="9">
        <v>44204</v>
      </c>
      <c r="C754" s="2">
        <v>604</v>
      </c>
      <c r="D754" s="2">
        <v>1681</v>
      </c>
      <c r="E754" s="2">
        <v>303476</v>
      </c>
      <c r="F754" s="10">
        <v>250</v>
      </c>
      <c r="G754" s="16">
        <v>3375</v>
      </c>
      <c r="H754" s="16">
        <v>1518.7499999999998</v>
      </c>
      <c r="I754" s="10">
        <v>212.625</v>
      </c>
      <c r="J754" s="10">
        <v>273.375</v>
      </c>
      <c r="K754" s="10">
        <v>135</v>
      </c>
    </row>
    <row r="755" spans="1:11" x14ac:dyDescent="0.35">
      <c r="A755" s="1" t="s">
        <v>44941</v>
      </c>
      <c r="B755" s="9">
        <v>44204</v>
      </c>
      <c r="C755" s="2">
        <v>604</v>
      </c>
      <c r="D755" s="2">
        <v>1681</v>
      </c>
      <c r="E755" s="2">
        <v>303487</v>
      </c>
      <c r="F755" s="10">
        <v>250</v>
      </c>
      <c r="G755" s="16">
        <v>3000</v>
      </c>
      <c r="H755" s="16">
        <v>1200.0000000000002</v>
      </c>
      <c r="I755" s="10">
        <v>189</v>
      </c>
      <c r="J755" s="10">
        <v>243</v>
      </c>
      <c r="K755" s="10">
        <v>120</v>
      </c>
    </row>
    <row r="756" spans="1:11" x14ac:dyDescent="0.35">
      <c r="A756" s="1" t="s">
        <v>44901</v>
      </c>
      <c r="B756" s="9">
        <v>44204</v>
      </c>
      <c r="C756" s="2">
        <v>43</v>
      </c>
      <c r="D756" s="2">
        <v>1686</v>
      </c>
      <c r="E756" s="2">
        <v>303170</v>
      </c>
      <c r="F756" s="10">
        <v>50</v>
      </c>
      <c r="G756" s="16">
        <v>750</v>
      </c>
      <c r="H756" s="16">
        <v>450</v>
      </c>
      <c r="I756" s="10">
        <v>35.25</v>
      </c>
      <c r="J756" s="10">
        <v>63.750000000000007</v>
      </c>
      <c r="K756" s="10">
        <v>33</v>
      </c>
    </row>
    <row r="757" spans="1:11" x14ac:dyDescent="0.35">
      <c r="A757" s="1" t="s">
        <v>44901</v>
      </c>
      <c r="B757" s="9">
        <v>44204</v>
      </c>
      <c r="C757" s="2">
        <v>43</v>
      </c>
      <c r="D757" s="2">
        <v>1686</v>
      </c>
      <c r="E757" s="2">
        <v>303228</v>
      </c>
      <c r="F757" s="10">
        <v>100</v>
      </c>
      <c r="G757" s="16">
        <v>1100</v>
      </c>
      <c r="H757" s="16">
        <v>660</v>
      </c>
      <c r="I757" s="10">
        <v>51.7</v>
      </c>
      <c r="J757" s="10">
        <v>93.5</v>
      </c>
      <c r="K757" s="10">
        <v>48.4</v>
      </c>
    </row>
    <row r="758" spans="1:11" x14ac:dyDescent="0.35">
      <c r="A758" s="1" t="s">
        <v>44901</v>
      </c>
      <c r="B758" s="9">
        <v>44204</v>
      </c>
      <c r="C758" s="2">
        <v>43</v>
      </c>
      <c r="D758" s="2">
        <v>1686</v>
      </c>
      <c r="E758" s="2">
        <v>303374</v>
      </c>
      <c r="F758" s="10">
        <v>100</v>
      </c>
      <c r="G758" s="16">
        <v>700</v>
      </c>
      <c r="H758" s="16">
        <v>420</v>
      </c>
      <c r="I758" s="10">
        <v>32.9</v>
      </c>
      <c r="J758" s="10">
        <v>59.500000000000007</v>
      </c>
      <c r="K758" s="10">
        <v>30.799999999999997</v>
      </c>
    </row>
    <row r="759" spans="1:11" x14ac:dyDescent="0.35">
      <c r="A759" s="1" t="s">
        <v>44901</v>
      </c>
      <c r="B759" s="9">
        <v>44204</v>
      </c>
      <c r="C759" s="2">
        <v>43</v>
      </c>
      <c r="D759" s="2">
        <v>1686</v>
      </c>
      <c r="E759" s="2">
        <v>303443</v>
      </c>
      <c r="F759" s="10">
        <v>200</v>
      </c>
      <c r="G759" s="16">
        <v>2700</v>
      </c>
      <c r="H759" s="16">
        <v>837.00000000000011</v>
      </c>
      <c r="I759" s="10">
        <v>126.9</v>
      </c>
      <c r="J759" s="10">
        <v>229.50000000000003</v>
      </c>
      <c r="K759" s="10">
        <v>118.8</v>
      </c>
    </row>
    <row r="760" spans="1:11" x14ac:dyDescent="0.35">
      <c r="A760" s="1" t="s">
        <v>44919</v>
      </c>
      <c r="B760" s="9">
        <v>44204</v>
      </c>
      <c r="C760" s="2">
        <v>28</v>
      </c>
      <c r="D760" s="2">
        <v>1705</v>
      </c>
      <c r="E760" s="2">
        <v>303895</v>
      </c>
      <c r="F760" s="10">
        <v>10</v>
      </c>
      <c r="G760" s="16">
        <v>750</v>
      </c>
      <c r="H760" s="16">
        <v>300</v>
      </c>
      <c r="I760" s="10">
        <v>41.25</v>
      </c>
      <c r="J760" s="10">
        <v>68.25</v>
      </c>
      <c r="K760" s="10">
        <v>41.25</v>
      </c>
    </row>
    <row r="761" spans="1:11" x14ac:dyDescent="0.35">
      <c r="A761" s="1" t="s">
        <v>44888</v>
      </c>
      <c r="B761" s="9">
        <v>44204</v>
      </c>
      <c r="C761" s="2">
        <v>27</v>
      </c>
      <c r="D761" s="2">
        <v>1713</v>
      </c>
      <c r="E761" s="2">
        <v>303170</v>
      </c>
      <c r="F761" s="10">
        <v>350</v>
      </c>
      <c r="G761" s="16">
        <v>5250</v>
      </c>
      <c r="H761" s="16">
        <v>3150</v>
      </c>
      <c r="I761" s="10">
        <v>183.75000000000003</v>
      </c>
      <c r="J761" s="10">
        <v>477.75</v>
      </c>
      <c r="K761" s="10">
        <v>320.25</v>
      </c>
    </row>
    <row r="762" spans="1:11" x14ac:dyDescent="0.35">
      <c r="A762" s="1" t="s">
        <v>44902</v>
      </c>
      <c r="B762" s="9">
        <v>44204</v>
      </c>
      <c r="C762" s="2">
        <v>56</v>
      </c>
      <c r="D762" s="2">
        <v>1739</v>
      </c>
      <c r="E762" s="2">
        <v>300219</v>
      </c>
      <c r="F762" s="10">
        <v>250</v>
      </c>
      <c r="G762" s="16">
        <v>3125</v>
      </c>
      <c r="H762" s="16">
        <v>1968.75</v>
      </c>
      <c r="I762" s="10">
        <v>131.25</v>
      </c>
      <c r="J762" s="10">
        <v>309.375</v>
      </c>
      <c r="K762" s="10">
        <v>212.50000000000003</v>
      </c>
    </row>
    <row r="763" spans="1:11" x14ac:dyDescent="0.35">
      <c r="A763" s="1" t="s">
        <v>44951</v>
      </c>
      <c r="B763" s="9">
        <v>44204</v>
      </c>
      <c r="C763" s="2">
        <v>38</v>
      </c>
      <c r="D763" s="2">
        <v>1731</v>
      </c>
      <c r="E763" s="2">
        <v>303170</v>
      </c>
      <c r="F763" s="10">
        <v>100</v>
      </c>
      <c r="G763" s="16">
        <v>1500</v>
      </c>
      <c r="H763" s="16">
        <v>900</v>
      </c>
      <c r="I763" s="10">
        <v>97.5</v>
      </c>
      <c r="J763" s="10">
        <v>123</v>
      </c>
      <c r="K763" s="10">
        <v>79.5</v>
      </c>
    </row>
    <row r="764" spans="1:11" x14ac:dyDescent="0.35">
      <c r="A764" s="1" t="s">
        <v>44951</v>
      </c>
      <c r="B764" s="9">
        <v>44204</v>
      </c>
      <c r="C764" s="2">
        <v>38</v>
      </c>
      <c r="D764" s="2">
        <v>1731</v>
      </c>
      <c r="E764" s="2">
        <v>303228</v>
      </c>
      <c r="F764" s="10">
        <v>250</v>
      </c>
      <c r="G764" s="16">
        <v>2750</v>
      </c>
      <c r="H764" s="16">
        <v>1650</v>
      </c>
      <c r="I764" s="10">
        <v>178.75</v>
      </c>
      <c r="J764" s="10">
        <v>225.5</v>
      </c>
      <c r="K764" s="10">
        <v>145.75</v>
      </c>
    </row>
    <row r="765" spans="1:11" x14ac:dyDescent="0.35">
      <c r="A765" s="1" t="s">
        <v>44925</v>
      </c>
      <c r="B765" s="9">
        <v>44204</v>
      </c>
      <c r="C765" s="2">
        <v>56</v>
      </c>
      <c r="D765" s="2">
        <v>1739</v>
      </c>
      <c r="E765" s="2">
        <v>303228</v>
      </c>
      <c r="F765" s="10">
        <v>150</v>
      </c>
      <c r="G765" s="16">
        <v>1650</v>
      </c>
      <c r="H765" s="16">
        <v>990</v>
      </c>
      <c r="I765" s="10">
        <v>69.300000000000011</v>
      </c>
      <c r="J765" s="10">
        <v>163.35</v>
      </c>
      <c r="K765" s="10">
        <v>112.2</v>
      </c>
    </row>
    <row r="766" spans="1:11" x14ac:dyDescent="0.35">
      <c r="A766" s="1" t="s">
        <v>44902</v>
      </c>
      <c r="B766" s="9">
        <v>44204</v>
      </c>
      <c r="C766" s="2">
        <v>56</v>
      </c>
      <c r="D766" s="2">
        <v>1739</v>
      </c>
      <c r="E766" s="2">
        <v>303374</v>
      </c>
      <c r="F766" s="10">
        <v>100</v>
      </c>
      <c r="G766" s="16">
        <v>700</v>
      </c>
      <c r="H766" s="16">
        <v>420</v>
      </c>
      <c r="I766" s="10">
        <v>29.400000000000002</v>
      </c>
      <c r="J766" s="10">
        <v>69.3</v>
      </c>
      <c r="K766" s="10">
        <v>47.6</v>
      </c>
    </row>
    <row r="767" spans="1:11" x14ac:dyDescent="0.35">
      <c r="A767" s="1" t="s">
        <v>44910</v>
      </c>
      <c r="B767" s="9">
        <v>44204</v>
      </c>
      <c r="C767" s="2">
        <v>97</v>
      </c>
      <c r="D767" s="2">
        <v>1742</v>
      </c>
      <c r="E767" s="2">
        <v>303170</v>
      </c>
      <c r="F767" s="10">
        <v>100</v>
      </c>
      <c r="G767" s="16">
        <v>1500</v>
      </c>
      <c r="H767" s="16">
        <v>900</v>
      </c>
      <c r="I767" s="10">
        <v>94.5</v>
      </c>
      <c r="J767" s="10">
        <v>186</v>
      </c>
      <c r="K767" s="10">
        <v>93</v>
      </c>
    </row>
    <row r="768" spans="1:11" x14ac:dyDescent="0.35">
      <c r="A768" s="1" t="s">
        <v>44942</v>
      </c>
      <c r="B768" s="9">
        <v>44204</v>
      </c>
      <c r="C768" s="2">
        <v>97</v>
      </c>
      <c r="D768" s="2">
        <v>1742</v>
      </c>
      <c r="E768" s="2">
        <v>303228</v>
      </c>
      <c r="F768" s="10">
        <v>250</v>
      </c>
      <c r="G768" s="16">
        <v>2750</v>
      </c>
      <c r="H768" s="16">
        <v>1650</v>
      </c>
      <c r="I768" s="10">
        <v>173.25</v>
      </c>
      <c r="J768" s="10">
        <v>341</v>
      </c>
      <c r="K768" s="10">
        <v>170.5</v>
      </c>
    </row>
    <row r="769" spans="1:11" x14ac:dyDescent="0.35">
      <c r="A769" s="1" t="s">
        <v>44942</v>
      </c>
      <c r="B769" s="9">
        <v>44204</v>
      </c>
      <c r="C769" s="2">
        <v>97</v>
      </c>
      <c r="D769" s="2">
        <v>1742</v>
      </c>
      <c r="E769" s="2">
        <v>303374</v>
      </c>
      <c r="F769" s="10">
        <v>100</v>
      </c>
      <c r="G769" s="16">
        <v>700</v>
      </c>
      <c r="H769" s="16">
        <v>420</v>
      </c>
      <c r="I769" s="10">
        <v>44.1</v>
      </c>
      <c r="J769" s="10">
        <v>86.8</v>
      </c>
      <c r="K769" s="10">
        <v>43.4</v>
      </c>
    </row>
    <row r="770" spans="1:11" x14ac:dyDescent="0.35">
      <c r="A770" s="1" t="s">
        <v>44942</v>
      </c>
      <c r="B770" s="9">
        <v>44204</v>
      </c>
      <c r="C770" s="2">
        <v>97</v>
      </c>
      <c r="D770" s="2">
        <v>1742</v>
      </c>
      <c r="E770" s="2">
        <v>303443</v>
      </c>
      <c r="F770" s="10">
        <v>50</v>
      </c>
      <c r="G770" s="16">
        <v>675</v>
      </c>
      <c r="H770" s="16">
        <v>209.25000000000003</v>
      </c>
      <c r="I770" s="10">
        <v>42.524999999999999</v>
      </c>
      <c r="J770" s="10">
        <v>83.7</v>
      </c>
      <c r="K770" s="10">
        <v>41.85</v>
      </c>
    </row>
    <row r="771" spans="1:11" x14ac:dyDescent="0.35">
      <c r="A771" s="1" t="s">
        <v>44952</v>
      </c>
      <c r="B771" s="9">
        <v>44204</v>
      </c>
      <c r="C771" s="2">
        <v>97</v>
      </c>
      <c r="D771" s="2">
        <v>1742</v>
      </c>
      <c r="E771" s="2">
        <v>303487</v>
      </c>
      <c r="F771" s="10">
        <v>250</v>
      </c>
      <c r="G771" s="16">
        <v>3000</v>
      </c>
      <c r="H771" s="16">
        <v>1200.0000000000002</v>
      </c>
      <c r="I771" s="10">
        <v>189</v>
      </c>
      <c r="J771" s="10">
        <v>372</v>
      </c>
      <c r="K771" s="10">
        <v>186</v>
      </c>
    </row>
    <row r="772" spans="1:11" x14ac:dyDescent="0.35">
      <c r="A772" s="1" t="s">
        <v>44928</v>
      </c>
      <c r="B772" s="9">
        <v>44204</v>
      </c>
      <c r="C772" s="2">
        <v>11</v>
      </c>
      <c r="D772" s="2">
        <v>1744</v>
      </c>
      <c r="E772" s="2">
        <v>303170</v>
      </c>
      <c r="F772" s="10">
        <v>100</v>
      </c>
      <c r="G772" s="16">
        <v>1500</v>
      </c>
      <c r="H772" s="16">
        <v>900</v>
      </c>
      <c r="I772" s="10">
        <v>67.5</v>
      </c>
      <c r="J772" s="10">
        <v>138</v>
      </c>
      <c r="K772" s="10">
        <v>70.5</v>
      </c>
    </row>
    <row r="773" spans="1:11" x14ac:dyDescent="0.35">
      <c r="A773" s="1" t="s">
        <v>44908</v>
      </c>
      <c r="B773" s="9">
        <v>44204</v>
      </c>
      <c r="C773" s="2">
        <v>11</v>
      </c>
      <c r="D773" s="2">
        <v>1744</v>
      </c>
      <c r="E773" s="2">
        <v>303228</v>
      </c>
      <c r="F773" s="10">
        <v>100</v>
      </c>
      <c r="G773" s="16">
        <v>1100</v>
      </c>
      <c r="H773" s="16">
        <v>660</v>
      </c>
      <c r="I773" s="10">
        <v>49.5</v>
      </c>
      <c r="J773" s="10">
        <v>101.2</v>
      </c>
      <c r="K773" s="10">
        <v>51.7</v>
      </c>
    </row>
    <row r="774" spans="1:11" x14ac:dyDescent="0.35">
      <c r="A774" s="1" t="s">
        <v>44931</v>
      </c>
      <c r="B774" s="9">
        <v>44204</v>
      </c>
      <c r="C774" s="2">
        <v>11</v>
      </c>
      <c r="D774" s="2">
        <v>1744</v>
      </c>
      <c r="E774" s="2">
        <v>303487</v>
      </c>
      <c r="F774" s="10">
        <v>100</v>
      </c>
      <c r="G774" s="16">
        <v>1200</v>
      </c>
      <c r="H774" s="16">
        <v>480.00000000000006</v>
      </c>
      <c r="I774" s="10">
        <v>54</v>
      </c>
      <c r="J774" s="10">
        <v>110.39999999999999</v>
      </c>
      <c r="K774" s="10">
        <v>56.4</v>
      </c>
    </row>
    <row r="775" spans="1:11" x14ac:dyDescent="0.35">
      <c r="A775" s="1" t="s">
        <v>44923</v>
      </c>
      <c r="B775" s="9">
        <v>44204</v>
      </c>
      <c r="C775" s="2">
        <v>54</v>
      </c>
      <c r="D775" s="2">
        <v>1751</v>
      </c>
      <c r="E775" s="2">
        <v>303170</v>
      </c>
      <c r="F775" s="10">
        <v>100</v>
      </c>
      <c r="G775" s="16">
        <v>1500</v>
      </c>
      <c r="H775" s="16">
        <v>900</v>
      </c>
      <c r="I775" s="10">
        <v>52.500000000000007</v>
      </c>
      <c r="J775" s="10">
        <v>136.5</v>
      </c>
      <c r="K775" s="10">
        <v>91.5</v>
      </c>
    </row>
    <row r="776" spans="1:11" x14ac:dyDescent="0.35">
      <c r="A776" s="1" t="s">
        <v>44907</v>
      </c>
      <c r="B776" s="9">
        <v>44204</v>
      </c>
      <c r="C776" s="2">
        <v>54</v>
      </c>
      <c r="D776" s="2">
        <v>1751</v>
      </c>
      <c r="E776" s="2">
        <v>303228</v>
      </c>
      <c r="F776" s="10">
        <v>250</v>
      </c>
      <c r="G776" s="16">
        <v>2750</v>
      </c>
      <c r="H776" s="16">
        <v>1650</v>
      </c>
      <c r="I776" s="10">
        <v>96.250000000000014</v>
      </c>
      <c r="J776" s="10">
        <v>250.25</v>
      </c>
      <c r="K776" s="10">
        <v>167.75</v>
      </c>
    </row>
    <row r="777" spans="1:11" x14ac:dyDescent="0.35">
      <c r="A777" s="1" t="s">
        <v>44907</v>
      </c>
      <c r="B777" s="9">
        <v>44204</v>
      </c>
      <c r="C777" s="2">
        <v>54</v>
      </c>
      <c r="D777" s="2">
        <v>1751</v>
      </c>
      <c r="E777" s="2">
        <v>303374</v>
      </c>
      <c r="F777" s="10">
        <v>100</v>
      </c>
      <c r="G777" s="16">
        <v>700</v>
      </c>
      <c r="H777" s="16">
        <v>420</v>
      </c>
      <c r="I777" s="10">
        <v>24.500000000000004</v>
      </c>
      <c r="J777" s="10">
        <v>63.699999999999996</v>
      </c>
      <c r="K777" s="10">
        <v>42.699999999999996</v>
      </c>
    </row>
    <row r="778" spans="1:11" x14ac:dyDescent="0.35">
      <c r="A778" s="1" t="s">
        <v>44907</v>
      </c>
      <c r="B778" s="9">
        <v>44204</v>
      </c>
      <c r="C778" s="2">
        <v>54</v>
      </c>
      <c r="D778" s="2">
        <v>1751</v>
      </c>
      <c r="E778" s="2">
        <v>303443</v>
      </c>
      <c r="F778" s="10">
        <v>100</v>
      </c>
      <c r="G778" s="16">
        <v>1350</v>
      </c>
      <c r="H778" s="16">
        <v>418.50000000000006</v>
      </c>
      <c r="I778" s="10">
        <v>47.250000000000007</v>
      </c>
      <c r="J778" s="10">
        <v>122.85</v>
      </c>
      <c r="K778" s="10">
        <v>82.35</v>
      </c>
    </row>
    <row r="779" spans="1:11" x14ac:dyDescent="0.35">
      <c r="A779" s="1" t="s">
        <v>44885</v>
      </c>
      <c r="B779" s="9">
        <v>44204</v>
      </c>
      <c r="C779" s="2">
        <v>604</v>
      </c>
      <c r="D779" s="2">
        <v>1770</v>
      </c>
      <c r="E779" s="2">
        <v>303170</v>
      </c>
      <c r="F779" s="10">
        <v>100</v>
      </c>
      <c r="G779" s="16">
        <v>1500</v>
      </c>
      <c r="H779" s="16">
        <v>900</v>
      </c>
      <c r="I779" s="10">
        <v>94.5</v>
      </c>
      <c r="J779" s="10">
        <v>121.5</v>
      </c>
      <c r="K779" s="10">
        <v>60</v>
      </c>
    </row>
    <row r="780" spans="1:11" x14ac:dyDescent="0.35">
      <c r="A780" s="1" t="s">
        <v>44887</v>
      </c>
      <c r="B780" s="9">
        <v>44204</v>
      </c>
      <c r="C780" s="2">
        <v>604</v>
      </c>
      <c r="D780" s="2">
        <v>1770</v>
      </c>
      <c r="E780" s="2">
        <v>303228</v>
      </c>
      <c r="F780" s="10">
        <v>200</v>
      </c>
      <c r="G780" s="16">
        <v>2200</v>
      </c>
      <c r="H780" s="16">
        <v>1320</v>
      </c>
      <c r="I780" s="10">
        <v>138.6</v>
      </c>
      <c r="J780" s="10">
        <v>178.20000000000002</v>
      </c>
      <c r="K780" s="10">
        <v>88</v>
      </c>
    </row>
    <row r="781" spans="1:11" x14ac:dyDescent="0.35">
      <c r="A781" s="1" t="s">
        <v>44886</v>
      </c>
      <c r="B781" s="9">
        <v>44204</v>
      </c>
      <c r="C781" s="2">
        <v>604</v>
      </c>
      <c r="D781" s="2">
        <v>1770</v>
      </c>
      <c r="E781" s="2">
        <v>303374</v>
      </c>
      <c r="F781" s="10">
        <v>50</v>
      </c>
      <c r="G781" s="16">
        <v>350</v>
      </c>
      <c r="H781" s="16">
        <v>210</v>
      </c>
      <c r="I781" s="10">
        <v>22.05</v>
      </c>
      <c r="J781" s="10">
        <v>28.35</v>
      </c>
      <c r="K781" s="10">
        <v>14</v>
      </c>
    </row>
    <row r="782" spans="1:11" x14ac:dyDescent="0.35">
      <c r="A782" s="1" t="s">
        <v>44886</v>
      </c>
      <c r="B782" s="9">
        <v>44204</v>
      </c>
      <c r="C782" s="2">
        <v>604</v>
      </c>
      <c r="D782" s="2">
        <v>1770</v>
      </c>
      <c r="E782" s="2">
        <v>303443</v>
      </c>
      <c r="F782" s="10">
        <v>50</v>
      </c>
      <c r="G782" s="16">
        <v>675</v>
      </c>
      <c r="H782" s="16">
        <v>209.25000000000003</v>
      </c>
      <c r="I782" s="10">
        <v>42.524999999999999</v>
      </c>
      <c r="J782" s="10">
        <v>54.675000000000004</v>
      </c>
      <c r="K782" s="10">
        <v>27</v>
      </c>
    </row>
    <row r="783" spans="1:11" x14ac:dyDescent="0.35">
      <c r="A783" s="1" t="s">
        <v>44947</v>
      </c>
      <c r="B783" s="9">
        <v>44204</v>
      </c>
      <c r="C783" s="2">
        <v>604</v>
      </c>
      <c r="D783" s="2">
        <v>1770</v>
      </c>
      <c r="E783" s="2">
        <v>303476</v>
      </c>
      <c r="F783" s="10">
        <v>50</v>
      </c>
      <c r="G783" s="16">
        <v>675</v>
      </c>
      <c r="H783" s="16">
        <v>303.74999999999994</v>
      </c>
      <c r="I783" s="10">
        <v>42.524999999999999</v>
      </c>
      <c r="J783" s="10">
        <v>54.675000000000004</v>
      </c>
      <c r="K783" s="10">
        <v>27</v>
      </c>
    </row>
    <row r="784" spans="1:11" x14ac:dyDescent="0.35">
      <c r="A784" s="1" t="s">
        <v>44947</v>
      </c>
      <c r="B784" s="9">
        <v>44204</v>
      </c>
      <c r="C784" s="2">
        <v>604</v>
      </c>
      <c r="D784" s="2">
        <v>1770</v>
      </c>
      <c r="E784" s="2">
        <v>303487</v>
      </c>
      <c r="F784" s="10">
        <v>250</v>
      </c>
      <c r="G784" s="16">
        <v>3000</v>
      </c>
      <c r="H784" s="16">
        <v>1200.0000000000002</v>
      </c>
      <c r="I784" s="10">
        <v>189</v>
      </c>
      <c r="J784" s="10">
        <v>243</v>
      </c>
      <c r="K784" s="10">
        <v>120</v>
      </c>
    </row>
    <row r="785" spans="1:11" x14ac:dyDescent="0.35">
      <c r="A785" s="1" t="s">
        <v>44899</v>
      </c>
      <c r="B785" s="9">
        <v>44204</v>
      </c>
      <c r="C785" s="2">
        <v>30</v>
      </c>
      <c r="D785" s="2">
        <v>1781</v>
      </c>
      <c r="E785" s="2">
        <v>303170</v>
      </c>
      <c r="F785" s="10">
        <v>250</v>
      </c>
      <c r="G785" s="16">
        <v>3750</v>
      </c>
      <c r="H785" s="16">
        <v>2250</v>
      </c>
      <c r="I785" s="10">
        <v>236.25</v>
      </c>
      <c r="J785" s="10">
        <v>303.75</v>
      </c>
      <c r="K785" s="10">
        <v>150</v>
      </c>
    </row>
    <row r="786" spans="1:11" x14ac:dyDescent="0.35">
      <c r="A786" s="1" t="s">
        <v>44899</v>
      </c>
      <c r="B786" s="9">
        <v>44204</v>
      </c>
      <c r="C786" s="2">
        <v>30</v>
      </c>
      <c r="D786" s="2">
        <v>1781</v>
      </c>
      <c r="E786" s="2">
        <v>303374</v>
      </c>
      <c r="F786" s="10">
        <v>250</v>
      </c>
      <c r="G786" s="16">
        <v>1750</v>
      </c>
      <c r="H786" s="16">
        <v>1050</v>
      </c>
      <c r="I786" s="10">
        <v>110.25</v>
      </c>
      <c r="J786" s="10">
        <v>141.75</v>
      </c>
      <c r="K786" s="10">
        <v>70</v>
      </c>
    </row>
    <row r="787" spans="1:11" x14ac:dyDescent="0.35">
      <c r="A787" s="1" t="s">
        <v>44905</v>
      </c>
      <c r="B787" s="9">
        <v>44204</v>
      </c>
      <c r="C787" s="2">
        <v>48</v>
      </c>
      <c r="D787" s="2">
        <v>1787</v>
      </c>
      <c r="E787" s="2">
        <v>303170</v>
      </c>
      <c r="F787" s="10">
        <v>100</v>
      </c>
      <c r="G787" s="16">
        <v>1500</v>
      </c>
      <c r="H787" s="16">
        <v>900</v>
      </c>
      <c r="I787" s="10">
        <v>75</v>
      </c>
      <c r="J787" s="10">
        <v>138</v>
      </c>
      <c r="K787" s="10">
        <v>81</v>
      </c>
    </row>
    <row r="788" spans="1:11" x14ac:dyDescent="0.35">
      <c r="A788" s="1" t="s">
        <v>44905</v>
      </c>
      <c r="B788" s="9">
        <v>44204</v>
      </c>
      <c r="C788" s="2">
        <v>48</v>
      </c>
      <c r="D788" s="2">
        <v>1787</v>
      </c>
      <c r="E788" s="2">
        <v>303228</v>
      </c>
      <c r="F788" s="10">
        <v>200</v>
      </c>
      <c r="G788" s="16">
        <v>2200</v>
      </c>
      <c r="H788" s="16">
        <v>1320</v>
      </c>
      <c r="I788" s="10">
        <v>110</v>
      </c>
      <c r="J788" s="10">
        <v>202.4</v>
      </c>
      <c r="K788" s="10">
        <v>118.8</v>
      </c>
    </row>
    <row r="789" spans="1:11" x14ac:dyDescent="0.35">
      <c r="A789" s="1" t="s">
        <v>44905</v>
      </c>
      <c r="B789" s="9">
        <v>44204</v>
      </c>
      <c r="C789" s="2">
        <v>48</v>
      </c>
      <c r="D789" s="2">
        <v>1787</v>
      </c>
      <c r="E789" s="2">
        <v>303374</v>
      </c>
      <c r="F789" s="10">
        <v>50</v>
      </c>
      <c r="G789" s="16">
        <v>350</v>
      </c>
      <c r="H789" s="16">
        <v>210</v>
      </c>
      <c r="I789" s="10">
        <v>17.5</v>
      </c>
      <c r="J789" s="10">
        <v>32.200000000000003</v>
      </c>
      <c r="K789" s="10">
        <v>18.899999999999999</v>
      </c>
    </row>
    <row r="790" spans="1:11" x14ac:dyDescent="0.35">
      <c r="A790" s="1" t="s">
        <v>44930</v>
      </c>
      <c r="B790" s="9">
        <v>44204</v>
      </c>
      <c r="C790" s="2">
        <v>48</v>
      </c>
      <c r="D790" s="2">
        <v>1787</v>
      </c>
      <c r="E790" s="2">
        <v>303647</v>
      </c>
      <c r="F790" s="10">
        <v>100</v>
      </c>
      <c r="G790" s="16">
        <v>1200</v>
      </c>
      <c r="H790" s="16">
        <v>504.00000000000011</v>
      </c>
      <c r="I790" s="10">
        <v>60</v>
      </c>
      <c r="J790" s="10">
        <v>110.39999999999999</v>
      </c>
      <c r="K790" s="10">
        <v>64.8</v>
      </c>
    </row>
    <row r="791" spans="1:11" x14ac:dyDescent="0.35">
      <c r="A791" s="1" t="s">
        <v>44894</v>
      </c>
      <c r="B791" s="9">
        <v>44204</v>
      </c>
      <c r="C791" s="2">
        <v>12</v>
      </c>
      <c r="D791" s="2">
        <v>1805</v>
      </c>
      <c r="E791" s="2">
        <v>303228</v>
      </c>
      <c r="F791" s="10">
        <v>150</v>
      </c>
      <c r="G791" s="16">
        <v>1650</v>
      </c>
      <c r="H791" s="16">
        <v>990</v>
      </c>
      <c r="I791" s="10">
        <v>89.1</v>
      </c>
      <c r="J791" s="10">
        <v>123.75</v>
      </c>
      <c r="K791" s="10">
        <v>82.5</v>
      </c>
    </row>
    <row r="792" spans="1:11" x14ac:dyDescent="0.35">
      <c r="A792" s="1" t="s">
        <v>44912</v>
      </c>
      <c r="B792" s="9">
        <v>44204</v>
      </c>
      <c r="C792" s="2">
        <v>12</v>
      </c>
      <c r="D792" s="2">
        <v>1805</v>
      </c>
      <c r="E792" s="2">
        <v>303374</v>
      </c>
      <c r="F792" s="10">
        <v>50</v>
      </c>
      <c r="G792" s="16">
        <v>350</v>
      </c>
      <c r="H792" s="16">
        <v>210</v>
      </c>
      <c r="I792" s="10">
        <v>18.899999999999999</v>
      </c>
      <c r="J792" s="10">
        <v>26.25</v>
      </c>
      <c r="K792" s="10">
        <v>17.5</v>
      </c>
    </row>
    <row r="793" spans="1:11" x14ac:dyDescent="0.35">
      <c r="A793" s="1" t="s">
        <v>44894</v>
      </c>
      <c r="B793" s="9">
        <v>44204</v>
      </c>
      <c r="C793" s="2">
        <v>12</v>
      </c>
      <c r="D793" s="2">
        <v>1805</v>
      </c>
      <c r="E793" s="2">
        <v>303487</v>
      </c>
      <c r="F793" s="10">
        <v>500</v>
      </c>
      <c r="G793" s="16">
        <v>6000</v>
      </c>
      <c r="H793" s="16">
        <v>2400.0000000000005</v>
      </c>
      <c r="I793" s="10">
        <v>324</v>
      </c>
      <c r="J793" s="10">
        <v>450</v>
      </c>
      <c r="K793" s="10">
        <v>300</v>
      </c>
    </row>
    <row r="794" spans="1:11" x14ac:dyDescent="0.35">
      <c r="A794" s="1" t="s">
        <v>44918</v>
      </c>
      <c r="B794" s="9">
        <v>44204</v>
      </c>
      <c r="C794" s="2">
        <v>9</v>
      </c>
      <c r="D794" s="2">
        <v>1821</v>
      </c>
      <c r="E794" s="2">
        <v>303374</v>
      </c>
      <c r="F794" s="10">
        <v>100</v>
      </c>
      <c r="G794" s="16">
        <v>700</v>
      </c>
      <c r="H794" s="16">
        <v>420</v>
      </c>
      <c r="I794" s="10">
        <v>45.5</v>
      </c>
      <c r="J794" s="10">
        <v>57.400000000000006</v>
      </c>
      <c r="K794" s="10">
        <v>37.1</v>
      </c>
    </row>
    <row r="795" spans="1:11" x14ac:dyDescent="0.35">
      <c r="A795" s="1" t="s">
        <v>44909</v>
      </c>
      <c r="B795" s="9">
        <v>44204</v>
      </c>
      <c r="C795" s="2">
        <v>9</v>
      </c>
      <c r="D795" s="2">
        <v>1821</v>
      </c>
      <c r="E795" s="2">
        <v>303443</v>
      </c>
      <c r="F795" s="10">
        <v>100</v>
      </c>
      <c r="G795" s="16">
        <v>1350</v>
      </c>
      <c r="H795" s="16">
        <v>418.50000000000006</v>
      </c>
      <c r="I795" s="10">
        <v>87.75</v>
      </c>
      <c r="J795" s="10">
        <v>110.7</v>
      </c>
      <c r="K795" s="10">
        <v>71.55</v>
      </c>
    </row>
    <row r="796" spans="1:11" x14ac:dyDescent="0.35">
      <c r="A796" s="1" t="s">
        <v>44900</v>
      </c>
      <c r="B796" s="9">
        <v>44204</v>
      </c>
      <c r="C796" s="2">
        <v>66</v>
      </c>
      <c r="D796" s="2">
        <v>1836</v>
      </c>
      <c r="E796" s="2">
        <v>303228</v>
      </c>
      <c r="F796" s="10">
        <v>200</v>
      </c>
      <c r="G796" s="16">
        <v>2200</v>
      </c>
      <c r="H796" s="16">
        <v>1320</v>
      </c>
      <c r="I796" s="10">
        <v>138.6</v>
      </c>
      <c r="J796" s="10">
        <v>272.8</v>
      </c>
      <c r="K796" s="10">
        <v>136.4</v>
      </c>
    </row>
    <row r="797" spans="1:11" x14ac:dyDescent="0.35">
      <c r="A797" s="1" t="s">
        <v>44946</v>
      </c>
      <c r="B797" s="9">
        <v>44204</v>
      </c>
      <c r="C797" s="2">
        <v>66</v>
      </c>
      <c r="D797" s="2">
        <v>1836</v>
      </c>
      <c r="E797" s="2">
        <v>303374</v>
      </c>
      <c r="F797" s="10">
        <v>100</v>
      </c>
      <c r="G797" s="16">
        <v>700</v>
      </c>
      <c r="H797" s="16">
        <v>420</v>
      </c>
      <c r="I797" s="10">
        <v>44.1</v>
      </c>
      <c r="J797" s="10">
        <v>86.8</v>
      </c>
      <c r="K797" s="10">
        <v>43.4</v>
      </c>
    </row>
    <row r="798" spans="1:11" x14ac:dyDescent="0.35">
      <c r="A798" s="1" t="s">
        <v>44904</v>
      </c>
      <c r="B798" s="9">
        <v>44204</v>
      </c>
      <c r="C798" s="2">
        <v>50</v>
      </c>
      <c r="D798" s="2">
        <v>1869</v>
      </c>
      <c r="E798" s="2">
        <v>300219</v>
      </c>
      <c r="F798" s="10">
        <v>250</v>
      </c>
      <c r="G798" s="16">
        <v>3125</v>
      </c>
      <c r="H798" s="16">
        <v>1968.75</v>
      </c>
      <c r="I798" s="10">
        <v>168.75</v>
      </c>
      <c r="J798" s="10">
        <v>234.375</v>
      </c>
      <c r="K798" s="10">
        <v>156.25</v>
      </c>
    </row>
    <row r="799" spans="1:11" x14ac:dyDescent="0.35">
      <c r="A799" s="1" t="s">
        <v>44935</v>
      </c>
      <c r="B799" s="9">
        <v>44204</v>
      </c>
      <c r="C799" s="2">
        <v>50</v>
      </c>
      <c r="D799" s="2">
        <v>1869</v>
      </c>
      <c r="E799" s="2">
        <v>303443</v>
      </c>
      <c r="F799" s="10">
        <v>250</v>
      </c>
      <c r="G799" s="16">
        <v>3375</v>
      </c>
      <c r="H799" s="16">
        <v>1046.2500000000002</v>
      </c>
      <c r="I799" s="10">
        <v>182.25</v>
      </c>
      <c r="J799" s="10">
        <v>253.125</v>
      </c>
      <c r="K799" s="10">
        <v>168.75</v>
      </c>
    </row>
    <row r="800" spans="1:11" x14ac:dyDescent="0.35">
      <c r="A800" s="1" t="s">
        <v>44883</v>
      </c>
      <c r="B800" s="9">
        <v>44204</v>
      </c>
      <c r="C800" s="2">
        <v>61</v>
      </c>
      <c r="D800" s="2">
        <v>1880</v>
      </c>
      <c r="E800" s="2">
        <v>303170</v>
      </c>
      <c r="F800" s="10">
        <v>200</v>
      </c>
      <c r="G800" s="16">
        <v>3000</v>
      </c>
      <c r="H800" s="16">
        <v>1800</v>
      </c>
      <c r="I800" s="10">
        <v>189</v>
      </c>
      <c r="J800" s="10">
        <v>372</v>
      </c>
      <c r="K800" s="10">
        <v>186</v>
      </c>
    </row>
    <row r="801" spans="1:11" x14ac:dyDescent="0.35">
      <c r="A801" s="1" t="s">
        <v>44883</v>
      </c>
      <c r="B801" s="9">
        <v>44204</v>
      </c>
      <c r="C801" s="2">
        <v>61</v>
      </c>
      <c r="D801" s="2">
        <v>1880</v>
      </c>
      <c r="E801" s="2">
        <v>303228</v>
      </c>
      <c r="F801" s="10">
        <v>100</v>
      </c>
      <c r="G801" s="16">
        <v>1100</v>
      </c>
      <c r="H801" s="16">
        <v>660</v>
      </c>
      <c r="I801" s="10">
        <v>69.3</v>
      </c>
      <c r="J801" s="10">
        <v>136.4</v>
      </c>
      <c r="K801" s="10">
        <v>68.2</v>
      </c>
    </row>
    <row r="802" spans="1:11" x14ac:dyDescent="0.35">
      <c r="A802" s="1" t="s">
        <v>44929</v>
      </c>
      <c r="B802" s="9">
        <v>44204</v>
      </c>
      <c r="C802" s="2">
        <v>61</v>
      </c>
      <c r="D802" s="2">
        <v>1880</v>
      </c>
      <c r="E802" s="2">
        <v>303374</v>
      </c>
      <c r="F802" s="10">
        <v>100</v>
      </c>
      <c r="G802" s="16">
        <v>700</v>
      </c>
      <c r="H802" s="16">
        <v>420</v>
      </c>
      <c r="I802" s="10">
        <v>44.1</v>
      </c>
      <c r="J802" s="10">
        <v>86.8</v>
      </c>
      <c r="K802" s="10">
        <v>43.4</v>
      </c>
    </row>
    <row r="803" spans="1:11" x14ac:dyDescent="0.35">
      <c r="A803" s="1" t="s">
        <v>44898</v>
      </c>
      <c r="B803" s="9">
        <v>44204</v>
      </c>
      <c r="C803" s="2">
        <v>51</v>
      </c>
      <c r="D803" s="2">
        <v>1891</v>
      </c>
      <c r="E803" s="2">
        <v>303374</v>
      </c>
      <c r="F803" s="10">
        <v>100</v>
      </c>
      <c r="G803" s="16">
        <v>700</v>
      </c>
      <c r="H803" s="16">
        <v>420</v>
      </c>
      <c r="I803" s="10">
        <v>44.1</v>
      </c>
      <c r="J803" s="10">
        <v>56.7</v>
      </c>
      <c r="K803" s="10">
        <v>28</v>
      </c>
    </row>
    <row r="804" spans="1:11" x14ac:dyDescent="0.35">
      <c r="A804" s="1" t="s">
        <v>44898</v>
      </c>
      <c r="B804" s="9">
        <v>44204</v>
      </c>
      <c r="C804" s="2">
        <v>51</v>
      </c>
      <c r="D804" s="2">
        <v>1891</v>
      </c>
      <c r="E804" s="2">
        <v>303895</v>
      </c>
      <c r="F804" s="10">
        <v>1</v>
      </c>
      <c r="G804" s="16">
        <v>75</v>
      </c>
      <c r="H804" s="16">
        <v>30</v>
      </c>
      <c r="I804" s="10">
        <v>4.7249999999999996</v>
      </c>
      <c r="J804" s="10">
        <v>6.0750000000000002</v>
      </c>
      <c r="K804" s="10">
        <v>3</v>
      </c>
    </row>
    <row r="805" spans="1:11" x14ac:dyDescent="0.35">
      <c r="A805" s="1" t="s">
        <v>44903</v>
      </c>
      <c r="B805" s="9">
        <v>44204</v>
      </c>
      <c r="C805" s="2">
        <v>84</v>
      </c>
      <c r="D805" s="2">
        <v>1894</v>
      </c>
      <c r="E805" s="2">
        <v>303443</v>
      </c>
      <c r="F805" s="10">
        <v>50</v>
      </c>
      <c r="G805" s="16">
        <v>675</v>
      </c>
      <c r="H805" s="16">
        <v>209.25000000000003</v>
      </c>
      <c r="I805" s="10">
        <v>28.35</v>
      </c>
      <c r="J805" s="10">
        <v>66.825000000000003</v>
      </c>
      <c r="K805" s="10">
        <v>45.900000000000006</v>
      </c>
    </row>
    <row r="806" spans="1:11" x14ac:dyDescent="0.35">
      <c r="A806" s="1" t="s">
        <v>44932</v>
      </c>
      <c r="B806" s="9">
        <v>44204</v>
      </c>
      <c r="C806" s="2">
        <v>53</v>
      </c>
      <c r="D806" s="2">
        <v>1898</v>
      </c>
      <c r="E806" s="2">
        <v>303476</v>
      </c>
      <c r="F806" s="10">
        <v>250</v>
      </c>
      <c r="G806" s="16">
        <v>3375</v>
      </c>
      <c r="H806" s="16">
        <v>1518.7499999999998</v>
      </c>
      <c r="I806" s="10">
        <v>148.5</v>
      </c>
      <c r="J806" s="10">
        <v>334.125</v>
      </c>
      <c r="K806" s="10">
        <v>216</v>
      </c>
    </row>
    <row r="807" spans="1:11" x14ac:dyDescent="0.35">
      <c r="A807" s="1" t="s">
        <v>44881</v>
      </c>
      <c r="B807" s="9">
        <v>44204</v>
      </c>
      <c r="C807" s="2">
        <v>601</v>
      </c>
      <c r="D807" s="2">
        <v>1907</v>
      </c>
      <c r="E807" s="2">
        <v>303760</v>
      </c>
      <c r="F807" s="10">
        <v>150</v>
      </c>
      <c r="G807" s="16">
        <v>2475</v>
      </c>
      <c r="H807" s="16">
        <v>940.50000000000011</v>
      </c>
      <c r="I807" s="10">
        <v>133.65</v>
      </c>
      <c r="J807" s="10">
        <v>185.625</v>
      </c>
      <c r="K807" s="10">
        <v>123.75</v>
      </c>
    </row>
    <row r="808" spans="1:11" x14ac:dyDescent="0.35">
      <c r="A808" s="1" t="s">
        <v>44933</v>
      </c>
      <c r="B808" s="9">
        <v>44204</v>
      </c>
      <c r="C808" s="2">
        <v>30</v>
      </c>
      <c r="D808" s="2">
        <v>1917</v>
      </c>
      <c r="E808" s="2">
        <v>303170</v>
      </c>
      <c r="F808" s="10">
        <v>50</v>
      </c>
      <c r="G808" s="16">
        <v>750</v>
      </c>
      <c r="H808" s="16">
        <v>450</v>
      </c>
      <c r="I808" s="10">
        <v>47.25</v>
      </c>
      <c r="J808" s="10">
        <v>60.75</v>
      </c>
      <c r="K808" s="10">
        <v>30</v>
      </c>
    </row>
    <row r="809" spans="1:11" x14ac:dyDescent="0.35">
      <c r="A809" s="1" t="s">
        <v>44948</v>
      </c>
      <c r="B809" s="9">
        <v>44204</v>
      </c>
      <c r="C809" s="2">
        <v>10</v>
      </c>
      <c r="D809" s="2">
        <v>1914</v>
      </c>
      <c r="E809" s="2">
        <v>304562</v>
      </c>
      <c r="F809" s="10">
        <v>2</v>
      </c>
      <c r="G809" s="16">
        <v>1200</v>
      </c>
      <c r="H809" s="16">
        <v>720</v>
      </c>
      <c r="I809" s="10">
        <v>64.8</v>
      </c>
      <c r="J809" s="10">
        <v>90</v>
      </c>
      <c r="K809" s="10">
        <v>60</v>
      </c>
    </row>
    <row r="810" spans="1:11" x14ac:dyDescent="0.35">
      <c r="A810" s="1" t="s">
        <v>44880</v>
      </c>
      <c r="B810" s="9">
        <v>44204</v>
      </c>
      <c r="C810" s="2">
        <v>4</v>
      </c>
      <c r="D810" s="2">
        <v>4031</v>
      </c>
      <c r="E810" s="2">
        <v>303374</v>
      </c>
      <c r="F810" s="10">
        <v>100</v>
      </c>
      <c r="G810" s="16">
        <v>700</v>
      </c>
      <c r="H810" s="16">
        <v>420</v>
      </c>
      <c r="I810" s="10">
        <v>30.799999999999997</v>
      </c>
      <c r="J810" s="10">
        <v>69.3</v>
      </c>
      <c r="K810" s="10">
        <v>44.800000000000004</v>
      </c>
    </row>
    <row r="811" spans="1:11" x14ac:dyDescent="0.35">
      <c r="A811" s="1" t="s">
        <v>44920</v>
      </c>
      <c r="B811" s="9">
        <v>44204</v>
      </c>
      <c r="C811" s="2">
        <v>4</v>
      </c>
      <c r="D811" s="2">
        <v>4031</v>
      </c>
      <c r="E811" s="2">
        <v>303476</v>
      </c>
      <c r="F811" s="10">
        <v>500</v>
      </c>
      <c r="G811" s="16">
        <v>6750</v>
      </c>
      <c r="H811" s="16">
        <v>3037.4999999999995</v>
      </c>
      <c r="I811" s="10">
        <v>297</v>
      </c>
      <c r="J811" s="10">
        <v>668.25</v>
      </c>
      <c r="K811" s="10">
        <v>432</v>
      </c>
    </row>
    <row r="812" spans="1:11" x14ac:dyDescent="0.35">
      <c r="A812" s="1" t="s">
        <v>44921</v>
      </c>
      <c r="B812" s="9">
        <v>44204</v>
      </c>
      <c r="C812" s="2">
        <v>38</v>
      </c>
      <c r="D812" s="2">
        <v>4041</v>
      </c>
      <c r="E812" s="2">
        <v>303374</v>
      </c>
      <c r="F812" s="10">
        <v>150</v>
      </c>
      <c r="G812" s="16">
        <v>1050</v>
      </c>
      <c r="H812" s="16">
        <v>630</v>
      </c>
      <c r="I812" s="10">
        <v>68.25</v>
      </c>
      <c r="J812" s="10">
        <v>86.100000000000009</v>
      </c>
      <c r="K812" s="10">
        <v>55.65</v>
      </c>
    </row>
    <row r="813" spans="1:11" x14ac:dyDescent="0.35">
      <c r="A813" s="1" t="s">
        <v>44953</v>
      </c>
      <c r="B813" s="9">
        <v>44204</v>
      </c>
      <c r="C813" s="2">
        <v>11</v>
      </c>
      <c r="D813" s="2">
        <v>8009</v>
      </c>
      <c r="E813" s="2">
        <v>303228</v>
      </c>
      <c r="F813" s="10">
        <v>100</v>
      </c>
      <c r="G813" s="16">
        <v>1100</v>
      </c>
      <c r="H813" s="16">
        <v>660</v>
      </c>
      <c r="I813" s="10">
        <v>49.5</v>
      </c>
      <c r="J813" s="10">
        <v>101.2</v>
      </c>
      <c r="K813" s="10">
        <v>51.7</v>
      </c>
    </row>
    <row r="814" spans="1:11" x14ac:dyDescent="0.35">
      <c r="A814" s="1" t="s">
        <v>44934</v>
      </c>
      <c r="B814" s="9">
        <v>44204</v>
      </c>
      <c r="C814" s="2">
        <v>41</v>
      </c>
      <c r="D814" s="2">
        <v>8012</v>
      </c>
      <c r="E814" s="2">
        <v>303170</v>
      </c>
      <c r="F814" s="10">
        <v>50</v>
      </c>
      <c r="G814" s="16">
        <v>750</v>
      </c>
      <c r="H814" s="16">
        <v>450</v>
      </c>
      <c r="I814" s="10">
        <v>31.500000000000004</v>
      </c>
      <c r="J814" s="10">
        <v>74.25</v>
      </c>
      <c r="K814" s="10">
        <v>51.000000000000007</v>
      </c>
    </row>
    <row r="815" spans="1:11" x14ac:dyDescent="0.35">
      <c r="A815" s="1" t="s">
        <v>44889</v>
      </c>
      <c r="B815" s="9">
        <v>44204</v>
      </c>
      <c r="C815" s="2">
        <v>41</v>
      </c>
      <c r="D815" s="2">
        <v>8012</v>
      </c>
      <c r="E815" s="2">
        <v>303228</v>
      </c>
      <c r="F815" s="10">
        <v>100</v>
      </c>
      <c r="G815" s="16">
        <v>1100</v>
      </c>
      <c r="H815" s="16">
        <v>660</v>
      </c>
      <c r="I815" s="10">
        <v>46.2</v>
      </c>
      <c r="J815" s="10">
        <v>108.9</v>
      </c>
      <c r="K815" s="10">
        <v>74.800000000000011</v>
      </c>
    </row>
    <row r="816" spans="1:11" x14ac:dyDescent="0.35">
      <c r="A816" s="1" t="s">
        <v>44916</v>
      </c>
      <c r="B816" s="9">
        <v>44204</v>
      </c>
      <c r="C816" s="2">
        <v>41</v>
      </c>
      <c r="D816" s="2">
        <v>8012</v>
      </c>
      <c r="E816" s="2">
        <v>303374</v>
      </c>
      <c r="F816" s="10">
        <v>100</v>
      </c>
      <c r="G816" s="16">
        <v>700</v>
      </c>
      <c r="H816" s="16">
        <v>420</v>
      </c>
      <c r="I816" s="10">
        <v>29.400000000000002</v>
      </c>
      <c r="J816" s="10">
        <v>69.3</v>
      </c>
      <c r="K816" s="10">
        <v>47.6</v>
      </c>
    </row>
    <row r="817" spans="1:11" x14ac:dyDescent="0.35">
      <c r="A817" s="1" t="s">
        <v>44915</v>
      </c>
      <c r="B817" s="9">
        <v>44204</v>
      </c>
      <c r="C817" s="2">
        <v>41</v>
      </c>
      <c r="D817" s="2">
        <v>8012</v>
      </c>
      <c r="E817" s="2">
        <v>303432</v>
      </c>
      <c r="F817" s="10">
        <v>150</v>
      </c>
      <c r="G817" s="16">
        <v>2025</v>
      </c>
      <c r="H817" s="16">
        <v>627.75000000000011</v>
      </c>
      <c r="I817" s="10">
        <v>85.050000000000011</v>
      </c>
      <c r="J817" s="10">
        <v>200.47500000000002</v>
      </c>
      <c r="K817" s="10">
        <v>137.70000000000002</v>
      </c>
    </row>
    <row r="818" spans="1:11" x14ac:dyDescent="0.35">
      <c r="A818" s="1" t="s">
        <v>44915</v>
      </c>
      <c r="B818" s="9">
        <v>44204</v>
      </c>
      <c r="C818" s="2">
        <v>41</v>
      </c>
      <c r="D818" s="2">
        <v>8012</v>
      </c>
      <c r="E818" s="2">
        <v>303443</v>
      </c>
      <c r="F818" s="10">
        <v>100</v>
      </c>
      <c r="G818" s="16">
        <v>1350</v>
      </c>
      <c r="H818" s="16">
        <v>418.50000000000006</v>
      </c>
      <c r="I818" s="10">
        <v>56.7</v>
      </c>
      <c r="J818" s="10">
        <v>133.65</v>
      </c>
      <c r="K818" s="10">
        <v>91.800000000000011</v>
      </c>
    </row>
    <row r="819" spans="1:11" x14ac:dyDescent="0.35">
      <c r="A819" s="1" t="s">
        <v>44945</v>
      </c>
      <c r="B819" s="9">
        <v>44204</v>
      </c>
      <c r="C819" s="2">
        <v>41</v>
      </c>
      <c r="D819" s="2">
        <v>8012</v>
      </c>
      <c r="E819" s="2">
        <v>304562</v>
      </c>
      <c r="F819" s="10">
        <v>3</v>
      </c>
      <c r="G819" s="16">
        <v>1800</v>
      </c>
      <c r="H819" s="16">
        <v>1080</v>
      </c>
      <c r="I819" s="10">
        <v>75.600000000000009</v>
      </c>
      <c r="J819" s="10">
        <v>178.20000000000002</v>
      </c>
      <c r="K819" s="10">
        <v>122.4</v>
      </c>
    </row>
    <row r="820" spans="1:11" x14ac:dyDescent="0.35">
      <c r="A820" s="1" t="s">
        <v>44945</v>
      </c>
      <c r="B820" s="9">
        <v>44204</v>
      </c>
      <c r="C820" s="2">
        <v>41</v>
      </c>
      <c r="D820" s="2">
        <v>8012</v>
      </c>
      <c r="E820" s="2">
        <v>304567</v>
      </c>
      <c r="F820" s="10">
        <v>15</v>
      </c>
      <c r="G820" s="16">
        <v>8250</v>
      </c>
      <c r="H820" s="16">
        <v>6600</v>
      </c>
      <c r="I820" s="10">
        <v>346.5</v>
      </c>
      <c r="J820" s="10">
        <v>816.75</v>
      </c>
      <c r="K820" s="10">
        <v>561</v>
      </c>
    </row>
    <row r="821" spans="1:11" x14ac:dyDescent="0.35">
      <c r="A821" s="1" t="s">
        <v>44914</v>
      </c>
      <c r="B821" s="9">
        <v>44204</v>
      </c>
      <c r="C821" s="2">
        <v>612</v>
      </c>
      <c r="D821" s="2">
        <v>8100</v>
      </c>
      <c r="E821" s="2">
        <v>303170</v>
      </c>
      <c r="F821" s="10">
        <v>50</v>
      </c>
      <c r="G821" s="16">
        <v>750</v>
      </c>
      <c r="H821" s="16">
        <v>450</v>
      </c>
      <c r="I821" s="10">
        <v>48.75</v>
      </c>
      <c r="J821" s="10">
        <v>61.5</v>
      </c>
      <c r="K821" s="10">
        <v>39.75</v>
      </c>
    </row>
    <row r="822" spans="1:11" x14ac:dyDescent="0.35">
      <c r="A822" s="1" t="s">
        <v>44895</v>
      </c>
      <c r="B822" s="9">
        <v>44204</v>
      </c>
      <c r="C822" s="2">
        <v>612</v>
      </c>
      <c r="D822" s="2">
        <v>8100</v>
      </c>
      <c r="E822" s="2">
        <v>303228</v>
      </c>
      <c r="F822" s="10">
        <v>200</v>
      </c>
      <c r="G822" s="16">
        <v>2200</v>
      </c>
      <c r="H822" s="16">
        <v>1320</v>
      </c>
      <c r="I822" s="10">
        <v>143</v>
      </c>
      <c r="J822" s="10">
        <v>180.4</v>
      </c>
      <c r="K822" s="10">
        <v>116.6</v>
      </c>
    </row>
    <row r="823" spans="1:11" x14ac:dyDescent="0.35">
      <c r="A823" s="1" t="s">
        <v>44944</v>
      </c>
      <c r="B823" s="9">
        <v>44204</v>
      </c>
      <c r="C823" s="2">
        <v>612</v>
      </c>
      <c r="D823" s="2">
        <v>8100</v>
      </c>
      <c r="E823" s="2">
        <v>303374</v>
      </c>
      <c r="F823" s="10">
        <v>50</v>
      </c>
      <c r="G823" s="16">
        <v>350</v>
      </c>
      <c r="H823" s="16">
        <v>210</v>
      </c>
      <c r="I823" s="10">
        <v>22.75</v>
      </c>
      <c r="J823" s="10">
        <v>28.700000000000003</v>
      </c>
      <c r="K823" s="10">
        <v>18.55</v>
      </c>
    </row>
    <row r="824" spans="1:11" x14ac:dyDescent="0.35">
      <c r="A824" s="1" t="s">
        <v>44891</v>
      </c>
      <c r="B824" s="9">
        <v>44204</v>
      </c>
      <c r="C824" s="2">
        <v>23</v>
      </c>
      <c r="D824" s="2">
        <v>8544</v>
      </c>
      <c r="E824" s="2">
        <v>300219</v>
      </c>
      <c r="F824" s="10">
        <v>150</v>
      </c>
      <c r="G824" s="16">
        <v>1875</v>
      </c>
      <c r="H824" s="16">
        <v>1181.25</v>
      </c>
      <c r="I824" s="10">
        <v>99.375</v>
      </c>
      <c r="J824" s="10">
        <v>138.75</v>
      </c>
      <c r="K824" s="10">
        <v>112.5</v>
      </c>
    </row>
    <row r="825" spans="1:11" x14ac:dyDescent="0.35">
      <c r="A825" s="1" t="s">
        <v>44891</v>
      </c>
      <c r="B825" s="9">
        <v>44204</v>
      </c>
      <c r="C825" s="2">
        <v>23</v>
      </c>
      <c r="D825" s="2">
        <v>8544</v>
      </c>
      <c r="E825" s="2">
        <v>303228</v>
      </c>
      <c r="F825" s="10">
        <v>200</v>
      </c>
      <c r="G825" s="16">
        <v>2200</v>
      </c>
      <c r="H825" s="16">
        <v>1320</v>
      </c>
      <c r="I825" s="10">
        <v>116.6</v>
      </c>
      <c r="J825" s="10">
        <v>162.79999999999998</v>
      </c>
      <c r="K825" s="10">
        <v>132</v>
      </c>
    </row>
    <row r="826" spans="1:11" x14ac:dyDescent="0.35">
      <c r="A826" s="1" t="s">
        <v>44891</v>
      </c>
      <c r="B826" s="9">
        <v>44204</v>
      </c>
      <c r="C826" s="2">
        <v>23</v>
      </c>
      <c r="D826" s="2">
        <v>8544</v>
      </c>
      <c r="E826" s="2">
        <v>303374</v>
      </c>
      <c r="F826" s="10">
        <v>100</v>
      </c>
      <c r="G826" s="16">
        <v>700</v>
      </c>
      <c r="H826" s="16">
        <v>420</v>
      </c>
      <c r="I826" s="10">
        <v>37.1</v>
      </c>
      <c r="J826" s="10">
        <v>51.8</v>
      </c>
      <c r="K826" s="10">
        <v>42</v>
      </c>
    </row>
    <row r="827" spans="1:11" x14ac:dyDescent="0.35">
      <c r="A827" s="1" t="s">
        <v>44911</v>
      </c>
      <c r="B827" s="9">
        <v>44204</v>
      </c>
      <c r="C827" s="2">
        <v>38</v>
      </c>
      <c r="D827" s="2">
        <v>8622</v>
      </c>
      <c r="E827" s="2">
        <v>303228</v>
      </c>
      <c r="F827" s="10">
        <v>250</v>
      </c>
      <c r="G827" s="16">
        <v>2750</v>
      </c>
      <c r="H827" s="16">
        <v>1650</v>
      </c>
      <c r="I827" s="10">
        <v>178.75</v>
      </c>
      <c r="J827" s="10">
        <v>225.5</v>
      </c>
      <c r="K827" s="10">
        <v>145.75</v>
      </c>
    </row>
    <row r="828" spans="1:11" x14ac:dyDescent="0.35">
      <c r="A828" s="1" t="s">
        <v>44911</v>
      </c>
      <c r="B828" s="9">
        <v>44204</v>
      </c>
      <c r="C828" s="2">
        <v>38</v>
      </c>
      <c r="D828" s="2">
        <v>8622</v>
      </c>
      <c r="E828" s="2">
        <v>303374</v>
      </c>
      <c r="F828" s="10">
        <v>200</v>
      </c>
      <c r="G828" s="16">
        <v>1400</v>
      </c>
      <c r="H828" s="16">
        <v>840</v>
      </c>
      <c r="I828" s="10">
        <v>91</v>
      </c>
      <c r="J828" s="10">
        <v>114.80000000000001</v>
      </c>
      <c r="K828" s="10">
        <v>74.2</v>
      </c>
    </row>
    <row r="829" spans="1:11" x14ac:dyDescent="0.35">
      <c r="A829" s="1" t="s">
        <v>44922</v>
      </c>
      <c r="B829" s="9">
        <v>44204</v>
      </c>
      <c r="C829" s="2">
        <v>614</v>
      </c>
      <c r="D829" s="2">
        <v>8652</v>
      </c>
      <c r="E829" s="2">
        <v>303170</v>
      </c>
      <c r="F829" s="10">
        <v>100</v>
      </c>
      <c r="G829" s="16">
        <v>1500</v>
      </c>
      <c r="H829" s="16">
        <v>900</v>
      </c>
      <c r="I829" s="10">
        <v>79.5</v>
      </c>
      <c r="J829" s="10">
        <v>111</v>
      </c>
      <c r="K829" s="10">
        <v>90</v>
      </c>
    </row>
    <row r="830" spans="1:11" x14ac:dyDescent="0.35">
      <c r="A830" s="1" t="s">
        <v>44922</v>
      </c>
      <c r="B830" s="9">
        <v>44204</v>
      </c>
      <c r="C830" s="2">
        <v>614</v>
      </c>
      <c r="D830" s="2">
        <v>8652</v>
      </c>
      <c r="E830" s="2">
        <v>303228</v>
      </c>
      <c r="F830" s="10">
        <v>250</v>
      </c>
      <c r="G830" s="16">
        <v>2750</v>
      </c>
      <c r="H830" s="16">
        <v>1650</v>
      </c>
      <c r="I830" s="10">
        <v>145.75</v>
      </c>
      <c r="J830" s="10">
        <v>203.5</v>
      </c>
      <c r="K830" s="10">
        <v>165</v>
      </c>
    </row>
    <row r="831" spans="1:11" x14ac:dyDescent="0.35">
      <c r="A831" s="1" t="s">
        <v>44936</v>
      </c>
      <c r="B831" s="9">
        <v>44204</v>
      </c>
      <c r="C831" s="2">
        <v>43</v>
      </c>
      <c r="D831" s="2">
        <v>8684</v>
      </c>
      <c r="E831" s="2">
        <v>303228</v>
      </c>
      <c r="F831" s="10">
        <v>100</v>
      </c>
      <c r="G831" s="16">
        <v>1100</v>
      </c>
      <c r="H831" s="16">
        <v>660</v>
      </c>
      <c r="I831" s="10">
        <v>51.7</v>
      </c>
      <c r="J831" s="10">
        <v>93.5</v>
      </c>
      <c r="K831" s="10">
        <v>48.4</v>
      </c>
    </row>
    <row r="832" spans="1:11" x14ac:dyDescent="0.35">
      <c r="A832" s="1" t="s">
        <v>44884</v>
      </c>
      <c r="B832" s="9">
        <v>44204</v>
      </c>
      <c r="C832" s="2">
        <v>55</v>
      </c>
      <c r="D832" s="2">
        <v>8703</v>
      </c>
      <c r="E832" s="2">
        <v>303170</v>
      </c>
      <c r="F832" s="10">
        <v>50</v>
      </c>
      <c r="G832" s="16">
        <v>750</v>
      </c>
      <c r="H832" s="16">
        <v>450</v>
      </c>
      <c r="I832" s="10">
        <v>47.25</v>
      </c>
      <c r="J832" s="10">
        <v>60.75</v>
      </c>
      <c r="K832" s="10">
        <v>30</v>
      </c>
    </row>
    <row r="833" spans="1:11" x14ac:dyDescent="0.35">
      <c r="A833" s="1" t="s">
        <v>44897</v>
      </c>
      <c r="B833" s="9">
        <v>44204</v>
      </c>
      <c r="C833" s="2">
        <v>16</v>
      </c>
      <c r="D833" s="2">
        <v>8709</v>
      </c>
      <c r="E833" s="2">
        <v>303228</v>
      </c>
      <c r="F833" s="10">
        <v>100</v>
      </c>
      <c r="G833" s="16">
        <v>1100</v>
      </c>
      <c r="H833" s="16">
        <v>660</v>
      </c>
      <c r="I833" s="10">
        <v>48.4</v>
      </c>
      <c r="J833" s="10">
        <v>108.9</v>
      </c>
      <c r="K833" s="10">
        <v>70.400000000000006</v>
      </c>
    </row>
    <row r="834" spans="1:11" x14ac:dyDescent="0.35">
      <c r="A834" s="1" t="s">
        <v>44892</v>
      </c>
      <c r="B834" s="9">
        <v>44204</v>
      </c>
      <c r="C834" s="2">
        <v>56</v>
      </c>
      <c r="D834" s="2">
        <v>8739</v>
      </c>
      <c r="E834" s="2">
        <v>303170</v>
      </c>
      <c r="F834" s="10">
        <v>50</v>
      </c>
      <c r="G834" s="16">
        <v>750</v>
      </c>
      <c r="H834" s="16">
        <v>450</v>
      </c>
      <c r="I834" s="10">
        <v>31.500000000000004</v>
      </c>
      <c r="J834" s="10">
        <v>74.25</v>
      </c>
      <c r="K834" s="10">
        <v>51.000000000000007</v>
      </c>
    </row>
    <row r="835" spans="1:11" x14ac:dyDescent="0.35">
      <c r="A835" s="1" t="s">
        <v>44892</v>
      </c>
      <c r="B835" s="9">
        <v>44204</v>
      </c>
      <c r="C835" s="2">
        <v>56</v>
      </c>
      <c r="D835" s="2">
        <v>8739</v>
      </c>
      <c r="E835" s="2">
        <v>303374</v>
      </c>
      <c r="F835" s="10">
        <v>50</v>
      </c>
      <c r="G835" s="16">
        <v>350</v>
      </c>
      <c r="H835" s="16">
        <v>210</v>
      </c>
      <c r="I835" s="10">
        <v>14.700000000000001</v>
      </c>
      <c r="J835" s="10">
        <v>34.65</v>
      </c>
      <c r="K835" s="10">
        <v>23.8</v>
      </c>
    </row>
    <row r="836" spans="1:11" x14ac:dyDescent="0.35">
      <c r="A836" s="1" t="s">
        <v>44872</v>
      </c>
      <c r="B836" s="9">
        <v>44205</v>
      </c>
      <c r="C836" s="2">
        <v>612</v>
      </c>
      <c r="D836" s="2">
        <v>1503</v>
      </c>
      <c r="E836" s="2">
        <v>300219</v>
      </c>
      <c r="F836" s="10">
        <v>100</v>
      </c>
      <c r="G836" s="16">
        <v>1250</v>
      </c>
      <c r="H836" s="16">
        <v>787.5</v>
      </c>
      <c r="I836" s="10">
        <v>81.25</v>
      </c>
      <c r="J836" s="10">
        <v>102.5</v>
      </c>
      <c r="K836" s="10">
        <v>66.25</v>
      </c>
    </row>
    <row r="837" spans="1:11" x14ac:dyDescent="0.35">
      <c r="A837" s="1" t="s">
        <v>44843</v>
      </c>
      <c r="B837" s="9">
        <v>44205</v>
      </c>
      <c r="C837" s="2">
        <v>4</v>
      </c>
      <c r="D837" s="2">
        <v>1502</v>
      </c>
      <c r="E837" s="2">
        <v>303170</v>
      </c>
      <c r="F837" s="10">
        <v>50</v>
      </c>
      <c r="G837" s="16">
        <v>750</v>
      </c>
      <c r="H837" s="16">
        <v>450</v>
      </c>
      <c r="I837" s="10">
        <v>33</v>
      </c>
      <c r="J837" s="10">
        <v>74.25</v>
      </c>
      <c r="K837" s="10">
        <v>48</v>
      </c>
    </row>
    <row r="838" spans="1:11" x14ac:dyDescent="0.35">
      <c r="A838" s="1" t="s">
        <v>44843</v>
      </c>
      <c r="B838" s="9">
        <v>44205</v>
      </c>
      <c r="C838" s="2">
        <v>4</v>
      </c>
      <c r="D838" s="2">
        <v>1502</v>
      </c>
      <c r="E838" s="2">
        <v>303228</v>
      </c>
      <c r="F838" s="10">
        <v>150</v>
      </c>
      <c r="G838" s="16">
        <v>1650</v>
      </c>
      <c r="H838" s="16">
        <v>990</v>
      </c>
      <c r="I838" s="10">
        <v>72.599999999999994</v>
      </c>
      <c r="J838" s="10">
        <v>163.35</v>
      </c>
      <c r="K838" s="10">
        <v>105.60000000000001</v>
      </c>
    </row>
    <row r="839" spans="1:11" x14ac:dyDescent="0.35">
      <c r="A839" s="1" t="s">
        <v>44851</v>
      </c>
      <c r="B839" s="9">
        <v>44205</v>
      </c>
      <c r="C839" s="2">
        <v>612</v>
      </c>
      <c r="D839" s="2">
        <v>1503</v>
      </c>
      <c r="E839" s="2">
        <v>303170</v>
      </c>
      <c r="F839" s="10">
        <v>50</v>
      </c>
      <c r="G839" s="16">
        <v>750</v>
      </c>
      <c r="H839" s="16">
        <v>450</v>
      </c>
      <c r="I839" s="10">
        <v>48.75</v>
      </c>
      <c r="J839" s="10">
        <v>61.5</v>
      </c>
      <c r="K839" s="10">
        <v>39.75</v>
      </c>
    </row>
    <row r="840" spans="1:11" x14ac:dyDescent="0.35">
      <c r="A840" s="1" t="s">
        <v>44848</v>
      </c>
      <c r="B840" s="9">
        <v>44205</v>
      </c>
      <c r="C840" s="2">
        <v>4</v>
      </c>
      <c r="D840" s="2">
        <v>1502</v>
      </c>
      <c r="E840" s="2">
        <v>303374</v>
      </c>
      <c r="F840" s="10">
        <v>100</v>
      </c>
      <c r="G840" s="16">
        <v>700</v>
      </c>
      <c r="H840" s="16">
        <v>420</v>
      </c>
      <c r="I840" s="10">
        <v>30.799999999999997</v>
      </c>
      <c r="J840" s="10">
        <v>69.3</v>
      </c>
      <c r="K840" s="10">
        <v>44.800000000000004</v>
      </c>
    </row>
    <row r="841" spans="1:11" x14ac:dyDescent="0.35">
      <c r="A841" s="1" t="s">
        <v>44867</v>
      </c>
      <c r="B841" s="9">
        <v>44205</v>
      </c>
      <c r="C841" s="2">
        <v>612</v>
      </c>
      <c r="D841" s="2">
        <v>1503</v>
      </c>
      <c r="E841" s="2">
        <v>303228</v>
      </c>
      <c r="F841" s="10">
        <v>150</v>
      </c>
      <c r="G841" s="16">
        <v>1650</v>
      </c>
      <c r="H841" s="16">
        <v>990</v>
      </c>
      <c r="I841" s="10">
        <v>107.25</v>
      </c>
      <c r="J841" s="10">
        <v>135.30000000000001</v>
      </c>
      <c r="K841" s="10">
        <v>87.45</v>
      </c>
    </row>
    <row r="842" spans="1:11" x14ac:dyDescent="0.35">
      <c r="A842" s="1" t="s">
        <v>44822</v>
      </c>
      <c r="B842" s="9">
        <v>44205</v>
      </c>
      <c r="C842" s="2">
        <v>612</v>
      </c>
      <c r="D842" s="2">
        <v>1503</v>
      </c>
      <c r="E842" s="2">
        <v>303443</v>
      </c>
      <c r="F842" s="10">
        <v>50</v>
      </c>
      <c r="G842" s="16">
        <v>675</v>
      </c>
      <c r="H842" s="16">
        <v>209.25000000000003</v>
      </c>
      <c r="I842" s="10">
        <v>43.875</v>
      </c>
      <c r="J842" s="10">
        <v>55.35</v>
      </c>
      <c r="K842" s="10">
        <v>35.774999999999999</v>
      </c>
    </row>
    <row r="843" spans="1:11" x14ac:dyDescent="0.35">
      <c r="A843" s="1" t="s">
        <v>44869</v>
      </c>
      <c r="B843" s="9">
        <v>44205</v>
      </c>
      <c r="C843" s="2">
        <v>47</v>
      </c>
      <c r="D843" s="2">
        <v>1525</v>
      </c>
      <c r="E843" s="2">
        <v>303170</v>
      </c>
      <c r="F843" s="10">
        <v>100</v>
      </c>
      <c r="G843" s="16">
        <v>1500</v>
      </c>
      <c r="H843" s="16">
        <v>900</v>
      </c>
      <c r="I843" s="10">
        <v>97.5</v>
      </c>
      <c r="J843" s="10">
        <v>123</v>
      </c>
      <c r="K843" s="10">
        <v>79.5</v>
      </c>
    </row>
    <row r="844" spans="1:11" x14ac:dyDescent="0.35">
      <c r="A844" s="1" t="s">
        <v>44869</v>
      </c>
      <c r="B844" s="9">
        <v>44205</v>
      </c>
      <c r="C844" s="2">
        <v>47</v>
      </c>
      <c r="D844" s="2">
        <v>1525</v>
      </c>
      <c r="E844" s="2">
        <v>303228</v>
      </c>
      <c r="F844" s="10">
        <v>150</v>
      </c>
      <c r="G844" s="16">
        <v>1650</v>
      </c>
      <c r="H844" s="16">
        <v>990</v>
      </c>
      <c r="I844" s="10">
        <v>107.25</v>
      </c>
      <c r="J844" s="10">
        <v>135.30000000000001</v>
      </c>
      <c r="K844" s="10">
        <v>87.45</v>
      </c>
    </row>
    <row r="845" spans="1:11" x14ac:dyDescent="0.35">
      <c r="A845" s="1" t="s">
        <v>44869</v>
      </c>
      <c r="B845" s="9">
        <v>44205</v>
      </c>
      <c r="C845" s="2">
        <v>47</v>
      </c>
      <c r="D845" s="2">
        <v>1525</v>
      </c>
      <c r="E845" s="2">
        <v>303374</v>
      </c>
      <c r="F845" s="10">
        <v>150</v>
      </c>
      <c r="G845" s="16">
        <v>1050</v>
      </c>
      <c r="H845" s="16">
        <v>630</v>
      </c>
      <c r="I845" s="10">
        <v>68.25</v>
      </c>
      <c r="J845" s="10">
        <v>86.100000000000009</v>
      </c>
      <c r="K845" s="10">
        <v>55.65</v>
      </c>
    </row>
    <row r="846" spans="1:11" x14ac:dyDescent="0.35">
      <c r="A846" s="1" t="s">
        <v>44869</v>
      </c>
      <c r="B846" s="9">
        <v>44205</v>
      </c>
      <c r="C846" s="2">
        <v>47</v>
      </c>
      <c r="D846" s="2">
        <v>1525</v>
      </c>
      <c r="E846" s="2">
        <v>303487</v>
      </c>
      <c r="F846" s="10">
        <v>150</v>
      </c>
      <c r="G846" s="16">
        <v>1800</v>
      </c>
      <c r="H846" s="16">
        <v>720.00000000000011</v>
      </c>
      <c r="I846" s="10">
        <v>117</v>
      </c>
      <c r="J846" s="10">
        <v>147.6</v>
      </c>
      <c r="K846" s="10">
        <v>95.399999999999991</v>
      </c>
    </row>
    <row r="847" spans="1:11" x14ac:dyDescent="0.35">
      <c r="A847" s="1" t="s">
        <v>44874</v>
      </c>
      <c r="B847" s="9">
        <v>44205</v>
      </c>
      <c r="C847" s="2">
        <v>47</v>
      </c>
      <c r="D847" s="2">
        <v>1525</v>
      </c>
      <c r="E847" s="2">
        <v>303647</v>
      </c>
      <c r="F847" s="10">
        <v>100</v>
      </c>
      <c r="G847" s="16">
        <v>1200</v>
      </c>
      <c r="H847" s="16">
        <v>504.00000000000011</v>
      </c>
      <c r="I847" s="10">
        <v>78</v>
      </c>
      <c r="J847" s="10">
        <v>98.4</v>
      </c>
      <c r="K847" s="10">
        <v>63.6</v>
      </c>
    </row>
    <row r="848" spans="1:11" x14ac:dyDescent="0.35">
      <c r="A848" s="1" t="s">
        <v>44829</v>
      </c>
      <c r="B848" s="9">
        <v>44205</v>
      </c>
      <c r="C848" s="2">
        <v>603</v>
      </c>
      <c r="D848" s="2">
        <v>1534</v>
      </c>
      <c r="E848" s="2">
        <v>303170</v>
      </c>
      <c r="F848" s="10">
        <v>100</v>
      </c>
      <c r="G848" s="16">
        <v>1500</v>
      </c>
      <c r="H848" s="16">
        <v>900</v>
      </c>
      <c r="I848" s="10">
        <v>94.5</v>
      </c>
      <c r="J848" s="10">
        <v>186</v>
      </c>
      <c r="K848" s="10">
        <v>93</v>
      </c>
    </row>
    <row r="849" spans="1:11" x14ac:dyDescent="0.35">
      <c r="A849" s="1" t="s">
        <v>44828</v>
      </c>
      <c r="B849" s="9">
        <v>44205</v>
      </c>
      <c r="C849" s="2">
        <v>603</v>
      </c>
      <c r="D849" s="2">
        <v>1534</v>
      </c>
      <c r="E849" s="2">
        <v>303228</v>
      </c>
      <c r="F849" s="10">
        <v>100</v>
      </c>
      <c r="G849" s="16">
        <v>1100</v>
      </c>
      <c r="H849" s="16">
        <v>660</v>
      </c>
      <c r="I849" s="10">
        <v>69.3</v>
      </c>
      <c r="J849" s="10">
        <v>136.4</v>
      </c>
      <c r="K849" s="10">
        <v>68.2</v>
      </c>
    </row>
    <row r="850" spans="1:11" x14ac:dyDescent="0.35">
      <c r="A850" s="1" t="s">
        <v>44829</v>
      </c>
      <c r="B850" s="9">
        <v>44205</v>
      </c>
      <c r="C850" s="2">
        <v>603</v>
      </c>
      <c r="D850" s="2">
        <v>1534</v>
      </c>
      <c r="E850" s="2">
        <v>303443</v>
      </c>
      <c r="F850" s="10">
        <v>100</v>
      </c>
      <c r="G850" s="16">
        <v>1350</v>
      </c>
      <c r="H850" s="16">
        <v>418.50000000000006</v>
      </c>
      <c r="I850" s="10">
        <v>85.05</v>
      </c>
      <c r="J850" s="10">
        <v>167.4</v>
      </c>
      <c r="K850" s="10">
        <v>83.7</v>
      </c>
    </row>
    <row r="851" spans="1:11" x14ac:dyDescent="0.35">
      <c r="A851" s="1" t="s">
        <v>44854</v>
      </c>
      <c r="B851" s="9">
        <v>44205</v>
      </c>
      <c r="C851" s="2">
        <v>603</v>
      </c>
      <c r="D851" s="2">
        <v>1534</v>
      </c>
      <c r="E851" s="2">
        <v>303647</v>
      </c>
      <c r="F851" s="10">
        <v>250</v>
      </c>
      <c r="G851" s="16">
        <v>3000</v>
      </c>
      <c r="H851" s="16">
        <v>1260.0000000000002</v>
      </c>
      <c r="I851" s="10">
        <v>189</v>
      </c>
      <c r="J851" s="10">
        <v>372</v>
      </c>
      <c r="K851" s="10">
        <v>186</v>
      </c>
    </row>
    <row r="852" spans="1:11" x14ac:dyDescent="0.35">
      <c r="A852" s="1" t="s">
        <v>44850</v>
      </c>
      <c r="B852" s="9">
        <v>44205</v>
      </c>
      <c r="C852" s="2">
        <v>30</v>
      </c>
      <c r="D852" s="2">
        <v>1541</v>
      </c>
      <c r="E852" s="2">
        <v>303374</v>
      </c>
      <c r="F852" s="10">
        <v>50</v>
      </c>
      <c r="G852" s="16">
        <v>350</v>
      </c>
      <c r="H852" s="16">
        <v>210</v>
      </c>
      <c r="I852" s="10">
        <v>22.05</v>
      </c>
      <c r="J852" s="10">
        <v>28.35</v>
      </c>
      <c r="K852" s="10">
        <v>14</v>
      </c>
    </row>
    <row r="853" spans="1:11" x14ac:dyDescent="0.35">
      <c r="A853" s="1" t="s">
        <v>44823</v>
      </c>
      <c r="B853" s="9">
        <v>44205</v>
      </c>
      <c r="C853" s="2">
        <v>29</v>
      </c>
      <c r="D853" s="2">
        <v>1542</v>
      </c>
      <c r="E853" s="2">
        <v>303760</v>
      </c>
      <c r="F853" s="10">
        <v>50</v>
      </c>
      <c r="G853" s="16">
        <v>825</v>
      </c>
      <c r="H853" s="16">
        <v>313.5</v>
      </c>
      <c r="I853" s="10">
        <v>51.975000000000001</v>
      </c>
      <c r="J853" s="10">
        <v>102.3</v>
      </c>
      <c r="K853" s="10">
        <v>51.15</v>
      </c>
    </row>
    <row r="854" spans="1:11" x14ac:dyDescent="0.35">
      <c r="A854" s="1" t="s">
        <v>44823</v>
      </c>
      <c r="B854" s="9">
        <v>44205</v>
      </c>
      <c r="C854" s="2">
        <v>29</v>
      </c>
      <c r="D854" s="2">
        <v>1542</v>
      </c>
      <c r="E854" s="2">
        <v>303895</v>
      </c>
      <c r="F854" s="10">
        <v>1</v>
      </c>
      <c r="G854" s="16">
        <v>75</v>
      </c>
      <c r="H854" s="16">
        <v>30</v>
      </c>
      <c r="I854" s="10">
        <v>4.7249999999999996</v>
      </c>
      <c r="J854" s="10">
        <v>9.3000000000000007</v>
      </c>
      <c r="K854" s="10">
        <v>4.6500000000000004</v>
      </c>
    </row>
    <row r="855" spans="1:11" x14ac:dyDescent="0.35">
      <c r="A855" s="1" t="s">
        <v>44858</v>
      </c>
      <c r="B855" s="9">
        <v>44205</v>
      </c>
      <c r="C855" s="2">
        <v>27</v>
      </c>
      <c r="D855" s="2">
        <v>1546</v>
      </c>
      <c r="E855" s="2">
        <v>303170</v>
      </c>
      <c r="F855" s="10">
        <v>150</v>
      </c>
      <c r="G855" s="16">
        <v>2250</v>
      </c>
      <c r="H855" s="16">
        <v>1350</v>
      </c>
      <c r="I855" s="10">
        <v>78.750000000000014</v>
      </c>
      <c r="J855" s="10">
        <v>204.75</v>
      </c>
      <c r="K855" s="10">
        <v>137.25</v>
      </c>
    </row>
    <row r="856" spans="1:11" x14ac:dyDescent="0.35">
      <c r="A856" s="1" t="s">
        <v>44858</v>
      </c>
      <c r="B856" s="9">
        <v>44205</v>
      </c>
      <c r="C856" s="2">
        <v>27</v>
      </c>
      <c r="D856" s="2">
        <v>1546</v>
      </c>
      <c r="E856" s="2">
        <v>303228</v>
      </c>
      <c r="F856" s="10">
        <v>200</v>
      </c>
      <c r="G856" s="16">
        <v>2200</v>
      </c>
      <c r="H856" s="16">
        <v>1320</v>
      </c>
      <c r="I856" s="10">
        <v>77.000000000000014</v>
      </c>
      <c r="J856" s="10">
        <v>200.2</v>
      </c>
      <c r="K856" s="10">
        <v>134.19999999999999</v>
      </c>
    </row>
    <row r="857" spans="1:11" x14ac:dyDescent="0.35">
      <c r="A857" s="1" t="s">
        <v>44858</v>
      </c>
      <c r="B857" s="9">
        <v>44205</v>
      </c>
      <c r="C857" s="2">
        <v>27</v>
      </c>
      <c r="D857" s="2">
        <v>1546</v>
      </c>
      <c r="E857" s="2">
        <v>303374</v>
      </c>
      <c r="F857" s="10">
        <v>100</v>
      </c>
      <c r="G857" s="16">
        <v>700</v>
      </c>
      <c r="H857" s="16">
        <v>420</v>
      </c>
      <c r="I857" s="10">
        <v>24.500000000000004</v>
      </c>
      <c r="J857" s="10">
        <v>63.699999999999996</v>
      </c>
      <c r="K857" s="10">
        <v>42.699999999999996</v>
      </c>
    </row>
    <row r="858" spans="1:11" x14ac:dyDescent="0.35">
      <c r="A858" s="1" t="s">
        <v>44875</v>
      </c>
      <c r="B858" s="9">
        <v>44205</v>
      </c>
      <c r="C858" s="2">
        <v>604</v>
      </c>
      <c r="D858" s="2">
        <v>1681</v>
      </c>
      <c r="E858" s="2">
        <v>300081</v>
      </c>
      <c r="F858" s="10">
        <v>50</v>
      </c>
      <c r="G858" s="16">
        <v>500</v>
      </c>
      <c r="H858" s="16">
        <v>225</v>
      </c>
      <c r="I858" s="10">
        <v>31.5</v>
      </c>
      <c r="J858" s="10">
        <v>40.5</v>
      </c>
      <c r="K858" s="10">
        <v>20</v>
      </c>
    </row>
    <row r="859" spans="1:11" x14ac:dyDescent="0.35">
      <c r="A859" s="1" t="s">
        <v>44870</v>
      </c>
      <c r="B859" s="9">
        <v>44205</v>
      </c>
      <c r="C859" s="2">
        <v>604</v>
      </c>
      <c r="D859" s="2">
        <v>1681</v>
      </c>
      <c r="E859" s="2">
        <v>303170</v>
      </c>
      <c r="F859" s="10">
        <v>100</v>
      </c>
      <c r="G859" s="16">
        <v>1500</v>
      </c>
      <c r="H859" s="16">
        <v>900</v>
      </c>
      <c r="I859" s="10">
        <v>94.5</v>
      </c>
      <c r="J859" s="10">
        <v>121.5</v>
      </c>
      <c r="K859" s="10">
        <v>60</v>
      </c>
    </row>
    <row r="860" spans="1:11" x14ac:dyDescent="0.35">
      <c r="A860" s="1" t="s">
        <v>44870</v>
      </c>
      <c r="B860" s="9">
        <v>44205</v>
      </c>
      <c r="C860" s="2">
        <v>604</v>
      </c>
      <c r="D860" s="2">
        <v>1681</v>
      </c>
      <c r="E860" s="2">
        <v>303228</v>
      </c>
      <c r="F860" s="10">
        <v>300</v>
      </c>
      <c r="G860" s="16">
        <v>3300</v>
      </c>
      <c r="H860" s="16">
        <v>1980</v>
      </c>
      <c r="I860" s="10">
        <v>207.9</v>
      </c>
      <c r="J860" s="10">
        <v>267.3</v>
      </c>
      <c r="K860" s="10">
        <v>132</v>
      </c>
    </row>
    <row r="861" spans="1:11" x14ac:dyDescent="0.35">
      <c r="A861" s="1" t="s">
        <v>44870</v>
      </c>
      <c r="B861" s="9">
        <v>44205</v>
      </c>
      <c r="C861" s="2">
        <v>604</v>
      </c>
      <c r="D861" s="2">
        <v>1681</v>
      </c>
      <c r="E861" s="2">
        <v>303374</v>
      </c>
      <c r="F861" s="10">
        <v>150</v>
      </c>
      <c r="G861" s="16">
        <v>1050</v>
      </c>
      <c r="H861" s="16">
        <v>630</v>
      </c>
      <c r="I861" s="10">
        <v>66.150000000000006</v>
      </c>
      <c r="J861" s="10">
        <v>85.05</v>
      </c>
      <c r="K861" s="10">
        <v>42</v>
      </c>
    </row>
    <row r="862" spans="1:11" x14ac:dyDescent="0.35">
      <c r="A862" s="1" t="s">
        <v>44870</v>
      </c>
      <c r="B862" s="9">
        <v>44205</v>
      </c>
      <c r="C862" s="2">
        <v>604</v>
      </c>
      <c r="D862" s="2">
        <v>1681</v>
      </c>
      <c r="E862" s="2">
        <v>303443</v>
      </c>
      <c r="F862" s="10">
        <v>150</v>
      </c>
      <c r="G862" s="16">
        <v>2025</v>
      </c>
      <c r="H862" s="16">
        <v>627.75000000000011</v>
      </c>
      <c r="I862" s="10">
        <v>127.575</v>
      </c>
      <c r="J862" s="10">
        <v>164.02500000000001</v>
      </c>
      <c r="K862" s="10">
        <v>81</v>
      </c>
    </row>
    <row r="863" spans="1:11" x14ac:dyDescent="0.35">
      <c r="A863" s="1" t="s">
        <v>44832</v>
      </c>
      <c r="B863" s="9">
        <v>44205</v>
      </c>
      <c r="C863" s="2">
        <v>43</v>
      </c>
      <c r="D863" s="2">
        <v>1686</v>
      </c>
      <c r="E863" s="2">
        <v>303170</v>
      </c>
      <c r="F863" s="10">
        <v>50</v>
      </c>
      <c r="G863" s="16">
        <v>750</v>
      </c>
      <c r="H863" s="16">
        <v>450</v>
      </c>
      <c r="I863" s="10">
        <v>35.25</v>
      </c>
      <c r="J863" s="10">
        <v>63.750000000000007</v>
      </c>
      <c r="K863" s="10">
        <v>33</v>
      </c>
    </row>
    <row r="864" spans="1:11" x14ac:dyDescent="0.35">
      <c r="A864" s="1" t="s">
        <v>44832</v>
      </c>
      <c r="B864" s="9">
        <v>44205</v>
      </c>
      <c r="C864" s="2">
        <v>43</v>
      </c>
      <c r="D864" s="2">
        <v>1686</v>
      </c>
      <c r="E864" s="2">
        <v>303228</v>
      </c>
      <c r="F864" s="10">
        <v>100</v>
      </c>
      <c r="G864" s="16">
        <v>1100</v>
      </c>
      <c r="H864" s="16">
        <v>660</v>
      </c>
      <c r="I864" s="10">
        <v>51.7</v>
      </c>
      <c r="J864" s="10">
        <v>93.5</v>
      </c>
      <c r="K864" s="10">
        <v>48.4</v>
      </c>
    </row>
    <row r="865" spans="1:11" x14ac:dyDescent="0.35">
      <c r="A865" s="1" t="s">
        <v>44832</v>
      </c>
      <c r="B865" s="9">
        <v>44205</v>
      </c>
      <c r="C865" s="2">
        <v>43</v>
      </c>
      <c r="D865" s="2">
        <v>1686</v>
      </c>
      <c r="E865" s="2">
        <v>303374</v>
      </c>
      <c r="F865" s="10">
        <v>50</v>
      </c>
      <c r="G865" s="16">
        <v>350</v>
      </c>
      <c r="H865" s="16">
        <v>210</v>
      </c>
      <c r="I865" s="10">
        <v>16.45</v>
      </c>
      <c r="J865" s="10">
        <v>29.750000000000004</v>
      </c>
      <c r="K865" s="10">
        <v>15.399999999999999</v>
      </c>
    </row>
    <row r="866" spans="1:11" x14ac:dyDescent="0.35">
      <c r="A866" s="1" t="s">
        <v>44827</v>
      </c>
      <c r="B866" s="9">
        <v>44205</v>
      </c>
      <c r="C866" s="2">
        <v>27</v>
      </c>
      <c r="D866" s="2">
        <v>1713</v>
      </c>
      <c r="E866" s="2">
        <v>303170</v>
      </c>
      <c r="F866" s="10">
        <v>150</v>
      </c>
      <c r="G866" s="16">
        <v>2250</v>
      </c>
      <c r="H866" s="16">
        <v>1350</v>
      </c>
      <c r="I866" s="10">
        <v>78.750000000000014</v>
      </c>
      <c r="J866" s="10">
        <v>204.75</v>
      </c>
      <c r="K866" s="10">
        <v>137.25</v>
      </c>
    </row>
    <row r="867" spans="1:11" x14ac:dyDescent="0.35">
      <c r="A867" s="1" t="s">
        <v>44827</v>
      </c>
      <c r="B867" s="9">
        <v>44205</v>
      </c>
      <c r="C867" s="2">
        <v>27</v>
      </c>
      <c r="D867" s="2">
        <v>1713</v>
      </c>
      <c r="E867" s="2">
        <v>303228</v>
      </c>
      <c r="F867" s="10">
        <v>200</v>
      </c>
      <c r="G867" s="16">
        <v>2200</v>
      </c>
      <c r="H867" s="16">
        <v>1320</v>
      </c>
      <c r="I867" s="10">
        <v>77.000000000000014</v>
      </c>
      <c r="J867" s="10">
        <v>200.2</v>
      </c>
      <c r="K867" s="10">
        <v>134.19999999999999</v>
      </c>
    </row>
    <row r="868" spans="1:11" x14ac:dyDescent="0.35">
      <c r="A868" s="1" t="s">
        <v>44827</v>
      </c>
      <c r="B868" s="9">
        <v>44205</v>
      </c>
      <c r="C868" s="2">
        <v>27</v>
      </c>
      <c r="D868" s="2">
        <v>1713</v>
      </c>
      <c r="E868" s="2">
        <v>303374</v>
      </c>
      <c r="F868" s="10">
        <v>100</v>
      </c>
      <c r="G868" s="16">
        <v>700</v>
      </c>
      <c r="H868" s="16">
        <v>420</v>
      </c>
      <c r="I868" s="10">
        <v>24.500000000000004</v>
      </c>
      <c r="J868" s="10">
        <v>63.699999999999996</v>
      </c>
      <c r="K868" s="10">
        <v>42.699999999999996</v>
      </c>
    </row>
    <row r="869" spans="1:11" x14ac:dyDescent="0.35">
      <c r="A869" s="1" t="s">
        <v>44837</v>
      </c>
      <c r="B869" s="9">
        <v>44205</v>
      </c>
      <c r="C869" s="2">
        <v>56</v>
      </c>
      <c r="D869" s="2">
        <v>1739</v>
      </c>
      <c r="E869" s="2">
        <v>300219</v>
      </c>
      <c r="F869" s="10">
        <v>200</v>
      </c>
      <c r="G869" s="16">
        <v>2500</v>
      </c>
      <c r="H869" s="16">
        <v>1575</v>
      </c>
      <c r="I869" s="10">
        <v>105</v>
      </c>
      <c r="J869" s="10">
        <v>247.5</v>
      </c>
      <c r="K869" s="10">
        <v>170</v>
      </c>
    </row>
    <row r="870" spans="1:11" x14ac:dyDescent="0.35">
      <c r="A870" s="1" t="s">
        <v>44871</v>
      </c>
      <c r="B870" s="9">
        <v>44205</v>
      </c>
      <c r="C870" s="2">
        <v>38</v>
      </c>
      <c r="D870" s="2">
        <v>1731</v>
      </c>
      <c r="E870" s="2">
        <v>303170</v>
      </c>
      <c r="F870" s="10">
        <v>50</v>
      </c>
      <c r="G870" s="16">
        <v>750</v>
      </c>
      <c r="H870" s="16">
        <v>450</v>
      </c>
      <c r="I870" s="10">
        <v>48.75</v>
      </c>
      <c r="J870" s="10">
        <v>61.5</v>
      </c>
      <c r="K870" s="10">
        <v>39.75</v>
      </c>
    </row>
    <row r="871" spans="1:11" x14ac:dyDescent="0.35">
      <c r="A871" s="1" t="s">
        <v>44871</v>
      </c>
      <c r="B871" s="9">
        <v>44205</v>
      </c>
      <c r="C871" s="2">
        <v>38</v>
      </c>
      <c r="D871" s="2">
        <v>1731</v>
      </c>
      <c r="E871" s="2">
        <v>303228</v>
      </c>
      <c r="F871" s="10">
        <v>250</v>
      </c>
      <c r="G871" s="16">
        <v>2750</v>
      </c>
      <c r="H871" s="16">
        <v>1650</v>
      </c>
      <c r="I871" s="10">
        <v>178.75</v>
      </c>
      <c r="J871" s="10">
        <v>225.5</v>
      </c>
      <c r="K871" s="10">
        <v>145.75</v>
      </c>
    </row>
    <row r="872" spans="1:11" x14ac:dyDescent="0.35">
      <c r="A872" s="1" t="s">
        <v>44871</v>
      </c>
      <c r="B872" s="9">
        <v>44205</v>
      </c>
      <c r="C872" s="2">
        <v>38</v>
      </c>
      <c r="D872" s="2">
        <v>1731</v>
      </c>
      <c r="E872" s="2">
        <v>303374</v>
      </c>
      <c r="F872" s="10">
        <v>50</v>
      </c>
      <c r="G872" s="16">
        <v>350</v>
      </c>
      <c r="H872" s="16">
        <v>210</v>
      </c>
      <c r="I872" s="10">
        <v>22.75</v>
      </c>
      <c r="J872" s="10">
        <v>28.700000000000003</v>
      </c>
      <c r="K872" s="10">
        <v>18.55</v>
      </c>
    </row>
    <row r="873" spans="1:11" x14ac:dyDescent="0.35">
      <c r="A873" s="1" t="s">
        <v>44871</v>
      </c>
      <c r="B873" s="9">
        <v>44205</v>
      </c>
      <c r="C873" s="2">
        <v>38</v>
      </c>
      <c r="D873" s="2">
        <v>1731</v>
      </c>
      <c r="E873" s="2">
        <v>303476</v>
      </c>
      <c r="F873" s="10">
        <v>250</v>
      </c>
      <c r="G873" s="16">
        <v>3375</v>
      </c>
      <c r="H873" s="16">
        <v>1518.7499999999998</v>
      </c>
      <c r="I873" s="10">
        <v>219.375</v>
      </c>
      <c r="J873" s="10">
        <v>276.75</v>
      </c>
      <c r="K873" s="10">
        <v>178.875</v>
      </c>
    </row>
    <row r="874" spans="1:11" x14ac:dyDescent="0.35">
      <c r="A874" s="1" t="s">
        <v>44876</v>
      </c>
      <c r="B874" s="9">
        <v>44205</v>
      </c>
      <c r="C874" s="2">
        <v>56</v>
      </c>
      <c r="D874" s="2">
        <v>1739</v>
      </c>
      <c r="E874" s="2">
        <v>303170</v>
      </c>
      <c r="F874" s="10">
        <v>50</v>
      </c>
      <c r="G874" s="16">
        <v>750</v>
      </c>
      <c r="H874" s="16">
        <v>450</v>
      </c>
      <c r="I874" s="10">
        <v>31.500000000000004</v>
      </c>
      <c r="J874" s="10">
        <v>74.25</v>
      </c>
      <c r="K874" s="10">
        <v>51.000000000000007</v>
      </c>
    </row>
    <row r="875" spans="1:11" x14ac:dyDescent="0.35">
      <c r="A875" s="1" t="s">
        <v>44864</v>
      </c>
      <c r="B875" s="9">
        <v>44205</v>
      </c>
      <c r="C875" s="2">
        <v>56</v>
      </c>
      <c r="D875" s="2">
        <v>1739</v>
      </c>
      <c r="E875" s="2">
        <v>303374</v>
      </c>
      <c r="F875" s="10">
        <v>250</v>
      </c>
      <c r="G875" s="16">
        <v>1750</v>
      </c>
      <c r="H875" s="16">
        <v>1050</v>
      </c>
      <c r="I875" s="10">
        <v>73.5</v>
      </c>
      <c r="J875" s="10">
        <v>173.25</v>
      </c>
      <c r="K875" s="10">
        <v>119.00000000000001</v>
      </c>
    </row>
    <row r="876" spans="1:11" x14ac:dyDescent="0.35">
      <c r="A876" s="1" t="s">
        <v>44866</v>
      </c>
      <c r="B876" s="9">
        <v>44205</v>
      </c>
      <c r="C876" s="2">
        <v>97</v>
      </c>
      <c r="D876" s="2">
        <v>1742</v>
      </c>
      <c r="E876" s="2">
        <v>303170</v>
      </c>
      <c r="F876" s="10">
        <v>100</v>
      </c>
      <c r="G876" s="16">
        <v>1500</v>
      </c>
      <c r="H876" s="16">
        <v>900</v>
      </c>
      <c r="I876" s="10">
        <v>94.5</v>
      </c>
      <c r="J876" s="10">
        <v>186</v>
      </c>
      <c r="K876" s="10">
        <v>93</v>
      </c>
    </row>
    <row r="877" spans="1:11" x14ac:dyDescent="0.35">
      <c r="A877" s="1" t="s">
        <v>44879</v>
      </c>
      <c r="B877" s="9">
        <v>44205</v>
      </c>
      <c r="C877" s="2">
        <v>97</v>
      </c>
      <c r="D877" s="2">
        <v>1742</v>
      </c>
      <c r="E877" s="2">
        <v>303228</v>
      </c>
      <c r="F877" s="10">
        <v>250</v>
      </c>
      <c r="G877" s="16">
        <v>2750</v>
      </c>
      <c r="H877" s="16">
        <v>1650</v>
      </c>
      <c r="I877" s="10">
        <v>173.25</v>
      </c>
      <c r="J877" s="10">
        <v>341</v>
      </c>
      <c r="K877" s="10">
        <v>170.5</v>
      </c>
    </row>
    <row r="878" spans="1:11" x14ac:dyDescent="0.35">
      <c r="A878" s="1" t="s">
        <v>44879</v>
      </c>
      <c r="B878" s="9">
        <v>44205</v>
      </c>
      <c r="C878" s="2">
        <v>97</v>
      </c>
      <c r="D878" s="2">
        <v>1742</v>
      </c>
      <c r="E878" s="2">
        <v>303374</v>
      </c>
      <c r="F878" s="10">
        <v>50</v>
      </c>
      <c r="G878" s="16">
        <v>350</v>
      </c>
      <c r="H878" s="16">
        <v>210</v>
      </c>
      <c r="I878" s="10">
        <v>22.05</v>
      </c>
      <c r="J878" s="10">
        <v>43.4</v>
      </c>
      <c r="K878" s="10">
        <v>21.7</v>
      </c>
    </row>
    <row r="879" spans="1:11" x14ac:dyDescent="0.35">
      <c r="A879" s="1" t="s">
        <v>44856</v>
      </c>
      <c r="B879" s="9">
        <v>44205</v>
      </c>
      <c r="C879" s="2">
        <v>11</v>
      </c>
      <c r="D879" s="2">
        <v>1744</v>
      </c>
      <c r="E879" s="2">
        <v>303170</v>
      </c>
      <c r="F879" s="10">
        <v>50</v>
      </c>
      <c r="G879" s="16">
        <v>750</v>
      </c>
      <c r="H879" s="16">
        <v>450</v>
      </c>
      <c r="I879" s="10">
        <v>33.75</v>
      </c>
      <c r="J879" s="10">
        <v>69</v>
      </c>
      <c r="K879" s="10">
        <v>35.25</v>
      </c>
    </row>
    <row r="880" spans="1:11" x14ac:dyDescent="0.35">
      <c r="A880" s="1" t="s">
        <v>44833</v>
      </c>
      <c r="B880" s="9">
        <v>44205</v>
      </c>
      <c r="C880" s="2">
        <v>11</v>
      </c>
      <c r="D880" s="2">
        <v>1744</v>
      </c>
      <c r="E880" s="2">
        <v>303228</v>
      </c>
      <c r="F880" s="10">
        <v>400</v>
      </c>
      <c r="G880" s="16">
        <v>4400</v>
      </c>
      <c r="H880" s="16">
        <v>2640</v>
      </c>
      <c r="I880" s="10">
        <v>198</v>
      </c>
      <c r="J880" s="10">
        <v>404.8</v>
      </c>
      <c r="K880" s="10">
        <v>206.8</v>
      </c>
    </row>
    <row r="881" spans="1:11" x14ac:dyDescent="0.35">
      <c r="A881" s="1" t="s">
        <v>44857</v>
      </c>
      <c r="B881" s="9">
        <v>44205</v>
      </c>
      <c r="C881" s="2">
        <v>11</v>
      </c>
      <c r="D881" s="2">
        <v>1744</v>
      </c>
      <c r="E881" s="2">
        <v>303476</v>
      </c>
      <c r="F881" s="10">
        <v>250</v>
      </c>
      <c r="G881" s="16">
        <v>3375</v>
      </c>
      <c r="H881" s="16">
        <v>1518.7499999999998</v>
      </c>
      <c r="I881" s="10">
        <v>151.875</v>
      </c>
      <c r="J881" s="10">
        <v>310.5</v>
      </c>
      <c r="K881" s="10">
        <v>158.625</v>
      </c>
    </row>
    <row r="882" spans="1:11" x14ac:dyDescent="0.35">
      <c r="A882" s="1" t="s">
        <v>44839</v>
      </c>
      <c r="B882" s="9">
        <v>44205</v>
      </c>
      <c r="C882" s="2">
        <v>54</v>
      </c>
      <c r="D882" s="2">
        <v>1751</v>
      </c>
      <c r="E882" s="2">
        <v>303170</v>
      </c>
      <c r="F882" s="10">
        <v>100</v>
      </c>
      <c r="G882" s="16">
        <v>1500</v>
      </c>
      <c r="H882" s="16">
        <v>900</v>
      </c>
      <c r="I882" s="10">
        <v>52.500000000000007</v>
      </c>
      <c r="J882" s="10">
        <v>136.5</v>
      </c>
      <c r="K882" s="10">
        <v>91.5</v>
      </c>
    </row>
    <row r="883" spans="1:11" x14ac:dyDescent="0.35">
      <c r="A883" s="1" t="s">
        <v>44840</v>
      </c>
      <c r="B883" s="9">
        <v>44205</v>
      </c>
      <c r="C883" s="2">
        <v>54</v>
      </c>
      <c r="D883" s="2">
        <v>1751</v>
      </c>
      <c r="E883" s="2">
        <v>303228</v>
      </c>
      <c r="F883" s="10">
        <v>200</v>
      </c>
      <c r="G883" s="16">
        <v>2200</v>
      </c>
      <c r="H883" s="16">
        <v>1320</v>
      </c>
      <c r="I883" s="10">
        <v>77.000000000000014</v>
      </c>
      <c r="J883" s="10">
        <v>200.2</v>
      </c>
      <c r="K883" s="10">
        <v>134.19999999999999</v>
      </c>
    </row>
    <row r="884" spans="1:11" x14ac:dyDescent="0.35">
      <c r="A884" s="1" t="s">
        <v>44839</v>
      </c>
      <c r="B884" s="9">
        <v>44205</v>
      </c>
      <c r="C884" s="2">
        <v>54</v>
      </c>
      <c r="D884" s="2">
        <v>1751</v>
      </c>
      <c r="E884" s="2">
        <v>303443</v>
      </c>
      <c r="F884" s="10">
        <v>100</v>
      </c>
      <c r="G884" s="16">
        <v>1350</v>
      </c>
      <c r="H884" s="16">
        <v>418.50000000000006</v>
      </c>
      <c r="I884" s="10">
        <v>47.250000000000007</v>
      </c>
      <c r="J884" s="10">
        <v>122.85</v>
      </c>
      <c r="K884" s="10">
        <v>82.35</v>
      </c>
    </row>
    <row r="885" spans="1:11" x14ac:dyDescent="0.35">
      <c r="A885" s="1" t="s">
        <v>44825</v>
      </c>
      <c r="B885" s="9">
        <v>44205</v>
      </c>
      <c r="C885" s="2">
        <v>604</v>
      </c>
      <c r="D885" s="2">
        <v>1770</v>
      </c>
      <c r="E885" s="2">
        <v>303170</v>
      </c>
      <c r="F885" s="10">
        <v>400</v>
      </c>
      <c r="G885" s="16">
        <v>6000</v>
      </c>
      <c r="H885" s="16">
        <v>3600</v>
      </c>
      <c r="I885" s="10">
        <v>378</v>
      </c>
      <c r="J885" s="10">
        <v>486</v>
      </c>
      <c r="K885" s="10">
        <v>240</v>
      </c>
    </row>
    <row r="886" spans="1:11" x14ac:dyDescent="0.35">
      <c r="A886" s="1" t="s">
        <v>44821</v>
      </c>
      <c r="B886" s="9">
        <v>44205</v>
      </c>
      <c r="C886" s="2">
        <v>604</v>
      </c>
      <c r="D886" s="2">
        <v>1770</v>
      </c>
      <c r="E886" s="2">
        <v>303228</v>
      </c>
      <c r="F886" s="10">
        <v>100</v>
      </c>
      <c r="G886" s="16">
        <v>1100</v>
      </c>
      <c r="H886" s="16">
        <v>660</v>
      </c>
      <c r="I886" s="10">
        <v>69.3</v>
      </c>
      <c r="J886" s="10">
        <v>89.100000000000009</v>
      </c>
      <c r="K886" s="10">
        <v>44</v>
      </c>
    </row>
    <row r="887" spans="1:11" x14ac:dyDescent="0.35">
      <c r="A887" s="1" t="s">
        <v>44821</v>
      </c>
      <c r="B887" s="9">
        <v>44205</v>
      </c>
      <c r="C887" s="2">
        <v>604</v>
      </c>
      <c r="D887" s="2">
        <v>1770</v>
      </c>
      <c r="E887" s="2">
        <v>303374</v>
      </c>
      <c r="F887" s="10">
        <v>100</v>
      </c>
      <c r="G887" s="16">
        <v>700</v>
      </c>
      <c r="H887" s="16">
        <v>420</v>
      </c>
      <c r="I887" s="10">
        <v>44.1</v>
      </c>
      <c r="J887" s="10">
        <v>56.7</v>
      </c>
      <c r="K887" s="10">
        <v>28</v>
      </c>
    </row>
    <row r="888" spans="1:11" x14ac:dyDescent="0.35">
      <c r="A888" s="1" t="s">
        <v>44826</v>
      </c>
      <c r="B888" s="9">
        <v>44205</v>
      </c>
      <c r="C888" s="2">
        <v>604</v>
      </c>
      <c r="D888" s="2">
        <v>1770</v>
      </c>
      <c r="E888" s="2">
        <v>303443</v>
      </c>
      <c r="F888" s="10">
        <v>50</v>
      </c>
      <c r="G888" s="16">
        <v>675</v>
      </c>
      <c r="H888" s="16">
        <v>209.25000000000003</v>
      </c>
      <c r="I888" s="10">
        <v>42.524999999999999</v>
      </c>
      <c r="J888" s="10">
        <v>54.675000000000004</v>
      </c>
      <c r="K888" s="10">
        <v>27</v>
      </c>
    </row>
    <row r="889" spans="1:11" x14ac:dyDescent="0.35">
      <c r="A889" s="1" t="s">
        <v>44821</v>
      </c>
      <c r="B889" s="9">
        <v>44205</v>
      </c>
      <c r="C889" s="2">
        <v>604</v>
      </c>
      <c r="D889" s="2">
        <v>1770</v>
      </c>
      <c r="E889" s="2">
        <v>303487</v>
      </c>
      <c r="F889" s="10">
        <v>100</v>
      </c>
      <c r="G889" s="16">
        <v>1200</v>
      </c>
      <c r="H889" s="16">
        <v>480.00000000000006</v>
      </c>
      <c r="I889" s="10">
        <v>75.599999999999994</v>
      </c>
      <c r="J889" s="10">
        <v>97.2</v>
      </c>
      <c r="K889" s="10">
        <v>48</v>
      </c>
    </row>
    <row r="890" spans="1:11" x14ac:dyDescent="0.35">
      <c r="A890" s="1" t="s">
        <v>44860</v>
      </c>
      <c r="B890" s="9">
        <v>44205</v>
      </c>
      <c r="C890" s="2">
        <v>30</v>
      </c>
      <c r="D890" s="2">
        <v>1781</v>
      </c>
      <c r="E890" s="2">
        <v>303170</v>
      </c>
      <c r="F890" s="10">
        <v>250</v>
      </c>
      <c r="G890" s="16">
        <v>3750</v>
      </c>
      <c r="H890" s="16">
        <v>2250</v>
      </c>
      <c r="I890" s="10">
        <v>236.25</v>
      </c>
      <c r="J890" s="10">
        <v>303.75</v>
      </c>
      <c r="K890" s="10">
        <v>150</v>
      </c>
    </row>
    <row r="891" spans="1:11" x14ac:dyDescent="0.35">
      <c r="A891" s="1" t="s">
        <v>44853</v>
      </c>
      <c r="B891" s="9">
        <v>44205</v>
      </c>
      <c r="C891" s="2">
        <v>16</v>
      </c>
      <c r="D891" s="2">
        <v>1780</v>
      </c>
      <c r="E891" s="2">
        <v>303374</v>
      </c>
      <c r="F891" s="10">
        <v>100</v>
      </c>
      <c r="G891" s="16">
        <v>700</v>
      </c>
      <c r="H891" s="16">
        <v>420</v>
      </c>
      <c r="I891" s="10">
        <v>30.799999999999997</v>
      </c>
      <c r="J891" s="10">
        <v>69.3</v>
      </c>
      <c r="K891" s="10">
        <v>44.800000000000004</v>
      </c>
    </row>
    <row r="892" spans="1:11" x14ac:dyDescent="0.35">
      <c r="A892" s="1" t="s">
        <v>44860</v>
      </c>
      <c r="B892" s="9">
        <v>44205</v>
      </c>
      <c r="C892" s="2">
        <v>30</v>
      </c>
      <c r="D892" s="2">
        <v>1781</v>
      </c>
      <c r="E892" s="2">
        <v>303374</v>
      </c>
      <c r="F892" s="10">
        <v>250</v>
      </c>
      <c r="G892" s="16">
        <v>1750</v>
      </c>
      <c r="H892" s="16">
        <v>1050</v>
      </c>
      <c r="I892" s="10">
        <v>110.25</v>
      </c>
      <c r="J892" s="10">
        <v>141.75</v>
      </c>
      <c r="K892" s="10">
        <v>70</v>
      </c>
    </row>
    <row r="893" spans="1:11" x14ac:dyDescent="0.35">
      <c r="A893" s="1" t="s">
        <v>44838</v>
      </c>
      <c r="B893" s="9">
        <v>44205</v>
      </c>
      <c r="C893" s="2">
        <v>48</v>
      </c>
      <c r="D893" s="2">
        <v>1787</v>
      </c>
      <c r="E893" s="2">
        <v>303170</v>
      </c>
      <c r="F893" s="10">
        <v>100</v>
      </c>
      <c r="G893" s="16">
        <v>1500</v>
      </c>
      <c r="H893" s="16">
        <v>900</v>
      </c>
      <c r="I893" s="10">
        <v>75</v>
      </c>
      <c r="J893" s="10">
        <v>138</v>
      </c>
      <c r="K893" s="10">
        <v>81</v>
      </c>
    </row>
    <row r="894" spans="1:11" x14ac:dyDescent="0.35">
      <c r="A894" s="1" t="s">
        <v>44838</v>
      </c>
      <c r="B894" s="9">
        <v>44205</v>
      </c>
      <c r="C894" s="2">
        <v>48</v>
      </c>
      <c r="D894" s="2">
        <v>1787</v>
      </c>
      <c r="E894" s="2">
        <v>303228</v>
      </c>
      <c r="F894" s="10">
        <v>200</v>
      </c>
      <c r="G894" s="16">
        <v>2200</v>
      </c>
      <c r="H894" s="16">
        <v>1320</v>
      </c>
      <c r="I894" s="10">
        <v>110</v>
      </c>
      <c r="J894" s="10">
        <v>202.4</v>
      </c>
      <c r="K894" s="10">
        <v>118.8</v>
      </c>
    </row>
    <row r="895" spans="1:11" x14ac:dyDescent="0.35">
      <c r="A895" s="1" t="s">
        <v>44838</v>
      </c>
      <c r="B895" s="9">
        <v>44205</v>
      </c>
      <c r="C895" s="2">
        <v>48</v>
      </c>
      <c r="D895" s="2">
        <v>1787</v>
      </c>
      <c r="E895" s="2">
        <v>303374</v>
      </c>
      <c r="F895" s="10">
        <v>50</v>
      </c>
      <c r="G895" s="16">
        <v>350</v>
      </c>
      <c r="H895" s="16">
        <v>210</v>
      </c>
      <c r="I895" s="10">
        <v>17.5</v>
      </c>
      <c r="J895" s="10">
        <v>32.200000000000003</v>
      </c>
      <c r="K895" s="10">
        <v>18.899999999999999</v>
      </c>
    </row>
    <row r="896" spans="1:11" x14ac:dyDescent="0.35">
      <c r="A896" s="1" t="s">
        <v>44830</v>
      </c>
      <c r="B896" s="9">
        <v>44205</v>
      </c>
      <c r="C896" s="2">
        <v>12</v>
      </c>
      <c r="D896" s="2">
        <v>1805</v>
      </c>
      <c r="E896" s="2">
        <v>303170</v>
      </c>
      <c r="F896" s="10">
        <v>50</v>
      </c>
      <c r="G896" s="16">
        <v>750</v>
      </c>
      <c r="H896" s="16">
        <v>450</v>
      </c>
      <c r="I896" s="10">
        <v>40.5</v>
      </c>
      <c r="J896" s="10">
        <v>56.25</v>
      </c>
      <c r="K896" s="10">
        <v>37.5</v>
      </c>
    </row>
    <row r="897" spans="1:11" x14ac:dyDescent="0.35">
      <c r="A897" s="1" t="s">
        <v>44830</v>
      </c>
      <c r="B897" s="9">
        <v>44205</v>
      </c>
      <c r="C897" s="2">
        <v>12</v>
      </c>
      <c r="D897" s="2">
        <v>1805</v>
      </c>
      <c r="E897" s="2">
        <v>303228</v>
      </c>
      <c r="F897" s="10">
        <v>50</v>
      </c>
      <c r="G897" s="16">
        <v>550</v>
      </c>
      <c r="H897" s="16">
        <v>330</v>
      </c>
      <c r="I897" s="10">
        <v>29.7</v>
      </c>
      <c r="J897" s="10">
        <v>41.25</v>
      </c>
      <c r="K897" s="10">
        <v>27.5</v>
      </c>
    </row>
    <row r="898" spans="1:11" x14ac:dyDescent="0.35">
      <c r="A898" s="1" t="s">
        <v>44830</v>
      </c>
      <c r="B898" s="9">
        <v>44205</v>
      </c>
      <c r="C898" s="2">
        <v>12</v>
      </c>
      <c r="D898" s="2">
        <v>1805</v>
      </c>
      <c r="E898" s="2">
        <v>303374</v>
      </c>
      <c r="F898" s="10">
        <v>50</v>
      </c>
      <c r="G898" s="16">
        <v>350</v>
      </c>
      <c r="H898" s="16">
        <v>210</v>
      </c>
      <c r="I898" s="10">
        <v>18.899999999999999</v>
      </c>
      <c r="J898" s="10">
        <v>26.25</v>
      </c>
      <c r="K898" s="10">
        <v>17.5</v>
      </c>
    </row>
    <row r="899" spans="1:11" x14ac:dyDescent="0.35">
      <c r="A899" s="1" t="s">
        <v>44841</v>
      </c>
      <c r="B899" s="9">
        <v>44205</v>
      </c>
      <c r="C899" s="2">
        <v>9</v>
      </c>
      <c r="D899" s="2">
        <v>1821</v>
      </c>
      <c r="E899" s="2">
        <v>303170</v>
      </c>
      <c r="F899" s="10">
        <v>50</v>
      </c>
      <c r="G899" s="16">
        <v>750</v>
      </c>
      <c r="H899" s="16">
        <v>450</v>
      </c>
      <c r="I899" s="10">
        <v>48.75</v>
      </c>
      <c r="J899" s="10">
        <v>61.5</v>
      </c>
      <c r="K899" s="10">
        <v>39.75</v>
      </c>
    </row>
    <row r="900" spans="1:11" x14ac:dyDescent="0.35">
      <c r="A900" s="1" t="s">
        <v>44841</v>
      </c>
      <c r="B900" s="9">
        <v>44205</v>
      </c>
      <c r="C900" s="2">
        <v>9</v>
      </c>
      <c r="D900" s="2">
        <v>1821</v>
      </c>
      <c r="E900" s="2">
        <v>303228</v>
      </c>
      <c r="F900" s="10">
        <v>100</v>
      </c>
      <c r="G900" s="16">
        <v>1100</v>
      </c>
      <c r="H900" s="16">
        <v>660</v>
      </c>
      <c r="I900" s="10">
        <v>71.5</v>
      </c>
      <c r="J900" s="10">
        <v>90.2</v>
      </c>
      <c r="K900" s="10">
        <v>58.3</v>
      </c>
    </row>
    <row r="901" spans="1:11" x14ac:dyDescent="0.35">
      <c r="A901" s="1" t="s">
        <v>44849</v>
      </c>
      <c r="B901" s="9">
        <v>44205</v>
      </c>
      <c r="C901" s="2">
        <v>9</v>
      </c>
      <c r="D901" s="2">
        <v>1821</v>
      </c>
      <c r="E901" s="2">
        <v>303487</v>
      </c>
      <c r="F901" s="10">
        <v>250</v>
      </c>
      <c r="G901" s="16">
        <v>3000</v>
      </c>
      <c r="H901" s="16">
        <v>1200.0000000000002</v>
      </c>
      <c r="I901" s="10">
        <v>195</v>
      </c>
      <c r="J901" s="10">
        <v>246</v>
      </c>
      <c r="K901" s="10">
        <v>159</v>
      </c>
    </row>
    <row r="902" spans="1:11" x14ac:dyDescent="0.35">
      <c r="A902" s="1" t="s">
        <v>44861</v>
      </c>
      <c r="B902" s="9">
        <v>44205</v>
      </c>
      <c r="C902" s="2">
        <v>66</v>
      </c>
      <c r="D902" s="2">
        <v>1836</v>
      </c>
      <c r="E902" s="2">
        <v>303228</v>
      </c>
      <c r="F902" s="10">
        <v>200</v>
      </c>
      <c r="G902" s="16">
        <v>2200</v>
      </c>
      <c r="H902" s="16">
        <v>1320</v>
      </c>
      <c r="I902" s="10">
        <v>138.6</v>
      </c>
      <c r="J902" s="10">
        <v>272.8</v>
      </c>
      <c r="K902" s="10">
        <v>136.4</v>
      </c>
    </row>
    <row r="903" spans="1:11" x14ac:dyDescent="0.35">
      <c r="A903" s="1" t="s">
        <v>44852</v>
      </c>
      <c r="B903" s="9">
        <v>44205</v>
      </c>
      <c r="C903" s="2">
        <v>66</v>
      </c>
      <c r="D903" s="2">
        <v>1836</v>
      </c>
      <c r="E903" s="2">
        <v>303476</v>
      </c>
      <c r="F903" s="10">
        <v>250</v>
      </c>
      <c r="G903" s="16">
        <v>3375</v>
      </c>
      <c r="H903" s="16">
        <v>1518.7499999999998</v>
      </c>
      <c r="I903" s="10">
        <v>212.625</v>
      </c>
      <c r="J903" s="10">
        <v>418.5</v>
      </c>
      <c r="K903" s="10">
        <v>209.25</v>
      </c>
    </row>
    <row r="904" spans="1:11" x14ac:dyDescent="0.35">
      <c r="A904" s="1" t="s">
        <v>44865</v>
      </c>
      <c r="B904" s="9">
        <v>44205</v>
      </c>
      <c r="C904" s="2">
        <v>50</v>
      </c>
      <c r="D904" s="2">
        <v>1869</v>
      </c>
      <c r="E904" s="2">
        <v>300219</v>
      </c>
      <c r="F904" s="10">
        <v>250</v>
      </c>
      <c r="G904" s="16">
        <v>3125</v>
      </c>
      <c r="H904" s="16">
        <v>1968.75</v>
      </c>
      <c r="I904" s="10">
        <v>168.75</v>
      </c>
      <c r="J904" s="10">
        <v>234.375</v>
      </c>
      <c r="K904" s="10">
        <v>156.25</v>
      </c>
    </row>
    <row r="905" spans="1:11" x14ac:dyDescent="0.35">
      <c r="A905" s="1" t="s">
        <v>44836</v>
      </c>
      <c r="B905" s="9">
        <v>44205</v>
      </c>
      <c r="C905" s="2">
        <v>50</v>
      </c>
      <c r="D905" s="2">
        <v>1869</v>
      </c>
      <c r="E905" s="2">
        <v>303443</v>
      </c>
      <c r="F905" s="10">
        <v>250</v>
      </c>
      <c r="G905" s="16">
        <v>3375</v>
      </c>
      <c r="H905" s="16">
        <v>1046.2500000000002</v>
      </c>
      <c r="I905" s="10">
        <v>182.25</v>
      </c>
      <c r="J905" s="10">
        <v>253.125</v>
      </c>
      <c r="K905" s="10">
        <v>168.75</v>
      </c>
    </row>
    <row r="906" spans="1:11" x14ac:dyDescent="0.35">
      <c r="A906" s="1" t="s">
        <v>44824</v>
      </c>
      <c r="B906" s="9">
        <v>44205</v>
      </c>
      <c r="C906" s="2">
        <v>61</v>
      </c>
      <c r="D906" s="2">
        <v>1880</v>
      </c>
      <c r="E906" s="2">
        <v>303170</v>
      </c>
      <c r="F906" s="10">
        <v>200</v>
      </c>
      <c r="G906" s="16">
        <v>3000</v>
      </c>
      <c r="H906" s="16">
        <v>1800</v>
      </c>
      <c r="I906" s="10">
        <v>189</v>
      </c>
      <c r="J906" s="10">
        <v>372</v>
      </c>
      <c r="K906" s="10">
        <v>186</v>
      </c>
    </row>
    <row r="907" spans="1:11" x14ac:dyDescent="0.35">
      <c r="A907" s="1" t="s">
        <v>44878</v>
      </c>
      <c r="B907" s="9">
        <v>44205</v>
      </c>
      <c r="C907" s="2">
        <v>61</v>
      </c>
      <c r="D907" s="2">
        <v>1880</v>
      </c>
      <c r="E907" s="2">
        <v>303228</v>
      </c>
      <c r="F907" s="10">
        <v>50</v>
      </c>
      <c r="G907" s="16">
        <v>550</v>
      </c>
      <c r="H907" s="16">
        <v>330</v>
      </c>
      <c r="I907" s="10">
        <v>34.65</v>
      </c>
      <c r="J907" s="10">
        <v>68.2</v>
      </c>
      <c r="K907" s="10">
        <v>34.1</v>
      </c>
    </row>
    <row r="908" spans="1:11" x14ac:dyDescent="0.35">
      <c r="A908" s="1" t="s">
        <v>44824</v>
      </c>
      <c r="B908" s="9">
        <v>44205</v>
      </c>
      <c r="C908" s="2">
        <v>61</v>
      </c>
      <c r="D908" s="2">
        <v>1880</v>
      </c>
      <c r="E908" s="2">
        <v>303647</v>
      </c>
      <c r="F908" s="10">
        <v>100</v>
      </c>
      <c r="G908" s="16">
        <v>1200</v>
      </c>
      <c r="H908" s="16">
        <v>504.00000000000011</v>
      </c>
      <c r="I908" s="10">
        <v>75.599999999999994</v>
      </c>
      <c r="J908" s="10">
        <v>148.80000000000001</v>
      </c>
      <c r="K908" s="10">
        <v>74.400000000000006</v>
      </c>
    </row>
    <row r="909" spans="1:11" x14ac:dyDescent="0.35">
      <c r="A909" s="1" t="s">
        <v>44862</v>
      </c>
      <c r="B909" s="9">
        <v>44205</v>
      </c>
      <c r="C909" s="2">
        <v>53</v>
      </c>
      <c r="D909" s="2">
        <v>1898</v>
      </c>
      <c r="E909" s="2">
        <v>303228</v>
      </c>
      <c r="F909" s="10">
        <v>50</v>
      </c>
      <c r="G909" s="16">
        <v>550</v>
      </c>
      <c r="H909" s="16">
        <v>330</v>
      </c>
      <c r="I909" s="10">
        <v>24.2</v>
      </c>
      <c r="J909" s="10">
        <v>54.45</v>
      </c>
      <c r="K909" s="10">
        <v>35.200000000000003</v>
      </c>
    </row>
    <row r="910" spans="1:11" x14ac:dyDescent="0.35">
      <c r="A910" s="1" t="s">
        <v>44877</v>
      </c>
      <c r="B910" s="9">
        <v>44205</v>
      </c>
      <c r="C910" s="2">
        <v>10</v>
      </c>
      <c r="D910" s="2">
        <v>1914</v>
      </c>
      <c r="E910" s="2">
        <v>303228</v>
      </c>
      <c r="F910" s="10">
        <v>50</v>
      </c>
      <c r="G910" s="16">
        <v>550</v>
      </c>
      <c r="H910" s="16">
        <v>330</v>
      </c>
      <c r="I910" s="10">
        <v>29.7</v>
      </c>
      <c r="J910" s="10">
        <v>41.25</v>
      </c>
      <c r="K910" s="10">
        <v>27.5</v>
      </c>
    </row>
    <row r="911" spans="1:11" x14ac:dyDescent="0.35">
      <c r="A911" s="1" t="s">
        <v>44877</v>
      </c>
      <c r="B911" s="9">
        <v>44205</v>
      </c>
      <c r="C911" s="2">
        <v>10</v>
      </c>
      <c r="D911" s="2">
        <v>1914</v>
      </c>
      <c r="E911" s="2">
        <v>304562</v>
      </c>
      <c r="F911" s="10">
        <v>1</v>
      </c>
      <c r="G911" s="16">
        <v>600</v>
      </c>
      <c r="H911" s="16">
        <v>360</v>
      </c>
      <c r="I911" s="10">
        <v>32.4</v>
      </c>
      <c r="J911" s="10">
        <v>45</v>
      </c>
      <c r="K911" s="10">
        <v>30</v>
      </c>
    </row>
    <row r="912" spans="1:11" x14ac:dyDescent="0.35">
      <c r="A912" s="1" t="s">
        <v>44868</v>
      </c>
      <c r="B912" s="9">
        <v>44205</v>
      </c>
      <c r="C912" s="2">
        <v>609</v>
      </c>
      <c r="D912" s="2">
        <v>2201</v>
      </c>
      <c r="E912" s="2">
        <v>303432</v>
      </c>
      <c r="F912" s="10">
        <v>100</v>
      </c>
      <c r="G912" s="16">
        <v>1350</v>
      </c>
      <c r="H912" s="16">
        <v>418.50000000000006</v>
      </c>
      <c r="I912" s="10">
        <v>48.599999999999994</v>
      </c>
      <c r="J912" s="10">
        <v>108</v>
      </c>
      <c r="K912" s="10">
        <v>86.4</v>
      </c>
    </row>
    <row r="913" spans="1:11" x14ac:dyDescent="0.35">
      <c r="A913" s="1" t="s">
        <v>44868</v>
      </c>
      <c r="B913" s="9">
        <v>44205</v>
      </c>
      <c r="C913" s="2">
        <v>609</v>
      </c>
      <c r="D913" s="2">
        <v>2201</v>
      </c>
      <c r="E913" s="2">
        <v>303443</v>
      </c>
      <c r="F913" s="10">
        <v>100</v>
      </c>
      <c r="G913" s="16">
        <v>1350</v>
      </c>
      <c r="H913" s="16">
        <v>418.50000000000006</v>
      </c>
      <c r="I913" s="10">
        <v>48.599999999999994</v>
      </c>
      <c r="J913" s="10">
        <v>108</v>
      </c>
      <c r="K913" s="10">
        <v>86.4</v>
      </c>
    </row>
    <row r="914" spans="1:11" x14ac:dyDescent="0.35">
      <c r="A914" s="1" t="s">
        <v>44818</v>
      </c>
      <c r="B914" s="9">
        <v>44205</v>
      </c>
      <c r="C914" s="2">
        <v>4</v>
      </c>
      <c r="D914" s="2">
        <v>4031</v>
      </c>
      <c r="E914" s="2">
        <v>303374</v>
      </c>
      <c r="F914" s="10">
        <v>150</v>
      </c>
      <c r="G914" s="16">
        <v>1050</v>
      </c>
      <c r="H914" s="16">
        <v>630</v>
      </c>
      <c r="I914" s="10">
        <v>46.199999999999996</v>
      </c>
      <c r="J914" s="10">
        <v>103.95</v>
      </c>
      <c r="K914" s="10">
        <v>67.2</v>
      </c>
    </row>
    <row r="915" spans="1:11" x14ac:dyDescent="0.35">
      <c r="A915" s="1" t="s">
        <v>44847</v>
      </c>
      <c r="B915" s="9">
        <v>44205</v>
      </c>
      <c r="C915" s="2">
        <v>4</v>
      </c>
      <c r="D915" s="2">
        <v>4031</v>
      </c>
      <c r="E915" s="2">
        <v>303476</v>
      </c>
      <c r="F915" s="10">
        <v>200</v>
      </c>
      <c r="G915" s="16">
        <v>2700</v>
      </c>
      <c r="H915" s="16">
        <v>1214.9999999999998</v>
      </c>
      <c r="I915" s="10">
        <v>118.8</v>
      </c>
      <c r="J915" s="10">
        <v>267.3</v>
      </c>
      <c r="K915" s="10">
        <v>172.8</v>
      </c>
    </row>
    <row r="916" spans="1:11" x14ac:dyDescent="0.35">
      <c r="A916" s="1" t="s">
        <v>44819</v>
      </c>
      <c r="B916" s="9">
        <v>44205</v>
      </c>
      <c r="C916" s="2">
        <v>38</v>
      </c>
      <c r="D916" s="2">
        <v>4041</v>
      </c>
      <c r="E916" s="2">
        <v>303374</v>
      </c>
      <c r="F916" s="10">
        <v>100</v>
      </c>
      <c r="G916" s="16">
        <v>700</v>
      </c>
      <c r="H916" s="16">
        <v>420</v>
      </c>
      <c r="I916" s="10">
        <v>45.5</v>
      </c>
      <c r="J916" s="10">
        <v>57.400000000000006</v>
      </c>
      <c r="K916" s="10">
        <v>37.1</v>
      </c>
    </row>
    <row r="917" spans="1:11" x14ac:dyDescent="0.35">
      <c r="A917" s="1" t="s">
        <v>44834</v>
      </c>
      <c r="B917" s="9">
        <v>44205</v>
      </c>
      <c r="C917" s="2">
        <v>11</v>
      </c>
      <c r="D917" s="2">
        <v>8009</v>
      </c>
      <c r="E917" s="2">
        <v>303228</v>
      </c>
      <c r="F917" s="10">
        <v>100</v>
      </c>
      <c r="G917" s="16">
        <v>1100</v>
      </c>
      <c r="H917" s="16">
        <v>660</v>
      </c>
      <c r="I917" s="10">
        <v>49.5</v>
      </c>
      <c r="J917" s="10">
        <v>101.2</v>
      </c>
      <c r="K917" s="10">
        <v>51.7</v>
      </c>
    </row>
    <row r="918" spans="1:11" x14ac:dyDescent="0.35">
      <c r="A918" s="1" t="s">
        <v>44845</v>
      </c>
      <c r="B918" s="9">
        <v>44205</v>
      </c>
      <c r="C918" s="2">
        <v>41</v>
      </c>
      <c r="D918" s="2">
        <v>8012</v>
      </c>
      <c r="E918" s="2">
        <v>303170</v>
      </c>
      <c r="F918" s="10">
        <v>100</v>
      </c>
      <c r="G918" s="16">
        <v>1500</v>
      </c>
      <c r="H918" s="16">
        <v>900</v>
      </c>
      <c r="I918" s="10">
        <v>63.000000000000007</v>
      </c>
      <c r="J918" s="10">
        <v>148.5</v>
      </c>
      <c r="K918" s="10">
        <v>102.00000000000001</v>
      </c>
    </row>
    <row r="919" spans="1:11" x14ac:dyDescent="0.35">
      <c r="A919" s="1" t="s">
        <v>44820</v>
      </c>
      <c r="B919" s="9">
        <v>44205</v>
      </c>
      <c r="C919" s="2">
        <v>41</v>
      </c>
      <c r="D919" s="2">
        <v>8012</v>
      </c>
      <c r="E919" s="2">
        <v>303228</v>
      </c>
      <c r="F919" s="10">
        <v>100</v>
      </c>
      <c r="G919" s="16">
        <v>1100</v>
      </c>
      <c r="H919" s="16">
        <v>660</v>
      </c>
      <c r="I919" s="10">
        <v>46.2</v>
      </c>
      <c r="J919" s="10">
        <v>108.9</v>
      </c>
      <c r="K919" s="10">
        <v>74.800000000000011</v>
      </c>
    </row>
    <row r="920" spans="1:11" x14ac:dyDescent="0.35">
      <c r="A920" s="1" t="s">
        <v>44846</v>
      </c>
      <c r="B920" s="9">
        <v>44205</v>
      </c>
      <c r="C920" s="2">
        <v>41</v>
      </c>
      <c r="D920" s="2">
        <v>8012</v>
      </c>
      <c r="E920" s="2">
        <v>303374</v>
      </c>
      <c r="F920" s="10">
        <v>100</v>
      </c>
      <c r="G920" s="16">
        <v>700</v>
      </c>
      <c r="H920" s="16">
        <v>420</v>
      </c>
      <c r="I920" s="10">
        <v>29.400000000000002</v>
      </c>
      <c r="J920" s="10">
        <v>69.3</v>
      </c>
      <c r="K920" s="10">
        <v>47.6</v>
      </c>
    </row>
    <row r="921" spans="1:11" x14ac:dyDescent="0.35">
      <c r="A921" s="1" t="s">
        <v>44845</v>
      </c>
      <c r="B921" s="9">
        <v>44205</v>
      </c>
      <c r="C921" s="2">
        <v>41</v>
      </c>
      <c r="D921" s="2">
        <v>8012</v>
      </c>
      <c r="E921" s="2">
        <v>304562</v>
      </c>
      <c r="F921" s="10">
        <v>2</v>
      </c>
      <c r="G921" s="16">
        <v>1200</v>
      </c>
      <c r="H921" s="16">
        <v>720</v>
      </c>
      <c r="I921" s="10">
        <v>50.400000000000006</v>
      </c>
      <c r="J921" s="10">
        <v>118.80000000000001</v>
      </c>
      <c r="K921" s="10">
        <v>81.600000000000009</v>
      </c>
    </row>
    <row r="922" spans="1:11" x14ac:dyDescent="0.35">
      <c r="A922" s="1" t="s">
        <v>44844</v>
      </c>
      <c r="B922" s="9">
        <v>44205</v>
      </c>
      <c r="C922" s="2">
        <v>41</v>
      </c>
      <c r="D922" s="2">
        <v>8012</v>
      </c>
      <c r="E922" s="2">
        <v>304567</v>
      </c>
      <c r="F922" s="10">
        <v>20</v>
      </c>
      <c r="G922" s="16">
        <v>11000</v>
      </c>
      <c r="H922" s="16">
        <v>8800</v>
      </c>
      <c r="I922" s="10">
        <v>462.00000000000006</v>
      </c>
      <c r="J922" s="10">
        <v>1089</v>
      </c>
      <c r="K922" s="10">
        <v>748</v>
      </c>
    </row>
    <row r="923" spans="1:11" x14ac:dyDescent="0.35">
      <c r="A923" s="1" t="s">
        <v>44835</v>
      </c>
      <c r="B923" s="9">
        <v>44205</v>
      </c>
      <c r="C923" s="2">
        <v>612</v>
      </c>
      <c r="D923" s="2">
        <v>8100</v>
      </c>
      <c r="E923" s="2">
        <v>303228</v>
      </c>
      <c r="F923" s="10">
        <v>100</v>
      </c>
      <c r="G923" s="16">
        <v>1100</v>
      </c>
      <c r="H923" s="16">
        <v>660</v>
      </c>
      <c r="I923" s="10">
        <v>71.5</v>
      </c>
      <c r="J923" s="10">
        <v>90.2</v>
      </c>
      <c r="K923" s="10">
        <v>58.3</v>
      </c>
    </row>
    <row r="924" spans="1:11" x14ac:dyDescent="0.35">
      <c r="A924" s="1" t="s">
        <v>44873</v>
      </c>
      <c r="B924" s="9">
        <v>44205</v>
      </c>
      <c r="C924" s="2">
        <v>612</v>
      </c>
      <c r="D924" s="2">
        <v>8100</v>
      </c>
      <c r="E924" s="2">
        <v>303374</v>
      </c>
      <c r="F924" s="10">
        <v>100</v>
      </c>
      <c r="G924" s="16">
        <v>700</v>
      </c>
      <c r="H924" s="16">
        <v>420</v>
      </c>
      <c r="I924" s="10">
        <v>45.5</v>
      </c>
      <c r="J924" s="10">
        <v>57.400000000000006</v>
      </c>
      <c r="K924" s="10">
        <v>37.1</v>
      </c>
    </row>
    <row r="925" spans="1:11" x14ac:dyDescent="0.35">
      <c r="A925" s="1" t="s">
        <v>44831</v>
      </c>
      <c r="B925" s="9">
        <v>44205</v>
      </c>
      <c r="C925" s="2">
        <v>23</v>
      </c>
      <c r="D925" s="2">
        <v>8544</v>
      </c>
      <c r="E925" s="2">
        <v>300219</v>
      </c>
      <c r="F925" s="10">
        <v>250</v>
      </c>
      <c r="G925" s="16">
        <v>3125</v>
      </c>
      <c r="H925" s="16">
        <v>1968.75</v>
      </c>
      <c r="I925" s="10">
        <v>165.625</v>
      </c>
      <c r="J925" s="10">
        <v>231.25</v>
      </c>
      <c r="K925" s="10">
        <v>187.5</v>
      </c>
    </row>
    <row r="926" spans="1:11" x14ac:dyDescent="0.35">
      <c r="A926" s="1" t="s">
        <v>44831</v>
      </c>
      <c r="B926" s="9">
        <v>44205</v>
      </c>
      <c r="C926" s="2">
        <v>23</v>
      </c>
      <c r="D926" s="2">
        <v>8544</v>
      </c>
      <c r="E926" s="2">
        <v>303228</v>
      </c>
      <c r="F926" s="10">
        <v>300</v>
      </c>
      <c r="G926" s="16">
        <v>3300</v>
      </c>
      <c r="H926" s="16">
        <v>1980</v>
      </c>
      <c r="I926" s="10">
        <v>174.9</v>
      </c>
      <c r="J926" s="10">
        <v>244.2</v>
      </c>
      <c r="K926" s="10">
        <v>198</v>
      </c>
    </row>
    <row r="927" spans="1:11" x14ac:dyDescent="0.35">
      <c r="A927" s="1" t="s">
        <v>44831</v>
      </c>
      <c r="B927" s="9">
        <v>44205</v>
      </c>
      <c r="C927" s="2">
        <v>23</v>
      </c>
      <c r="D927" s="2">
        <v>8544</v>
      </c>
      <c r="E927" s="2">
        <v>303374</v>
      </c>
      <c r="F927" s="10">
        <v>300</v>
      </c>
      <c r="G927" s="16">
        <v>2100</v>
      </c>
      <c r="H927" s="16">
        <v>1260</v>
      </c>
      <c r="I927" s="10">
        <v>111.3</v>
      </c>
      <c r="J927" s="10">
        <v>155.4</v>
      </c>
      <c r="K927" s="10">
        <v>126</v>
      </c>
    </row>
    <row r="928" spans="1:11" x14ac:dyDescent="0.35">
      <c r="A928" s="1" t="s">
        <v>44855</v>
      </c>
      <c r="B928" s="9">
        <v>44205</v>
      </c>
      <c r="C928" s="2">
        <v>614</v>
      </c>
      <c r="D928" s="2">
        <v>8652</v>
      </c>
      <c r="E928" s="2">
        <v>303228</v>
      </c>
      <c r="F928" s="10">
        <v>250</v>
      </c>
      <c r="G928" s="16">
        <v>2750</v>
      </c>
      <c r="H928" s="16">
        <v>1650</v>
      </c>
      <c r="I928" s="10">
        <v>145.75</v>
      </c>
      <c r="J928" s="10">
        <v>203.5</v>
      </c>
      <c r="K928" s="10">
        <v>165</v>
      </c>
    </row>
    <row r="929" spans="1:11" x14ac:dyDescent="0.35">
      <c r="A929" s="1" t="s">
        <v>44842</v>
      </c>
      <c r="B929" s="9">
        <v>44205</v>
      </c>
      <c r="C929" s="2">
        <v>43</v>
      </c>
      <c r="D929" s="2">
        <v>8684</v>
      </c>
      <c r="E929" s="2">
        <v>303170</v>
      </c>
      <c r="F929" s="10">
        <v>50</v>
      </c>
      <c r="G929" s="16">
        <v>750</v>
      </c>
      <c r="H929" s="16">
        <v>450</v>
      </c>
      <c r="I929" s="10">
        <v>35.25</v>
      </c>
      <c r="J929" s="10">
        <v>63.750000000000007</v>
      </c>
      <c r="K929" s="10">
        <v>33</v>
      </c>
    </row>
    <row r="930" spans="1:11" x14ac:dyDescent="0.35">
      <c r="A930" s="1" t="s">
        <v>44842</v>
      </c>
      <c r="B930" s="9">
        <v>44205</v>
      </c>
      <c r="C930" s="2">
        <v>43</v>
      </c>
      <c r="D930" s="2">
        <v>8684</v>
      </c>
      <c r="E930" s="2">
        <v>303228</v>
      </c>
      <c r="F930" s="10">
        <v>100</v>
      </c>
      <c r="G930" s="16">
        <v>1100</v>
      </c>
      <c r="H930" s="16">
        <v>660</v>
      </c>
      <c r="I930" s="10">
        <v>51.7</v>
      </c>
      <c r="J930" s="10">
        <v>93.5</v>
      </c>
      <c r="K930" s="10">
        <v>48.4</v>
      </c>
    </row>
    <row r="931" spans="1:11" x14ac:dyDescent="0.35">
      <c r="A931" s="1" t="s">
        <v>44863</v>
      </c>
      <c r="B931" s="9">
        <v>44205</v>
      </c>
      <c r="C931" s="2">
        <v>17</v>
      </c>
      <c r="D931" s="2">
        <v>8699</v>
      </c>
      <c r="E931" s="2">
        <v>303170</v>
      </c>
      <c r="F931" s="10">
        <v>100</v>
      </c>
      <c r="G931" s="16">
        <v>1500</v>
      </c>
      <c r="H931" s="16">
        <v>900</v>
      </c>
      <c r="I931" s="10">
        <v>94.5</v>
      </c>
      <c r="J931" s="10">
        <v>186</v>
      </c>
      <c r="K931" s="10">
        <v>93</v>
      </c>
    </row>
    <row r="932" spans="1:11" x14ac:dyDescent="0.35">
      <c r="A932" s="1" t="s">
        <v>44863</v>
      </c>
      <c r="B932" s="9">
        <v>44205</v>
      </c>
      <c r="C932" s="2">
        <v>17</v>
      </c>
      <c r="D932" s="2">
        <v>8699</v>
      </c>
      <c r="E932" s="2">
        <v>303228</v>
      </c>
      <c r="F932" s="10">
        <v>150</v>
      </c>
      <c r="G932" s="16">
        <v>1650</v>
      </c>
      <c r="H932" s="16">
        <v>990</v>
      </c>
      <c r="I932" s="10">
        <v>103.95</v>
      </c>
      <c r="J932" s="10">
        <v>204.6</v>
      </c>
      <c r="K932" s="10">
        <v>102.3</v>
      </c>
    </row>
    <row r="933" spans="1:11" x14ac:dyDescent="0.35">
      <c r="A933" s="1" t="s">
        <v>44859</v>
      </c>
      <c r="B933" s="9">
        <v>44205</v>
      </c>
      <c r="C933" s="2">
        <v>16</v>
      </c>
      <c r="D933" s="2">
        <v>8709</v>
      </c>
      <c r="E933" s="2">
        <v>303228</v>
      </c>
      <c r="F933" s="10">
        <v>200</v>
      </c>
      <c r="G933" s="16">
        <v>2200</v>
      </c>
      <c r="H933" s="16">
        <v>1320</v>
      </c>
      <c r="I933" s="10">
        <v>96.8</v>
      </c>
      <c r="J933" s="10">
        <v>217.8</v>
      </c>
      <c r="K933" s="10">
        <v>140.80000000000001</v>
      </c>
    </row>
    <row r="934" spans="1:11" x14ac:dyDescent="0.35">
      <c r="A934" s="1" t="s">
        <v>44783</v>
      </c>
      <c r="B934" s="9">
        <v>44206</v>
      </c>
      <c r="C934" s="2">
        <v>612</v>
      </c>
      <c r="D934" s="2">
        <v>1503</v>
      </c>
      <c r="E934" s="2">
        <v>300219</v>
      </c>
      <c r="F934" s="10">
        <v>100</v>
      </c>
      <c r="G934" s="16">
        <v>1250</v>
      </c>
      <c r="H934" s="16">
        <v>787.5</v>
      </c>
      <c r="I934" s="10">
        <v>81.25</v>
      </c>
      <c r="J934" s="10">
        <v>102.5</v>
      </c>
      <c r="K934" s="10">
        <v>66.25</v>
      </c>
    </row>
    <row r="935" spans="1:11" x14ac:dyDescent="0.35">
      <c r="A935" s="1" t="s">
        <v>44785</v>
      </c>
      <c r="B935" s="9">
        <v>44206</v>
      </c>
      <c r="C935" s="2">
        <v>4</v>
      </c>
      <c r="D935" s="2">
        <v>1502</v>
      </c>
      <c r="E935" s="2">
        <v>303170</v>
      </c>
      <c r="F935" s="10">
        <v>50</v>
      </c>
      <c r="G935" s="16">
        <v>750</v>
      </c>
      <c r="H935" s="16">
        <v>450</v>
      </c>
      <c r="I935" s="10">
        <v>33</v>
      </c>
      <c r="J935" s="10">
        <v>74.25</v>
      </c>
      <c r="K935" s="10">
        <v>48</v>
      </c>
    </row>
    <row r="936" spans="1:11" x14ac:dyDescent="0.35">
      <c r="A936" s="1" t="s">
        <v>44785</v>
      </c>
      <c r="B936" s="9">
        <v>44206</v>
      </c>
      <c r="C936" s="2">
        <v>4</v>
      </c>
      <c r="D936" s="2">
        <v>1502</v>
      </c>
      <c r="E936" s="2">
        <v>303228</v>
      </c>
      <c r="F936" s="10">
        <v>50</v>
      </c>
      <c r="G936" s="16">
        <v>550</v>
      </c>
      <c r="H936" s="16">
        <v>330</v>
      </c>
      <c r="I936" s="10">
        <v>24.2</v>
      </c>
      <c r="J936" s="10">
        <v>54.45</v>
      </c>
      <c r="K936" s="10">
        <v>35.200000000000003</v>
      </c>
    </row>
    <row r="937" spans="1:11" x14ac:dyDescent="0.35">
      <c r="A937" s="1" t="s">
        <v>44783</v>
      </c>
      <c r="B937" s="9">
        <v>44206</v>
      </c>
      <c r="C937" s="2">
        <v>612</v>
      </c>
      <c r="D937" s="2">
        <v>1503</v>
      </c>
      <c r="E937" s="2">
        <v>303170</v>
      </c>
      <c r="F937" s="10">
        <v>100</v>
      </c>
      <c r="G937" s="16">
        <v>1500</v>
      </c>
      <c r="H937" s="16">
        <v>900</v>
      </c>
      <c r="I937" s="10">
        <v>97.5</v>
      </c>
      <c r="J937" s="10">
        <v>123</v>
      </c>
      <c r="K937" s="10">
        <v>79.5</v>
      </c>
    </row>
    <row r="938" spans="1:11" x14ac:dyDescent="0.35">
      <c r="A938" s="1" t="s">
        <v>44815</v>
      </c>
      <c r="B938" s="9">
        <v>44206</v>
      </c>
      <c r="C938" s="2">
        <v>4</v>
      </c>
      <c r="D938" s="2">
        <v>1502</v>
      </c>
      <c r="E938" s="2">
        <v>303374</v>
      </c>
      <c r="F938" s="10">
        <v>50</v>
      </c>
      <c r="G938" s="16">
        <v>350</v>
      </c>
      <c r="H938" s="16">
        <v>210</v>
      </c>
      <c r="I938" s="10">
        <v>15.399999999999999</v>
      </c>
      <c r="J938" s="10">
        <v>34.65</v>
      </c>
      <c r="K938" s="10">
        <v>22.400000000000002</v>
      </c>
    </row>
    <row r="939" spans="1:11" x14ac:dyDescent="0.35">
      <c r="A939" s="1" t="s">
        <v>44774</v>
      </c>
      <c r="B939" s="9">
        <v>44206</v>
      </c>
      <c r="C939" s="2">
        <v>612</v>
      </c>
      <c r="D939" s="2">
        <v>1503</v>
      </c>
      <c r="E939" s="2">
        <v>303228</v>
      </c>
      <c r="F939" s="10">
        <v>150</v>
      </c>
      <c r="G939" s="16">
        <v>1650</v>
      </c>
      <c r="H939" s="16">
        <v>990</v>
      </c>
      <c r="I939" s="10">
        <v>107.25</v>
      </c>
      <c r="J939" s="10">
        <v>135.30000000000001</v>
      </c>
      <c r="K939" s="10">
        <v>87.45</v>
      </c>
    </row>
    <row r="940" spans="1:11" x14ac:dyDescent="0.35">
      <c r="A940" s="1" t="s">
        <v>44783</v>
      </c>
      <c r="B940" s="9">
        <v>44206</v>
      </c>
      <c r="C940" s="2">
        <v>612</v>
      </c>
      <c r="D940" s="2">
        <v>1503</v>
      </c>
      <c r="E940" s="2">
        <v>303374</v>
      </c>
      <c r="F940" s="10">
        <v>50</v>
      </c>
      <c r="G940" s="16">
        <v>350</v>
      </c>
      <c r="H940" s="16">
        <v>210</v>
      </c>
      <c r="I940" s="10">
        <v>22.75</v>
      </c>
      <c r="J940" s="10">
        <v>28.700000000000003</v>
      </c>
      <c r="K940" s="10">
        <v>18.55</v>
      </c>
    </row>
    <row r="941" spans="1:11" x14ac:dyDescent="0.35">
      <c r="A941" s="1" t="s">
        <v>44780</v>
      </c>
      <c r="B941" s="9">
        <v>44206</v>
      </c>
      <c r="C941" s="2">
        <v>612</v>
      </c>
      <c r="D941" s="2">
        <v>1503</v>
      </c>
      <c r="E941" s="2">
        <v>303476</v>
      </c>
      <c r="F941" s="10">
        <v>250</v>
      </c>
      <c r="G941" s="16">
        <v>3375</v>
      </c>
      <c r="H941" s="16">
        <v>1518.7499999999998</v>
      </c>
      <c r="I941" s="10">
        <v>219.375</v>
      </c>
      <c r="J941" s="10">
        <v>276.75</v>
      </c>
      <c r="K941" s="10">
        <v>178.875</v>
      </c>
    </row>
    <row r="942" spans="1:11" x14ac:dyDescent="0.35">
      <c r="A942" s="1" t="s">
        <v>44780</v>
      </c>
      <c r="B942" s="9">
        <v>44206</v>
      </c>
      <c r="C942" s="2">
        <v>612</v>
      </c>
      <c r="D942" s="2">
        <v>1503</v>
      </c>
      <c r="E942" s="2">
        <v>303487</v>
      </c>
      <c r="F942" s="10">
        <v>250</v>
      </c>
      <c r="G942" s="16">
        <v>3000</v>
      </c>
      <c r="H942" s="16">
        <v>1200.0000000000002</v>
      </c>
      <c r="I942" s="10">
        <v>195</v>
      </c>
      <c r="J942" s="10">
        <v>246</v>
      </c>
      <c r="K942" s="10">
        <v>159</v>
      </c>
    </row>
    <row r="943" spans="1:11" x14ac:dyDescent="0.35">
      <c r="A943" s="1" t="s">
        <v>44802</v>
      </c>
      <c r="B943" s="9">
        <v>44206</v>
      </c>
      <c r="C943" s="2">
        <v>47</v>
      </c>
      <c r="D943" s="2">
        <v>1525</v>
      </c>
      <c r="E943" s="2">
        <v>303170</v>
      </c>
      <c r="F943" s="10">
        <v>100</v>
      </c>
      <c r="G943" s="16">
        <v>1500</v>
      </c>
      <c r="H943" s="16">
        <v>900</v>
      </c>
      <c r="I943" s="10">
        <v>97.5</v>
      </c>
      <c r="J943" s="10">
        <v>123</v>
      </c>
      <c r="K943" s="10">
        <v>79.5</v>
      </c>
    </row>
    <row r="944" spans="1:11" x14ac:dyDescent="0.35">
      <c r="A944" s="1" t="s">
        <v>44802</v>
      </c>
      <c r="B944" s="9">
        <v>44206</v>
      </c>
      <c r="C944" s="2">
        <v>47</v>
      </c>
      <c r="D944" s="2">
        <v>1525</v>
      </c>
      <c r="E944" s="2">
        <v>303374</v>
      </c>
      <c r="F944" s="10">
        <v>150</v>
      </c>
      <c r="G944" s="16">
        <v>1050</v>
      </c>
      <c r="H944" s="16">
        <v>630</v>
      </c>
      <c r="I944" s="10">
        <v>68.25</v>
      </c>
      <c r="J944" s="10">
        <v>86.100000000000009</v>
      </c>
      <c r="K944" s="10">
        <v>55.65</v>
      </c>
    </row>
    <row r="945" spans="1:11" x14ac:dyDescent="0.35">
      <c r="A945" s="1" t="s">
        <v>44802</v>
      </c>
      <c r="B945" s="9">
        <v>44206</v>
      </c>
      <c r="C945" s="2">
        <v>47</v>
      </c>
      <c r="D945" s="2">
        <v>1525</v>
      </c>
      <c r="E945" s="2">
        <v>303647</v>
      </c>
      <c r="F945" s="10">
        <v>100</v>
      </c>
      <c r="G945" s="16">
        <v>1200</v>
      </c>
      <c r="H945" s="16">
        <v>504.00000000000011</v>
      </c>
      <c r="I945" s="10">
        <v>78</v>
      </c>
      <c r="J945" s="10">
        <v>98.4</v>
      </c>
      <c r="K945" s="10">
        <v>63.6</v>
      </c>
    </row>
    <row r="946" spans="1:11" x14ac:dyDescent="0.35">
      <c r="A946" s="1" t="s">
        <v>44801</v>
      </c>
      <c r="B946" s="9">
        <v>44206</v>
      </c>
      <c r="C946" s="2">
        <v>603</v>
      </c>
      <c r="D946" s="2">
        <v>1534</v>
      </c>
      <c r="E946" s="2">
        <v>303170</v>
      </c>
      <c r="F946" s="10">
        <v>150</v>
      </c>
      <c r="G946" s="16">
        <v>2250</v>
      </c>
      <c r="H946" s="16">
        <v>1350</v>
      </c>
      <c r="I946" s="10">
        <v>141.75</v>
      </c>
      <c r="J946" s="10">
        <v>279</v>
      </c>
      <c r="K946" s="10">
        <v>139.5</v>
      </c>
    </row>
    <row r="947" spans="1:11" x14ac:dyDescent="0.35">
      <c r="A947" s="1" t="s">
        <v>44761</v>
      </c>
      <c r="B947" s="9">
        <v>44206</v>
      </c>
      <c r="C947" s="2">
        <v>603</v>
      </c>
      <c r="D947" s="2">
        <v>1534</v>
      </c>
      <c r="E947" s="2">
        <v>303228</v>
      </c>
      <c r="F947" s="10">
        <v>150</v>
      </c>
      <c r="G947" s="16">
        <v>1650</v>
      </c>
      <c r="H947" s="16">
        <v>990</v>
      </c>
      <c r="I947" s="10">
        <v>103.95</v>
      </c>
      <c r="J947" s="10">
        <v>204.6</v>
      </c>
      <c r="K947" s="10">
        <v>102.3</v>
      </c>
    </row>
    <row r="948" spans="1:11" x14ac:dyDescent="0.35">
      <c r="A948" s="1" t="s">
        <v>44793</v>
      </c>
      <c r="B948" s="9">
        <v>44206</v>
      </c>
      <c r="C948" s="2">
        <v>603</v>
      </c>
      <c r="D948" s="2">
        <v>1534</v>
      </c>
      <c r="E948" s="2">
        <v>303374</v>
      </c>
      <c r="F948" s="10">
        <v>100</v>
      </c>
      <c r="G948" s="16">
        <v>700</v>
      </c>
      <c r="H948" s="16">
        <v>420</v>
      </c>
      <c r="I948" s="10">
        <v>44.1</v>
      </c>
      <c r="J948" s="10">
        <v>86.8</v>
      </c>
      <c r="K948" s="10">
        <v>43.4</v>
      </c>
    </row>
    <row r="949" spans="1:11" x14ac:dyDescent="0.35">
      <c r="A949" s="1" t="s">
        <v>44754</v>
      </c>
      <c r="B949" s="9">
        <v>44206</v>
      </c>
      <c r="C949" s="2">
        <v>603</v>
      </c>
      <c r="D949" s="2">
        <v>1534</v>
      </c>
      <c r="E949" s="2">
        <v>303476</v>
      </c>
      <c r="F949" s="10">
        <v>100</v>
      </c>
      <c r="G949" s="16">
        <v>1350</v>
      </c>
      <c r="H949" s="16">
        <v>607.49999999999989</v>
      </c>
      <c r="I949" s="10">
        <v>85.05</v>
      </c>
      <c r="J949" s="10">
        <v>167.4</v>
      </c>
      <c r="K949" s="10">
        <v>83.7</v>
      </c>
    </row>
    <row r="950" spans="1:11" x14ac:dyDescent="0.35">
      <c r="A950" s="1" t="s">
        <v>44793</v>
      </c>
      <c r="B950" s="9">
        <v>44206</v>
      </c>
      <c r="C950" s="2">
        <v>603</v>
      </c>
      <c r="D950" s="2">
        <v>1534</v>
      </c>
      <c r="E950" s="2">
        <v>303487</v>
      </c>
      <c r="F950" s="10">
        <v>100</v>
      </c>
      <c r="G950" s="16">
        <v>1200</v>
      </c>
      <c r="H950" s="16">
        <v>480.00000000000006</v>
      </c>
      <c r="I950" s="10">
        <v>75.599999999999994</v>
      </c>
      <c r="J950" s="10">
        <v>148.80000000000001</v>
      </c>
      <c r="K950" s="10">
        <v>74.400000000000006</v>
      </c>
    </row>
    <row r="951" spans="1:11" x14ac:dyDescent="0.35">
      <c r="A951" s="1" t="s">
        <v>44789</v>
      </c>
      <c r="B951" s="9">
        <v>44206</v>
      </c>
      <c r="C951" s="2">
        <v>30</v>
      </c>
      <c r="D951" s="2">
        <v>1541</v>
      </c>
      <c r="E951" s="2">
        <v>303374</v>
      </c>
      <c r="F951" s="10">
        <v>150</v>
      </c>
      <c r="G951" s="16">
        <v>1050</v>
      </c>
      <c r="H951" s="16">
        <v>630</v>
      </c>
      <c r="I951" s="10">
        <v>66.150000000000006</v>
      </c>
      <c r="J951" s="10">
        <v>85.05</v>
      </c>
      <c r="K951" s="10">
        <v>42</v>
      </c>
    </row>
    <row r="952" spans="1:11" x14ac:dyDescent="0.35">
      <c r="A952" s="1" t="s">
        <v>44813</v>
      </c>
      <c r="B952" s="9">
        <v>44206</v>
      </c>
      <c r="C952" s="2">
        <v>30</v>
      </c>
      <c r="D952" s="2">
        <v>1541</v>
      </c>
      <c r="E952" s="2">
        <v>303476</v>
      </c>
      <c r="F952" s="10">
        <v>250</v>
      </c>
      <c r="G952" s="16">
        <v>3375</v>
      </c>
      <c r="H952" s="16">
        <v>1518.7499999999998</v>
      </c>
      <c r="I952" s="10">
        <v>212.625</v>
      </c>
      <c r="J952" s="10">
        <v>273.375</v>
      </c>
      <c r="K952" s="10">
        <v>135</v>
      </c>
    </row>
    <row r="953" spans="1:11" x14ac:dyDescent="0.35">
      <c r="A953" s="1" t="s">
        <v>44789</v>
      </c>
      <c r="B953" s="9">
        <v>44206</v>
      </c>
      <c r="C953" s="2">
        <v>30</v>
      </c>
      <c r="D953" s="2">
        <v>1541</v>
      </c>
      <c r="E953" s="2">
        <v>303487</v>
      </c>
      <c r="F953" s="10">
        <v>100</v>
      </c>
      <c r="G953" s="16">
        <v>1200</v>
      </c>
      <c r="H953" s="16">
        <v>480.00000000000006</v>
      </c>
      <c r="I953" s="10">
        <v>75.599999999999994</v>
      </c>
      <c r="J953" s="10">
        <v>97.2</v>
      </c>
      <c r="K953" s="10">
        <v>48</v>
      </c>
    </row>
    <row r="954" spans="1:11" x14ac:dyDescent="0.35">
      <c r="A954" s="1" t="s">
        <v>44807</v>
      </c>
      <c r="B954" s="9">
        <v>44206</v>
      </c>
      <c r="C954" s="2">
        <v>29</v>
      </c>
      <c r="D954" s="2">
        <v>1542</v>
      </c>
      <c r="E954" s="2">
        <v>303760</v>
      </c>
      <c r="F954" s="10">
        <v>50</v>
      </c>
      <c r="G954" s="16">
        <v>825</v>
      </c>
      <c r="H954" s="16">
        <v>313.5</v>
      </c>
      <c r="I954" s="10">
        <v>51.975000000000001</v>
      </c>
      <c r="J954" s="10">
        <v>102.3</v>
      </c>
      <c r="K954" s="10">
        <v>51.15</v>
      </c>
    </row>
    <row r="955" spans="1:11" x14ac:dyDescent="0.35">
      <c r="A955" s="1" t="s">
        <v>44807</v>
      </c>
      <c r="B955" s="9">
        <v>44206</v>
      </c>
      <c r="C955" s="2">
        <v>29</v>
      </c>
      <c r="D955" s="2">
        <v>1542</v>
      </c>
      <c r="E955" s="2">
        <v>303895</v>
      </c>
      <c r="F955" s="10">
        <v>1</v>
      </c>
      <c r="G955" s="16">
        <v>75</v>
      </c>
      <c r="H955" s="16">
        <v>30</v>
      </c>
      <c r="I955" s="10">
        <v>4.7249999999999996</v>
      </c>
      <c r="J955" s="10">
        <v>9.3000000000000007</v>
      </c>
      <c r="K955" s="10">
        <v>4.6500000000000004</v>
      </c>
    </row>
    <row r="956" spans="1:11" x14ac:dyDescent="0.35">
      <c r="A956" s="1" t="s">
        <v>44758</v>
      </c>
      <c r="B956" s="9">
        <v>44206</v>
      </c>
      <c r="C956" s="2">
        <v>27</v>
      </c>
      <c r="D956" s="2">
        <v>1546</v>
      </c>
      <c r="E956" s="2">
        <v>303170</v>
      </c>
      <c r="F956" s="10">
        <v>150</v>
      </c>
      <c r="G956" s="16">
        <v>2250</v>
      </c>
      <c r="H956" s="16">
        <v>1350</v>
      </c>
      <c r="I956" s="10">
        <v>78.750000000000014</v>
      </c>
      <c r="J956" s="10">
        <v>204.75</v>
      </c>
      <c r="K956" s="10">
        <v>137.25</v>
      </c>
    </row>
    <row r="957" spans="1:11" x14ac:dyDescent="0.35">
      <c r="A957" s="1" t="s">
        <v>44758</v>
      </c>
      <c r="B957" s="9">
        <v>44206</v>
      </c>
      <c r="C957" s="2">
        <v>27</v>
      </c>
      <c r="D957" s="2">
        <v>1546</v>
      </c>
      <c r="E957" s="2">
        <v>303374</v>
      </c>
      <c r="F957" s="10">
        <v>150</v>
      </c>
      <c r="G957" s="16">
        <v>1050</v>
      </c>
      <c r="H957" s="16">
        <v>630</v>
      </c>
      <c r="I957" s="10">
        <v>36.75</v>
      </c>
      <c r="J957" s="10">
        <v>95.55</v>
      </c>
      <c r="K957" s="10">
        <v>64.05</v>
      </c>
    </row>
    <row r="958" spans="1:11" x14ac:dyDescent="0.35">
      <c r="A958" s="1" t="s">
        <v>44786</v>
      </c>
      <c r="B958" s="9">
        <v>44206</v>
      </c>
      <c r="C958" s="2">
        <v>27</v>
      </c>
      <c r="D958" s="2">
        <v>1546</v>
      </c>
      <c r="E958" s="2">
        <v>304561</v>
      </c>
      <c r="F958" s="10">
        <v>6</v>
      </c>
      <c r="G958" s="16">
        <v>900</v>
      </c>
      <c r="H958" s="16">
        <v>179.99999999999994</v>
      </c>
      <c r="I958" s="10">
        <v>31.500000000000004</v>
      </c>
      <c r="J958" s="10">
        <v>81.899999999999991</v>
      </c>
      <c r="K958" s="10">
        <v>54.9</v>
      </c>
    </row>
    <row r="959" spans="1:11" x14ac:dyDescent="0.35">
      <c r="A959" s="1" t="s">
        <v>44786</v>
      </c>
      <c r="B959" s="9">
        <v>44206</v>
      </c>
      <c r="C959" s="2">
        <v>27</v>
      </c>
      <c r="D959" s="2">
        <v>1546</v>
      </c>
      <c r="E959" s="2">
        <v>304562</v>
      </c>
      <c r="F959" s="10">
        <v>6</v>
      </c>
      <c r="G959" s="16">
        <v>3600</v>
      </c>
      <c r="H959" s="16">
        <v>2160</v>
      </c>
      <c r="I959" s="10">
        <v>126.00000000000001</v>
      </c>
      <c r="J959" s="10">
        <v>327.59999999999997</v>
      </c>
      <c r="K959" s="10">
        <v>219.6</v>
      </c>
    </row>
    <row r="960" spans="1:11" x14ac:dyDescent="0.35">
      <c r="A960" s="1" t="s">
        <v>44805</v>
      </c>
      <c r="B960" s="9">
        <v>44206</v>
      </c>
      <c r="C960" s="2">
        <v>604</v>
      </c>
      <c r="D960" s="2">
        <v>1681</v>
      </c>
      <c r="E960" s="2">
        <v>300219</v>
      </c>
      <c r="F960" s="10">
        <v>150</v>
      </c>
      <c r="G960" s="16">
        <v>1875</v>
      </c>
      <c r="H960" s="16">
        <v>1181.25</v>
      </c>
      <c r="I960" s="10">
        <v>118.125</v>
      </c>
      <c r="J960" s="10">
        <v>151.875</v>
      </c>
      <c r="K960" s="10">
        <v>75</v>
      </c>
    </row>
    <row r="961" spans="1:11" x14ac:dyDescent="0.35">
      <c r="A961" s="1" t="s">
        <v>44805</v>
      </c>
      <c r="B961" s="9">
        <v>44206</v>
      </c>
      <c r="C961" s="2">
        <v>604</v>
      </c>
      <c r="D961" s="2">
        <v>1681</v>
      </c>
      <c r="E961" s="2">
        <v>303170</v>
      </c>
      <c r="F961" s="10">
        <v>100</v>
      </c>
      <c r="G961" s="16">
        <v>1500</v>
      </c>
      <c r="H961" s="16">
        <v>900</v>
      </c>
      <c r="I961" s="10">
        <v>94.5</v>
      </c>
      <c r="J961" s="10">
        <v>121.5</v>
      </c>
      <c r="K961" s="10">
        <v>60</v>
      </c>
    </row>
    <row r="962" spans="1:11" x14ac:dyDescent="0.35">
      <c r="A962" s="1" t="s">
        <v>44805</v>
      </c>
      <c r="B962" s="9">
        <v>44206</v>
      </c>
      <c r="C962" s="2">
        <v>604</v>
      </c>
      <c r="D962" s="2">
        <v>1681</v>
      </c>
      <c r="E962" s="2">
        <v>303228</v>
      </c>
      <c r="F962" s="10">
        <v>300</v>
      </c>
      <c r="G962" s="16">
        <v>3300</v>
      </c>
      <c r="H962" s="16">
        <v>1980</v>
      </c>
      <c r="I962" s="10">
        <v>207.9</v>
      </c>
      <c r="J962" s="10">
        <v>267.3</v>
      </c>
      <c r="K962" s="10">
        <v>132</v>
      </c>
    </row>
    <row r="963" spans="1:11" x14ac:dyDescent="0.35">
      <c r="A963" s="1" t="s">
        <v>44804</v>
      </c>
      <c r="B963" s="9">
        <v>44206</v>
      </c>
      <c r="C963" s="2">
        <v>604</v>
      </c>
      <c r="D963" s="2">
        <v>1681</v>
      </c>
      <c r="E963" s="2">
        <v>303374</v>
      </c>
      <c r="F963" s="10">
        <v>100</v>
      </c>
      <c r="G963" s="16">
        <v>700</v>
      </c>
      <c r="H963" s="16">
        <v>420</v>
      </c>
      <c r="I963" s="10">
        <v>44.1</v>
      </c>
      <c r="J963" s="10">
        <v>56.7</v>
      </c>
      <c r="K963" s="10">
        <v>28</v>
      </c>
    </row>
    <row r="964" spans="1:11" x14ac:dyDescent="0.35">
      <c r="A964" s="1" t="s">
        <v>44804</v>
      </c>
      <c r="B964" s="9">
        <v>44206</v>
      </c>
      <c r="C964" s="2">
        <v>604</v>
      </c>
      <c r="D964" s="2">
        <v>1681</v>
      </c>
      <c r="E964" s="2">
        <v>303443</v>
      </c>
      <c r="F964" s="10">
        <v>100</v>
      </c>
      <c r="G964" s="16">
        <v>1350</v>
      </c>
      <c r="H964" s="16">
        <v>418.50000000000006</v>
      </c>
      <c r="I964" s="10">
        <v>85.05</v>
      </c>
      <c r="J964" s="10">
        <v>109.35000000000001</v>
      </c>
      <c r="K964" s="10">
        <v>54</v>
      </c>
    </row>
    <row r="965" spans="1:11" x14ac:dyDescent="0.35">
      <c r="A965" s="1" t="s">
        <v>44804</v>
      </c>
      <c r="B965" s="9">
        <v>44206</v>
      </c>
      <c r="C965" s="2">
        <v>604</v>
      </c>
      <c r="D965" s="2">
        <v>1681</v>
      </c>
      <c r="E965" s="2">
        <v>303476</v>
      </c>
      <c r="F965" s="10">
        <v>500</v>
      </c>
      <c r="G965" s="16">
        <v>6750</v>
      </c>
      <c r="H965" s="16">
        <v>3037.4999999999995</v>
      </c>
      <c r="I965" s="10">
        <v>425.25</v>
      </c>
      <c r="J965" s="10">
        <v>546.75</v>
      </c>
      <c r="K965" s="10">
        <v>270</v>
      </c>
    </row>
    <row r="966" spans="1:11" x14ac:dyDescent="0.35">
      <c r="A966" s="1" t="s">
        <v>44804</v>
      </c>
      <c r="B966" s="9">
        <v>44206</v>
      </c>
      <c r="C966" s="2">
        <v>604</v>
      </c>
      <c r="D966" s="2">
        <v>1681</v>
      </c>
      <c r="E966" s="2">
        <v>303487</v>
      </c>
      <c r="F966" s="10">
        <v>500</v>
      </c>
      <c r="G966" s="16">
        <v>6000</v>
      </c>
      <c r="H966" s="16">
        <v>2400.0000000000005</v>
      </c>
      <c r="I966" s="10">
        <v>378</v>
      </c>
      <c r="J966" s="10">
        <v>486</v>
      </c>
      <c r="K966" s="10">
        <v>240</v>
      </c>
    </row>
    <row r="967" spans="1:11" x14ac:dyDescent="0.35">
      <c r="A967" s="1" t="s">
        <v>44763</v>
      </c>
      <c r="B967" s="9">
        <v>44206</v>
      </c>
      <c r="C967" s="2">
        <v>43</v>
      </c>
      <c r="D967" s="2">
        <v>1686</v>
      </c>
      <c r="E967" s="2">
        <v>303170</v>
      </c>
      <c r="F967" s="10">
        <v>150</v>
      </c>
      <c r="G967" s="16">
        <v>2250</v>
      </c>
      <c r="H967" s="16">
        <v>1350</v>
      </c>
      <c r="I967" s="10">
        <v>105.75</v>
      </c>
      <c r="J967" s="10">
        <v>191.25</v>
      </c>
      <c r="K967" s="10">
        <v>99</v>
      </c>
    </row>
    <row r="968" spans="1:11" x14ac:dyDescent="0.35">
      <c r="A968" s="1" t="s">
        <v>44763</v>
      </c>
      <c r="B968" s="9">
        <v>44206</v>
      </c>
      <c r="C968" s="2">
        <v>43</v>
      </c>
      <c r="D968" s="2">
        <v>1686</v>
      </c>
      <c r="E968" s="2">
        <v>303228</v>
      </c>
      <c r="F968" s="10">
        <v>100</v>
      </c>
      <c r="G968" s="16">
        <v>1100</v>
      </c>
      <c r="H968" s="16">
        <v>660</v>
      </c>
      <c r="I968" s="10">
        <v>51.7</v>
      </c>
      <c r="J968" s="10">
        <v>93.5</v>
      </c>
      <c r="K968" s="10">
        <v>48.4</v>
      </c>
    </row>
    <row r="969" spans="1:11" x14ac:dyDescent="0.35">
      <c r="A969" s="1" t="s">
        <v>44763</v>
      </c>
      <c r="B969" s="9">
        <v>44206</v>
      </c>
      <c r="C969" s="2">
        <v>43</v>
      </c>
      <c r="D969" s="2">
        <v>1686</v>
      </c>
      <c r="E969" s="2">
        <v>303374</v>
      </c>
      <c r="F969" s="10">
        <v>100</v>
      </c>
      <c r="G969" s="16">
        <v>700</v>
      </c>
      <c r="H969" s="16">
        <v>420</v>
      </c>
      <c r="I969" s="10">
        <v>32.9</v>
      </c>
      <c r="J969" s="10">
        <v>59.500000000000007</v>
      </c>
      <c r="K969" s="10">
        <v>30.799999999999997</v>
      </c>
    </row>
    <row r="970" spans="1:11" x14ac:dyDescent="0.35">
      <c r="A970" s="1" t="s">
        <v>44790</v>
      </c>
      <c r="B970" s="9">
        <v>44206</v>
      </c>
      <c r="C970" s="2">
        <v>28</v>
      </c>
      <c r="D970" s="2">
        <v>1705</v>
      </c>
      <c r="E970" s="2">
        <v>303895</v>
      </c>
      <c r="F970" s="10">
        <v>10</v>
      </c>
      <c r="G970" s="16">
        <v>750</v>
      </c>
      <c r="H970" s="16">
        <v>300</v>
      </c>
      <c r="I970" s="10">
        <v>41.25</v>
      </c>
      <c r="J970" s="10">
        <v>68.25</v>
      </c>
      <c r="K970" s="10">
        <v>41.25</v>
      </c>
    </row>
    <row r="971" spans="1:11" x14ac:dyDescent="0.35">
      <c r="A971" s="1" t="s">
        <v>44753</v>
      </c>
      <c r="B971" s="9">
        <v>44206</v>
      </c>
      <c r="C971" s="2">
        <v>27</v>
      </c>
      <c r="D971" s="2">
        <v>1713</v>
      </c>
      <c r="E971" s="2">
        <v>303170</v>
      </c>
      <c r="F971" s="10">
        <v>400</v>
      </c>
      <c r="G971" s="16">
        <v>6000</v>
      </c>
      <c r="H971" s="16">
        <v>3600</v>
      </c>
      <c r="I971" s="10">
        <v>210.00000000000003</v>
      </c>
      <c r="J971" s="10">
        <v>546</v>
      </c>
      <c r="K971" s="10">
        <v>366</v>
      </c>
    </row>
    <row r="972" spans="1:11" x14ac:dyDescent="0.35">
      <c r="A972" s="1" t="s">
        <v>44753</v>
      </c>
      <c r="B972" s="9">
        <v>44206</v>
      </c>
      <c r="C972" s="2">
        <v>27</v>
      </c>
      <c r="D972" s="2">
        <v>1713</v>
      </c>
      <c r="E972" s="2">
        <v>303228</v>
      </c>
      <c r="F972" s="10">
        <v>200</v>
      </c>
      <c r="G972" s="16">
        <v>2200</v>
      </c>
      <c r="H972" s="16">
        <v>1320</v>
      </c>
      <c r="I972" s="10">
        <v>77.000000000000014</v>
      </c>
      <c r="J972" s="10">
        <v>200.2</v>
      </c>
      <c r="K972" s="10">
        <v>134.19999999999999</v>
      </c>
    </row>
    <row r="973" spans="1:11" x14ac:dyDescent="0.35">
      <c r="A973" s="1" t="s">
        <v>44772</v>
      </c>
      <c r="B973" s="9">
        <v>44206</v>
      </c>
      <c r="C973" s="2">
        <v>56</v>
      </c>
      <c r="D973" s="2">
        <v>1739</v>
      </c>
      <c r="E973" s="2">
        <v>300219</v>
      </c>
      <c r="F973" s="10">
        <v>200</v>
      </c>
      <c r="G973" s="16">
        <v>2500</v>
      </c>
      <c r="H973" s="16">
        <v>1575</v>
      </c>
      <c r="I973" s="10">
        <v>105</v>
      </c>
      <c r="J973" s="10">
        <v>247.5</v>
      </c>
      <c r="K973" s="10">
        <v>170</v>
      </c>
    </row>
    <row r="974" spans="1:11" x14ac:dyDescent="0.35">
      <c r="A974" s="1" t="s">
        <v>44810</v>
      </c>
      <c r="B974" s="9">
        <v>44206</v>
      </c>
      <c r="C974" s="2">
        <v>38</v>
      </c>
      <c r="D974" s="2">
        <v>1731</v>
      </c>
      <c r="E974" s="2">
        <v>303228</v>
      </c>
      <c r="F974" s="10">
        <v>250</v>
      </c>
      <c r="G974" s="16">
        <v>2750</v>
      </c>
      <c r="H974" s="16">
        <v>1650</v>
      </c>
      <c r="I974" s="10">
        <v>178.75</v>
      </c>
      <c r="J974" s="10">
        <v>225.5</v>
      </c>
      <c r="K974" s="10">
        <v>145.75</v>
      </c>
    </row>
    <row r="975" spans="1:11" x14ac:dyDescent="0.35">
      <c r="A975" s="1" t="s">
        <v>44810</v>
      </c>
      <c r="B975" s="9">
        <v>44206</v>
      </c>
      <c r="C975" s="2">
        <v>38</v>
      </c>
      <c r="D975" s="2">
        <v>1731</v>
      </c>
      <c r="E975" s="2">
        <v>303487</v>
      </c>
      <c r="F975" s="10">
        <v>250</v>
      </c>
      <c r="G975" s="16">
        <v>3000</v>
      </c>
      <c r="H975" s="16">
        <v>1200.0000000000002</v>
      </c>
      <c r="I975" s="10">
        <v>195</v>
      </c>
      <c r="J975" s="10">
        <v>246</v>
      </c>
      <c r="K975" s="10">
        <v>159</v>
      </c>
    </row>
    <row r="976" spans="1:11" x14ac:dyDescent="0.35">
      <c r="A976" s="1" t="s">
        <v>44806</v>
      </c>
      <c r="B976" s="9">
        <v>44206</v>
      </c>
      <c r="C976" s="2">
        <v>56</v>
      </c>
      <c r="D976" s="2">
        <v>1739</v>
      </c>
      <c r="E976" s="2">
        <v>303228</v>
      </c>
      <c r="F976" s="10">
        <v>200</v>
      </c>
      <c r="G976" s="16">
        <v>2200</v>
      </c>
      <c r="H976" s="16">
        <v>1320</v>
      </c>
      <c r="I976" s="10">
        <v>92.4</v>
      </c>
      <c r="J976" s="10">
        <v>217.8</v>
      </c>
      <c r="K976" s="10">
        <v>149.60000000000002</v>
      </c>
    </row>
    <row r="977" spans="1:11" x14ac:dyDescent="0.35">
      <c r="A977" s="1" t="s">
        <v>44772</v>
      </c>
      <c r="B977" s="9">
        <v>44206</v>
      </c>
      <c r="C977" s="2">
        <v>56</v>
      </c>
      <c r="D977" s="2">
        <v>1739</v>
      </c>
      <c r="E977" s="2">
        <v>303374</v>
      </c>
      <c r="F977" s="10">
        <v>150</v>
      </c>
      <c r="G977" s="16">
        <v>1050</v>
      </c>
      <c r="H977" s="16">
        <v>630</v>
      </c>
      <c r="I977" s="10">
        <v>44.1</v>
      </c>
      <c r="J977" s="10">
        <v>103.95</v>
      </c>
      <c r="K977" s="10">
        <v>71.400000000000006</v>
      </c>
    </row>
    <row r="978" spans="1:11" x14ac:dyDescent="0.35">
      <c r="A978" s="1" t="s">
        <v>44816</v>
      </c>
      <c r="B978" s="9">
        <v>44206</v>
      </c>
      <c r="C978" s="2">
        <v>56</v>
      </c>
      <c r="D978" s="2">
        <v>1739</v>
      </c>
      <c r="E978" s="2">
        <v>303476</v>
      </c>
      <c r="F978" s="10">
        <v>150</v>
      </c>
      <c r="G978" s="16">
        <v>2025</v>
      </c>
      <c r="H978" s="16">
        <v>911.24999999999989</v>
      </c>
      <c r="I978" s="10">
        <v>85.050000000000011</v>
      </c>
      <c r="J978" s="10">
        <v>200.47500000000002</v>
      </c>
      <c r="K978" s="10">
        <v>137.70000000000002</v>
      </c>
    </row>
    <row r="979" spans="1:11" x14ac:dyDescent="0.35">
      <c r="A979" s="1" t="s">
        <v>44816</v>
      </c>
      <c r="B979" s="9">
        <v>44206</v>
      </c>
      <c r="C979" s="2">
        <v>56</v>
      </c>
      <c r="D979" s="2">
        <v>1739</v>
      </c>
      <c r="E979" s="2">
        <v>303487</v>
      </c>
      <c r="F979" s="10">
        <v>150</v>
      </c>
      <c r="G979" s="16">
        <v>1800</v>
      </c>
      <c r="H979" s="16">
        <v>720.00000000000011</v>
      </c>
      <c r="I979" s="10">
        <v>75.600000000000009</v>
      </c>
      <c r="J979" s="10">
        <v>178.20000000000002</v>
      </c>
      <c r="K979" s="10">
        <v>122.4</v>
      </c>
    </row>
    <row r="980" spans="1:11" x14ac:dyDescent="0.35">
      <c r="A980" s="1" t="s">
        <v>44779</v>
      </c>
      <c r="B980" s="9">
        <v>44206</v>
      </c>
      <c r="C980" s="2">
        <v>97</v>
      </c>
      <c r="D980" s="2">
        <v>1742</v>
      </c>
      <c r="E980" s="2">
        <v>303170</v>
      </c>
      <c r="F980" s="10">
        <v>100</v>
      </c>
      <c r="G980" s="16">
        <v>1500</v>
      </c>
      <c r="H980" s="16">
        <v>900</v>
      </c>
      <c r="I980" s="10">
        <v>94.5</v>
      </c>
      <c r="J980" s="10">
        <v>186</v>
      </c>
      <c r="K980" s="10">
        <v>93</v>
      </c>
    </row>
    <row r="981" spans="1:11" x14ac:dyDescent="0.35">
      <c r="A981" s="1" t="s">
        <v>44779</v>
      </c>
      <c r="B981" s="9">
        <v>44206</v>
      </c>
      <c r="C981" s="2">
        <v>97</v>
      </c>
      <c r="D981" s="2">
        <v>1742</v>
      </c>
      <c r="E981" s="2">
        <v>303228</v>
      </c>
      <c r="F981" s="10">
        <v>100</v>
      </c>
      <c r="G981" s="16">
        <v>1100</v>
      </c>
      <c r="H981" s="16">
        <v>660</v>
      </c>
      <c r="I981" s="10">
        <v>69.3</v>
      </c>
      <c r="J981" s="10">
        <v>136.4</v>
      </c>
      <c r="K981" s="10">
        <v>68.2</v>
      </c>
    </row>
    <row r="982" spans="1:11" x14ac:dyDescent="0.35">
      <c r="A982" s="1" t="s">
        <v>44777</v>
      </c>
      <c r="B982" s="9">
        <v>44206</v>
      </c>
      <c r="C982" s="2">
        <v>11</v>
      </c>
      <c r="D982" s="2">
        <v>1744</v>
      </c>
      <c r="E982" s="2">
        <v>303170</v>
      </c>
      <c r="F982" s="10">
        <v>100</v>
      </c>
      <c r="G982" s="16">
        <v>1500</v>
      </c>
      <c r="H982" s="16">
        <v>900</v>
      </c>
      <c r="I982" s="10">
        <v>67.5</v>
      </c>
      <c r="J982" s="10">
        <v>138</v>
      </c>
      <c r="K982" s="10">
        <v>70.5</v>
      </c>
    </row>
    <row r="983" spans="1:11" x14ac:dyDescent="0.35">
      <c r="A983" s="1" t="s">
        <v>44766</v>
      </c>
      <c r="B983" s="9">
        <v>44206</v>
      </c>
      <c r="C983" s="2">
        <v>11</v>
      </c>
      <c r="D983" s="2">
        <v>1744</v>
      </c>
      <c r="E983" s="2">
        <v>303228</v>
      </c>
      <c r="F983" s="10">
        <v>350</v>
      </c>
      <c r="G983" s="16">
        <v>3850</v>
      </c>
      <c r="H983" s="16">
        <v>2310</v>
      </c>
      <c r="I983" s="10">
        <v>173.25</v>
      </c>
      <c r="J983" s="10">
        <v>354.2</v>
      </c>
      <c r="K983" s="10">
        <v>180.95</v>
      </c>
    </row>
    <row r="984" spans="1:11" x14ac:dyDescent="0.35">
      <c r="A984" s="1" t="s">
        <v>44775</v>
      </c>
      <c r="B984" s="9">
        <v>44206</v>
      </c>
      <c r="C984" s="2">
        <v>54</v>
      </c>
      <c r="D984" s="2">
        <v>1751</v>
      </c>
      <c r="E984" s="2">
        <v>303170</v>
      </c>
      <c r="F984" s="10">
        <v>100</v>
      </c>
      <c r="G984" s="16">
        <v>1500</v>
      </c>
      <c r="H984" s="16">
        <v>900</v>
      </c>
      <c r="I984" s="10">
        <v>52.500000000000007</v>
      </c>
      <c r="J984" s="10">
        <v>136.5</v>
      </c>
      <c r="K984" s="10">
        <v>91.5</v>
      </c>
    </row>
    <row r="985" spans="1:11" x14ac:dyDescent="0.35">
      <c r="A985" s="1" t="s">
        <v>44775</v>
      </c>
      <c r="B985" s="9">
        <v>44206</v>
      </c>
      <c r="C985" s="2">
        <v>54</v>
      </c>
      <c r="D985" s="2">
        <v>1751</v>
      </c>
      <c r="E985" s="2">
        <v>303228</v>
      </c>
      <c r="F985" s="10">
        <v>250</v>
      </c>
      <c r="G985" s="16">
        <v>2750</v>
      </c>
      <c r="H985" s="16">
        <v>1650</v>
      </c>
      <c r="I985" s="10">
        <v>96.250000000000014</v>
      </c>
      <c r="J985" s="10">
        <v>250.25</v>
      </c>
      <c r="K985" s="10">
        <v>167.75</v>
      </c>
    </row>
    <row r="986" spans="1:11" x14ac:dyDescent="0.35">
      <c r="A986" s="1" t="s">
        <v>44775</v>
      </c>
      <c r="B986" s="9">
        <v>44206</v>
      </c>
      <c r="C986" s="2">
        <v>54</v>
      </c>
      <c r="D986" s="2">
        <v>1751</v>
      </c>
      <c r="E986" s="2">
        <v>303443</v>
      </c>
      <c r="F986" s="10">
        <v>100</v>
      </c>
      <c r="G986" s="16">
        <v>1350</v>
      </c>
      <c r="H986" s="16">
        <v>418.50000000000006</v>
      </c>
      <c r="I986" s="10">
        <v>47.250000000000007</v>
      </c>
      <c r="J986" s="10">
        <v>122.85</v>
      </c>
      <c r="K986" s="10">
        <v>82.35</v>
      </c>
    </row>
    <row r="987" spans="1:11" x14ac:dyDescent="0.35">
      <c r="A987" s="1" t="s">
        <v>44775</v>
      </c>
      <c r="B987" s="9">
        <v>44206</v>
      </c>
      <c r="C987" s="2">
        <v>54</v>
      </c>
      <c r="D987" s="2">
        <v>1751</v>
      </c>
      <c r="E987" s="2">
        <v>303476</v>
      </c>
      <c r="F987" s="10">
        <v>50</v>
      </c>
      <c r="G987" s="16">
        <v>675</v>
      </c>
      <c r="H987" s="16">
        <v>303.74999999999994</v>
      </c>
      <c r="I987" s="10">
        <v>23.625000000000004</v>
      </c>
      <c r="J987" s="10">
        <v>61.424999999999997</v>
      </c>
      <c r="K987" s="10">
        <v>41.174999999999997</v>
      </c>
    </row>
    <row r="988" spans="1:11" x14ac:dyDescent="0.35">
      <c r="A988" s="1" t="s">
        <v>44775</v>
      </c>
      <c r="B988" s="9">
        <v>44206</v>
      </c>
      <c r="C988" s="2">
        <v>54</v>
      </c>
      <c r="D988" s="2">
        <v>1751</v>
      </c>
      <c r="E988" s="2">
        <v>303487</v>
      </c>
      <c r="F988" s="10">
        <v>150</v>
      </c>
      <c r="G988" s="16">
        <v>1800</v>
      </c>
      <c r="H988" s="16">
        <v>720.00000000000011</v>
      </c>
      <c r="I988" s="10">
        <v>63.000000000000007</v>
      </c>
      <c r="J988" s="10">
        <v>163.79999999999998</v>
      </c>
      <c r="K988" s="10">
        <v>109.8</v>
      </c>
    </row>
    <row r="989" spans="1:11" x14ac:dyDescent="0.35">
      <c r="A989" s="1" t="s">
        <v>44752</v>
      </c>
      <c r="B989" s="9">
        <v>44206</v>
      </c>
      <c r="C989" s="2">
        <v>604</v>
      </c>
      <c r="D989" s="2">
        <v>1770</v>
      </c>
      <c r="E989" s="2">
        <v>303170</v>
      </c>
      <c r="F989" s="10">
        <v>100</v>
      </c>
      <c r="G989" s="16">
        <v>1500</v>
      </c>
      <c r="H989" s="16">
        <v>900</v>
      </c>
      <c r="I989" s="10">
        <v>94.5</v>
      </c>
      <c r="J989" s="10">
        <v>121.5</v>
      </c>
      <c r="K989" s="10">
        <v>60</v>
      </c>
    </row>
    <row r="990" spans="1:11" x14ac:dyDescent="0.35">
      <c r="A990" s="1" t="s">
        <v>44755</v>
      </c>
      <c r="B990" s="9">
        <v>44206</v>
      </c>
      <c r="C990" s="2">
        <v>604</v>
      </c>
      <c r="D990" s="2">
        <v>1770</v>
      </c>
      <c r="E990" s="2">
        <v>303228</v>
      </c>
      <c r="F990" s="10">
        <v>250</v>
      </c>
      <c r="G990" s="16">
        <v>2750</v>
      </c>
      <c r="H990" s="16">
        <v>1650</v>
      </c>
      <c r="I990" s="10">
        <v>173.25</v>
      </c>
      <c r="J990" s="10">
        <v>222.75</v>
      </c>
      <c r="K990" s="10">
        <v>110</v>
      </c>
    </row>
    <row r="991" spans="1:11" x14ac:dyDescent="0.35">
      <c r="A991" s="1" t="s">
        <v>44756</v>
      </c>
      <c r="B991" s="9">
        <v>44206</v>
      </c>
      <c r="C991" s="2">
        <v>604</v>
      </c>
      <c r="D991" s="2">
        <v>1770</v>
      </c>
      <c r="E991" s="2">
        <v>303374</v>
      </c>
      <c r="F991" s="10">
        <v>50</v>
      </c>
      <c r="G991" s="16">
        <v>350</v>
      </c>
      <c r="H991" s="16">
        <v>210</v>
      </c>
      <c r="I991" s="10">
        <v>22.05</v>
      </c>
      <c r="J991" s="10">
        <v>28.35</v>
      </c>
      <c r="K991" s="10">
        <v>14</v>
      </c>
    </row>
    <row r="992" spans="1:11" x14ac:dyDescent="0.35">
      <c r="A992" s="1" t="s">
        <v>44755</v>
      </c>
      <c r="B992" s="9">
        <v>44206</v>
      </c>
      <c r="C992" s="2">
        <v>604</v>
      </c>
      <c r="D992" s="2">
        <v>1770</v>
      </c>
      <c r="E992" s="2">
        <v>303443</v>
      </c>
      <c r="F992" s="10">
        <v>100</v>
      </c>
      <c r="G992" s="16">
        <v>1350</v>
      </c>
      <c r="H992" s="16">
        <v>418.50000000000006</v>
      </c>
      <c r="I992" s="10">
        <v>85.05</v>
      </c>
      <c r="J992" s="10">
        <v>109.35000000000001</v>
      </c>
      <c r="K992" s="10">
        <v>54</v>
      </c>
    </row>
    <row r="993" spans="1:11" x14ac:dyDescent="0.35">
      <c r="A993" s="1" t="s">
        <v>44767</v>
      </c>
      <c r="B993" s="9">
        <v>44206</v>
      </c>
      <c r="C993" s="2">
        <v>30</v>
      </c>
      <c r="D993" s="2">
        <v>1781</v>
      </c>
      <c r="E993" s="2">
        <v>303170</v>
      </c>
      <c r="F993" s="10">
        <v>250</v>
      </c>
      <c r="G993" s="16">
        <v>3750</v>
      </c>
      <c r="H993" s="16">
        <v>2250</v>
      </c>
      <c r="I993" s="10">
        <v>236.25</v>
      </c>
      <c r="J993" s="10">
        <v>303.75</v>
      </c>
      <c r="K993" s="10">
        <v>150</v>
      </c>
    </row>
    <row r="994" spans="1:11" x14ac:dyDescent="0.35">
      <c r="A994" s="1" t="s">
        <v>44792</v>
      </c>
      <c r="B994" s="9">
        <v>44206</v>
      </c>
      <c r="C994" s="2">
        <v>16</v>
      </c>
      <c r="D994" s="2">
        <v>1780</v>
      </c>
      <c r="E994" s="2">
        <v>303374</v>
      </c>
      <c r="F994" s="10">
        <v>100</v>
      </c>
      <c r="G994" s="16">
        <v>700</v>
      </c>
      <c r="H994" s="16">
        <v>420</v>
      </c>
      <c r="I994" s="10">
        <v>30.799999999999997</v>
      </c>
      <c r="J994" s="10">
        <v>69.3</v>
      </c>
      <c r="K994" s="10">
        <v>44.800000000000004</v>
      </c>
    </row>
    <row r="995" spans="1:11" x14ac:dyDescent="0.35">
      <c r="A995" s="1" t="s">
        <v>44767</v>
      </c>
      <c r="B995" s="9">
        <v>44206</v>
      </c>
      <c r="C995" s="2">
        <v>30</v>
      </c>
      <c r="D995" s="2">
        <v>1781</v>
      </c>
      <c r="E995" s="2">
        <v>303374</v>
      </c>
      <c r="F995" s="10">
        <v>250</v>
      </c>
      <c r="G995" s="16">
        <v>1750</v>
      </c>
      <c r="H995" s="16">
        <v>1050</v>
      </c>
      <c r="I995" s="10">
        <v>110.25</v>
      </c>
      <c r="J995" s="10">
        <v>141.75</v>
      </c>
      <c r="K995" s="10">
        <v>70</v>
      </c>
    </row>
    <row r="996" spans="1:11" x14ac:dyDescent="0.35">
      <c r="A996" s="1" t="s">
        <v>44773</v>
      </c>
      <c r="B996" s="9">
        <v>44206</v>
      </c>
      <c r="C996" s="2">
        <v>48</v>
      </c>
      <c r="D996" s="2">
        <v>1787</v>
      </c>
      <c r="E996" s="2">
        <v>303170</v>
      </c>
      <c r="F996" s="10">
        <v>100</v>
      </c>
      <c r="G996" s="16">
        <v>1500</v>
      </c>
      <c r="H996" s="16">
        <v>900</v>
      </c>
      <c r="I996" s="10">
        <v>75</v>
      </c>
      <c r="J996" s="10">
        <v>138</v>
      </c>
      <c r="K996" s="10">
        <v>81</v>
      </c>
    </row>
    <row r="997" spans="1:11" x14ac:dyDescent="0.35">
      <c r="A997" s="1" t="s">
        <v>44765</v>
      </c>
      <c r="B997" s="9">
        <v>44206</v>
      </c>
      <c r="C997" s="2">
        <v>48</v>
      </c>
      <c r="D997" s="2">
        <v>1787</v>
      </c>
      <c r="E997" s="2">
        <v>303228</v>
      </c>
      <c r="F997" s="10">
        <v>150</v>
      </c>
      <c r="G997" s="16">
        <v>1650</v>
      </c>
      <c r="H997" s="16">
        <v>990</v>
      </c>
      <c r="I997" s="10">
        <v>82.5</v>
      </c>
      <c r="J997" s="10">
        <v>151.80000000000001</v>
      </c>
      <c r="K997" s="10">
        <v>89.1</v>
      </c>
    </row>
    <row r="998" spans="1:11" x14ac:dyDescent="0.35">
      <c r="A998" s="1" t="s">
        <v>44773</v>
      </c>
      <c r="B998" s="9">
        <v>44206</v>
      </c>
      <c r="C998" s="2">
        <v>48</v>
      </c>
      <c r="D998" s="2">
        <v>1787</v>
      </c>
      <c r="E998" s="2">
        <v>303476</v>
      </c>
      <c r="F998" s="10">
        <v>250</v>
      </c>
      <c r="G998" s="16">
        <v>3375</v>
      </c>
      <c r="H998" s="16">
        <v>1518.7499999999998</v>
      </c>
      <c r="I998" s="10">
        <v>168.75</v>
      </c>
      <c r="J998" s="10">
        <v>310.5</v>
      </c>
      <c r="K998" s="10">
        <v>182.25</v>
      </c>
    </row>
    <row r="999" spans="1:11" x14ac:dyDescent="0.35">
      <c r="A999" s="1" t="s">
        <v>44794</v>
      </c>
      <c r="B999" s="9">
        <v>44206</v>
      </c>
      <c r="C999" s="2">
        <v>12</v>
      </c>
      <c r="D999" s="2">
        <v>1805</v>
      </c>
      <c r="E999" s="2">
        <v>303228</v>
      </c>
      <c r="F999" s="10">
        <v>150</v>
      </c>
      <c r="G999" s="16">
        <v>1650</v>
      </c>
      <c r="H999" s="16">
        <v>990</v>
      </c>
      <c r="I999" s="10">
        <v>89.1</v>
      </c>
      <c r="J999" s="10">
        <v>123.75</v>
      </c>
      <c r="K999" s="10">
        <v>82.5</v>
      </c>
    </row>
    <row r="1000" spans="1:11" x14ac:dyDescent="0.35">
      <c r="A1000" s="1" t="s">
        <v>44751</v>
      </c>
      <c r="B1000" s="9">
        <v>44206</v>
      </c>
      <c r="C1000" s="2">
        <v>12</v>
      </c>
      <c r="D1000" s="2">
        <v>1805</v>
      </c>
      <c r="E1000" s="2">
        <v>303487</v>
      </c>
      <c r="F1000" s="10">
        <v>100</v>
      </c>
      <c r="G1000" s="16">
        <v>1200</v>
      </c>
      <c r="H1000" s="16">
        <v>480.00000000000006</v>
      </c>
      <c r="I1000" s="10">
        <v>64.8</v>
      </c>
      <c r="J1000" s="10">
        <v>90</v>
      </c>
      <c r="K1000" s="10">
        <v>60</v>
      </c>
    </row>
    <row r="1001" spans="1:11" x14ac:dyDescent="0.35">
      <c r="A1001" s="1" t="s">
        <v>44776</v>
      </c>
      <c r="B1001" s="9">
        <v>44206</v>
      </c>
      <c r="C1001" s="2">
        <v>9</v>
      </c>
      <c r="D1001" s="2">
        <v>1821</v>
      </c>
      <c r="E1001" s="2">
        <v>303170</v>
      </c>
      <c r="F1001" s="10">
        <v>100</v>
      </c>
      <c r="G1001" s="16">
        <v>1500</v>
      </c>
      <c r="H1001" s="16">
        <v>900</v>
      </c>
      <c r="I1001" s="10">
        <v>97.5</v>
      </c>
      <c r="J1001" s="10">
        <v>123</v>
      </c>
      <c r="K1001" s="10">
        <v>79.5</v>
      </c>
    </row>
    <row r="1002" spans="1:11" x14ac:dyDescent="0.35">
      <c r="A1002" s="1" t="s">
        <v>44776</v>
      </c>
      <c r="B1002" s="9">
        <v>44206</v>
      </c>
      <c r="C1002" s="2">
        <v>9</v>
      </c>
      <c r="D1002" s="2">
        <v>1821</v>
      </c>
      <c r="E1002" s="2">
        <v>303228</v>
      </c>
      <c r="F1002" s="10">
        <v>100</v>
      </c>
      <c r="G1002" s="16">
        <v>1100</v>
      </c>
      <c r="H1002" s="16">
        <v>660</v>
      </c>
      <c r="I1002" s="10">
        <v>71.5</v>
      </c>
      <c r="J1002" s="10">
        <v>90.2</v>
      </c>
      <c r="K1002" s="10">
        <v>58.3</v>
      </c>
    </row>
    <row r="1003" spans="1:11" x14ac:dyDescent="0.35">
      <c r="A1003" s="1" t="s">
        <v>44776</v>
      </c>
      <c r="B1003" s="9">
        <v>44206</v>
      </c>
      <c r="C1003" s="2">
        <v>9</v>
      </c>
      <c r="D1003" s="2">
        <v>1821</v>
      </c>
      <c r="E1003" s="2">
        <v>303443</v>
      </c>
      <c r="F1003" s="10">
        <v>100</v>
      </c>
      <c r="G1003" s="16">
        <v>1350</v>
      </c>
      <c r="H1003" s="16">
        <v>418.50000000000006</v>
      </c>
      <c r="I1003" s="10">
        <v>87.75</v>
      </c>
      <c r="J1003" s="10">
        <v>110.7</v>
      </c>
      <c r="K1003" s="10">
        <v>71.55</v>
      </c>
    </row>
    <row r="1004" spans="1:11" x14ac:dyDescent="0.35">
      <c r="A1004" s="1" t="s">
        <v>44762</v>
      </c>
      <c r="B1004" s="9">
        <v>44206</v>
      </c>
      <c r="C1004" s="2">
        <v>9</v>
      </c>
      <c r="D1004" s="2">
        <v>1821</v>
      </c>
      <c r="E1004" s="2">
        <v>303476</v>
      </c>
      <c r="F1004" s="10">
        <v>250</v>
      </c>
      <c r="G1004" s="16">
        <v>3375</v>
      </c>
      <c r="H1004" s="16">
        <v>1518.7499999999998</v>
      </c>
      <c r="I1004" s="10">
        <v>219.375</v>
      </c>
      <c r="J1004" s="10">
        <v>276.75</v>
      </c>
      <c r="K1004" s="10">
        <v>178.875</v>
      </c>
    </row>
    <row r="1005" spans="1:11" x14ac:dyDescent="0.35">
      <c r="A1005" s="1" t="s">
        <v>44762</v>
      </c>
      <c r="B1005" s="9">
        <v>44206</v>
      </c>
      <c r="C1005" s="2">
        <v>9</v>
      </c>
      <c r="D1005" s="2">
        <v>1821</v>
      </c>
      <c r="E1005" s="2">
        <v>303487</v>
      </c>
      <c r="F1005" s="10">
        <v>250</v>
      </c>
      <c r="G1005" s="16">
        <v>3000</v>
      </c>
      <c r="H1005" s="16">
        <v>1200.0000000000002</v>
      </c>
      <c r="I1005" s="10">
        <v>195</v>
      </c>
      <c r="J1005" s="10">
        <v>246</v>
      </c>
      <c r="K1005" s="10">
        <v>159</v>
      </c>
    </row>
    <row r="1006" spans="1:11" x14ac:dyDescent="0.35">
      <c r="A1006" s="1" t="s">
        <v>44768</v>
      </c>
      <c r="B1006" s="9">
        <v>44206</v>
      </c>
      <c r="C1006" s="2">
        <v>66</v>
      </c>
      <c r="D1006" s="2">
        <v>1836</v>
      </c>
      <c r="E1006" s="2">
        <v>303228</v>
      </c>
      <c r="F1006" s="10">
        <v>200</v>
      </c>
      <c r="G1006" s="16">
        <v>2200</v>
      </c>
      <c r="H1006" s="16">
        <v>1320</v>
      </c>
      <c r="I1006" s="10">
        <v>138.6</v>
      </c>
      <c r="J1006" s="10">
        <v>272.8</v>
      </c>
      <c r="K1006" s="10">
        <v>136.4</v>
      </c>
    </row>
    <row r="1007" spans="1:11" x14ac:dyDescent="0.35">
      <c r="A1007" s="1" t="s">
        <v>44771</v>
      </c>
      <c r="B1007" s="9">
        <v>44206</v>
      </c>
      <c r="C1007" s="2">
        <v>50</v>
      </c>
      <c r="D1007" s="2">
        <v>1869</v>
      </c>
      <c r="E1007" s="2">
        <v>300219</v>
      </c>
      <c r="F1007" s="10">
        <v>250</v>
      </c>
      <c r="G1007" s="16">
        <v>3125</v>
      </c>
      <c r="H1007" s="16">
        <v>1968.75</v>
      </c>
      <c r="I1007" s="10">
        <v>168.75</v>
      </c>
      <c r="J1007" s="10">
        <v>234.375</v>
      </c>
      <c r="K1007" s="10">
        <v>156.25</v>
      </c>
    </row>
    <row r="1008" spans="1:11" x14ac:dyDescent="0.35">
      <c r="A1008" s="1" t="s">
        <v>44771</v>
      </c>
      <c r="B1008" s="9">
        <v>44206</v>
      </c>
      <c r="C1008" s="2">
        <v>50</v>
      </c>
      <c r="D1008" s="2">
        <v>1869</v>
      </c>
      <c r="E1008" s="2">
        <v>303443</v>
      </c>
      <c r="F1008" s="10">
        <v>250</v>
      </c>
      <c r="G1008" s="16">
        <v>3375</v>
      </c>
      <c r="H1008" s="16">
        <v>1046.2500000000002</v>
      </c>
      <c r="I1008" s="10">
        <v>182.25</v>
      </c>
      <c r="J1008" s="10">
        <v>253.125</v>
      </c>
      <c r="K1008" s="10">
        <v>168.75</v>
      </c>
    </row>
    <row r="1009" spans="1:11" x14ac:dyDescent="0.35">
      <c r="A1009" s="1" t="s">
        <v>44808</v>
      </c>
      <c r="B1009" s="9">
        <v>44206</v>
      </c>
      <c r="C1009" s="2">
        <v>61</v>
      </c>
      <c r="D1009" s="2">
        <v>1880</v>
      </c>
      <c r="E1009" s="2">
        <v>303170</v>
      </c>
      <c r="F1009" s="10">
        <v>250</v>
      </c>
      <c r="G1009" s="16">
        <v>3750</v>
      </c>
      <c r="H1009" s="16">
        <v>2250</v>
      </c>
      <c r="I1009" s="10">
        <v>236.25</v>
      </c>
      <c r="J1009" s="10">
        <v>465</v>
      </c>
      <c r="K1009" s="10">
        <v>232.5</v>
      </c>
    </row>
    <row r="1010" spans="1:11" x14ac:dyDescent="0.35">
      <c r="A1010" s="1" t="s">
        <v>44750</v>
      </c>
      <c r="B1010" s="9">
        <v>44206</v>
      </c>
      <c r="C1010" s="2">
        <v>61</v>
      </c>
      <c r="D1010" s="2">
        <v>1880</v>
      </c>
      <c r="E1010" s="2">
        <v>303228</v>
      </c>
      <c r="F1010" s="10">
        <v>100</v>
      </c>
      <c r="G1010" s="16">
        <v>1100</v>
      </c>
      <c r="H1010" s="16">
        <v>660</v>
      </c>
      <c r="I1010" s="10">
        <v>69.3</v>
      </c>
      <c r="J1010" s="10">
        <v>136.4</v>
      </c>
      <c r="K1010" s="10">
        <v>68.2</v>
      </c>
    </row>
    <row r="1011" spans="1:11" x14ac:dyDescent="0.35">
      <c r="A1011" s="1" t="s">
        <v>44798</v>
      </c>
      <c r="B1011" s="9">
        <v>44206</v>
      </c>
      <c r="C1011" s="2">
        <v>61</v>
      </c>
      <c r="D1011" s="2">
        <v>1880</v>
      </c>
      <c r="E1011" s="2">
        <v>303374</v>
      </c>
      <c r="F1011" s="10">
        <v>50</v>
      </c>
      <c r="G1011" s="16">
        <v>350</v>
      </c>
      <c r="H1011" s="16">
        <v>210</v>
      </c>
      <c r="I1011" s="10">
        <v>22.05</v>
      </c>
      <c r="J1011" s="10">
        <v>43.4</v>
      </c>
      <c r="K1011" s="10">
        <v>21.7</v>
      </c>
    </row>
    <row r="1012" spans="1:11" x14ac:dyDescent="0.35">
      <c r="A1012" s="1" t="s">
        <v>44770</v>
      </c>
      <c r="B1012" s="9">
        <v>44206</v>
      </c>
      <c r="C1012" s="2">
        <v>84</v>
      </c>
      <c r="D1012" s="2">
        <v>1894</v>
      </c>
      <c r="E1012" s="2">
        <v>303170</v>
      </c>
      <c r="F1012" s="10">
        <v>100</v>
      </c>
      <c r="G1012" s="16">
        <v>1500</v>
      </c>
      <c r="H1012" s="16">
        <v>900</v>
      </c>
      <c r="I1012" s="10">
        <v>63.000000000000007</v>
      </c>
      <c r="J1012" s="10">
        <v>148.5</v>
      </c>
      <c r="K1012" s="10">
        <v>102.00000000000001</v>
      </c>
    </row>
    <row r="1013" spans="1:11" x14ac:dyDescent="0.35">
      <c r="A1013" s="1" t="s">
        <v>44770</v>
      </c>
      <c r="B1013" s="9">
        <v>44206</v>
      </c>
      <c r="C1013" s="2">
        <v>84</v>
      </c>
      <c r="D1013" s="2">
        <v>1894</v>
      </c>
      <c r="E1013" s="2">
        <v>303228</v>
      </c>
      <c r="F1013" s="10">
        <v>50</v>
      </c>
      <c r="G1013" s="16">
        <v>550</v>
      </c>
      <c r="H1013" s="16">
        <v>330</v>
      </c>
      <c r="I1013" s="10">
        <v>23.1</v>
      </c>
      <c r="J1013" s="10">
        <v>54.45</v>
      </c>
      <c r="K1013" s="10">
        <v>37.400000000000006</v>
      </c>
    </row>
    <row r="1014" spans="1:11" x14ac:dyDescent="0.35">
      <c r="A1014" s="1" t="s">
        <v>44770</v>
      </c>
      <c r="B1014" s="9">
        <v>44206</v>
      </c>
      <c r="C1014" s="2">
        <v>84</v>
      </c>
      <c r="D1014" s="2">
        <v>1894</v>
      </c>
      <c r="E1014" s="2">
        <v>303443</v>
      </c>
      <c r="F1014" s="10">
        <v>150</v>
      </c>
      <c r="G1014" s="16">
        <v>2025</v>
      </c>
      <c r="H1014" s="16">
        <v>627.75000000000011</v>
      </c>
      <c r="I1014" s="10">
        <v>85.050000000000011</v>
      </c>
      <c r="J1014" s="10">
        <v>200.47500000000002</v>
      </c>
      <c r="K1014" s="10">
        <v>137.70000000000002</v>
      </c>
    </row>
    <row r="1015" spans="1:11" x14ac:dyDescent="0.35">
      <c r="A1015" s="1" t="s">
        <v>44797</v>
      </c>
      <c r="B1015" s="9">
        <v>44206</v>
      </c>
      <c r="C1015" s="2">
        <v>53</v>
      </c>
      <c r="D1015" s="2">
        <v>1898</v>
      </c>
      <c r="E1015" s="2">
        <v>303228</v>
      </c>
      <c r="F1015" s="10">
        <v>100</v>
      </c>
      <c r="G1015" s="16">
        <v>1100</v>
      </c>
      <c r="H1015" s="16">
        <v>660</v>
      </c>
      <c r="I1015" s="10">
        <v>48.4</v>
      </c>
      <c r="J1015" s="10">
        <v>108.9</v>
      </c>
      <c r="K1015" s="10">
        <v>70.400000000000006</v>
      </c>
    </row>
    <row r="1016" spans="1:11" x14ac:dyDescent="0.35">
      <c r="A1016" s="1" t="s">
        <v>44797</v>
      </c>
      <c r="B1016" s="9">
        <v>44206</v>
      </c>
      <c r="C1016" s="2">
        <v>53</v>
      </c>
      <c r="D1016" s="2">
        <v>1898</v>
      </c>
      <c r="E1016" s="2">
        <v>303374</v>
      </c>
      <c r="F1016" s="10">
        <v>100</v>
      </c>
      <c r="G1016" s="16">
        <v>700</v>
      </c>
      <c r="H1016" s="16">
        <v>420</v>
      </c>
      <c r="I1016" s="10">
        <v>30.799999999999997</v>
      </c>
      <c r="J1016" s="10">
        <v>69.3</v>
      </c>
      <c r="K1016" s="10">
        <v>44.800000000000004</v>
      </c>
    </row>
    <row r="1017" spans="1:11" x14ac:dyDescent="0.35">
      <c r="A1017" s="1" t="s">
        <v>44797</v>
      </c>
      <c r="B1017" s="9">
        <v>44206</v>
      </c>
      <c r="C1017" s="2">
        <v>53</v>
      </c>
      <c r="D1017" s="2">
        <v>1898</v>
      </c>
      <c r="E1017" s="2">
        <v>303487</v>
      </c>
      <c r="F1017" s="10">
        <v>250</v>
      </c>
      <c r="G1017" s="16">
        <v>3000</v>
      </c>
      <c r="H1017" s="16">
        <v>1200.0000000000002</v>
      </c>
      <c r="I1017" s="10">
        <v>132</v>
      </c>
      <c r="J1017" s="10">
        <v>297</v>
      </c>
      <c r="K1017" s="10">
        <v>192</v>
      </c>
    </row>
    <row r="1018" spans="1:11" x14ac:dyDescent="0.35">
      <c r="A1018" s="1" t="s">
        <v>44817</v>
      </c>
      <c r="B1018" s="9">
        <v>44206</v>
      </c>
      <c r="C1018" s="2">
        <v>601</v>
      </c>
      <c r="D1018" s="2">
        <v>1907</v>
      </c>
      <c r="E1018" s="2">
        <v>303170</v>
      </c>
      <c r="F1018" s="10">
        <v>1000</v>
      </c>
      <c r="G1018" s="16">
        <v>15000</v>
      </c>
      <c r="H1018" s="16">
        <v>9000</v>
      </c>
      <c r="I1018" s="10">
        <v>810</v>
      </c>
      <c r="J1018" s="10">
        <v>1125</v>
      </c>
      <c r="K1018" s="10">
        <v>750</v>
      </c>
    </row>
    <row r="1019" spans="1:11" x14ac:dyDescent="0.35">
      <c r="A1019" s="1" t="s">
        <v>44769</v>
      </c>
      <c r="B1019" s="9">
        <v>44206</v>
      </c>
      <c r="C1019" s="2">
        <v>36</v>
      </c>
      <c r="D1019" s="2">
        <v>1915</v>
      </c>
      <c r="E1019" s="2">
        <v>303170</v>
      </c>
      <c r="F1019" s="10">
        <v>50</v>
      </c>
      <c r="G1019" s="16">
        <v>750</v>
      </c>
      <c r="H1019" s="16">
        <v>450</v>
      </c>
      <c r="I1019" s="10">
        <v>31.500000000000004</v>
      </c>
      <c r="J1019" s="10">
        <v>74.25</v>
      </c>
      <c r="K1019" s="10">
        <v>51.000000000000007</v>
      </c>
    </row>
    <row r="1020" spans="1:11" x14ac:dyDescent="0.35">
      <c r="A1020" s="1" t="s">
        <v>44787</v>
      </c>
      <c r="B1020" s="9">
        <v>44206</v>
      </c>
      <c r="C1020" s="2">
        <v>10</v>
      </c>
      <c r="D1020" s="2">
        <v>1914</v>
      </c>
      <c r="E1020" s="2">
        <v>303374</v>
      </c>
      <c r="F1020" s="10">
        <v>100</v>
      </c>
      <c r="G1020" s="16">
        <v>700</v>
      </c>
      <c r="H1020" s="16">
        <v>420</v>
      </c>
      <c r="I1020" s="10">
        <v>37.799999999999997</v>
      </c>
      <c r="J1020" s="10">
        <v>52.5</v>
      </c>
      <c r="K1020" s="10">
        <v>35</v>
      </c>
    </row>
    <row r="1021" spans="1:11" x14ac:dyDescent="0.35">
      <c r="A1021" s="1" t="s">
        <v>44769</v>
      </c>
      <c r="B1021" s="9">
        <v>44206</v>
      </c>
      <c r="C1021" s="2">
        <v>36</v>
      </c>
      <c r="D1021" s="2">
        <v>1915</v>
      </c>
      <c r="E1021" s="2">
        <v>303374</v>
      </c>
      <c r="F1021" s="10">
        <v>50</v>
      </c>
      <c r="G1021" s="16">
        <v>350</v>
      </c>
      <c r="H1021" s="16">
        <v>210</v>
      </c>
      <c r="I1021" s="10">
        <v>14.700000000000001</v>
      </c>
      <c r="J1021" s="10">
        <v>34.65</v>
      </c>
      <c r="K1021" s="10">
        <v>23.8</v>
      </c>
    </row>
    <row r="1022" spans="1:11" x14ac:dyDescent="0.35">
      <c r="A1022" s="1" t="s">
        <v>44803</v>
      </c>
      <c r="B1022" s="9">
        <v>44206</v>
      </c>
      <c r="C1022" s="2">
        <v>609</v>
      </c>
      <c r="D1022" s="2">
        <v>2201</v>
      </c>
      <c r="E1022" s="2">
        <v>303443</v>
      </c>
      <c r="F1022" s="10">
        <v>100</v>
      </c>
      <c r="G1022" s="16">
        <v>1350</v>
      </c>
      <c r="H1022" s="16">
        <v>418.50000000000006</v>
      </c>
      <c r="I1022" s="10">
        <v>48.599999999999994</v>
      </c>
      <c r="J1022" s="10">
        <v>108</v>
      </c>
      <c r="K1022" s="10">
        <v>86.4</v>
      </c>
    </row>
    <row r="1023" spans="1:11" x14ac:dyDescent="0.35">
      <c r="A1023" s="1" t="s">
        <v>44749</v>
      </c>
      <c r="B1023" s="9">
        <v>44206</v>
      </c>
      <c r="C1023" s="2">
        <v>4</v>
      </c>
      <c r="D1023" s="2">
        <v>4031</v>
      </c>
      <c r="E1023" s="2">
        <v>303374</v>
      </c>
      <c r="F1023" s="10">
        <v>100</v>
      </c>
      <c r="G1023" s="16">
        <v>700</v>
      </c>
      <c r="H1023" s="16">
        <v>420</v>
      </c>
      <c r="I1023" s="10">
        <v>30.799999999999997</v>
      </c>
      <c r="J1023" s="10">
        <v>69.3</v>
      </c>
      <c r="K1023" s="10">
        <v>44.800000000000004</v>
      </c>
    </row>
    <row r="1024" spans="1:11" x14ac:dyDescent="0.35">
      <c r="A1024" s="1" t="s">
        <v>44748</v>
      </c>
      <c r="B1024" s="9">
        <v>44206</v>
      </c>
      <c r="C1024" s="2">
        <v>4</v>
      </c>
      <c r="D1024" s="2">
        <v>4031</v>
      </c>
      <c r="E1024" s="2">
        <v>303476</v>
      </c>
      <c r="F1024" s="10">
        <v>250</v>
      </c>
      <c r="G1024" s="16">
        <v>3375</v>
      </c>
      <c r="H1024" s="16">
        <v>1518.7499999999998</v>
      </c>
      <c r="I1024" s="10">
        <v>148.5</v>
      </c>
      <c r="J1024" s="10">
        <v>334.125</v>
      </c>
      <c r="K1024" s="10">
        <v>216</v>
      </c>
    </row>
    <row r="1025" spans="1:11" x14ac:dyDescent="0.35">
      <c r="A1025" s="1" t="s">
        <v>44791</v>
      </c>
      <c r="B1025" s="9">
        <v>44206</v>
      </c>
      <c r="C1025" s="2">
        <v>55</v>
      </c>
      <c r="D1025" s="2">
        <v>4044</v>
      </c>
      <c r="E1025" s="2">
        <v>303476</v>
      </c>
      <c r="F1025" s="10">
        <v>250</v>
      </c>
      <c r="G1025" s="16">
        <v>3375</v>
      </c>
      <c r="H1025" s="16">
        <v>1518.7499999999998</v>
      </c>
      <c r="I1025" s="10">
        <v>212.625</v>
      </c>
      <c r="J1025" s="10">
        <v>273.375</v>
      </c>
      <c r="K1025" s="10">
        <v>135</v>
      </c>
    </row>
    <row r="1026" spans="1:11" x14ac:dyDescent="0.35">
      <c r="A1026" s="1" t="s">
        <v>44799</v>
      </c>
      <c r="B1026" s="9">
        <v>44206</v>
      </c>
      <c r="C1026" s="2">
        <v>11</v>
      </c>
      <c r="D1026" s="2">
        <v>8009</v>
      </c>
      <c r="E1026" s="2">
        <v>303228</v>
      </c>
      <c r="F1026" s="10">
        <v>100</v>
      </c>
      <c r="G1026" s="16">
        <v>1100</v>
      </c>
      <c r="H1026" s="16">
        <v>660</v>
      </c>
      <c r="I1026" s="10">
        <v>49.5</v>
      </c>
      <c r="J1026" s="10">
        <v>101.2</v>
      </c>
      <c r="K1026" s="10">
        <v>51.7</v>
      </c>
    </row>
    <row r="1027" spans="1:11" x14ac:dyDescent="0.35">
      <c r="A1027" s="1" t="s">
        <v>44764</v>
      </c>
      <c r="B1027" s="9">
        <v>44206</v>
      </c>
      <c r="C1027" s="2">
        <v>41</v>
      </c>
      <c r="D1027" s="2">
        <v>8012</v>
      </c>
      <c r="E1027" s="2">
        <v>303170</v>
      </c>
      <c r="F1027" s="10">
        <v>50</v>
      </c>
      <c r="G1027" s="16">
        <v>750</v>
      </c>
      <c r="H1027" s="16">
        <v>450</v>
      </c>
      <c r="I1027" s="10">
        <v>31.500000000000004</v>
      </c>
      <c r="J1027" s="10">
        <v>74.25</v>
      </c>
      <c r="K1027" s="10">
        <v>51.000000000000007</v>
      </c>
    </row>
    <row r="1028" spans="1:11" x14ac:dyDescent="0.35">
      <c r="A1028" s="1" t="s">
        <v>44809</v>
      </c>
      <c r="B1028" s="9">
        <v>44206</v>
      </c>
      <c r="C1028" s="2">
        <v>41</v>
      </c>
      <c r="D1028" s="2">
        <v>8012</v>
      </c>
      <c r="E1028" s="2">
        <v>303228</v>
      </c>
      <c r="F1028" s="10">
        <v>150</v>
      </c>
      <c r="G1028" s="16">
        <v>1650</v>
      </c>
      <c r="H1028" s="16">
        <v>990</v>
      </c>
      <c r="I1028" s="10">
        <v>69.300000000000011</v>
      </c>
      <c r="J1028" s="10">
        <v>163.35</v>
      </c>
      <c r="K1028" s="10">
        <v>112.2</v>
      </c>
    </row>
    <row r="1029" spans="1:11" x14ac:dyDescent="0.35">
      <c r="A1029" s="1" t="s">
        <v>44788</v>
      </c>
      <c r="B1029" s="9">
        <v>44206</v>
      </c>
      <c r="C1029" s="2">
        <v>41</v>
      </c>
      <c r="D1029" s="2">
        <v>8012</v>
      </c>
      <c r="E1029" s="2">
        <v>303374</v>
      </c>
      <c r="F1029" s="10">
        <v>100</v>
      </c>
      <c r="G1029" s="16">
        <v>700</v>
      </c>
      <c r="H1029" s="16">
        <v>420</v>
      </c>
      <c r="I1029" s="10">
        <v>29.400000000000002</v>
      </c>
      <c r="J1029" s="10">
        <v>69.3</v>
      </c>
      <c r="K1029" s="10">
        <v>47.6</v>
      </c>
    </row>
    <row r="1030" spans="1:11" x14ac:dyDescent="0.35">
      <c r="A1030" s="1" t="s">
        <v>44814</v>
      </c>
      <c r="B1030" s="9">
        <v>44206</v>
      </c>
      <c r="C1030" s="2">
        <v>41</v>
      </c>
      <c r="D1030" s="2">
        <v>8012</v>
      </c>
      <c r="E1030" s="2">
        <v>303443</v>
      </c>
      <c r="F1030" s="10">
        <v>100</v>
      </c>
      <c r="G1030" s="16">
        <v>1350</v>
      </c>
      <c r="H1030" s="16">
        <v>418.50000000000006</v>
      </c>
      <c r="I1030" s="10">
        <v>56.7</v>
      </c>
      <c r="J1030" s="10">
        <v>133.65</v>
      </c>
      <c r="K1030" s="10">
        <v>91.800000000000011</v>
      </c>
    </row>
    <row r="1031" spans="1:11" x14ac:dyDescent="0.35">
      <c r="A1031" s="1" t="s">
        <v>44784</v>
      </c>
      <c r="B1031" s="9">
        <v>44206</v>
      </c>
      <c r="C1031" s="2">
        <v>41</v>
      </c>
      <c r="D1031" s="2">
        <v>8012</v>
      </c>
      <c r="E1031" s="2">
        <v>303476</v>
      </c>
      <c r="F1031" s="10">
        <v>500</v>
      </c>
      <c r="G1031" s="16">
        <v>6750</v>
      </c>
      <c r="H1031" s="16">
        <v>3037.4999999999995</v>
      </c>
      <c r="I1031" s="10">
        <v>283.5</v>
      </c>
      <c r="J1031" s="10">
        <v>668.25</v>
      </c>
      <c r="K1031" s="10">
        <v>459.00000000000006</v>
      </c>
    </row>
    <row r="1032" spans="1:11" x14ac:dyDescent="0.35">
      <c r="A1032" s="1" t="s">
        <v>44784</v>
      </c>
      <c r="B1032" s="9">
        <v>44206</v>
      </c>
      <c r="C1032" s="2">
        <v>41</v>
      </c>
      <c r="D1032" s="2">
        <v>8012</v>
      </c>
      <c r="E1032" s="2">
        <v>304562</v>
      </c>
      <c r="F1032" s="10">
        <v>2</v>
      </c>
      <c r="G1032" s="16">
        <v>1200</v>
      </c>
      <c r="H1032" s="16">
        <v>720</v>
      </c>
      <c r="I1032" s="10">
        <v>50.400000000000006</v>
      </c>
      <c r="J1032" s="10">
        <v>118.80000000000001</v>
      </c>
      <c r="K1032" s="10">
        <v>81.600000000000009</v>
      </c>
    </row>
    <row r="1033" spans="1:11" x14ac:dyDescent="0.35">
      <c r="A1033" s="1" t="s">
        <v>44784</v>
      </c>
      <c r="B1033" s="9">
        <v>44206</v>
      </c>
      <c r="C1033" s="2">
        <v>41</v>
      </c>
      <c r="D1033" s="2">
        <v>8012</v>
      </c>
      <c r="E1033" s="2">
        <v>304567</v>
      </c>
      <c r="F1033" s="10">
        <v>19</v>
      </c>
      <c r="G1033" s="16">
        <v>10450</v>
      </c>
      <c r="H1033" s="16">
        <v>8360</v>
      </c>
      <c r="I1033" s="10">
        <v>438.90000000000003</v>
      </c>
      <c r="J1033" s="10">
        <v>1034.55</v>
      </c>
      <c r="K1033" s="10">
        <v>710.6</v>
      </c>
    </row>
    <row r="1034" spans="1:11" x14ac:dyDescent="0.35">
      <c r="A1034" s="1" t="s">
        <v>44760</v>
      </c>
      <c r="B1034" s="9">
        <v>44206</v>
      </c>
      <c r="C1034" s="2">
        <v>612</v>
      </c>
      <c r="D1034" s="2">
        <v>8100</v>
      </c>
      <c r="E1034" s="2">
        <v>303170</v>
      </c>
      <c r="F1034" s="10">
        <v>150</v>
      </c>
      <c r="G1034" s="16">
        <v>2250</v>
      </c>
      <c r="H1034" s="16">
        <v>1350</v>
      </c>
      <c r="I1034" s="10">
        <v>146.25</v>
      </c>
      <c r="J1034" s="10">
        <v>184.5</v>
      </c>
      <c r="K1034" s="10">
        <v>119.25</v>
      </c>
    </row>
    <row r="1035" spans="1:11" x14ac:dyDescent="0.35">
      <c r="A1035" s="1" t="s">
        <v>44759</v>
      </c>
      <c r="B1035" s="9">
        <v>44206</v>
      </c>
      <c r="C1035" s="2">
        <v>612</v>
      </c>
      <c r="D1035" s="2">
        <v>8100</v>
      </c>
      <c r="E1035" s="2">
        <v>303228</v>
      </c>
      <c r="F1035" s="10">
        <v>150</v>
      </c>
      <c r="G1035" s="16">
        <v>1650</v>
      </c>
      <c r="H1035" s="16">
        <v>990</v>
      </c>
      <c r="I1035" s="10">
        <v>107.25</v>
      </c>
      <c r="J1035" s="10">
        <v>135.30000000000001</v>
      </c>
      <c r="K1035" s="10">
        <v>87.45</v>
      </c>
    </row>
    <row r="1036" spans="1:11" x14ac:dyDescent="0.35">
      <c r="A1036" s="1" t="s">
        <v>44811</v>
      </c>
      <c r="B1036" s="9">
        <v>44206</v>
      </c>
      <c r="C1036" s="2">
        <v>612</v>
      </c>
      <c r="D1036" s="2">
        <v>8100</v>
      </c>
      <c r="E1036" s="2">
        <v>303374</v>
      </c>
      <c r="F1036" s="10">
        <v>100</v>
      </c>
      <c r="G1036" s="16">
        <v>700</v>
      </c>
      <c r="H1036" s="16">
        <v>420</v>
      </c>
      <c r="I1036" s="10">
        <v>45.5</v>
      </c>
      <c r="J1036" s="10">
        <v>57.400000000000006</v>
      </c>
      <c r="K1036" s="10">
        <v>37.1</v>
      </c>
    </row>
    <row r="1037" spans="1:11" x14ac:dyDescent="0.35">
      <c r="A1037" s="1" t="s">
        <v>44795</v>
      </c>
      <c r="B1037" s="9">
        <v>44206</v>
      </c>
      <c r="C1037" s="2">
        <v>23</v>
      </c>
      <c r="D1037" s="2">
        <v>8544</v>
      </c>
      <c r="E1037" s="2">
        <v>300219</v>
      </c>
      <c r="F1037" s="10">
        <v>250</v>
      </c>
      <c r="G1037" s="16">
        <v>3125</v>
      </c>
      <c r="H1037" s="16">
        <v>1968.75</v>
      </c>
      <c r="I1037" s="10">
        <v>165.625</v>
      </c>
      <c r="J1037" s="10">
        <v>231.25</v>
      </c>
      <c r="K1037" s="10">
        <v>187.5</v>
      </c>
    </row>
    <row r="1038" spans="1:11" x14ac:dyDescent="0.35">
      <c r="A1038" s="1" t="s">
        <v>44781</v>
      </c>
      <c r="B1038" s="9">
        <v>44206</v>
      </c>
      <c r="C1038" s="2">
        <v>38</v>
      </c>
      <c r="D1038" s="2">
        <v>8622</v>
      </c>
      <c r="E1038" s="2">
        <v>303228</v>
      </c>
      <c r="F1038" s="10">
        <v>250</v>
      </c>
      <c r="G1038" s="16">
        <v>2750</v>
      </c>
      <c r="H1038" s="16">
        <v>1650</v>
      </c>
      <c r="I1038" s="10">
        <v>178.75</v>
      </c>
      <c r="J1038" s="10">
        <v>225.5</v>
      </c>
      <c r="K1038" s="10">
        <v>145.75</v>
      </c>
    </row>
    <row r="1039" spans="1:11" x14ac:dyDescent="0.35">
      <c r="A1039" s="1" t="s">
        <v>44812</v>
      </c>
      <c r="B1039" s="9">
        <v>44206</v>
      </c>
      <c r="C1039" s="2">
        <v>8</v>
      </c>
      <c r="D1039" s="2">
        <v>8615</v>
      </c>
      <c r="E1039" s="2">
        <v>303476</v>
      </c>
      <c r="F1039" s="10">
        <v>150</v>
      </c>
      <c r="G1039" s="16">
        <v>2025</v>
      </c>
      <c r="H1039" s="16">
        <v>911.24999999999989</v>
      </c>
      <c r="I1039" s="10">
        <v>107.325</v>
      </c>
      <c r="J1039" s="10">
        <v>149.85</v>
      </c>
      <c r="K1039" s="10">
        <v>121.5</v>
      </c>
    </row>
    <row r="1040" spans="1:11" x14ac:dyDescent="0.35">
      <c r="A1040" s="1" t="s">
        <v>44812</v>
      </c>
      <c r="B1040" s="9">
        <v>44206</v>
      </c>
      <c r="C1040" s="2">
        <v>8</v>
      </c>
      <c r="D1040" s="2">
        <v>8615</v>
      </c>
      <c r="E1040" s="2">
        <v>303487</v>
      </c>
      <c r="F1040" s="10">
        <v>100</v>
      </c>
      <c r="G1040" s="16">
        <v>1200</v>
      </c>
      <c r="H1040" s="16">
        <v>480.00000000000006</v>
      </c>
      <c r="I1040" s="10">
        <v>63.6</v>
      </c>
      <c r="J1040" s="10">
        <v>88.8</v>
      </c>
      <c r="K1040" s="10">
        <v>72</v>
      </c>
    </row>
    <row r="1041" spans="1:11" x14ac:dyDescent="0.35">
      <c r="A1041" s="1" t="s">
        <v>44781</v>
      </c>
      <c r="B1041" s="9">
        <v>44206</v>
      </c>
      <c r="C1041" s="2">
        <v>38</v>
      </c>
      <c r="D1041" s="2">
        <v>8622</v>
      </c>
      <c r="E1041" s="2">
        <v>303374</v>
      </c>
      <c r="F1041" s="10">
        <v>150</v>
      </c>
      <c r="G1041" s="16">
        <v>1050</v>
      </c>
      <c r="H1041" s="16">
        <v>630</v>
      </c>
      <c r="I1041" s="10">
        <v>68.25</v>
      </c>
      <c r="J1041" s="10">
        <v>86.100000000000009</v>
      </c>
      <c r="K1041" s="10">
        <v>55.65</v>
      </c>
    </row>
    <row r="1042" spans="1:11" x14ac:dyDescent="0.35">
      <c r="A1042" s="1" t="s">
        <v>44782</v>
      </c>
      <c r="B1042" s="9">
        <v>44206</v>
      </c>
      <c r="C1042" s="2">
        <v>38</v>
      </c>
      <c r="D1042" s="2">
        <v>8622</v>
      </c>
      <c r="E1042" s="2">
        <v>303647</v>
      </c>
      <c r="F1042" s="10">
        <v>150</v>
      </c>
      <c r="G1042" s="16">
        <v>1800</v>
      </c>
      <c r="H1042" s="16">
        <v>756.00000000000011</v>
      </c>
      <c r="I1042" s="10">
        <v>117</v>
      </c>
      <c r="J1042" s="10">
        <v>147.6</v>
      </c>
      <c r="K1042" s="10">
        <v>95.399999999999991</v>
      </c>
    </row>
    <row r="1043" spans="1:11" x14ac:dyDescent="0.35">
      <c r="A1043" s="1" t="s">
        <v>44757</v>
      </c>
      <c r="B1043" s="9">
        <v>44206</v>
      </c>
      <c r="C1043" s="2">
        <v>614</v>
      </c>
      <c r="D1043" s="2">
        <v>8652</v>
      </c>
      <c r="E1043" s="2">
        <v>303228</v>
      </c>
      <c r="F1043" s="10">
        <v>250</v>
      </c>
      <c r="G1043" s="16">
        <v>2750</v>
      </c>
      <c r="H1043" s="16">
        <v>1650</v>
      </c>
      <c r="I1043" s="10">
        <v>145.75</v>
      </c>
      <c r="J1043" s="10">
        <v>203.5</v>
      </c>
      <c r="K1043" s="10">
        <v>165</v>
      </c>
    </row>
    <row r="1044" spans="1:11" x14ac:dyDescent="0.35">
      <c r="A1044" s="1" t="s">
        <v>44778</v>
      </c>
      <c r="B1044" s="9">
        <v>44206</v>
      </c>
      <c r="C1044" s="2">
        <v>43</v>
      </c>
      <c r="D1044" s="2">
        <v>8684</v>
      </c>
      <c r="E1044" s="2">
        <v>303170</v>
      </c>
      <c r="F1044" s="10">
        <v>100</v>
      </c>
      <c r="G1044" s="16">
        <v>1500</v>
      </c>
      <c r="H1044" s="16">
        <v>900</v>
      </c>
      <c r="I1044" s="10">
        <v>70.5</v>
      </c>
      <c r="J1044" s="10">
        <v>127.50000000000001</v>
      </c>
      <c r="K1044" s="10">
        <v>66</v>
      </c>
    </row>
    <row r="1045" spans="1:11" x14ac:dyDescent="0.35">
      <c r="A1045" s="1" t="s">
        <v>44800</v>
      </c>
      <c r="B1045" s="9">
        <v>44206</v>
      </c>
      <c r="C1045" s="2">
        <v>603</v>
      </c>
      <c r="D1045" s="2">
        <v>8726</v>
      </c>
      <c r="E1045" s="2">
        <v>303228</v>
      </c>
      <c r="F1045" s="10">
        <v>100</v>
      </c>
      <c r="G1045" s="16">
        <v>1100</v>
      </c>
      <c r="H1045" s="16">
        <v>660</v>
      </c>
      <c r="I1045" s="10">
        <v>69.3</v>
      </c>
      <c r="J1045" s="10">
        <v>136.4</v>
      </c>
      <c r="K1045" s="10">
        <v>68.2</v>
      </c>
    </row>
    <row r="1046" spans="1:11" x14ac:dyDescent="0.35">
      <c r="A1046" s="1" t="s">
        <v>44796</v>
      </c>
      <c r="B1046" s="9">
        <v>44206</v>
      </c>
      <c r="C1046" s="2">
        <v>56</v>
      </c>
      <c r="D1046" s="2">
        <v>8739</v>
      </c>
      <c r="E1046" s="2">
        <v>303374</v>
      </c>
      <c r="F1046" s="10">
        <v>50</v>
      </c>
      <c r="G1046" s="16">
        <v>350</v>
      </c>
      <c r="H1046" s="16">
        <v>210</v>
      </c>
      <c r="I1046" s="10">
        <v>14.700000000000001</v>
      </c>
      <c r="J1046" s="10">
        <v>34.65</v>
      </c>
      <c r="K1046" s="10">
        <v>23.8</v>
      </c>
    </row>
    <row r="1047" spans="1:11" x14ac:dyDescent="0.35">
      <c r="A1047" s="1" t="s">
        <v>44709</v>
      </c>
      <c r="B1047" s="9">
        <v>44207</v>
      </c>
      <c r="C1047" s="2">
        <v>32</v>
      </c>
      <c r="D1047" s="2">
        <v>1171</v>
      </c>
      <c r="E1047" s="2">
        <v>303760</v>
      </c>
      <c r="F1047" s="10">
        <v>100</v>
      </c>
      <c r="G1047" s="16">
        <v>1650</v>
      </c>
      <c r="H1047" s="16">
        <v>627</v>
      </c>
      <c r="I1047" s="10">
        <v>66</v>
      </c>
      <c r="J1047" s="10">
        <v>120.44999999999999</v>
      </c>
      <c r="K1047" s="10">
        <v>100.64999999999999</v>
      </c>
    </row>
    <row r="1048" spans="1:11" x14ac:dyDescent="0.35">
      <c r="A1048" s="1" t="s">
        <v>44709</v>
      </c>
      <c r="B1048" s="9">
        <v>44207</v>
      </c>
      <c r="C1048" s="2">
        <v>32</v>
      </c>
      <c r="D1048" s="2">
        <v>1171</v>
      </c>
      <c r="E1048" s="2">
        <v>303895</v>
      </c>
      <c r="F1048" s="10">
        <v>1</v>
      </c>
      <c r="G1048" s="16">
        <v>75</v>
      </c>
      <c r="H1048" s="16">
        <v>30</v>
      </c>
      <c r="I1048" s="10">
        <v>3</v>
      </c>
      <c r="J1048" s="10">
        <v>5.4749999999999996</v>
      </c>
      <c r="K1048" s="10">
        <v>4.5750000000000002</v>
      </c>
    </row>
    <row r="1049" spans="1:11" x14ac:dyDescent="0.35">
      <c r="A1049" s="1" t="s">
        <v>44703</v>
      </c>
      <c r="B1049" s="9">
        <v>44207</v>
      </c>
      <c r="C1049" s="2">
        <v>4</v>
      </c>
      <c r="D1049" s="2">
        <v>1502</v>
      </c>
      <c r="E1049" s="2">
        <v>303170</v>
      </c>
      <c r="F1049" s="10">
        <v>100</v>
      </c>
      <c r="G1049" s="16">
        <v>1500</v>
      </c>
      <c r="H1049" s="16">
        <v>900</v>
      </c>
      <c r="I1049" s="10">
        <v>61.5</v>
      </c>
      <c r="J1049" s="10">
        <v>212.99999999999997</v>
      </c>
      <c r="K1049" s="10">
        <v>66</v>
      </c>
    </row>
    <row r="1050" spans="1:11" x14ac:dyDescent="0.35">
      <c r="A1050" s="1" t="s">
        <v>44711</v>
      </c>
      <c r="B1050" s="9">
        <v>44207</v>
      </c>
      <c r="C1050" s="2">
        <v>4</v>
      </c>
      <c r="D1050" s="2">
        <v>1502</v>
      </c>
      <c r="E1050" s="2">
        <v>303228</v>
      </c>
      <c r="F1050" s="10">
        <v>150</v>
      </c>
      <c r="G1050" s="16">
        <v>1650</v>
      </c>
      <c r="H1050" s="16">
        <v>990</v>
      </c>
      <c r="I1050" s="10">
        <v>67.650000000000006</v>
      </c>
      <c r="J1050" s="10">
        <v>234.29999999999998</v>
      </c>
      <c r="K1050" s="10">
        <v>72.599999999999994</v>
      </c>
    </row>
    <row r="1051" spans="1:11" x14ac:dyDescent="0.35">
      <c r="A1051" s="1" t="s">
        <v>44736</v>
      </c>
      <c r="B1051" s="9">
        <v>44207</v>
      </c>
      <c r="C1051" s="2">
        <v>612</v>
      </c>
      <c r="D1051" s="2">
        <v>1503</v>
      </c>
      <c r="E1051" s="2">
        <v>303170</v>
      </c>
      <c r="F1051" s="10">
        <v>50</v>
      </c>
      <c r="G1051" s="16">
        <v>750</v>
      </c>
      <c r="H1051" s="16">
        <v>450</v>
      </c>
      <c r="I1051" s="10">
        <v>35.25</v>
      </c>
      <c r="J1051" s="10">
        <v>60.75</v>
      </c>
      <c r="K1051" s="10">
        <v>36.75</v>
      </c>
    </row>
    <row r="1052" spans="1:11" x14ac:dyDescent="0.35">
      <c r="A1052" s="1" t="s">
        <v>44707</v>
      </c>
      <c r="B1052" s="9">
        <v>44207</v>
      </c>
      <c r="C1052" s="2">
        <v>612</v>
      </c>
      <c r="D1052" s="2">
        <v>1503</v>
      </c>
      <c r="E1052" s="2">
        <v>303228</v>
      </c>
      <c r="F1052" s="10">
        <v>200</v>
      </c>
      <c r="G1052" s="16">
        <v>2200</v>
      </c>
      <c r="H1052" s="16">
        <v>1320</v>
      </c>
      <c r="I1052" s="10">
        <v>103.4</v>
      </c>
      <c r="J1052" s="10">
        <v>178.20000000000002</v>
      </c>
      <c r="K1052" s="10">
        <v>107.8</v>
      </c>
    </row>
    <row r="1053" spans="1:11" x14ac:dyDescent="0.35">
      <c r="A1053" s="1" t="s">
        <v>44740</v>
      </c>
      <c r="B1053" s="9">
        <v>44207</v>
      </c>
      <c r="C1053" s="2">
        <v>4</v>
      </c>
      <c r="D1053" s="2">
        <v>1502</v>
      </c>
      <c r="E1053" s="2">
        <v>303647</v>
      </c>
      <c r="F1053" s="10">
        <v>50</v>
      </c>
      <c r="G1053" s="16">
        <v>600</v>
      </c>
      <c r="H1053" s="16">
        <v>252.00000000000006</v>
      </c>
      <c r="I1053" s="10">
        <v>24.6</v>
      </c>
      <c r="J1053" s="10">
        <v>85.199999999999989</v>
      </c>
      <c r="K1053" s="10">
        <v>26.4</v>
      </c>
    </row>
    <row r="1054" spans="1:11" x14ac:dyDescent="0.35">
      <c r="A1054" s="1" t="s">
        <v>44739</v>
      </c>
      <c r="B1054" s="9">
        <v>44207</v>
      </c>
      <c r="C1054" s="2">
        <v>47</v>
      </c>
      <c r="D1054" s="2">
        <v>1525</v>
      </c>
      <c r="E1054" s="2">
        <v>303170</v>
      </c>
      <c r="F1054" s="10">
        <v>100</v>
      </c>
      <c r="G1054" s="16">
        <v>1500</v>
      </c>
      <c r="H1054" s="16">
        <v>900</v>
      </c>
      <c r="I1054" s="10">
        <v>70.5</v>
      </c>
      <c r="J1054" s="10">
        <v>121.5</v>
      </c>
      <c r="K1054" s="10">
        <v>73.5</v>
      </c>
    </row>
    <row r="1055" spans="1:11" x14ac:dyDescent="0.35">
      <c r="A1055" s="1" t="s">
        <v>44739</v>
      </c>
      <c r="B1055" s="9">
        <v>44207</v>
      </c>
      <c r="C1055" s="2">
        <v>47</v>
      </c>
      <c r="D1055" s="2">
        <v>1525</v>
      </c>
      <c r="E1055" s="2">
        <v>303228</v>
      </c>
      <c r="F1055" s="10">
        <v>250</v>
      </c>
      <c r="G1055" s="16">
        <v>2750</v>
      </c>
      <c r="H1055" s="16">
        <v>1650</v>
      </c>
      <c r="I1055" s="10">
        <v>129.25</v>
      </c>
      <c r="J1055" s="10">
        <v>222.75</v>
      </c>
      <c r="K1055" s="10">
        <v>134.75</v>
      </c>
    </row>
    <row r="1056" spans="1:11" x14ac:dyDescent="0.35">
      <c r="A1056" s="1" t="s">
        <v>44738</v>
      </c>
      <c r="B1056" s="9">
        <v>44207</v>
      </c>
      <c r="C1056" s="2">
        <v>47</v>
      </c>
      <c r="D1056" s="2">
        <v>1525</v>
      </c>
      <c r="E1056" s="2">
        <v>303374</v>
      </c>
      <c r="F1056" s="10">
        <v>100</v>
      </c>
      <c r="G1056" s="16">
        <v>700</v>
      </c>
      <c r="H1056" s="16">
        <v>420</v>
      </c>
      <c r="I1056" s="10">
        <v>32.9</v>
      </c>
      <c r="J1056" s="10">
        <v>56.7</v>
      </c>
      <c r="K1056" s="10">
        <v>34.300000000000004</v>
      </c>
    </row>
    <row r="1057" spans="1:11" x14ac:dyDescent="0.35">
      <c r="A1057" s="1" t="s">
        <v>44739</v>
      </c>
      <c r="B1057" s="9">
        <v>44207</v>
      </c>
      <c r="C1057" s="2">
        <v>47</v>
      </c>
      <c r="D1057" s="2">
        <v>1525</v>
      </c>
      <c r="E1057" s="2">
        <v>303647</v>
      </c>
      <c r="F1057" s="10">
        <v>100</v>
      </c>
      <c r="G1057" s="16">
        <v>1200</v>
      </c>
      <c r="H1057" s="16">
        <v>504.00000000000011</v>
      </c>
      <c r="I1057" s="10">
        <v>56.4</v>
      </c>
      <c r="J1057" s="10">
        <v>97.2</v>
      </c>
      <c r="K1057" s="10">
        <v>58.800000000000004</v>
      </c>
    </row>
    <row r="1058" spans="1:11" x14ac:dyDescent="0.35">
      <c r="A1058" s="1" t="s">
        <v>44698</v>
      </c>
      <c r="B1058" s="9">
        <v>44207</v>
      </c>
      <c r="C1058" s="2">
        <v>603</v>
      </c>
      <c r="D1058" s="2">
        <v>1534</v>
      </c>
      <c r="E1058" s="2">
        <v>303170</v>
      </c>
      <c r="F1058" s="10">
        <v>100</v>
      </c>
      <c r="G1058" s="16">
        <v>1500</v>
      </c>
      <c r="H1058" s="16">
        <v>900</v>
      </c>
      <c r="I1058" s="10">
        <v>87</v>
      </c>
      <c r="J1058" s="10">
        <v>190.5</v>
      </c>
      <c r="K1058" s="10">
        <v>102.00000000000001</v>
      </c>
    </row>
    <row r="1059" spans="1:11" x14ac:dyDescent="0.35">
      <c r="A1059" s="1" t="s">
        <v>44714</v>
      </c>
      <c r="B1059" s="9">
        <v>44207</v>
      </c>
      <c r="C1059" s="2">
        <v>603</v>
      </c>
      <c r="D1059" s="2">
        <v>1534</v>
      </c>
      <c r="E1059" s="2">
        <v>303228</v>
      </c>
      <c r="F1059" s="10">
        <v>450</v>
      </c>
      <c r="G1059" s="16">
        <v>4950</v>
      </c>
      <c r="H1059" s="16">
        <v>2970</v>
      </c>
      <c r="I1059" s="10">
        <v>287.10000000000002</v>
      </c>
      <c r="J1059" s="10">
        <v>628.65</v>
      </c>
      <c r="K1059" s="10">
        <v>336.6</v>
      </c>
    </row>
    <row r="1060" spans="1:11" x14ac:dyDescent="0.35">
      <c r="A1060" s="1" t="s">
        <v>44743</v>
      </c>
      <c r="B1060" s="9">
        <v>44207</v>
      </c>
      <c r="C1060" s="2">
        <v>603</v>
      </c>
      <c r="D1060" s="2">
        <v>1534</v>
      </c>
      <c r="E1060" s="2">
        <v>303443</v>
      </c>
      <c r="F1060" s="10">
        <v>50</v>
      </c>
      <c r="G1060" s="16">
        <v>675</v>
      </c>
      <c r="H1060" s="16">
        <v>209.25000000000003</v>
      </c>
      <c r="I1060" s="10">
        <v>39.15</v>
      </c>
      <c r="J1060" s="10">
        <v>85.724999999999994</v>
      </c>
      <c r="K1060" s="10">
        <v>45.900000000000006</v>
      </c>
    </row>
    <row r="1061" spans="1:11" x14ac:dyDescent="0.35">
      <c r="A1061" s="1" t="s">
        <v>44721</v>
      </c>
      <c r="B1061" s="9">
        <v>44207</v>
      </c>
      <c r="C1061" s="2">
        <v>30</v>
      </c>
      <c r="D1061" s="2">
        <v>1541</v>
      </c>
      <c r="E1061" s="2">
        <v>303374</v>
      </c>
      <c r="F1061" s="10">
        <v>100</v>
      </c>
      <c r="G1061" s="16">
        <v>700</v>
      </c>
      <c r="H1061" s="16">
        <v>420</v>
      </c>
      <c r="I1061" s="10">
        <v>28</v>
      </c>
      <c r="J1061" s="10">
        <v>51.099999999999994</v>
      </c>
      <c r="K1061" s="10">
        <v>42.699999999999996</v>
      </c>
    </row>
    <row r="1062" spans="1:11" x14ac:dyDescent="0.35">
      <c r="A1062" s="1" t="s">
        <v>44719</v>
      </c>
      <c r="B1062" s="9">
        <v>44207</v>
      </c>
      <c r="C1062" s="2">
        <v>30</v>
      </c>
      <c r="D1062" s="2">
        <v>1541</v>
      </c>
      <c r="E1062" s="2">
        <v>303487</v>
      </c>
      <c r="F1062" s="10">
        <v>50</v>
      </c>
      <c r="G1062" s="16">
        <v>600</v>
      </c>
      <c r="H1062" s="16">
        <v>240.00000000000003</v>
      </c>
      <c r="I1062" s="10">
        <v>24</v>
      </c>
      <c r="J1062" s="10">
        <v>43.8</v>
      </c>
      <c r="K1062" s="10">
        <v>36.6</v>
      </c>
    </row>
    <row r="1063" spans="1:11" x14ac:dyDescent="0.35">
      <c r="A1063" s="1" t="s">
        <v>44746</v>
      </c>
      <c r="B1063" s="9">
        <v>44207</v>
      </c>
      <c r="C1063" s="2">
        <v>29</v>
      </c>
      <c r="D1063" s="2">
        <v>1542</v>
      </c>
      <c r="E1063" s="2">
        <v>303760</v>
      </c>
      <c r="F1063" s="10">
        <v>50</v>
      </c>
      <c r="G1063" s="16">
        <v>825</v>
      </c>
      <c r="H1063" s="16">
        <v>313.5</v>
      </c>
      <c r="I1063" s="10">
        <v>47.85</v>
      </c>
      <c r="J1063" s="10">
        <v>104.77500000000001</v>
      </c>
      <c r="K1063" s="10">
        <v>56.1</v>
      </c>
    </row>
    <row r="1064" spans="1:11" x14ac:dyDescent="0.35">
      <c r="A1064" s="1" t="s">
        <v>44746</v>
      </c>
      <c r="B1064" s="9">
        <v>44207</v>
      </c>
      <c r="C1064" s="2">
        <v>29</v>
      </c>
      <c r="D1064" s="2">
        <v>1542</v>
      </c>
      <c r="E1064" s="2">
        <v>303895</v>
      </c>
      <c r="F1064" s="10">
        <v>2</v>
      </c>
      <c r="G1064" s="16">
        <v>150</v>
      </c>
      <c r="H1064" s="16">
        <v>60</v>
      </c>
      <c r="I1064" s="10">
        <v>8.7000000000000011</v>
      </c>
      <c r="J1064" s="10">
        <v>19.05</v>
      </c>
      <c r="K1064" s="10">
        <v>10.200000000000001</v>
      </c>
    </row>
    <row r="1065" spans="1:11" x14ac:dyDescent="0.35">
      <c r="A1065" s="1" t="s">
        <v>44691</v>
      </c>
      <c r="B1065" s="9">
        <v>44207</v>
      </c>
      <c r="C1065" s="2">
        <v>27</v>
      </c>
      <c r="D1065" s="2">
        <v>1546</v>
      </c>
      <c r="E1065" s="2">
        <v>303170</v>
      </c>
      <c r="F1065" s="10">
        <v>150</v>
      </c>
      <c r="G1065" s="16">
        <v>2250</v>
      </c>
      <c r="H1065" s="16">
        <v>1350</v>
      </c>
      <c r="I1065" s="10">
        <v>90</v>
      </c>
      <c r="J1065" s="10">
        <v>213.75</v>
      </c>
      <c r="K1065" s="10">
        <v>137.25</v>
      </c>
    </row>
    <row r="1066" spans="1:11" x14ac:dyDescent="0.35">
      <c r="A1066" s="1" t="s">
        <v>44691</v>
      </c>
      <c r="B1066" s="9">
        <v>44207</v>
      </c>
      <c r="C1066" s="2">
        <v>27</v>
      </c>
      <c r="D1066" s="2">
        <v>1546</v>
      </c>
      <c r="E1066" s="2">
        <v>303228</v>
      </c>
      <c r="F1066" s="10">
        <v>100</v>
      </c>
      <c r="G1066" s="16">
        <v>1100</v>
      </c>
      <c r="H1066" s="16">
        <v>660</v>
      </c>
      <c r="I1066" s="10">
        <v>44</v>
      </c>
      <c r="J1066" s="10">
        <v>104.5</v>
      </c>
      <c r="K1066" s="10">
        <v>67.099999999999994</v>
      </c>
    </row>
    <row r="1067" spans="1:11" x14ac:dyDescent="0.35">
      <c r="A1067" s="1" t="s">
        <v>44724</v>
      </c>
      <c r="B1067" s="9">
        <v>44207</v>
      </c>
      <c r="C1067" s="2">
        <v>604</v>
      </c>
      <c r="D1067" s="2">
        <v>1681</v>
      </c>
      <c r="E1067" s="2">
        <v>300219</v>
      </c>
      <c r="F1067" s="10">
        <v>150</v>
      </c>
      <c r="G1067" s="16">
        <v>1875</v>
      </c>
      <c r="H1067" s="16">
        <v>1181.25</v>
      </c>
      <c r="I1067" s="10">
        <v>75</v>
      </c>
      <c r="J1067" s="10">
        <v>136.875</v>
      </c>
      <c r="K1067" s="10">
        <v>114.375</v>
      </c>
    </row>
    <row r="1068" spans="1:11" x14ac:dyDescent="0.35">
      <c r="A1068" s="1" t="s">
        <v>44724</v>
      </c>
      <c r="B1068" s="9">
        <v>44207</v>
      </c>
      <c r="C1068" s="2">
        <v>604</v>
      </c>
      <c r="D1068" s="2">
        <v>1681</v>
      </c>
      <c r="E1068" s="2">
        <v>303170</v>
      </c>
      <c r="F1068" s="10">
        <v>200</v>
      </c>
      <c r="G1068" s="16">
        <v>3000</v>
      </c>
      <c r="H1068" s="16">
        <v>1800</v>
      </c>
      <c r="I1068" s="10">
        <v>120</v>
      </c>
      <c r="J1068" s="10">
        <v>219</v>
      </c>
      <c r="K1068" s="10">
        <v>183</v>
      </c>
    </row>
    <row r="1069" spans="1:11" x14ac:dyDescent="0.35">
      <c r="A1069" s="1" t="s">
        <v>44741</v>
      </c>
      <c r="B1069" s="9">
        <v>44207</v>
      </c>
      <c r="C1069" s="2">
        <v>604</v>
      </c>
      <c r="D1069" s="2">
        <v>1681</v>
      </c>
      <c r="E1069" s="2">
        <v>303228</v>
      </c>
      <c r="F1069" s="10">
        <v>300</v>
      </c>
      <c r="G1069" s="16">
        <v>3300</v>
      </c>
      <c r="H1069" s="16">
        <v>1980</v>
      </c>
      <c r="I1069" s="10">
        <v>132</v>
      </c>
      <c r="J1069" s="10">
        <v>240.89999999999998</v>
      </c>
      <c r="K1069" s="10">
        <v>201.29999999999998</v>
      </c>
    </row>
    <row r="1070" spans="1:11" x14ac:dyDescent="0.35">
      <c r="A1070" s="1" t="s">
        <v>44741</v>
      </c>
      <c r="B1070" s="9">
        <v>44207</v>
      </c>
      <c r="C1070" s="2">
        <v>604</v>
      </c>
      <c r="D1070" s="2">
        <v>1681</v>
      </c>
      <c r="E1070" s="2">
        <v>303374</v>
      </c>
      <c r="F1070" s="10">
        <v>100</v>
      </c>
      <c r="G1070" s="16">
        <v>700</v>
      </c>
      <c r="H1070" s="16">
        <v>420</v>
      </c>
      <c r="I1070" s="10">
        <v>28</v>
      </c>
      <c r="J1070" s="10">
        <v>51.099999999999994</v>
      </c>
      <c r="K1070" s="10">
        <v>42.699999999999996</v>
      </c>
    </row>
    <row r="1071" spans="1:11" x14ac:dyDescent="0.35">
      <c r="A1071" s="1" t="s">
        <v>44741</v>
      </c>
      <c r="B1071" s="9">
        <v>44207</v>
      </c>
      <c r="C1071" s="2">
        <v>604</v>
      </c>
      <c r="D1071" s="2">
        <v>1681</v>
      </c>
      <c r="E1071" s="2">
        <v>303443</v>
      </c>
      <c r="F1071" s="10">
        <v>100</v>
      </c>
      <c r="G1071" s="16">
        <v>1350</v>
      </c>
      <c r="H1071" s="16">
        <v>418.50000000000006</v>
      </c>
      <c r="I1071" s="10">
        <v>54</v>
      </c>
      <c r="J1071" s="10">
        <v>98.55</v>
      </c>
      <c r="K1071" s="10">
        <v>82.35</v>
      </c>
    </row>
    <row r="1072" spans="1:11" x14ac:dyDescent="0.35">
      <c r="A1072" s="1" t="s">
        <v>44718</v>
      </c>
      <c r="B1072" s="9">
        <v>44207</v>
      </c>
      <c r="C1072" s="2">
        <v>35</v>
      </c>
      <c r="D1072" s="2">
        <v>1684</v>
      </c>
      <c r="E1072" s="2">
        <v>303487</v>
      </c>
      <c r="F1072" s="10">
        <v>500</v>
      </c>
      <c r="G1072" s="16">
        <v>6000</v>
      </c>
      <c r="H1072" s="16">
        <v>2400.0000000000005</v>
      </c>
      <c r="I1072" s="10">
        <v>300</v>
      </c>
      <c r="J1072" s="10">
        <v>468</v>
      </c>
      <c r="K1072" s="10">
        <v>246</v>
      </c>
    </row>
    <row r="1073" spans="1:11" x14ac:dyDescent="0.35">
      <c r="A1073" s="1" t="s">
        <v>44693</v>
      </c>
      <c r="B1073" s="9">
        <v>44207</v>
      </c>
      <c r="C1073" s="2">
        <v>43</v>
      </c>
      <c r="D1073" s="2">
        <v>1686</v>
      </c>
      <c r="E1073" s="2">
        <v>303170</v>
      </c>
      <c r="F1073" s="10">
        <v>200</v>
      </c>
      <c r="G1073" s="16">
        <v>3000</v>
      </c>
      <c r="H1073" s="16">
        <v>1800</v>
      </c>
      <c r="I1073" s="10">
        <v>153</v>
      </c>
      <c r="J1073" s="10">
        <v>297</v>
      </c>
      <c r="K1073" s="10">
        <v>177</v>
      </c>
    </row>
    <row r="1074" spans="1:11" x14ac:dyDescent="0.35">
      <c r="A1074" s="1" t="s">
        <v>44693</v>
      </c>
      <c r="B1074" s="9">
        <v>44207</v>
      </c>
      <c r="C1074" s="2">
        <v>43</v>
      </c>
      <c r="D1074" s="2">
        <v>1686</v>
      </c>
      <c r="E1074" s="2">
        <v>303228</v>
      </c>
      <c r="F1074" s="10">
        <v>100</v>
      </c>
      <c r="G1074" s="16">
        <v>1100</v>
      </c>
      <c r="H1074" s="16">
        <v>660</v>
      </c>
      <c r="I1074" s="10">
        <v>56.099999999999994</v>
      </c>
      <c r="J1074" s="10">
        <v>108.9</v>
      </c>
      <c r="K1074" s="10">
        <v>64.899999999999991</v>
      </c>
    </row>
    <row r="1075" spans="1:11" x14ac:dyDescent="0.35">
      <c r="A1075" s="1" t="s">
        <v>44693</v>
      </c>
      <c r="B1075" s="9">
        <v>44207</v>
      </c>
      <c r="C1075" s="2">
        <v>43</v>
      </c>
      <c r="D1075" s="2">
        <v>1686</v>
      </c>
      <c r="E1075" s="2">
        <v>303374</v>
      </c>
      <c r="F1075" s="10">
        <v>50</v>
      </c>
      <c r="G1075" s="16">
        <v>350</v>
      </c>
      <c r="H1075" s="16">
        <v>210</v>
      </c>
      <c r="I1075" s="10">
        <v>17.849999999999998</v>
      </c>
      <c r="J1075" s="10">
        <v>34.65</v>
      </c>
      <c r="K1075" s="10">
        <v>20.65</v>
      </c>
    </row>
    <row r="1076" spans="1:11" x14ac:dyDescent="0.35">
      <c r="A1076" s="1" t="s">
        <v>44725</v>
      </c>
      <c r="B1076" s="9">
        <v>44207</v>
      </c>
      <c r="C1076" s="2">
        <v>27</v>
      </c>
      <c r="D1076" s="2">
        <v>1713</v>
      </c>
      <c r="E1076" s="2">
        <v>303170</v>
      </c>
      <c r="F1076" s="10">
        <v>250</v>
      </c>
      <c r="G1076" s="16">
        <v>3750</v>
      </c>
      <c r="H1076" s="16">
        <v>2250</v>
      </c>
      <c r="I1076" s="10">
        <v>150</v>
      </c>
      <c r="J1076" s="10">
        <v>356.25</v>
      </c>
      <c r="K1076" s="10">
        <v>228.75</v>
      </c>
    </row>
    <row r="1077" spans="1:11" x14ac:dyDescent="0.35">
      <c r="A1077" s="1" t="s">
        <v>44725</v>
      </c>
      <c r="B1077" s="9">
        <v>44207</v>
      </c>
      <c r="C1077" s="2">
        <v>27</v>
      </c>
      <c r="D1077" s="2">
        <v>1713</v>
      </c>
      <c r="E1077" s="2">
        <v>303228</v>
      </c>
      <c r="F1077" s="10">
        <v>200</v>
      </c>
      <c r="G1077" s="16">
        <v>2200</v>
      </c>
      <c r="H1077" s="16">
        <v>1320</v>
      </c>
      <c r="I1077" s="10">
        <v>88</v>
      </c>
      <c r="J1077" s="10">
        <v>209</v>
      </c>
      <c r="K1077" s="10">
        <v>134.19999999999999</v>
      </c>
    </row>
    <row r="1078" spans="1:11" x14ac:dyDescent="0.35">
      <c r="A1078" s="1" t="s">
        <v>44735</v>
      </c>
      <c r="B1078" s="9">
        <v>44207</v>
      </c>
      <c r="C1078" s="2">
        <v>56</v>
      </c>
      <c r="D1078" s="2">
        <v>1739</v>
      </c>
      <c r="E1078" s="2">
        <v>300219</v>
      </c>
      <c r="F1078" s="10">
        <v>200</v>
      </c>
      <c r="G1078" s="16">
        <v>2500</v>
      </c>
      <c r="H1078" s="16">
        <v>1575</v>
      </c>
      <c r="I1078" s="10">
        <v>92.5</v>
      </c>
      <c r="J1078" s="10">
        <v>180</v>
      </c>
      <c r="K1078" s="10">
        <v>140</v>
      </c>
    </row>
    <row r="1079" spans="1:11" x14ac:dyDescent="0.35">
      <c r="A1079" s="1" t="s">
        <v>44744</v>
      </c>
      <c r="B1079" s="9">
        <v>44207</v>
      </c>
      <c r="C1079" s="2">
        <v>38</v>
      </c>
      <c r="D1079" s="2">
        <v>1731</v>
      </c>
      <c r="E1079" s="2">
        <v>303170</v>
      </c>
      <c r="F1079" s="10">
        <v>100</v>
      </c>
      <c r="G1079" s="16">
        <v>1500</v>
      </c>
      <c r="H1079" s="16">
        <v>900</v>
      </c>
      <c r="I1079" s="10">
        <v>70.5</v>
      </c>
      <c r="J1079" s="10">
        <v>121.5</v>
      </c>
      <c r="K1079" s="10">
        <v>73.5</v>
      </c>
    </row>
    <row r="1080" spans="1:11" x14ac:dyDescent="0.35">
      <c r="A1080" s="1" t="s">
        <v>44744</v>
      </c>
      <c r="B1080" s="9">
        <v>44207</v>
      </c>
      <c r="C1080" s="2">
        <v>38</v>
      </c>
      <c r="D1080" s="2">
        <v>1731</v>
      </c>
      <c r="E1080" s="2">
        <v>303228</v>
      </c>
      <c r="F1080" s="10">
        <v>200</v>
      </c>
      <c r="G1080" s="16">
        <v>2200</v>
      </c>
      <c r="H1080" s="16">
        <v>1320</v>
      </c>
      <c r="I1080" s="10">
        <v>103.4</v>
      </c>
      <c r="J1080" s="10">
        <v>178.20000000000002</v>
      </c>
      <c r="K1080" s="10">
        <v>107.8</v>
      </c>
    </row>
    <row r="1081" spans="1:11" x14ac:dyDescent="0.35">
      <c r="A1081" s="1" t="s">
        <v>44745</v>
      </c>
      <c r="B1081" s="9">
        <v>44207</v>
      </c>
      <c r="C1081" s="2">
        <v>56</v>
      </c>
      <c r="D1081" s="2">
        <v>1739</v>
      </c>
      <c r="E1081" s="2">
        <v>303228</v>
      </c>
      <c r="F1081" s="10">
        <v>100</v>
      </c>
      <c r="G1081" s="16">
        <v>1100</v>
      </c>
      <c r="H1081" s="16">
        <v>660</v>
      </c>
      <c r="I1081" s="10">
        <v>40.699999999999996</v>
      </c>
      <c r="J1081" s="10">
        <v>79.199999999999989</v>
      </c>
      <c r="K1081" s="10">
        <v>61.6</v>
      </c>
    </row>
    <row r="1082" spans="1:11" x14ac:dyDescent="0.35">
      <c r="A1082" s="1" t="s">
        <v>44735</v>
      </c>
      <c r="B1082" s="9">
        <v>44207</v>
      </c>
      <c r="C1082" s="2">
        <v>56</v>
      </c>
      <c r="D1082" s="2">
        <v>1739</v>
      </c>
      <c r="E1082" s="2">
        <v>303374</v>
      </c>
      <c r="F1082" s="10">
        <v>250</v>
      </c>
      <c r="G1082" s="16">
        <v>1750</v>
      </c>
      <c r="H1082" s="16">
        <v>1050</v>
      </c>
      <c r="I1082" s="10">
        <v>64.75</v>
      </c>
      <c r="J1082" s="10">
        <v>125.99999999999999</v>
      </c>
      <c r="K1082" s="10">
        <v>98</v>
      </c>
    </row>
    <row r="1083" spans="1:11" x14ac:dyDescent="0.35">
      <c r="A1083" s="1" t="s">
        <v>44710</v>
      </c>
      <c r="B1083" s="9">
        <v>44207</v>
      </c>
      <c r="C1083" s="2">
        <v>97</v>
      </c>
      <c r="D1083" s="2">
        <v>1742</v>
      </c>
      <c r="E1083" s="2">
        <v>303170</v>
      </c>
      <c r="F1083" s="10">
        <v>100</v>
      </c>
      <c r="G1083" s="16">
        <v>1500</v>
      </c>
      <c r="H1083" s="16">
        <v>900</v>
      </c>
      <c r="I1083" s="10">
        <v>87</v>
      </c>
      <c r="J1083" s="10">
        <v>190.5</v>
      </c>
      <c r="K1083" s="10">
        <v>102.00000000000001</v>
      </c>
    </row>
    <row r="1084" spans="1:11" x14ac:dyDescent="0.35">
      <c r="A1084" s="1" t="s">
        <v>44710</v>
      </c>
      <c r="B1084" s="9">
        <v>44207</v>
      </c>
      <c r="C1084" s="2">
        <v>97</v>
      </c>
      <c r="D1084" s="2">
        <v>1742</v>
      </c>
      <c r="E1084" s="2">
        <v>303228</v>
      </c>
      <c r="F1084" s="10">
        <v>100</v>
      </c>
      <c r="G1084" s="16">
        <v>1100</v>
      </c>
      <c r="H1084" s="16">
        <v>660</v>
      </c>
      <c r="I1084" s="10">
        <v>63.800000000000004</v>
      </c>
      <c r="J1084" s="10">
        <v>139.69999999999999</v>
      </c>
      <c r="K1084" s="10">
        <v>74.800000000000011</v>
      </c>
    </row>
    <row r="1085" spans="1:11" x14ac:dyDescent="0.35">
      <c r="A1085" s="1" t="s">
        <v>44712</v>
      </c>
      <c r="B1085" s="9">
        <v>44207</v>
      </c>
      <c r="C1085" s="2">
        <v>97</v>
      </c>
      <c r="D1085" s="2">
        <v>1742</v>
      </c>
      <c r="E1085" s="2">
        <v>303476</v>
      </c>
      <c r="F1085" s="10">
        <v>250</v>
      </c>
      <c r="G1085" s="16">
        <v>3375</v>
      </c>
      <c r="H1085" s="16">
        <v>1518.7499999999998</v>
      </c>
      <c r="I1085" s="10">
        <v>195.75</v>
      </c>
      <c r="J1085" s="10">
        <v>428.625</v>
      </c>
      <c r="K1085" s="10">
        <v>229.50000000000003</v>
      </c>
    </row>
    <row r="1086" spans="1:11" x14ac:dyDescent="0.35">
      <c r="A1086" s="1" t="s">
        <v>44712</v>
      </c>
      <c r="B1086" s="9">
        <v>44207</v>
      </c>
      <c r="C1086" s="2">
        <v>97</v>
      </c>
      <c r="D1086" s="2">
        <v>1742</v>
      </c>
      <c r="E1086" s="2">
        <v>303487</v>
      </c>
      <c r="F1086" s="10">
        <v>250</v>
      </c>
      <c r="G1086" s="16">
        <v>3000</v>
      </c>
      <c r="H1086" s="16">
        <v>1200.0000000000002</v>
      </c>
      <c r="I1086" s="10">
        <v>174</v>
      </c>
      <c r="J1086" s="10">
        <v>381</v>
      </c>
      <c r="K1086" s="10">
        <v>204.00000000000003</v>
      </c>
    </row>
    <row r="1087" spans="1:11" x14ac:dyDescent="0.35">
      <c r="A1087" s="1" t="s">
        <v>44699</v>
      </c>
      <c r="B1087" s="9">
        <v>44207</v>
      </c>
      <c r="C1087" s="2">
        <v>11</v>
      </c>
      <c r="D1087" s="2">
        <v>1744</v>
      </c>
      <c r="E1087" s="2">
        <v>303170</v>
      </c>
      <c r="F1087" s="10">
        <v>50</v>
      </c>
      <c r="G1087" s="16">
        <v>750</v>
      </c>
      <c r="H1087" s="16">
        <v>450</v>
      </c>
      <c r="I1087" s="10">
        <v>27.75</v>
      </c>
      <c r="J1087" s="10">
        <v>69</v>
      </c>
      <c r="K1087" s="10">
        <v>47.25</v>
      </c>
    </row>
    <row r="1088" spans="1:11" x14ac:dyDescent="0.35">
      <c r="A1088" s="1" t="s">
        <v>44697</v>
      </c>
      <c r="B1088" s="9">
        <v>44207</v>
      </c>
      <c r="C1088" s="2">
        <v>11</v>
      </c>
      <c r="D1088" s="2">
        <v>1744</v>
      </c>
      <c r="E1088" s="2">
        <v>303228</v>
      </c>
      <c r="F1088" s="10">
        <v>200</v>
      </c>
      <c r="G1088" s="16">
        <v>2200</v>
      </c>
      <c r="H1088" s="16">
        <v>1320</v>
      </c>
      <c r="I1088" s="10">
        <v>81.399999999999991</v>
      </c>
      <c r="J1088" s="10">
        <v>202.4</v>
      </c>
      <c r="K1088" s="10">
        <v>138.6</v>
      </c>
    </row>
    <row r="1089" spans="1:11" x14ac:dyDescent="0.35">
      <c r="A1089" s="1" t="s">
        <v>44697</v>
      </c>
      <c r="B1089" s="9">
        <v>44207</v>
      </c>
      <c r="C1089" s="2">
        <v>11</v>
      </c>
      <c r="D1089" s="2">
        <v>1744</v>
      </c>
      <c r="E1089" s="2">
        <v>303487</v>
      </c>
      <c r="F1089" s="10">
        <v>250</v>
      </c>
      <c r="G1089" s="16">
        <v>3000</v>
      </c>
      <c r="H1089" s="16">
        <v>1200.0000000000002</v>
      </c>
      <c r="I1089" s="10">
        <v>111</v>
      </c>
      <c r="J1089" s="10">
        <v>276</v>
      </c>
      <c r="K1089" s="10">
        <v>189</v>
      </c>
    </row>
    <row r="1090" spans="1:11" x14ac:dyDescent="0.35">
      <c r="A1090" s="1" t="s">
        <v>44708</v>
      </c>
      <c r="B1090" s="9">
        <v>44207</v>
      </c>
      <c r="C1090" s="2">
        <v>54</v>
      </c>
      <c r="D1090" s="2">
        <v>1751</v>
      </c>
      <c r="E1090" s="2">
        <v>303170</v>
      </c>
      <c r="F1090" s="10">
        <v>100</v>
      </c>
      <c r="G1090" s="16">
        <v>1500</v>
      </c>
      <c r="H1090" s="16">
        <v>900</v>
      </c>
      <c r="I1090" s="10">
        <v>60</v>
      </c>
      <c r="J1090" s="10">
        <v>142.5</v>
      </c>
      <c r="K1090" s="10">
        <v>91.5</v>
      </c>
    </row>
    <row r="1091" spans="1:11" x14ac:dyDescent="0.35">
      <c r="A1091" s="1" t="s">
        <v>44708</v>
      </c>
      <c r="B1091" s="9">
        <v>44207</v>
      </c>
      <c r="C1091" s="2">
        <v>54</v>
      </c>
      <c r="D1091" s="2">
        <v>1751</v>
      </c>
      <c r="E1091" s="2">
        <v>303228</v>
      </c>
      <c r="F1091" s="10">
        <v>100</v>
      </c>
      <c r="G1091" s="16">
        <v>1100</v>
      </c>
      <c r="H1091" s="16">
        <v>660</v>
      </c>
      <c r="I1091" s="10">
        <v>44</v>
      </c>
      <c r="J1091" s="10">
        <v>104.5</v>
      </c>
      <c r="K1091" s="10">
        <v>67.099999999999994</v>
      </c>
    </row>
    <row r="1092" spans="1:11" x14ac:dyDescent="0.35">
      <c r="A1092" s="1" t="s">
        <v>44708</v>
      </c>
      <c r="B1092" s="9">
        <v>44207</v>
      </c>
      <c r="C1092" s="2">
        <v>54</v>
      </c>
      <c r="D1092" s="2">
        <v>1751</v>
      </c>
      <c r="E1092" s="2">
        <v>303374</v>
      </c>
      <c r="F1092" s="10">
        <v>100</v>
      </c>
      <c r="G1092" s="16">
        <v>700</v>
      </c>
      <c r="H1092" s="16">
        <v>420</v>
      </c>
      <c r="I1092" s="10">
        <v>28</v>
      </c>
      <c r="J1092" s="10">
        <v>66.5</v>
      </c>
      <c r="K1092" s="10">
        <v>42.699999999999996</v>
      </c>
    </row>
    <row r="1093" spans="1:11" x14ac:dyDescent="0.35">
      <c r="A1093" s="1" t="s">
        <v>44708</v>
      </c>
      <c r="B1093" s="9">
        <v>44207</v>
      </c>
      <c r="C1093" s="2">
        <v>54</v>
      </c>
      <c r="D1093" s="2">
        <v>1751</v>
      </c>
      <c r="E1093" s="2">
        <v>303443</v>
      </c>
      <c r="F1093" s="10">
        <v>100</v>
      </c>
      <c r="G1093" s="16">
        <v>1350</v>
      </c>
      <c r="H1093" s="16">
        <v>418.50000000000006</v>
      </c>
      <c r="I1093" s="10">
        <v>54</v>
      </c>
      <c r="J1093" s="10">
        <v>128.25</v>
      </c>
      <c r="K1093" s="10">
        <v>82.35</v>
      </c>
    </row>
    <row r="1094" spans="1:11" x14ac:dyDescent="0.35">
      <c r="A1094" s="1" t="s">
        <v>44685</v>
      </c>
      <c r="B1094" s="9">
        <v>44207</v>
      </c>
      <c r="C1094" s="2">
        <v>604</v>
      </c>
      <c r="D1094" s="2">
        <v>1770</v>
      </c>
      <c r="E1094" s="2">
        <v>303170</v>
      </c>
      <c r="F1094" s="10">
        <v>100</v>
      </c>
      <c r="G1094" s="16">
        <v>1500</v>
      </c>
      <c r="H1094" s="16">
        <v>900</v>
      </c>
      <c r="I1094" s="10">
        <v>60</v>
      </c>
      <c r="J1094" s="10">
        <v>109.5</v>
      </c>
      <c r="K1094" s="10">
        <v>91.5</v>
      </c>
    </row>
    <row r="1095" spans="1:11" x14ac:dyDescent="0.35">
      <c r="A1095" s="1" t="s">
        <v>44688</v>
      </c>
      <c r="B1095" s="9">
        <v>44207</v>
      </c>
      <c r="C1095" s="2">
        <v>604</v>
      </c>
      <c r="D1095" s="2">
        <v>1770</v>
      </c>
      <c r="E1095" s="2">
        <v>303228</v>
      </c>
      <c r="F1095" s="10">
        <v>250</v>
      </c>
      <c r="G1095" s="16">
        <v>2750</v>
      </c>
      <c r="H1095" s="16">
        <v>1650</v>
      </c>
      <c r="I1095" s="10">
        <v>110</v>
      </c>
      <c r="J1095" s="10">
        <v>200.75</v>
      </c>
      <c r="K1095" s="10">
        <v>167.75</v>
      </c>
    </row>
    <row r="1096" spans="1:11" x14ac:dyDescent="0.35">
      <c r="A1096" s="1" t="s">
        <v>44686</v>
      </c>
      <c r="B1096" s="9">
        <v>44207</v>
      </c>
      <c r="C1096" s="2">
        <v>604</v>
      </c>
      <c r="D1096" s="2">
        <v>1770</v>
      </c>
      <c r="E1096" s="2">
        <v>303374</v>
      </c>
      <c r="F1096" s="10">
        <v>200</v>
      </c>
      <c r="G1096" s="16">
        <v>1400</v>
      </c>
      <c r="H1096" s="16">
        <v>840</v>
      </c>
      <c r="I1096" s="10">
        <v>56</v>
      </c>
      <c r="J1096" s="10">
        <v>102.19999999999999</v>
      </c>
      <c r="K1096" s="10">
        <v>85.399999999999991</v>
      </c>
    </row>
    <row r="1097" spans="1:11" x14ac:dyDescent="0.35">
      <c r="A1097" s="1" t="s">
        <v>44688</v>
      </c>
      <c r="B1097" s="9">
        <v>44207</v>
      </c>
      <c r="C1097" s="2">
        <v>604</v>
      </c>
      <c r="D1097" s="2">
        <v>1770</v>
      </c>
      <c r="E1097" s="2">
        <v>303443</v>
      </c>
      <c r="F1097" s="10">
        <v>100</v>
      </c>
      <c r="G1097" s="16">
        <v>1350</v>
      </c>
      <c r="H1097" s="16">
        <v>418.50000000000006</v>
      </c>
      <c r="I1097" s="10">
        <v>54</v>
      </c>
      <c r="J1097" s="10">
        <v>98.55</v>
      </c>
      <c r="K1097" s="10">
        <v>82.35</v>
      </c>
    </row>
    <row r="1098" spans="1:11" x14ac:dyDescent="0.35">
      <c r="A1098" s="1" t="s">
        <v>44705</v>
      </c>
      <c r="B1098" s="9">
        <v>44207</v>
      </c>
      <c r="C1098" s="2">
        <v>30</v>
      </c>
      <c r="D1098" s="2">
        <v>1781</v>
      </c>
      <c r="E1098" s="2">
        <v>303170</v>
      </c>
      <c r="F1098" s="10">
        <v>250</v>
      </c>
      <c r="G1098" s="16">
        <v>3750</v>
      </c>
      <c r="H1098" s="16">
        <v>2250</v>
      </c>
      <c r="I1098" s="10">
        <v>150</v>
      </c>
      <c r="J1098" s="10">
        <v>273.75</v>
      </c>
      <c r="K1098" s="10">
        <v>228.75</v>
      </c>
    </row>
    <row r="1099" spans="1:11" x14ac:dyDescent="0.35">
      <c r="A1099" s="1" t="s">
        <v>44747</v>
      </c>
      <c r="B1099" s="9">
        <v>44207</v>
      </c>
      <c r="C1099" s="2">
        <v>30</v>
      </c>
      <c r="D1099" s="2">
        <v>1781</v>
      </c>
      <c r="E1099" s="2">
        <v>303374</v>
      </c>
      <c r="F1099" s="10">
        <v>50</v>
      </c>
      <c r="G1099" s="16">
        <v>350</v>
      </c>
      <c r="H1099" s="16">
        <v>210</v>
      </c>
      <c r="I1099" s="10">
        <v>14</v>
      </c>
      <c r="J1099" s="10">
        <v>25.549999999999997</v>
      </c>
      <c r="K1099" s="10">
        <v>21.349999999999998</v>
      </c>
    </row>
    <row r="1100" spans="1:11" x14ac:dyDescent="0.35">
      <c r="A1100" s="1" t="s">
        <v>44706</v>
      </c>
      <c r="B1100" s="9">
        <v>44207</v>
      </c>
      <c r="C1100" s="2">
        <v>48</v>
      </c>
      <c r="D1100" s="2">
        <v>1787</v>
      </c>
      <c r="E1100" s="2">
        <v>303170</v>
      </c>
      <c r="F1100" s="10">
        <v>100</v>
      </c>
      <c r="G1100" s="16">
        <v>1500</v>
      </c>
      <c r="H1100" s="16">
        <v>900</v>
      </c>
      <c r="I1100" s="10">
        <v>58.5</v>
      </c>
      <c r="J1100" s="10">
        <v>150</v>
      </c>
      <c r="K1100" s="10">
        <v>82.5</v>
      </c>
    </row>
    <row r="1101" spans="1:11" x14ac:dyDescent="0.35">
      <c r="A1101" s="1" t="s">
        <v>44696</v>
      </c>
      <c r="B1101" s="9">
        <v>44207</v>
      </c>
      <c r="C1101" s="2">
        <v>48</v>
      </c>
      <c r="D1101" s="2">
        <v>1787</v>
      </c>
      <c r="E1101" s="2">
        <v>303228</v>
      </c>
      <c r="F1101" s="10">
        <v>150</v>
      </c>
      <c r="G1101" s="16">
        <v>1650</v>
      </c>
      <c r="H1101" s="16">
        <v>990</v>
      </c>
      <c r="I1101" s="10">
        <v>64.349999999999994</v>
      </c>
      <c r="J1101" s="10">
        <v>165</v>
      </c>
      <c r="K1101" s="10">
        <v>90.75</v>
      </c>
    </row>
    <row r="1102" spans="1:11" x14ac:dyDescent="0.35">
      <c r="A1102" s="1" t="s">
        <v>44706</v>
      </c>
      <c r="B1102" s="9">
        <v>44207</v>
      </c>
      <c r="C1102" s="2">
        <v>48</v>
      </c>
      <c r="D1102" s="2">
        <v>1787</v>
      </c>
      <c r="E1102" s="2">
        <v>303374</v>
      </c>
      <c r="F1102" s="10">
        <v>100</v>
      </c>
      <c r="G1102" s="16">
        <v>700</v>
      </c>
      <c r="H1102" s="16">
        <v>420</v>
      </c>
      <c r="I1102" s="10">
        <v>27.3</v>
      </c>
      <c r="J1102" s="10">
        <v>70</v>
      </c>
      <c r="K1102" s="10">
        <v>38.5</v>
      </c>
    </row>
    <row r="1103" spans="1:11" x14ac:dyDescent="0.35">
      <c r="A1103" s="1" t="s">
        <v>44689</v>
      </c>
      <c r="B1103" s="9">
        <v>44207</v>
      </c>
      <c r="C1103" s="2">
        <v>12</v>
      </c>
      <c r="D1103" s="2">
        <v>1805</v>
      </c>
      <c r="E1103" s="2">
        <v>303170</v>
      </c>
      <c r="F1103" s="10">
        <v>100</v>
      </c>
      <c r="G1103" s="16">
        <v>1500</v>
      </c>
      <c r="H1103" s="16">
        <v>900</v>
      </c>
      <c r="I1103" s="10">
        <v>82.5</v>
      </c>
      <c r="J1103" s="10">
        <v>105.00000000000001</v>
      </c>
      <c r="K1103" s="10">
        <v>90</v>
      </c>
    </row>
    <row r="1104" spans="1:11" x14ac:dyDescent="0.35">
      <c r="A1104" s="1" t="s">
        <v>44689</v>
      </c>
      <c r="B1104" s="9">
        <v>44207</v>
      </c>
      <c r="C1104" s="2">
        <v>12</v>
      </c>
      <c r="D1104" s="2">
        <v>1805</v>
      </c>
      <c r="E1104" s="2">
        <v>303228</v>
      </c>
      <c r="F1104" s="10">
        <v>250</v>
      </c>
      <c r="G1104" s="16">
        <v>2750</v>
      </c>
      <c r="H1104" s="16">
        <v>1650</v>
      </c>
      <c r="I1104" s="10">
        <v>151.25</v>
      </c>
      <c r="J1104" s="10">
        <v>192.50000000000003</v>
      </c>
      <c r="K1104" s="10">
        <v>165</v>
      </c>
    </row>
    <row r="1105" spans="1:11" x14ac:dyDescent="0.35">
      <c r="A1105" s="1" t="s">
        <v>44692</v>
      </c>
      <c r="B1105" s="9">
        <v>44207</v>
      </c>
      <c r="C1105" s="2">
        <v>12</v>
      </c>
      <c r="D1105" s="2">
        <v>1805</v>
      </c>
      <c r="E1105" s="2">
        <v>303374</v>
      </c>
      <c r="F1105" s="10">
        <v>100</v>
      </c>
      <c r="G1105" s="16">
        <v>700</v>
      </c>
      <c r="H1105" s="16">
        <v>420</v>
      </c>
      <c r="I1105" s="10">
        <v>38.5</v>
      </c>
      <c r="J1105" s="10">
        <v>49.000000000000007</v>
      </c>
      <c r="K1105" s="10">
        <v>42</v>
      </c>
    </row>
    <row r="1106" spans="1:11" x14ac:dyDescent="0.35">
      <c r="A1106" s="1" t="s">
        <v>44727</v>
      </c>
      <c r="B1106" s="9">
        <v>44207</v>
      </c>
      <c r="C1106" s="2">
        <v>9</v>
      </c>
      <c r="D1106" s="2">
        <v>1821</v>
      </c>
      <c r="E1106" s="2">
        <v>303170</v>
      </c>
      <c r="F1106" s="10">
        <v>100</v>
      </c>
      <c r="G1106" s="16">
        <v>1500</v>
      </c>
      <c r="H1106" s="16">
        <v>900</v>
      </c>
      <c r="I1106" s="10">
        <v>70.5</v>
      </c>
      <c r="J1106" s="10">
        <v>121.5</v>
      </c>
      <c r="K1106" s="10">
        <v>73.5</v>
      </c>
    </row>
    <row r="1107" spans="1:11" x14ac:dyDescent="0.35">
      <c r="A1107" s="1" t="s">
        <v>44727</v>
      </c>
      <c r="B1107" s="9">
        <v>44207</v>
      </c>
      <c r="C1107" s="2">
        <v>9</v>
      </c>
      <c r="D1107" s="2">
        <v>1821</v>
      </c>
      <c r="E1107" s="2">
        <v>303228</v>
      </c>
      <c r="F1107" s="10">
        <v>100</v>
      </c>
      <c r="G1107" s="16">
        <v>1100</v>
      </c>
      <c r="H1107" s="16">
        <v>660</v>
      </c>
      <c r="I1107" s="10">
        <v>51.7</v>
      </c>
      <c r="J1107" s="10">
        <v>89.100000000000009</v>
      </c>
      <c r="K1107" s="10">
        <v>53.9</v>
      </c>
    </row>
    <row r="1108" spans="1:11" x14ac:dyDescent="0.35">
      <c r="A1108" s="1" t="s">
        <v>44732</v>
      </c>
      <c r="B1108" s="9">
        <v>44207</v>
      </c>
      <c r="C1108" s="2">
        <v>66</v>
      </c>
      <c r="D1108" s="2">
        <v>1836</v>
      </c>
      <c r="E1108" s="2">
        <v>303228</v>
      </c>
      <c r="F1108" s="10">
        <v>200</v>
      </c>
      <c r="G1108" s="16">
        <v>2200</v>
      </c>
      <c r="H1108" s="16">
        <v>1320</v>
      </c>
      <c r="I1108" s="10">
        <v>127.60000000000001</v>
      </c>
      <c r="J1108" s="10">
        <v>279.39999999999998</v>
      </c>
      <c r="K1108" s="10">
        <v>149.60000000000002</v>
      </c>
    </row>
    <row r="1109" spans="1:11" x14ac:dyDescent="0.35">
      <c r="A1109" s="1" t="s">
        <v>44734</v>
      </c>
      <c r="B1109" s="9">
        <v>44207</v>
      </c>
      <c r="C1109" s="2">
        <v>50</v>
      </c>
      <c r="D1109" s="2">
        <v>1869</v>
      </c>
      <c r="E1109" s="2">
        <v>300219</v>
      </c>
      <c r="F1109" s="10">
        <v>250</v>
      </c>
      <c r="G1109" s="16">
        <v>3125</v>
      </c>
      <c r="H1109" s="16">
        <v>1968.75</v>
      </c>
      <c r="I1109" s="10">
        <v>171.875</v>
      </c>
      <c r="J1109" s="10">
        <v>218.75000000000003</v>
      </c>
      <c r="K1109" s="10">
        <v>187.5</v>
      </c>
    </row>
    <row r="1110" spans="1:11" x14ac:dyDescent="0.35">
      <c r="A1110" s="1" t="s">
        <v>44733</v>
      </c>
      <c r="B1110" s="9">
        <v>44207</v>
      </c>
      <c r="C1110" s="2">
        <v>50</v>
      </c>
      <c r="D1110" s="2">
        <v>1869</v>
      </c>
      <c r="E1110" s="2">
        <v>303443</v>
      </c>
      <c r="F1110" s="10">
        <v>250</v>
      </c>
      <c r="G1110" s="16">
        <v>3375</v>
      </c>
      <c r="H1110" s="16">
        <v>1046.2500000000002</v>
      </c>
      <c r="I1110" s="10">
        <v>185.625</v>
      </c>
      <c r="J1110" s="10">
        <v>236.25000000000003</v>
      </c>
      <c r="K1110" s="10">
        <v>202.5</v>
      </c>
    </row>
    <row r="1111" spans="1:11" x14ac:dyDescent="0.35">
      <c r="A1111" s="1" t="s">
        <v>44742</v>
      </c>
      <c r="B1111" s="9">
        <v>44207</v>
      </c>
      <c r="C1111" s="2">
        <v>61</v>
      </c>
      <c r="D1111" s="2">
        <v>1880</v>
      </c>
      <c r="E1111" s="2">
        <v>303170</v>
      </c>
      <c r="F1111" s="10">
        <v>350</v>
      </c>
      <c r="G1111" s="16">
        <v>5250</v>
      </c>
      <c r="H1111" s="16">
        <v>3150</v>
      </c>
      <c r="I1111" s="10">
        <v>304.5</v>
      </c>
      <c r="J1111" s="10">
        <v>666.75</v>
      </c>
      <c r="K1111" s="10">
        <v>357</v>
      </c>
    </row>
    <row r="1112" spans="1:11" x14ac:dyDescent="0.35">
      <c r="A1112" s="1" t="s">
        <v>44742</v>
      </c>
      <c r="B1112" s="9">
        <v>44207</v>
      </c>
      <c r="C1112" s="2">
        <v>61</v>
      </c>
      <c r="D1112" s="2">
        <v>1880</v>
      </c>
      <c r="E1112" s="2">
        <v>303228</v>
      </c>
      <c r="F1112" s="10">
        <v>100</v>
      </c>
      <c r="G1112" s="16">
        <v>1100</v>
      </c>
      <c r="H1112" s="16">
        <v>660</v>
      </c>
      <c r="I1112" s="10">
        <v>63.800000000000004</v>
      </c>
      <c r="J1112" s="10">
        <v>139.69999999999999</v>
      </c>
      <c r="K1112" s="10">
        <v>74.800000000000011</v>
      </c>
    </row>
    <row r="1113" spans="1:11" x14ac:dyDescent="0.35">
      <c r="A1113" s="1" t="s">
        <v>44695</v>
      </c>
      <c r="B1113" s="9">
        <v>44207</v>
      </c>
      <c r="C1113" s="2">
        <v>51</v>
      </c>
      <c r="D1113" s="2">
        <v>1891</v>
      </c>
      <c r="E1113" s="2">
        <v>303895</v>
      </c>
      <c r="F1113" s="10">
        <v>1</v>
      </c>
      <c r="G1113" s="16">
        <v>75</v>
      </c>
      <c r="H1113" s="16">
        <v>30</v>
      </c>
      <c r="I1113" s="10">
        <v>3</v>
      </c>
      <c r="J1113" s="10">
        <v>5.4749999999999996</v>
      </c>
      <c r="K1113" s="10">
        <v>4.5750000000000002</v>
      </c>
    </row>
    <row r="1114" spans="1:11" x14ac:dyDescent="0.35">
      <c r="A1114" s="1" t="s">
        <v>44700</v>
      </c>
      <c r="B1114" s="9">
        <v>44207</v>
      </c>
      <c r="C1114" s="2">
        <v>53</v>
      </c>
      <c r="D1114" s="2">
        <v>1898</v>
      </c>
      <c r="E1114" s="2">
        <v>303170</v>
      </c>
      <c r="F1114" s="10">
        <v>50</v>
      </c>
      <c r="G1114" s="16">
        <v>750</v>
      </c>
      <c r="H1114" s="16">
        <v>450</v>
      </c>
      <c r="I1114" s="10">
        <v>30.75</v>
      </c>
      <c r="J1114" s="10">
        <v>106.49999999999999</v>
      </c>
      <c r="K1114" s="10">
        <v>33</v>
      </c>
    </row>
    <row r="1115" spans="1:11" x14ac:dyDescent="0.35">
      <c r="A1115" s="1" t="s">
        <v>44700</v>
      </c>
      <c r="B1115" s="9">
        <v>44207</v>
      </c>
      <c r="C1115" s="2">
        <v>53</v>
      </c>
      <c r="D1115" s="2">
        <v>1898</v>
      </c>
      <c r="E1115" s="2">
        <v>303228</v>
      </c>
      <c r="F1115" s="10">
        <v>50</v>
      </c>
      <c r="G1115" s="16">
        <v>550</v>
      </c>
      <c r="H1115" s="16">
        <v>330</v>
      </c>
      <c r="I1115" s="10">
        <v>22.55</v>
      </c>
      <c r="J1115" s="10">
        <v>78.099999999999994</v>
      </c>
      <c r="K1115" s="10">
        <v>24.2</v>
      </c>
    </row>
    <row r="1116" spans="1:11" x14ac:dyDescent="0.35">
      <c r="A1116" s="1" t="s">
        <v>44716</v>
      </c>
      <c r="B1116" s="9">
        <v>44207</v>
      </c>
      <c r="C1116" s="2">
        <v>10</v>
      </c>
      <c r="D1116" s="2">
        <v>1914</v>
      </c>
      <c r="E1116" s="2">
        <v>303228</v>
      </c>
      <c r="F1116" s="10">
        <v>50</v>
      </c>
      <c r="G1116" s="16">
        <v>550</v>
      </c>
      <c r="H1116" s="16">
        <v>330</v>
      </c>
      <c r="I1116" s="10">
        <v>30.25</v>
      </c>
      <c r="J1116" s="10">
        <v>38.500000000000007</v>
      </c>
      <c r="K1116" s="10">
        <v>33</v>
      </c>
    </row>
    <row r="1117" spans="1:11" x14ac:dyDescent="0.35">
      <c r="A1117" s="1" t="s">
        <v>44701</v>
      </c>
      <c r="B1117" s="9">
        <v>44207</v>
      </c>
      <c r="C1117" s="2">
        <v>30</v>
      </c>
      <c r="D1117" s="2">
        <v>1917</v>
      </c>
      <c r="E1117" s="2">
        <v>303374</v>
      </c>
      <c r="F1117" s="10">
        <v>50</v>
      </c>
      <c r="G1117" s="16">
        <v>350</v>
      </c>
      <c r="H1117" s="16">
        <v>210</v>
      </c>
      <c r="I1117" s="10">
        <v>14</v>
      </c>
      <c r="J1117" s="10">
        <v>25.549999999999997</v>
      </c>
      <c r="K1117" s="10">
        <v>21.349999999999998</v>
      </c>
    </row>
    <row r="1118" spans="1:11" x14ac:dyDescent="0.35">
      <c r="A1118" s="1" t="s">
        <v>44737</v>
      </c>
      <c r="B1118" s="9">
        <v>44207</v>
      </c>
      <c r="C1118" s="2">
        <v>609</v>
      </c>
      <c r="D1118" s="2">
        <v>2201</v>
      </c>
      <c r="E1118" s="2">
        <v>303374</v>
      </c>
      <c r="F1118" s="10">
        <v>100</v>
      </c>
      <c r="G1118" s="16">
        <v>700</v>
      </c>
      <c r="H1118" s="16">
        <v>420</v>
      </c>
      <c r="I1118" s="10">
        <v>36.4</v>
      </c>
      <c r="J1118" s="10">
        <v>59.500000000000007</v>
      </c>
      <c r="K1118" s="10">
        <v>46.900000000000006</v>
      </c>
    </row>
    <row r="1119" spans="1:11" x14ac:dyDescent="0.35">
      <c r="A1119" s="1" t="s">
        <v>44720</v>
      </c>
      <c r="B1119" s="9">
        <v>44207</v>
      </c>
      <c r="C1119" s="2">
        <v>4</v>
      </c>
      <c r="D1119" s="2">
        <v>4031</v>
      </c>
      <c r="E1119" s="2">
        <v>300081</v>
      </c>
      <c r="F1119" s="10">
        <v>100</v>
      </c>
      <c r="G1119" s="16">
        <v>1000</v>
      </c>
      <c r="H1119" s="16">
        <v>450</v>
      </c>
      <c r="I1119" s="10">
        <v>41</v>
      </c>
      <c r="J1119" s="10">
        <v>142</v>
      </c>
      <c r="K1119" s="10">
        <v>44</v>
      </c>
    </row>
    <row r="1120" spans="1:11" x14ac:dyDescent="0.35">
      <c r="A1120" s="1" t="s">
        <v>44681</v>
      </c>
      <c r="B1120" s="9">
        <v>44207</v>
      </c>
      <c r="C1120" s="2">
        <v>4</v>
      </c>
      <c r="D1120" s="2">
        <v>4031</v>
      </c>
      <c r="E1120" s="2">
        <v>303374</v>
      </c>
      <c r="F1120" s="10">
        <v>150</v>
      </c>
      <c r="G1120" s="16">
        <v>1050</v>
      </c>
      <c r="H1120" s="16">
        <v>630</v>
      </c>
      <c r="I1120" s="10">
        <v>43.050000000000004</v>
      </c>
      <c r="J1120" s="10">
        <v>149.1</v>
      </c>
      <c r="K1120" s="10">
        <v>46.199999999999996</v>
      </c>
    </row>
    <row r="1121" spans="1:11" x14ac:dyDescent="0.35">
      <c r="A1121" s="1" t="s">
        <v>44683</v>
      </c>
      <c r="B1121" s="9">
        <v>44207</v>
      </c>
      <c r="C1121" s="2">
        <v>4</v>
      </c>
      <c r="D1121" s="2">
        <v>4031</v>
      </c>
      <c r="E1121" s="2">
        <v>303476</v>
      </c>
      <c r="F1121" s="10">
        <v>100</v>
      </c>
      <c r="G1121" s="16">
        <v>1350</v>
      </c>
      <c r="H1121" s="16">
        <v>607.49999999999989</v>
      </c>
      <c r="I1121" s="10">
        <v>55.35</v>
      </c>
      <c r="J1121" s="10">
        <v>191.7</v>
      </c>
      <c r="K1121" s="10">
        <v>59.4</v>
      </c>
    </row>
    <row r="1122" spans="1:11" x14ac:dyDescent="0.35">
      <c r="A1122" s="1" t="s">
        <v>44682</v>
      </c>
      <c r="B1122" s="9">
        <v>44207</v>
      </c>
      <c r="C1122" s="2">
        <v>38</v>
      </c>
      <c r="D1122" s="2">
        <v>4041</v>
      </c>
      <c r="E1122" s="2">
        <v>303374</v>
      </c>
      <c r="F1122" s="10">
        <v>100</v>
      </c>
      <c r="G1122" s="16">
        <v>700</v>
      </c>
      <c r="H1122" s="16">
        <v>420</v>
      </c>
      <c r="I1122" s="10">
        <v>32.9</v>
      </c>
      <c r="J1122" s="10">
        <v>56.7</v>
      </c>
      <c r="K1122" s="10">
        <v>34.300000000000004</v>
      </c>
    </row>
    <row r="1123" spans="1:11" x14ac:dyDescent="0.35">
      <c r="A1123" s="1" t="s">
        <v>44682</v>
      </c>
      <c r="B1123" s="9">
        <v>44207</v>
      </c>
      <c r="C1123" s="2">
        <v>38</v>
      </c>
      <c r="D1123" s="2">
        <v>4041</v>
      </c>
      <c r="E1123" s="2">
        <v>303476</v>
      </c>
      <c r="F1123" s="10">
        <v>150</v>
      </c>
      <c r="G1123" s="16">
        <v>2025</v>
      </c>
      <c r="H1123" s="16">
        <v>911.24999999999989</v>
      </c>
      <c r="I1123" s="10">
        <v>95.174999999999997</v>
      </c>
      <c r="J1123" s="10">
        <v>164.02500000000001</v>
      </c>
      <c r="K1123" s="10">
        <v>99.225000000000009</v>
      </c>
    </row>
    <row r="1124" spans="1:11" x14ac:dyDescent="0.35">
      <c r="A1124" s="1" t="s">
        <v>44730</v>
      </c>
      <c r="B1124" s="9">
        <v>44207</v>
      </c>
      <c r="C1124" s="2">
        <v>11</v>
      </c>
      <c r="D1124" s="2">
        <v>8009</v>
      </c>
      <c r="E1124" s="2">
        <v>303228</v>
      </c>
      <c r="F1124" s="10">
        <v>100</v>
      </c>
      <c r="G1124" s="16">
        <v>1100</v>
      </c>
      <c r="H1124" s="16">
        <v>660</v>
      </c>
      <c r="I1124" s="10">
        <v>40.699999999999996</v>
      </c>
      <c r="J1124" s="10">
        <v>101.2</v>
      </c>
      <c r="K1124" s="10">
        <v>69.3</v>
      </c>
    </row>
    <row r="1125" spans="1:11" x14ac:dyDescent="0.35">
      <c r="A1125" s="1" t="s">
        <v>44694</v>
      </c>
      <c r="B1125" s="9">
        <v>44207</v>
      </c>
      <c r="C1125" s="2">
        <v>41</v>
      </c>
      <c r="D1125" s="2">
        <v>8012</v>
      </c>
      <c r="E1125" s="2">
        <v>303170</v>
      </c>
      <c r="F1125" s="10">
        <v>100</v>
      </c>
      <c r="G1125" s="16">
        <v>1500</v>
      </c>
      <c r="H1125" s="16">
        <v>900</v>
      </c>
      <c r="I1125" s="10">
        <v>55.5</v>
      </c>
      <c r="J1125" s="10">
        <v>107.99999999999999</v>
      </c>
      <c r="K1125" s="10">
        <v>84</v>
      </c>
    </row>
    <row r="1126" spans="1:11" x14ac:dyDescent="0.35">
      <c r="A1126" s="1" t="s">
        <v>44717</v>
      </c>
      <c r="B1126" s="9">
        <v>44207</v>
      </c>
      <c r="C1126" s="2">
        <v>41</v>
      </c>
      <c r="D1126" s="2">
        <v>8012</v>
      </c>
      <c r="E1126" s="2">
        <v>303228</v>
      </c>
      <c r="F1126" s="10">
        <v>50</v>
      </c>
      <c r="G1126" s="16">
        <v>550</v>
      </c>
      <c r="H1126" s="16">
        <v>330</v>
      </c>
      <c r="I1126" s="10">
        <v>20.349999999999998</v>
      </c>
      <c r="J1126" s="10">
        <v>39.599999999999994</v>
      </c>
      <c r="K1126" s="10">
        <v>30.8</v>
      </c>
    </row>
    <row r="1127" spans="1:11" x14ac:dyDescent="0.35">
      <c r="A1127" s="1" t="s">
        <v>44687</v>
      </c>
      <c r="B1127" s="9">
        <v>44207</v>
      </c>
      <c r="C1127" s="2">
        <v>41</v>
      </c>
      <c r="D1127" s="2">
        <v>8012</v>
      </c>
      <c r="E1127" s="2">
        <v>303374</v>
      </c>
      <c r="F1127" s="10">
        <v>50</v>
      </c>
      <c r="G1127" s="16">
        <v>350</v>
      </c>
      <c r="H1127" s="16">
        <v>210</v>
      </c>
      <c r="I1127" s="10">
        <v>12.95</v>
      </c>
      <c r="J1127" s="10">
        <v>25.2</v>
      </c>
      <c r="K1127" s="10">
        <v>19.600000000000001</v>
      </c>
    </row>
    <row r="1128" spans="1:11" x14ac:dyDescent="0.35">
      <c r="A1128" s="1" t="s">
        <v>44715</v>
      </c>
      <c r="B1128" s="9">
        <v>44207</v>
      </c>
      <c r="C1128" s="2">
        <v>41</v>
      </c>
      <c r="D1128" s="2">
        <v>8012</v>
      </c>
      <c r="E1128" s="2">
        <v>304567</v>
      </c>
      <c r="F1128" s="10">
        <v>15</v>
      </c>
      <c r="G1128" s="16">
        <v>8250</v>
      </c>
      <c r="H1128" s="16">
        <v>6600</v>
      </c>
      <c r="I1128" s="10">
        <v>305.25</v>
      </c>
      <c r="J1128" s="10">
        <v>594</v>
      </c>
      <c r="K1128" s="10">
        <v>462</v>
      </c>
    </row>
    <row r="1129" spans="1:11" x14ac:dyDescent="0.35">
      <c r="A1129" s="1" t="s">
        <v>44704</v>
      </c>
      <c r="B1129" s="9">
        <v>44207</v>
      </c>
      <c r="C1129" s="2">
        <v>612</v>
      </c>
      <c r="D1129" s="2">
        <v>8100</v>
      </c>
      <c r="E1129" s="2">
        <v>303170</v>
      </c>
      <c r="F1129" s="10">
        <v>50</v>
      </c>
      <c r="G1129" s="16">
        <v>750</v>
      </c>
      <c r="H1129" s="16">
        <v>450</v>
      </c>
      <c r="I1129" s="10">
        <v>35.25</v>
      </c>
      <c r="J1129" s="10">
        <v>60.75</v>
      </c>
      <c r="K1129" s="10">
        <v>36.75</v>
      </c>
    </row>
    <row r="1130" spans="1:11" x14ac:dyDescent="0.35">
      <c r="A1130" s="1" t="s">
        <v>44702</v>
      </c>
      <c r="B1130" s="9">
        <v>44207</v>
      </c>
      <c r="C1130" s="2">
        <v>612</v>
      </c>
      <c r="D1130" s="2">
        <v>8100</v>
      </c>
      <c r="E1130" s="2">
        <v>303228</v>
      </c>
      <c r="F1130" s="10">
        <v>100</v>
      </c>
      <c r="G1130" s="16">
        <v>1100</v>
      </c>
      <c r="H1130" s="16">
        <v>660</v>
      </c>
      <c r="I1130" s="10">
        <v>51.7</v>
      </c>
      <c r="J1130" s="10">
        <v>89.100000000000009</v>
      </c>
      <c r="K1130" s="10">
        <v>53.9</v>
      </c>
    </row>
    <row r="1131" spans="1:11" x14ac:dyDescent="0.35">
      <c r="A1131" s="1" t="s">
        <v>44728</v>
      </c>
      <c r="B1131" s="9">
        <v>44207</v>
      </c>
      <c r="C1131" s="2">
        <v>612</v>
      </c>
      <c r="D1131" s="2">
        <v>8100</v>
      </c>
      <c r="E1131" s="2">
        <v>303487</v>
      </c>
      <c r="F1131" s="10">
        <v>50</v>
      </c>
      <c r="G1131" s="16">
        <v>600</v>
      </c>
      <c r="H1131" s="16">
        <v>240.00000000000003</v>
      </c>
      <c r="I1131" s="10">
        <v>28.2</v>
      </c>
      <c r="J1131" s="10">
        <v>48.6</v>
      </c>
      <c r="K1131" s="10">
        <v>29.400000000000002</v>
      </c>
    </row>
    <row r="1132" spans="1:11" x14ac:dyDescent="0.35">
      <c r="A1132" s="1" t="s">
        <v>44690</v>
      </c>
      <c r="B1132" s="9">
        <v>44207</v>
      </c>
      <c r="C1132" s="2">
        <v>23</v>
      </c>
      <c r="D1132" s="2">
        <v>8544</v>
      </c>
      <c r="E1132" s="2">
        <v>300219</v>
      </c>
      <c r="F1132" s="10">
        <v>250</v>
      </c>
      <c r="G1132" s="16">
        <v>3125</v>
      </c>
      <c r="H1132" s="16">
        <v>1968.75</v>
      </c>
      <c r="I1132" s="10">
        <v>125</v>
      </c>
      <c r="J1132" s="10">
        <v>293.75</v>
      </c>
      <c r="K1132" s="10">
        <v>209.375</v>
      </c>
    </row>
    <row r="1133" spans="1:11" x14ac:dyDescent="0.35">
      <c r="A1133" s="1" t="s">
        <v>44690</v>
      </c>
      <c r="B1133" s="9">
        <v>44207</v>
      </c>
      <c r="C1133" s="2">
        <v>23</v>
      </c>
      <c r="D1133" s="2">
        <v>8544</v>
      </c>
      <c r="E1133" s="2">
        <v>303228</v>
      </c>
      <c r="F1133" s="10">
        <v>300</v>
      </c>
      <c r="G1133" s="16">
        <v>3300</v>
      </c>
      <c r="H1133" s="16">
        <v>1980</v>
      </c>
      <c r="I1133" s="10">
        <v>132</v>
      </c>
      <c r="J1133" s="10">
        <v>310.2</v>
      </c>
      <c r="K1133" s="10">
        <v>221.10000000000002</v>
      </c>
    </row>
    <row r="1134" spans="1:11" x14ac:dyDescent="0.35">
      <c r="A1134" s="1" t="s">
        <v>44690</v>
      </c>
      <c r="B1134" s="9">
        <v>44207</v>
      </c>
      <c r="C1134" s="2">
        <v>23</v>
      </c>
      <c r="D1134" s="2">
        <v>8544</v>
      </c>
      <c r="E1134" s="2">
        <v>303374</v>
      </c>
      <c r="F1134" s="10">
        <v>100</v>
      </c>
      <c r="G1134" s="16">
        <v>700</v>
      </c>
      <c r="H1134" s="16">
        <v>420</v>
      </c>
      <c r="I1134" s="10">
        <v>28</v>
      </c>
      <c r="J1134" s="10">
        <v>65.8</v>
      </c>
      <c r="K1134" s="10">
        <v>46.900000000000006</v>
      </c>
    </row>
    <row r="1135" spans="1:11" x14ac:dyDescent="0.35">
      <c r="A1135" s="1" t="s">
        <v>44713</v>
      </c>
      <c r="B1135" s="9">
        <v>44207</v>
      </c>
      <c r="C1135" s="2">
        <v>38</v>
      </c>
      <c r="D1135" s="2">
        <v>8622</v>
      </c>
      <c r="E1135" s="2">
        <v>303374</v>
      </c>
      <c r="F1135" s="10">
        <v>100</v>
      </c>
      <c r="G1135" s="16">
        <v>700</v>
      </c>
      <c r="H1135" s="16">
        <v>420</v>
      </c>
      <c r="I1135" s="10">
        <v>32.9</v>
      </c>
      <c r="J1135" s="10">
        <v>56.7</v>
      </c>
      <c r="K1135" s="10">
        <v>34.300000000000004</v>
      </c>
    </row>
    <row r="1136" spans="1:11" x14ac:dyDescent="0.35">
      <c r="A1136" s="1" t="s">
        <v>44726</v>
      </c>
      <c r="B1136" s="9">
        <v>44207</v>
      </c>
      <c r="C1136" s="2">
        <v>614</v>
      </c>
      <c r="D1136" s="2">
        <v>8652</v>
      </c>
      <c r="E1136" s="2">
        <v>303228</v>
      </c>
      <c r="F1136" s="10">
        <v>250</v>
      </c>
      <c r="G1136" s="16">
        <v>2750</v>
      </c>
      <c r="H1136" s="16">
        <v>1650</v>
      </c>
      <c r="I1136" s="10">
        <v>110</v>
      </c>
      <c r="J1136" s="10">
        <v>258.5</v>
      </c>
      <c r="K1136" s="10">
        <v>184.25</v>
      </c>
    </row>
    <row r="1137" spans="1:11" x14ac:dyDescent="0.35">
      <c r="A1137" s="1" t="s">
        <v>44722</v>
      </c>
      <c r="B1137" s="9">
        <v>44207</v>
      </c>
      <c r="C1137" s="2">
        <v>16</v>
      </c>
      <c r="D1137" s="2">
        <v>8709</v>
      </c>
      <c r="E1137" s="2">
        <v>303228</v>
      </c>
      <c r="F1137" s="10">
        <v>200</v>
      </c>
      <c r="G1137" s="16">
        <v>2200</v>
      </c>
      <c r="H1137" s="16">
        <v>1320</v>
      </c>
      <c r="I1137" s="10">
        <v>90.2</v>
      </c>
      <c r="J1137" s="10">
        <v>312.39999999999998</v>
      </c>
      <c r="K1137" s="10">
        <v>96.8</v>
      </c>
    </row>
    <row r="1138" spans="1:11" x14ac:dyDescent="0.35">
      <c r="A1138" s="1" t="s">
        <v>44684</v>
      </c>
      <c r="B1138" s="9">
        <v>44207</v>
      </c>
      <c r="C1138" s="2">
        <v>32</v>
      </c>
      <c r="D1138" s="2">
        <v>8712</v>
      </c>
      <c r="E1138" s="2">
        <v>303476</v>
      </c>
      <c r="F1138" s="10">
        <v>150</v>
      </c>
      <c r="G1138" s="16">
        <v>2025</v>
      </c>
      <c r="H1138" s="16">
        <v>911.24999999999989</v>
      </c>
      <c r="I1138" s="10">
        <v>81</v>
      </c>
      <c r="J1138" s="10">
        <v>147.82499999999999</v>
      </c>
      <c r="K1138" s="10">
        <v>123.52499999999999</v>
      </c>
    </row>
    <row r="1139" spans="1:11" x14ac:dyDescent="0.35">
      <c r="A1139" s="1" t="s">
        <v>44731</v>
      </c>
      <c r="B1139" s="9">
        <v>44207</v>
      </c>
      <c r="C1139" s="2">
        <v>603</v>
      </c>
      <c r="D1139" s="2">
        <v>8726</v>
      </c>
      <c r="E1139" s="2">
        <v>303228</v>
      </c>
      <c r="F1139" s="10">
        <v>100</v>
      </c>
      <c r="G1139" s="16">
        <v>1100</v>
      </c>
      <c r="H1139" s="16">
        <v>660</v>
      </c>
      <c r="I1139" s="10">
        <v>63.800000000000004</v>
      </c>
      <c r="J1139" s="10">
        <v>139.69999999999999</v>
      </c>
      <c r="K1139" s="10">
        <v>74.800000000000011</v>
      </c>
    </row>
    <row r="1140" spans="1:11" x14ac:dyDescent="0.35">
      <c r="A1140" s="1" t="s">
        <v>44729</v>
      </c>
      <c r="B1140" s="9">
        <v>44207</v>
      </c>
      <c r="C1140" s="2">
        <v>56</v>
      </c>
      <c r="D1140" s="2">
        <v>8739</v>
      </c>
      <c r="E1140" s="2">
        <v>303228</v>
      </c>
      <c r="F1140" s="10">
        <v>100</v>
      </c>
      <c r="G1140" s="16">
        <v>1100</v>
      </c>
      <c r="H1140" s="16">
        <v>660</v>
      </c>
      <c r="I1140" s="10">
        <v>40.699999999999996</v>
      </c>
      <c r="J1140" s="10">
        <v>79.199999999999989</v>
      </c>
      <c r="K1140" s="10">
        <v>61.6</v>
      </c>
    </row>
    <row r="1141" spans="1:11" x14ac:dyDescent="0.35">
      <c r="A1141" s="1" t="s">
        <v>44723</v>
      </c>
      <c r="B1141" s="9">
        <v>44207</v>
      </c>
      <c r="C1141" s="2">
        <v>4</v>
      </c>
      <c r="D1141" s="2">
        <v>8742</v>
      </c>
      <c r="E1141" s="2">
        <v>303250</v>
      </c>
      <c r="F1141" s="10">
        <v>50</v>
      </c>
      <c r="G1141" s="16">
        <v>2600</v>
      </c>
      <c r="H1141" s="16">
        <v>1248</v>
      </c>
      <c r="I1141" s="10">
        <v>106.60000000000001</v>
      </c>
      <c r="J1141" s="10">
        <v>369.2</v>
      </c>
      <c r="K1141" s="10">
        <v>114.39999999999999</v>
      </c>
    </row>
    <row r="1142" spans="1:11" x14ac:dyDescent="0.35">
      <c r="A1142" s="1" t="s">
        <v>44639</v>
      </c>
      <c r="B1142" s="9">
        <v>44208</v>
      </c>
      <c r="C1142" s="2">
        <v>32</v>
      </c>
      <c r="D1142" s="2">
        <v>1171</v>
      </c>
      <c r="E1142" s="2">
        <v>303760</v>
      </c>
      <c r="F1142" s="10">
        <v>100</v>
      </c>
      <c r="G1142" s="16">
        <v>1650</v>
      </c>
      <c r="H1142" s="16">
        <v>627</v>
      </c>
      <c r="I1142" s="10">
        <v>66</v>
      </c>
      <c r="J1142" s="10">
        <v>120.44999999999999</v>
      </c>
      <c r="K1142" s="10">
        <v>100.64999999999999</v>
      </c>
    </row>
    <row r="1143" spans="1:11" x14ac:dyDescent="0.35">
      <c r="A1143" s="1" t="s">
        <v>44644</v>
      </c>
      <c r="B1143" s="9">
        <v>44208</v>
      </c>
      <c r="C1143" s="2">
        <v>612</v>
      </c>
      <c r="D1143" s="2">
        <v>1503</v>
      </c>
      <c r="E1143" s="2">
        <v>300219</v>
      </c>
      <c r="F1143" s="10">
        <v>100</v>
      </c>
      <c r="G1143" s="16">
        <v>1250</v>
      </c>
      <c r="H1143" s="16">
        <v>787.5</v>
      </c>
      <c r="I1143" s="10">
        <v>58.75</v>
      </c>
      <c r="J1143" s="10">
        <v>101.25</v>
      </c>
      <c r="K1143" s="10">
        <v>61.25</v>
      </c>
    </row>
    <row r="1144" spans="1:11" x14ac:dyDescent="0.35">
      <c r="A1144" s="1" t="s">
        <v>44660</v>
      </c>
      <c r="B1144" s="9">
        <v>44208</v>
      </c>
      <c r="C1144" s="2">
        <v>4</v>
      </c>
      <c r="D1144" s="2">
        <v>1502</v>
      </c>
      <c r="E1144" s="2">
        <v>303170</v>
      </c>
      <c r="F1144" s="10">
        <v>100</v>
      </c>
      <c r="G1144" s="16">
        <v>1500</v>
      </c>
      <c r="H1144" s="16">
        <v>900</v>
      </c>
      <c r="I1144" s="10">
        <v>61.5</v>
      </c>
      <c r="J1144" s="10">
        <v>212.99999999999997</v>
      </c>
      <c r="K1144" s="10">
        <v>66</v>
      </c>
    </row>
    <row r="1145" spans="1:11" x14ac:dyDescent="0.35">
      <c r="A1145" s="1" t="s">
        <v>44667</v>
      </c>
      <c r="B1145" s="9">
        <v>44208</v>
      </c>
      <c r="C1145" s="2">
        <v>4</v>
      </c>
      <c r="D1145" s="2">
        <v>1502</v>
      </c>
      <c r="E1145" s="2">
        <v>303228</v>
      </c>
      <c r="F1145" s="10">
        <v>150</v>
      </c>
      <c r="G1145" s="16">
        <v>1650</v>
      </c>
      <c r="H1145" s="16">
        <v>990</v>
      </c>
      <c r="I1145" s="10">
        <v>67.650000000000006</v>
      </c>
      <c r="J1145" s="10">
        <v>234.29999999999998</v>
      </c>
      <c r="K1145" s="10">
        <v>72.599999999999994</v>
      </c>
    </row>
    <row r="1146" spans="1:11" x14ac:dyDescent="0.35">
      <c r="A1146" s="1" t="s">
        <v>44644</v>
      </c>
      <c r="B1146" s="9">
        <v>44208</v>
      </c>
      <c r="C1146" s="2">
        <v>612</v>
      </c>
      <c r="D1146" s="2">
        <v>1503</v>
      </c>
      <c r="E1146" s="2">
        <v>303170</v>
      </c>
      <c r="F1146" s="10">
        <v>200</v>
      </c>
      <c r="G1146" s="16">
        <v>3000</v>
      </c>
      <c r="H1146" s="16">
        <v>1800</v>
      </c>
      <c r="I1146" s="10">
        <v>141</v>
      </c>
      <c r="J1146" s="10">
        <v>243</v>
      </c>
      <c r="K1146" s="10">
        <v>147</v>
      </c>
    </row>
    <row r="1147" spans="1:11" x14ac:dyDescent="0.35">
      <c r="A1147" s="1" t="s">
        <v>44650</v>
      </c>
      <c r="B1147" s="9">
        <v>44208</v>
      </c>
      <c r="C1147" s="2">
        <v>4</v>
      </c>
      <c r="D1147" s="2">
        <v>1502</v>
      </c>
      <c r="E1147" s="2">
        <v>303374</v>
      </c>
      <c r="F1147" s="10">
        <v>50</v>
      </c>
      <c r="G1147" s="16">
        <v>350</v>
      </c>
      <c r="H1147" s="16">
        <v>210</v>
      </c>
      <c r="I1147" s="10">
        <v>14.350000000000001</v>
      </c>
      <c r="J1147" s="10">
        <v>49.699999999999996</v>
      </c>
      <c r="K1147" s="10">
        <v>15.399999999999999</v>
      </c>
    </row>
    <row r="1148" spans="1:11" x14ac:dyDescent="0.35">
      <c r="A1148" s="1" t="s">
        <v>44644</v>
      </c>
      <c r="B1148" s="9">
        <v>44208</v>
      </c>
      <c r="C1148" s="2">
        <v>612</v>
      </c>
      <c r="D1148" s="2">
        <v>1503</v>
      </c>
      <c r="E1148" s="2">
        <v>303228</v>
      </c>
      <c r="F1148" s="10">
        <v>200</v>
      </c>
      <c r="G1148" s="16">
        <v>2200</v>
      </c>
      <c r="H1148" s="16">
        <v>1320</v>
      </c>
      <c r="I1148" s="10">
        <v>103.4</v>
      </c>
      <c r="J1148" s="10">
        <v>178.20000000000002</v>
      </c>
      <c r="K1148" s="10">
        <v>107.8</v>
      </c>
    </row>
    <row r="1149" spans="1:11" x14ac:dyDescent="0.35">
      <c r="A1149" s="1" t="s">
        <v>44641</v>
      </c>
      <c r="B1149" s="9">
        <v>44208</v>
      </c>
      <c r="C1149" s="2">
        <v>4</v>
      </c>
      <c r="D1149" s="2">
        <v>1502</v>
      </c>
      <c r="E1149" s="2">
        <v>303476</v>
      </c>
      <c r="F1149" s="10">
        <v>100</v>
      </c>
      <c r="G1149" s="16">
        <v>1350</v>
      </c>
      <c r="H1149" s="16">
        <v>607.49999999999989</v>
      </c>
      <c r="I1149" s="10">
        <v>55.35</v>
      </c>
      <c r="J1149" s="10">
        <v>191.7</v>
      </c>
      <c r="K1149" s="10">
        <v>59.4</v>
      </c>
    </row>
    <row r="1150" spans="1:11" x14ac:dyDescent="0.35">
      <c r="A1150" s="1" t="s">
        <v>44641</v>
      </c>
      <c r="B1150" s="9">
        <v>44208</v>
      </c>
      <c r="C1150" s="2">
        <v>4</v>
      </c>
      <c r="D1150" s="2">
        <v>1502</v>
      </c>
      <c r="E1150" s="2">
        <v>303487</v>
      </c>
      <c r="F1150" s="10">
        <v>100</v>
      </c>
      <c r="G1150" s="16">
        <v>1200</v>
      </c>
      <c r="H1150" s="16">
        <v>480.00000000000006</v>
      </c>
      <c r="I1150" s="10">
        <v>49.2</v>
      </c>
      <c r="J1150" s="10">
        <v>170.39999999999998</v>
      </c>
      <c r="K1150" s="10">
        <v>52.8</v>
      </c>
    </row>
    <row r="1151" spans="1:11" x14ac:dyDescent="0.35">
      <c r="A1151" s="1" t="s">
        <v>44670</v>
      </c>
      <c r="B1151" s="9">
        <v>44208</v>
      </c>
      <c r="C1151" s="2">
        <v>612</v>
      </c>
      <c r="D1151" s="2">
        <v>1503</v>
      </c>
      <c r="E1151" s="2">
        <v>303476</v>
      </c>
      <c r="F1151" s="10">
        <v>100</v>
      </c>
      <c r="G1151" s="16">
        <v>1350</v>
      </c>
      <c r="H1151" s="16">
        <v>607.49999999999989</v>
      </c>
      <c r="I1151" s="10">
        <v>63.45</v>
      </c>
      <c r="J1151" s="10">
        <v>109.35000000000001</v>
      </c>
      <c r="K1151" s="10">
        <v>66.150000000000006</v>
      </c>
    </row>
    <row r="1152" spans="1:11" x14ac:dyDescent="0.35">
      <c r="A1152" s="1" t="s">
        <v>44670</v>
      </c>
      <c r="B1152" s="9">
        <v>44208</v>
      </c>
      <c r="C1152" s="2">
        <v>612</v>
      </c>
      <c r="D1152" s="2">
        <v>1503</v>
      </c>
      <c r="E1152" s="2">
        <v>303487</v>
      </c>
      <c r="F1152" s="10">
        <v>100</v>
      </c>
      <c r="G1152" s="16">
        <v>1200</v>
      </c>
      <c r="H1152" s="16">
        <v>480.00000000000006</v>
      </c>
      <c r="I1152" s="10">
        <v>56.4</v>
      </c>
      <c r="J1152" s="10">
        <v>97.2</v>
      </c>
      <c r="K1152" s="10">
        <v>58.800000000000004</v>
      </c>
    </row>
    <row r="1153" spans="1:11" x14ac:dyDescent="0.35">
      <c r="A1153" s="1" t="s">
        <v>44672</v>
      </c>
      <c r="B1153" s="9">
        <v>44208</v>
      </c>
      <c r="C1153" s="2">
        <v>47</v>
      </c>
      <c r="D1153" s="2">
        <v>1525</v>
      </c>
      <c r="E1153" s="2">
        <v>303170</v>
      </c>
      <c r="F1153" s="10">
        <v>100</v>
      </c>
      <c r="G1153" s="16">
        <v>1500</v>
      </c>
      <c r="H1153" s="16">
        <v>900</v>
      </c>
      <c r="I1153" s="10">
        <v>70.5</v>
      </c>
      <c r="J1153" s="10">
        <v>121.5</v>
      </c>
      <c r="K1153" s="10">
        <v>73.5</v>
      </c>
    </row>
    <row r="1154" spans="1:11" x14ac:dyDescent="0.35">
      <c r="A1154" s="1" t="s">
        <v>44674</v>
      </c>
      <c r="B1154" s="9">
        <v>44208</v>
      </c>
      <c r="C1154" s="2">
        <v>47</v>
      </c>
      <c r="D1154" s="2">
        <v>1525</v>
      </c>
      <c r="E1154" s="2">
        <v>303228</v>
      </c>
      <c r="F1154" s="10">
        <v>250</v>
      </c>
      <c r="G1154" s="16">
        <v>2750</v>
      </c>
      <c r="H1154" s="16">
        <v>1650</v>
      </c>
      <c r="I1154" s="10">
        <v>129.25</v>
      </c>
      <c r="J1154" s="10">
        <v>222.75</v>
      </c>
      <c r="K1154" s="10">
        <v>134.75</v>
      </c>
    </row>
    <row r="1155" spans="1:11" x14ac:dyDescent="0.35">
      <c r="A1155" s="1" t="s">
        <v>44673</v>
      </c>
      <c r="B1155" s="9">
        <v>44208</v>
      </c>
      <c r="C1155" s="2">
        <v>47</v>
      </c>
      <c r="D1155" s="2">
        <v>1525</v>
      </c>
      <c r="E1155" s="2">
        <v>303374</v>
      </c>
      <c r="F1155" s="10">
        <v>250</v>
      </c>
      <c r="G1155" s="16">
        <v>1750</v>
      </c>
      <c r="H1155" s="16">
        <v>1050</v>
      </c>
      <c r="I1155" s="10">
        <v>82.25</v>
      </c>
      <c r="J1155" s="10">
        <v>141.75</v>
      </c>
      <c r="K1155" s="10">
        <v>85.75</v>
      </c>
    </row>
    <row r="1156" spans="1:11" x14ac:dyDescent="0.35">
      <c r="A1156" s="1" t="s">
        <v>44672</v>
      </c>
      <c r="B1156" s="9">
        <v>44208</v>
      </c>
      <c r="C1156" s="2">
        <v>47</v>
      </c>
      <c r="D1156" s="2">
        <v>1525</v>
      </c>
      <c r="E1156" s="2">
        <v>303647</v>
      </c>
      <c r="F1156" s="10">
        <v>100</v>
      </c>
      <c r="G1156" s="16">
        <v>1200</v>
      </c>
      <c r="H1156" s="16">
        <v>504.00000000000011</v>
      </c>
      <c r="I1156" s="10">
        <v>56.4</v>
      </c>
      <c r="J1156" s="10">
        <v>97.2</v>
      </c>
      <c r="K1156" s="10">
        <v>58.800000000000004</v>
      </c>
    </row>
    <row r="1157" spans="1:11" x14ac:dyDescent="0.35">
      <c r="A1157" s="1" t="s">
        <v>44663</v>
      </c>
      <c r="B1157" s="9">
        <v>44208</v>
      </c>
      <c r="C1157" s="2">
        <v>603</v>
      </c>
      <c r="D1157" s="2">
        <v>1534</v>
      </c>
      <c r="E1157" s="2">
        <v>303170</v>
      </c>
      <c r="F1157" s="10">
        <v>100</v>
      </c>
      <c r="G1157" s="16">
        <v>1500</v>
      </c>
      <c r="H1157" s="16">
        <v>900</v>
      </c>
      <c r="I1157" s="10">
        <v>87</v>
      </c>
      <c r="J1157" s="10">
        <v>190.5</v>
      </c>
      <c r="K1157" s="10">
        <v>102.00000000000001</v>
      </c>
    </row>
    <row r="1158" spans="1:11" x14ac:dyDescent="0.35">
      <c r="A1158" s="1" t="s">
        <v>44653</v>
      </c>
      <c r="B1158" s="9">
        <v>44208</v>
      </c>
      <c r="C1158" s="2">
        <v>603</v>
      </c>
      <c r="D1158" s="2">
        <v>1534</v>
      </c>
      <c r="E1158" s="2">
        <v>303228</v>
      </c>
      <c r="F1158" s="10">
        <v>100</v>
      </c>
      <c r="G1158" s="16">
        <v>1100</v>
      </c>
      <c r="H1158" s="16">
        <v>660</v>
      </c>
      <c r="I1158" s="10">
        <v>63.800000000000004</v>
      </c>
      <c r="J1158" s="10">
        <v>139.69999999999999</v>
      </c>
      <c r="K1158" s="10">
        <v>74.800000000000011</v>
      </c>
    </row>
    <row r="1159" spans="1:11" x14ac:dyDescent="0.35">
      <c r="A1159" s="1" t="s">
        <v>44671</v>
      </c>
      <c r="B1159" s="9">
        <v>44208</v>
      </c>
      <c r="C1159" s="2">
        <v>603</v>
      </c>
      <c r="D1159" s="2">
        <v>1534</v>
      </c>
      <c r="E1159" s="2">
        <v>303374</v>
      </c>
      <c r="F1159" s="10">
        <v>100</v>
      </c>
      <c r="G1159" s="16">
        <v>700</v>
      </c>
      <c r="H1159" s="16">
        <v>420</v>
      </c>
      <c r="I1159" s="10">
        <v>40.6</v>
      </c>
      <c r="J1159" s="10">
        <v>88.9</v>
      </c>
      <c r="K1159" s="10">
        <v>47.6</v>
      </c>
    </row>
    <row r="1160" spans="1:11" x14ac:dyDescent="0.35">
      <c r="A1160" s="1" t="s">
        <v>44671</v>
      </c>
      <c r="B1160" s="9">
        <v>44208</v>
      </c>
      <c r="C1160" s="2">
        <v>603</v>
      </c>
      <c r="D1160" s="2">
        <v>1534</v>
      </c>
      <c r="E1160" s="2">
        <v>303443</v>
      </c>
      <c r="F1160" s="10">
        <v>100</v>
      </c>
      <c r="G1160" s="16">
        <v>1350</v>
      </c>
      <c r="H1160" s="16">
        <v>418.50000000000006</v>
      </c>
      <c r="I1160" s="10">
        <v>78.3</v>
      </c>
      <c r="J1160" s="10">
        <v>171.45</v>
      </c>
      <c r="K1160" s="10">
        <v>91.800000000000011</v>
      </c>
    </row>
    <row r="1161" spans="1:11" x14ac:dyDescent="0.35">
      <c r="A1161" s="1" t="s">
        <v>44619</v>
      </c>
      <c r="B1161" s="9">
        <v>44208</v>
      </c>
      <c r="C1161" s="2">
        <v>603</v>
      </c>
      <c r="D1161" s="2">
        <v>1534</v>
      </c>
      <c r="E1161" s="2">
        <v>303476</v>
      </c>
      <c r="F1161" s="10">
        <v>100</v>
      </c>
      <c r="G1161" s="16">
        <v>1350</v>
      </c>
      <c r="H1161" s="16">
        <v>607.49999999999989</v>
      </c>
      <c r="I1161" s="10">
        <v>78.3</v>
      </c>
      <c r="J1161" s="10">
        <v>171.45</v>
      </c>
      <c r="K1161" s="10">
        <v>91.800000000000011</v>
      </c>
    </row>
    <row r="1162" spans="1:11" x14ac:dyDescent="0.35">
      <c r="A1162" s="1" t="s">
        <v>44619</v>
      </c>
      <c r="B1162" s="9">
        <v>44208</v>
      </c>
      <c r="C1162" s="2">
        <v>603</v>
      </c>
      <c r="D1162" s="2">
        <v>1534</v>
      </c>
      <c r="E1162" s="2">
        <v>303487</v>
      </c>
      <c r="F1162" s="10">
        <v>100</v>
      </c>
      <c r="G1162" s="16">
        <v>1200</v>
      </c>
      <c r="H1162" s="16">
        <v>480.00000000000006</v>
      </c>
      <c r="I1162" s="10">
        <v>69.600000000000009</v>
      </c>
      <c r="J1162" s="10">
        <v>152.4</v>
      </c>
      <c r="K1162" s="10">
        <v>81.600000000000009</v>
      </c>
    </row>
    <row r="1163" spans="1:11" x14ac:dyDescent="0.35">
      <c r="A1163" s="1" t="s">
        <v>44648</v>
      </c>
      <c r="B1163" s="9">
        <v>44208</v>
      </c>
      <c r="C1163" s="2">
        <v>30</v>
      </c>
      <c r="D1163" s="2">
        <v>1541</v>
      </c>
      <c r="E1163" s="2">
        <v>303374</v>
      </c>
      <c r="F1163" s="10">
        <v>150</v>
      </c>
      <c r="G1163" s="16">
        <v>1050</v>
      </c>
      <c r="H1163" s="16">
        <v>630</v>
      </c>
      <c r="I1163" s="10">
        <v>42</v>
      </c>
      <c r="J1163" s="10">
        <v>76.649999999999991</v>
      </c>
      <c r="K1163" s="10">
        <v>64.05</v>
      </c>
    </row>
    <row r="1164" spans="1:11" x14ac:dyDescent="0.35">
      <c r="A1164" s="1" t="s">
        <v>44651</v>
      </c>
      <c r="B1164" s="9">
        <v>44208</v>
      </c>
      <c r="C1164" s="2">
        <v>30</v>
      </c>
      <c r="D1164" s="2">
        <v>1541</v>
      </c>
      <c r="E1164" s="2">
        <v>303476</v>
      </c>
      <c r="F1164" s="10">
        <v>500</v>
      </c>
      <c r="G1164" s="16">
        <v>6750</v>
      </c>
      <c r="H1164" s="16">
        <v>3037.4999999999995</v>
      </c>
      <c r="I1164" s="10">
        <v>270</v>
      </c>
      <c r="J1164" s="10">
        <v>492.74999999999994</v>
      </c>
      <c r="K1164" s="10">
        <v>411.75</v>
      </c>
    </row>
    <row r="1165" spans="1:11" x14ac:dyDescent="0.35">
      <c r="A1165" s="1" t="s">
        <v>44649</v>
      </c>
      <c r="B1165" s="9">
        <v>44208</v>
      </c>
      <c r="C1165" s="2">
        <v>30</v>
      </c>
      <c r="D1165" s="2">
        <v>1541</v>
      </c>
      <c r="E1165" s="2">
        <v>303487</v>
      </c>
      <c r="F1165" s="10">
        <v>250</v>
      </c>
      <c r="G1165" s="16">
        <v>3000</v>
      </c>
      <c r="H1165" s="16">
        <v>1200.0000000000002</v>
      </c>
      <c r="I1165" s="10">
        <v>120</v>
      </c>
      <c r="J1165" s="10">
        <v>219</v>
      </c>
      <c r="K1165" s="10">
        <v>183</v>
      </c>
    </row>
    <row r="1166" spans="1:11" x14ac:dyDescent="0.35">
      <c r="A1166" s="1" t="s">
        <v>44676</v>
      </c>
      <c r="B1166" s="9">
        <v>44208</v>
      </c>
      <c r="C1166" s="2">
        <v>29</v>
      </c>
      <c r="D1166" s="2">
        <v>1542</v>
      </c>
      <c r="E1166" s="2">
        <v>303760</v>
      </c>
      <c r="F1166" s="10">
        <v>100</v>
      </c>
      <c r="G1166" s="16">
        <v>1650</v>
      </c>
      <c r="H1166" s="16">
        <v>627</v>
      </c>
      <c r="I1166" s="10">
        <v>95.7</v>
      </c>
      <c r="J1166" s="10">
        <v>209.55</v>
      </c>
      <c r="K1166" s="10">
        <v>112.2</v>
      </c>
    </row>
    <row r="1167" spans="1:11" x14ac:dyDescent="0.35">
      <c r="A1167" s="1" t="s">
        <v>44676</v>
      </c>
      <c r="B1167" s="9">
        <v>44208</v>
      </c>
      <c r="C1167" s="2">
        <v>29</v>
      </c>
      <c r="D1167" s="2">
        <v>1542</v>
      </c>
      <c r="E1167" s="2">
        <v>303895</v>
      </c>
      <c r="F1167" s="10">
        <v>1</v>
      </c>
      <c r="G1167" s="16">
        <v>75</v>
      </c>
      <c r="H1167" s="16">
        <v>30</v>
      </c>
      <c r="I1167" s="10">
        <v>4.3500000000000005</v>
      </c>
      <c r="J1167" s="10">
        <v>9.5250000000000004</v>
      </c>
      <c r="K1167" s="10">
        <v>5.1000000000000005</v>
      </c>
    </row>
    <row r="1168" spans="1:11" x14ac:dyDescent="0.35">
      <c r="A1168" s="1" t="s">
        <v>44621</v>
      </c>
      <c r="B1168" s="9">
        <v>44208</v>
      </c>
      <c r="C1168" s="2">
        <v>27</v>
      </c>
      <c r="D1168" s="2">
        <v>1546</v>
      </c>
      <c r="E1168" s="2">
        <v>303170</v>
      </c>
      <c r="F1168" s="10">
        <v>150</v>
      </c>
      <c r="G1168" s="16">
        <v>2250</v>
      </c>
      <c r="H1168" s="16">
        <v>1350</v>
      </c>
      <c r="I1168" s="10">
        <v>90</v>
      </c>
      <c r="J1168" s="10">
        <v>213.75</v>
      </c>
      <c r="K1168" s="10">
        <v>137.25</v>
      </c>
    </row>
    <row r="1169" spans="1:11" x14ac:dyDescent="0.35">
      <c r="A1169" s="1" t="s">
        <v>44621</v>
      </c>
      <c r="B1169" s="9">
        <v>44208</v>
      </c>
      <c r="C1169" s="2">
        <v>27</v>
      </c>
      <c r="D1169" s="2">
        <v>1546</v>
      </c>
      <c r="E1169" s="2">
        <v>303228</v>
      </c>
      <c r="F1169" s="10">
        <v>250</v>
      </c>
      <c r="G1169" s="16">
        <v>2750</v>
      </c>
      <c r="H1169" s="16">
        <v>1650</v>
      </c>
      <c r="I1169" s="10">
        <v>110</v>
      </c>
      <c r="J1169" s="10">
        <v>261.25</v>
      </c>
      <c r="K1169" s="10">
        <v>167.75</v>
      </c>
    </row>
    <row r="1170" spans="1:11" x14ac:dyDescent="0.35">
      <c r="A1170" s="1" t="s">
        <v>44680</v>
      </c>
      <c r="B1170" s="9">
        <v>44208</v>
      </c>
      <c r="C1170" s="2">
        <v>27</v>
      </c>
      <c r="D1170" s="2">
        <v>1546</v>
      </c>
      <c r="E1170" s="2">
        <v>304561</v>
      </c>
      <c r="F1170" s="10">
        <v>5</v>
      </c>
      <c r="G1170" s="16">
        <v>750</v>
      </c>
      <c r="H1170" s="16">
        <v>149.99999999999997</v>
      </c>
      <c r="I1170" s="10">
        <v>30</v>
      </c>
      <c r="J1170" s="10">
        <v>71.25</v>
      </c>
      <c r="K1170" s="10">
        <v>45.75</v>
      </c>
    </row>
    <row r="1171" spans="1:11" x14ac:dyDescent="0.35">
      <c r="A1171" s="1" t="s">
        <v>44680</v>
      </c>
      <c r="B1171" s="9">
        <v>44208</v>
      </c>
      <c r="C1171" s="2">
        <v>27</v>
      </c>
      <c r="D1171" s="2">
        <v>1546</v>
      </c>
      <c r="E1171" s="2">
        <v>304562</v>
      </c>
      <c r="F1171" s="10">
        <v>3</v>
      </c>
      <c r="G1171" s="16">
        <v>1800</v>
      </c>
      <c r="H1171" s="16">
        <v>1080</v>
      </c>
      <c r="I1171" s="10">
        <v>72</v>
      </c>
      <c r="J1171" s="10">
        <v>171</v>
      </c>
      <c r="K1171" s="10">
        <v>109.8</v>
      </c>
    </row>
    <row r="1172" spans="1:11" x14ac:dyDescent="0.35">
      <c r="A1172" s="1" t="s">
        <v>44616</v>
      </c>
      <c r="B1172" s="9">
        <v>44208</v>
      </c>
      <c r="C1172" s="2">
        <v>604</v>
      </c>
      <c r="D1172" s="2">
        <v>1681</v>
      </c>
      <c r="E1172" s="2">
        <v>300219</v>
      </c>
      <c r="F1172" s="10">
        <v>150</v>
      </c>
      <c r="G1172" s="16">
        <v>1875</v>
      </c>
      <c r="H1172" s="16">
        <v>1181.25</v>
      </c>
      <c r="I1172" s="10">
        <v>75</v>
      </c>
      <c r="J1172" s="10">
        <v>136.875</v>
      </c>
      <c r="K1172" s="10">
        <v>114.375</v>
      </c>
    </row>
    <row r="1173" spans="1:11" x14ac:dyDescent="0.35">
      <c r="A1173" s="1" t="s">
        <v>44624</v>
      </c>
      <c r="B1173" s="9">
        <v>44208</v>
      </c>
      <c r="C1173" s="2">
        <v>43</v>
      </c>
      <c r="D1173" s="2">
        <v>1686</v>
      </c>
      <c r="E1173" s="2">
        <v>300219</v>
      </c>
      <c r="F1173" s="10">
        <v>100</v>
      </c>
      <c r="G1173" s="16">
        <v>1250</v>
      </c>
      <c r="H1173" s="16">
        <v>787.5</v>
      </c>
      <c r="I1173" s="10">
        <v>63.749999999999993</v>
      </c>
      <c r="J1173" s="10">
        <v>123.75</v>
      </c>
      <c r="K1173" s="10">
        <v>73.75</v>
      </c>
    </row>
    <row r="1174" spans="1:11" x14ac:dyDescent="0.35">
      <c r="A1174" s="1" t="s">
        <v>44616</v>
      </c>
      <c r="B1174" s="9">
        <v>44208</v>
      </c>
      <c r="C1174" s="2">
        <v>604</v>
      </c>
      <c r="D1174" s="2">
        <v>1681</v>
      </c>
      <c r="E1174" s="2">
        <v>303170</v>
      </c>
      <c r="F1174" s="10">
        <v>150</v>
      </c>
      <c r="G1174" s="16">
        <v>2250</v>
      </c>
      <c r="H1174" s="16">
        <v>1350</v>
      </c>
      <c r="I1174" s="10">
        <v>90</v>
      </c>
      <c r="J1174" s="10">
        <v>164.25</v>
      </c>
      <c r="K1174" s="10">
        <v>137.25</v>
      </c>
    </row>
    <row r="1175" spans="1:11" x14ac:dyDescent="0.35">
      <c r="A1175" s="1" t="s">
        <v>44616</v>
      </c>
      <c r="B1175" s="9">
        <v>44208</v>
      </c>
      <c r="C1175" s="2">
        <v>604</v>
      </c>
      <c r="D1175" s="2">
        <v>1681</v>
      </c>
      <c r="E1175" s="2">
        <v>303228</v>
      </c>
      <c r="F1175" s="10">
        <v>300</v>
      </c>
      <c r="G1175" s="16">
        <v>3300</v>
      </c>
      <c r="H1175" s="16">
        <v>1980</v>
      </c>
      <c r="I1175" s="10">
        <v>132</v>
      </c>
      <c r="J1175" s="10">
        <v>240.89999999999998</v>
      </c>
      <c r="K1175" s="10">
        <v>201.29999999999998</v>
      </c>
    </row>
    <row r="1176" spans="1:11" x14ac:dyDescent="0.35">
      <c r="A1176" s="1" t="s">
        <v>44616</v>
      </c>
      <c r="B1176" s="9">
        <v>44208</v>
      </c>
      <c r="C1176" s="2">
        <v>604</v>
      </c>
      <c r="D1176" s="2">
        <v>1681</v>
      </c>
      <c r="E1176" s="2">
        <v>303374</v>
      </c>
      <c r="F1176" s="10">
        <v>150</v>
      </c>
      <c r="G1176" s="16">
        <v>1050</v>
      </c>
      <c r="H1176" s="16">
        <v>630</v>
      </c>
      <c r="I1176" s="10">
        <v>42</v>
      </c>
      <c r="J1176" s="10">
        <v>76.649999999999991</v>
      </c>
      <c r="K1176" s="10">
        <v>64.05</v>
      </c>
    </row>
    <row r="1177" spans="1:11" x14ac:dyDescent="0.35">
      <c r="A1177" s="1" t="s">
        <v>44616</v>
      </c>
      <c r="B1177" s="9">
        <v>44208</v>
      </c>
      <c r="C1177" s="2">
        <v>604</v>
      </c>
      <c r="D1177" s="2">
        <v>1681</v>
      </c>
      <c r="E1177" s="2">
        <v>303443</v>
      </c>
      <c r="F1177" s="10">
        <v>100</v>
      </c>
      <c r="G1177" s="16">
        <v>1350</v>
      </c>
      <c r="H1177" s="16">
        <v>418.50000000000006</v>
      </c>
      <c r="I1177" s="10">
        <v>54</v>
      </c>
      <c r="J1177" s="10">
        <v>98.55</v>
      </c>
      <c r="K1177" s="10">
        <v>82.35</v>
      </c>
    </row>
    <row r="1178" spans="1:11" x14ac:dyDescent="0.35">
      <c r="A1178" s="1" t="s">
        <v>44655</v>
      </c>
      <c r="B1178" s="9">
        <v>44208</v>
      </c>
      <c r="C1178" s="2">
        <v>604</v>
      </c>
      <c r="D1178" s="2">
        <v>1681</v>
      </c>
      <c r="E1178" s="2">
        <v>303476</v>
      </c>
      <c r="F1178" s="10">
        <v>100</v>
      </c>
      <c r="G1178" s="16">
        <v>1350</v>
      </c>
      <c r="H1178" s="16">
        <v>607.49999999999989</v>
      </c>
      <c r="I1178" s="10">
        <v>54</v>
      </c>
      <c r="J1178" s="10">
        <v>98.55</v>
      </c>
      <c r="K1178" s="10">
        <v>82.35</v>
      </c>
    </row>
    <row r="1179" spans="1:11" x14ac:dyDescent="0.35">
      <c r="A1179" s="1" t="s">
        <v>44655</v>
      </c>
      <c r="B1179" s="9">
        <v>44208</v>
      </c>
      <c r="C1179" s="2">
        <v>604</v>
      </c>
      <c r="D1179" s="2">
        <v>1681</v>
      </c>
      <c r="E1179" s="2">
        <v>303487</v>
      </c>
      <c r="F1179" s="10">
        <v>100</v>
      </c>
      <c r="G1179" s="16">
        <v>1200</v>
      </c>
      <c r="H1179" s="16">
        <v>480.00000000000006</v>
      </c>
      <c r="I1179" s="10">
        <v>48</v>
      </c>
      <c r="J1179" s="10">
        <v>87.6</v>
      </c>
      <c r="K1179" s="10">
        <v>73.2</v>
      </c>
    </row>
    <row r="1180" spans="1:11" x14ac:dyDescent="0.35">
      <c r="A1180" s="1" t="s">
        <v>44624</v>
      </c>
      <c r="B1180" s="9">
        <v>44208</v>
      </c>
      <c r="C1180" s="2">
        <v>43</v>
      </c>
      <c r="D1180" s="2">
        <v>1686</v>
      </c>
      <c r="E1180" s="2">
        <v>303170</v>
      </c>
      <c r="F1180" s="10">
        <v>100</v>
      </c>
      <c r="G1180" s="16">
        <v>1500</v>
      </c>
      <c r="H1180" s="16">
        <v>900</v>
      </c>
      <c r="I1180" s="10">
        <v>76.5</v>
      </c>
      <c r="J1180" s="10">
        <v>148.5</v>
      </c>
      <c r="K1180" s="10">
        <v>88.5</v>
      </c>
    </row>
    <row r="1181" spans="1:11" x14ac:dyDescent="0.35">
      <c r="A1181" s="1" t="s">
        <v>44624</v>
      </c>
      <c r="B1181" s="9">
        <v>44208</v>
      </c>
      <c r="C1181" s="2">
        <v>43</v>
      </c>
      <c r="D1181" s="2">
        <v>1686</v>
      </c>
      <c r="E1181" s="2">
        <v>303228</v>
      </c>
      <c r="F1181" s="10">
        <v>100</v>
      </c>
      <c r="G1181" s="16">
        <v>1100</v>
      </c>
      <c r="H1181" s="16">
        <v>660</v>
      </c>
      <c r="I1181" s="10">
        <v>56.099999999999994</v>
      </c>
      <c r="J1181" s="10">
        <v>108.9</v>
      </c>
      <c r="K1181" s="10">
        <v>64.899999999999991</v>
      </c>
    </row>
    <row r="1182" spans="1:11" x14ac:dyDescent="0.35">
      <c r="A1182" s="1" t="s">
        <v>44662</v>
      </c>
      <c r="B1182" s="9">
        <v>44208</v>
      </c>
      <c r="C1182" s="2">
        <v>43</v>
      </c>
      <c r="D1182" s="2">
        <v>1686</v>
      </c>
      <c r="E1182" s="2">
        <v>303374</v>
      </c>
      <c r="F1182" s="10">
        <v>100</v>
      </c>
      <c r="G1182" s="16">
        <v>700</v>
      </c>
      <c r="H1182" s="16">
        <v>420</v>
      </c>
      <c r="I1182" s="10">
        <v>35.699999999999996</v>
      </c>
      <c r="J1182" s="10">
        <v>69.3</v>
      </c>
      <c r="K1182" s="10">
        <v>41.3</v>
      </c>
    </row>
    <row r="1183" spans="1:11" x14ac:dyDescent="0.35">
      <c r="A1183" s="1" t="s">
        <v>44662</v>
      </c>
      <c r="B1183" s="9">
        <v>44208</v>
      </c>
      <c r="C1183" s="2">
        <v>43</v>
      </c>
      <c r="D1183" s="2">
        <v>1686</v>
      </c>
      <c r="E1183" s="2">
        <v>303476</v>
      </c>
      <c r="F1183" s="10">
        <v>100</v>
      </c>
      <c r="G1183" s="16">
        <v>1350</v>
      </c>
      <c r="H1183" s="16">
        <v>607.49999999999989</v>
      </c>
      <c r="I1183" s="10">
        <v>68.849999999999994</v>
      </c>
      <c r="J1183" s="10">
        <v>133.65</v>
      </c>
      <c r="K1183" s="10">
        <v>79.649999999999991</v>
      </c>
    </row>
    <row r="1184" spans="1:11" x14ac:dyDescent="0.35">
      <c r="A1184" s="1" t="s">
        <v>44656</v>
      </c>
      <c r="B1184" s="9">
        <v>44208</v>
      </c>
      <c r="C1184" s="2">
        <v>27</v>
      </c>
      <c r="D1184" s="2">
        <v>1713</v>
      </c>
      <c r="E1184" s="2">
        <v>303170</v>
      </c>
      <c r="F1184" s="10">
        <v>250</v>
      </c>
      <c r="G1184" s="16">
        <v>3750</v>
      </c>
      <c r="H1184" s="16">
        <v>2250</v>
      </c>
      <c r="I1184" s="10">
        <v>150</v>
      </c>
      <c r="J1184" s="10">
        <v>356.25</v>
      </c>
      <c r="K1184" s="10">
        <v>228.75</v>
      </c>
    </row>
    <row r="1185" spans="1:11" x14ac:dyDescent="0.35">
      <c r="A1185" s="1" t="s">
        <v>44656</v>
      </c>
      <c r="B1185" s="9">
        <v>44208</v>
      </c>
      <c r="C1185" s="2">
        <v>27</v>
      </c>
      <c r="D1185" s="2">
        <v>1713</v>
      </c>
      <c r="E1185" s="2">
        <v>303228</v>
      </c>
      <c r="F1185" s="10">
        <v>200</v>
      </c>
      <c r="G1185" s="16">
        <v>2200</v>
      </c>
      <c r="H1185" s="16">
        <v>1320</v>
      </c>
      <c r="I1185" s="10">
        <v>88</v>
      </c>
      <c r="J1185" s="10">
        <v>209</v>
      </c>
      <c r="K1185" s="10">
        <v>134.19999999999999</v>
      </c>
    </row>
    <row r="1186" spans="1:11" x14ac:dyDescent="0.35">
      <c r="A1186" s="1" t="s">
        <v>44637</v>
      </c>
      <c r="B1186" s="9">
        <v>44208</v>
      </c>
      <c r="C1186" s="2">
        <v>56</v>
      </c>
      <c r="D1186" s="2">
        <v>1739</v>
      </c>
      <c r="E1186" s="2">
        <v>300219</v>
      </c>
      <c r="F1186" s="10">
        <v>200</v>
      </c>
      <c r="G1186" s="16">
        <v>2500</v>
      </c>
      <c r="H1186" s="16">
        <v>1575</v>
      </c>
      <c r="I1186" s="10">
        <v>92.5</v>
      </c>
      <c r="J1186" s="10">
        <v>180</v>
      </c>
      <c r="K1186" s="10">
        <v>140</v>
      </c>
    </row>
    <row r="1187" spans="1:11" x14ac:dyDescent="0.35">
      <c r="A1187" s="1" t="s">
        <v>44678</v>
      </c>
      <c r="B1187" s="9">
        <v>44208</v>
      </c>
      <c r="C1187" s="2">
        <v>38</v>
      </c>
      <c r="D1187" s="2">
        <v>1731</v>
      </c>
      <c r="E1187" s="2">
        <v>303228</v>
      </c>
      <c r="F1187" s="10">
        <v>200</v>
      </c>
      <c r="G1187" s="16">
        <v>2200</v>
      </c>
      <c r="H1187" s="16">
        <v>1320</v>
      </c>
      <c r="I1187" s="10">
        <v>103.4</v>
      </c>
      <c r="J1187" s="10">
        <v>178.20000000000002</v>
      </c>
      <c r="K1187" s="10">
        <v>107.8</v>
      </c>
    </row>
    <row r="1188" spans="1:11" x14ac:dyDescent="0.35">
      <c r="A1188" s="1" t="s">
        <v>44638</v>
      </c>
      <c r="B1188" s="9">
        <v>44208</v>
      </c>
      <c r="C1188" s="2">
        <v>54</v>
      </c>
      <c r="D1188" s="2">
        <v>1751</v>
      </c>
      <c r="E1188" s="2">
        <v>300219</v>
      </c>
      <c r="F1188" s="10">
        <v>100</v>
      </c>
      <c r="G1188" s="16">
        <v>1250</v>
      </c>
      <c r="H1188" s="16">
        <v>787.5</v>
      </c>
      <c r="I1188" s="10">
        <v>50</v>
      </c>
      <c r="J1188" s="10">
        <v>118.75</v>
      </c>
      <c r="K1188" s="10">
        <v>76.25</v>
      </c>
    </row>
    <row r="1189" spans="1:11" x14ac:dyDescent="0.35">
      <c r="A1189" s="1" t="s">
        <v>44637</v>
      </c>
      <c r="B1189" s="9">
        <v>44208</v>
      </c>
      <c r="C1189" s="2">
        <v>56</v>
      </c>
      <c r="D1189" s="2">
        <v>1739</v>
      </c>
      <c r="E1189" s="2">
        <v>303228</v>
      </c>
      <c r="F1189" s="10">
        <v>250</v>
      </c>
      <c r="G1189" s="16">
        <v>2750</v>
      </c>
      <c r="H1189" s="16">
        <v>1650</v>
      </c>
      <c r="I1189" s="10">
        <v>101.75</v>
      </c>
      <c r="J1189" s="10">
        <v>197.99999999999997</v>
      </c>
      <c r="K1189" s="10">
        <v>154</v>
      </c>
    </row>
    <row r="1190" spans="1:11" x14ac:dyDescent="0.35">
      <c r="A1190" s="1" t="s">
        <v>44637</v>
      </c>
      <c r="B1190" s="9">
        <v>44208</v>
      </c>
      <c r="C1190" s="2">
        <v>56</v>
      </c>
      <c r="D1190" s="2">
        <v>1739</v>
      </c>
      <c r="E1190" s="2">
        <v>303374</v>
      </c>
      <c r="F1190" s="10">
        <v>250</v>
      </c>
      <c r="G1190" s="16">
        <v>1750</v>
      </c>
      <c r="H1190" s="16">
        <v>1050</v>
      </c>
      <c r="I1190" s="10">
        <v>64.75</v>
      </c>
      <c r="J1190" s="10">
        <v>125.99999999999999</v>
      </c>
      <c r="K1190" s="10">
        <v>98</v>
      </c>
    </row>
    <row r="1191" spans="1:11" x14ac:dyDescent="0.35">
      <c r="A1191" s="1" t="s">
        <v>44675</v>
      </c>
      <c r="B1191" s="9">
        <v>44208</v>
      </c>
      <c r="C1191" s="2">
        <v>56</v>
      </c>
      <c r="D1191" s="2">
        <v>1739</v>
      </c>
      <c r="E1191" s="2">
        <v>303476</v>
      </c>
      <c r="F1191" s="10">
        <v>100</v>
      </c>
      <c r="G1191" s="16">
        <v>1350</v>
      </c>
      <c r="H1191" s="16">
        <v>607.49999999999989</v>
      </c>
      <c r="I1191" s="10">
        <v>49.949999999999996</v>
      </c>
      <c r="J1191" s="10">
        <v>97.199999999999989</v>
      </c>
      <c r="K1191" s="10">
        <v>75.600000000000009</v>
      </c>
    </row>
    <row r="1192" spans="1:11" x14ac:dyDescent="0.35">
      <c r="A1192" s="1" t="s">
        <v>44675</v>
      </c>
      <c r="B1192" s="9">
        <v>44208</v>
      </c>
      <c r="C1192" s="2">
        <v>56</v>
      </c>
      <c r="D1192" s="2">
        <v>1739</v>
      </c>
      <c r="E1192" s="2">
        <v>303487</v>
      </c>
      <c r="F1192" s="10">
        <v>100</v>
      </c>
      <c r="G1192" s="16">
        <v>1200</v>
      </c>
      <c r="H1192" s="16">
        <v>480.00000000000006</v>
      </c>
      <c r="I1192" s="10">
        <v>44.4</v>
      </c>
      <c r="J1192" s="10">
        <v>86.399999999999991</v>
      </c>
      <c r="K1192" s="10">
        <v>67.2</v>
      </c>
    </row>
    <row r="1193" spans="1:11" x14ac:dyDescent="0.35">
      <c r="A1193" s="1" t="s">
        <v>44643</v>
      </c>
      <c r="B1193" s="9">
        <v>44208</v>
      </c>
      <c r="C1193" s="2">
        <v>97</v>
      </c>
      <c r="D1193" s="2">
        <v>1742</v>
      </c>
      <c r="E1193" s="2">
        <v>303170</v>
      </c>
      <c r="F1193" s="10">
        <v>150</v>
      </c>
      <c r="G1193" s="16">
        <v>2250</v>
      </c>
      <c r="H1193" s="16">
        <v>1350</v>
      </c>
      <c r="I1193" s="10">
        <v>130.5</v>
      </c>
      <c r="J1193" s="10">
        <v>285.75</v>
      </c>
      <c r="K1193" s="10">
        <v>153</v>
      </c>
    </row>
    <row r="1194" spans="1:11" x14ac:dyDescent="0.35">
      <c r="A1194" s="1" t="s">
        <v>44640</v>
      </c>
      <c r="B1194" s="9">
        <v>44208</v>
      </c>
      <c r="C1194" s="2">
        <v>97</v>
      </c>
      <c r="D1194" s="2">
        <v>1742</v>
      </c>
      <c r="E1194" s="2">
        <v>303228</v>
      </c>
      <c r="F1194" s="10">
        <v>150</v>
      </c>
      <c r="G1194" s="16">
        <v>1650</v>
      </c>
      <c r="H1194" s="16">
        <v>990</v>
      </c>
      <c r="I1194" s="10">
        <v>95.7</v>
      </c>
      <c r="J1194" s="10">
        <v>209.55</v>
      </c>
      <c r="K1194" s="10">
        <v>112.2</v>
      </c>
    </row>
    <row r="1195" spans="1:11" x14ac:dyDescent="0.35">
      <c r="A1195" s="1" t="s">
        <v>44643</v>
      </c>
      <c r="B1195" s="9">
        <v>44208</v>
      </c>
      <c r="C1195" s="2">
        <v>97</v>
      </c>
      <c r="D1195" s="2">
        <v>1742</v>
      </c>
      <c r="E1195" s="2">
        <v>303443</v>
      </c>
      <c r="F1195" s="10">
        <v>50</v>
      </c>
      <c r="G1195" s="16">
        <v>675</v>
      </c>
      <c r="H1195" s="16">
        <v>209.25000000000003</v>
      </c>
      <c r="I1195" s="10">
        <v>39.15</v>
      </c>
      <c r="J1195" s="10">
        <v>85.724999999999994</v>
      </c>
      <c r="K1195" s="10">
        <v>45.900000000000006</v>
      </c>
    </row>
    <row r="1196" spans="1:11" x14ac:dyDescent="0.35">
      <c r="A1196" s="1" t="s">
        <v>44627</v>
      </c>
      <c r="B1196" s="9">
        <v>44208</v>
      </c>
      <c r="C1196" s="2">
        <v>11</v>
      </c>
      <c r="D1196" s="2">
        <v>1744</v>
      </c>
      <c r="E1196" s="2">
        <v>303170</v>
      </c>
      <c r="F1196" s="10">
        <v>100</v>
      </c>
      <c r="G1196" s="16">
        <v>1500</v>
      </c>
      <c r="H1196" s="16">
        <v>900</v>
      </c>
      <c r="I1196" s="10">
        <v>55.5</v>
      </c>
      <c r="J1196" s="10">
        <v>138</v>
      </c>
      <c r="K1196" s="10">
        <v>94.5</v>
      </c>
    </row>
    <row r="1197" spans="1:11" x14ac:dyDescent="0.35">
      <c r="A1197" s="1" t="s">
        <v>44627</v>
      </c>
      <c r="B1197" s="9">
        <v>44208</v>
      </c>
      <c r="C1197" s="2">
        <v>11</v>
      </c>
      <c r="D1197" s="2">
        <v>1744</v>
      </c>
      <c r="E1197" s="2">
        <v>303228</v>
      </c>
      <c r="F1197" s="10">
        <v>300</v>
      </c>
      <c r="G1197" s="16">
        <v>3300</v>
      </c>
      <c r="H1197" s="16">
        <v>1980</v>
      </c>
      <c r="I1197" s="10">
        <v>122.1</v>
      </c>
      <c r="J1197" s="10">
        <v>303.60000000000002</v>
      </c>
      <c r="K1197" s="10">
        <v>207.9</v>
      </c>
    </row>
    <row r="1198" spans="1:11" x14ac:dyDescent="0.35">
      <c r="A1198" s="1" t="s">
        <v>44638</v>
      </c>
      <c r="B1198" s="9">
        <v>44208</v>
      </c>
      <c r="C1198" s="2">
        <v>54</v>
      </c>
      <c r="D1198" s="2">
        <v>1751</v>
      </c>
      <c r="E1198" s="2">
        <v>303170</v>
      </c>
      <c r="F1198" s="10">
        <v>100</v>
      </c>
      <c r="G1198" s="16">
        <v>1500</v>
      </c>
      <c r="H1198" s="16">
        <v>900</v>
      </c>
      <c r="I1198" s="10">
        <v>60</v>
      </c>
      <c r="J1198" s="10">
        <v>142.5</v>
      </c>
      <c r="K1198" s="10">
        <v>91.5</v>
      </c>
    </row>
    <row r="1199" spans="1:11" x14ac:dyDescent="0.35">
      <c r="A1199" s="1" t="s">
        <v>44638</v>
      </c>
      <c r="B1199" s="9">
        <v>44208</v>
      </c>
      <c r="C1199" s="2">
        <v>54</v>
      </c>
      <c r="D1199" s="2">
        <v>1751</v>
      </c>
      <c r="E1199" s="2">
        <v>303228</v>
      </c>
      <c r="F1199" s="10">
        <v>200</v>
      </c>
      <c r="G1199" s="16">
        <v>2200</v>
      </c>
      <c r="H1199" s="16">
        <v>1320</v>
      </c>
      <c r="I1199" s="10">
        <v>88</v>
      </c>
      <c r="J1199" s="10">
        <v>209</v>
      </c>
      <c r="K1199" s="10">
        <v>134.19999999999999</v>
      </c>
    </row>
    <row r="1200" spans="1:11" x14ac:dyDescent="0.35">
      <c r="A1200" s="1" t="s">
        <v>44638</v>
      </c>
      <c r="B1200" s="9">
        <v>44208</v>
      </c>
      <c r="C1200" s="2">
        <v>54</v>
      </c>
      <c r="D1200" s="2">
        <v>1751</v>
      </c>
      <c r="E1200" s="2">
        <v>303374</v>
      </c>
      <c r="F1200" s="10">
        <v>100</v>
      </c>
      <c r="G1200" s="16">
        <v>700</v>
      </c>
      <c r="H1200" s="16">
        <v>420</v>
      </c>
      <c r="I1200" s="10">
        <v>28</v>
      </c>
      <c r="J1200" s="10">
        <v>66.5</v>
      </c>
      <c r="K1200" s="10">
        <v>42.699999999999996</v>
      </c>
    </row>
    <row r="1201" spans="1:11" x14ac:dyDescent="0.35">
      <c r="A1201" s="1" t="s">
        <v>44638</v>
      </c>
      <c r="B1201" s="9">
        <v>44208</v>
      </c>
      <c r="C1201" s="2">
        <v>54</v>
      </c>
      <c r="D1201" s="2">
        <v>1751</v>
      </c>
      <c r="E1201" s="2">
        <v>303443</v>
      </c>
      <c r="F1201" s="10">
        <v>100</v>
      </c>
      <c r="G1201" s="16">
        <v>1350</v>
      </c>
      <c r="H1201" s="16">
        <v>418.50000000000006</v>
      </c>
      <c r="I1201" s="10">
        <v>54</v>
      </c>
      <c r="J1201" s="10">
        <v>128.25</v>
      </c>
      <c r="K1201" s="10">
        <v>82.35</v>
      </c>
    </row>
    <row r="1202" spans="1:11" x14ac:dyDescent="0.35">
      <c r="A1202" s="1" t="s">
        <v>44617</v>
      </c>
      <c r="B1202" s="9">
        <v>44208</v>
      </c>
      <c r="C1202" s="2">
        <v>604</v>
      </c>
      <c r="D1202" s="2">
        <v>1770</v>
      </c>
      <c r="E1202" s="2">
        <v>303170</v>
      </c>
      <c r="F1202" s="10">
        <v>150</v>
      </c>
      <c r="G1202" s="16">
        <v>2250</v>
      </c>
      <c r="H1202" s="16">
        <v>1350</v>
      </c>
      <c r="I1202" s="10">
        <v>90</v>
      </c>
      <c r="J1202" s="10">
        <v>164.25</v>
      </c>
      <c r="K1202" s="10">
        <v>137.25</v>
      </c>
    </row>
    <row r="1203" spans="1:11" x14ac:dyDescent="0.35">
      <c r="A1203" s="1" t="s">
        <v>44658</v>
      </c>
      <c r="B1203" s="9">
        <v>44208</v>
      </c>
      <c r="C1203" s="2">
        <v>604</v>
      </c>
      <c r="D1203" s="2">
        <v>1770</v>
      </c>
      <c r="E1203" s="2">
        <v>303228</v>
      </c>
      <c r="F1203" s="10">
        <v>100</v>
      </c>
      <c r="G1203" s="16">
        <v>1100</v>
      </c>
      <c r="H1203" s="16">
        <v>660</v>
      </c>
      <c r="I1203" s="10">
        <v>44</v>
      </c>
      <c r="J1203" s="10">
        <v>80.3</v>
      </c>
      <c r="K1203" s="10">
        <v>67.099999999999994</v>
      </c>
    </row>
    <row r="1204" spans="1:11" x14ac:dyDescent="0.35">
      <c r="A1204" s="1" t="s">
        <v>44618</v>
      </c>
      <c r="B1204" s="9">
        <v>44208</v>
      </c>
      <c r="C1204" s="2">
        <v>604</v>
      </c>
      <c r="D1204" s="2">
        <v>1770</v>
      </c>
      <c r="E1204" s="2">
        <v>303374</v>
      </c>
      <c r="F1204" s="10">
        <v>50</v>
      </c>
      <c r="G1204" s="16">
        <v>350</v>
      </c>
      <c r="H1204" s="16">
        <v>210</v>
      </c>
      <c r="I1204" s="10">
        <v>14</v>
      </c>
      <c r="J1204" s="10">
        <v>25.549999999999997</v>
      </c>
      <c r="K1204" s="10">
        <v>21.349999999999998</v>
      </c>
    </row>
    <row r="1205" spans="1:11" x14ac:dyDescent="0.35">
      <c r="A1205" s="1" t="s">
        <v>44618</v>
      </c>
      <c r="B1205" s="9">
        <v>44208</v>
      </c>
      <c r="C1205" s="2">
        <v>604</v>
      </c>
      <c r="D1205" s="2">
        <v>1770</v>
      </c>
      <c r="E1205" s="2">
        <v>303443</v>
      </c>
      <c r="F1205" s="10">
        <v>50</v>
      </c>
      <c r="G1205" s="16">
        <v>675</v>
      </c>
      <c r="H1205" s="16">
        <v>209.25000000000003</v>
      </c>
      <c r="I1205" s="10">
        <v>27</v>
      </c>
      <c r="J1205" s="10">
        <v>49.274999999999999</v>
      </c>
      <c r="K1205" s="10">
        <v>41.174999999999997</v>
      </c>
    </row>
    <row r="1206" spans="1:11" x14ac:dyDescent="0.35">
      <c r="A1206" s="1" t="s">
        <v>44626</v>
      </c>
      <c r="B1206" s="9">
        <v>44208</v>
      </c>
      <c r="C1206" s="2">
        <v>604</v>
      </c>
      <c r="D1206" s="2">
        <v>1770</v>
      </c>
      <c r="E1206" s="2">
        <v>303476</v>
      </c>
      <c r="F1206" s="10">
        <v>200</v>
      </c>
      <c r="G1206" s="16">
        <v>2700</v>
      </c>
      <c r="H1206" s="16">
        <v>1214.9999999999998</v>
      </c>
      <c r="I1206" s="10">
        <v>108</v>
      </c>
      <c r="J1206" s="10">
        <v>197.1</v>
      </c>
      <c r="K1206" s="10">
        <v>164.7</v>
      </c>
    </row>
    <row r="1207" spans="1:11" x14ac:dyDescent="0.35">
      <c r="A1207" s="1" t="s">
        <v>44668</v>
      </c>
      <c r="B1207" s="9">
        <v>44208</v>
      </c>
      <c r="C1207" s="2">
        <v>30</v>
      </c>
      <c r="D1207" s="2">
        <v>1781</v>
      </c>
      <c r="E1207" s="2">
        <v>303170</v>
      </c>
      <c r="F1207" s="10">
        <v>250</v>
      </c>
      <c r="G1207" s="16">
        <v>3750</v>
      </c>
      <c r="H1207" s="16">
        <v>2250</v>
      </c>
      <c r="I1207" s="10">
        <v>150</v>
      </c>
      <c r="J1207" s="10">
        <v>273.75</v>
      </c>
      <c r="K1207" s="10">
        <v>228.75</v>
      </c>
    </row>
    <row r="1208" spans="1:11" x14ac:dyDescent="0.35">
      <c r="A1208" s="1" t="s">
        <v>44668</v>
      </c>
      <c r="B1208" s="9">
        <v>44208</v>
      </c>
      <c r="C1208" s="2">
        <v>30</v>
      </c>
      <c r="D1208" s="2">
        <v>1781</v>
      </c>
      <c r="E1208" s="2">
        <v>303374</v>
      </c>
      <c r="F1208" s="10">
        <v>250</v>
      </c>
      <c r="G1208" s="16">
        <v>1750</v>
      </c>
      <c r="H1208" s="16">
        <v>1050</v>
      </c>
      <c r="I1208" s="10">
        <v>70</v>
      </c>
      <c r="J1208" s="10">
        <v>127.74999999999999</v>
      </c>
      <c r="K1208" s="10">
        <v>106.75</v>
      </c>
    </row>
    <row r="1209" spans="1:11" x14ac:dyDescent="0.35">
      <c r="A1209" s="1" t="s">
        <v>44668</v>
      </c>
      <c r="B1209" s="9">
        <v>44208</v>
      </c>
      <c r="C1209" s="2">
        <v>30</v>
      </c>
      <c r="D1209" s="2">
        <v>1781</v>
      </c>
      <c r="E1209" s="2">
        <v>303487</v>
      </c>
      <c r="F1209" s="10">
        <v>250</v>
      </c>
      <c r="G1209" s="16">
        <v>3000</v>
      </c>
      <c r="H1209" s="16">
        <v>1200.0000000000002</v>
      </c>
      <c r="I1209" s="10">
        <v>120</v>
      </c>
      <c r="J1209" s="10">
        <v>219</v>
      </c>
      <c r="K1209" s="10">
        <v>183</v>
      </c>
    </row>
    <row r="1210" spans="1:11" x14ac:dyDescent="0.35">
      <c r="A1210" s="1" t="s">
        <v>44645</v>
      </c>
      <c r="B1210" s="9">
        <v>44208</v>
      </c>
      <c r="C1210" s="2">
        <v>48</v>
      </c>
      <c r="D1210" s="2">
        <v>1787</v>
      </c>
      <c r="E1210" s="2">
        <v>303170</v>
      </c>
      <c r="F1210" s="10">
        <v>100</v>
      </c>
      <c r="G1210" s="16">
        <v>1500</v>
      </c>
      <c r="H1210" s="16">
        <v>900</v>
      </c>
      <c r="I1210" s="10">
        <v>58.5</v>
      </c>
      <c r="J1210" s="10">
        <v>150</v>
      </c>
      <c r="K1210" s="10">
        <v>82.5</v>
      </c>
    </row>
    <row r="1211" spans="1:11" x14ac:dyDescent="0.35">
      <c r="A1211" s="1" t="s">
        <v>44645</v>
      </c>
      <c r="B1211" s="9">
        <v>44208</v>
      </c>
      <c r="C1211" s="2">
        <v>48</v>
      </c>
      <c r="D1211" s="2">
        <v>1787</v>
      </c>
      <c r="E1211" s="2">
        <v>303228</v>
      </c>
      <c r="F1211" s="10">
        <v>200</v>
      </c>
      <c r="G1211" s="16">
        <v>2200</v>
      </c>
      <c r="H1211" s="16">
        <v>1320</v>
      </c>
      <c r="I1211" s="10">
        <v>85.8</v>
      </c>
      <c r="J1211" s="10">
        <v>220</v>
      </c>
      <c r="K1211" s="10">
        <v>121</v>
      </c>
    </row>
    <row r="1212" spans="1:11" x14ac:dyDescent="0.35">
      <c r="A1212" s="1" t="s">
        <v>44645</v>
      </c>
      <c r="B1212" s="9">
        <v>44208</v>
      </c>
      <c r="C1212" s="2">
        <v>48</v>
      </c>
      <c r="D1212" s="2">
        <v>1787</v>
      </c>
      <c r="E1212" s="2">
        <v>303374</v>
      </c>
      <c r="F1212" s="10">
        <v>100</v>
      </c>
      <c r="G1212" s="16">
        <v>700</v>
      </c>
      <c r="H1212" s="16">
        <v>420</v>
      </c>
      <c r="I1212" s="10">
        <v>27.3</v>
      </c>
      <c r="J1212" s="10">
        <v>70</v>
      </c>
      <c r="K1212" s="10">
        <v>38.5</v>
      </c>
    </row>
    <row r="1213" spans="1:11" x14ac:dyDescent="0.35">
      <c r="A1213" s="1" t="s">
        <v>44620</v>
      </c>
      <c r="B1213" s="9">
        <v>44208</v>
      </c>
      <c r="C1213" s="2">
        <v>12</v>
      </c>
      <c r="D1213" s="2">
        <v>1805</v>
      </c>
      <c r="E1213" s="2">
        <v>303228</v>
      </c>
      <c r="F1213" s="10">
        <v>100</v>
      </c>
      <c r="G1213" s="16">
        <v>1100</v>
      </c>
      <c r="H1213" s="16">
        <v>660</v>
      </c>
      <c r="I1213" s="10">
        <v>60.5</v>
      </c>
      <c r="J1213" s="10">
        <v>77.000000000000014</v>
      </c>
      <c r="K1213" s="10">
        <v>66</v>
      </c>
    </row>
    <row r="1214" spans="1:11" x14ac:dyDescent="0.35">
      <c r="A1214" s="1" t="s">
        <v>44622</v>
      </c>
      <c r="B1214" s="9">
        <v>44208</v>
      </c>
      <c r="C1214" s="2">
        <v>12</v>
      </c>
      <c r="D1214" s="2">
        <v>1805</v>
      </c>
      <c r="E1214" s="2">
        <v>303374</v>
      </c>
      <c r="F1214" s="10">
        <v>200</v>
      </c>
      <c r="G1214" s="16">
        <v>1400</v>
      </c>
      <c r="H1214" s="16">
        <v>840</v>
      </c>
      <c r="I1214" s="10">
        <v>77</v>
      </c>
      <c r="J1214" s="10">
        <v>98.000000000000014</v>
      </c>
      <c r="K1214" s="10">
        <v>84</v>
      </c>
    </row>
    <row r="1215" spans="1:11" x14ac:dyDescent="0.35">
      <c r="A1215" s="1" t="s">
        <v>44615</v>
      </c>
      <c r="B1215" s="9">
        <v>44208</v>
      </c>
      <c r="C1215" s="2">
        <v>12</v>
      </c>
      <c r="D1215" s="2">
        <v>1805</v>
      </c>
      <c r="E1215" s="2">
        <v>303443</v>
      </c>
      <c r="F1215" s="10">
        <v>100</v>
      </c>
      <c r="G1215" s="16">
        <v>1350</v>
      </c>
      <c r="H1215" s="16">
        <v>418.50000000000006</v>
      </c>
      <c r="I1215" s="10">
        <v>74.25</v>
      </c>
      <c r="J1215" s="10">
        <v>94.500000000000014</v>
      </c>
      <c r="K1215" s="10">
        <v>81</v>
      </c>
    </row>
    <row r="1216" spans="1:11" x14ac:dyDescent="0.35">
      <c r="A1216" s="1" t="s">
        <v>44615</v>
      </c>
      <c r="B1216" s="9">
        <v>44208</v>
      </c>
      <c r="C1216" s="2">
        <v>12</v>
      </c>
      <c r="D1216" s="2">
        <v>1805</v>
      </c>
      <c r="E1216" s="2">
        <v>303487</v>
      </c>
      <c r="F1216" s="10">
        <v>100</v>
      </c>
      <c r="G1216" s="16">
        <v>1200</v>
      </c>
      <c r="H1216" s="16">
        <v>480.00000000000006</v>
      </c>
      <c r="I1216" s="10">
        <v>66</v>
      </c>
      <c r="J1216" s="10">
        <v>84.000000000000014</v>
      </c>
      <c r="K1216" s="10">
        <v>72</v>
      </c>
    </row>
    <row r="1217" spans="1:11" x14ac:dyDescent="0.35">
      <c r="A1217" s="1" t="s">
        <v>44614</v>
      </c>
      <c r="B1217" s="9">
        <v>44208</v>
      </c>
      <c r="C1217" s="2">
        <v>12</v>
      </c>
      <c r="D1217" s="2">
        <v>1805</v>
      </c>
      <c r="E1217" s="2">
        <v>303647</v>
      </c>
      <c r="F1217" s="10">
        <v>200</v>
      </c>
      <c r="G1217" s="16">
        <v>2400</v>
      </c>
      <c r="H1217" s="16">
        <v>1008.0000000000002</v>
      </c>
      <c r="I1217" s="10">
        <v>132</v>
      </c>
      <c r="J1217" s="10">
        <v>168.00000000000003</v>
      </c>
      <c r="K1217" s="10">
        <v>144</v>
      </c>
    </row>
    <row r="1218" spans="1:11" x14ac:dyDescent="0.35">
      <c r="A1218" s="1" t="s">
        <v>44628</v>
      </c>
      <c r="B1218" s="9">
        <v>44208</v>
      </c>
      <c r="C1218" s="2">
        <v>9</v>
      </c>
      <c r="D1218" s="2">
        <v>1821</v>
      </c>
      <c r="E1218" s="2">
        <v>303228</v>
      </c>
      <c r="F1218" s="10">
        <v>100</v>
      </c>
      <c r="G1218" s="16">
        <v>1100</v>
      </c>
      <c r="H1218" s="16">
        <v>660</v>
      </c>
      <c r="I1218" s="10">
        <v>51.7</v>
      </c>
      <c r="J1218" s="10">
        <v>89.100000000000009</v>
      </c>
      <c r="K1218" s="10">
        <v>53.9</v>
      </c>
    </row>
    <row r="1219" spans="1:11" x14ac:dyDescent="0.35">
      <c r="A1219" s="1" t="s">
        <v>44628</v>
      </c>
      <c r="B1219" s="9">
        <v>44208</v>
      </c>
      <c r="C1219" s="2">
        <v>9</v>
      </c>
      <c r="D1219" s="2">
        <v>1821</v>
      </c>
      <c r="E1219" s="2">
        <v>303443</v>
      </c>
      <c r="F1219" s="10">
        <v>100</v>
      </c>
      <c r="G1219" s="16">
        <v>1350</v>
      </c>
      <c r="H1219" s="16">
        <v>418.50000000000006</v>
      </c>
      <c r="I1219" s="10">
        <v>63.45</v>
      </c>
      <c r="J1219" s="10">
        <v>109.35000000000001</v>
      </c>
      <c r="K1219" s="10">
        <v>66.150000000000006</v>
      </c>
    </row>
    <row r="1220" spans="1:11" x14ac:dyDescent="0.35">
      <c r="A1220" s="1" t="s">
        <v>44669</v>
      </c>
      <c r="B1220" s="9">
        <v>44208</v>
      </c>
      <c r="C1220" s="2">
        <v>66</v>
      </c>
      <c r="D1220" s="2">
        <v>1836</v>
      </c>
      <c r="E1220" s="2">
        <v>303228</v>
      </c>
      <c r="F1220" s="10">
        <v>200</v>
      </c>
      <c r="G1220" s="16">
        <v>2200</v>
      </c>
      <c r="H1220" s="16">
        <v>1320</v>
      </c>
      <c r="I1220" s="10">
        <v>127.60000000000001</v>
      </c>
      <c r="J1220" s="10">
        <v>279.39999999999998</v>
      </c>
      <c r="K1220" s="10">
        <v>149.60000000000002</v>
      </c>
    </row>
    <row r="1221" spans="1:11" x14ac:dyDescent="0.35">
      <c r="A1221" s="1" t="s">
        <v>44636</v>
      </c>
      <c r="B1221" s="9">
        <v>44208</v>
      </c>
      <c r="C1221" s="2">
        <v>50</v>
      </c>
      <c r="D1221" s="2">
        <v>1869</v>
      </c>
      <c r="E1221" s="2">
        <v>300219</v>
      </c>
      <c r="F1221" s="10">
        <v>250</v>
      </c>
      <c r="G1221" s="16">
        <v>3125</v>
      </c>
      <c r="H1221" s="16">
        <v>1968.75</v>
      </c>
      <c r="I1221" s="10">
        <v>171.875</v>
      </c>
      <c r="J1221" s="10">
        <v>218.75000000000003</v>
      </c>
      <c r="K1221" s="10">
        <v>187.5</v>
      </c>
    </row>
    <row r="1222" spans="1:11" x14ac:dyDescent="0.35">
      <c r="A1222" s="1" t="s">
        <v>44636</v>
      </c>
      <c r="B1222" s="9">
        <v>44208</v>
      </c>
      <c r="C1222" s="2">
        <v>50</v>
      </c>
      <c r="D1222" s="2">
        <v>1869</v>
      </c>
      <c r="E1222" s="2">
        <v>303443</v>
      </c>
      <c r="F1222" s="10">
        <v>250</v>
      </c>
      <c r="G1222" s="16">
        <v>3375</v>
      </c>
      <c r="H1222" s="16">
        <v>1046.2500000000002</v>
      </c>
      <c r="I1222" s="10">
        <v>185.625</v>
      </c>
      <c r="J1222" s="10">
        <v>236.25000000000003</v>
      </c>
      <c r="K1222" s="10">
        <v>202.5</v>
      </c>
    </row>
    <row r="1223" spans="1:11" x14ac:dyDescent="0.35">
      <c r="A1223" s="1" t="s">
        <v>44612</v>
      </c>
      <c r="B1223" s="9">
        <v>44208</v>
      </c>
      <c r="C1223" s="2">
        <v>61</v>
      </c>
      <c r="D1223" s="2">
        <v>1880</v>
      </c>
      <c r="E1223" s="2">
        <v>303170</v>
      </c>
      <c r="F1223" s="10">
        <v>100</v>
      </c>
      <c r="G1223" s="16">
        <v>1500</v>
      </c>
      <c r="H1223" s="16">
        <v>900</v>
      </c>
      <c r="I1223" s="10">
        <v>87</v>
      </c>
      <c r="J1223" s="10">
        <v>190.5</v>
      </c>
      <c r="K1223" s="10">
        <v>102.00000000000001</v>
      </c>
    </row>
    <row r="1224" spans="1:11" x14ac:dyDescent="0.35">
      <c r="A1224" s="1" t="s">
        <v>44634</v>
      </c>
      <c r="B1224" s="9">
        <v>44208</v>
      </c>
      <c r="C1224" s="2">
        <v>61</v>
      </c>
      <c r="D1224" s="2">
        <v>1880</v>
      </c>
      <c r="E1224" s="2">
        <v>303228</v>
      </c>
      <c r="F1224" s="10">
        <v>100</v>
      </c>
      <c r="G1224" s="16">
        <v>1100</v>
      </c>
      <c r="H1224" s="16">
        <v>660</v>
      </c>
      <c r="I1224" s="10">
        <v>63.800000000000004</v>
      </c>
      <c r="J1224" s="10">
        <v>139.69999999999999</v>
      </c>
      <c r="K1224" s="10">
        <v>74.800000000000011</v>
      </c>
    </row>
    <row r="1225" spans="1:11" x14ac:dyDescent="0.35">
      <c r="A1225" s="1" t="s">
        <v>44612</v>
      </c>
      <c r="B1225" s="9">
        <v>44208</v>
      </c>
      <c r="C1225" s="2">
        <v>61</v>
      </c>
      <c r="D1225" s="2">
        <v>1880</v>
      </c>
      <c r="E1225" s="2">
        <v>303476</v>
      </c>
      <c r="F1225" s="10">
        <v>50</v>
      </c>
      <c r="G1225" s="16">
        <v>675</v>
      </c>
      <c r="H1225" s="16">
        <v>303.74999999999994</v>
      </c>
      <c r="I1225" s="10">
        <v>39.15</v>
      </c>
      <c r="J1225" s="10">
        <v>85.724999999999994</v>
      </c>
      <c r="K1225" s="10">
        <v>45.900000000000006</v>
      </c>
    </row>
    <row r="1226" spans="1:11" x14ac:dyDescent="0.35">
      <c r="A1226" s="1" t="s">
        <v>44612</v>
      </c>
      <c r="B1226" s="9">
        <v>44208</v>
      </c>
      <c r="C1226" s="2">
        <v>61</v>
      </c>
      <c r="D1226" s="2">
        <v>1880</v>
      </c>
      <c r="E1226" s="2">
        <v>303487</v>
      </c>
      <c r="F1226" s="10">
        <v>100</v>
      </c>
      <c r="G1226" s="16">
        <v>1200</v>
      </c>
      <c r="H1226" s="16">
        <v>480.00000000000006</v>
      </c>
      <c r="I1226" s="10">
        <v>69.600000000000009</v>
      </c>
      <c r="J1226" s="10">
        <v>152.4</v>
      </c>
      <c r="K1226" s="10">
        <v>81.600000000000009</v>
      </c>
    </row>
    <row r="1227" spans="1:11" x14ac:dyDescent="0.35">
      <c r="A1227" s="1" t="s">
        <v>44625</v>
      </c>
      <c r="B1227" s="9">
        <v>44208</v>
      </c>
      <c r="C1227" s="2">
        <v>51</v>
      </c>
      <c r="D1227" s="2">
        <v>1891</v>
      </c>
      <c r="E1227" s="2">
        <v>303374</v>
      </c>
      <c r="F1227" s="10">
        <v>50</v>
      </c>
      <c r="G1227" s="16">
        <v>350</v>
      </c>
      <c r="H1227" s="16">
        <v>210</v>
      </c>
      <c r="I1227" s="10">
        <v>14</v>
      </c>
      <c r="J1227" s="10">
        <v>25.549999999999997</v>
      </c>
      <c r="K1227" s="10">
        <v>21.349999999999998</v>
      </c>
    </row>
    <row r="1228" spans="1:11" x14ac:dyDescent="0.35">
      <c r="A1228" s="1" t="s">
        <v>44629</v>
      </c>
      <c r="B1228" s="9">
        <v>44208</v>
      </c>
      <c r="C1228" s="2">
        <v>53</v>
      </c>
      <c r="D1228" s="2">
        <v>1898</v>
      </c>
      <c r="E1228" s="2">
        <v>303228</v>
      </c>
      <c r="F1228" s="10">
        <v>50</v>
      </c>
      <c r="G1228" s="16">
        <v>550</v>
      </c>
      <c r="H1228" s="16">
        <v>330</v>
      </c>
      <c r="I1228" s="10">
        <v>22.55</v>
      </c>
      <c r="J1228" s="10">
        <v>78.099999999999994</v>
      </c>
      <c r="K1228" s="10">
        <v>24.2</v>
      </c>
    </row>
    <row r="1229" spans="1:11" x14ac:dyDescent="0.35">
      <c r="A1229" s="1" t="s">
        <v>44629</v>
      </c>
      <c r="B1229" s="9">
        <v>44208</v>
      </c>
      <c r="C1229" s="2">
        <v>53</v>
      </c>
      <c r="D1229" s="2">
        <v>1898</v>
      </c>
      <c r="E1229" s="2">
        <v>303374</v>
      </c>
      <c r="F1229" s="10">
        <v>100</v>
      </c>
      <c r="G1229" s="16">
        <v>700</v>
      </c>
      <c r="H1229" s="16">
        <v>420</v>
      </c>
      <c r="I1229" s="10">
        <v>28.700000000000003</v>
      </c>
      <c r="J1229" s="10">
        <v>99.399999999999991</v>
      </c>
      <c r="K1229" s="10">
        <v>30.799999999999997</v>
      </c>
    </row>
    <row r="1230" spans="1:11" x14ac:dyDescent="0.35">
      <c r="A1230" s="1" t="s">
        <v>44629</v>
      </c>
      <c r="B1230" s="9">
        <v>44208</v>
      </c>
      <c r="C1230" s="2">
        <v>53</v>
      </c>
      <c r="D1230" s="2">
        <v>1898</v>
      </c>
      <c r="E1230" s="2">
        <v>303487</v>
      </c>
      <c r="F1230" s="10">
        <v>50</v>
      </c>
      <c r="G1230" s="16">
        <v>600</v>
      </c>
      <c r="H1230" s="16">
        <v>240.00000000000003</v>
      </c>
      <c r="I1230" s="10">
        <v>24.6</v>
      </c>
      <c r="J1230" s="10">
        <v>85.199999999999989</v>
      </c>
      <c r="K1230" s="10">
        <v>26.4</v>
      </c>
    </row>
    <row r="1231" spans="1:11" x14ac:dyDescent="0.35">
      <c r="A1231" s="1" t="s">
        <v>44635</v>
      </c>
      <c r="B1231" s="9">
        <v>44208</v>
      </c>
      <c r="C1231" s="2">
        <v>54</v>
      </c>
      <c r="D1231" s="2">
        <v>1906</v>
      </c>
      <c r="E1231" s="2">
        <v>303250</v>
      </c>
      <c r="F1231" s="10">
        <v>400</v>
      </c>
      <c r="G1231" s="16">
        <v>20800</v>
      </c>
      <c r="H1231" s="16">
        <v>9984</v>
      </c>
      <c r="I1231" s="10">
        <v>832</v>
      </c>
      <c r="J1231" s="10">
        <v>1976</v>
      </c>
      <c r="K1231" s="10">
        <v>1268.8</v>
      </c>
    </row>
    <row r="1232" spans="1:11" x14ac:dyDescent="0.35">
      <c r="A1232" s="1" t="s">
        <v>44665</v>
      </c>
      <c r="B1232" s="9">
        <v>44208</v>
      </c>
      <c r="C1232" s="2">
        <v>30</v>
      </c>
      <c r="D1232" s="2">
        <v>1917</v>
      </c>
      <c r="E1232" s="2">
        <v>303170</v>
      </c>
      <c r="F1232" s="10">
        <v>100</v>
      </c>
      <c r="G1232" s="16">
        <v>1500</v>
      </c>
      <c r="H1232" s="16">
        <v>900</v>
      </c>
      <c r="I1232" s="10">
        <v>60</v>
      </c>
      <c r="J1232" s="10">
        <v>109.5</v>
      </c>
      <c r="K1232" s="10">
        <v>91.5</v>
      </c>
    </row>
    <row r="1233" spans="1:11" x14ac:dyDescent="0.35">
      <c r="A1233" s="1" t="s">
        <v>44610</v>
      </c>
      <c r="B1233" s="9">
        <v>44208</v>
      </c>
      <c r="C1233" s="2">
        <v>4</v>
      </c>
      <c r="D1233" s="2">
        <v>4031</v>
      </c>
      <c r="E1233" s="2">
        <v>303374</v>
      </c>
      <c r="F1233" s="10">
        <v>100</v>
      </c>
      <c r="G1233" s="16">
        <v>700</v>
      </c>
      <c r="H1233" s="16">
        <v>420</v>
      </c>
      <c r="I1233" s="10">
        <v>28.700000000000003</v>
      </c>
      <c r="J1233" s="10">
        <v>99.399999999999991</v>
      </c>
      <c r="K1233" s="10">
        <v>30.799999999999997</v>
      </c>
    </row>
    <row r="1234" spans="1:11" x14ac:dyDescent="0.35">
      <c r="A1234" s="1" t="s">
        <v>44611</v>
      </c>
      <c r="B1234" s="9">
        <v>44208</v>
      </c>
      <c r="C1234" s="2">
        <v>4</v>
      </c>
      <c r="D1234" s="2">
        <v>4031</v>
      </c>
      <c r="E1234" s="2">
        <v>303476</v>
      </c>
      <c r="F1234" s="10">
        <v>250</v>
      </c>
      <c r="G1234" s="16">
        <v>3375</v>
      </c>
      <c r="H1234" s="16">
        <v>1518.7499999999998</v>
      </c>
      <c r="I1234" s="10">
        <v>138.375</v>
      </c>
      <c r="J1234" s="10">
        <v>479.24999999999994</v>
      </c>
      <c r="K1234" s="10">
        <v>148.5</v>
      </c>
    </row>
    <row r="1235" spans="1:11" x14ac:dyDescent="0.35">
      <c r="A1235" s="1" t="s">
        <v>44652</v>
      </c>
      <c r="B1235" s="9">
        <v>44208</v>
      </c>
      <c r="C1235" s="2">
        <v>38</v>
      </c>
      <c r="D1235" s="2">
        <v>4041</v>
      </c>
      <c r="E1235" s="2">
        <v>303374</v>
      </c>
      <c r="F1235" s="10">
        <v>50</v>
      </c>
      <c r="G1235" s="16">
        <v>350</v>
      </c>
      <c r="H1235" s="16">
        <v>210</v>
      </c>
      <c r="I1235" s="10">
        <v>16.45</v>
      </c>
      <c r="J1235" s="10">
        <v>28.35</v>
      </c>
      <c r="K1235" s="10">
        <v>17.150000000000002</v>
      </c>
    </row>
    <row r="1236" spans="1:11" x14ac:dyDescent="0.35">
      <c r="A1236" s="1" t="s">
        <v>44631</v>
      </c>
      <c r="B1236" s="9">
        <v>44208</v>
      </c>
      <c r="C1236" s="2">
        <v>11</v>
      </c>
      <c r="D1236" s="2">
        <v>8009</v>
      </c>
      <c r="E1236" s="2">
        <v>303228</v>
      </c>
      <c r="F1236" s="10">
        <v>100</v>
      </c>
      <c r="G1236" s="16">
        <v>1100</v>
      </c>
      <c r="H1236" s="16">
        <v>660</v>
      </c>
      <c r="I1236" s="10">
        <v>40.699999999999996</v>
      </c>
      <c r="J1236" s="10">
        <v>101.2</v>
      </c>
      <c r="K1236" s="10">
        <v>69.3</v>
      </c>
    </row>
    <row r="1237" spans="1:11" x14ac:dyDescent="0.35">
      <c r="A1237" s="1" t="s">
        <v>44647</v>
      </c>
      <c r="B1237" s="9">
        <v>44208</v>
      </c>
      <c r="C1237" s="2">
        <v>41</v>
      </c>
      <c r="D1237" s="2">
        <v>8012</v>
      </c>
      <c r="E1237" s="2">
        <v>303170</v>
      </c>
      <c r="F1237" s="10">
        <v>150</v>
      </c>
      <c r="G1237" s="16">
        <v>2250</v>
      </c>
      <c r="H1237" s="16">
        <v>1350</v>
      </c>
      <c r="I1237" s="10">
        <v>83.25</v>
      </c>
      <c r="J1237" s="10">
        <v>162</v>
      </c>
      <c r="K1237" s="10">
        <v>126</v>
      </c>
    </row>
    <row r="1238" spans="1:11" x14ac:dyDescent="0.35">
      <c r="A1238" s="1" t="s">
        <v>44657</v>
      </c>
      <c r="B1238" s="9">
        <v>44208</v>
      </c>
      <c r="C1238" s="2">
        <v>41</v>
      </c>
      <c r="D1238" s="2">
        <v>8012</v>
      </c>
      <c r="E1238" s="2">
        <v>303228</v>
      </c>
      <c r="F1238" s="10">
        <v>50</v>
      </c>
      <c r="G1238" s="16">
        <v>550</v>
      </c>
      <c r="H1238" s="16">
        <v>330</v>
      </c>
      <c r="I1238" s="10">
        <v>20.349999999999998</v>
      </c>
      <c r="J1238" s="10">
        <v>39.599999999999994</v>
      </c>
      <c r="K1238" s="10">
        <v>30.8</v>
      </c>
    </row>
    <row r="1239" spans="1:11" x14ac:dyDescent="0.35">
      <c r="A1239" s="1" t="s">
        <v>44646</v>
      </c>
      <c r="B1239" s="9">
        <v>44208</v>
      </c>
      <c r="C1239" s="2">
        <v>41</v>
      </c>
      <c r="D1239" s="2">
        <v>8012</v>
      </c>
      <c r="E1239" s="2">
        <v>303374</v>
      </c>
      <c r="F1239" s="10">
        <v>100</v>
      </c>
      <c r="G1239" s="16">
        <v>700</v>
      </c>
      <c r="H1239" s="16">
        <v>420</v>
      </c>
      <c r="I1239" s="10">
        <v>25.9</v>
      </c>
      <c r="J1239" s="10">
        <v>50.4</v>
      </c>
      <c r="K1239" s="10">
        <v>39.200000000000003</v>
      </c>
    </row>
    <row r="1240" spans="1:11" x14ac:dyDescent="0.35">
      <c r="A1240" s="1" t="s">
        <v>44647</v>
      </c>
      <c r="B1240" s="9">
        <v>44208</v>
      </c>
      <c r="C1240" s="2">
        <v>41</v>
      </c>
      <c r="D1240" s="2">
        <v>8012</v>
      </c>
      <c r="E1240" s="2">
        <v>303432</v>
      </c>
      <c r="F1240" s="10">
        <v>150</v>
      </c>
      <c r="G1240" s="16">
        <v>2025</v>
      </c>
      <c r="H1240" s="16">
        <v>627.75000000000011</v>
      </c>
      <c r="I1240" s="10">
        <v>74.924999999999997</v>
      </c>
      <c r="J1240" s="10">
        <v>145.79999999999998</v>
      </c>
      <c r="K1240" s="10">
        <v>113.4</v>
      </c>
    </row>
    <row r="1241" spans="1:11" x14ac:dyDescent="0.35">
      <c r="A1241" s="1" t="s">
        <v>44647</v>
      </c>
      <c r="B1241" s="9">
        <v>44208</v>
      </c>
      <c r="C1241" s="2">
        <v>41</v>
      </c>
      <c r="D1241" s="2">
        <v>8012</v>
      </c>
      <c r="E1241" s="2">
        <v>303443</v>
      </c>
      <c r="F1241" s="10">
        <v>150</v>
      </c>
      <c r="G1241" s="16">
        <v>2025</v>
      </c>
      <c r="H1241" s="16">
        <v>627.75000000000011</v>
      </c>
      <c r="I1241" s="10">
        <v>74.924999999999997</v>
      </c>
      <c r="J1241" s="10">
        <v>145.79999999999998</v>
      </c>
      <c r="K1241" s="10">
        <v>113.4</v>
      </c>
    </row>
    <row r="1242" spans="1:11" x14ac:dyDescent="0.35">
      <c r="A1242" s="1" t="s">
        <v>44647</v>
      </c>
      <c r="B1242" s="9">
        <v>44208</v>
      </c>
      <c r="C1242" s="2">
        <v>41</v>
      </c>
      <c r="D1242" s="2">
        <v>8012</v>
      </c>
      <c r="E1242" s="2">
        <v>304562</v>
      </c>
      <c r="F1242" s="10">
        <v>2</v>
      </c>
      <c r="G1242" s="16">
        <v>1200</v>
      </c>
      <c r="H1242" s="16">
        <v>720</v>
      </c>
      <c r="I1242" s="10">
        <v>44.4</v>
      </c>
      <c r="J1242" s="10">
        <v>86.399999999999991</v>
      </c>
      <c r="K1242" s="10">
        <v>67.2</v>
      </c>
    </row>
    <row r="1243" spans="1:11" x14ac:dyDescent="0.35">
      <c r="A1243" s="1" t="s">
        <v>44646</v>
      </c>
      <c r="B1243" s="9">
        <v>44208</v>
      </c>
      <c r="C1243" s="2">
        <v>41</v>
      </c>
      <c r="D1243" s="2">
        <v>8012</v>
      </c>
      <c r="E1243" s="2">
        <v>304567</v>
      </c>
      <c r="F1243" s="10">
        <v>10</v>
      </c>
      <c r="G1243" s="16">
        <v>5500</v>
      </c>
      <c r="H1243" s="16">
        <v>4400</v>
      </c>
      <c r="I1243" s="10">
        <v>203.5</v>
      </c>
      <c r="J1243" s="10">
        <v>395.99999999999994</v>
      </c>
      <c r="K1243" s="10">
        <v>308</v>
      </c>
    </row>
    <row r="1244" spans="1:11" x14ac:dyDescent="0.35">
      <c r="A1244" s="1" t="s">
        <v>44630</v>
      </c>
      <c r="B1244" s="9">
        <v>44208</v>
      </c>
      <c r="C1244" s="2">
        <v>612</v>
      </c>
      <c r="D1244" s="2">
        <v>8100</v>
      </c>
      <c r="E1244" s="2">
        <v>303170</v>
      </c>
      <c r="F1244" s="10">
        <v>50</v>
      </c>
      <c r="G1244" s="16">
        <v>750</v>
      </c>
      <c r="H1244" s="16">
        <v>450</v>
      </c>
      <c r="I1244" s="10">
        <v>35.25</v>
      </c>
      <c r="J1244" s="10">
        <v>60.75</v>
      </c>
      <c r="K1244" s="10">
        <v>36.75</v>
      </c>
    </row>
    <row r="1245" spans="1:11" x14ac:dyDescent="0.35">
      <c r="A1245" s="1" t="s">
        <v>44633</v>
      </c>
      <c r="B1245" s="9">
        <v>44208</v>
      </c>
      <c r="C1245" s="2">
        <v>612</v>
      </c>
      <c r="D1245" s="2">
        <v>8100</v>
      </c>
      <c r="E1245" s="2">
        <v>303228</v>
      </c>
      <c r="F1245" s="10">
        <v>100</v>
      </c>
      <c r="G1245" s="16">
        <v>1100</v>
      </c>
      <c r="H1245" s="16">
        <v>660</v>
      </c>
      <c r="I1245" s="10">
        <v>51.7</v>
      </c>
      <c r="J1245" s="10">
        <v>89.100000000000009</v>
      </c>
      <c r="K1245" s="10">
        <v>53.9</v>
      </c>
    </row>
    <row r="1246" spans="1:11" x14ac:dyDescent="0.35">
      <c r="A1246" s="1" t="s">
        <v>44679</v>
      </c>
      <c r="B1246" s="9">
        <v>44208</v>
      </c>
      <c r="C1246" s="2">
        <v>612</v>
      </c>
      <c r="D1246" s="2">
        <v>8100</v>
      </c>
      <c r="E1246" s="2">
        <v>303374</v>
      </c>
      <c r="F1246" s="10">
        <v>100</v>
      </c>
      <c r="G1246" s="16">
        <v>700</v>
      </c>
      <c r="H1246" s="16">
        <v>420</v>
      </c>
      <c r="I1246" s="10">
        <v>32.9</v>
      </c>
      <c r="J1246" s="10">
        <v>56.7</v>
      </c>
      <c r="K1246" s="10">
        <v>34.300000000000004</v>
      </c>
    </row>
    <row r="1247" spans="1:11" x14ac:dyDescent="0.35">
      <c r="A1247" s="1" t="s">
        <v>44630</v>
      </c>
      <c r="B1247" s="9">
        <v>44208</v>
      </c>
      <c r="C1247" s="2">
        <v>612</v>
      </c>
      <c r="D1247" s="2">
        <v>8100</v>
      </c>
      <c r="E1247" s="2">
        <v>303476</v>
      </c>
      <c r="F1247" s="10">
        <v>100</v>
      </c>
      <c r="G1247" s="16">
        <v>1350</v>
      </c>
      <c r="H1247" s="16">
        <v>607.49999999999989</v>
      </c>
      <c r="I1247" s="10">
        <v>63.45</v>
      </c>
      <c r="J1247" s="10">
        <v>109.35000000000001</v>
      </c>
      <c r="K1247" s="10">
        <v>66.150000000000006</v>
      </c>
    </row>
    <row r="1248" spans="1:11" x14ac:dyDescent="0.35">
      <c r="A1248" s="1" t="s">
        <v>44633</v>
      </c>
      <c r="B1248" s="9">
        <v>44208</v>
      </c>
      <c r="C1248" s="2">
        <v>612</v>
      </c>
      <c r="D1248" s="2">
        <v>8100</v>
      </c>
      <c r="E1248" s="2">
        <v>303487</v>
      </c>
      <c r="F1248" s="10">
        <v>100</v>
      </c>
      <c r="G1248" s="16">
        <v>1200</v>
      </c>
      <c r="H1248" s="16">
        <v>480.00000000000006</v>
      </c>
      <c r="I1248" s="10">
        <v>56.4</v>
      </c>
      <c r="J1248" s="10">
        <v>97.2</v>
      </c>
      <c r="K1248" s="10">
        <v>58.800000000000004</v>
      </c>
    </row>
    <row r="1249" spans="1:11" x14ac:dyDescent="0.35">
      <c r="A1249" s="1" t="s">
        <v>44661</v>
      </c>
      <c r="B1249" s="9">
        <v>44208</v>
      </c>
      <c r="C1249" s="2">
        <v>23</v>
      </c>
      <c r="D1249" s="2">
        <v>8544</v>
      </c>
      <c r="E1249" s="2">
        <v>303228</v>
      </c>
      <c r="F1249" s="10">
        <v>200</v>
      </c>
      <c r="G1249" s="16">
        <v>2200</v>
      </c>
      <c r="H1249" s="16">
        <v>1320</v>
      </c>
      <c r="I1249" s="10">
        <v>88</v>
      </c>
      <c r="J1249" s="10">
        <v>206.8</v>
      </c>
      <c r="K1249" s="10">
        <v>147.4</v>
      </c>
    </row>
    <row r="1250" spans="1:11" x14ac:dyDescent="0.35">
      <c r="A1250" s="1" t="s">
        <v>44642</v>
      </c>
      <c r="B1250" s="9">
        <v>44208</v>
      </c>
      <c r="C1250" s="2">
        <v>38</v>
      </c>
      <c r="D1250" s="2">
        <v>8622</v>
      </c>
      <c r="E1250" s="2">
        <v>303228</v>
      </c>
      <c r="F1250" s="10">
        <v>250</v>
      </c>
      <c r="G1250" s="16">
        <v>2750</v>
      </c>
      <c r="H1250" s="16">
        <v>1650</v>
      </c>
      <c r="I1250" s="10">
        <v>129.25</v>
      </c>
      <c r="J1250" s="10">
        <v>222.75</v>
      </c>
      <c r="K1250" s="10">
        <v>134.75</v>
      </c>
    </row>
    <row r="1251" spans="1:11" x14ac:dyDescent="0.35">
      <c r="A1251" s="1" t="s">
        <v>44642</v>
      </c>
      <c r="B1251" s="9">
        <v>44208</v>
      </c>
      <c r="C1251" s="2">
        <v>38</v>
      </c>
      <c r="D1251" s="2">
        <v>8622</v>
      </c>
      <c r="E1251" s="2">
        <v>303374</v>
      </c>
      <c r="F1251" s="10">
        <v>100</v>
      </c>
      <c r="G1251" s="16">
        <v>700</v>
      </c>
      <c r="H1251" s="16">
        <v>420</v>
      </c>
      <c r="I1251" s="10">
        <v>32.9</v>
      </c>
      <c r="J1251" s="10">
        <v>56.7</v>
      </c>
      <c r="K1251" s="10">
        <v>34.300000000000004</v>
      </c>
    </row>
    <row r="1252" spans="1:11" x14ac:dyDescent="0.35">
      <c r="A1252" s="1" t="s">
        <v>44659</v>
      </c>
      <c r="B1252" s="9">
        <v>44208</v>
      </c>
      <c r="C1252" s="2">
        <v>614</v>
      </c>
      <c r="D1252" s="2">
        <v>8652</v>
      </c>
      <c r="E1252" s="2">
        <v>303228</v>
      </c>
      <c r="F1252" s="10">
        <v>200</v>
      </c>
      <c r="G1252" s="16">
        <v>2200</v>
      </c>
      <c r="H1252" s="16">
        <v>1320</v>
      </c>
      <c r="I1252" s="10">
        <v>88</v>
      </c>
      <c r="J1252" s="10">
        <v>206.8</v>
      </c>
      <c r="K1252" s="10">
        <v>147.4</v>
      </c>
    </row>
    <row r="1253" spans="1:11" x14ac:dyDescent="0.35">
      <c r="A1253" s="1" t="s">
        <v>44664</v>
      </c>
      <c r="B1253" s="9">
        <v>44208</v>
      </c>
      <c r="C1253" s="2">
        <v>43</v>
      </c>
      <c r="D1253" s="2">
        <v>8684</v>
      </c>
      <c r="E1253" s="2">
        <v>303228</v>
      </c>
      <c r="F1253" s="10">
        <v>100</v>
      </c>
      <c r="G1253" s="16">
        <v>1100</v>
      </c>
      <c r="H1253" s="16">
        <v>660</v>
      </c>
      <c r="I1253" s="10">
        <v>56.099999999999994</v>
      </c>
      <c r="J1253" s="10">
        <v>108.9</v>
      </c>
      <c r="K1253" s="10">
        <v>64.899999999999991</v>
      </c>
    </row>
    <row r="1254" spans="1:11" x14ac:dyDescent="0.35">
      <c r="A1254" s="1" t="s">
        <v>44623</v>
      </c>
      <c r="B1254" s="9">
        <v>44208</v>
      </c>
      <c r="C1254" s="2">
        <v>17</v>
      </c>
      <c r="D1254" s="2">
        <v>8699</v>
      </c>
      <c r="E1254" s="2">
        <v>303170</v>
      </c>
      <c r="F1254" s="10">
        <v>50</v>
      </c>
      <c r="G1254" s="16">
        <v>750</v>
      </c>
      <c r="H1254" s="16">
        <v>450</v>
      </c>
      <c r="I1254" s="10">
        <v>43.5</v>
      </c>
      <c r="J1254" s="10">
        <v>95.25</v>
      </c>
      <c r="K1254" s="10">
        <v>51.000000000000007</v>
      </c>
    </row>
    <row r="1255" spans="1:11" x14ac:dyDescent="0.35">
      <c r="A1255" s="1" t="s">
        <v>44623</v>
      </c>
      <c r="B1255" s="9">
        <v>44208</v>
      </c>
      <c r="C1255" s="2">
        <v>17</v>
      </c>
      <c r="D1255" s="2">
        <v>8699</v>
      </c>
      <c r="E1255" s="2">
        <v>303228</v>
      </c>
      <c r="F1255" s="10">
        <v>50</v>
      </c>
      <c r="G1255" s="16">
        <v>550</v>
      </c>
      <c r="H1255" s="16">
        <v>330</v>
      </c>
      <c r="I1255" s="10">
        <v>31.900000000000002</v>
      </c>
      <c r="J1255" s="10">
        <v>69.849999999999994</v>
      </c>
      <c r="K1255" s="10">
        <v>37.400000000000006</v>
      </c>
    </row>
    <row r="1256" spans="1:11" x14ac:dyDescent="0.35">
      <c r="A1256" s="1" t="s">
        <v>44677</v>
      </c>
      <c r="B1256" s="9">
        <v>44208</v>
      </c>
      <c r="C1256" s="2">
        <v>55</v>
      </c>
      <c r="D1256" s="2">
        <v>8703</v>
      </c>
      <c r="E1256" s="2">
        <v>303170</v>
      </c>
      <c r="F1256" s="10">
        <v>50</v>
      </c>
      <c r="G1256" s="16">
        <v>750</v>
      </c>
      <c r="H1256" s="16">
        <v>450</v>
      </c>
      <c r="I1256" s="10">
        <v>30</v>
      </c>
      <c r="J1256" s="10">
        <v>54.75</v>
      </c>
      <c r="K1256" s="10">
        <v>45.75</v>
      </c>
    </row>
    <row r="1257" spans="1:11" x14ac:dyDescent="0.35">
      <c r="A1257" s="1" t="s">
        <v>44623</v>
      </c>
      <c r="B1257" s="9">
        <v>44208</v>
      </c>
      <c r="C1257" s="2">
        <v>17</v>
      </c>
      <c r="D1257" s="2">
        <v>8699</v>
      </c>
      <c r="E1257" s="2">
        <v>303374</v>
      </c>
      <c r="F1257" s="10">
        <v>50</v>
      </c>
      <c r="G1257" s="16">
        <v>350</v>
      </c>
      <c r="H1257" s="16">
        <v>210</v>
      </c>
      <c r="I1257" s="10">
        <v>20.3</v>
      </c>
      <c r="J1257" s="10">
        <v>44.45</v>
      </c>
      <c r="K1257" s="10">
        <v>23.8</v>
      </c>
    </row>
    <row r="1258" spans="1:11" x14ac:dyDescent="0.35">
      <c r="A1258" s="1" t="s">
        <v>44632</v>
      </c>
      <c r="B1258" s="9">
        <v>44208</v>
      </c>
      <c r="C1258" s="2">
        <v>603</v>
      </c>
      <c r="D1258" s="2">
        <v>8726</v>
      </c>
      <c r="E1258" s="2">
        <v>303228</v>
      </c>
      <c r="F1258" s="10">
        <v>50</v>
      </c>
      <c r="G1258" s="16">
        <v>550</v>
      </c>
      <c r="H1258" s="16">
        <v>330</v>
      </c>
      <c r="I1258" s="10">
        <v>31.900000000000002</v>
      </c>
      <c r="J1258" s="10">
        <v>69.849999999999994</v>
      </c>
      <c r="K1258" s="10">
        <v>37.400000000000006</v>
      </c>
    </row>
    <row r="1259" spans="1:11" x14ac:dyDescent="0.35">
      <c r="A1259" s="1" t="s">
        <v>44632</v>
      </c>
      <c r="B1259" s="9">
        <v>44208</v>
      </c>
      <c r="C1259" s="2">
        <v>603</v>
      </c>
      <c r="D1259" s="2">
        <v>8726</v>
      </c>
      <c r="E1259" s="2">
        <v>303476</v>
      </c>
      <c r="F1259" s="10">
        <v>50</v>
      </c>
      <c r="G1259" s="16">
        <v>675</v>
      </c>
      <c r="H1259" s="16">
        <v>303.74999999999994</v>
      </c>
      <c r="I1259" s="10">
        <v>39.15</v>
      </c>
      <c r="J1259" s="10">
        <v>85.724999999999994</v>
      </c>
      <c r="K1259" s="10">
        <v>45.900000000000006</v>
      </c>
    </row>
    <row r="1260" spans="1:11" x14ac:dyDescent="0.35">
      <c r="A1260" s="1" t="s">
        <v>44632</v>
      </c>
      <c r="B1260" s="9">
        <v>44208</v>
      </c>
      <c r="C1260" s="2">
        <v>603</v>
      </c>
      <c r="D1260" s="2">
        <v>8726</v>
      </c>
      <c r="E1260" s="2">
        <v>303487</v>
      </c>
      <c r="F1260" s="10">
        <v>100</v>
      </c>
      <c r="G1260" s="16">
        <v>1200</v>
      </c>
      <c r="H1260" s="16">
        <v>480.00000000000006</v>
      </c>
      <c r="I1260" s="10">
        <v>69.600000000000009</v>
      </c>
      <c r="J1260" s="10">
        <v>152.4</v>
      </c>
      <c r="K1260" s="10">
        <v>81.600000000000009</v>
      </c>
    </row>
    <row r="1261" spans="1:11" x14ac:dyDescent="0.35">
      <c r="A1261" s="1" t="s">
        <v>44666</v>
      </c>
      <c r="B1261" s="9">
        <v>44208</v>
      </c>
      <c r="C1261" s="2">
        <v>56</v>
      </c>
      <c r="D1261" s="2">
        <v>8739</v>
      </c>
      <c r="E1261" s="2">
        <v>303228</v>
      </c>
      <c r="F1261" s="10">
        <v>50</v>
      </c>
      <c r="G1261" s="16">
        <v>550</v>
      </c>
      <c r="H1261" s="16">
        <v>330</v>
      </c>
      <c r="I1261" s="10">
        <v>20.349999999999998</v>
      </c>
      <c r="J1261" s="10">
        <v>39.599999999999994</v>
      </c>
      <c r="K1261" s="10">
        <v>30.8</v>
      </c>
    </row>
    <row r="1262" spans="1:11" x14ac:dyDescent="0.35">
      <c r="A1262" s="1" t="s">
        <v>44613</v>
      </c>
      <c r="B1262" s="9">
        <v>44208</v>
      </c>
      <c r="C1262" s="2">
        <v>4</v>
      </c>
      <c r="D1262" s="2">
        <v>8742</v>
      </c>
      <c r="E1262" s="2">
        <v>303374</v>
      </c>
      <c r="F1262" s="10">
        <v>50</v>
      </c>
      <c r="G1262" s="16">
        <v>350</v>
      </c>
      <c r="H1262" s="16">
        <v>210</v>
      </c>
      <c r="I1262" s="10">
        <v>14.350000000000001</v>
      </c>
      <c r="J1262" s="10">
        <v>49.699999999999996</v>
      </c>
      <c r="K1262" s="10">
        <v>15.399999999999999</v>
      </c>
    </row>
    <row r="1263" spans="1:11" x14ac:dyDescent="0.35">
      <c r="A1263" s="1" t="s">
        <v>44654</v>
      </c>
      <c r="B1263" s="9">
        <v>44208</v>
      </c>
      <c r="C1263" s="2">
        <v>4</v>
      </c>
      <c r="D1263" s="2">
        <v>8742</v>
      </c>
      <c r="E1263" s="2">
        <v>304300</v>
      </c>
      <c r="F1263" s="10">
        <v>35</v>
      </c>
      <c r="G1263" s="16">
        <v>14700</v>
      </c>
      <c r="H1263" s="16">
        <v>10290</v>
      </c>
      <c r="I1263" s="10">
        <v>602.70000000000005</v>
      </c>
      <c r="J1263" s="10">
        <v>2087.3999999999996</v>
      </c>
      <c r="K1263" s="10">
        <v>646.79999999999995</v>
      </c>
    </row>
    <row r="1264" spans="1:11" x14ac:dyDescent="0.35">
      <c r="A1264" s="1" t="s">
        <v>44589</v>
      </c>
      <c r="B1264" s="9">
        <v>44209</v>
      </c>
      <c r="C1264" s="2">
        <v>32</v>
      </c>
      <c r="D1264" s="2">
        <v>1171</v>
      </c>
      <c r="E1264" s="2">
        <v>303760</v>
      </c>
      <c r="F1264" s="10">
        <v>100</v>
      </c>
      <c r="G1264" s="16">
        <v>1650</v>
      </c>
      <c r="H1264" s="16">
        <v>627</v>
      </c>
      <c r="I1264" s="10">
        <v>66</v>
      </c>
      <c r="J1264" s="10">
        <v>120.44999999999999</v>
      </c>
      <c r="K1264" s="10">
        <v>100.64999999999999</v>
      </c>
    </row>
    <row r="1265" spans="1:11" x14ac:dyDescent="0.35">
      <c r="A1265" s="1" t="s">
        <v>44589</v>
      </c>
      <c r="B1265" s="9">
        <v>44209</v>
      </c>
      <c r="C1265" s="2">
        <v>32</v>
      </c>
      <c r="D1265" s="2">
        <v>1171</v>
      </c>
      <c r="E1265" s="2">
        <v>303895</v>
      </c>
      <c r="F1265" s="10">
        <v>1</v>
      </c>
      <c r="G1265" s="16">
        <v>75</v>
      </c>
      <c r="H1265" s="16">
        <v>30</v>
      </c>
      <c r="I1265" s="10">
        <v>3</v>
      </c>
      <c r="J1265" s="10">
        <v>5.4749999999999996</v>
      </c>
      <c r="K1265" s="10">
        <v>4.5750000000000002</v>
      </c>
    </row>
    <row r="1266" spans="1:11" x14ac:dyDescent="0.35">
      <c r="A1266" s="1" t="s">
        <v>44599</v>
      </c>
      <c r="B1266" s="9">
        <v>44209</v>
      </c>
      <c r="C1266" s="2">
        <v>612</v>
      </c>
      <c r="D1266" s="2">
        <v>1503</v>
      </c>
      <c r="E1266" s="2">
        <v>300219</v>
      </c>
      <c r="F1266" s="10">
        <v>100</v>
      </c>
      <c r="G1266" s="16">
        <v>1250</v>
      </c>
      <c r="H1266" s="16">
        <v>787.5</v>
      </c>
      <c r="I1266" s="10">
        <v>58.75</v>
      </c>
      <c r="J1266" s="10">
        <v>101.25</v>
      </c>
      <c r="K1266" s="10">
        <v>61.25</v>
      </c>
    </row>
    <row r="1267" spans="1:11" x14ac:dyDescent="0.35">
      <c r="A1267" s="1" t="s">
        <v>44596</v>
      </c>
      <c r="B1267" s="9">
        <v>44209</v>
      </c>
      <c r="C1267" s="2">
        <v>4</v>
      </c>
      <c r="D1267" s="2">
        <v>1502</v>
      </c>
      <c r="E1267" s="2">
        <v>303170</v>
      </c>
      <c r="F1267" s="10">
        <v>100</v>
      </c>
      <c r="G1267" s="16">
        <v>1500</v>
      </c>
      <c r="H1267" s="16">
        <v>900</v>
      </c>
      <c r="I1267" s="10">
        <v>61.5</v>
      </c>
      <c r="J1267" s="10">
        <v>212.99999999999997</v>
      </c>
      <c r="K1267" s="10">
        <v>66</v>
      </c>
    </row>
    <row r="1268" spans="1:11" x14ac:dyDescent="0.35">
      <c r="A1268" s="1" t="s">
        <v>44561</v>
      </c>
      <c r="B1268" s="9">
        <v>44209</v>
      </c>
      <c r="C1268" s="2">
        <v>4</v>
      </c>
      <c r="D1268" s="2">
        <v>1502</v>
      </c>
      <c r="E1268" s="2">
        <v>303228</v>
      </c>
      <c r="F1268" s="10">
        <v>100</v>
      </c>
      <c r="G1268" s="16">
        <v>1100</v>
      </c>
      <c r="H1268" s="16">
        <v>660</v>
      </c>
      <c r="I1268" s="10">
        <v>45.1</v>
      </c>
      <c r="J1268" s="10">
        <v>156.19999999999999</v>
      </c>
      <c r="K1268" s="10">
        <v>48.4</v>
      </c>
    </row>
    <row r="1269" spans="1:11" x14ac:dyDescent="0.35">
      <c r="A1269" s="1" t="s">
        <v>44594</v>
      </c>
      <c r="B1269" s="9">
        <v>44209</v>
      </c>
      <c r="C1269" s="2">
        <v>612</v>
      </c>
      <c r="D1269" s="2">
        <v>1503</v>
      </c>
      <c r="E1269" s="2">
        <v>303170</v>
      </c>
      <c r="F1269" s="10">
        <v>50</v>
      </c>
      <c r="G1269" s="16">
        <v>750</v>
      </c>
      <c r="H1269" s="16">
        <v>450</v>
      </c>
      <c r="I1269" s="10">
        <v>35.25</v>
      </c>
      <c r="J1269" s="10">
        <v>60.75</v>
      </c>
      <c r="K1269" s="10">
        <v>36.75</v>
      </c>
    </row>
    <row r="1270" spans="1:11" x14ac:dyDescent="0.35">
      <c r="A1270" s="1" t="s">
        <v>44572</v>
      </c>
      <c r="B1270" s="9">
        <v>44209</v>
      </c>
      <c r="C1270" s="2">
        <v>612</v>
      </c>
      <c r="D1270" s="2">
        <v>1503</v>
      </c>
      <c r="E1270" s="2">
        <v>303228</v>
      </c>
      <c r="F1270" s="10">
        <v>250</v>
      </c>
      <c r="G1270" s="16">
        <v>2750</v>
      </c>
      <c r="H1270" s="16">
        <v>1650</v>
      </c>
      <c r="I1270" s="10">
        <v>129.25</v>
      </c>
      <c r="J1270" s="10">
        <v>222.75</v>
      </c>
      <c r="K1270" s="10">
        <v>134.75</v>
      </c>
    </row>
    <row r="1271" spans="1:11" x14ac:dyDescent="0.35">
      <c r="A1271" s="1" t="s">
        <v>44548</v>
      </c>
      <c r="B1271" s="9">
        <v>44209</v>
      </c>
      <c r="C1271" s="2">
        <v>612</v>
      </c>
      <c r="D1271" s="2">
        <v>1503</v>
      </c>
      <c r="E1271" s="2">
        <v>303647</v>
      </c>
      <c r="F1271" s="10">
        <v>50</v>
      </c>
      <c r="G1271" s="16">
        <v>600</v>
      </c>
      <c r="H1271" s="16">
        <v>252.00000000000006</v>
      </c>
      <c r="I1271" s="10">
        <v>28.2</v>
      </c>
      <c r="J1271" s="10">
        <v>48.6</v>
      </c>
      <c r="K1271" s="10">
        <v>29.400000000000002</v>
      </c>
    </row>
    <row r="1272" spans="1:11" x14ac:dyDescent="0.35">
      <c r="A1272" s="1" t="s">
        <v>44590</v>
      </c>
      <c r="B1272" s="9">
        <v>44209</v>
      </c>
      <c r="C1272" s="2">
        <v>47</v>
      </c>
      <c r="D1272" s="2">
        <v>1525</v>
      </c>
      <c r="E1272" s="2">
        <v>303170</v>
      </c>
      <c r="F1272" s="10">
        <v>100</v>
      </c>
      <c r="G1272" s="16">
        <v>1500</v>
      </c>
      <c r="H1272" s="16">
        <v>900</v>
      </c>
      <c r="I1272" s="10">
        <v>70.5</v>
      </c>
      <c r="J1272" s="10">
        <v>121.5</v>
      </c>
      <c r="K1272" s="10">
        <v>73.5</v>
      </c>
    </row>
    <row r="1273" spans="1:11" x14ac:dyDescent="0.35">
      <c r="A1273" s="1" t="s">
        <v>44591</v>
      </c>
      <c r="B1273" s="9">
        <v>44209</v>
      </c>
      <c r="C1273" s="2">
        <v>47</v>
      </c>
      <c r="D1273" s="2">
        <v>1525</v>
      </c>
      <c r="E1273" s="2">
        <v>303228</v>
      </c>
      <c r="F1273" s="10">
        <v>200</v>
      </c>
      <c r="G1273" s="16">
        <v>2200</v>
      </c>
      <c r="H1273" s="16">
        <v>1320</v>
      </c>
      <c r="I1273" s="10">
        <v>103.4</v>
      </c>
      <c r="J1273" s="10">
        <v>178.20000000000002</v>
      </c>
      <c r="K1273" s="10">
        <v>107.8</v>
      </c>
    </row>
    <row r="1274" spans="1:11" x14ac:dyDescent="0.35">
      <c r="A1274" s="1" t="s">
        <v>44591</v>
      </c>
      <c r="B1274" s="9">
        <v>44209</v>
      </c>
      <c r="C1274" s="2">
        <v>47</v>
      </c>
      <c r="D1274" s="2">
        <v>1525</v>
      </c>
      <c r="E1274" s="2">
        <v>303374</v>
      </c>
      <c r="F1274" s="10">
        <v>150</v>
      </c>
      <c r="G1274" s="16">
        <v>1050</v>
      </c>
      <c r="H1274" s="16">
        <v>630</v>
      </c>
      <c r="I1274" s="10">
        <v>49.35</v>
      </c>
      <c r="J1274" s="10">
        <v>85.05</v>
      </c>
      <c r="K1274" s="10">
        <v>51.45</v>
      </c>
    </row>
    <row r="1275" spans="1:11" x14ac:dyDescent="0.35">
      <c r="A1275" s="1" t="s">
        <v>44591</v>
      </c>
      <c r="B1275" s="9">
        <v>44209</v>
      </c>
      <c r="C1275" s="2">
        <v>47</v>
      </c>
      <c r="D1275" s="2">
        <v>1525</v>
      </c>
      <c r="E1275" s="2">
        <v>303487</v>
      </c>
      <c r="F1275" s="10">
        <v>150</v>
      </c>
      <c r="G1275" s="16">
        <v>1800</v>
      </c>
      <c r="H1275" s="16">
        <v>720.00000000000011</v>
      </c>
      <c r="I1275" s="10">
        <v>84.6</v>
      </c>
      <c r="J1275" s="10">
        <v>145.80000000000001</v>
      </c>
      <c r="K1275" s="10">
        <v>88.2</v>
      </c>
    </row>
    <row r="1276" spans="1:11" x14ac:dyDescent="0.35">
      <c r="A1276" s="1" t="s">
        <v>44590</v>
      </c>
      <c r="B1276" s="9">
        <v>44209</v>
      </c>
      <c r="C1276" s="2">
        <v>47</v>
      </c>
      <c r="D1276" s="2">
        <v>1525</v>
      </c>
      <c r="E1276" s="2">
        <v>303647</v>
      </c>
      <c r="F1276" s="10">
        <v>100</v>
      </c>
      <c r="G1276" s="16">
        <v>1200</v>
      </c>
      <c r="H1276" s="16">
        <v>504.00000000000011</v>
      </c>
      <c r="I1276" s="10">
        <v>56.4</v>
      </c>
      <c r="J1276" s="10">
        <v>97.2</v>
      </c>
      <c r="K1276" s="10">
        <v>58.800000000000004</v>
      </c>
    </row>
    <row r="1277" spans="1:11" x14ac:dyDescent="0.35">
      <c r="A1277" s="1" t="s">
        <v>44569</v>
      </c>
      <c r="B1277" s="9">
        <v>44209</v>
      </c>
      <c r="C1277" s="2">
        <v>603</v>
      </c>
      <c r="D1277" s="2">
        <v>1534</v>
      </c>
      <c r="E1277" s="2">
        <v>303170</v>
      </c>
      <c r="F1277" s="10">
        <v>250</v>
      </c>
      <c r="G1277" s="16">
        <v>3750</v>
      </c>
      <c r="H1277" s="16">
        <v>2250</v>
      </c>
      <c r="I1277" s="10">
        <v>217.5</v>
      </c>
      <c r="J1277" s="10">
        <v>476.25</v>
      </c>
      <c r="K1277" s="10">
        <v>255.00000000000003</v>
      </c>
    </row>
    <row r="1278" spans="1:11" x14ac:dyDescent="0.35">
      <c r="A1278" s="1" t="s">
        <v>44576</v>
      </c>
      <c r="B1278" s="9">
        <v>44209</v>
      </c>
      <c r="C1278" s="2">
        <v>603</v>
      </c>
      <c r="D1278" s="2">
        <v>1534</v>
      </c>
      <c r="E1278" s="2">
        <v>303228</v>
      </c>
      <c r="F1278" s="10">
        <v>50</v>
      </c>
      <c r="G1278" s="16">
        <v>550</v>
      </c>
      <c r="H1278" s="16">
        <v>330</v>
      </c>
      <c r="I1278" s="10">
        <v>31.900000000000002</v>
      </c>
      <c r="J1278" s="10">
        <v>69.849999999999994</v>
      </c>
      <c r="K1278" s="10">
        <v>37.400000000000006</v>
      </c>
    </row>
    <row r="1279" spans="1:11" x14ac:dyDescent="0.35">
      <c r="A1279" s="1" t="s">
        <v>44545</v>
      </c>
      <c r="B1279" s="9">
        <v>44209</v>
      </c>
      <c r="C1279" s="2">
        <v>603</v>
      </c>
      <c r="D1279" s="2">
        <v>1534</v>
      </c>
      <c r="E1279" s="2">
        <v>303374</v>
      </c>
      <c r="F1279" s="10">
        <v>50</v>
      </c>
      <c r="G1279" s="16">
        <v>350</v>
      </c>
      <c r="H1279" s="16">
        <v>210</v>
      </c>
      <c r="I1279" s="10">
        <v>20.3</v>
      </c>
      <c r="J1279" s="10">
        <v>44.45</v>
      </c>
      <c r="K1279" s="10">
        <v>23.8</v>
      </c>
    </row>
    <row r="1280" spans="1:11" x14ac:dyDescent="0.35">
      <c r="A1280" s="1" t="s">
        <v>44546</v>
      </c>
      <c r="B1280" s="9">
        <v>44209</v>
      </c>
      <c r="C1280" s="2">
        <v>603</v>
      </c>
      <c r="D1280" s="2">
        <v>1534</v>
      </c>
      <c r="E1280" s="2">
        <v>303443</v>
      </c>
      <c r="F1280" s="10">
        <v>100</v>
      </c>
      <c r="G1280" s="16">
        <v>1350</v>
      </c>
      <c r="H1280" s="16">
        <v>418.50000000000006</v>
      </c>
      <c r="I1280" s="10">
        <v>78.3</v>
      </c>
      <c r="J1280" s="10">
        <v>171.45</v>
      </c>
      <c r="K1280" s="10">
        <v>91.800000000000011</v>
      </c>
    </row>
    <row r="1281" spans="1:11" x14ac:dyDescent="0.35">
      <c r="A1281" s="1" t="s">
        <v>44562</v>
      </c>
      <c r="B1281" s="9">
        <v>44209</v>
      </c>
      <c r="C1281" s="2">
        <v>603</v>
      </c>
      <c r="D1281" s="2">
        <v>1534</v>
      </c>
      <c r="E1281" s="2">
        <v>303476</v>
      </c>
      <c r="F1281" s="10">
        <v>50</v>
      </c>
      <c r="G1281" s="16">
        <v>675</v>
      </c>
      <c r="H1281" s="16">
        <v>303.74999999999994</v>
      </c>
      <c r="I1281" s="10">
        <v>39.15</v>
      </c>
      <c r="J1281" s="10">
        <v>85.724999999999994</v>
      </c>
      <c r="K1281" s="10">
        <v>45.900000000000006</v>
      </c>
    </row>
    <row r="1282" spans="1:11" x14ac:dyDescent="0.35">
      <c r="A1282" s="1" t="s">
        <v>44576</v>
      </c>
      <c r="B1282" s="9">
        <v>44209</v>
      </c>
      <c r="C1282" s="2">
        <v>603</v>
      </c>
      <c r="D1282" s="2">
        <v>1534</v>
      </c>
      <c r="E1282" s="2">
        <v>303487</v>
      </c>
      <c r="F1282" s="10">
        <v>100</v>
      </c>
      <c r="G1282" s="16">
        <v>1200</v>
      </c>
      <c r="H1282" s="16">
        <v>480.00000000000006</v>
      </c>
      <c r="I1282" s="10">
        <v>69.600000000000009</v>
      </c>
      <c r="J1282" s="10">
        <v>152.4</v>
      </c>
      <c r="K1282" s="10">
        <v>81.600000000000009</v>
      </c>
    </row>
    <row r="1283" spans="1:11" x14ac:dyDescent="0.35">
      <c r="A1283" s="1" t="s">
        <v>44574</v>
      </c>
      <c r="B1283" s="9">
        <v>44209</v>
      </c>
      <c r="C1283" s="2">
        <v>30</v>
      </c>
      <c r="D1283" s="2">
        <v>1541</v>
      </c>
      <c r="E1283" s="2">
        <v>303374</v>
      </c>
      <c r="F1283" s="10">
        <v>100</v>
      </c>
      <c r="G1283" s="16">
        <v>700</v>
      </c>
      <c r="H1283" s="16">
        <v>420</v>
      </c>
      <c r="I1283" s="10">
        <v>28</v>
      </c>
      <c r="J1283" s="10">
        <v>51.099999999999994</v>
      </c>
      <c r="K1283" s="10">
        <v>42.699999999999996</v>
      </c>
    </row>
    <row r="1284" spans="1:11" x14ac:dyDescent="0.35">
      <c r="A1284" s="1" t="s">
        <v>44603</v>
      </c>
      <c r="B1284" s="9">
        <v>44209</v>
      </c>
      <c r="C1284" s="2">
        <v>30</v>
      </c>
      <c r="D1284" s="2">
        <v>1541</v>
      </c>
      <c r="E1284" s="2">
        <v>303476</v>
      </c>
      <c r="F1284" s="10">
        <v>200</v>
      </c>
      <c r="G1284" s="16">
        <v>2700</v>
      </c>
      <c r="H1284" s="16">
        <v>1214.9999999999998</v>
      </c>
      <c r="I1284" s="10">
        <v>108</v>
      </c>
      <c r="J1284" s="10">
        <v>197.1</v>
      </c>
      <c r="K1284" s="10">
        <v>164.7</v>
      </c>
    </row>
    <row r="1285" spans="1:11" x14ac:dyDescent="0.35">
      <c r="A1285" s="1" t="s">
        <v>44593</v>
      </c>
      <c r="B1285" s="9">
        <v>44209</v>
      </c>
      <c r="C1285" s="2">
        <v>29</v>
      </c>
      <c r="D1285" s="2">
        <v>1542</v>
      </c>
      <c r="E1285" s="2">
        <v>303760</v>
      </c>
      <c r="F1285" s="10">
        <v>50</v>
      </c>
      <c r="G1285" s="16">
        <v>825</v>
      </c>
      <c r="H1285" s="16">
        <v>313.5</v>
      </c>
      <c r="I1285" s="10">
        <v>47.85</v>
      </c>
      <c r="J1285" s="10">
        <v>104.77500000000001</v>
      </c>
      <c r="K1285" s="10">
        <v>56.1</v>
      </c>
    </row>
    <row r="1286" spans="1:11" x14ac:dyDescent="0.35">
      <c r="A1286" s="1" t="s">
        <v>44593</v>
      </c>
      <c r="B1286" s="9">
        <v>44209</v>
      </c>
      <c r="C1286" s="2">
        <v>29</v>
      </c>
      <c r="D1286" s="2">
        <v>1542</v>
      </c>
      <c r="E1286" s="2">
        <v>303895</v>
      </c>
      <c r="F1286" s="10">
        <v>1</v>
      </c>
      <c r="G1286" s="16">
        <v>75</v>
      </c>
      <c r="H1286" s="16">
        <v>30</v>
      </c>
      <c r="I1286" s="10">
        <v>4.3500000000000005</v>
      </c>
      <c r="J1286" s="10">
        <v>9.5250000000000004</v>
      </c>
      <c r="K1286" s="10">
        <v>5.1000000000000005</v>
      </c>
    </row>
    <row r="1287" spans="1:11" x14ac:dyDescent="0.35">
      <c r="A1287" s="1" t="s">
        <v>44549</v>
      </c>
      <c r="B1287" s="9">
        <v>44209</v>
      </c>
      <c r="C1287" s="2">
        <v>27</v>
      </c>
      <c r="D1287" s="2">
        <v>1546</v>
      </c>
      <c r="E1287" s="2">
        <v>303170</v>
      </c>
      <c r="F1287" s="10">
        <v>150</v>
      </c>
      <c r="G1287" s="16">
        <v>2250</v>
      </c>
      <c r="H1287" s="16">
        <v>1350</v>
      </c>
      <c r="I1287" s="10">
        <v>90</v>
      </c>
      <c r="J1287" s="10">
        <v>213.75</v>
      </c>
      <c r="K1287" s="10">
        <v>137.25</v>
      </c>
    </row>
    <row r="1288" spans="1:11" x14ac:dyDescent="0.35">
      <c r="A1288" s="1" t="s">
        <v>44581</v>
      </c>
      <c r="B1288" s="9">
        <v>44209</v>
      </c>
      <c r="C1288" s="2">
        <v>27</v>
      </c>
      <c r="D1288" s="2">
        <v>1546</v>
      </c>
      <c r="E1288" s="2">
        <v>303228</v>
      </c>
      <c r="F1288" s="10">
        <v>200</v>
      </c>
      <c r="G1288" s="16">
        <v>2200</v>
      </c>
      <c r="H1288" s="16">
        <v>1320</v>
      </c>
      <c r="I1288" s="10">
        <v>88</v>
      </c>
      <c r="J1288" s="10">
        <v>209</v>
      </c>
      <c r="K1288" s="10">
        <v>134.19999999999999</v>
      </c>
    </row>
    <row r="1289" spans="1:11" x14ac:dyDescent="0.35">
      <c r="A1289" s="1" t="s">
        <v>44549</v>
      </c>
      <c r="B1289" s="9">
        <v>44209</v>
      </c>
      <c r="C1289" s="2">
        <v>27</v>
      </c>
      <c r="D1289" s="2">
        <v>1546</v>
      </c>
      <c r="E1289" s="2">
        <v>303374</v>
      </c>
      <c r="F1289" s="10">
        <v>100</v>
      </c>
      <c r="G1289" s="16">
        <v>700</v>
      </c>
      <c r="H1289" s="16">
        <v>420</v>
      </c>
      <c r="I1289" s="10">
        <v>28</v>
      </c>
      <c r="J1289" s="10">
        <v>66.5</v>
      </c>
      <c r="K1289" s="10">
        <v>42.699999999999996</v>
      </c>
    </row>
    <row r="1290" spans="1:11" x14ac:dyDescent="0.35">
      <c r="A1290" s="1" t="s">
        <v>44539</v>
      </c>
      <c r="B1290" s="9">
        <v>44209</v>
      </c>
      <c r="C1290" s="2">
        <v>604</v>
      </c>
      <c r="D1290" s="2">
        <v>1681</v>
      </c>
      <c r="E1290" s="2">
        <v>300219</v>
      </c>
      <c r="F1290" s="10">
        <v>150</v>
      </c>
      <c r="G1290" s="16">
        <v>1875</v>
      </c>
      <c r="H1290" s="16">
        <v>1181.25</v>
      </c>
      <c r="I1290" s="10">
        <v>75</v>
      </c>
      <c r="J1290" s="10">
        <v>136.875</v>
      </c>
      <c r="K1290" s="10">
        <v>114.375</v>
      </c>
    </row>
    <row r="1291" spans="1:11" x14ac:dyDescent="0.35">
      <c r="A1291" s="1" t="s">
        <v>44540</v>
      </c>
      <c r="B1291" s="9">
        <v>44209</v>
      </c>
      <c r="C1291" s="2">
        <v>604</v>
      </c>
      <c r="D1291" s="2">
        <v>1681</v>
      </c>
      <c r="E1291" s="2">
        <v>303170</v>
      </c>
      <c r="F1291" s="10">
        <v>150</v>
      </c>
      <c r="G1291" s="16">
        <v>2250</v>
      </c>
      <c r="H1291" s="16">
        <v>1350</v>
      </c>
      <c r="I1291" s="10">
        <v>90</v>
      </c>
      <c r="J1291" s="10">
        <v>164.25</v>
      </c>
      <c r="K1291" s="10">
        <v>137.25</v>
      </c>
    </row>
    <row r="1292" spans="1:11" x14ac:dyDescent="0.35">
      <c r="A1292" s="1" t="s">
        <v>44539</v>
      </c>
      <c r="B1292" s="9">
        <v>44209</v>
      </c>
      <c r="C1292" s="2">
        <v>604</v>
      </c>
      <c r="D1292" s="2">
        <v>1681</v>
      </c>
      <c r="E1292" s="2">
        <v>303228</v>
      </c>
      <c r="F1292" s="10">
        <v>300</v>
      </c>
      <c r="G1292" s="16">
        <v>3300</v>
      </c>
      <c r="H1292" s="16">
        <v>1980</v>
      </c>
      <c r="I1292" s="10">
        <v>132</v>
      </c>
      <c r="J1292" s="10">
        <v>240.89999999999998</v>
      </c>
      <c r="K1292" s="10">
        <v>201.29999999999998</v>
      </c>
    </row>
    <row r="1293" spans="1:11" x14ac:dyDescent="0.35">
      <c r="A1293" s="1" t="s">
        <v>44540</v>
      </c>
      <c r="B1293" s="9">
        <v>44209</v>
      </c>
      <c r="C1293" s="2">
        <v>604</v>
      </c>
      <c r="D1293" s="2">
        <v>1681</v>
      </c>
      <c r="E1293" s="2">
        <v>303374</v>
      </c>
      <c r="F1293" s="10">
        <v>100</v>
      </c>
      <c r="G1293" s="16">
        <v>700</v>
      </c>
      <c r="H1293" s="16">
        <v>420</v>
      </c>
      <c r="I1293" s="10">
        <v>28</v>
      </c>
      <c r="J1293" s="10">
        <v>51.099999999999994</v>
      </c>
      <c r="K1293" s="10">
        <v>42.699999999999996</v>
      </c>
    </row>
    <row r="1294" spans="1:11" x14ac:dyDescent="0.35">
      <c r="A1294" s="1" t="s">
        <v>44540</v>
      </c>
      <c r="B1294" s="9">
        <v>44209</v>
      </c>
      <c r="C1294" s="2">
        <v>604</v>
      </c>
      <c r="D1294" s="2">
        <v>1681</v>
      </c>
      <c r="E1294" s="2">
        <v>303443</v>
      </c>
      <c r="F1294" s="10">
        <v>100</v>
      </c>
      <c r="G1294" s="16">
        <v>1350</v>
      </c>
      <c r="H1294" s="16">
        <v>418.50000000000006</v>
      </c>
      <c r="I1294" s="10">
        <v>54</v>
      </c>
      <c r="J1294" s="10">
        <v>98.55</v>
      </c>
      <c r="K1294" s="10">
        <v>82.35</v>
      </c>
    </row>
    <row r="1295" spans="1:11" x14ac:dyDescent="0.35">
      <c r="A1295" s="1" t="s">
        <v>44551</v>
      </c>
      <c r="B1295" s="9">
        <v>44209</v>
      </c>
      <c r="C1295" s="2">
        <v>43</v>
      </c>
      <c r="D1295" s="2">
        <v>1686</v>
      </c>
      <c r="E1295" s="2">
        <v>303170</v>
      </c>
      <c r="F1295" s="10">
        <v>50</v>
      </c>
      <c r="G1295" s="16">
        <v>750</v>
      </c>
      <c r="H1295" s="16">
        <v>450</v>
      </c>
      <c r="I1295" s="10">
        <v>38.25</v>
      </c>
      <c r="J1295" s="10">
        <v>74.25</v>
      </c>
      <c r="K1295" s="10">
        <v>44.25</v>
      </c>
    </row>
    <row r="1296" spans="1:11" x14ac:dyDescent="0.35">
      <c r="A1296" s="1" t="s">
        <v>44551</v>
      </c>
      <c r="B1296" s="9">
        <v>44209</v>
      </c>
      <c r="C1296" s="2">
        <v>43</v>
      </c>
      <c r="D1296" s="2">
        <v>1686</v>
      </c>
      <c r="E1296" s="2">
        <v>303228</v>
      </c>
      <c r="F1296" s="10">
        <v>150</v>
      </c>
      <c r="G1296" s="16">
        <v>1650</v>
      </c>
      <c r="H1296" s="16">
        <v>990</v>
      </c>
      <c r="I1296" s="10">
        <v>84.149999999999991</v>
      </c>
      <c r="J1296" s="10">
        <v>163.35</v>
      </c>
      <c r="K1296" s="10">
        <v>97.35</v>
      </c>
    </row>
    <row r="1297" spans="1:11" x14ac:dyDescent="0.35">
      <c r="A1297" s="1" t="s">
        <v>44551</v>
      </c>
      <c r="B1297" s="9">
        <v>44209</v>
      </c>
      <c r="C1297" s="2">
        <v>43</v>
      </c>
      <c r="D1297" s="2">
        <v>1686</v>
      </c>
      <c r="E1297" s="2">
        <v>303374</v>
      </c>
      <c r="F1297" s="10">
        <v>100</v>
      </c>
      <c r="G1297" s="16">
        <v>700</v>
      </c>
      <c r="H1297" s="16">
        <v>420</v>
      </c>
      <c r="I1297" s="10">
        <v>35.699999999999996</v>
      </c>
      <c r="J1297" s="10">
        <v>69.3</v>
      </c>
      <c r="K1297" s="10">
        <v>41.3</v>
      </c>
    </row>
    <row r="1298" spans="1:11" x14ac:dyDescent="0.35">
      <c r="A1298" s="1" t="s">
        <v>44602</v>
      </c>
      <c r="B1298" s="9">
        <v>44209</v>
      </c>
      <c r="C1298" s="2">
        <v>43</v>
      </c>
      <c r="D1298" s="2">
        <v>1686</v>
      </c>
      <c r="E1298" s="2">
        <v>303487</v>
      </c>
      <c r="F1298" s="10">
        <v>100</v>
      </c>
      <c r="G1298" s="16">
        <v>1200</v>
      </c>
      <c r="H1298" s="16">
        <v>480.00000000000006</v>
      </c>
      <c r="I1298" s="10">
        <v>61.199999999999996</v>
      </c>
      <c r="J1298" s="10">
        <v>118.80000000000001</v>
      </c>
      <c r="K1298" s="10">
        <v>70.8</v>
      </c>
    </row>
    <row r="1299" spans="1:11" x14ac:dyDescent="0.35">
      <c r="A1299" s="1" t="s">
        <v>44573</v>
      </c>
      <c r="B1299" s="9">
        <v>44209</v>
      </c>
      <c r="C1299" s="2">
        <v>28</v>
      </c>
      <c r="D1299" s="2">
        <v>1705</v>
      </c>
      <c r="E1299" s="2">
        <v>303895</v>
      </c>
      <c r="F1299" s="10">
        <v>10</v>
      </c>
      <c r="G1299" s="16">
        <v>750</v>
      </c>
      <c r="H1299" s="16">
        <v>300</v>
      </c>
      <c r="I1299" s="10">
        <v>36</v>
      </c>
      <c r="J1299" s="10">
        <v>72.75</v>
      </c>
      <c r="K1299" s="10">
        <v>51.750000000000007</v>
      </c>
    </row>
    <row r="1300" spans="1:11" x14ac:dyDescent="0.35">
      <c r="A1300" s="1" t="s">
        <v>44543</v>
      </c>
      <c r="B1300" s="9">
        <v>44209</v>
      </c>
      <c r="C1300" s="2">
        <v>27</v>
      </c>
      <c r="D1300" s="2">
        <v>1713</v>
      </c>
      <c r="E1300" s="2">
        <v>303170</v>
      </c>
      <c r="F1300" s="10">
        <v>750</v>
      </c>
      <c r="G1300" s="16">
        <v>11250</v>
      </c>
      <c r="H1300" s="16">
        <v>6750</v>
      </c>
      <c r="I1300" s="10">
        <v>450</v>
      </c>
      <c r="J1300" s="10">
        <v>1068.75</v>
      </c>
      <c r="K1300" s="10">
        <v>686.25</v>
      </c>
    </row>
    <row r="1301" spans="1:11" x14ac:dyDescent="0.35">
      <c r="A1301" s="1" t="s">
        <v>44543</v>
      </c>
      <c r="B1301" s="9">
        <v>44209</v>
      </c>
      <c r="C1301" s="2">
        <v>27</v>
      </c>
      <c r="D1301" s="2">
        <v>1713</v>
      </c>
      <c r="E1301" s="2">
        <v>303228</v>
      </c>
      <c r="F1301" s="10">
        <v>200</v>
      </c>
      <c r="G1301" s="16">
        <v>2200</v>
      </c>
      <c r="H1301" s="16">
        <v>1320</v>
      </c>
      <c r="I1301" s="10">
        <v>88</v>
      </c>
      <c r="J1301" s="10">
        <v>209</v>
      </c>
      <c r="K1301" s="10">
        <v>134.19999999999999</v>
      </c>
    </row>
    <row r="1302" spans="1:11" x14ac:dyDescent="0.35">
      <c r="A1302" s="1" t="s">
        <v>44543</v>
      </c>
      <c r="B1302" s="9">
        <v>44209</v>
      </c>
      <c r="C1302" s="2">
        <v>27</v>
      </c>
      <c r="D1302" s="2">
        <v>1713</v>
      </c>
      <c r="E1302" s="2">
        <v>303476</v>
      </c>
      <c r="F1302" s="10">
        <v>50</v>
      </c>
      <c r="G1302" s="16">
        <v>675</v>
      </c>
      <c r="H1302" s="16">
        <v>303.74999999999994</v>
      </c>
      <c r="I1302" s="10">
        <v>27</v>
      </c>
      <c r="J1302" s="10">
        <v>64.125</v>
      </c>
      <c r="K1302" s="10">
        <v>41.174999999999997</v>
      </c>
    </row>
    <row r="1303" spans="1:11" x14ac:dyDescent="0.35">
      <c r="A1303" s="1" t="s">
        <v>44543</v>
      </c>
      <c r="B1303" s="9">
        <v>44209</v>
      </c>
      <c r="C1303" s="2">
        <v>27</v>
      </c>
      <c r="D1303" s="2">
        <v>1713</v>
      </c>
      <c r="E1303" s="2">
        <v>303487</v>
      </c>
      <c r="F1303" s="10">
        <v>50</v>
      </c>
      <c r="G1303" s="16">
        <v>600</v>
      </c>
      <c r="H1303" s="16">
        <v>240.00000000000003</v>
      </c>
      <c r="I1303" s="10">
        <v>24</v>
      </c>
      <c r="J1303" s="10">
        <v>57</v>
      </c>
      <c r="K1303" s="10">
        <v>36.6</v>
      </c>
    </row>
    <row r="1304" spans="1:11" x14ac:dyDescent="0.35">
      <c r="A1304" s="1" t="s">
        <v>44592</v>
      </c>
      <c r="B1304" s="9">
        <v>44209</v>
      </c>
      <c r="C1304" s="2">
        <v>56</v>
      </c>
      <c r="D1304" s="2">
        <v>1739</v>
      </c>
      <c r="E1304" s="2">
        <v>300219</v>
      </c>
      <c r="F1304" s="10">
        <v>250</v>
      </c>
      <c r="G1304" s="16">
        <v>3125</v>
      </c>
      <c r="H1304" s="16">
        <v>1968.75</v>
      </c>
      <c r="I1304" s="10">
        <v>115.625</v>
      </c>
      <c r="J1304" s="10">
        <v>224.99999999999997</v>
      </c>
      <c r="K1304" s="10">
        <v>175</v>
      </c>
    </row>
    <row r="1305" spans="1:11" x14ac:dyDescent="0.35">
      <c r="A1305" s="1" t="s">
        <v>44597</v>
      </c>
      <c r="B1305" s="9">
        <v>44209</v>
      </c>
      <c r="C1305" s="2">
        <v>38</v>
      </c>
      <c r="D1305" s="2">
        <v>1731</v>
      </c>
      <c r="E1305" s="2">
        <v>303170</v>
      </c>
      <c r="F1305" s="10">
        <v>100</v>
      </c>
      <c r="G1305" s="16">
        <v>1500</v>
      </c>
      <c r="H1305" s="16">
        <v>900</v>
      </c>
      <c r="I1305" s="10">
        <v>70.5</v>
      </c>
      <c r="J1305" s="10">
        <v>121.5</v>
      </c>
      <c r="K1305" s="10">
        <v>73.5</v>
      </c>
    </row>
    <row r="1306" spans="1:11" x14ac:dyDescent="0.35">
      <c r="A1306" s="1" t="s">
        <v>44597</v>
      </c>
      <c r="B1306" s="9">
        <v>44209</v>
      </c>
      <c r="C1306" s="2">
        <v>38</v>
      </c>
      <c r="D1306" s="2">
        <v>1731</v>
      </c>
      <c r="E1306" s="2">
        <v>303228</v>
      </c>
      <c r="F1306" s="10">
        <v>250</v>
      </c>
      <c r="G1306" s="16">
        <v>2750</v>
      </c>
      <c r="H1306" s="16">
        <v>1650</v>
      </c>
      <c r="I1306" s="10">
        <v>129.25</v>
      </c>
      <c r="J1306" s="10">
        <v>222.75</v>
      </c>
      <c r="K1306" s="10">
        <v>134.75</v>
      </c>
    </row>
    <row r="1307" spans="1:11" x14ac:dyDescent="0.35">
      <c r="A1307" s="1" t="s">
        <v>44605</v>
      </c>
      <c r="B1307" s="9">
        <v>44209</v>
      </c>
      <c r="C1307" s="2">
        <v>54</v>
      </c>
      <c r="D1307" s="2">
        <v>1751</v>
      </c>
      <c r="E1307" s="2">
        <v>300219</v>
      </c>
      <c r="F1307" s="10">
        <v>200</v>
      </c>
      <c r="G1307" s="16">
        <v>2500</v>
      </c>
      <c r="H1307" s="16">
        <v>1575</v>
      </c>
      <c r="I1307" s="10">
        <v>100</v>
      </c>
      <c r="J1307" s="10">
        <v>237.5</v>
      </c>
      <c r="K1307" s="10">
        <v>152.5</v>
      </c>
    </row>
    <row r="1308" spans="1:11" x14ac:dyDescent="0.35">
      <c r="A1308" s="1" t="s">
        <v>44607</v>
      </c>
      <c r="B1308" s="9">
        <v>44209</v>
      </c>
      <c r="C1308" s="2">
        <v>56</v>
      </c>
      <c r="D1308" s="2">
        <v>1739</v>
      </c>
      <c r="E1308" s="2">
        <v>303228</v>
      </c>
      <c r="F1308" s="10">
        <v>150</v>
      </c>
      <c r="G1308" s="16">
        <v>1650</v>
      </c>
      <c r="H1308" s="16">
        <v>990</v>
      </c>
      <c r="I1308" s="10">
        <v>61.05</v>
      </c>
      <c r="J1308" s="10">
        <v>118.8</v>
      </c>
      <c r="K1308" s="10">
        <v>92.4</v>
      </c>
    </row>
    <row r="1309" spans="1:11" x14ac:dyDescent="0.35">
      <c r="A1309" s="1" t="s">
        <v>44606</v>
      </c>
      <c r="B1309" s="9">
        <v>44209</v>
      </c>
      <c r="C1309" s="2">
        <v>56</v>
      </c>
      <c r="D1309" s="2">
        <v>1739</v>
      </c>
      <c r="E1309" s="2">
        <v>303374</v>
      </c>
      <c r="F1309" s="10">
        <v>150</v>
      </c>
      <c r="G1309" s="16">
        <v>1050</v>
      </c>
      <c r="H1309" s="16">
        <v>630</v>
      </c>
      <c r="I1309" s="10">
        <v>38.85</v>
      </c>
      <c r="J1309" s="10">
        <v>75.599999999999994</v>
      </c>
      <c r="K1309" s="10">
        <v>58.800000000000004</v>
      </c>
    </row>
    <row r="1310" spans="1:11" x14ac:dyDescent="0.35">
      <c r="A1310" s="1" t="s">
        <v>44607</v>
      </c>
      <c r="B1310" s="9">
        <v>44209</v>
      </c>
      <c r="C1310" s="2">
        <v>56</v>
      </c>
      <c r="D1310" s="2">
        <v>1739</v>
      </c>
      <c r="E1310" s="2">
        <v>303476</v>
      </c>
      <c r="F1310" s="10">
        <v>100</v>
      </c>
      <c r="G1310" s="16">
        <v>1350</v>
      </c>
      <c r="H1310" s="16">
        <v>607.49999999999989</v>
      </c>
      <c r="I1310" s="10">
        <v>49.949999999999996</v>
      </c>
      <c r="J1310" s="10">
        <v>97.199999999999989</v>
      </c>
      <c r="K1310" s="10">
        <v>75.600000000000009</v>
      </c>
    </row>
    <row r="1311" spans="1:11" x14ac:dyDescent="0.35">
      <c r="A1311" s="1" t="s">
        <v>44565</v>
      </c>
      <c r="B1311" s="9">
        <v>44209</v>
      </c>
      <c r="C1311" s="2">
        <v>97</v>
      </c>
      <c r="D1311" s="2">
        <v>1742</v>
      </c>
      <c r="E1311" s="2">
        <v>303170</v>
      </c>
      <c r="F1311" s="10">
        <v>100</v>
      </c>
      <c r="G1311" s="16">
        <v>1500</v>
      </c>
      <c r="H1311" s="16">
        <v>900</v>
      </c>
      <c r="I1311" s="10">
        <v>87</v>
      </c>
      <c r="J1311" s="10">
        <v>190.5</v>
      </c>
      <c r="K1311" s="10">
        <v>102.00000000000001</v>
      </c>
    </row>
    <row r="1312" spans="1:11" x14ac:dyDescent="0.35">
      <c r="A1312" s="1" t="s">
        <v>44565</v>
      </c>
      <c r="B1312" s="9">
        <v>44209</v>
      </c>
      <c r="C1312" s="2">
        <v>97</v>
      </c>
      <c r="D1312" s="2">
        <v>1742</v>
      </c>
      <c r="E1312" s="2">
        <v>303228</v>
      </c>
      <c r="F1312" s="10">
        <v>50</v>
      </c>
      <c r="G1312" s="16">
        <v>550</v>
      </c>
      <c r="H1312" s="16">
        <v>330</v>
      </c>
      <c r="I1312" s="10">
        <v>31.900000000000002</v>
      </c>
      <c r="J1312" s="10">
        <v>69.849999999999994</v>
      </c>
      <c r="K1312" s="10">
        <v>37.400000000000006</v>
      </c>
    </row>
    <row r="1313" spans="1:11" x14ac:dyDescent="0.35">
      <c r="A1313" s="1" t="s">
        <v>44598</v>
      </c>
      <c r="B1313" s="9">
        <v>44209</v>
      </c>
      <c r="C1313" s="2">
        <v>97</v>
      </c>
      <c r="D1313" s="2">
        <v>1742</v>
      </c>
      <c r="E1313" s="2">
        <v>303443</v>
      </c>
      <c r="F1313" s="10">
        <v>100</v>
      </c>
      <c r="G1313" s="16">
        <v>1350</v>
      </c>
      <c r="H1313" s="16">
        <v>418.50000000000006</v>
      </c>
      <c r="I1313" s="10">
        <v>78.3</v>
      </c>
      <c r="J1313" s="10">
        <v>171.45</v>
      </c>
      <c r="K1313" s="10">
        <v>91.800000000000011</v>
      </c>
    </row>
    <row r="1314" spans="1:11" x14ac:dyDescent="0.35">
      <c r="A1314" s="1" t="s">
        <v>44555</v>
      </c>
      <c r="B1314" s="9">
        <v>44209</v>
      </c>
      <c r="C1314" s="2">
        <v>11</v>
      </c>
      <c r="D1314" s="2">
        <v>1744</v>
      </c>
      <c r="E1314" s="2">
        <v>303170</v>
      </c>
      <c r="F1314" s="10">
        <v>50</v>
      </c>
      <c r="G1314" s="16">
        <v>750</v>
      </c>
      <c r="H1314" s="16">
        <v>450</v>
      </c>
      <c r="I1314" s="10">
        <v>27.75</v>
      </c>
      <c r="J1314" s="10">
        <v>69</v>
      </c>
      <c r="K1314" s="10">
        <v>47.25</v>
      </c>
    </row>
    <row r="1315" spans="1:11" x14ac:dyDescent="0.35">
      <c r="A1315" s="1" t="s">
        <v>44555</v>
      </c>
      <c r="B1315" s="9">
        <v>44209</v>
      </c>
      <c r="C1315" s="2">
        <v>11</v>
      </c>
      <c r="D1315" s="2">
        <v>1744</v>
      </c>
      <c r="E1315" s="2">
        <v>303228</v>
      </c>
      <c r="F1315" s="10">
        <v>400</v>
      </c>
      <c r="G1315" s="16">
        <v>4400</v>
      </c>
      <c r="H1315" s="16">
        <v>2640</v>
      </c>
      <c r="I1315" s="10">
        <v>162.79999999999998</v>
      </c>
      <c r="J1315" s="10">
        <v>404.8</v>
      </c>
      <c r="K1315" s="10">
        <v>277.2</v>
      </c>
    </row>
    <row r="1316" spans="1:11" x14ac:dyDescent="0.35">
      <c r="A1316" s="1" t="s">
        <v>44555</v>
      </c>
      <c r="B1316" s="9">
        <v>44209</v>
      </c>
      <c r="C1316" s="2">
        <v>11</v>
      </c>
      <c r="D1316" s="2">
        <v>1744</v>
      </c>
      <c r="E1316" s="2">
        <v>303374</v>
      </c>
      <c r="F1316" s="10">
        <v>50</v>
      </c>
      <c r="G1316" s="16">
        <v>350</v>
      </c>
      <c r="H1316" s="16">
        <v>210</v>
      </c>
      <c r="I1316" s="10">
        <v>12.95</v>
      </c>
      <c r="J1316" s="10">
        <v>32.200000000000003</v>
      </c>
      <c r="K1316" s="10">
        <v>22.05</v>
      </c>
    </row>
    <row r="1317" spans="1:11" x14ac:dyDescent="0.35">
      <c r="A1317" s="1" t="s">
        <v>44556</v>
      </c>
      <c r="B1317" s="9">
        <v>44209</v>
      </c>
      <c r="C1317" s="2">
        <v>11</v>
      </c>
      <c r="D1317" s="2">
        <v>1744</v>
      </c>
      <c r="E1317" s="2">
        <v>303476</v>
      </c>
      <c r="F1317" s="10">
        <v>50</v>
      </c>
      <c r="G1317" s="16">
        <v>675</v>
      </c>
      <c r="H1317" s="16">
        <v>303.74999999999994</v>
      </c>
      <c r="I1317" s="10">
        <v>24.974999999999998</v>
      </c>
      <c r="J1317" s="10">
        <v>62.1</v>
      </c>
      <c r="K1317" s="10">
        <v>42.524999999999999</v>
      </c>
    </row>
    <row r="1318" spans="1:11" x14ac:dyDescent="0.35">
      <c r="A1318" s="1" t="s">
        <v>44582</v>
      </c>
      <c r="B1318" s="9">
        <v>44209</v>
      </c>
      <c r="C1318" s="2">
        <v>11</v>
      </c>
      <c r="D1318" s="2">
        <v>1744</v>
      </c>
      <c r="E1318" s="2">
        <v>303487</v>
      </c>
      <c r="F1318" s="10">
        <v>250</v>
      </c>
      <c r="G1318" s="16">
        <v>3000</v>
      </c>
      <c r="H1318" s="16">
        <v>1200.0000000000002</v>
      </c>
      <c r="I1318" s="10">
        <v>111</v>
      </c>
      <c r="J1318" s="10">
        <v>276</v>
      </c>
      <c r="K1318" s="10">
        <v>189</v>
      </c>
    </row>
    <row r="1319" spans="1:11" x14ac:dyDescent="0.35">
      <c r="A1319" s="1" t="s">
        <v>44604</v>
      </c>
      <c r="B1319" s="9">
        <v>44209</v>
      </c>
      <c r="C1319" s="2">
        <v>54</v>
      </c>
      <c r="D1319" s="2">
        <v>1751</v>
      </c>
      <c r="E1319" s="2">
        <v>303170</v>
      </c>
      <c r="F1319" s="10">
        <v>100</v>
      </c>
      <c r="G1319" s="16">
        <v>1500</v>
      </c>
      <c r="H1319" s="16">
        <v>900</v>
      </c>
      <c r="I1319" s="10">
        <v>60</v>
      </c>
      <c r="J1319" s="10">
        <v>142.5</v>
      </c>
      <c r="K1319" s="10">
        <v>91.5</v>
      </c>
    </row>
    <row r="1320" spans="1:11" x14ac:dyDescent="0.35">
      <c r="A1320" s="1" t="s">
        <v>44601</v>
      </c>
      <c r="B1320" s="9">
        <v>44209</v>
      </c>
      <c r="C1320" s="2">
        <v>54</v>
      </c>
      <c r="D1320" s="2">
        <v>1751</v>
      </c>
      <c r="E1320" s="2">
        <v>303228</v>
      </c>
      <c r="F1320" s="10">
        <v>50</v>
      </c>
      <c r="G1320" s="16">
        <v>550</v>
      </c>
      <c r="H1320" s="16">
        <v>330</v>
      </c>
      <c r="I1320" s="10">
        <v>22</v>
      </c>
      <c r="J1320" s="10">
        <v>52.25</v>
      </c>
      <c r="K1320" s="10">
        <v>33.549999999999997</v>
      </c>
    </row>
    <row r="1321" spans="1:11" x14ac:dyDescent="0.35">
      <c r="A1321" s="1" t="s">
        <v>44542</v>
      </c>
      <c r="B1321" s="9">
        <v>44209</v>
      </c>
      <c r="C1321" s="2">
        <v>604</v>
      </c>
      <c r="D1321" s="2">
        <v>1770</v>
      </c>
      <c r="E1321" s="2">
        <v>303170</v>
      </c>
      <c r="F1321" s="10">
        <v>150</v>
      </c>
      <c r="G1321" s="16">
        <v>2250</v>
      </c>
      <c r="H1321" s="16">
        <v>1350</v>
      </c>
      <c r="I1321" s="10">
        <v>90</v>
      </c>
      <c r="J1321" s="10">
        <v>164.25</v>
      </c>
      <c r="K1321" s="10">
        <v>137.25</v>
      </c>
    </row>
    <row r="1322" spans="1:11" x14ac:dyDescent="0.35">
      <c r="A1322" s="1" t="s">
        <v>44541</v>
      </c>
      <c r="B1322" s="9">
        <v>44209</v>
      </c>
      <c r="C1322" s="2">
        <v>604</v>
      </c>
      <c r="D1322" s="2">
        <v>1770</v>
      </c>
      <c r="E1322" s="2">
        <v>303228</v>
      </c>
      <c r="F1322" s="10">
        <v>100</v>
      </c>
      <c r="G1322" s="16">
        <v>1100</v>
      </c>
      <c r="H1322" s="16">
        <v>660</v>
      </c>
      <c r="I1322" s="10">
        <v>44</v>
      </c>
      <c r="J1322" s="10">
        <v>80.3</v>
      </c>
      <c r="K1322" s="10">
        <v>67.099999999999994</v>
      </c>
    </row>
    <row r="1323" spans="1:11" x14ac:dyDescent="0.35">
      <c r="A1323" s="1" t="s">
        <v>44547</v>
      </c>
      <c r="B1323" s="9">
        <v>44209</v>
      </c>
      <c r="C1323" s="2">
        <v>604</v>
      </c>
      <c r="D1323" s="2">
        <v>1770</v>
      </c>
      <c r="E1323" s="2">
        <v>303374</v>
      </c>
      <c r="F1323" s="10">
        <v>100</v>
      </c>
      <c r="G1323" s="16">
        <v>700</v>
      </c>
      <c r="H1323" s="16">
        <v>420</v>
      </c>
      <c r="I1323" s="10">
        <v>28</v>
      </c>
      <c r="J1323" s="10">
        <v>51.099999999999994</v>
      </c>
      <c r="K1323" s="10">
        <v>42.699999999999996</v>
      </c>
    </row>
    <row r="1324" spans="1:11" x14ac:dyDescent="0.35">
      <c r="A1324" s="1" t="s">
        <v>44537</v>
      </c>
      <c r="B1324" s="9">
        <v>44209</v>
      </c>
      <c r="C1324" s="2">
        <v>604</v>
      </c>
      <c r="D1324" s="2">
        <v>1770</v>
      </c>
      <c r="E1324" s="2">
        <v>303443</v>
      </c>
      <c r="F1324" s="10">
        <v>100</v>
      </c>
      <c r="G1324" s="16">
        <v>1350</v>
      </c>
      <c r="H1324" s="16">
        <v>418.50000000000006</v>
      </c>
      <c r="I1324" s="10">
        <v>54</v>
      </c>
      <c r="J1324" s="10">
        <v>98.55</v>
      </c>
      <c r="K1324" s="10">
        <v>82.35</v>
      </c>
    </row>
    <row r="1325" spans="1:11" x14ac:dyDescent="0.35">
      <c r="A1325" s="1" t="s">
        <v>44566</v>
      </c>
      <c r="B1325" s="9">
        <v>44209</v>
      </c>
      <c r="C1325" s="2">
        <v>30</v>
      </c>
      <c r="D1325" s="2">
        <v>1781</v>
      </c>
      <c r="E1325" s="2">
        <v>303170</v>
      </c>
      <c r="F1325" s="10">
        <v>250</v>
      </c>
      <c r="G1325" s="16">
        <v>3750</v>
      </c>
      <c r="H1325" s="16">
        <v>2250</v>
      </c>
      <c r="I1325" s="10">
        <v>150</v>
      </c>
      <c r="J1325" s="10">
        <v>273.75</v>
      </c>
      <c r="K1325" s="10">
        <v>228.75</v>
      </c>
    </row>
    <row r="1326" spans="1:11" x14ac:dyDescent="0.35">
      <c r="A1326" s="1" t="s">
        <v>44566</v>
      </c>
      <c r="B1326" s="9">
        <v>44209</v>
      </c>
      <c r="C1326" s="2">
        <v>30</v>
      </c>
      <c r="D1326" s="2">
        <v>1781</v>
      </c>
      <c r="E1326" s="2">
        <v>303374</v>
      </c>
      <c r="F1326" s="10">
        <v>250</v>
      </c>
      <c r="G1326" s="16">
        <v>1750</v>
      </c>
      <c r="H1326" s="16">
        <v>1050</v>
      </c>
      <c r="I1326" s="10">
        <v>70</v>
      </c>
      <c r="J1326" s="10">
        <v>127.74999999999999</v>
      </c>
      <c r="K1326" s="10">
        <v>106.75</v>
      </c>
    </row>
    <row r="1327" spans="1:11" x14ac:dyDescent="0.35">
      <c r="A1327" s="1" t="s">
        <v>44588</v>
      </c>
      <c r="B1327" s="9">
        <v>44209</v>
      </c>
      <c r="C1327" s="2">
        <v>48</v>
      </c>
      <c r="D1327" s="2">
        <v>1787</v>
      </c>
      <c r="E1327" s="2">
        <v>303170</v>
      </c>
      <c r="F1327" s="10">
        <v>50</v>
      </c>
      <c r="G1327" s="16">
        <v>750</v>
      </c>
      <c r="H1327" s="16">
        <v>450</v>
      </c>
      <c r="I1327" s="10">
        <v>29.25</v>
      </c>
      <c r="J1327" s="10">
        <v>75</v>
      </c>
      <c r="K1327" s="10">
        <v>41.25</v>
      </c>
    </row>
    <row r="1328" spans="1:11" x14ac:dyDescent="0.35">
      <c r="A1328" s="1" t="s">
        <v>44588</v>
      </c>
      <c r="B1328" s="9">
        <v>44209</v>
      </c>
      <c r="C1328" s="2">
        <v>48</v>
      </c>
      <c r="D1328" s="2">
        <v>1787</v>
      </c>
      <c r="E1328" s="2">
        <v>303228</v>
      </c>
      <c r="F1328" s="10">
        <v>200</v>
      </c>
      <c r="G1328" s="16">
        <v>2200</v>
      </c>
      <c r="H1328" s="16">
        <v>1320</v>
      </c>
      <c r="I1328" s="10">
        <v>85.8</v>
      </c>
      <c r="J1328" s="10">
        <v>220</v>
      </c>
      <c r="K1328" s="10">
        <v>121</v>
      </c>
    </row>
    <row r="1329" spans="1:11" x14ac:dyDescent="0.35">
      <c r="A1329" s="1" t="s">
        <v>44588</v>
      </c>
      <c r="B1329" s="9">
        <v>44209</v>
      </c>
      <c r="C1329" s="2">
        <v>48</v>
      </c>
      <c r="D1329" s="2">
        <v>1787</v>
      </c>
      <c r="E1329" s="2">
        <v>303374</v>
      </c>
      <c r="F1329" s="10">
        <v>50</v>
      </c>
      <c r="G1329" s="16">
        <v>350</v>
      </c>
      <c r="H1329" s="16">
        <v>210</v>
      </c>
      <c r="I1329" s="10">
        <v>13.65</v>
      </c>
      <c r="J1329" s="10">
        <v>35</v>
      </c>
      <c r="K1329" s="10">
        <v>19.25</v>
      </c>
    </row>
    <row r="1330" spans="1:11" x14ac:dyDescent="0.35">
      <c r="A1330" s="1" t="s">
        <v>44578</v>
      </c>
      <c r="B1330" s="9">
        <v>44209</v>
      </c>
      <c r="C1330" s="2">
        <v>12</v>
      </c>
      <c r="D1330" s="2">
        <v>1805</v>
      </c>
      <c r="E1330" s="2">
        <v>303228</v>
      </c>
      <c r="F1330" s="10">
        <v>200</v>
      </c>
      <c r="G1330" s="16">
        <v>2200</v>
      </c>
      <c r="H1330" s="16">
        <v>1320</v>
      </c>
      <c r="I1330" s="10">
        <v>121</v>
      </c>
      <c r="J1330" s="10">
        <v>154.00000000000003</v>
      </c>
      <c r="K1330" s="10">
        <v>132</v>
      </c>
    </row>
    <row r="1331" spans="1:11" x14ac:dyDescent="0.35">
      <c r="A1331" s="1" t="s">
        <v>44564</v>
      </c>
      <c r="B1331" s="9">
        <v>44209</v>
      </c>
      <c r="C1331" s="2">
        <v>12</v>
      </c>
      <c r="D1331" s="2">
        <v>1805</v>
      </c>
      <c r="E1331" s="2">
        <v>303374</v>
      </c>
      <c r="F1331" s="10">
        <v>50</v>
      </c>
      <c r="G1331" s="16">
        <v>350</v>
      </c>
      <c r="H1331" s="16">
        <v>210</v>
      </c>
      <c r="I1331" s="10">
        <v>19.25</v>
      </c>
      <c r="J1331" s="10">
        <v>24.500000000000004</v>
      </c>
      <c r="K1331" s="10">
        <v>21</v>
      </c>
    </row>
    <row r="1332" spans="1:11" x14ac:dyDescent="0.35">
      <c r="A1332" s="1" t="s">
        <v>44550</v>
      </c>
      <c r="B1332" s="9">
        <v>44209</v>
      </c>
      <c r="C1332" s="2">
        <v>9</v>
      </c>
      <c r="D1332" s="2">
        <v>1821</v>
      </c>
      <c r="E1332" s="2">
        <v>303487</v>
      </c>
      <c r="F1332" s="10">
        <v>150</v>
      </c>
      <c r="G1332" s="16">
        <v>1800</v>
      </c>
      <c r="H1332" s="16">
        <v>720.00000000000011</v>
      </c>
      <c r="I1332" s="10">
        <v>84.6</v>
      </c>
      <c r="J1332" s="10">
        <v>145.80000000000001</v>
      </c>
      <c r="K1332" s="10">
        <v>88.2</v>
      </c>
    </row>
    <row r="1333" spans="1:11" x14ac:dyDescent="0.35">
      <c r="A1333" s="1" t="s">
        <v>44587</v>
      </c>
      <c r="B1333" s="9">
        <v>44209</v>
      </c>
      <c r="C1333" s="2">
        <v>66</v>
      </c>
      <c r="D1333" s="2">
        <v>1836</v>
      </c>
      <c r="E1333" s="2">
        <v>303228</v>
      </c>
      <c r="F1333" s="10">
        <v>200</v>
      </c>
      <c r="G1333" s="16">
        <v>2200</v>
      </c>
      <c r="H1333" s="16">
        <v>1320</v>
      </c>
      <c r="I1333" s="10">
        <v>127.60000000000001</v>
      </c>
      <c r="J1333" s="10">
        <v>279.39999999999998</v>
      </c>
      <c r="K1333" s="10">
        <v>149.60000000000002</v>
      </c>
    </row>
    <row r="1334" spans="1:11" x14ac:dyDescent="0.35">
      <c r="A1334" s="1" t="s">
        <v>44609</v>
      </c>
      <c r="B1334" s="9">
        <v>44209</v>
      </c>
      <c r="C1334" s="2">
        <v>66</v>
      </c>
      <c r="D1334" s="2">
        <v>1836</v>
      </c>
      <c r="E1334" s="2">
        <v>303476</v>
      </c>
      <c r="F1334" s="10">
        <v>500</v>
      </c>
      <c r="G1334" s="16">
        <v>6750</v>
      </c>
      <c r="H1334" s="16">
        <v>3037.4999999999995</v>
      </c>
      <c r="I1334" s="10">
        <v>391.5</v>
      </c>
      <c r="J1334" s="10">
        <v>857.25</v>
      </c>
      <c r="K1334" s="10">
        <v>459.00000000000006</v>
      </c>
    </row>
    <row r="1335" spans="1:11" x14ac:dyDescent="0.35">
      <c r="A1335" s="1" t="s">
        <v>44568</v>
      </c>
      <c r="B1335" s="9">
        <v>44209</v>
      </c>
      <c r="C1335" s="2">
        <v>50</v>
      </c>
      <c r="D1335" s="2">
        <v>1869</v>
      </c>
      <c r="E1335" s="2">
        <v>300219</v>
      </c>
      <c r="F1335" s="10">
        <v>250</v>
      </c>
      <c r="G1335" s="16">
        <v>3125</v>
      </c>
      <c r="H1335" s="16">
        <v>1968.75</v>
      </c>
      <c r="I1335" s="10">
        <v>171.875</v>
      </c>
      <c r="J1335" s="10">
        <v>218.75000000000003</v>
      </c>
      <c r="K1335" s="10">
        <v>187.5</v>
      </c>
    </row>
    <row r="1336" spans="1:11" x14ac:dyDescent="0.35">
      <c r="A1336" s="1" t="s">
        <v>44567</v>
      </c>
      <c r="B1336" s="9">
        <v>44209</v>
      </c>
      <c r="C1336" s="2">
        <v>50</v>
      </c>
      <c r="D1336" s="2">
        <v>1869</v>
      </c>
      <c r="E1336" s="2">
        <v>303443</v>
      </c>
      <c r="F1336" s="10">
        <v>150</v>
      </c>
      <c r="G1336" s="16">
        <v>2025</v>
      </c>
      <c r="H1336" s="16">
        <v>627.75000000000011</v>
      </c>
      <c r="I1336" s="10">
        <v>111.375</v>
      </c>
      <c r="J1336" s="10">
        <v>141.75</v>
      </c>
      <c r="K1336" s="10">
        <v>121.5</v>
      </c>
    </row>
    <row r="1337" spans="1:11" x14ac:dyDescent="0.35">
      <c r="A1337" s="1" t="s">
        <v>44584</v>
      </c>
      <c r="B1337" s="9">
        <v>44209</v>
      </c>
      <c r="C1337" s="2">
        <v>61</v>
      </c>
      <c r="D1337" s="2">
        <v>1880</v>
      </c>
      <c r="E1337" s="2">
        <v>303228</v>
      </c>
      <c r="F1337" s="10">
        <v>200</v>
      </c>
      <c r="G1337" s="16">
        <v>2200</v>
      </c>
      <c r="H1337" s="16">
        <v>1320</v>
      </c>
      <c r="I1337" s="10">
        <v>127.60000000000001</v>
      </c>
      <c r="J1337" s="10">
        <v>279.39999999999998</v>
      </c>
      <c r="K1337" s="10">
        <v>149.60000000000002</v>
      </c>
    </row>
    <row r="1338" spans="1:11" x14ac:dyDescent="0.35">
      <c r="A1338" s="1" t="s">
        <v>44553</v>
      </c>
      <c r="B1338" s="9">
        <v>44209</v>
      </c>
      <c r="C1338" s="2">
        <v>51</v>
      </c>
      <c r="D1338" s="2">
        <v>1891</v>
      </c>
      <c r="E1338" s="2">
        <v>303374</v>
      </c>
      <c r="F1338" s="10">
        <v>150</v>
      </c>
      <c r="G1338" s="16">
        <v>1050</v>
      </c>
      <c r="H1338" s="16">
        <v>630</v>
      </c>
      <c r="I1338" s="10">
        <v>42</v>
      </c>
      <c r="J1338" s="10">
        <v>76.649999999999991</v>
      </c>
      <c r="K1338" s="10">
        <v>64.05</v>
      </c>
    </row>
    <row r="1339" spans="1:11" x14ac:dyDescent="0.35">
      <c r="A1339" s="1" t="s">
        <v>44553</v>
      </c>
      <c r="B1339" s="9">
        <v>44209</v>
      </c>
      <c r="C1339" s="2">
        <v>51</v>
      </c>
      <c r="D1339" s="2">
        <v>1891</v>
      </c>
      <c r="E1339" s="2">
        <v>303895</v>
      </c>
      <c r="F1339" s="10">
        <v>1</v>
      </c>
      <c r="G1339" s="16">
        <v>75</v>
      </c>
      <c r="H1339" s="16">
        <v>30</v>
      </c>
      <c r="I1339" s="10">
        <v>3</v>
      </c>
      <c r="J1339" s="10">
        <v>5.4749999999999996</v>
      </c>
      <c r="K1339" s="10">
        <v>4.5750000000000002</v>
      </c>
    </row>
    <row r="1340" spans="1:11" x14ac:dyDescent="0.35">
      <c r="A1340" s="1" t="s">
        <v>44577</v>
      </c>
      <c r="B1340" s="9">
        <v>44209</v>
      </c>
      <c r="C1340" s="2">
        <v>84</v>
      </c>
      <c r="D1340" s="2">
        <v>1894</v>
      </c>
      <c r="E1340" s="2">
        <v>303432</v>
      </c>
      <c r="F1340" s="10">
        <v>100</v>
      </c>
      <c r="G1340" s="16">
        <v>1350</v>
      </c>
      <c r="H1340" s="16">
        <v>418.50000000000006</v>
      </c>
      <c r="I1340" s="10">
        <v>49.949999999999996</v>
      </c>
      <c r="J1340" s="10">
        <v>97.199999999999989</v>
      </c>
      <c r="K1340" s="10">
        <v>75.600000000000009</v>
      </c>
    </row>
    <row r="1341" spans="1:11" x14ac:dyDescent="0.35">
      <c r="A1341" s="1" t="s">
        <v>44558</v>
      </c>
      <c r="B1341" s="9">
        <v>44209</v>
      </c>
      <c r="C1341" s="2">
        <v>53</v>
      </c>
      <c r="D1341" s="2">
        <v>1898</v>
      </c>
      <c r="E1341" s="2">
        <v>303228</v>
      </c>
      <c r="F1341" s="10">
        <v>100</v>
      </c>
      <c r="G1341" s="16">
        <v>1100</v>
      </c>
      <c r="H1341" s="16">
        <v>660</v>
      </c>
      <c r="I1341" s="10">
        <v>45.1</v>
      </c>
      <c r="J1341" s="10">
        <v>156.19999999999999</v>
      </c>
      <c r="K1341" s="10">
        <v>48.4</v>
      </c>
    </row>
    <row r="1342" spans="1:11" x14ac:dyDescent="0.35">
      <c r="A1342" s="1" t="s">
        <v>44558</v>
      </c>
      <c r="B1342" s="9">
        <v>44209</v>
      </c>
      <c r="C1342" s="2">
        <v>53</v>
      </c>
      <c r="D1342" s="2">
        <v>1898</v>
      </c>
      <c r="E1342" s="2">
        <v>303374</v>
      </c>
      <c r="F1342" s="10">
        <v>50</v>
      </c>
      <c r="G1342" s="16">
        <v>350</v>
      </c>
      <c r="H1342" s="16">
        <v>210</v>
      </c>
      <c r="I1342" s="10">
        <v>14.350000000000001</v>
      </c>
      <c r="J1342" s="10">
        <v>49.699999999999996</v>
      </c>
      <c r="K1342" s="10">
        <v>15.399999999999999</v>
      </c>
    </row>
    <row r="1343" spans="1:11" x14ac:dyDescent="0.35">
      <c r="A1343" s="1" t="s">
        <v>44608</v>
      </c>
      <c r="B1343" s="9">
        <v>44209</v>
      </c>
      <c r="C1343" s="2">
        <v>601</v>
      </c>
      <c r="D1343" s="2">
        <v>1907</v>
      </c>
      <c r="E1343" s="2">
        <v>303895</v>
      </c>
      <c r="F1343" s="10">
        <v>2</v>
      </c>
      <c r="G1343" s="16">
        <v>150</v>
      </c>
      <c r="H1343" s="16">
        <v>60</v>
      </c>
      <c r="I1343" s="10">
        <v>8.25</v>
      </c>
      <c r="J1343" s="10">
        <v>10.500000000000002</v>
      </c>
      <c r="K1343" s="10">
        <v>9</v>
      </c>
    </row>
    <row r="1344" spans="1:11" x14ac:dyDescent="0.35">
      <c r="A1344" s="1" t="s">
        <v>44570</v>
      </c>
      <c r="B1344" s="9">
        <v>44209</v>
      </c>
      <c r="C1344" s="2">
        <v>10</v>
      </c>
      <c r="D1344" s="2">
        <v>1914</v>
      </c>
      <c r="E1344" s="2">
        <v>303228</v>
      </c>
      <c r="F1344" s="10">
        <v>100</v>
      </c>
      <c r="G1344" s="16">
        <v>1100</v>
      </c>
      <c r="H1344" s="16">
        <v>660</v>
      </c>
      <c r="I1344" s="10">
        <v>60.5</v>
      </c>
      <c r="J1344" s="10">
        <v>77.000000000000014</v>
      </c>
      <c r="K1344" s="10">
        <v>66</v>
      </c>
    </row>
    <row r="1345" spans="1:11" x14ac:dyDescent="0.35">
      <c r="A1345" s="1" t="s">
        <v>44570</v>
      </c>
      <c r="B1345" s="9">
        <v>44209</v>
      </c>
      <c r="C1345" s="2">
        <v>10</v>
      </c>
      <c r="D1345" s="2">
        <v>1914</v>
      </c>
      <c r="E1345" s="2">
        <v>303374</v>
      </c>
      <c r="F1345" s="10">
        <v>150</v>
      </c>
      <c r="G1345" s="16">
        <v>1050</v>
      </c>
      <c r="H1345" s="16">
        <v>630</v>
      </c>
      <c r="I1345" s="10">
        <v>57.75</v>
      </c>
      <c r="J1345" s="10">
        <v>73.5</v>
      </c>
      <c r="K1345" s="10">
        <v>63</v>
      </c>
    </row>
    <row r="1346" spans="1:11" x14ac:dyDescent="0.35">
      <c r="A1346" s="1" t="s">
        <v>44583</v>
      </c>
      <c r="B1346" s="9">
        <v>44209</v>
      </c>
      <c r="C1346" s="2">
        <v>36</v>
      </c>
      <c r="D1346" s="2">
        <v>1915</v>
      </c>
      <c r="E1346" s="2">
        <v>303476</v>
      </c>
      <c r="F1346" s="10">
        <v>50</v>
      </c>
      <c r="G1346" s="16">
        <v>675</v>
      </c>
      <c r="H1346" s="16">
        <v>303.74999999999994</v>
      </c>
      <c r="I1346" s="10">
        <v>24.974999999999998</v>
      </c>
      <c r="J1346" s="10">
        <v>48.599999999999994</v>
      </c>
      <c r="K1346" s="10">
        <v>37.800000000000004</v>
      </c>
    </row>
    <row r="1347" spans="1:11" x14ac:dyDescent="0.35">
      <c r="A1347" s="1" t="s">
        <v>44535</v>
      </c>
      <c r="B1347" s="9">
        <v>44209</v>
      </c>
      <c r="C1347" s="2">
        <v>4</v>
      </c>
      <c r="D1347" s="2">
        <v>4031</v>
      </c>
      <c r="E1347" s="2">
        <v>300219</v>
      </c>
      <c r="F1347" s="10">
        <v>150</v>
      </c>
      <c r="G1347" s="16">
        <v>1875</v>
      </c>
      <c r="H1347" s="16">
        <v>1181.25</v>
      </c>
      <c r="I1347" s="10">
        <v>76.875</v>
      </c>
      <c r="J1347" s="10">
        <v>266.25</v>
      </c>
      <c r="K1347" s="10">
        <v>82.5</v>
      </c>
    </row>
    <row r="1348" spans="1:11" x14ac:dyDescent="0.35">
      <c r="A1348" s="1" t="s">
        <v>44533</v>
      </c>
      <c r="B1348" s="9">
        <v>44209</v>
      </c>
      <c r="C1348" s="2">
        <v>4</v>
      </c>
      <c r="D1348" s="2">
        <v>4031</v>
      </c>
      <c r="E1348" s="2">
        <v>303374</v>
      </c>
      <c r="F1348" s="10">
        <v>100</v>
      </c>
      <c r="G1348" s="16">
        <v>700</v>
      </c>
      <c r="H1348" s="16">
        <v>420</v>
      </c>
      <c r="I1348" s="10">
        <v>28.700000000000003</v>
      </c>
      <c r="J1348" s="10">
        <v>99.399999999999991</v>
      </c>
      <c r="K1348" s="10">
        <v>30.799999999999997</v>
      </c>
    </row>
    <row r="1349" spans="1:11" x14ac:dyDescent="0.35">
      <c r="A1349" s="1" t="s">
        <v>44533</v>
      </c>
      <c r="B1349" s="9">
        <v>44209</v>
      </c>
      <c r="C1349" s="2">
        <v>4</v>
      </c>
      <c r="D1349" s="2">
        <v>4031</v>
      </c>
      <c r="E1349" s="2">
        <v>303487</v>
      </c>
      <c r="F1349" s="10">
        <v>200</v>
      </c>
      <c r="G1349" s="16">
        <v>2400</v>
      </c>
      <c r="H1349" s="16">
        <v>960.00000000000011</v>
      </c>
      <c r="I1349" s="10">
        <v>98.4</v>
      </c>
      <c r="J1349" s="10">
        <v>340.79999999999995</v>
      </c>
      <c r="K1349" s="10">
        <v>105.6</v>
      </c>
    </row>
    <row r="1350" spans="1:11" x14ac:dyDescent="0.35">
      <c r="A1350" s="1" t="s">
        <v>44534</v>
      </c>
      <c r="B1350" s="9">
        <v>44209</v>
      </c>
      <c r="C1350" s="2">
        <v>18</v>
      </c>
      <c r="D1350" s="2">
        <v>4039</v>
      </c>
      <c r="E1350" s="2">
        <v>303476</v>
      </c>
      <c r="F1350" s="10">
        <v>100</v>
      </c>
      <c r="G1350" s="16">
        <v>1350</v>
      </c>
      <c r="H1350" s="16">
        <v>607.49999999999989</v>
      </c>
      <c r="I1350" s="10">
        <v>52.65</v>
      </c>
      <c r="J1350" s="10">
        <v>135</v>
      </c>
      <c r="K1350" s="10">
        <v>74.25</v>
      </c>
    </row>
    <row r="1351" spans="1:11" x14ac:dyDescent="0.35">
      <c r="A1351" s="1" t="s">
        <v>44585</v>
      </c>
      <c r="B1351" s="9">
        <v>44209</v>
      </c>
      <c r="C1351" s="2">
        <v>11</v>
      </c>
      <c r="D1351" s="2">
        <v>8009</v>
      </c>
      <c r="E1351" s="2">
        <v>303228</v>
      </c>
      <c r="F1351" s="10">
        <v>100</v>
      </c>
      <c r="G1351" s="16">
        <v>1100</v>
      </c>
      <c r="H1351" s="16">
        <v>660</v>
      </c>
      <c r="I1351" s="10">
        <v>40.699999999999996</v>
      </c>
      <c r="J1351" s="10">
        <v>101.2</v>
      </c>
      <c r="K1351" s="10">
        <v>69.3</v>
      </c>
    </row>
    <row r="1352" spans="1:11" x14ac:dyDescent="0.35">
      <c r="A1352" s="1" t="s">
        <v>44571</v>
      </c>
      <c r="B1352" s="9">
        <v>44209</v>
      </c>
      <c r="C1352" s="2">
        <v>41</v>
      </c>
      <c r="D1352" s="2">
        <v>8012</v>
      </c>
      <c r="E1352" s="2">
        <v>303170</v>
      </c>
      <c r="F1352" s="10">
        <v>100</v>
      </c>
      <c r="G1352" s="16">
        <v>1500</v>
      </c>
      <c r="H1352" s="16">
        <v>900</v>
      </c>
      <c r="I1352" s="10">
        <v>55.5</v>
      </c>
      <c r="J1352" s="10">
        <v>107.99999999999999</v>
      </c>
      <c r="K1352" s="10">
        <v>84</v>
      </c>
    </row>
    <row r="1353" spans="1:11" x14ac:dyDescent="0.35">
      <c r="A1353" s="1" t="s">
        <v>44552</v>
      </c>
      <c r="B1353" s="9">
        <v>44209</v>
      </c>
      <c r="C1353" s="2">
        <v>41</v>
      </c>
      <c r="D1353" s="2">
        <v>8012</v>
      </c>
      <c r="E1353" s="2">
        <v>303228</v>
      </c>
      <c r="F1353" s="10">
        <v>150</v>
      </c>
      <c r="G1353" s="16">
        <v>1650</v>
      </c>
      <c r="H1353" s="16">
        <v>990</v>
      </c>
      <c r="I1353" s="10">
        <v>61.05</v>
      </c>
      <c r="J1353" s="10">
        <v>118.8</v>
      </c>
      <c r="K1353" s="10">
        <v>92.4</v>
      </c>
    </row>
    <row r="1354" spans="1:11" x14ac:dyDescent="0.35">
      <c r="A1354" s="1" t="s">
        <v>44544</v>
      </c>
      <c r="B1354" s="9">
        <v>44209</v>
      </c>
      <c r="C1354" s="2">
        <v>41</v>
      </c>
      <c r="D1354" s="2">
        <v>8012</v>
      </c>
      <c r="E1354" s="2">
        <v>303374</v>
      </c>
      <c r="F1354" s="10">
        <v>50</v>
      </c>
      <c r="G1354" s="16">
        <v>350</v>
      </c>
      <c r="H1354" s="16">
        <v>210</v>
      </c>
      <c r="I1354" s="10">
        <v>12.95</v>
      </c>
      <c r="J1354" s="10">
        <v>25.2</v>
      </c>
      <c r="K1354" s="10">
        <v>19.600000000000001</v>
      </c>
    </row>
    <row r="1355" spans="1:11" x14ac:dyDescent="0.35">
      <c r="A1355" s="1" t="s">
        <v>44600</v>
      </c>
      <c r="B1355" s="9">
        <v>44209</v>
      </c>
      <c r="C1355" s="2">
        <v>41</v>
      </c>
      <c r="D1355" s="2">
        <v>8012</v>
      </c>
      <c r="E1355" s="2">
        <v>304562</v>
      </c>
      <c r="F1355" s="10">
        <v>2</v>
      </c>
      <c r="G1355" s="16">
        <v>1200</v>
      </c>
      <c r="H1355" s="16">
        <v>720</v>
      </c>
      <c r="I1355" s="10">
        <v>44.4</v>
      </c>
      <c r="J1355" s="10">
        <v>86.399999999999991</v>
      </c>
      <c r="K1355" s="10">
        <v>67.2</v>
      </c>
    </row>
    <row r="1356" spans="1:11" x14ac:dyDescent="0.35">
      <c r="A1356" s="1" t="s">
        <v>44586</v>
      </c>
      <c r="B1356" s="9">
        <v>44209</v>
      </c>
      <c r="C1356" s="2">
        <v>612</v>
      </c>
      <c r="D1356" s="2">
        <v>8100</v>
      </c>
      <c r="E1356" s="2">
        <v>303228</v>
      </c>
      <c r="F1356" s="10">
        <v>100</v>
      </c>
      <c r="G1356" s="16">
        <v>1100</v>
      </c>
      <c r="H1356" s="16">
        <v>660</v>
      </c>
      <c r="I1356" s="10">
        <v>51.7</v>
      </c>
      <c r="J1356" s="10">
        <v>89.100000000000009</v>
      </c>
      <c r="K1356" s="10">
        <v>53.9</v>
      </c>
    </row>
    <row r="1357" spans="1:11" x14ac:dyDescent="0.35">
      <c r="A1357" s="1" t="s">
        <v>44563</v>
      </c>
      <c r="B1357" s="9">
        <v>44209</v>
      </c>
      <c r="C1357" s="2">
        <v>612</v>
      </c>
      <c r="D1357" s="2">
        <v>8100</v>
      </c>
      <c r="E1357" s="2">
        <v>303476</v>
      </c>
      <c r="F1357" s="10">
        <v>50</v>
      </c>
      <c r="G1357" s="16">
        <v>675</v>
      </c>
      <c r="H1357" s="16">
        <v>303.74999999999994</v>
      </c>
      <c r="I1357" s="10">
        <v>31.725000000000001</v>
      </c>
      <c r="J1357" s="10">
        <v>54.675000000000004</v>
      </c>
      <c r="K1357" s="10">
        <v>33.075000000000003</v>
      </c>
    </row>
    <row r="1358" spans="1:11" x14ac:dyDescent="0.35">
      <c r="A1358" s="1" t="s">
        <v>44554</v>
      </c>
      <c r="B1358" s="9">
        <v>44209</v>
      </c>
      <c r="C1358" s="2">
        <v>612</v>
      </c>
      <c r="D1358" s="2">
        <v>8100</v>
      </c>
      <c r="E1358" s="2">
        <v>303487</v>
      </c>
      <c r="F1358" s="10">
        <v>100</v>
      </c>
      <c r="G1358" s="16">
        <v>1200</v>
      </c>
      <c r="H1358" s="16">
        <v>480.00000000000006</v>
      </c>
      <c r="I1358" s="10">
        <v>56.4</v>
      </c>
      <c r="J1358" s="10">
        <v>97.2</v>
      </c>
      <c r="K1358" s="10">
        <v>58.800000000000004</v>
      </c>
    </row>
    <row r="1359" spans="1:11" x14ac:dyDescent="0.35">
      <c r="A1359" s="1" t="s">
        <v>44580</v>
      </c>
      <c r="B1359" s="9">
        <v>44209</v>
      </c>
      <c r="C1359" s="2">
        <v>23</v>
      </c>
      <c r="D1359" s="2">
        <v>8544</v>
      </c>
      <c r="E1359" s="2">
        <v>303374</v>
      </c>
      <c r="F1359" s="10">
        <v>200</v>
      </c>
      <c r="G1359" s="16">
        <v>1400</v>
      </c>
      <c r="H1359" s="16">
        <v>840</v>
      </c>
      <c r="I1359" s="10">
        <v>56</v>
      </c>
      <c r="J1359" s="10">
        <v>131.6</v>
      </c>
      <c r="K1359" s="10">
        <v>93.800000000000011</v>
      </c>
    </row>
    <row r="1360" spans="1:11" x14ac:dyDescent="0.35">
      <c r="A1360" s="1" t="s">
        <v>44579</v>
      </c>
      <c r="B1360" s="9">
        <v>44209</v>
      </c>
      <c r="C1360" s="2">
        <v>614</v>
      </c>
      <c r="D1360" s="2">
        <v>8652</v>
      </c>
      <c r="E1360" s="2">
        <v>303170</v>
      </c>
      <c r="F1360" s="10">
        <v>100</v>
      </c>
      <c r="G1360" s="16">
        <v>1500</v>
      </c>
      <c r="H1360" s="16">
        <v>900</v>
      </c>
      <c r="I1360" s="10">
        <v>60</v>
      </c>
      <c r="J1360" s="10">
        <v>141</v>
      </c>
      <c r="K1360" s="10">
        <v>100.5</v>
      </c>
    </row>
    <row r="1361" spans="1:11" x14ac:dyDescent="0.35">
      <c r="A1361" s="1" t="s">
        <v>44579</v>
      </c>
      <c r="B1361" s="9">
        <v>44209</v>
      </c>
      <c r="C1361" s="2">
        <v>614</v>
      </c>
      <c r="D1361" s="2">
        <v>8652</v>
      </c>
      <c r="E1361" s="2">
        <v>303228</v>
      </c>
      <c r="F1361" s="10">
        <v>100</v>
      </c>
      <c r="G1361" s="16">
        <v>1100</v>
      </c>
      <c r="H1361" s="16">
        <v>660</v>
      </c>
      <c r="I1361" s="10">
        <v>44</v>
      </c>
      <c r="J1361" s="10">
        <v>103.4</v>
      </c>
      <c r="K1361" s="10">
        <v>73.7</v>
      </c>
    </row>
    <row r="1362" spans="1:11" x14ac:dyDescent="0.35">
      <c r="A1362" s="1" t="s">
        <v>44538</v>
      </c>
      <c r="B1362" s="9">
        <v>44209</v>
      </c>
      <c r="C1362" s="2">
        <v>103</v>
      </c>
      <c r="D1362" s="2">
        <v>8670</v>
      </c>
      <c r="E1362" s="2">
        <v>303217</v>
      </c>
      <c r="F1362" s="10">
        <v>100</v>
      </c>
      <c r="G1362" s="16">
        <v>1500</v>
      </c>
      <c r="H1362" s="16">
        <v>975</v>
      </c>
      <c r="I1362" s="10">
        <v>60</v>
      </c>
      <c r="J1362" s="10">
        <v>109.5</v>
      </c>
      <c r="K1362" s="10">
        <v>91.5</v>
      </c>
    </row>
    <row r="1363" spans="1:11" x14ac:dyDescent="0.35">
      <c r="A1363" s="1" t="s">
        <v>44538</v>
      </c>
      <c r="B1363" s="9">
        <v>44209</v>
      </c>
      <c r="C1363" s="2">
        <v>103</v>
      </c>
      <c r="D1363" s="2">
        <v>8670</v>
      </c>
      <c r="E1363" s="2">
        <v>303432</v>
      </c>
      <c r="F1363" s="10">
        <v>50</v>
      </c>
      <c r="G1363" s="16">
        <v>675</v>
      </c>
      <c r="H1363" s="16">
        <v>209.25000000000003</v>
      </c>
      <c r="I1363" s="10">
        <v>27</v>
      </c>
      <c r="J1363" s="10">
        <v>49.274999999999999</v>
      </c>
      <c r="K1363" s="10">
        <v>41.174999999999997</v>
      </c>
    </row>
    <row r="1364" spans="1:11" x14ac:dyDescent="0.35">
      <c r="A1364" s="1" t="s">
        <v>44557</v>
      </c>
      <c r="B1364" s="9">
        <v>44209</v>
      </c>
      <c r="C1364" s="2">
        <v>43</v>
      </c>
      <c r="D1364" s="2">
        <v>8684</v>
      </c>
      <c r="E1364" s="2">
        <v>303476</v>
      </c>
      <c r="F1364" s="10">
        <v>50</v>
      </c>
      <c r="G1364" s="16">
        <v>675</v>
      </c>
      <c r="H1364" s="16">
        <v>303.74999999999994</v>
      </c>
      <c r="I1364" s="10">
        <v>34.424999999999997</v>
      </c>
      <c r="J1364" s="10">
        <v>66.825000000000003</v>
      </c>
      <c r="K1364" s="10">
        <v>39.824999999999996</v>
      </c>
    </row>
    <row r="1365" spans="1:11" x14ac:dyDescent="0.35">
      <c r="A1365" s="1" t="s">
        <v>44595</v>
      </c>
      <c r="B1365" s="9">
        <v>44209</v>
      </c>
      <c r="C1365" s="2">
        <v>55</v>
      </c>
      <c r="D1365" s="2">
        <v>8703</v>
      </c>
      <c r="E1365" s="2">
        <v>303170</v>
      </c>
      <c r="F1365" s="10">
        <v>100</v>
      </c>
      <c r="G1365" s="16">
        <v>1500</v>
      </c>
      <c r="H1365" s="16">
        <v>900</v>
      </c>
      <c r="I1365" s="10">
        <v>60</v>
      </c>
      <c r="J1365" s="10">
        <v>109.5</v>
      </c>
      <c r="K1365" s="10">
        <v>91.5</v>
      </c>
    </row>
    <row r="1366" spans="1:11" x14ac:dyDescent="0.35">
      <c r="A1366" s="1" t="s">
        <v>44575</v>
      </c>
      <c r="B1366" s="9">
        <v>44209</v>
      </c>
      <c r="C1366" s="2">
        <v>16</v>
      </c>
      <c r="D1366" s="2">
        <v>8709</v>
      </c>
      <c r="E1366" s="2">
        <v>303228</v>
      </c>
      <c r="F1366" s="10">
        <v>100</v>
      </c>
      <c r="G1366" s="16">
        <v>1100</v>
      </c>
      <c r="H1366" s="16">
        <v>660</v>
      </c>
      <c r="I1366" s="10">
        <v>45.1</v>
      </c>
      <c r="J1366" s="10">
        <v>156.19999999999999</v>
      </c>
      <c r="K1366" s="10">
        <v>48.4</v>
      </c>
    </row>
    <row r="1367" spans="1:11" x14ac:dyDescent="0.35">
      <c r="A1367" s="1" t="s">
        <v>44575</v>
      </c>
      <c r="B1367" s="9">
        <v>44209</v>
      </c>
      <c r="C1367" s="2">
        <v>16</v>
      </c>
      <c r="D1367" s="2">
        <v>8709</v>
      </c>
      <c r="E1367" s="2">
        <v>303476</v>
      </c>
      <c r="F1367" s="10">
        <v>250</v>
      </c>
      <c r="G1367" s="16">
        <v>3375</v>
      </c>
      <c r="H1367" s="16">
        <v>1518.7499999999998</v>
      </c>
      <c r="I1367" s="10">
        <v>138.375</v>
      </c>
      <c r="J1367" s="10">
        <v>479.24999999999994</v>
      </c>
      <c r="K1367" s="10">
        <v>148.5</v>
      </c>
    </row>
    <row r="1368" spans="1:11" x14ac:dyDescent="0.35">
      <c r="A1368" s="1" t="s">
        <v>44575</v>
      </c>
      <c r="B1368" s="9">
        <v>44209</v>
      </c>
      <c r="C1368" s="2">
        <v>16</v>
      </c>
      <c r="D1368" s="2">
        <v>8709</v>
      </c>
      <c r="E1368" s="2">
        <v>303487</v>
      </c>
      <c r="F1368" s="10">
        <v>150</v>
      </c>
      <c r="G1368" s="16">
        <v>1800</v>
      </c>
      <c r="H1368" s="16">
        <v>720.00000000000011</v>
      </c>
      <c r="I1368" s="10">
        <v>73.8</v>
      </c>
      <c r="J1368" s="10">
        <v>255.59999999999997</v>
      </c>
      <c r="K1368" s="10">
        <v>79.199999999999989</v>
      </c>
    </row>
    <row r="1369" spans="1:11" x14ac:dyDescent="0.35">
      <c r="A1369" s="1" t="s">
        <v>44575</v>
      </c>
      <c r="B1369" s="9">
        <v>44209</v>
      </c>
      <c r="C1369" s="2">
        <v>16</v>
      </c>
      <c r="D1369" s="2">
        <v>8709</v>
      </c>
      <c r="E1369" s="2">
        <v>303647</v>
      </c>
      <c r="F1369" s="10">
        <v>150</v>
      </c>
      <c r="G1369" s="16">
        <v>1800</v>
      </c>
      <c r="H1369" s="16">
        <v>756.00000000000011</v>
      </c>
      <c r="I1369" s="10">
        <v>73.8</v>
      </c>
      <c r="J1369" s="10">
        <v>255.59999999999997</v>
      </c>
      <c r="K1369" s="10">
        <v>79.199999999999989</v>
      </c>
    </row>
    <row r="1370" spans="1:11" x14ac:dyDescent="0.35">
      <c r="A1370" s="1" t="s">
        <v>44560</v>
      </c>
      <c r="B1370" s="9">
        <v>44209</v>
      </c>
      <c r="C1370" s="2">
        <v>603</v>
      </c>
      <c r="D1370" s="2">
        <v>8726</v>
      </c>
      <c r="E1370" s="2">
        <v>303228</v>
      </c>
      <c r="F1370" s="10">
        <v>150</v>
      </c>
      <c r="G1370" s="16">
        <v>1650</v>
      </c>
      <c r="H1370" s="16">
        <v>990</v>
      </c>
      <c r="I1370" s="10">
        <v>95.7</v>
      </c>
      <c r="J1370" s="10">
        <v>209.55</v>
      </c>
      <c r="K1370" s="10">
        <v>112.2</v>
      </c>
    </row>
    <row r="1371" spans="1:11" x14ac:dyDescent="0.35">
      <c r="A1371" s="1" t="s">
        <v>44559</v>
      </c>
      <c r="B1371" s="9">
        <v>44209</v>
      </c>
      <c r="C1371" s="2">
        <v>56</v>
      </c>
      <c r="D1371" s="2">
        <v>8739</v>
      </c>
      <c r="E1371" s="2">
        <v>303170</v>
      </c>
      <c r="F1371" s="10">
        <v>100</v>
      </c>
      <c r="G1371" s="16">
        <v>1500</v>
      </c>
      <c r="H1371" s="16">
        <v>900</v>
      </c>
      <c r="I1371" s="10">
        <v>55.5</v>
      </c>
      <c r="J1371" s="10">
        <v>107.99999999999999</v>
      </c>
      <c r="K1371" s="10">
        <v>84</v>
      </c>
    </row>
    <row r="1372" spans="1:11" x14ac:dyDescent="0.35">
      <c r="A1372" s="1" t="s">
        <v>44559</v>
      </c>
      <c r="B1372" s="9">
        <v>44209</v>
      </c>
      <c r="C1372" s="2">
        <v>56</v>
      </c>
      <c r="D1372" s="2">
        <v>8739</v>
      </c>
      <c r="E1372" s="2">
        <v>303228</v>
      </c>
      <c r="F1372" s="10">
        <v>100</v>
      </c>
      <c r="G1372" s="16">
        <v>1100</v>
      </c>
      <c r="H1372" s="16">
        <v>660</v>
      </c>
      <c r="I1372" s="10">
        <v>40.699999999999996</v>
      </c>
      <c r="J1372" s="10">
        <v>79.199999999999989</v>
      </c>
      <c r="K1372" s="10">
        <v>61.6</v>
      </c>
    </row>
    <row r="1373" spans="1:11" x14ac:dyDescent="0.35">
      <c r="A1373" s="1" t="s">
        <v>44536</v>
      </c>
      <c r="B1373" s="9">
        <v>44209</v>
      </c>
      <c r="C1373" s="2">
        <v>4</v>
      </c>
      <c r="D1373" s="2">
        <v>8742</v>
      </c>
      <c r="E1373" s="2">
        <v>303374</v>
      </c>
      <c r="F1373" s="10">
        <v>50</v>
      </c>
      <c r="G1373" s="16">
        <v>350</v>
      </c>
      <c r="H1373" s="16">
        <v>210</v>
      </c>
      <c r="I1373" s="10">
        <v>14.350000000000001</v>
      </c>
      <c r="J1373" s="10">
        <v>49.699999999999996</v>
      </c>
      <c r="K1373" s="10">
        <v>15.399999999999999</v>
      </c>
    </row>
    <row r="1374" spans="1:11" x14ac:dyDescent="0.35">
      <c r="A1374" s="1" t="s">
        <v>44495</v>
      </c>
      <c r="B1374" s="9">
        <v>44210</v>
      </c>
      <c r="C1374" s="2">
        <v>32</v>
      </c>
      <c r="D1374" s="2">
        <v>1171</v>
      </c>
      <c r="E1374" s="2">
        <v>303760</v>
      </c>
      <c r="F1374" s="10">
        <v>100</v>
      </c>
      <c r="G1374" s="16">
        <v>1650</v>
      </c>
      <c r="H1374" s="16">
        <v>627</v>
      </c>
      <c r="I1374" s="10">
        <v>66</v>
      </c>
      <c r="J1374" s="10">
        <v>120.44999999999999</v>
      </c>
      <c r="K1374" s="10">
        <v>100.64999999999999</v>
      </c>
    </row>
    <row r="1375" spans="1:11" x14ac:dyDescent="0.35">
      <c r="A1375" s="1" t="s">
        <v>44493</v>
      </c>
      <c r="B1375" s="9">
        <v>44210</v>
      </c>
      <c r="C1375" s="2">
        <v>4</v>
      </c>
      <c r="D1375" s="2">
        <v>1502</v>
      </c>
      <c r="E1375" s="2">
        <v>303170</v>
      </c>
      <c r="F1375" s="10">
        <v>50</v>
      </c>
      <c r="G1375" s="16">
        <v>750</v>
      </c>
      <c r="H1375" s="16">
        <v>450</v>
      </c>
      <c r="I1375" s="10">
        <v>30.75</v>
      </c>
      <c r="J1375" s="10">
        <v>106.49999999999999</v>
      </c>
      <c r="K1375" s="10">
        <v>33</v>
      </c>
    </row>
    <row r="1376" spans="1:11" x14ac:dyDescent="0.35">
      <c r="A1376" s="1" t="s">
        <v>44516</v>
      </c>
      <c r="B1376" s="9">
        <v>44210</v>
      </c>
      <c r="C1376" s="2">
        <v>4</v>
      </c>
      <c r="D1376" s="2">
        <v>1502</v>
      </c>
      <c r="E1376" s="2">
        <v>303228</v>
      </c>
      <c r="F1376" s="10">
        <v>100</v>
      </c>
      <c r="G1376" s="16">
        <v>1100</v>
      </c>
      <c r="H1376" s="16">
        <v>660</v>
      </c>
      <c r="I1376" s="10">
        <v>45.1</v>
      </c>
      <c r="J1376" s="10">
        <v>156.19999999999999</v>
      </c>
      <c r="K1376" s="10">
        <v>48.4</v>
      </c>
    </row>
    <row r="1377" spans="1:11" x14ac:dyDescent="0.35">
      <c r="A1377" s="1" t="s">
        <v>44525</v>
      </c>
      <c r="B1377" s="9">
        <v>44210</v>
      </c>
      <c r="C1377" s="2">
        <v>612</v>
      </c>
      <c r="D1377" s="2">
        <v>1503</v>
      </c>
      <c r="E1377" s="2">
        <v>303170</v>
      </c>
      <c r="F1377" s="10">
        <v>50</v>
      </c>
      <c r="G1377" s="16">
        <v>750</v>
      </c>
      <c r="H1377" s="16">
        <v>450</v>
      </c>
      <c r="I1377" s="10">
        <v>35.25</v>
      </c>
      <c r="J1377" s="10">
        <v>60.75</v>
      </c>
      <c r="K1377" s="10">
        <v>36.75</v>
      </c>
    </row>
    <row r="1378" spans="1:11" x14ac:dyDescent="0.35">
      <c r="A1378" s="1" t="s">
        <v>44496</v>
      </c>
      <c r="B1378" s="9">
        <v>44210</v>
      </c>
      <c r="C1378" s="2">
        <v>612</v>
      </c>
      <c r="D1378" s="2">
        <v>1503</v>
      </c>
      <c r="E1378" s="2">
        <v>303228</v>
      </c>
      <c r="F1378" s="10">
        <v>250</v>
      </c>
      <c r="G1378" s="16">
        <v>2750</v>
      </c>
      <c r="H1378" s="16">
        <v>1650</v>
      </c>
      <c r="I1378" s="10">
        <v>129.25</v>
      </c>
      <c r="J1378" s="10">
        <v>222.75</v>
      </c>
      <c r="K1378" s="10">
        <v>134.75</v>
      </c>
    </row>
    <row r="1379" spans="1:11" x14ac:dyDescent="0.35">
      <c r="A1379" s="1" t="s">
        <v>44530</v>
      </c>
      <c r="B1379" s="9">
        <v>44210</v>
      </c>
      <c r="C1379" s="2">
        <v>612</v>
      </c>
      <c r="D1379" s="2">
        <v>1503</v>
      </c>
      <c r="E1379" s="2">
        <v>303487</v>
      </c>
      <c r="F1379" s="10">
        <v>500</v>
      </c>
      <c r="G1379" s="16">
        <v>6000</v>
      </c>
      <c r="H1379" s="16">
        <v>2400.0000000000005</v>
      </c>
      <c r="I1379" s="10">
        <v>282</v>
      </c>
      <c r="J1379" s="10">
        <v>486</v>
      </c>
      <c r="K1379" s="10">
        <v>294</v>
      </c>
    </row>
    <row r="1380" spans="1:11" x14ac:dyDescent="0.35">
      <c r="A1380" s="1" t="s">
        <v>44521</v>
      </c>
      <c r="B1380" s="9">
        <v>44210</v>
      </c>
      <c r="C1380" s="2">
        <v>47</v>
      </c>
      <c r="D1380" s="2">
        <v>1525</v>
      </c>
      <c r="E1380" s="2">
        <v>303170</v>
      </c>
      <c r="F1380" s="10">
        <v>100</v>
      </c>
      <c r="G1380" s="16">
        <v>1500</v>
      </c>
      <c r="H1380" s="16">
        <v>900</v>
      </c>
      <c r="I1380" s="10">
        <v>70.5</v>
      </c>
      <c r="J1380" s="10">
        <v>121.5</v>
      </c>
      <c r="K1380" s="10">
        <v>73.5</v>
      </c>
    </row>
    <row r="1381" spans="1:11" x14ac:dyDescent="0.35">
      <c r="A1381" s="1" t="s">
        <v>44522</v>
      </c>
      <c r="B1381" s="9">
        <v>44210</v>
      </c>
      <c r="C1381" s="2">
        <v>47</v>
      </c>
      <c r="D1381" s="2">
        <v>1525</v>
      </c>
      <c r="E1381" s="2">
        <v>303228</v>
      </c>
      <c r="F1381" s="10">
        <v>250</v>
      </c>
      <c r="G1381" s="16">
        <v>2750</v>
      </c>
      <c r="H1381" s="16">
        <v>1650</v>
      </c>
      <c r="I1381" s="10">
        <v>129.25</v>
      </c>
      <c r="J1381" s="10">
        <v>222.75</v>
      </c>
      <c r="K1381" s="10">
        <v>134.75</v>
      </c>
    </row>
    <row r="1382" spans="1:11" x14ac:dyDescent="0.35">
      <c r="A1382" s="1" t="s">
        <v>44520</v>
      </c>
      <c r="B1382" s="9">
        <v>44210</v>
      </c>
      <c r="C1382" s="2">
        <v>47</v>
      </c>
      <c r="D1382" s="2">
        <v>1525</v>
      </c>
      <c r="E1382" s="2">
        <v>303374</v>
      </c>
      <c r="F1382" s="10">
        <v>200</v>
      </c>
      <c r="G1382" s="16">
        <v>1400</v>
      </c>
      <c r="H1382" s="16">
        <v>840</v>
      </c>
      <c r="I1382" s="10">
        <v>65.8</v>
      </c>
      <c r="J1382" s="10">
        <v>113.4</v>
      </c>
      <c r="K1382" s="10">
        <v>68.600000000000009</v>
      </c>
    </row>
    <row r="1383" spans="1:11" x14ac:dyDescent="0.35">
      <c r="A1383" s="1" t="s">
        <v>44522</v>
      </c>
      <c r="B1383" s="9">
        <v>44210</v>
      </c>
      <c r="C1383" s="2">
        <v>47</v>
      </c>
      <c r="D1383" s="2">
        <v>1525</v>
      </c>
      <c r="E1383" s="2">
        <v>303487</v>
      </c>
      <c r="F1383" s="10">
        <v>200</v>
      </c>
      <c r="G1383" s="16">
        <v>2400</v>
      </c>
      <c r="H1383" s="16">
        <v>960.00000000000011</v>
      </c>
      <c r="I1383" s="10">
        <v>112.8</v>
      </c>
      <c r="J1383" s="10">
        <v>194.4</v>
      </c>
      <c r="K1383" s="10">
        <v>117.60000000000001</v>
      </c>
    </row>
    <row r="1384" spans="1:11" x14ac:dyDescent="0.35">
      <c r="A1384" s="1" t="s">
        <v>44521</v>
      </c>
      <c r="B1384" s="9">
        <v>44210</v>
      </c>
      <c r="C1384" s="2">
        <v>47</v>
      </c>
      <c r="D1384" s="2">
        <v>1525</v>
      </c>
      <c r="E1384" s="2">
        <v>303647</v>
      </c>
      <c r="F1384" s="10">
        <v>100</v>
      </c>
      <c r="G1384" s="16">
        <v>1200</v>
      </c>
      <c r="H1384" s="16">
        <v>504.00000000000011</v>
      </c>
      <c r="I1384" s="10">
        <v>56.4</v>
      </c>
      <c r="J1384" s="10">
        <v>97.2</v>
      </c>
      <c r="K1384" s="10">
        <v>58.800000000000004</v>
      </c>
    </row>
    <row r="1385" spans="1:11" x14ac:dyDescent="0.35">
      <c r="A1385" s="1" t="s">
        <v>44526</v>
      </c>
      <c r="B1385" s="9">
        <v>44210</v>
      </c>
      <c r="C1385" s="2">
        <v>603</v>
      </c>
      <c r="D1385" s="2">
        <v>1534</v>
      </c>
      <c r="E1385" s="2">
        <v>303170</v>
      </c>
      <c r="F1385" s="10">
        <v>50</v>
      </c>
      <c r="G1385" s="16">
        <v>750</v>
      </c>
      <c r="H1385" s="16">
        <v>450</v>
      </c>
      <c r="I1385" s="10">
        <v>43.5</v>
      </c>
      <c r="J1385" s="10">
        <v>95.25</v>
      </c>
      <c r="K1385" s="10">
        <v>51.000000000000007</v>
      </c>
    </row>
    <row r="1386" spans="1:11" x14ac:dyDescent="0.35">
      <c r="A1386" s="1" t="s">
        <v>44477</v>
      </c>
      <c r="B1386" s="9">
        <v>44210</v>
      </c>
      <c r="C1386" s="2">
        <v>603</v>
      </c>
      <c r="D1386" s="2">
        <v>1534</v>
      </c>
      <c r="E1386" s="2">
        <v>303228</v>
      </c>
      <c r="F1386" s="10">
        <v>50</v>
      </c>
      <c r="G1386" s="16">
        <v>550</v>
      </c>
      <c r="H1386" s="16">
        <v>330</v>
      </c>
      <c r="I1386" s="10">
        <v>31.900000000000002</v>
      </c>
      <c r="J1386" s="10">
        <v>69.849999999999994</v>
      </c>
      <c r="K1386" s="10">
        <v>37.400000000000006</v>
      </c>
    </row>
    <row r="1387" spans="1:11" x14ac:dyDescent="0.35">
      <c r="A1387" s="1" t="s">
        <v>44477</v>
      </c>
      <c r="B1387" s="9">
        <v>44210</v>
      </c>
      <c r="C1387" s="2">
        <v>603</v>
      </c>
      <c r="D1387" s="2">
        <v>1534</v>
      </c>
      <c r="E1387" s="2">
        <v>303374</v>
      </c>
      <c r="F1387" s="10">
        <v>50</v>
      </c>
      <c r="G1387" s="16">
        <v>350</v>
      </c>
      <c r="H1387" s="16">
        <v>210</v>
      </c>
      <c r="I1387" s="10">
        <v>20.3</v>
      </c>
      <c r="J1387" s="10">
        <v>44.45</v>
      </c>
      <c r="K1387" s="10">
        <v>23.8</v>
      </c>
    </row>
    <row r="1388" spans="1:11" x14ac:dyDescent="0.35">
      <c r="A1388" s="1" t="s">
        <v>44526</v>
      </c>
      <c r="B1388" s="9">
        <v>44210</v>
      </c>
      <c r="C1388" s="2">
        <v>603</v>
      </c>
      <c r="D1388" s="2">
        <v>1534</v>
      </c>
      <c r="E1388" s="2">
        <v>303443</v>
      </c>
      <c r="F1388" s="10">
        <v>100</v>
      </c>
      <c r="G1388" s="16">
        <v>1350</v>
      </c>
      <c r="H1388" s="16">
        <v>418.50000000000006</v>
      </c>
      <c r="I1388" s="10">
        <v>78.3</v>
      </c>
      <c r="J1388" s="10">
        <v>171.45</v>
      </c>
      <c r="K1388" s="10">
        <v>91.800000000000011</v>
      </c>
    </row>
    <row r="1389" spans="1:11" x14ac:dyDescent="0.35">
      <c r="A1389" s="1" t="s">
        <v>44505</v>
      </c>
      <c r="B1389" s="9">
        <v>44210</v>
      </c>
      <c r="C1389" s="2">
        <v>30</v>
      </c>
      <c r="D1389" s="2">
        <v>1541</v>
      </c>
      <c r="E1389" s="2">
        <v>303374</v>
      </c>
      <c r="F1389" s="10">
        <v>100</v>
      </c>
      <c r="G1389" s="16">
        <v>700</v>
      </c>
      <c r="H1389" s="16">
        <v>420</v>
      </c>
      <c r="I1389" s="10">
        <v>28</v>
      </c>
      <c r="J1389" s="10">
        <v>51.099999999999994</v>
      </c>
      <c r="K1389" s="10">
        <v>42.699999999999996</v>
      </c>
    </row>
    <row r="1390" spans="1:11" x14ac:dyDescent="0.35">
      <c r="A1390" s="1" t="s">
        <v>44502</v>
      </c>
      <c r="B1390" s="9">
        <v>44210</v>
      </c>
      <c r="C1390" s="2">
        <v>30</v>
      </c>
      <c r="D1390" s="2">
        <v>1541</v>
      </c>
      <c r="E1390" s="2">
        <v>303476</v>
      </c>
      <c r="F1390" s="10">
        <v>250</v>
      </c>
      <c r="G1390" s="16">
        <v>3375</v>
      </c>
      <c r="H1390" s="16">
        <v>1518.7499999999998</v>
      </c>
      <c r="I1390" s="10">
        <v>135</v>
      </c>
      <c r="J1390" s="10">
        <v>246.37499999999997</v>
      </c>
      <c r="K1390" s="10">
        <v>205.875</v>
      </c>
    </row>
    <row r="1391" spans="1:11" x14ac:dyDescent="0.35">
      <c r="A1391" s="1" t="s">
        <v>44502</v>
      </c>
      <c r="B1391" s="9">
        <v>44210</v>
      </c>
      <c r="C1391" s="2">
        <v>30</v>
      </c>
      <c r="D1391" s="2">
        <v>1541</v>
      </c>
      <c r="E1391" s="2">
        <v>303487</v>
      </c>
      <c r="F1391" s="10">
        <v>250</v>
      </c>
      <c r="G1391" s="16">
        <v>3000</v>
      </c>
      <c r="H1391" s="16">
        <v>1200.0000000000002</v>
      </c>
      <c r="I1391" s="10">
        <v>120</v>
      </c>
      <c r="J1391" s="10">
        <v>219</v>
      </c>
      <c r="K1391" s="10">
        <v>183</v>
      </c>
    </row>
    <row r="1392" spans="1:11" x14ac:dyDescent="0.35">
      <c r="A1392" s="1" t="s">
        <v>44524</v>
      </c>
      <c r="B1392" s="9">
        <v>44210</v>
      </c>
      <c r="C1392" s="2">
        <v>29</v>
      </c>
      <c r="D1392" s="2">
        <v>1542</v>
      </c>
      <c r="E1392" s="2">
        <v>303760</v>
      </c>
      <c r="F1392" s="10">
        <v>50</v>
      </c>
      <c r="G1392" s="16">
        <v>825</v>
      </c>
      <c r="H1392" s="16">
        <v>313.5</v>
      </c>
      <c r="I1392" s="10">
        <v>47.85</v>
      </c>
      <c r="J1392" s="10">
        <v>104.77500000000001</v>
      </c>
      <c r="K1392" s="10">
        <v>56.1</v>
      </c>
    </row>
    <row r="1393" spans="1:11" x14ac:dyDescent="0.35">
      <c r="A1393" s="1" t="s">
        <v>44524</v>
      </c>
      <c r="B1393" s="9">
        <v>44210</v>
      </c>
      <c r="C1393" s="2">
        <v>29</v>
      </c>
      <c r="D1393" s="2">
        <v>1542</v>
      </c>
      <c r="E1393" s="2">
        <v>303895</v>
      </c>
      <c r="F1393" s="10">
        <v>2</v>
      </c>
      <c r="G1393" s="16">
        <v>150</v>
      </c>
      <c r="H1393" s="16">
        <v>60</v>
      </c>
      <c r="I1393" s="10">
        <v>8.7000000000000011</v>
      </c>
      <c r="J1393" s="10">
        <v>19.05</v>
      </c>
      <c r="K1393" s="10">
        <v>10.200000000000001</v>
      </c>
    </row>
    <row r="1394" spans="1:11" x14ac:dyDescent="0.35">
      <c r="A1394" s="1" t="s">
        <v>44511</v>
      </c>
      <c r="B1394" s="9">
        <v>44210</v>
      </c>
      <c r="C1394" s="2">
        <v>27</v>
      </c>
      <c r="D1394" s="2">
        <v>1546</v>
      </c>
      <c r="E1394" s="2">
        <v>303170</v>
      </c>
      <c r="F1394" s="10">
        <v>200</v>
      </c>
      <c r="G1394" s="16">
        <v>3000</v>
      </c>
      <c r="H1394" s="16">
        <v>1800</v>
      </c>
      <c r="I1394" s="10">
        <v>120</v>
      </c>
      <c r="J1394" s="10">
        <v>285</v>
      </c>
      <c r="K1394" s="10">
        <v>183</v>
      </c>
    </row>
    <row r="1395" spans="1:11" x14ac:dyDescent="0.35">
      <c r="A1395" s="1" t="s">
        <v>44494</v>
      </c>
      <c r="B1395" s="9">
        <v>44210</v>
      </c>
      <c r="C1395" s="2">
        <v>27</v>
      </c>
      <c r="D1395" s="2">
        <v>1546</v>
      </c>
      <c r="E1395" s="2">
        <v>303228</v>
      </c>
      <c r="F1395" s="10">
        <v>100</v>
      </c>
      <c r="G1395" s="16">
        <v>1100</v>
      </c>
      <c r="H1395" s="16">
        <v>660</v>
      </c>
      <c r="I1395" s="10">
        <v>44</v>
      </c>
      <c r="J1395" s="10">
        <v>104.5</v>
      </c>
      <c r="K1395" s="10">
        <v>67.099999999999994</v>
      </c>
    </row>
    <row r="1396" spans="1:11" x14ac:dyDescent="0.35">
      <c r="A1396" s="1" t="s">
        <v>44528</v>
      </c>
      <c r="B1396" s="9">
        <v>44210</v>
      </c>
      <c r="C1396" s="2">
        <v>604</v>
      </c>
      <c r="D1396" s="2">
        <v>1681</v>
      </c>
      <c r="E1396" s="2">
        <v>300219</v>
      </c>
      <c r="F1396" s="10">
        <v>250</v>
      </c>
      <c r="G1396" s="16">
        <v>3125</v>
      </c>
      <c r="H1396" s="16">
        <v>1968.75</v>
      </c>
      <c r="I1396" s="10">
        <v>125</v>
      </c>
      <c r="J1396" s="10">
        <v>228.12499999999997</v>
      </c>
      <c r="K1396" s="10">
        <v>190.625</v>
      </c>
    </row>
    <row r="1397" spans="1:11" x14ac:dyDescent="0.35">
      <c r="A1397" s="1" t="s">
        <v>44480</v>
      </c>
      <c r="B1397" s="9">
        <v>44210</v>
      </c>
      <c r="C1397" s="2">
        <v>604</v>
      </c>
      <c r="D1397" s="2">
        <v>1681</v>
      </c>
      <c r="E1397" s="2">
        <v>303170</v>
      </c>
      <c r="F1397" s="10">
        <v>150</v>
      </c>
      <c r="G1397" s="16">
        <v>2250</v>
      </c>
      <c r="H1397" s="16">
        <v>1350</v>
      </c>
      <c r="I1397" s="10">
        <v>90</v>
      </c>
      <c r="J1397" s="10">
        <v>164.25</v>
      </c>
      <c r="K1397" s="10">
        <v>137.25</v>
      </c>
    </row>
    <row r="1398" spans="1:11" x14ac:dyDescent="0.35">
      <c r="A1398" s="1" t="s">
        <v>44480</v>
      </c>
      <c r="B1398" s="9">
        <v>44210</v>
      </c>
      <c r="C1398" s="2">
        <v>604</v>
      </c>
      <c r="D1398" s="2">
        <v>1681</v>
      </c>
      <c r="E1398" s="2">
        <v>303228</v>
      </c>
      <c r="F1398" s="10">
        <v>300</v>
      </c>
      <c r="G1398" s="16">
        <v>3300</v>
      </c>
      <c r="H1398" s="16">
        <v>1980</v>
      </c>
      <c r="I1398" s="10">
        <v>132</v>
      </c>
      <c r="J1398" s="10">
        <v>240.89999999999998</v>
      </c>
      <c r="K1398" s="10">
        <v>201.29999999999998</v>
      </c>
    </row>
    <row r="1399" spans="1:11" x14ac:dyDescent="0.35">
      <c r="A1399" s="1" t="s">
        <v>44486</v>
      </c>
      <c r="B1399" s="9">
        <v>44210</v>
      </c>
      <c r="C1399" s="2">
        <v>43</v>
      </c>
      <c r="D1399" s="2">
        <v>1686</v>
      </c>
      <c r="E1399" s="2">
        <v>303170</v>
      </c>
      <c r="F1399" s="10">
        <v>100</v>
      </c>
      <c r="G1399" s="16">
        <v>1500</v>
      </c>
      <c r="H1399" s="16">
        <v>900</v>
      </c>
      <c r="I1399" s="10">
        <v>76.5</v>
      </c>
      <c r="J1399" s="10">
        <v>148.5</v>
      </c>
      <c r="K1399" s="10">
        <v>88.5</v>
      </c>
    </row>
    <row r="1400" spans="1:11" x14ac:dyDescent="0.35">
      <c r="A1400" s="1" t="s">
        <v>44485</v>
      </c>
      <c r="B1400" s="9">
        <v>44210</v>
      </c>
      <c r="C1400" s="2">
        <v>43</v>
      </c>
      <c r="D1400" s="2">
        <v>1686</v>
      </c>
      <c r="E1400" s="2">
        <v>303228</v>
      </c>
      <c r="F1400" s="10">
        <v>100</v>
      </c>
      <c r="G1400" s="16">
        <v>1100</v>
      </c>
      <c r="H1400" s="16">
        <v>660</v>
      </c>
      <c r="I1400" s="10">
        <v>56.099999999999994</v>
      </c>
      <c r="J1400" s="10">
        <v>108.9</v>
      </c>
      <c r="K1400" s="10">
        <v>64.899999999999991</v>
      </c>
    </row>
    <row r="1401" spans="1:11" x14ac:dyDescent="0.35">
      <c r="A1401" s="1" t="s">
        <v>44485</v>
      </c>
      <c r="B1401" s="9">
        <v>44210</v>
      </c>
      <c r="C1401" s="2">
        <v>43</v>
      </c>
      <c r="D1401" s="2">
        <v>1686</v>
      </c>
      <c r="E1401" s="2">
        <v>303374</v>
      </c>
      <c r="F1401" s="10">
        <v>50</v>
      </c>
      <c r="G1401" s="16">
        <v>350</v>
      </c>
      <c r="H1401" s="16">
        <v>210</v>
      </c>
      <c r="I1401" s="10">
        <v>17.849999999999998</v>
      </c>
      <c r="J1401" s="10">
        <v>34.65</v>
      </c>
      <c r="K1401" s="10">
        <v>20.65</v>
      </c>
    </row>
    <row r="1402" spans="1:11" x14ac:dyDescent="0.35">
      <c r="A1402" s="1" t="s">
        <v>44504</v>
      </c>
      <c r="B1402" s="9">
        <v>44210</v>
      </c>
      <c r="C1402" s="2">
        <v>28</v>
      </c>
      <c r="D1402" s="2">
        <v>1705</v>
      </c>
      <c r="E1402" s="2">
        <v>303895</v>
      </c>
      <c r="F1402" s="10">
        <v>10</v>
      </c>
      <c r="G1402" s="16">
        <v>750</v>
      </c>
      <c r="H1402" s="16">
        <v>300</v>
      </c>
      <c r="I1402" s="10">
        <v>36</v>
      </c>
      <c r="J1402" s="10">
        <v>72.75</v>
      </c>
      <c r="K1402" s="10">
        <v>51.750000000000007</v>
      </c>
    </row>
    <row r="1403" spans="1:11" x14ac:dyDescent="0.35">
      <c r="A1403" s="1" t="s">
        <v>44476</v>
      </c>
      <c r="B1403" s="9">
        <v>44210</v>
      </c>
      <c r="C1403" s="2">
        <v>27</v>
      </c>
      <c r="D1403" s="2">
        <v>1713</v>
      </c>
      <c r="E1403" s="2">
        <v>303170</v>
      </c>
      <c r="F1403" s="10">
        <v>250</v>
      </c>
      <c r="G1403" s="16">
        <v>3750</v>
      </c>
      <c r="H1403" s="16">
        <v>2250</v>
      </c>
      <c r="I1403" s="10">
        <v>150</v>
      </c>
      <c r="J1403" s="10">
        <v>356.25</v>
      </c>
      <c r="K1403" s="10">
        <v>228.75</v>
      </c>
    </row>
    <row r="1404" spans="1:11" x14ac:dyDescent="0.35">
      <c r="A1404" s="1" t="s">
        <v>44476</v>
      </c>
      <c r="B1404" s="9">
        <v>44210</v>
      </c>
      <c r="C1404" s="2">
        <v>27</v>
      </c>
      <c r="D1404" s="2">
        <v>1713</v>
      </c>
      <c r="E1404" s="2">
        <v>303228</v>
      </c>
      <c r="F1404" s="10">
        <v>100</v>
      </c>
      <c r="G1404" s="16">
        <v>1100</v>
      </c>
      <c r="H1404" s="16">
        <v>660</v>
      </c>
      <c r="I1404" s="10">
        <v>44</v>
      </c>
      <c r="J1404" s="10">
        <v>104.5</v>
      </c>
      <c r="K1404" s="10">
        <v>67.099999999999994</v>
      </c>
    </row>
    <row r="1405" spans="1:11" x14ac:dyDescent="0.35">
      <c r="A1405" s="1" t="s">
        <v>44476</v>
      </c>
      <c r="B1405" s="9">
        <v>44210</v>
      </c>
      <c r="C1405" s="2">
        <v>27</v>
      </c>
      <c r="D1405" s="2">
        <v>1713</v>
      </c>
      <c r="E1405" s="2">
        <v>303374</v>
      </c>
      <c r="F1405" s="10">
        <v>50</v>
      </c>
      <c r="G1405" s="16">
        <v>350</v>
      </c>
      <c r="H1405" s="16">
        <v>210</v>
      </c>
      <c r="I1405" s="10">
        <v>14</v>
      </c>
      <c r="J1405" s="10">
        <v>33.25</v>
      </c>
      <c r="K1405" s="10">
        <v>21.349999999999998</v>
      </c>
    </row>
    <row r="1406" spans="1:11" x14ac:dyDescent="0.35">
      <c r="A1406" s="1" t="s">
        <v>44500</v>
      </c>
      <c r="B1406" s="9">
        <v>44210</v>
      </c>
      <c r="C1406" s="2">
        <v>56</v>
      </c>
      <c r="D1406" s="2">
        <v>1739</v>
      </c>
      <c r="E1406" s="2">
        <v>300219</v>
      </c>
      <c r="F1406" s="10">
        <v>250</v>
      </c>
      <c r="G1406" s="16">
        <v>3125</v>
      </c>
      <c r="H1406" s="16">
        <v>1968.75</v>
      </c>
      <c r="I1406" s="10">
        <v>115.625</v>
      </c>
      <c r="J1406" s="10">
        <v>224.99999999999997</v>
      </c>
      <c r="K1406" s="10">
        <v>175</v>
      </c>
    </row>
    <row r="1407" spans="1:11" x14ac:dyDescent="0.35">
      <c r="A1407" s="1" t="s">
        <v>44531</v>
      </c>
      <c r="B1407" s="9">
        <v>44210</v>
      </c>
      <c r="C1407" s="2">
        <v>38</v>
      </c>
      <c r="D1407" s="2">
        <v>1731</v>
      </c>
      <c r="E1407" s="2">
        <v>303228</v>
      </c>
      <c r="F1407" s="10">
        <v>250</v>
      </c>
      <c r="G1407" s="16">
        <v>2750</v>
      </c>
      <c r="H1407" s="16">
        <v>1650</v>
      </c>
      <c r="I1407" s="10">
        <v>129.25</v>
      </c>
      <c r="J1407" s="10">
        <v>222.75</v>
      </c>
      <c r="K1407" s="10">
        <v>134.75</v>
      </c>
    </row>
    <row r="1408" spans="1:11" x14ac:dyDescent="0.35">
      <c r="A1408" s="1" t="s">
        <v>44499</v>
      </c>
      <c r="B1408" s="9">
        <v>44210</v>
      </c>
      <c r="C1408" s="2">
        <v>56</v>
      </c>
      <c r="D1408" s="2">
        <v>1739</v>
      </c>
      <c r="E1408" s="2">
        <v>303228</v>
      </c>
      <c r="F1408" s="10">
        <v>150</v>
      </c>
      <c r="G1408" s="16">
        <v>1650</v>
      </c>
      <c r="H1408" s="16">
        <v>990</v>
      </c>
      <c r="I1408" s="10">
        <v>61.05</v>
      </c>
      <c r="J1408" s="10">
        <v>118.8</v>
      </c>
      <c r="K1408" s="10">
        <v>92.4</v>
      </c>
    </row>
    <row r="1409" spans="1:11" x14ac:dyDescent="0.35">
      <c r="A1409" s="1" t="s">
        <v>44500</v>
      </c>
      <c r="B1409" s="9">
        <v>44210</v>
      </c>
      <c r="C1409" s="2">
        <v>56</v>
      </c>
      <c r="D1409" s="2">
        <v>1739</v>
      </c>
      <c r="E1409" s="2">
        <v>303374</v>
      </c>
      <c r="F1409" s="10">
        <v>350</v>
      </c>
      <c r="G1409" s="16">
        <v>2450</v>
      </c>
      <c r="H1409" s="16">
        <v>1470</v>
      </c>
      <c r="I1409" s="10">
        <v>90.649999999999991</v>
      </c>
      <c r="J1409" s="10">
        <v>176.39999999999998</v>
      </c>
      <c r="K1409" s="10">
        <v>137.20000000000002</v>
      </c>
    </row>
    <row r="1410" spans="1:11" x14ac:dyDescent="0.35">
      <c r="A1410" s="1" t="s">
        <v>44499</v>
      </c>
      <c r="B1410" s="9">
        <v>44210</v>
      </c>
      <c r="C1410" s="2">
        <v>56</v>
      </c>
      <c r="D1410" s="2">
        <v>1739</v>
      </c>
      <c r="E1410" s="2">
        <v>303476</v>
      </c>
      <c r="F1410" s="10">
        <v>250</v>
      </c>
      <c r="G1410" s="16">
        <v>3375</v>
      </c>
      <c r="H1410" s="16">
        <v>1518.7499999999998</v>
      </c>
      <c r="I1410" s="10">
        <v>124.875</v>
      </c>
      <c r="J1410" s="10">
        <v>242.99999999999997</v>
      </c>
      <c r="K1410" s="10">
        <v>189</v>
      </c>
    </row>
    <row r="1411" spans="1:11" x14ac:dyDescent="0.35">
      <c r="A1411" s="1" t="s">
        <v>44499</v>
      </c>
      <c r="B1411" s="9">
        <v>44210</v>
      </c>
      <c r="C1411" s="2">
        <v>56</v>
      </c>
      <c r="D1411" s="2">
        <v>1739</v>
      </c>
      <c r="E1411" s="2">
        <v>303487</v>
      </c>
      <c r="F1411" s="10">
        <v>250</v>
      </c>
      <c r="G1411" s="16">
        <v>3000</v>
      </c>
      <c r="H1411" s="16">
        <v>1200.0000000000002</v>
      </c>
      <c r="I1411" s="10">
        <v>111</v>
      </c>
      <c r="J1411" s="10">
        <v>215.99999999999997</v>
      </c>
      <c r="K1411" s="10">
        <v>168</v>
      </c>
    </row>
    <row r="1412" spans="1:11" x14ac:dyDescent="0.35">
      <c r="A1412" s="1" t="s">
        <v>44515</v>
      </c>
      <c r="B1412" s="9">
        <v>44210</v>
      </c>
      <c r="C1412" s="2">
        <v>97</v>
      </c>
      <c r="D1412" s="2">
        <v>1742</v>
      </c>
      <c r="E1412" s="2">
        <v>303228</v>
      </c>
      <c r="F1412" s="10">
        <v>100</v>
      </c>
      <c r="G1412" s="16">
        <v>1100</v>
      </c>
      <c r="H1412" s="16">
        <v>660</v>
      </c>
      <c r="I1412" s="10">
        <v>63.800000000000004</v>
      </c>
      <c r="J1412" s="10">
        <v>139.69999999999999</v>
      </c>
      <c r="K1412" s="10">
        <v>74.800000000000011</v>
      </c>
    </row>
    <row r="1413" spans="1:11" x14ac:dyDescent="0.35">
      <c r="A1413" s="1" t="s">
        <v>44487</v>
      </c>
      <c r="B1413" s="9">
        <v>44210</v>
      </c>
      <c r="C1413" s="2">
        <v>11</v>
      </c>
      <c r="D1413" s="2">
        <v>1744</v>
      </c>
      <c r="E1413" s="2">
        <v>303170</v>
      </c>
      <c r="F1413" s="10">
        <v>50</v>
      </c>
      <c r="G1413" s="16">
        <v>750</v>
      </c>
      <c r="H1413" s="16">
        <v>450</v>
      </c>
      <c r="I1413" s="10">
        <v>27.75</v>
      </c>
      <c r="J1413" s="10">
        <v>69</v>
      </c>
      <c r="K1413" s="10">
        <v>47.25</v>
      </c>
    </row>
    <row r="1414" spans="1:11" x14ac:dyDescent="0.35">
      <c r="A1414" s="1" t="s">
        <v>44489</v>
      </c>
      <c r="B1414" s="9">
        <v>44210</v>
      </c>
      <c r="C1414" s="2">
        <v>11</v>
      </c>
      <c r="D1414" s="2">
        <v>1744</v>
      </c>
      <c r="E1414" s="2">
        <v>303228</v>
      </c>
      <c r="F1414" s="10">
        <v>100</v>
      </c>
      <c r="G1414" s="16">
        <v>1100</v>
      </c>
      <c r="H1414" s="16">
        <v>660</v>
      </c>
      <c r="I1414" s="10">
        <v>40.699999999999996</v>
      </c>
      <c r="J1414" s="10">
        <v>101.2</v>
      </c>
      <c r="K1414" s="10">
        <v>69.3</v>
      </c>
    </row>
    <row r="1415" spans="1:11" x14ac:dyDescent="0.35">
      <c r="A1415" s="1" t="s">
        <v>44487</v>
      </c>
      <c r="B1415" s="9">
        <v>44210</v>
      </c>
      <c r="C1415" s="2">
        <v>11</v>
      </c>
      <c r="D1415" s="2">
        <v>1744</v>
      </c>
      <c r="E1415" s="2">
        <v>303374</v>
      </c>
      <c r="F1415" s="10">
        <v>50</v>
      </c>
      <c r="G1415" s="16">
        <v>350</v>
      </c>
      <c r="H1415" s="16">
        <v>210</v>
      </c>
      <c r="I1415" s="10">
        <v>12.95</v>
      </c>
      <c r="J1415" s="10">
        <v>32.200000000000003</v>
      </c>
      <c r="K1415" s="10">
        <v>22.05</v>
      </c>
    </row>
    <row r="1416" spans="1:11" x14ac:dyDescent="0.35">
      <c r="A1416" s="1" t="s">
        <v>44532</v>
      </c>
      <c r="B1416" s="9">
        <v>44210</v>
      </c>
      <c r="C1416" s="2">
        <v>54</v>
      </c>
      <c r="D1416" s="2">
        <v>1751</v>
      </c>
      <c r="E1416" s="2">
        <v>303170</v>
      </c>
      <c r="F1416" s="10">
        <v>100</v>
      </c>
      <c r="G1416" s="16">
        <v>1500</v>
      </c>
      <c r="H1416" s="16">
        <v>900</v>
      </c>
      <c r="I1416" s="10">
        <v>60</v>
      </c>
      <c r="J1416" s="10">
        <v>142.5</v>
      </c>
      <c r="K1416" s="10">
        <v>91.5</v>
      </c>
    </row>
    <row r="1417" spans="1:11" x14ac:dyDescent="0.35">
      <c r="A1417" s="1" t="s">
        <v>44523</v>
      </c>
      <c r="B1417" s="9">
        <v>44210</v>
      </c>
      <c r="C1417" s="2">
        <v>54</v>
      </c>
      <c r="D1417" s="2">
        <v>1751</v>
      </c>
      <c r="E1417" s="2">
        <v>303228</v>
      </c>
      <c r="F1417" s="10">
        <v>200</v>
      </c>
      <c r="G1417" s="16">
        <v>2200</v>
      </c>
      <c r="H1417" s="16">
        <v>1320</v>
      </c>
      <c r="I1417" s="10">
        <v>88</v>
      </c>
      <c r="J1417" s="10">
        <v>209</v>
      </c>
      <c r="K1417" s="10">
        <v>134.19999999999999</v>
      </c>
    </row>
    <row r="1418" spans="1:11" x14ac:dyDescent="0.35">
      <c r="A1418" s="1" t="s">
        <v>44532</v>
      </c>
      <c r="B1418" s="9">
        <v>44210</v>
      </c>
      <c r="C1418" s="2">
        <v>54</v>
      </c>
      <c r="D1418" s="2">
        <v>1751</v>
      </c>
      <c r="E1418" s="2">
        <v>303250</v>
      </c>
      <c r="F1418" s="10">
        <v>300</v>
      </c>
      <c r="G1418" s="16">
        <v>15600</v>
      </c>
      <c r="H1418" s="16">
        <v>7488</v>
      </c>
      <c r="I1418" s="10">
        <v>624</v>
      </c>
      <c r="J1418" s="10">
        <v>1482</v>
      </c>
      <c r="K1418" s="10">
        <v>951.6</v>
      </c>
    </row>
    <row r="1419" spans="1:11" x14ac:dyDescent="0.35">
      <c r="A1419" s="1" t="s">
        <v>44523</v>
      </c>
      <c r="B1419" s="9">
        <v>44210</v>
      </c>
      <c r="C1419" s="2">
        <v>54</v>
      </c>
      <c r="D1419" s="2">
        <v>1751</v>
      </c>
      <c r="E1419" s="2">
        <v>303443</v>
      </c>
      <c r="F1419" s="10">
        <v>50</v>
      </c>
      <c r="G1419" s="16">
        <v>675</v>
      </c>
      <c r="H1419" s="16">
        <v>209.25000000000003</v>
      </c>
      <c r="I1419" s="10">
        <v>27</v>
      </c>
      <c r="J1419" s="10">
        <v>64.125</v>
      </c>
      <c r="K1419" s="10">
        <v>41.174999999999997</v>
      </c>
    </row>
    <row r="1420" spans="1:11" x14ac:dyDescent="0.35">
      <c r="A1420" s="1" t="s">
        <v>44523</v>
      </c>
      <c r="B1420" s="9">
        <v>44210</v>
      </c>
      <c r="C1420" s="2">
        <v>54</v>
      </c>
      <c r="D1420" s="2">
        <v>1751</v>
      </c>
      <c r="E1420" s="2">
        <v>303476</v>
      </c>
      <c r="F1420" s="10">
        <v>250</v>
      </c>
      <c r="G1420" s="16">
        <v>3375</v>
      </c>
      <c r="H1420" s="16">
        <v>1518.7499999999998</v>
      </c>
      <c r="I1420" s="10">
        <v>135</v>
      </c>
      <c r="J1420" s="10">
        <v>320.625</v>
      </c>
      <c r="K1420" s="10">
        <v>205.875</v>
      </c>
    </row>
    <row r="1421" spans="1:11" x14ac:dyDescent="0.35">
      <c r="A1421" s="1" t="s">
        <v>44523</v>
      </c>
      <c r="B1421" s="9">
        <v>44210</v>
      </c>
      <c r="C1421" s="2">
        <v>54</v>
      </c>
      <c r="D1421" s="2">
        <v>1751</v>
      </c>
      <c r="E1421" s="2">
        <v>303487</v>
      </c>
      <c r="F1421" s="10">
        <v>250</v>
      </c>
      <c r="G1421" s="16">
        <v>3000</v>
      </c>
      <c r="H1421" s="16">
        <v>1200.0000000000002</v>
      </c>
      <c r="I1421" s="10">
        <v>120</v>
      </c>
      <c r="J1421" s="10">
        <v>285</v>
      </c>
      <c r="K1421" s="10">
        <v>183</v>
      </c>
    </row>
    <row r="1422" spans="1:11" x14ac:dyDescent="0.35">
      <c r="A1422" s="1" t="s">
        <v>44479</v>
      </c>
      <c r="B1422" s="9">
        <v>44210</v>
      </c>
      <c r="C1422" s="2">
        <v>604</v>
      </c>
      <c r="D1422" s="2">
        <v>1770</v>
      </c>
      <c r="E1422" s="2">
        <v>303170</v>
      </c>
      <c r="F1422" s="10">
        <v>50</v>
      </c>
      <c r="G1422" s="16">
        <v>750</v>
      </c>
      <c r="H1422" s="16">
        <v>450</v>
      </c>
      <c r="I1422" s="10">
        <v>30</v>
      </c>
      <c r="J1422" s="10">
        <v>54.75</v>
      </c>
      <c r="K1422" s="10">
        <v>45.75</v>
      </c>
    </row>
    <row r="1423" spans="1:11" x14ac:dyDescent="0.35">
      <c r="A1423" s="1" t="s">
        <v>44482</v>
      </c>
      <c r="B1423" s="9">
        <v>44210</v>
      </c>
      <c r="C1423" s="2">
        <v>604</v>
      </c>
      <c r="D1423" s="2">
        <v>1770</v>
      </c>
      <c r="E1423" s="2">
        <v>303228</v>
      </c>
      <c r="F1423" s="10">
        <v>200</v>
      </c>
      <c r="G1423" s="16">
        <v>2200</v>
      </c>
      <c r="H1423" s="16">
        <v>1320</v>
      </c>
      <c r="I1423" s="10">
        <v>88</v>
      </c>
      <c r="J1423" s="10">
        <v>160.6</v>
      </c>
      <c r="K1423" s="10">
        <v>134.19999999999999</v>
      </c>
    </row>
    <row r="1424" spans="1:11" x14ac:dyDescent="0.35">
      <c r="A1424" s="1" t="s">
        <v>44481</v>
      </c>
      <c r="B1424" s="9">
        <v>44210</v>
      </c>
      <c r="C1424" s="2">
        <v>604</v>
      </c>
      <c r="D1424" s="2">
        <v>1770</v>
      </c>
      <c r="E1424" s="2">
        <v>303374</v>
      </c>
      <c r="F1424" s="10">
        <v>100</v>
      </c>
      <c r="G1424" s="16">
        <v>700</v>
      </c>
      <c r="H1424" s="16">
        <v>420</v>
      </c>
      <c r="I1424" s="10">
        <v>28</v>
      </c>
      <c r="J1424" s="10">
        <v>51.099999999999994</v>
      </c>
      <c r="K1424" s="10">
        <v>42.699999999999996</v>
      </c>
    </row>
    <row r="1425" spans="1:11" x14ac:dyDescent="0.35">
      <c r="A1425" s="1" t="s">
        <v>44479</v>
      </c>
      <c r="B1425" s="9">
        <v>44210</v>
      </c>
      <c r="C1425" s="2">
        <v>604</v>
      </c>
      <c r="D1425" s="2">
        <v>1770</v>
      </c>
      <c r="E1425" s="2">
        <v>303432</v>
      </c>
      <c r="F1425" s="10">
        <v>50</v>
      </c>
      <c r="G1425" s="16">
        <v>675</v>
      </c>
      <c r="H1425" s="16">
        <v>209.25000000000003</v>
      </c>
      <c r="I1425" s="10">
        <v>27</v>
      </c>
      <c r="J1425" s="10">
        <v>49.274999999999999</v>
      </c>
      <c r="K1425" s="10">
        <v>41.174999999999997</v>
      </c>
    </row>
    <row r="1426" spans="1:11" x14ac:dyDescent="0.35">
      <c r="A1426" s="1" t="s">
        <v>44509</v>
      </c>
      <c r="B1426" s="9">
        <v>44210</v>
      </c>
      <c r="C1426" s="2">
        <v>604</v>
      </c>
      <c r="D1426" s="2">
        <v>1770</v>
      </c>
      <c r="E1426" s="2">
        <v>303443</v>
      </c>
      <c r="F1426" s="10">
        <v>100</v>
      </c>
      <c r="G1426" s="16">
        <v>1350</v>
      </c>
      <c r="H1426" s="16">
        <v>418.50000000000006</v>
      </c>
      <c r="I1426" s="10">
        <v>54</v>
      </c>
      <c r="J1426" s="10">
        <v>98.55</v>
      </c>
      <c r="K1426" s="10">
        <v>82.35</v>
      </c>
    </row>
    <row r="1427" spans="1:11" x14ac:dyDescent="0.35">
      <c r="A1427" s="1" t="s">
        <v>44479</v>
      </c>
      <c r="B1427" s="9">
        <v>44210</v>
      </c>
      <c r="C1427" s="2">
        <v>604</v>
      </c>
      <c r="D1427" s="2">
        <v>1770</v>
      </c>
      <c r="E1427" s="2">
        <v>303476</v>
      </c>
      <c r="F1427" s="10">
        <v>50</v>
      </c>
      <c r="G1427" s="16">
        <v>675</v>
      </c>
      <c r="H1427" s="16">
        <v>303.74999999999994</v>
      </c>
      <c r="I1427" s="10">
        <v>27</v>
      </c>
      <c r="J1427" s="10">
        <v>49.274999999999999</v>
      </c>
      <c r="K1427" s="10">
        <v>41.174999999999997</v>
      </c>
    </row>
    <row r="1428" spans="1:11" x14ac:dyDescent="0.35">
      <c r="A1428" s="1" t="s">
        <v>44527</v>
      </c>
      <c r="B1428" s="9">
        <v>44210</v>
      </c>
      <c r="C1428" s="2">
        <v>604</v>
      </c>
      <c r="D1428" s="2">
        <v>1770</v>
      </c>
      <c r="E1428" s="2">
        <v>303487</v>
      </c>
      <c r="F1428" s="10">
        <v>150</v>
      </c>
      <c r="G1428" s="16">
        <v>1800</v>
      </c>
      <c r="H1428" s="16">
        <v>720.00000000000011</v>
      </c>
      <c r="I1428" s="10">
        <v>72</v>
      </c>
      <c r="J1428" s="10">
        <v>131.4</v>
      </c>
      <c r="K1428" s="10">
        <v>109.8</v>
      </c>
    </row>
    <row r="1429" spans="1:11" x14ac:dyDescent="0.35">
      <c r="A1429" s="1" t="s">
        <v>44498</v>
      </c>
      <c r="B1429" s="9">
        <v>44210</v>
      </c>
      <c r="C1429" s="2">
        <v>30</v>
      </c>
      <c r="D1429" s="2">
        <v>1781</v>
      </c>
      <c r="E1429" s="2">
        <v>303170</v>
      </c>
      <c r="F1429" s="10">
        <v>250</v>
      </c>
      <c r="G1429" s="16">
        <v>3750</v>
      </c>
      <c r="H1429" s="16">
        <v>2250</v>
      </c>
      <c r="I1429" s="10">
        <v>150</v>
      </c>
      <c r="J1429" s="10">
        <v>273.75</v>
      </c>
      <c r="K1429" s="10">
        <v>228.75</v>
      </c>
    </row>
    <row r="1430" spans="1:11" x14ac:dyDescent="0.35">
      <c r="A1430" s="1" t="s">
        <v>44508</v>
      </c>
      <c r="B1430" s="9">
        <v>44210</v>
      </c>
      <c r="C1430" s="2">
        <v>16</v>
      </c>
      <c r="D1430" s="2">
        <v>1780</v>
      </c>
      <c r="E1430" s="2">
        <v>303487</v>
      </c>
      <c r="F1430" s="10">
        <v>100</v>
      </c>
      <c r="G1430" s="16">
        <v>1200</v>
      </c>
      <c r="H1430" s="16">
        <v>480.00000000000006</v>
      </c>
      <c r="I1430" s="10">
        <v>49.2</v>
      </c>
      <c r="J1430" s="10">
        <v>170.39999999999998</v>
      </c>
      <c r="K1430" s="10">
        <v>52.8</v>
      </c>
    </row>
    <row r="1431" spans="1:11" x14ac:dyDescent="0.35">
      <c r="A1431" s="1" t="s">
        <v>44498</v>
      </c>
      <c r="B1431" s="9">
        <v>44210</v>
      </c>
      <c r="C1431" s="2">
        <v>30</v>
      </c>
      <c r="D1431" s="2">
        <v>1781</v>
      </c>
      <c r="E1431" s="2">
        <v>303374</v>
      </c>
      <c r="F1431" s="10">
        <v>250</v>
      </c>
      <c r="G1431" s="16">
        <v>1750</v>
      </c>
      <c r="H1431" s="16">
        <v>1050</v>
      </c>
      <c r="I1431" s="10">
        <v>70</v>
      </c>
      <c r="J1431" s="10">
        <v>127.74999999999999</v>
      </c>
      <c r="K1431" s="10">
        <v>106.75</v>
      </c>
    </row>
    <row r="1432" spans="1:11" x14ac:dyDescent="0.35">
      <c r="A1432" s="1" t="s">
        <v>44519</v>
      </c>
      <c r="B1432" s="9">
        <v>44210</v>
      </c>
      <c r="C1432" s="2">
        <v>48</v>
      </c>
      <c r="D1432" s="2">
        <v>1787</v>
      </c>
      <c r="E1432" s="2">
        <v>303170</v>
      </c>
      <c r="F1432" s="10">
        <v>100</v>
      </c>
      <c r="G1432" s="16">
        <v>1500</v>
      </c>
      <c r="H1432" s="16">
        <v>900</v>
      </c>
      <c r="I1432" s="10">
        <v>58.5</v>
      </c>
      <c r="J1432" s="10">
        <v>150</v>
      </c>
      <c r="K1432" s="10">
        <v>82.5</v>
      </c>
    </row>
    <row r="1433" spans="1:11" x14ac:dyDescent="0.35">
      <c r="A1433" s="1" t="s">
        <v>44519</v>
      </c>
      <c r="B1433" s="9">
        <v>44210</v>
      </c>
      <c r="C1433" s="2">
        <v>48</v>
      </c>
      <c r="D1433" s="2">
        <v>1787</v>
      </c>
      <c r="E1433" s="2">
        <v>303228</v>
      </c>
      <c r="F1433" s="10">
        <v>200</v>
      </c>
      <c r="G1433" s="16">
        <v>2200</v>
      </c>
      <c r="H1433" s="16">
        <v>1320</v>
      </c>
      <c r="I1433" s="10">
        <v>85.8</v>
      </c>
      <c r="J1433" s="10">
        <v>220</v>
      </c>
      <c r="K1433" s="10">
        <v>121</v>
      </c>
    </row>
    <row r="1434" spans="1:11" x14ac:dyDescent="0.35">
      <c r="A1434" s="1" t="s">
        <v>44503</v>
      </c>
      <c r="B1434" s="9">
        <v>44210</v>
      </c>
      <c r="C1434" s="2">
        <v>4</v>
      </c>
      <c r="D1434" s="2">
        <v>1792</v>
      </c>
      <c r="E1434" s="2">
        <v>303476</v>
      </c>
      <c r="F1434" s="10">
        <v>250</v>
      </c>
      <c r="G1434" s="16">
        <v>3375</v>
      </c>
      <c r="H1434" s="16">
        <v>1518.7499999999998</v>
      </c>
      <c r="I1434" s="10">
        <v>138.375</v>
      </c>
      <c r="J1434" s="10">
        <v>479.24999999999994</v>
      </c>
      <c r="K1434" s="10">
        <v>148.5</v>
      </c>
    </row>
    <row r="1435" spans="1:11" x14ac:dyDescent="0.35">
      <c r="A1435" s="1" t="s">
        <v>44503</v>
      </c>
      <c r="B1435" s="9">
        <v>44210</v>
      </c>
      <c r="C1435" s="2">
        <v>4</v>
      </c>
      <c r="D1435" s="2">
        <v>1792</v>
      </c>
      <c r="E1435" s="2">
        <v>303487</v>
      </c>
      <c r="F1435" s="10">
        <v>150</v>
      </c>
      <c r="G1435" s="16">
        <v>1800</v>
      </c>
      <c r="H1435" s="16">
        <v>720.00000000000011</v>
      </c>
      <c r="I1435" s="10">
        <v>73.8</v>
      </c>
      <c r="J1435" s="10">
        <v>255.59999999999997</v>
      </c>
      <c r="K1435" s="10">
        <v>79.199999999999989</v>
      </c>
    </row>
    <row r="1436" spans="1:11" x14ac:dyDescent="0.35">
      <c r="A1436" s="1" t="s">
        <v>44510</v>
      </c>
      <c r="B1436" s="9">
        <v>44210</v>
      </c>
      <c r="C1436" s="2">
        <v>12</v>
      </c>
      <c r="D1436" s="2">
        <v>1805</v>
      </c>
      <c r="E1436" s="2">
        <v>303228</v>
      </c>
      <c r="F1436" s="10">
        <v>200</v>
      </c>
      <c r="G1436" s="16">
        <v>2200</v>
      </c>
      <c r="H1436" s="16">
        <v>1320</v>
      </c>
      <c r="I1436" s="10">
        <v>121</v>
      </c>
      <c r="J1436" s="10">
        <v>154.00000000000003</v>
      </c>
      <c r="K1436" s="10">
        <v>132</v>
      </c>
    </row>
    <row r="1437" spans="1:11" x14ac:dyDescent="0.35">
      <c r="A1437" s="1" t="s">
        <v>44484</v>
      </c>
      <c r="B1437" s="9">
        <v>44210</v>
      </c>
      <c r="C1437" s="2">
        <v>12</v>
      </c>
      <c r="D1437" s="2">
        <v>1805</v>
      </c>
      <c r="E1437" s="2">
        <v>303374</v>
      </c>
      <c r="F1437" s="10">
        <v>200</v>
      </c>
      <c r="G1437" s="16">
        <v>1400</v>
      </c>
      <c r="H1437" s="16">
        <v>840</v>
      </c>
      <c r="I1437" s="10">
        <v>77</v>
      </c>
      <c r="J1437" s="10">
        <v>98.000000000000014</v>
      </c>
      <c r="K1437" s="10">
        <v>84</v>
      </c>
    </row>
    <row r="1438" spans="1:11" x14ac:dyDescent="0.35">
      <c r="A1438" s="1" t="s">
        <v>44529</v>
      </c>
      <c r="B1438" s="9">
        <v>44210</v>
      </c>
      <c r="C1438" s="2">
        <v>9</v>
      </c>
      <c r="D1438" s="2">
        <v>1821</v>
      </c>
      <c r="E1438" s="2">
        <v>303374</v>
      </c>
      <c r="F1438" s="10">
        <v>100</v>
      </c>
      <c r="G1438" s="16">
        <v>700</v>
      </c>
      <c r="H1438" s="16">
        <v>420</v>
      </c>
      <c r="I1438" s="10">
        <v>32.9</v>
      </c>
      <c r="J1438" s="10">
        <v>56.7</v>
      </c>
      <c r="K1438" s="10">
        <v>34.300000000000004</v>
      </c>
    </row>
    <row r="1439" spans="1:11" x14ac:dyDescent="0.35">
      <c r="A1439" s="1" t="s">
        <v>44512</v>
      </c>
      <c r="B1439" s="9">
        <v>44210</v>
      </c>
      <c r="C1439" s="2">
        <v>9</v>
      </c>
      <c r="D1439" s="2">
        <v>1821</v>
      </c>
      <c r="E1439" s="2">
        <v>303443</v>
      </c>
      <c r="F1439" s="10">
        <v>100</v>
      </c>
      <c r="G1439" s="16">
        <v>1350</v>
      </c>
      <c r="H1439" s="16">
        <v>418.50000000000006</v>
      </c>
      <c r="I1439" s="10">
        <v>63.45</v>
      </c>
      <c r="J1439" s="10">
        <v>109.35000000000001</v>
      </c>
      <c r="K1439" s="10">
        <v>66.150000000000006</v>
      </c>
    </row>
    <row r="1440" spans="1:11" x14ac:dyDescent="0.35">
      <c r="A1440" s="1" t="s">
        <v>44517</v>
      </c>
      <c r="B1440" s="9">
        <v>44210</v>
      </c>
      <c r="C1440" s="2">
        <v>66</v>
      </c>
      <c r="D1440" s="2">
        <v>1836</v>
      </c>
      <c r="E1440" s="2">
        <v>303228</v>
      </c>
      <c r="F1440" s="10">
        <v>200</v>
      </c>
      <c r="G1440" s="16">
        <v>2200</v>
      </c>
      <c r="H1440" s="16">
        <v>1320</v>
      </c>
      <c r="I1440" s="10">
        <v>127.60000000000001</v>
      </c>
      <c r="J1440" s="10">
        <v>279.39999999999998</v>
      </c>
      <c r="K1440" s="10">
        <v>149.60000000000002</v>
      </c>
    </row>
    <row r="1441" spans="1:11" x14ac:dyDescent="0.35">
      <c r="A1441" s="1" t="s">
        <v>44518</v>
      </c>
      <c r="B1441" s="9">
        <v>44210</v>
      </c>
      <c r="C1441" s="2">
        <v>50</v>
      </c>
      <c r="D1441" s="2">
        <v>1869</v>
      </c>
      <c r="E1441" s="2">
        <v>303443</v>
      </c>
      <c r="F1441" s="10">
        <v>250</v>
      </c>
      <c r="G1441" s="16">
        <v>3375</v>
      </c>
      <c r="H1441" s="16">
        <v>1046.2500000000002</v>
      </c>
      <c r="I1441" s="10">
        <v>185.625</v>
      </c>
      <c r="J1441" s="10">
        <v>236.25000000000003</v>
      </c>
      <c r="K1441" s="10">
        <v>202.5</v>
      </c>
    </row>
    <row r="1442" spans="1:11" x14ac:dyDescent="0.35">
      <c r="A1442" s="1" t="s">
        <v>44514</v>
      </c>
      <c r="B1442" s="9">
        <v>44210</v>
      </c>
      <c r="C1442" s="2">
        <v>61</v>
      </c>
      <c r="D1442" s="2">
        <v>1880</v>
      </c>
      <c r="E1442" s="2">
        <v>303170</v>
      </c>
      <c r="F1442" s="10">
        <v>100</v>
      </c>
      <c r="G1442" s="16">
        <v>1500</v>
      </c>
      <c r="H1442" s="16">
        <v>900</v>
      </c>
      <c r="I1442" s="10">
        <v>87</v>
      </c>
      <c r="J1442" s="10">
        <v>190.5</v>
      </c>
      <c r="K1442" s="10">
        <v>102.00000000000001</v>
      </c>
    </row>
    <row r="1443" spans="1:11" x14ac:dyDescent="0.35">
      <c r="A1443" s="1" t="s">
        <v>44514</v>
      </c>
      <c r="B1443" s="9">
        <v>44210</v>
      </c>
      <c r="C1443" s="2">
        <v>61</v>
      </c>
      <c r="D1443" s="2">
        <v>1880</v>
      </c>
      <c r="E1443" s="2">
        <v>303228</v>
      </c>
      <c r="F1443" s="10">
        <v>100</v>
      </c>
      <c r="G1443" s="16">
        <v>1100</v>
      </c>
      <c r="H1443" s="16">
        <v>660</v>
      </c>
      <c r="I1443" s="10">
        <v>63.800000000000004</v>
      </c>
      <c r="J1443" s="10">
        <v>139.69999999999999</v>
      </c>
      <c r="K1443" s="10">
        <v>74.800000000000011</v>
      </c>
    </row>
    <row r="1444" spans="1:11" x14ac:dyDescent="0.35">
      <c r="A1444" s="1" t="s">
        <v>44488</v>
      </c>
      <c r="B1444" s="9">
        <v>44210</v>
      </c>
      <c r="C1444" s="2">
        <v>30</v>
      </c>
      <c r="D1444" s="2">
        <v>1917</v>
      </c>
      <c r="E1444" s="2">
        <v>303170</v>
      </c>
      <c r="F1444" s="10">
        <v>100</v>
      </c>
      <c r="G1444" s="16">
        <v>1500</v>
      </c>
      <c r="H1444" s="16">
        <v>900</v>
      </c>
      <c r="I1444" s="10">
        <v>60</v>
      </c>
      <c r="J1444" s="10">
        <v>109.5</v>
      </c>
      <c r="K1444" s="10">
        <v>91.5</v>
      </c>
    </row>
    <row r="1445" spans="1:11" x14ac:dyDescent="0.35">
      <c r="A1445" s="1" t="s">
        <v>44488</v>
      </c>
      <c r="B1445" s="9">
        <v>44210</v>
      </c>
      <c r="C1445" s="2">
        <v>30</v>
      </c>
      <c r="D1445" s="2">
        <v>1917</v>
      </c>
      <c r="E1445" s="2">
        <v>303228</v>
      </c>
      <c r="F1445" s="10">
        <v>100</v>
      </c>
      <c r="G1445" s="16">
        <v>1100</v>
      </c>
      <c r="H1445" s="16">
        <v>660</v>
      </c>
      <c r="I1445" s="10">
        <v>44</v>
      </c>
      <c r="J1445" s="10">
        <v>80.3</v>
      </c>
      <c r="K1445" s="10">
        <v>67.099999999999994</v>
      </c>
    </row>
    <row r="1446" spans="1:11" x14ac:dyDescent="0.35">
      <c r="A1446" s="1" t="s">
        <v>44475</v>
      </c>
      <c r="B1446" s="9">
        <v>44210</v>
      </c>
      <c r="C1446" s="2">
        <v>4</v>
      </c>
      <c r="D1446" s="2">
        <v>4031</v>
      </c>
      <c r="E1446" s="2">
        <v>300219</v>
      </c>
      <c r="F1446" s="10">
        <v>150</v>
      </c>
      <c r="G1446" s="16">
        <v>1875</v>
      </c>
      <c r="H1446" s="16">
        <v>1181.25</v>
      </c>
      <c r="I1446" s="10">
        <v>76.875</v>
      </c>
      <c r="J1446" s="10">
        <v>266.25</v>
      </c>
      <c r="K1446" s="10">
        <v>82.5</v>
      </c>
    </row>
    <row r="1447" spans="1:11" x14ac:dyDescent="0.35">
      <c r="A1447" s="1" t="s">
        <v>44474</v>
      </c>
      <c r="B1447" s="9">
        <v>44210</v>
      </c>
      <c r="C1447" s="2">
        <v>4</v>
      </c>
      <c r="D1447" s="2">
        <v>4031</v>
      </c>
      <c r="E1447" s="2">
        <v>303374</v>
      </c>
      <c r="F1447" s="10">
        <v>150</v>
      </c>
      <c r="G1447" s="16">
        <v>1050</v>
      </c>
      <c r="H1447" s="16">
        <v>630</v>
      </c>
      <c r="I1447" s="10">
        <v>43.050000000000004</v>
      </c>
      <c r="J1447" s="10">
        <v>149.1</v>
      </c>
      <c r="K1447" s="10">
        <v>46.199999999999996</v>
      </c>
    </row>
    <row r="1448" spans="1:11" x14ac:dyDescent="0.35">
      <c r="A1448" s="1" t="s">
        <v>44473</v>
      </c>
      <c r="B1448" s="9">
        <v>44210</v>
      </c>
      <c r="C1448" s="2">
        <v>4</v>
      </c>
      <c r="D1448" s="2">
        <v>4031</v>
      </c>
      <c r="E1448" s="2">
        <v>303476</v>
      </c>
      <c r="F1448" s="10">
        <v>500</v>
      </c>
      <c r="G1448" s="16">
        <v>6750</v>
      </c>
      <c r="H1448" s="16">
        <v>3037.4999999999995</v>
      </c>
      <c r="I1448" s="10">
        <v>276.75</v>
      </c>
      <c r="J1448" s="10">
        <v>958.49999999999989</v>
      </c>
      <c r="K1448" s="10">
        <v>297</v>
      </c>
    </row>
    <row r="1449" spans="1:11" x14ac:dyDescent="0.35">
      <c r="A1449" s="1" t="s">
        <v>44473</v>
      </c>
      <c r="B1449" s="9">
        <v>44210</v>
      </c>
      <c r="C1449" s="2">
        <v>4</v>
      </c>
      <c r="D1449" s="2">
        <v>4031</v>
      </c>
      <c r="E1449" s="2">
        <v>303487</v>
      </c>
      <c r="F1449" s="10">
        <v>500</v>
      </c>
      <c r="G1449" s="16">
        <v>6000</v>
      </c>
      <c r="H1449" s="16">
        <v>2400.0000000000005</v>
      </c>
      <c r="I1449" s="10">
        <v>246</v>
      </c>
      <c r="J1449" s="10">
        <v>851.99999999999989</v>
      </c>
      <c r="K1449" s="10">
        <v>264</v>
      </c>
    </row>
    <row r="1450" spans="1:11" x14ac:dyDescent="0.35">
      <c r="A1450" s="1" t="s">
        <v>44472</v>
      </c>
      <c r="B1450" s="9">
        <v>44210</v>
      </c>
      <c r="C1450" s="2">
        <v>38</v>
      </c>
      <c r="D1450" s="2">
        <v>4041</v>
      </c>
      <c r="E1450" s="2">
        <v>303374</v>
      </c>
      <c r="F1450" s="10">
        <v>100</v>
      </c>
      <c r="G1450" s="16">
        <v>700</v>
      </c>
      <c r="H1450" s="16">
        <v>420</v>
      </c>
      <c r="I1450" s="10">
        <v>32.9</v>
      </c>
      <c r="J1450" s="10">
        <v>56.7</v>
      </c>
      <c r="K1450" s="10">
        <v>34.300000000000004</v>
      </c>
    </row>
    <row r="1451" spans="1:11" x14ac:dyDescent="0.35">
      <c r="A1451" s="1" t="s">
        <v>44497</v>
      </c>
      <c r="B1451" s="9">
        <v>44210</v>
      </c>
      <c r="C1451" s="2">
        <v>41</v>
      </c>
      <c r="D1451" s="2">
        <v>8012</v>
      </c>
      <c r="E1451" s="2">
        <v>303170</v>
      </c>
      <c r="F1451" s="10">
        <v>100</v>
      </c>
      <c r="G1451" s="16">
        <v>1500</v>
      </c>
      <c r="H1451" s="16">
        <v>900</v>
      </c>
      <c r="I1451" s="10">
        <v>55.5</v>
      </c>
      <c r="J1451" s="10">
        <v>107.99999999999999</v>
      </c>
      <c r="K1451" s="10">
        <v>84</v>
      </c>
    </row>
    <row r="1452" spans="1:11" x14ac:dyDescent="0.35">
      <c r="A1452" s="1" t="s">
        <v>44491</v>
      </c>
      <c r="B1452" s="9">
        <v>44210</v>
      </c>
      <c r="C1452" s="2">
        <v>41</v>
      </c>
      <c r="D1452" s="2">
        <v>8012</v>
      </c>
      <c r="E1452" s="2">
        <v>303228</v>
      </c>
      <c r="F1452" s="10">
        <v>100</v>
      </c>
      <c r="G1452" s="16">
        <v>1100</v>
      </c>
      <c r="H1452" s="16">
        <v>660</v>
      </c>
      <c r="I1452" s="10">
        <v>40.699999999999996</v>
      </c>
      <c r="J1452" s="10">
        <v>79.199999999999989</v>
      </c>
      <c r="K1452" s="10">
        <v>61.6</v>
      </c>
    </row>
    <row r="1453" spans="1:11" x14ac:dyDescent="0.35">
      <c r="A1453" s="1" t="s">
        <v>44501</v>
      </c>
      <c r="B1453" s="9">
        <v>44210</v>
      </c>
      <c r="C1453" s="2">
        <v>41</v>
      </c>
      <c r="D1453" s="2">
        <v>8012</v>
      </c>
      <c r="E1453" s="2">
        <v>303374</v>
      </c>
      <c r="F1453" s="10">
        <v>100</v>
      </c>
      <c r="G1453" s="16">
        <v>700</v>
      </c>
      <c r="H1453" s="16">
        <v>420</v>
      </c>
      <c r="I1453" s="10">
        <v>25.9</v>
      </c>
      <c r="J1453" s="10">
        <v>50.4</v>
      </c>
      <c r="K1453" s="10">
        <v>39.200000000000003</v>
      </c>
    </row>
    <row r="1454" spans="1:11" x14ac:dyDescent="0.35">
      <c r="A1454" s="1" t="s">
        <v>44497</v>
      </c>
      <c r="B1454" s="9">
        <v>44210</v>
      </c>
      <c r="C1454" s="2">
        <v>41</v>
      </c>
      <c r="D1454" s="2">
        <v>8012</v>
      </c>
      <c r="E1454" s="2">
        <v>303476</v>
      </c>
      <c r="F1454" s="10">
        <v>250</v>
      </c>
      <c r="G1454" s="16">
        <v>3375</v>
      </c>
      <c r="H1454" s="16">
        <v>1518.7499999999998</v>
      </c>
      <c r="I1454" s="10">
        <v>124.875</v>
      </c>
      <c r="J1454" s="10">
        <v>242.99999999999997</v>
      </c>
      <c r="K1454" s="10">
        <v>189</v>
      </c>
    </row>
    <row r="1455" spans="1:11" x14ac:dyDescent="0.35">
      <c r="A1455" s="1" t="s">
        <v>44501</v>
      </c>
      <c r="B1455" s="9">
        <v>44210</v>
      </c>
      <c r="C1455" s="2">
        <v>41</v>
      </c>
      <c r="D1455" s="2">
        <v>8012</v>
      </c>
      <c r="E1455" s="2">
        <v>304567</v>
      </c>
      <c r="F1455" s="10">
        <v>10</v>
      </c>
      <c r="G1455" s="16">
        <v>5500</v>
      </c>
      <c r="H1455" s="16">
        <v>4400</v>
      </c>
      <c r="I1455" s="10">
        <v>203.5</v>
      </c>
      <c r="J1455" s="10">
        <v>395.99999999999994</v>
      </c>
      <c r="K1455" s="10">
        <v>308</v>
      </c>
    </row>
    <row r="1456" spans="1:11" x14ac:dyDescent="0.35">
      <c r="A1456" s="1" t="s">
        <v>44506</v>
      </c>
      <c r="B1456" s="9">
        <v>44210</v>
      </c>
      <c r="C1456" s="2">
        <v>612</v>
      </c>
      <c r="D1456" s="2">
        <v>8100</v>
      </c>
      <c r="E1456" s="2">
        <v>303170</v>
      </c>
      <c r="F1456" s="10">
        <v>100</v>
      </c>
      <c r="G1456" s="16">
        <v>1500</v>
      </c>
      <c r="H1456" s="16">
        <v>900</v>
      </c>
      <c r="I1456" s="10">
        <v>70.5</v>
      </c>
      <c r="J1456" s="10">
        <v>121.5</v>
      </c>
      <c r="K1456" s="10">
        <v>73.5</v>
      </c>
    </row>
    <row r="1457" spans="1:11" x14ac:dyDescent="0.35">
      <c r="A1457" s="1" t="s">
        <v>44492</v>
      </c>
      <c r="B1457" s="9">
        <v>44210</v>
      </c>
      <c r="C1457" s="2">
        <v>612</v>
      </c>
      <c r="D1457" s="2">
        <v>8100</v>
      </c>
      <c r="E1457" s="2">
        <v>303228</v>
      </c>
      <c r="F1457" s="10">
        <v>150</v>
      </c>
      <c r="G1457" s="16">
        <v>1650</v>
      </c>
      <c r="H1457" s="16">
        <v>990</v>
      </c>
      <c r="I1457" s="10">
        <v>77.55</v>
      </c>
      <c r="J1457" s="10">
        <v>133.65</v>
      </c>
      <c r="K1457" s="10">
        <v>80.850000000000009</v>
      </c>
    </row>
    <row r="1458" spans="1:11" x14ac:dyDescent="0.35">
      <c r="A1458" s="1" t="s">
        <v>44490</v>
      </c>
      <c r="B1458" s="9">
        <v>44210</v>
      </c>
      <c r="C1458" s="2">
        <v>612</v>
      </c>
      <c r="D1458" s="2">
        <v>8100</v>
      </c>
      <c r="E1458" s="2">
        <v>303374</v>
      </c>
      <c r="F1458" s="10">
        <v>50</v>
      </c>
      <c r="G1458" s="16">
        <v>350</v>
      </c>
      <c r="H1458" s="16">
        <v>210</v>
      </c>
      <c r="I1458" s="10">
        <v>16.45</v>
      </c>
      <c r="J1458" s="10">
        <v>28.35</v>
      </c>
      <c r="K1458" s="10">
        <v>17.150000000000002</v>
      </c>
    </row>
    <row r="1459" spans="1:11" x14ac:dyDescent="0.35">
      <c r="A1459" s="1" t="s">
        <v>44483</v>
      </c>
      <c r="B1459" s="9">
        <v>44210</v>
      </c>
      <c r="C1459" s="2">
        <v>614</v>
      </c>
      <c r="D1459" s="2">
        <v>8652</v>
      </c>
      <c r="E1459" s="2">
        <v>303228</v>
      </c>
      <c r="F1459" s="10">
        <v>250</v>
      </c>
      <c r="G1459" s="16">
        <v>2750</v>
      </c>
      <c r="H1459" s="16">
        <v>1650</v>
      </c>
      <c r="I1459" s="10">
        <v>110</v>
      </c>
      <c r="J1459" s="10">
        <v>258.5</v>
      </c>
      <c r="K1459" s="10">
        <v>184.25</v>
      </c>
    </row>
    <row r="1460" spans="1:11" x14ac:dyDescent="0.35">
      <c r="A1460" s="1" t="s">
        <v>44507</v>
      </c>
      <c r="B1460" s="9">
        <v>44210</v>
      </c>
      <c r="C1460" s="2">
        <v>103</v>
      </c>
      <c r="D1460" s="2">
        <v>8670</v>
      </c>
      <c r="E1460" s="2">
        <v>303228</v>
      </c>
      <c r="F1460" s="10">
        <v>350</v>
      </c>
      <c r="G1460" s="16">
        <v>3850</v>
      </c>
      <c r="H1460" s="16">
        <v>2310</v>
      </c>
      <c r="I1460" s="10">
        <v>154</v>
      </c>
      <c r="J1460" s="10">
        <v>281.04999999999995</v>
      </c>
      <c r="K1460" s="10">
        <v>234.85</v>
      </c>
    </row>
    <row r="1461" spans="1:11" x14ac:dyDescent="0.35">
      <c r="A1461" s="1" t="s">
        <v>44513</v>
      </c>
      <c r="B1461" s="9">
        <v>44210</v>
      </c>
      <c r="C1461" s="2">
        <v>56</v>
      </c>
      <c r="D1461" s="2">
        <v>8739</v>
      </c>
      <c r="E1461" s="2">
        <v>303170</v>
      </c>
      <c r="F1461" s="10">
        <v>100</v>
      </c>
      <c r="G1461" s="16">
        <v>1500</v>
      </c>
      <c r="H1461" s="16">
        <v>900</v>
      </c>
      <c r="I1461" s="10">
        <v>55.5</v>
      </c>
      <c r="J1461" s="10">
        <v>107.99999999999999</v>
      </c>
      <c r="K1461" s="10">
        <v>84</v>
      </c>
    </row>
    <row r="1462" spans="1:11" x14ac:dyDescent="0.35">
      <c r="A1462" s="1" t="s">
        <v>44478</v>
      </c>
      <c r="B1462" s="9">
        <v>44210</v>
      </c>
      <c r="C1462" s="2">
        <v>4</v>
      </c>
      <c r="D1462" s="2">
        <v>8742</v>
      </c>
      <c r="E1462" s="2">
        <v>303374</v>
      </c>
      <c r="F1462" s="10">
        <v>50</v>
      </c>
      <c r="G1462" s="16">
        <v>350</v>
      </c>
      <c r="H1462" s="16">
        <v>210</v>
      </c>
      <c r="I1462" s="10">
        <v>14.350000000000001</v>
      </c>
      <c r="J1462" s="10">
        <v>49.699999999999996</v>
      </c>
      <c r="K1462" s="10">
        <v>15.399999999999999</v>
      </c>
    </row>
    <row r="1463" spans="1:11" x14ac:dyDescent="0.35">
      <c r="A1463" s="1" t="s">
        <v>44446</v>
      </c>
      <c r="B1463" s="9">
        <v>44211</v>
      </c>
      <c r="C1463" s="2">
        <v>32</v>
      </c>
      <c r="D1463" s="2">
        <v>1171</v>
      </c>
      <c r="E1463" s="2">
        <v>303760</v>
      </c>
      <c r="F1463" s="10">
        <v>100</v>
      </c>
      <c r="G1463" s="16">
        <v>1650</v>
      </c>
      <c r="H1463" s="16">
        <v>627</v>
      </c>
      <c r="I1463" s="10">
        <v>66</v>
      </c>
      <c r="J1463" s="10">
        <v>120.44999999999999</v>
      </c>
      <c r="K1463" s="10">
        <v>100.64999999999999</v>
      </c>
    </row>
    <row r="1464" spans="1:11" x14ac:dyDescent="0.35">
      <c r="A1464" s="1" t="s">
        <v>44446</v>
      </c>
      <c r="B1464" s="9">
        <v>44211</v>
      </c>
      <c r="C1464" s="2">
        <v>32</v>
      </c>
      <c r="D1464" s="2">
        <v>1171</v>
      </c>
      <c r="E1464" s="2">
        <v>303895</v>
      </c>
      <c r="F1464" s="10">
        <v>1</v>
      </c>
      <c r="G1464" s="16">
        <v>75</v>
      </c>
      <c r="H1464" s="16">
        <v>30</v>
      </c>
      <c r="I1464" s="10">
        <v>3</v>
      </c>
      <c r="J1464" s="10">
        <v>5.4749999999999996</v>
      </c>
      <c r="K1464" s="10">
        <v>4.5750000000000002</v>
      </c>
    </row>
    <row r="1465" spans="1:11" x14ac:dyDescent="0.35">
      <c r="A1465" s="1" t="s">
        <v>44435</v>
      </c>
      <c r="B1465" s="9">
        <v>44211</v>
      </c>
      <c r="C1465" s="2">
        <v>612</v>
      </c>
      <c r="D1465" s="2">
        <v>1503</v>
      </c>
      <c r="E1465" s="2">
        <v>300219</v>
      </c>
      <c r="F1465" s="10">
        <v>50</v>
      </c>
      <c r="G1465" s="16">
        <v>625</v>
      </c>
      <c r="H1465" s="16">
        <v>393.75</v>
      </c>
      <c r="I1465" s="10">
        <v>29.375</v>
      </c>
      <c r="J1465" s="10">
        <v>50.625</v>
      </c>
      <c r="K1465" s="10">
        <v>30.625</v>
      </c>
    </row>
    <row r="1466" spans="1:11" x14ac:dyDescent="0.35">
      <c r="A1466" s="1" t="s">
        <v>44423</v>
      </c>
      <c r="B1466" s="9">
        <v>44211</v>
      </c>
      <c r="C1466" s="2">
        <v>4</v>
      </c>
      <c r="D1466" s="2">
        <v>1502</v>
      </c>
      <c r="E1466" s="2">
        <v>303170</v>
      </c>
      <c r="F1466" s="10">
        <v>100</v>
      </c>
      <c r="G1466" s="16">
        <v>1500</v>
      </c>
      <c r="H1466" s="16">
        <v>900</v>
      </c>
      <c r="I1466" s="10">
        <v>61.5</v>
      </c>
      <c r="J1466" s="10">
        <v>212.99999999999997</v>
      </c>
      <c r="K1466" s="10">
        <v>66</v>
      </c>
    </row>
    <row r="1467" spans="1:11" x14ac:dyDescent="0.35">
      <c r="A1467" s="1" t="s">
        <v>44470</v>
      </c>
      <c r="B1467" s="9">
        <v>44211</v>
      </c>
      <c r="C1467" s="2">
        <v>4</v>
      </c>
      <c r="D1467" s="2">
        <v>1502</v>
      </c>
      <c r="E1467" s="2">
        <v>303228</v>
      </c>
      <c r="F1467" s="10">
        <v>100</v>
      </c>
      <c r="G1467" s="16">
        <v>1100</v>
      </c>
      <c r="H1467" s="16">
        <v>660</v>
      </c>
      <c r="I1467" s="10">
        <v>45.1</v>
      </c>
      <c r="J1467" s="10">
        <v>156.19999999999999</v>
      </c>
      <c r="K1467" s="10">
        <v>48.4</v>
      </c>
    </row>
    <row r="1468" spans="1:11" x14ac:dyDescent="0.35">
      <c r="A1468" s="1" t="s">
        <v>44455</v>
      </c>
      <c r="B1468" s="9">
        <v>44211</v>
      </c>
      <c r="C1468" s="2">
        <v>612</v>
      </c>
      <c r="D1468" s="2">
        <v>1503</v>
      </c>
      <c r="E1468" s="2">
        <v>303170</v>
      </c>
      <c r="F1468" s="10">
        <v>50</v>
      </c>
      <c r="G1468" s="16">
        <v>750</v>
      </c>
      <c r="H1468" s="16">
        <v>450</v>
      </c>
      <c r="I1468" s="10">
        <v>35.25</v>
      </c>
      <c r="J1468" s="10">
        <v>60.75</v>
      </c>
      <c r="K1468" s="10">
        <v>36.75</v>
      </c>
    </row>
    <row r="1469" spans="1:11" x14ac:dyDescent="0.35">
      <c r="A1469" s="1" t="s">
        <v>44427</v>
      </c>
      <c r="B1469" s="9">
        <v>44211</v>
      </c>
      <c r="C1469" s="2">
        <v>612</v>
      </c>
      <c r="D1469" s="2">
        <v>1503</v>
      </c>
      <c r="E1469" s="2">
        <v>303228</v>
      </c>
      <c r="F1469" s="10">
        <v>200</v>
      </c>
      <c r="G1469" s="16">
        <v>2200</v>
      </c>
      <c r="H1469" s="16">
        <v>1320</v>
      </c>
      <c r="I1469" s="10">
        <v>103.4</v>
      </c>
      <c r="J1469" s="10">
        <v>178.20000000000002</v>
      </c>
      <c r="K1469" s="10">
        <v>107.8</v>
      </c>
    </row>
    <row r="1470" spans="1:11" x14ac:dyDescent="0.35">
      <c r="A1470" s="1" t="s">
        <v>44425</v>
      </c>
      <c r="B1470" s="9">
        <v>44211</v>
      </c>
      <c r="C1470" s="2">
        <v>612</v>
      </c>
      <c r="D1470" s="2">
        <v>1503</v>
      </c>
      <c r="E1470" s="2">
        <v>303432</v>
      </c>
      <c r="F1470" s="10">
        <v>50</v>
      </c>
      <c r="G1470" s="16">
        <v>675</v>
      </c>
      <c r="H1470" s="16">
        <v>209.25000000000003</v>
      </c>
      <c r="I1470" s="10">
        <v>31.725000000000001</v>
      </c>
      <c r="J1470" s="10">
        <v>54.675000000000004</v>
      </c>
      <c r="K1470" s="10">
        <v>33.075000000000003</v>
      </c>
    </row>
    <row r="1471" spans="1:11" x14ac:dyDescent="0.35">
      <c r="A1471" s="1" t="s">
        <v>44468</v>
      </c>
      <c r="B1471" s="9">
        <v>44211</v>
      </c>
      <c r="C1471" s="2">
        <v>612</v>
      </c>
      <c r="D1471" s="2">
        <v>1503</v>
      </c>
      <c r="E1471" s="2">
        <v>303476</v>
      </c>
      <c r="F1471" s="10">
        <v>250</v>
      </c>
      <c r="G1471" s="16">
        <v>3375</v>
      </c>
      <c r="H1471" s="16">
        <v>1518.7499999999998</v>
      </c>
      <c r="I1471" s="10">
        <v>158.625</v>
      </c>
      <c r="J1471" s="10">
        <v>273.375</v>
      </c>
      <c r="K1471" s="10">
        <v>165.375</v>
      </c>
    </row>
    <row r="1472" spans="1:11" x14ac:dyDescent="0.35">
      <c r="A1472" s="1" t="s">
        <v>44468</v>
      </c>
      <c r="B1472" s="9">
        <v>44211</v>
      </c>
      <c r="C1472" s="2">
        <v>612</v>
      </c>
      <c r="D1472" s="2">
        <v>1503</v>
      </c>
      <c r="E1472" s="2">
        <v>303487</v>
      </c>
      <c r="F1472" s="10">
        <v>350</v>
      </c>
      <c r="G1472" s="16">
        <v>4200</v>
      </c>
      <c r="H1472" s="16">
        <v>1680.0000000000002</v>
      </c>
      <c r="I1472" s="10">
        <v>197.4</v>
      </c>
      <c r="J1472" s="10">
        <v>340.2</v>
      </c>
      <c r="K1472" s="10">
        <v>205.8</v>
      </c>
    </row>
    <row r="1473" spans="1:11" x14ac:dyDescent="0.35">
      <c r="A1473" s="1" t="s">
        <v>44425</v>
      </c>
      <c r="B1473" s="9">
        <v>44211</v>
      </c>
      <c r="C1473" s="2">
        <v>612</v>
      </c>
      <c r="D1473" s="2">
        <v>1503</v>
      </c>
      <c r="E1473" s="2">
        <v>303647</v>
      </c>
      <c r="F1473" s="10">
        <v>50</v>
      </c>
      <c r="G1473" s="16">
        <v>600</v>
      </c>
      <c r="H1473" s="16">
        <v>252.00000000000006</v>
      </c>
      <c r="I1473" s="10">
        <v>28.2</v>
      </c>
      <c r="J1473" s="10">
        <v>48.6</v>
      </c>
      <c r="K1473" s="10">
        <v>29.400000000000002</v>
      </c>
    </row>
    <row r="1474" spans="1:11" x14ac:dyDescent="0.35">
      <c r="A1474" s="1" t="s">
        <v>44448</v>
      </c>
      <c r="B1474" s="9">
        <v>44211</v>
      </c>
      <c r="C1474" s="2">
        <v>47</v>
      </c>
      <c r="D1474" s="2">
        <v>1525</v>
      </c>
      <c r="E1474" s="2">
        <v>303170</v>
      </c>
      <c r="F1474" s="10">
        <v>100</v>
      </c>
      <c r="G1474" s="16">
        <v>1500</v>
      </c>
      <c r="H1474" s="16">
        <v>900</v>
      </c>
      <c r="I1474" s="10">
        <v>70.5</v>
      </c>
      <c r="J1474" s="10">
        <v>121.5</v>
      </c>
      <c r="K1474" s="10">
        <v>73.5</v>
      </c>
    </row>
    <row r="1475" spans="1:11" x14ac:dyDescent="0.35">
      <c r="A1475" s="1" t="s">
        <v>44461</v>
      </c>
      <c r="B1475" s="9">
        <v>44211</v>
      </c>
      <c r="C1475" s="2">
        <v>47</v>
      </c>
      <c r="D1475" s="2">
        <v>1525</v>
      </c>
      <c r="E1475" s="2">
        <v>303228</v>
      </c>
      <c r="F1475" s="10">
        <v>50</v>
      </c>
      <c r="G1475" s="16">
        <v>550</v>
      </c>
      <c r="H1475" s="16">
        <v>330</v>
      </c>
      <c r="I1475" s="10">
        <v>25.85</v>
      </c>
      <c r="J1475" s="10">
        <v>44.550000000000004</v>
      </c>
      <c r="K1475" s="10">
        <v>26.95</v>
      </c>
    </row>
    <row r="1476" spans="1:11" x14ac:dyDescent="0.35">
      <c r="A1476" s="1" t="s">
        <v>44447</v>
      </c>
      <c r="B1476" s="9">
        <v>44211</v>
      </c>
      <c r="C1476" s="2">
        <v>47</v>
      </c>
      <c r="D1476" s="2">
        <v>1525</v>
      </c>
      <c r="E1476" s="2">
        <v>303374</v>
      </c>
      <c r="F1476" s="10">
        <v>200</v>
      </c>
      <c r="G1476" s="16">
        <v>1400</v>
      </c>
      <c r="H1476" s="16">
        <v>840</v>
      </c>
      <c r="I1476" s="10">
        <v>65.8</v>
      </c>
      <c r="J1476" s="10">
        <v>113.4</v>
      </c>
      <c r="K1476" s="10">
        <v>68.600000000000009</v>
      </c>
    </row>
    <row r="1477" spans="1:11" x14ac:dyDescent="0.35">
      <c r="A1477" s="1" t="s">
        <v>44450</v>
      </c>
      <c r="B1477" s="9">
        <v>44211</v>
      </c>
      <c r="C1477" s="2">
        <v>47</v>
      </c>
      <c r="D1477" s="2">
        <v>1525</v>
      </c>
      <c r="E1477" s="2">
        <v>303647</v>
      </c>
      <c r="F1477" s="10">
        <v>100</v>
      </c>
      <c r="G1477" s="16">
        <v>1200</v>
      </c>
      <c r="H1477" s="16">
        <v>504.00000000000011</v>
      </c>
      <c r="I1477" s="10">
        <v>56.4</v>
      </c>
      <c r="J1477" s="10">
        <v>97.2</v>
      </c>
      <c r="K1477" s="10">
        <v>58.800000000000004</v>
      </c>
    </row>
    <row r="1478" spans="1:11" x14ac:dyDescent="0.35">
      <c r="A1478" s="1" t="s">
        <v>44454</v>
      </c>
      <c r="B1478" s="9">
        <v>44211</v>
      </c>
      <c r="C1478" s="2">
        <v>29</v>
      </c>
      <c r="D1478" s="2">
        <v>1542</v>
      </c>
      <c r="E1478" s="2">
        <v>300434</v>
      </c>
      <c r="F1478" s="10">
        <v>250</v>
      </c>
      <c r="G1478" s="16">
        <v>4375</v>
      </c>
      <c r="H1478" s="16">
        <v>1137.5</v>
      </c>
      <c r="I1478" s="10">
        <v>253.75</v>
      </c>
      <c r="J1478" s="10">
        <v>555.625</v>
      </c>
      <c r="K1478" s="10">
        <v>297.5</v>
      </c>
    </row>
    <row r="1479" spans="1:11" x14ac:dyDescent="0.35">
      <c r="A1479" s="1" t="s">
        <v>44424</v>
      </c>
      <c r="B1479" s="9">
        <v>44211</v>
      </c>
      <c r="C1479" s="2">
        <v>603</v>
      </c>
      <c r="D1479" s="2">
        <v>1534</v>
      </c>
      <c r="E1479" s="2">
        <v>303170</v>
      </c>
      <c r="F1479" s="10">
        <v>50</v>
      </c>
      <c r="G1479" s="16">
        <v>750</v>
      </c>
      <c r="H1479" s="16">
        <v>450</v>
      </c>
      <c r="I1479" s="10">
        <v>43.5</v>
      </c>
      <c r="J1479" s="10">
        <v>95.25</v>
      </c>
      <c r="K1479" s="10">
        <v>51.000000000000007</v>
      </c>
    </row>
    <row r="1480" spans="1:11" x14ac:dyDescent="0.35">
      <c r="A1480" s="1" t="s">
        <v>44413</v>
      </c>
      <c r="B1480" s="9">
        <v>44211</v>
      </c>
      <c r="C1480" s="2">
        <v>603</v>
      </c>
      <c r="D1480" s="2">
        <v>1534</v>
      </c>
      <c r="E1480" s="2">
        <v>303228</v>
      </c>
      <c r="F1480" s="10">
        <v>50</v>
      </c>
      <c r="G1480" s="16">
        <v>550</v>
      </c>
      <c r="H1480" s="16">
        <v>330</v>
      </c>
      <c r="I1480" s="10">
        <v>31.900000000000002</v>
      </c>
      <c r="J1480" s="10">
        <v>69.849999999999994</v>
      </c>
      <c r="K1480" s="10">
        <v>37.400000000000006</v>
      </c>
    </row>
    <row r="1481" spans="1:11" x14ac:dyDescent="0.35">
      <c r="A1481" s="1" t="s">
        <v>44457</v>
      </c>
      <c r="B1481" s="9">
        <v>44211</v>
      </c>
      <c r="C1481" s="2">
        <v>603</v>
      </c>
      <c r="D1481" s="2">
        <v>1534</v>
      </c>
      <c r="E1481" s="2">
        <v>303250</v>
      </c>
      <c r="F1481" s="10">
        <v>100</v>
      </c>
      <c r="G1481" s="16">
        <v>5200</v>
      </c>
      <c r="H1481" s="16">
        <v>2496</v>
      </c>
      <c r="I1481" s="10">
        <v>301.60000000000002</v>
      </c>
      <c r="J1481" s="10">
        <v>660.4</v>
      </c>
      <c r="K1481" s="10">
        <v>353.6</v>
      </c>
    </row>
    <row r="1482" spans="1:11" x14ac:dyDescent="0.35">
      <c r="A1482" s="1" t="s">
        <v>44458</v>
      </c>
      <c r="B1482" s="9">
        <v>44211</v>
      </c>
      <c r="C1482" s="2">
        <v>603</v>
      </c>
      <c r="D1482" s="2">
        <v>1534</v>
      </c>
      <c r="E1482" s="2">
        <v>303374</v>
      </c>
      <c r="F1482" s="10">
        <v>50</v>
      </c>
      <c r="G1482" s="16">
        <v>350</v>
      </c>
      <c r="H1482" s="16">
        <v>210</v>
      </c>
      <c r="I1482" s="10">
        <v>20.3</v>
      </c>
      <c r="J1482" s="10">
        <v>44.45</v>
      </c>
      <c r="K1482" s="10">
        <v>23.8</v>
      </c>
    </row>
    <row r="1483" spans="1:11" x14ac:dyDescent="0.35">
      <c r="A1483" s="1" t="s">
        <v>44457</v>
      </c>
      <c r="B1483" s="9">
        <v>44211</v>
      </c>
      <c r="C1483" s="2">
        <v>603</v>
      </c>
      <c r="D1483" s="2">
        <v>1534</v>
      </c>
      <c r="E1483" s="2">
        <v>303432</v>
      </c>
      <c r="F1483" s="10">
        <v>50</v>
      </c>
      <c r="G1483" s="16">
        <v>675</v>
      </c>
      <c r="H1483" s="16">
        <v>209.25000000000003</v>
      </c>
      <c r="I1483" s="10">
        <v>39.15</v>
      </c>
      <c r="J1483" s="10">
        <v>85.724999999999994</v>
      </c>
      <c r="K1483" s="10">
        <v>45.900000000000006</v>
      </c>
    </row>
    <row r="1484" spans="1:11" x14ac:dyDescent="0.35">
      <c r="A1484" s="1" t="s">
        <v>44458</v>
      </c>
      <c r="B1484" s="9">
        <v>44211</v>
      </c>
      <c r="C1484" s="2">
        <v>603</v>
      </c>
      <c r="D1484" s="2">
        <v>1534</v>
      </c>
      <c r="E1484" s="2">
        <v>303443</v>
      </c>
      <c r="F1484" s="10">
        <v>50</v>
      </c>
      <c r="G1484" s="16">
        <v>675</v>
      </c>
      <c r="H1484" s="16">
        <v>209.25000000000003</v>
      </c>
      <c r="I1484" s="10">
        <v>39.15</v>
      </c>
      <c r="J1484" s="10">
        <v>85.724999999999994</v>
      </c>
      <c r="K1484" s="10">
        <v>45.900000000000006</v>
      </c>
    </row>
    <row r="1485" spans="1:11" x14ac:dyDescent="0.35">
      <c r="A1485" s="1" t="s">
        <v>44465</v>
      </c>
      <c r="B1485" s="9">
        <v>44211</v>
      </c>
      <c r="C1485" s="2">
        <v>30</v>
      </c>
      <c r="D1485" s="2">
        <v>1541</v>
      </c>
      <c r="E1485" s="2">
        <v>303374</v>
      </c>
      <c r="F1485" s="10">
        <v>150</v>
      </c>
      <c r="G1485" s="16">
        <v>1050</v>
      </c>
      <c r="H1485" s="16">
        <v>630</v>
      </c>
      <c r="I1485" s="10">
        <v>42</v>
      </c>
      <c r="J1485" s="10">
        <v>76.649999999999991</v>
      </c>
      <c r="K1485" s="10">
        <v>64.05</v>
      </c>
    </row>
    <row r="1486" spans="1:11" x14ac:dyDescent="0.35">
      <c r="A1486" s="1" t="s">
        <v>44466</v>
      </c>
      <c r="B1486" s="9">
        <v>44211</v>
      </c>
      <c r="C1486" s="2">
        <v>30</v>
      </c>
      <c r="D1486" s="2">
        <v>1541</v>
      </c>
      <c r="E1486" s="2">
        <v>303476</v>
      </c>
      <c r="F1486" s="10">
        <v>200</v>
      </c>
      <c r="G1486" s="16">
        <v>2700</v>
      </c>
      <c r="H1486" s="16">
        <v>1214.9999999999998</v>
      </c>
      <c r="I1486" s="10">
        <v>108</v>
      </c>
      <c r="J1486" s="10">
        <v>197.1</v>
      </c>
      <c r="K1486" s="10">
        <v>164.7</v>
      </c>
    </row>
    <row r="1487" spans="1:11" x14ac:dyDescent="0.35">
      <c r="A1487" s="1" t="s">
        <v>44471</v>
      </c>
      <c r="B1487" s="9">
        <v>44211</v>
      </c>
      <c r="C1487" s="2">
        <v>30</v>
      </c>
      <c r="D1487" s="2">
        <v>1541</v>
      </c>
      <c r="E1487" s="2">
        <v>303487</v>
      </c>
      <c r="F1487" s="10">
        <v>50</v>
      </c>
      <c r="G1487" s="16">
        <v>600</v>
      </c>
      <c r="H1487" s="16">
        <v>240.00000000000003</v>
      </c>
      <c r="I1487" s="10">
        <v>24</v>
      </c>
      <c r="J1487" s="10">
        <v>43.8</v>
      </c>
      <c r="K1487" s="10">
        <v>36.6</v>
      </c>
    </row>
    <row r="1488" spans="1:11" x14ac:dyDescent="0.35">
      <c r="A1488" s="1" t="s">
        <v>44454</v>
      </c>
      <c r="B1488" s="9">
        <v>44211</v>
      </c>
      <c r="C1488" s="2">
        <v>29</v>
      </c>
      <c r="D1488" s="2">
        <v>1542</v>
      </c>
      <c r="E1488" s="2">
        <v>303760</v>
      </c>
      <c r="F1488" s="10">
        <v>50</v>
      </c>
      <c r="G1488" s="16">
        <v>825</v>
      </c>
      <c r="H1488" s="16">
        <v>313.5</v>
      </c>
      <c r="I1488" s="10">
        <v>47.85</v>
      </c>
      <c r="J1488" s="10">
        <v>104.77500000000001</v>
      </c>
      <c r="K1488" s="10">
        <v>56.1</v>
      </c>
    </row>
    <row r="1489" spans="1:11" x14ac:dyDescent="0.35">
      <c r="A1489" s="1" t="s">
        <v>44454</v>
      </c>
      <c r="B1489" s="9">
        <v>44211</v>
      </c>
      <c r="C1489" s="2">
        <v>29</v>
      </c>
      <c r="D1489" s="2">
        <v>1542</v>
      </c>
      <c r="E1489" s="2">
        <v>303895</v>
      </c>
      <c r="F1489" s="10">
        <v>1</v>
      </c>
      <c r="G1489" s="16">
        <v>75</v>
      </c>
      <c r="H1489" s="16">
        <v>30</v>
      </c>
      <c r="I1489" s="10">
        <v>4.3500000000000005</v>
      </c>
      <c r="J1489" s="10">
        <v>9.5250000000000004</v>
      </c>
      <c r="K1489" s="10">
        <v>5.1000000000000005</v>
      </c>
    </row>
    <row r="1490" spans="1:11" x14ac:dyDescent="0.35">
      <c r="A1490" s="1" t="s">
        <v>44406</v>
      </c>
      <c r="B1490" s="9">
        <v>44211</v>
      </c>
      <c r="C1490" s="2">
        <v>27</v>
      </c>
      <c r="D1490" s="2">
        <v>1546</v>
      </c>
      <c r="E1490" s="2">
        <v>303170</v>
      </c>
      <c r="F1490" s="10">
        <v>200</v>
      </c>
      <c r="G1490" s="16">
        <v>3000</v>
      </c>
      <c r="H1490" s="16">
        <v>1800</v>
      </c>
      <c r="I1490" s="10">
        <v>120</v>
      </c>
      <c r="J1490" s="10">
        <v>285</v>
      </c>
      <c r="K1490" s="10">
        <v>183</v>
      </c>
    </row>
    <row r="1491" spans="1:11" x14ac:dyDescent="0.35">
      <c r="A1491" s="1" t="s">
        <v>44406</v>
      </c>
      <c r="B1491" s="9">
        <v>44211</v>
      </c>
      <c r="C1491" s="2">
        <v>27</v>
      </c>
      <c r="D1491" s="2">
        <v>1546</v>
      </c>
      <c r="E1491" s="2">
        <v>303228</v>
      </c>
      <c r="F1491" s="10">
        <v>200</v>
      </c>
      <c r="G1491" s="16">
        <v>2200</v>
      </c>
      <c r="H1491" s="16">
        <v>1320</v>
      </c>
      <c r="I1491" s="10">
        <v>88</v>
      </c>
      <c r="J1491" s="10">
        <v>209</v>
      </c>
      <c r="K1491" s="10">
        <v>134.19999999999999</v>
      </c>
    </row>
    <row r="1492" spans="1:11" x14ac:dyDescent="0.35">
      <c r="A1492" s="1" t="s">
        <v>44406</v>
      </c>
      <c r="B1492" s="9">
        <v>44211</v>
      </c>
      <c r="C1492" s="2">
        <v>27</v>
      </c>
      <c r="D1492" s="2">
        <v>1546</v>
      </c>
      <c r="E1492" s="2">
        <v>303374</v>
      </c>
      <c r="F1492" s="10">
        <v>200</v>
      </c>
      <c r="G1492" s="16">
        <v>1400</v>
      </c>
      <c r="H1492" s="16">
        <v>840</v>
      </c>
      <c r="I1492" s="10">
        <v>56</v>
      </c>
      <c r="J1492" s="10">
        <v>133</v>
      </c>
      <c r="K1492" s="10">
        <v>85.399999999999991</v>
      </c>
    </row>
    <row r="1493" spans="1:11" x14ac:dyDescent="0.35">
      <c r="A1493" s="1" t="s">
        <v>44463</v>
      </c>
      <c r="B1493" s="9">
        <v>44211</v>
      </c>
      <c r="C1493" s="2">
        <v>604</v>
      </c>
      <c r="D1493" s="2">
        <v>1681</v>
      </c>
      <c r="E1493" s="2">
        <v>300219</v>
      </c>
      <c r="F1493" s="10">
        <v>50</v>
      </c>
      <c r="G1493" s="16">
        <v>625</v>
      </c>
      <c r="H1493" s="16">
        <v>393.75</v>
      </c>
      <c r="I1493" s="10">
        <v>25</v>
      </c>
      <c r="J1493" s="10">
        <v>45.625</v>
      </c>
      <c r="K1493" s="10">
        <v>38.125</v>
      </c>
    </row>
    <row r="1494" spans="1:11" x14ac:dyDescent="0.35">
      <c r="A1494" s="1" t="s">
        <v>44398</v>
      </c>
      <c r="B1494" s="9">
        <v>44211</v>
      </c>
      <c r="C1494" s="2">
        <v>604</v>
      </c>
      <c r="D1494" s="2">
        <v>1681</v>
      </c>
      <c r="E1494" s="2">
        <v>303170</v>
      </c>
      <c r="F1494" s="10">
        <v>150</v>
      </c>
      <c r="G1494" s="16">
        <v>2250</v>
      </c>
      <c r="H1494" s="16">
        <v>1350</v>
      </c>
      <c r="I1494" s="10">
        <v>90</v>
      </c>
      <c r="J1494" s="10">
        <v>164.25</v>
      </c>
      <c r="K1494" s="10">
        <v>137.25</v>
      </c>
    </row>
    <row r="1495" spans="1:11" x14ac:dyDescent="0.35">
      <c r="A1495" s="1" t="s">
        <v>44463</v>
      </c>
      <c r="B1495" s="9">
        <v>44211</v>
      </c>
      <c r="C1495" s="2">
        <v>604</v>
      </c>
      <c r="D1495" s="2">
        <v>1681</v>
      </c>
      <c r="E1495" s="2">
        <v>303228</v>
      </c>
      <c r="F1495" s="10">
        <v>300</v>
      </c>
      <c r="G1495" s="16">
        <v>3300</v>
      </c>
      <c r="H1495" s="16">
        <v>1980</v>
      </c>
      <c r="I1495" s="10">
        <v>132</v>
      </c>
      <c r="J1495" s="10">
        <v>240.89999999999998</v>
      </c>
      <c r="K1495" s="10">
        <v>201.29999999999998</v>
      </c>
    </row>
    <row r="1496" spans="1:11" x14ac:dyDescent="0.35">
      <c r="A1496" s="1" t="s">
        <v>44398</v>
      </c>
      <c r="B1496" s="9">
        <v>44211</v>
      </c>
      <c r="C1496" s="2">
        <v>604</v>
      </c>
      <c r="D1496" s="2">
        <v>1681</v>
      </c>
      <c r="E1496" s="2">
        <v>303374</v>
      </c>
      <c r="F1496" s="10">
        <v>150</v>
      </c>
      <c r="G1496" s="16">
        <v>1050</v>
      </c>
      <c r="H1496" s="16">
        <v>630</v>
      </c>
      <c r="I1496" s="10">
        <v>42</v>
      </c>
      <c r="J1496" s="10">
        <v>76.649999999999991</v>
      </c>
      <c r="K1496" s="10">
        <v>64.05</v>
      </c>
    </row>
    <row r="1497" spans="1:11" x14ac:dyDescent="0.35">
      <c r="A1497" s="1" t="s">
        <v>44463</v>
      </c>
      <c r="B1497" s="9">
        <v>44211</v>
      </c>
      <c r="C1497" s="2">
        <v>604</v>
      </c>
      <c r="D1497" s="2">
        <v>1681</v>
      </c>
      <c r="E1497" s="2">
        <v>303443</v>
      </c>
      <c r="F1497" s="10">
        <v>100</v>
      </c>
      <c r="G1497" s="16">
        <v>1350</v>
      </c>
      <c r="H1497" s="16">
        <v>418.50000000000006</v>
      </c>
      <c r="I1497" s="10">
        <v>54</v>
      </c>
      <c r="J1497" s="10">
        <v>98.55</v>
      </c>
      <c r="K1497" s="10">
        <v>82.35</v>
      </c>
    </row>
    <row r="1498" spans="1:11" x14ac:dyDescent="0.35">
      <c r="A1498" s="1" t="s">
        <v>44398</v>
      </c>
      <c r="B1498" s="9">
        <v>44211</v>
      </c>
      <c r="C1498" s="2">
        <v>604</v>
      </c>
      <c r="D1498" s="2">
        <v>1681</v>
      </c>
      <c r="E1498" s="2">
        <v>303476</v>
      </c>
      <c r="F1498" s="10">
        <v>250</v>
      </c>
      <c r="G1498" s="16">
        <v>3375</v>
      </c>
      <c r="H1498" s="16">
        <v>1518.7499999999998</v>
      </c>
      <c r="I1498" s="10">
        <v>135</v>
      </c>
      <c r="J1498" s="10">
        <v>246.37499999999997</v>
      </c>
      <c r="K1498" s="10">
        <v>205.875</v>
      </c>
    </row>
    <row r="1499" spans="1:11" x14ac:dyDescent="0.35">
      <c r="A1499" s="1" t="s">
        <v>44408</v>
      </c>
      <c r="B1499" s="9">
        <v>44211</v>
      </c>
      <c r="C1499" s="2">
        <v>43</v>
      </c>
      <c r="D1499" s="2">
        <v>1686</v>
      </c>
      <c r="E1499" s="2">
        <v>303170</v>
      </c>
      <c r="F1499" s="10">
        <v>100</v>
      </c>
      <c r="G1499" s="16">
        <v>1500</v>
      </c>
      <c r="H1499" s="16">
        <v>900</v>
      </c>
      <c r="I1499" s="10">
        <v>76.5</v>
      </c>
      <c r="J1499" s="10">
        <v>148.5</v>
      </c>
      <c r="K1499" s="10">
        <v>88.5</v>
      </c>
    </row>
    <row r="1500" spans="1:11" x14ac:dyDescent="0.35">
      <c r="A1500" s="1" t="s">
        <v>44408</v>
      </c>
      <c r="B1500" s="9">
        <v>44211</v>
      </c>
      <c r="C1500" s="2">
        <v>43</v>
      </c>
      <c r="D1500" s="2">
        <v>1686</v>
      </c>
      <c r="E1500" s="2">
        <v>303374</v>
      </c>
      <c r="F1500" s="10">
        <v>100</v>
      </c>
      <c r="G1500" s="16">
        <v>700</v>
      </c>
      <c r="H1500" s="16">
        <v>420</v>
      </c>
      <c r="I1500" s="10">
        <v>35.699999999999996</v>
      </c>
      <c r="J1500" s="10">
        <v>69.3</v>
      </c>
      <c r="K1500" s="10">
        <v>41.3</v>
      </c>
    </row>
    <row r="1501" spans="1:11" x14ac:dyDescent="0.35">
      <c r="A1501" s="1" t="s">
        <v>44467</v>
      </c>
      <c r="B1501" s="9">
        <v>44211</v>
      </c>
      <c r="C1501" s="2">
        <v>28</v>
      </c>
      <c r="D1501" s="2">
        <v>1705</v>
      </c>
      <c r="E1501" s="2">
        <v>303895</v>
      </c>
      <c r="F1501" s="10">
        <v>5</v>
      </c>
      <c r="G1501" s="16">
        <v>375</v>
      </c>
      <c r="H1501" s="16">
        <v>150</v>
      </c>
      <c r="I1501" s="10">
        <v>18</v>
      </c>
      <c r="J1501" s="10">
        <v>36.375</v>
      </c>
      <c r="K1501" s="10">
        <v>25.875000000000004</v>
      </c>
    </row>
    <row r="1502" spans="1:11" x14ac:dyDescent="0.35">
      <c r="A1502" s="1" t="s">
        <v>44402</v>
      </c>
      <c r="B1502" s="9">
        <v>44211</v>
      </c>
      <c r="C1502" s="2">
        <v>27</v>
      </c>
      <c r="D1502" s="2">
        <v>1713</v>
      </c>
      <c r="E1502" s="2">
        <v>303170</v>
      </c>
      <c r="F1502" s="10">
        <v>500</v>
      </c>
      <c r="G1502" s="16">
        <v>7500</v>
      </c>
      <c r="H1502" s="16">
        <v>4500</v>
      </c>
      <c r="I1502" s="10">
        <v>300</v>
      </c>
      <c r="J1502" s="10">
        <v>712.5</v>
      </c>
      <c r="K1502" s="10">
        <v>457.5</v>
      </c>
    </row>
    <row r="1503" spans="1:11" x14ac:dyDescent="0.35">
      <c r="A1503" s="1" t="s">
        <v>44402</v>
      </c>
      <c r="B1503" s="9">
        <v>44211</v>
      </c>
      <c r="C1503" s="2">
        <v>27</v>
      </c>
      <c r="D1503" s="2">
        <v>1713</v>
      </c>
      <c r="E1503" s="2">
        <v>303228</v>
      </c>
      <c r="F1503" s="10">
        <v>100</v>
      </c>
      <c r="G1503" s="16">
        <v>1100</v>
      </c>
      <c r="H1503" s="16">
        <v>660</v>
      </c>
      <c r="I1503" s="10">
        <v>44</v>
      </c>
      <c r="J1503" s="10">
        <v>104.5</v>
      </c>
      <c r="K1503" s="10">
        <v>67.099999999999994</v>
      </c>
    </row>
    <row r="1504" spans="1:11" x14ac:dyDescent="0.35">
      <c r="A1504" s="1" t="s">
        <v>44407</v>
      </c>
      <c r="B1504" s="9">
        <v>44211</v>
      </c>
      <c r="C1504" s="2">
        <v>606</v>
      </c>
      <c r="D1504" s="2">
        <v>1718</v>
      </c>
      <c r="E1504" s="2">
        <v>303487</v>
      </c>
      <c r="F1504" s="10">
        <v>500</v>
      </c>
      <c r="G1504" s="16">
        <v>6000</v>
      </c>
      <c r="H1504" s="16">
        <v>2400.0000000000005</v>
      </c>
      <c r="I1504" s="10">
        <v>240</v>
      </c>
      <c r="J1504" s="10">
        <v>564</v>
      </c>
      <c r="K1504" s="10">
        <v>402</v>
      </c>
    </row>
    <row r="1505" spans="1:11" x14ac:dyDescent="0.35">
      <c r="A1505" s="1" t="s">
        <v>44431</v>
      </c>
      <c r="B1505" s="9">
        <v>44211</v>
      </c>
      <c r="C1505" s="2">
        <v>56</v>
      </c>
      <c r="D1505" s="2">
        <v>1739</v>
      </c>
      <c r="E1505" s="2">
        <v>300219</v>
      </c>
      <c r="F1505" s="10">
        <v>250</v>
      </c>
      <c r="G1505" s="16">
        <v>3125</v>
      </c>
      <c r="H1505" s="16">
        <v>1968.75</v>
      </c>
      <c r="I1505" s="10">
        <v>115.625</v>
      </c>
      <c r="J1505" s="10">
        <v>224.99999999999997</v>
      </c>
      <c r="K1505" s="10">
        <v>175</v>
      </c>
    </row>
    <row r="1506" spans="1:11" x14ac:dyDescent="0.35">
      <c r="A1506" s="1" t="s">
        <v>44459</v>
      </c>
      <c r="B1506" s="9">
        <v>44211</v>
      </c>
      <c r="C1506" s="2">
        <v>38</v>
      </c>
      <c r="D1506" s="2">
        <v>1731</v>
      </c>
      <c r="E1506" s="2">
        <v>303228</v>
      </c>
      <c r="F1506" s="10">
        <v>250</v>
      </c>
      <c r="G1506" s="16">
        <v>2750</v>
      </c>
      <c r="H1506" s="16">
        <v>1650</v>
      </c>
      <c r="I1506" s="10">
        <v>129.25</v>
      </c>
      <c r="J1506" s="10">
        <v>222.75</v>
      </c>
      <c r="K1506" s="10">
        <v>134.75</v>
      </c>
    </row>
    <row r="1507" spans="1:11" x14ac:dyDescent="0.35">
      <c r="A1507" s="1" t="s">
        <v>44459</v>
      </c>
      <c r="B1507" s="9">
        <v>44211</v>
      </c>
      <c r="C1507" s="2">
        <v>38</v>
      </c>
      <c r="D1507" s="2">
        <v>1731</v>
      </c>
      <c r="E1507" s="2">
        <v>303374</v>
      </c>
      <c r="F1507" s="10">
        <v>50</v>
      </c>
      <c r="G1507" s="16">
        <v>350</v>
      </c>
      <c r="H1507" s="16">
        <v>210</v>
      </c>
      <c r="I1507" s="10">
        <v>16.45</v>
      </c>
      <c r="J1507" s="10">
        <v>28.35</v>
      </c>
      <c r="K1507" s="10">
        <v>17.150000000000002</v>
      </c>
    </row>
    <row r="1508" spans="1:11" x14ac:dyDescent="0.35">
      <c r="A1508" s="1" t="s">
        <v>44462</v>
      </c>
      <c r="B1508" s="9">
        <v>44211</v>
      </c>
      <c r="C1508" s="2">
        <v>54</v>
      </c>
      <c r="D1508" s="2">
        <v>1751</v>
      </c>
      <c r="E1508" s="2">
        <v>300219</v>
      </c>
      <c r="F1508" s="10">
        <v>50</v>
      </c>
      <c r="G1508" s="16">
        <v>625</v>
      </c>
      <c r="H1508" s="16">
        <v>393.75</v>
      </c>
      <c r="I1508" s="10">
        <v>25</v>
      </c>
      <c r="J1508" s="10">
        <v>59.375</v>
      </c>
      <c r="K1508" s="10">
        <v>38.125</v>
      </c>
    </row>
    <row r="1509" spans="1:11" x14ac:dyDescent="0.35">
      <c r="A1509" s="1" t="s">
        <v>44431</v>
      </c>
      <c r="B1509" s="9">
        <v>44211</v>
      </c>
      <c r="C1509" s="2">
        <v>56</v>
      </c>
      <c r="D1509" s="2">
        <v>1739</v>
      </c>
      <c r="E1509" s="2">
        <v>303228</v>
      </c>
      <c r="F1509" s="10">
        <v>250</v>
      </c>
      <c r="G1509" s="16">
        <v>2750</v>
      </c>
      <c r="H1509" s="16">
        <v>1650</v>
      </c>
      <c r="I1509" s="10">
        <v>101.75</v>
      </c>
      <c r="J1509" s="10">
        <v>197.99999999999997</v>
      </c>
      <c r="K1509" s="10">
        <v>154</v>
      </c>
    </row>
    <row r="1510" spans="1:11" x14ac:dyDescent="0.35">
      <c r="A1510" s="1" t="s">
        <v>44431</v>
      </c>
      <c r="B1510" s="9">
        <v>44211</v>
      </c>
      <c r="C1510" s="2">
        <v>56</v>
      </c>
      <c r="D1510" s="2">
        <v>1739</v>
      </c>
      <c r="E1510" s="2">
        <v>303374</v>
      </c>
      <c r="F1510" s="10">
        <v>250</v>
      </c>
      <c r="G1510" s="16">
        <v>1750</v>
      </c>
      <c r="H1510" s="16">
        <v>1050</v>
      </c>
      <c r="I1510" s="10">
        <v>64.75</v>
      </c>
      <c r="J1510" s="10">
        <v>125.99999999999999</v>
      </c>
      <c r="K1510" s="10">
        <v>98</v>
      </c>
    </row>
    <row r="1511" spans="1:11" x14ac:dyDescent="0.35">
      <c r="A1511" s="1" t="s">
        <v>44434</v>
      </c>
      <c r="B1511" s="9">
        <v>44211</v>
      </c>
      <c r="C1511" s="2">
        <v>97</v>
      </c>
      <c r="D1511" s="2">
        <v>1742</v>
      </c>
      <c r="E1511" s="2">
        <v>303170</v>
      </c>
      <c r="F1511" s="10">
        <v>150</v>
      </c>
      <c r="G1511" s="16">
        <v>2250</v>
      </c>
      <c r="H1511" s="16">
        <v>1350</v>
      </c>
      <c r="I1511" s="10">
        <v>130.5</v>
      </c>
      <c r="J1511" s="10">
        <v>285.75</v>
      </c>
      <c r="K1511" s="10">
        <v>153</v>
      </c>
    </row>
    <row r="1512" spans="1:11" x14ac:dyDescent="0.35">
      <c r="A1512" s="1" t="s">
        <v>44434</v>
      </c>
      <c r="B1512" s="9">
        <v>44211</v>
      </c>
      <c r="C1512" s="2">
        <v>97</v>
      </c>
      <c r="D1512" s="2">
        <v>1742</v>
      </c>
      <c r="E1512" s="2">
        <v>303228</v>
      </c>
      <c r="F1512" s="10">
        <v>400</v>
      </c>
      <c r="G1512" s="16">
        <v>4400</v>
      </c>
      <c r="H1512" s="16">
        <v>2640</v>
      </c>
      <c r="I1512" s="10">
        <v>255.20000000000002</v>
      </c>
      <c r="J1512" s="10">
        <v>558.79999999999995</v>
      </c>
      <c r="K1512" s="10">
        <v>299.20000000000005</v>
      </c>
    </row>
    <row r="1513" spans="1:11" x14ac:dyDescent="0.35">
      <c r="A1513" s="1" t="s">
        <v>44434</v>
      </c>
      <c r="B1513" s="9">
        <v>44211</v>
      </c>
      <c r="C1513" s="2">
        <v>97</v>
      </c>
      <c r="D1513" s="2">
        <v>1742</v>
      </c>
      <c r="E1513" s="2">
        <v>303374</v>
      </c>
      <c r="F1513" s="10">
        <v>100</v>
      </c>
      <c r="G1513" s="16">
        <v>700</v>
      </c>
      <c r="H1513" s="16">
        <v>420</v>
      </c>
      <c r="I1513" s="10">
        <v>40.6</v>
      </c>
      <c r="J1513" s="10">
        <v>88.9</v>
      </c>
      <c r="K1513" s="10">
        <v>47.6</v>
      </c>
    </row>
    <row r="1514" spans="1:11" x14ac:dyDescent="0.35">
      <c r="A1514" s="1" t="s">
        <v>44412</v>
      </c>
      <c r="B1514" s="9">
        <v>44211</v>
      </c>
      <c r="C1514" s="2">
        <v>11</v>
      </c>
      <c r="D1514" s="2">
        <v>1744</v>
      </c>
      <c r="E1514" s="2">
        <v>303170</v>
      </c>
      <c r="F1514" s="10">
        <v>100</v>
      </c>
      <c r="G1514" s="16">
        <v>1500</v>
      </c>
      <c r="H1514" s="16">
        <v>900</v>
      </c>
      <c r="I1514" s="10">
        <v>55.5</v>
      </c>
      <c r="J1514" s="10">
        <v>138</v>
      </c>
      <c r="K1514" s="10">
        <v>94.5</v>
      </c>
    </row>
    <row r="1515" spans="1:11" x14ac:dyDescent="0.35">
      <c r="A1515" s="1" t="s">
        <v>44419</v>
      </c>
      <c r="B1515" s="9">
        <v>44211</v>
      </c>
      <c r="C1515" s="2">
        <v>11</v>
      </c>
      <c r="D1515" s="2">
        <v>1744</v>
      </c>
      <c r="E1515" s="2">
        <v>303228</v>
      </c>
      <c r="F1515" s="10">
        <v>200</v>
      </c>
      <c r="G1515" s="16">
        <v>2200</v>
      </c>
      <c r="H1515" s="16">
        <v>1320</v>
      </c>
      <c r="I1515" s="10">
        <v>81.399999999999991</v>
      </c>
      <c r="J1515" s="10">
        <v>202.4</v>
      </c>
      <c r="K1515" s="10">
        <v>138.6</v>
      </c>
    </row>
    <row r="1516" spans="1:11" x14ac:dyDescent="0.35">
      <c r="A1516" s="1" t="s">
        <v>44433</v>
      </c>
      <c r="B1516" s="9">
        <v>44211</v>
      </c>
      <c r="C1516" s="2">
        <v>11</v>
      </c>
      <c r="D1516" s="2">
        <v>1744</v>
      </c>
      <c r="E1516" s="2">
        <v>303374</v>
      </c>
      <c r="F1516" s="10">
        <v>100</v>
      </c>
      <c r="G1516" s="16">
        <v>700</v>
      </c>
      <c r="H1516" s="16">
        <v>420</v>
      </c>
      <c r="I1516" s="10">
        <v>25.9</v>
      </c>
      <c r="J1516" s="10">
        <v>64.400000000000006</v>
      </c>
      <c r="K1516" s="10">
        <v>44.1</v>
      </c>
    </row>
    <row r="1517" spans="1:11" x14ac:dyDescent="0.35">
      <c r="A1517" s="1" t="s">
        <v>44412</v>
      </c>
      <c r="B1517" s="9">
        <v>44211</v>
      </c>
      <c r="C1517" s="2">
        <v>11</v>
      </c>
      <c r="D1517" s="2">
        <v>1744</v>
      </c>
      <c r="E1517" s="2">
        <v>303476</v>
      </c>
      <c r="F1517" s="10">
        <v>150</v>
      </c>
      <c r="G1517" s="16">
        <v>2025</v>
      </c>
      <c r="H1517" s="16">
        <v>911.24999999999989</v>
      </c>
      <c r="I1517" s="10">
        <v>74.924999999999997</v>
      </c>
      <c r="J1517" s="10">
        <v>186.29999999999998</v>
      </c>
      <c r="K1517" s="10">
        <v>127.575</v>
      </c>
    </row>
    <row r="1518" spans="1:11" x14ac:dyDescent="0.35">
      <c r="A1518" s="1" t="s">
        <v>44452</v>
      </c>
      <c r="B1518" s="9">
        <v>44211</v>
      </c>
      <c r="C1518" s="2">
        <v>54</v>
      </c>
      <c r="D1518" s="2">
        <v>1751</v>
      </c>
      <c r="E1518" s="2">
        <v>303170</v>
      </c>
      <c r="F1518" s="10">
        <v>100</v>
      </c>
      <c r="G1518" s="16">
        <v>1500</v>
      </c>
      <c r="H1518" s="16">
        <v>900</v>
      </c>
      <c r="I1518" s="10">
        <v>60</v>
      </c>
      <c r="J1518" s="10">
        <v>142.5</v>
      </c>
      <c r="K1518" s="10">
        <v>91.5</v>
      </c>
    </row>
    <row r="1519" spans="1:11" x14ac:dyDescent="0.35">
      <c r="A1519" s="1" t="s">
        <v>44462</v>
      </c>
      <c r="B1519" s="9">
        <v>44211</v>
      </c>
      <c r="C1519" s="2">
        <v>54</v>
      </c>
      <c r="D1519" s="2">
        <v>1751</v>
      </c>
      <c r="E1519" s="2">
        <v>303228</v>
      </c>
      <c r="F1519" s="10">
        <v>200</v>
      </c>
      <c r="G1519" s="16">
        <v>2200</v>
      </c>
      <c r="H1519" s="16">
        <v>1320</v>
      </c>
      <c r="I1519" s="10">
        <v>88</v>
      </c>
      <c r="J1519" s="10">
        <v>209</v>
      </c>
      <c r="K1519" s="10">
        <v>134.19999999999999</v>
      </c>
    </row>
    <row r="1520" spans="1:11" x14ac:dyDescent="0.35">
      <c r="A1520" s="1" t="s">
        <v>44462</v>
      </c>
      <c r="B1520" s="9">
        <v>44211</v>
      </c>
      <c r="C1520" s="2">
        <v>54</v>
      </c>
      <c r="D1520" s="2">
        <v>1751</v>
      </c>
      <c r="E1520" s="2">
        <v>303374</v>
      </c>
      <c r="F1520" s="10">
        <v>100</v>
      </c>
      <c r="G1520" s="16">
        <v>700</v>
      </c>
      <c r="H1520" s="16">
        <v>420</v>
      </c>
      <c r="I1520" s="10">
        <v>28</v>
      </c>
      <c r="J1520" s="10">
        <v>66.5</v>
      </c>
      <c r="K1520" s="10">
        <v>42.699999999999996</v>
      </c>
    </row>
    <row r="1521" spans="1:11" x14ac:dyDescent="0.35">
      <c r="A1521" s="1" t="s">
        <v>44462</v>
      </c>
      <c r="B1521" s="9">
        <v>44211</v>
      </c>
      <c r="C1521" s="2">
        <v>54</v>
      </c>
      <c r="D1521" s="2">
        <v>1751</v>
      </c>
      <c r="E1521" s="2">
        <v>303443</v>
      </c>
      <c r="F1521" s="10">
        <v>50</v>
      </c>
      <c r="G1521" s="16">
        <v>675</v>
      </c>
      <c r="H1521" s="16">
        <v>209.25000000000003</v>
      </c>
      <c r="I1521" s="10">
        <v>27</v>
      </c>
      <c r="J1521" s="10">
        <v>64.125</v>
      </c>
      <c r="K1521" s="10">
        <v>41.174999999999997</v>
      </c>
    </row>
    <row r="1522" spans="1:11" x14ac:dyDescent="0.35">
      <c r="A1522" s="1" t="s">
        <v>44400</v>
      </c>
      <c r="B1522" s="9">
        <v>44211</v>
      </c>
      <c r="C1522" s="2">
        <v>604</v>
      </c>
      <c r="D1522" s="2">
        <v>1770</v>
      </c>
      <c r="E1522" s="2">
        <v>303170</v>
      </c>
      <c r="F1522" s="10">
        <v>250</v>
      </c>
      <c r="G1522" s="16">
        <v>3750</v>
      </c>
      <c r="H1522" s="16">
        <v>2250</v>
      </c>
      <c r="I1522" s="10">
        <v>150</v>
      </c>
      <c r="J1522" s="10">
        <v>273.75</v>
      </c>
      <c r="K1522" s="10">
        <v>228.75</v>
      </c>
    </row>
    <row r="1523" spans="1:11" x14ac:dyDescent="0.35">
      <c r="A1523" s="1" t="s">
        <v>44404</v>
      </c>
      <c r="B1523" s="9">
        <v>44211</v>
      </c>
      <c r="C1523" s="2">
        <v>604</v>
      </c>
      <c r="D1523" s="2">
        <v>1770</v>
      </c>
      <c r="E1523" s="2">
        <v>303228</v>
      </c>
      <c r="F1523" s="10">
        <v>150</v>
      </c>
      <c r="G1523" s="16">
        <v>1650</v>
      </c>
      <c r="H1523" s="16">
        <v>990</v>
      </c>
      <c r="I1523" s="10">
        <v>66</v>
      </c>
      <c r="J1523" s="10">
        <v>120.44999999999999</v>
      </c>
      <c r="K1523" s="10">
        <v>100.64999999999999</v>
      </c>
    </row>
    <row r="1524" spans="1:11" x14ac:dyDescent="0.35">
      <c r="A1524" s="1" t="s">
        <v>44399</v>
      </c>
      <c r="B1524" s="9">
        <v>44211</v>
      </c>
      <c r="C1524" s="2">
        <v>604</v>
      </c>
      <c r="D1524" s="2">
        <v>1770</v>
      </c>
      <c r="E1524" s="2">
        <v>303374</v>
      </c>
      <c r="F1524" s="10">
        <v>100</v>
      </c>
      <c r="G1524" s="16">
        <v>700</v>
      </c>
      <c r="H1524" s="16">
        <v>420</v>
      </c>
      <c r="I1524" s="10">
        <v>28</v>
      </c>
      <c r="J1524" s="10">
        <v>51.099999999999994</v>
      </c>
      <c r="K1524" s="10">
        <v>42.699999999999996</v>
      </c>
    </row>
    <row r="1525" spans="1:11" x14ac:dyDescent="0.35">
      <c r="A1525" s="1" t="s">
        <v>44404</v>
      </c>
      <c r="B1525" s="9">
        <v>44211</v>
      </c>
      <c r="C1525" s="2">
        <v>604</v>
      </c>
      <c r="D1525" s="2">
        <v>1770</v>
      </c>
      <c r="E1525" s="2">
        <v>303432</v>
      </c>
      <c r="F1525" s="10">
        <v>50</v>
      </c>
      <c r="G1525" s="16">
        <v>675</v>
      </c>
      <c r="H1525" s="16">
        <v>209.25000000000003</v>
      </c>
      <c r="I1525" s="10">
        <v>27</v>
      </c>
      <c r="J1525" s="10">
        <v>49.274999999999999</v>
      </c>
      <c r="K1525" s="10">
        <v>41.174999999999997</v>
      </c>
    </row>
    <row r="1526" spans="1:11" x14ac:dyDescent="0.35">
      <c r="A1526" s="1" t="s">
        <v>44405</v>
      </c>
      <c r="B1526" s="9">
        <v>44211</v>
      </c>
      <c r="C1526" s="2">
        <v>604</v>
      </c>
      <c r="D1526" s="2">
        <v>1770</v>
      </c>
      <c r="E1526" s="2">
        <v>303443</v>
      </c>
      <c r="F1526" s="10">
        <v>50</v>
      </c>
      <c r="G1526" s="16">
        <v>675</v>
      </c>
      <c r="H1526" s="16">
        <v>209.25000000000003</v>
      </c>
      <c r="I1526" s="10">
        <v>27</v>
      </c>
      <c r="J1526" s="10">
        <v>49.274999999999999</v>
      </c>
      <c r="K1526" s="10">
        <v>41.174999999999997</v>
      </c>
    </row>
    <row r="1527" spans="1:11" x14ac:dyDescent="0.35">
      <c r="A1527" s="1" t="s">
        <v>44422</v>
      </c>
      <c r="B1527" s="9">
        <v>44211</v>
      </c>
      <c r="C1527" s="2">
        <v>604</v>
      </c>
      <c r="D1527" s="2">
        <v>1770</v>
      </c>
      <c r="E1527" s="2">
        <v>303476</v>
      </c>
      <c r="F1527" s="10">
        <v>150</v>
      </c>
      <c r="G1527" s="16">
        <v>2025</v>
      </c>
      <c r="H1527" s="16">
        <v>911.24999999999989</v>
      </c>
      <c r="I1527" s="10">
        <v>81</v>
      </c>
      <c r="J1527" s="10">
        <v>147.82499999999999</v>
      </c>
      <c r="K1527" s="10">
        <v>123.52499999999999</v>
      </c>
    </row>
    <row r="1528" spans="1:11" x14ac:dyDescent="0.35">
      <c r="A1528" s="1" t="s">
        <v>44428</v>
      </c>
      <c r="B1528" s="9">
        <v>44211</v>
      </c>
      <c r="C1528" s="2">
        <v>30</v>
      </c>
      <c r="D1528" s="2">
        <v>1781</v>
      </c>
      <c r="E1528" s="2">
        <v>303170</v>
      </c>
      <c r="F1528" s="10">
        <v>250</v>
      </c>
      <c r="G1528" s="16">
        <v>3750</v>
      </c>
      <c r="H1528" s="16">
        <v>2250</v>
      </c>
      <c r="I1528" s="10">
        <v>150</v>
      </c>
      <c r="J1528" s="10">
        <v>273.75</v>
      </c>
      <c r="K1528" s="10">
        <v>228.75</v>
      </c>
    </row>
    <row r="1529" spans="1:11" x14ac:dyDescent="0.35">
      <c r="A1529" s="1" t="s">
        <v>44428</v>
      </c>
      <c r="B1529" s="9">
        <v>44211</v>
      </c>
      <c r="C1529" s="2">
        <v>30</v>
      </c>
      <c r="D1529" s="2">
        <v>1781</v>
      </c>
      <c r="E1529" s="2">
        <v>303374</v>
      </c>
      <c r="F1529" s="10">
        <v>250</v>
      </c>
      <c r="G1529" s="16">
        <v>1750</v>
      </c>
      <c r="H1529" s="16">
        <v>1050</v>
      </c>
      <c r="I1529" s="10">
        <v>70</v>
      </c>
      <c r="J1529" s="10">
        <v>127.74999999999999</v>
      </c>
      <c r="K1529" s="10">
        <v>106.75</v>
      </c>
    </row>
    <row r="1530" spans="1:11" x14ac:dyDescent="0.35">
      <c r="A1530" s="1" t="s">
        <v>44432</v>
      </c>
      <c r="B1530" s="9">
        <v>44211</v>
      </c>
      <c r="C1530" s="2">
        <v>48</v>
      </c>
      <c r="D1530" s="2">
        <v>1787</v>
      </c>
      <c r="E1530" s="2">
        <v>303170</v>
      </c>
      <c r="F1530" s="10">
        <v>100</v>
      </c>
      <c r="G1530" s="16">
        <v>1500</v>
      </c>
      <c r="H1530" s="16">
        <v>900</v>
      </c>
      <c r="I1530" s="10">
        <v>58.5</v>
      </c>
      <c r="J1530" s="10">
        <v>150</v>
      </c>
      <c r="K1530" s="10">
        <v>82.5</v>
      </c>
    </row>
    <row r="1531" spans="1:11" x14ac:dyDescent="0.35">
      <c r="A1531" s="1" t="s">
        <v>44432</v>
      </c>
      <c r="B1531" s="9">
        <v>44211</v>
      </c>
      <c r="C1531" s="2">
        <v>48</v>
      </c>
      <c r="D1531" s="2">
        <v>1787</v>
      </c>
      <c r="E1531" s="2">
        <v>303228</v>
      </c>
      <c r="F1531" s="10">
        <v>200</v>
      </c>
      <c r="G1531" s="16">
        <v>2200</v>
      </c>
      <c r="H1531" s="16">
        <v>1320</v>
      </c>
      <c r="I1531" s="10">
        <v>85.8</v>
      </c>
      <c r="J1531" s="10">
        <v>220</v>
      </c>
      <c r="K1531" s="10">
        <v>121</v>
      </c>
    </row>
    <row r="1532" spans="1:11" x14ac:dyDescent="0.35">
      <c r="A1532" s="1" t="s">
        <v>44432</v>
      </c>
      <c r="B1532" s="9">
        <v>44211</v>
      </c>
      <c r="C1532" s="2">
        <v>48</v>
      </c>
      <c r="D1532" s="2">
        <v>1787</v>
      </c>
      <c r="E1532" s="2">
        <v>303476</v>
      </c>
      <c r="F1532" s="10">
        <v>150</v>
      </c>
      <c r="G1532" s="16">
        <v>2025</v>
      </c>
      <c r="H1532" s="16">
        <v>911.24999999999989</v>
      </c>
      <c r="I1532" s="10">
        <v>78.974999999999994</v>
      </c>
      <c r="J1532" s="10">
        <v>202.5</v>
      </c>
      <c r="K1532" s="10">
        <v>111.375</v>
      </c>
    </row>
    <row r="1533" spans="1:11" x14ac:dyDescent="0.35">
      <c r="A1533" s="1" t="s">
        <v>44401</v>
      </c>
      <c r="B1533" s="9">
        <v>44211</v>
      </c>
      <c r="C1533" s="2">
        <v>12</v>
      </c>
      <c r="D1533" s="2">
        <v>1805</v>
      </c>
      <c r="E1533" s="2">
        <v>303170</v>
      </c>
      <c r="F1533" s="10">
        <v>100</v>
      </c>
      <c r="G1533" s="16">
        <v>1500</v>
      </c>
      <c r="H1533" s="16">
        <v>900</v>
      </c>
      <c r="I1533" s="10">
        <v>82.5</v>
      </c>
      <c r="J1533" s="10">
        <v>105.00000000000001</v>
      </c>
      <c r="K1533" s="10">
        <v>90</v>
      </c>
    </row>
    <row r="1534" spans="1:11" x14ac:dyDescent="0.35">
      <c r="A1534" s="1" t="s">
        <v>44401</v>
      </c>
      <c r="B1534" s="9">
        <v>44211</v>
      </c>
      <c r="C1534" s="2">
        <v>12</v>
      </c>
      <c r="D1534" s="2">
        <v>1805</v>
      </c>
      <c r="E1534" s="2">
        <v>303228</v>
      </c>
      <c r="F1534" s="10">
        <v>100</v>
      </c>
      <c r="G1534" s="16">
        <v>1100</v>
      </c>
      <c r="H1534" s="16">
        <v>660</v>
      </c>
      <c r="I1534" s="10">
        <v>60.5</v>
      </c>
      <c r="J1534" s="10">
        <v>77.000000000000014</v>
      </c>
      <c r="K1534" s="10">
        <v>66</v>
      </c>
    </row>
    <row r="1535" spans="1:11" x14ac:dyDescent="0.35">
      <c r="A1535" s="1" t="s">
        <v>44449</v>
      </c>
      <c r="B1535" s="9">
        <v>44211</v>
      </c>
      <c r="C1535" s="2">
        <v>12</v>
      </c>
      <c r="D1535" s="2">
        <v>1805</v>
      </c>
      <c r="E1535" s="2">
        <v>303487</v>
      </c>
      <c r="F1535" s="10">
        <v>200</v>
      </c>
      <c r="G1535" s="16">
        <v>2400</v>
      </c>
      <c r="H1535" s="16">
        <v>960.00000000000011</v>
      </c>
      <c r="I1535" s="10">
        <v>132</v>
      </c>
      <c r="J1535" s="10">
        <v>168.00000000000003</v>
      </c>
      <c r="K1535" s="10">
        <v>144</v>
      </c>
    </row>
    <row r="1536" spans="1:11" x14ac:dyDescent="0.35">
      <c r="A1536" s="1" t="s">
        <v>44429</v>
      </c>
      <c r="B1536" s="9">
        <v>44211</v>
      </c>
      <c r="C1536" s="2">
        <v>66</v>
      </c>
      <c r="D1536" s="2">
        <v>1836</v>
      </c>
      <c r="E1536" s="2">
        <v>303228</v>
      </c>
      <c r="F1536" s="10">
        <v>200</v>
      </c>
      <c r="G1536" s="16">
        <v>2200</v>
      </c>
      <c r="H1536" s="16">
        <v>1320</v>
      </c>
      <c r="I1536" s="10">
        <v>127.60000000000001</v>
      </c>
      <c r="J1536" s="10">
        <v>279.39999999999998</v>
      </c>
      <c r="K1536" s="10">
        <v>149.60000000000002</v>
      </c>
    </row>
    <row r="1537" spans="1:11" x14ac:dyDescent="0.35">
      <c r="A1537" s="1" t="s">
        <v>44464</v>
      </c>
      <c r="B1537" s="9">
        <v>44211</v>
      </c>
      <c r="C1537" s="2">
        <v>66</v>
      </c>
      <c r="D1537" s="2">
        <v>1836</v>
      </c>
      <c r="E1537" s="2">
        <v>303476</v>
      </c>
      <c r="F1537" s="10">
        <v>200</v>
      </c>
      <c r="G1537" s="16">
        <v>2700</v>
      </c>
      <c r="H1537" s="16">
        <v>1214.9999999999998</v>
      </c>
      <c r="I1537" s="10">
        <v>156.6</v>
      </c>
      <c r="J1537" s="10">
        <v>342.9</v>
      </c>
      <c r="K1537" s="10">
        <v>183.60000000000002</v>
      </c>
    </row>
    <row r="1538" spans="1:11" x14ac:dyDescent="0.35">
      <c r="A1538" s="1" t="s">
        <v>44430</v>
      </c>
      <c r="B1538" s="9">
        <v>44211</v>
      </c>
      <c r="C1538" s="2">
        <v>50</v>
      </c>
      <c r="D1538" s="2">
        <v>1869</v>
      </c>
      <c r="E1538" s="2">
        <v>300219</v>
      </c>
      <c r="F1538" s="10">
        <v>250</v>
      </c>
      <c r="G1538" s="16">
        <v>3125</v>
      </c>
      <c r="H1538" s="16">
        <v>1968.75</v>
      </c>
      <c r="I1538" s="10">
        <v>171.875</v>
      </c>
      <c r="J1538" s="10">
        <v>218.75000000000003</v>
      </c>
      <c r="K1538" s="10">
        <v>187.5</v>
      </c>
    </row>
    <row r="1539" spans="1:11" x14ac:dyDescent="0.35">
      <c r="A1539" s="1" t="s">
        <v>44426</v>
      </c>
      <c r="B1539" s="9">
        <v>44211</v>
      </c>
      <c r="C1539" s="2">
        <v>50</v>
      </c>
      <c r="D1539" s="2">
        <v>1869</v>
      </c>
      <c r="E1539" s="2">
        <v>303443</v>
      </c>
      <c r="F1539" s="10">
        <v>100</v>
      </c>
      <c r="G1539" s="16">
        <v>1350</v>
      </c>
      <c r="H1539" s="16">
        <v>418.50000000000006</v>
      </c>
      <c r="I1539" s="10">
        <v>74.25</v>
      </c>
      <c r="J1539" s="10">
        <v>94.500000000000014</v>
      </c>
      <c r="K1539" s="10">
        <v>81</v>
      </c>
    </row>
    <row r="1540" spans="1:11" x14ac:dyDescent="0.35">
      <c r="A1540" s="1" t="s">
        <v>44418</v>
      </c>
      <c r="B1540" s="9">
        <v>44211</v>
      </c>
      <c r="C1540" s="2">
        <v>61</v>
      </c>
      <c r="D1540" s="2">
        <v>1880</v>
      </c>
      <c r="E1540" s="2">
        <v>303170</v>
      </c>
      <c r="F1540" s="10">
        <v>100</v>
      </c>
      <c r="G1540" s="16">
        <v>1500</v>
      </c>
      <c r="H1540" s="16">
        <v>900</v>
      </c>
      <c r="I1540" s="10">
        <v>87</v>
      </c>
      <c r="J1540" s="10">
        <v>190.5</v>
      </c>
      <c r="K1540" s="10">
        <v>102.00000000000001</v>
      </c>
    </row>
    <row r="1541" spans="1:11" x14ac:dyDescent="0.35">
      <c r="A1541" s="1" t="s">
        <v>44418</v>
      </c>
      <c r="B1541" s="9">
        <v>44211</v>
      </c>
      <c r="C1541" s="2">
        <v>61</v>
      </c>
      <c r="D1541" s="2">
        <v>1880</v>
      </c>
      <c r="E1541" s="2">
        <v>303228</v>
      </c>
      <c r="F1541" s="10">
        <v>150</v>
      </c>
      <c r="G1541" s="16">
        <v>1650</v>
      </c>
      <c r="H1541" s="16">
        <v>990</v>
      </c>
      <c r="I1541" s="10">
        <v>95.7</v>
      </c>
      <c r="J1541" s="10">
        <v>209.55</v>
      </c>
      <c r="K1541" s="10">
        <v>112.2</v>
      </c>
    </row>
    <row r="1542" spans="1:11" x14ac:dyDescent="0.35">
      <c r="A1542" s="1" t="s">
        <v>44418</v>
      </c>
      <c r="B1542" s="9">
        <v>44211</v>
      </c>
      <c r="C1542" s="2">
        <v>61</v>
      </c>
      <c r="D1542" s="2">
        <v>1880</v>
      </c>
      <c r="E1542" s="2">
        <v>303487</v>
      </c>
      <c r="F1542" s="10">
        <v>100</v>
      </c>
      <c r="G1542" s="16">
        <v>1200</v>
      </c>
      <c r="H1542" s="16">
        <v>480.00000000000006</v>
      </c>
      <c r="I1542" s="10">
        <v>69.600000000000009</v>
      </c>
      <c r="J1542" s="10">
        <v>152.4</v>
      </c>
      <c r="K1542" s="10">
        <v>81.600000000000009</v>
      </c>
    </row>
    <row r="1543" spans="1:11" x14ac:dyDescent="0.35">
      <c r="A1543" s="1" t="s">
        <v>44443</v>
      </c>
      <c r="B1543" s="9">
        <v>44211</v>
      </c>
      <c r="C1543" s="2">
        <v>51</v>
      </c>
      <c r="D1543" s="2">
        <v>1891</v>
      </c>
      <c r="E1543" s="2">
        <v>303374</v>
      </c>
      <c r="F1543" s="10">
        <v>100</v>
      </c>
      <c r="G1543" s="16">
        <v>700</v>
      </c>
      <c r="H1543" s="16">
        <v>420</v>
      </c>
      <c r="I1543" s="10">
        <v>28</v>
      </c>
      <c r="J1543" s="10">
        <v>51.099999999999994</v>
      </c>
      <c r="K1543" s="10">
        <v>42.699999999999996</v>
      </c>
    </row>
    <row r="1544" spans="1:11" x14ac:dyDescent="0.35">
      <c r="A1544" s="1" t="s">
        <v>44443</v>
      </c>
      <c r="B1544" s="9">
        <v>44211</v>
      </c>
      <c r="C1544" s="2">
        <v>51</v>
      </c>
      <c r="D1544" s="2">
        <v>1891</v>
      </c>
      <c r="E1544" s="2">
        <v>303895</v>
      </c>
      <c r="F1544" s="10">
        <v>1</v>
      </c>
      <c r="G1544" s="16">
        <v>75</v>
      </c>
      <c r="H1544" s="16">
        <v>30</v>
      </c>
      <c r="I1544" s="10">
        <v>3</v>
      </c>
      <c r="J1544" s="10">
        <v>5.4749999999999996</v>
      </c>
      <c r="K1544" s="10">
        <v>4.5750000000000002</v>
      </c>
    </row>
    <row r="1545" spans="1:11" x14ac:dyDescent="0.35">
      <c r="A1545" s="1" t="s">
        <v>44414</v>
      </c>
      <c r="B1545" s="9">
        <v>44211</v>
      </c>
      <c r="C1545" s="2">
        <v>53</v>
      </c>
      <c r="D1545" s="2">
        <v>1898</v>
      </c>
      <c r="E1545" s="2">
        <v>303228</v>
      </c>
      <c r="F1545" s="10">
        <v>100</v>
      </c>
      <c r="G1545" s="16">
        <v>1100</v>
      </c>
      <c r="H1545" s="16">
        <v>660</v>
      </c>
      <c r="I1545" s="10">
        <v>45.1</v>
      </c>
      <c r="J1545" s="10">
        <v>156.19999999999999</v>
      </c>
      <c r="K1545" s="10">
        <v>48.4</v>
      </c>
    </row>
    <row r="1546" spans="1:11" x14ac:dyDescent="0.35">
      <c r="A1546" s="1" t="s">
        <v>44414</v>
      </c>
      <c r="B1546" s="9">
        <v>44211</v>
      </c>
      <c r="C1546" s="2">
        <v>53</v>
      </c>
      <c r="D1546" s="2">
        <v>1898</v>
      </c>
      <c r="E1546" s="2">
        <v>303374</v>
      </c>
      <c r="F1546" s="10">
        <v>100</v>
      </c>
      <c r="G1546" s="16">
        <v>700</v>
      </c>
      <c r="H1546" s="16">
        <v>420</v>
      </c>
      <c r="I1546" s="10">
        <v>28.700000000000003</v>
      </c>
      <c r="J1546" s="10">
        <v>99.399999999999991</v>
      </c>
      <c r="K1546" s="10">
        <v>30.799999999999997</v>
      </c>
    </row>
    <row r="1547" spans="1:11" x14ac:dyDescent="0.35">
      <c r="A1547" s="1" t="s">
        <v>44414</v>
      </c>
      <c r="B1547" s="9">
        <v>44211</v>
      </c>
      <c r="C1547" s="2">
        <v>53</v>
      </c>
      <c r="D1547" s="2">
        <v>1898</v>
      </c>
      <c r="E1547" s="2">
        <v>303476</v>
      </c>
      <c r="F1547" s="10">
        <v>250</v>
      </c>
      <c r="G1547" s="16">
        <v>3375</v>
      </c>
      <c r="H1547" s="16">
        <v>1518.7499999999998</v>
      </c>
      <c r="I1547" s="10">
        <v>138.375</v>
      </c>
      <c r="J1547" s="10">
        <v>479.24999999999994</v>
      </c>
      <c r="K1547" s="10">
        <v>148.5</v>
      </c>
    </row>
    <row r="1548" spans="1:11" x14ac:dyDescent="0.35">
      <c r="A1548" s="1" t="s">
        <v>44438</v>
      </c>
      <c r="B1548" s="9">
        <v>44211</v>
      </c>
      <c r="C1548" s="2">
        <v>10</v>
      </c>
      <c r="D1548" s="2">
        <v>1914</v>
      </c>
      <c r="E1548" s="2">
        <v>303228</v>
      </c>
      <c r="F1548" s="10">
        <v>50</v>
      </c>
      <c r="G1548" s="16">
        <v>550</v>
      </c>
      <c r="H1548" s="16">
        <v>330</v>
      </c>
      <c r="I1548" s="10">
        <v>30.25</v>
      </c>
      <c r="J1548" s="10">
        <v>38.500000000000007</v>
      </c>
      <c r="K1548" s="10">
        <v>33</v>
      </c>
    </row>
    <row r="1549" spans="1:11" x14ac:dyDescent="0.35">
      <c r="A1549" s="1" t="s">
        <v>44438</v>
      </c>
      <c r="B1549" s="9">
        <v>44211</v>
      </c>
      <c r="C1549" s="2">
        <v>10</v>
      </c>
      <c r="D1549" s="2">
        <v>1914</v>
      </c>
      <c r="E1549" s="2">
        <v>303374</v>
      </c>
      <c r="F1549" s="10">
        <v>50</v>
      </c>
      <c r="G1549" s="16">
        <v>350</v>
      </c>
      <c r="H1549" s="16">
        <v>210</v>
      </c>
      <c r="I1549" s="10">
        <v>19.25</v>
      </c>
      <c r="J1549" s="10">
        <v>24.500000000000004</v>
      </c>
      <c r="K1549" s="10">
        <v>21</v>
      </c>
    </row>
    <row r="1550" spans="1:11" x14ac:dyDescent="0.35">
      <c r="A1550" s="1" t="s">
        <v>44417</v>
      </c>
      <c r="B1550" s="9">
        <v>44211</v>
      </c>
      <c r="C1550" s="2">
        <v>36</v>
      </c>
      <c r="D1550" s="2">
        <v>1915</v>
      </c>
      <c r="E1550" s="2">
        <v>303487</v>
      </c>
      <c r="F1550" s="10">
        <v>150</v>
      </c>
      <c r="G1550" s="16">
        <v>1800</v>
      </c>
      <c r="H1550" s="16">
        <v>720.00000000000011</v>
      </c>
      <c r="I1550" s="10">
        <v>66.599999999999994</v>
      </c>
      <c r="J1550" s="10">
        <v>129.6</v>
      </c>
      <c r="K1550" s="10">
        <v>100.8</v>
      </c>
    </row>
    <row r="1551" spans="1:11" x14ac:dyDescent="0.35">
      <c r="A1551" s="1" t="s">
        <v>44396</v>
      </c>
      <c r="B1551" s="9">
        <v>44211</v>
      </c>
      <c r="C1551" s="2">
        <v>4</v>
      </c>
      <c r="D1551" s="2">
        <v>4031</v>
      </c>
      <c r="E1551" s="2">
        <v>303374</v>
      </c>
      <c r="F1551" s="10">
        <v>500</v>
      </c>
      <c r="G1551" s="16">
        <v>3500</v>
      </c>
      <c r="H1551" s="16">
        <v>2100</v>
      </c>
      <c r="I1551" s="10">
        <v>143.5</v>
      </c>
      <c r="J1551" s="10">
        <v>496.99999999999994</v>
      </c>
      <c r="K1551" s="10">
        <v>154</v>
      </c>
    </row>
    <row r="1552" spans="1:11" x14ac:dyDescent="0.35">
      <c r="A1552" s="1" t="s">
        <v>44440</v>
      </c>
      <c r="B1552" s="9">
        <v>44211</v>
      </c>
      <c r="C1552" s="2">
        <v>4</v>
      </c>
      <c r="D1552" s="2">
        <v>4031</v>
      </c>
      <c r="E1552" s="2">
        <v>303476</v>
      </c>
      <c r="F1552" s="10">
        <v>250</v>
      </c>
      <c r="G1552" s="16">
        <v>3375</v>
      </c>
      <c r="H1552" s="16">
        <v>1518.7499999999998</v>
      </c>
      <c r="I1552" s="10">
        <v>138.375</v>
      </c>
      <c r="J1552" s="10">
        <v>479.24999999999994</v>
      </c>
      <c r="K1552" s="10">
        <v>148.5</v>
      </c>
    </row>
    <row r="1553" spans="1:11" x14ac:dyDescent="0.35">
      <c r="A1553" s="1" t="s">
        <v>44394</v>
      </c>
      <c r="B1553" s="9">
        <v>44211</v>
      </c>
      <c r="C1553" s="2">
        <v>4</v>
      </c>
      <c r="D1553" s="2">
        <v>4031</v>
      </c>
      <c r="E1553" s="2">
        <v>303487</v>
      </c>
      <c r="F1553" s="10">
        <v>250</v>
      </c>
      <c r="G1553" s="16">
        <v>3000</v>
      </c>
      <c r="H1553" s="16">
        <v>1200.0000000000002</v>
      </c>
      <c r="I1553" s="10">
        <v>123</v>
      </c>
      <c r="J1553" s="10">
        <v>425.99999999999994</v>
      </c>
      <c r="K1553" s="10">
        <v>132</v>
      </c>
    </row>
    <row r="1554" spans="1:11" x14ac:dyDescent="0.35">
      <c r="A1554" s="1" t="s">
        <v>44395</v>
      </c>
      <c r="B1554" s="9">
        <v>44211</v>
      </c>
      <c r="C1554" s="2">
        <v>17</v>
      </c>
      <c r="D1554" s="2">
        <v>4047</v>
      </c>
      <c r="E1554" s="2">
        <v>303476</v>
      </c>
      <c r="F1554" s="10">
        <v>250</v>
      </c>
      <c r="G1554" s="16">
        <v>3375</v>
      </c>
      <c r="H1554" s="16">
        <v>1518.7499999999998</v>
      </c>
      <c r="I1554" s="10">
        <v>195.75</v>
      </c>
      <c r="J1554" s="10">
        <v>428.625</v>
      </c>
      <c r="K1554" s="10">
        <v>229.50000000000003</v>
      </c>
    </row>
    <row r="1555" spans="1:11" x14ac:dyDescent="0.35">
      <c r="A1555" s="1" t="s">
        <v>44420</v>
      </c>
      <c r="B1555" s="9">
        <v>44211</v>
      </c>
      <c r="C1555" s="2">
        <v>11</v>
      </c>
      <c r="D1555" s="2">
        <v>8009</v>
      </c>
      <c r="E1555" s="2">
        <v>303228</v>
      </c>
      <c r="F1555" s="10">
        <v>100</v>
      </c>
      <c r="G1555" s="16">
        <v>1100</v>
      </c>
      <c r="H1555" s="16">
        <v>660</v>
      </c>
      <c r="I1555" s="10">
        <v>40.699999999999996</v>
      </c>
      <c r="J1555" s="10">
        <v>101.2</v>
      </c>
      <c r="K1555" s="10">
        <v>69.3</v>
      </c>
    </row>
    <row r="1556" spans="1:11" x14ac:dyDescent="0.35">
      <c r="A1556" s="1" t="s">
        <v>44439</v>
      </c>
      <c r="B1556" s="9">
        <v>44211</v>
      </c>
      <c r="C1556" s="2">
        <v>41</v>
      </c>
      <c r="D1556" s="2">
        <v>8012</v>
      </c>
      <c r="E1556" s="2">
        <v>303170</v>
      </c>
      <c r="F1556" s="10">
        <v>100</v>
      </c>
      <c r="G1556" s="16">
        <v>1500</v>
      </c>
      <c r="H1556" s="16">
        <v>900</v>
      </c>
      <c r="I1556" s="10">
        <v>55.5</v>
      </c>
      <c r="J1556" s="10">
        <v>107.99999999999999</v>
      </c>
      <c r="K1556" s="10">
        <v>84</v>
      </c>
    </row>
    <row r="1557" spans="1:11" x14ac:dyDescent="0.35">
      <c r="A1557" s="1" t="s">
        <v>44403</v>
      </c>
      <c r="B1557" s="9">
        <v>44211</v>
      </c>
      <c r="C1557" s="2">
        <v>41</v>
      </c>
      <c r="D1557" s="2">
        <v>8012</v>
      </c>
      <c r="E1557" s="2">
        <v>303228</v>
      </c>
      <c r="F1557" s="10">
        <v>100</v>
      </c>
      <c r="G1557" s="16">
        <v>1100</v>
      </c>
      <c r="H1557" s="16">
        <v>660</v>
      </c>
      <c r="I1557" s="10">
        <v>40.699999999999996</v>
      </c>
      <c r="J1557" s="10">
        <v>79.199999999999989</v>
      </c>
      <c r="K1557" s="10">
        <v>61.6</v>
      </c>
    </row>
    <row r="1558" spans="1:11" x14ac:dyDescent="0.35">
      <c r="A1558" s="1" t="s">
        <v>44437</v>
      </c>
      <c r="B1558" s="9">
        <v>44211</v>
      </c>
      <c r="C1558" s="2">
        <v>41</v>
      </c>
      <c r="D1558" s="2">
        <v>8012</v>
      </c>
      <c r="E1558" s="2">
        <v>303374</v>
      </c>
      <c r="F1558" s="10">
        <v>100</v>
      </c>
      <c r="G1558" s="16">
        <v>700</v>
      </c>
      <c r="H1558" s="16">
        <v>420</v>
      </c>
      <c r="I1558" s="10">
        <v>25.9</v>
      </c>
      <c r="J1558" s="10">
        <v>50.4</v>
      </c>
      <c r="K1558" s="10">
        <v>39.200000000000003</v>
      </c>
    </row>
    <row r="1559" spans="1:11" x14ac:dyDescent="0.35">
      <c r="A1559" s="1" t="s">
        <v>44439</v>
      </c>
      <c r="B1559" s="9">
        <v>44211</v>
      </c>
      <c r="C1559" s="2">
        <v>41</v>
      </c>
      <c r="D1559" s="2">
        <v>8012</v>
      </c>
      <c r="E1559" s="2">
        <v>303443</v>
      </c>
      <c r="F1559" s="10">
        <v>250</v>
      </c>
      <c r="G1559" s="16">
        <v>3375</v>
      </c>
      <c r="H1559" s="16">
        <v>1046.2500000000002</v>
      </c>
      <c r="I1559" s="10">
        <v>124.875</v>
      </c>
      <c r="J1559" s="10">
        <v>242.99999999999997</v>
      </c>
      <c r="K1559" s="10">
        <v>189</v>
      </c>
    </row>
    <row r="1560" spans="1:11" x14ac:dyDescent="0.35">
      <c r="A1560" s="1" t="s">
        <v>44439</v>
      </c>
      <c r="B1560" s="9">
        <v>44211</v>
      </c>
      <c r="C1560" s="2">
        <v>41</v>
      </c>
      <c r="D1560" s="2">
        <v>8012</v>
      </c>
      <c r="E1560" s="2">
        <v>304562</v>
      </c>
      <c r="F1560" s="10">
        <v>2</v>
      </c>
      <c r="G1560" s="16">
        <v>1200</v>
      </c>
      <c r="H1560" s="16">
        <v>720</v>
      </c>
      <c r="I1560" s="10">
        <v>44.4</v>
      </c>
      <c r="J1560" s="10">
        <v>86.399999999999991</v>
      </c>
      <c r="K1560" s="10">
        <v>67.2</v>
      </c>
    </row>
    <row r="1561" spans="1:11" x14ac:dyDescent="0.35">
      <c r="A1561" s="1" t="s">
        <v>44436</v>
      </c>
      <c r="B1561" s="9">
        <v>44211</v>
      </c>
      <c r="C1561" s="2">
        <v>41</v>
      </c>
      <c r="D1561" s="2">
        <v>8012</v>
      </c>
      <c r="E1561" s="2">
        <v>304567</v>
      </c>
      <c r="F1561" s="10">
        <v>18</v>
      </c>
      <c r="G1561" s="16">
        <v>9900</v>
      </c>
      <c r="H1561" s="16">
        <v>7920</v>
      </c>
      <c r="I1561" s="10">
        <v>366.29999999999995</v>
      </c>
      <c r="J1561" s="10">
        <v>712.8</v>
      </c>
      <c r="K1561" s="10">
        <v>554.4</v>
      </c>
    </row>
    <row r="1562" spans="1:11" x14ac:dyDescent="0.35">
      <c r="A1562" s="1" t="s">
        <v>44416</v>
      </c>
      <c r="B1562" s="9">
        <v>44211</v>
      </c>
      <c r="C1562" s="2">
        <v>612</v>
      </c>
      <c r="D1562" s="2">
        <v>8100</v>
      </c>
      <c r="E1562" s="2">
        <v>303170</v>
      </c>
      <c r="F1562" s="10">
        <v>50</v>
      </c>
      <c r="G1562" s="16">
        <v>750</v>
      </c>
      <c r="H1562" s="16">
        <v>450</v>
      </c>
      <c r="I1562" s="10">
        <v>35.25</v>
      </c>
      <c r="J1562" s="10">
        <v>60.75</v>
      </c>
      <c r="K1562" s="10">
        <v>36.75</v>
      </c>
    </row>
    <row r="1563" spans="1:11" x14ac:dyDescent="0.35">
      <c r="A1563" s="1" t="s">
        <v>44421</v>
      </c>
      <c r="B1563" s="9">
        <v>44211</v>
      </c>
      <c r="C1563" s="2">
        <v>612</v>
      </c>
      <c r="D1563" s="2">
        <v>8100</v>
      </c>
      <c r="E1563" s="2">
        <v>303228</v>
      </c>
      <c r="F1563" s="10">
        <v>100</v>
      </c>
      <c r="G1563" s="16">
        <v>1100</v>
      </c>
      <c r="H1563" s="16">
        <v>660</v>
      </c>
      <c r="I1563" s="10">
        <v>51.7</v>
      </c>
      <c r="J1563" s="10">
        <v>89.100000000000009</v>
      </c>
      <c r="K1563" s="10">
        <v>53.9</v>
      </c>
    </row>
    <row r="1564" spans="1:11" x14ac:dyDescent="0.35">
      <c r="A1564" s="1" t="s">
        <v>44409</v>
      </c>
      <c r="B1564" s="9">
        <v>44211</v>
      </c>
      <c r="C1564" s="2">
        <v>612</v>
      </c>
      <c r="D1564" s="2">
        <v>8100</v>
      </c>
      <c r="E1564" s="2">
        <v>303476</v>
      </c>
      <c r="F1564" s="10">
        <v>100</v>
      </c>
      <c r="G1564" s="16">
        <v>1350</v>
      </c>
      <c r="H1564" s="16">
        <v>607.49999999999989</v>
      </c>
      <c r="I1564" s="10">
        <v>63.45</v>
      </c>
      <c r="J1564" s="10">
        <v>109.35000000000001</v>
      </c>
      <c r="K1564" s="10">
        <v>66.150000000000006</v>
      </c>
    </row>
    <row r="1565" spans="1:11" x14ac:dyDescent="0.35">
      <c r="A1565" s="1" t="s">
        <v>44451</v>
      </c>
      <c r="B1565" s="9">
        <v>44211</v>
      </c>
      <c r="C1565" s="2">
        <v>23</v>
      </c>
      <c r="D1565" s="2">
        <v>8544</v>
      </c>
      <c r="E1565" s="2">
        <v>300219</v>
      </c>
      <c r="F1565" s="10">
        <v>250</v>
      </c>
      <c r="G1565" s="16">
        <v>3125</v>
      </c>
      <c r="H1565" s="16">
        <v>1968.75</v>
      </c>
      <c r="I1565" s="10">
        <v>125</v>
      </c>
      <c r="J1565" s="10">
        <v>293.75</v>
      </c>
      <c r="K1565" s="10">
        <v>209.375</v>
      </c>
    </row>
    <row r="1566" spans="1:11" x14ac:dyDescent="0.35">
      <c r="A1566" s="1" t="s">
        <v>44451</v>
      </c>
      <c r="B1566" s="9">
        <v>44211</v>
      </c>
      <c r="C1566" s="2">
        <v>23</v>
      </c>
      <c r="D1566" s="2">
        <v>8544</v>
      </c>
      <c r="E1566" s="2">
        <v>303228</v>
      </c>
      <c r="F1566" s="10">
        <v>300</v>
      </c>
      <c r="G1566" s="16">
        <v>3300</v>
      </c>
      <c r="H1566" s="16">
        <v>1980</v>
      </c>
      <c r="I1566" s="10">
        <v>132</v>
      </c>
      <c r="J1566" s="10">
        <v>310.2</v>
      </c>
      <c r="K1566" s="10">
        <v>221.10000000000002</v>
      </c>
    </row>
    <row r="1567" spans="1:11" x14ac:dyDescent="0.35">
      <c r="A1567" s="1" t="s">
        <v>44451</v>
      </c>
      <c r="B1567" s="9">
        <v>44211</v>
      </c>
      <c r="C1567" s="2">
        <v>23</v>
      </c>
      <c r="D1567" s="2">
        <v>8544</v>
      </c>
      <c r="E1567" s="2">
        <v>303374</v>
      </c>
      <c r="F1567" s="10">
        <v>100</v>
      </c>
      <c r="G1567" s="16">
        <v>700</v>
      </c>
      <c r="H1567" s="16">
        <v>420</v>
      </c>
      <c r="I1567" s="10">
        <v>28</v>
      </c>
      <c r="J1567" s="10">
        <v>65.8</v>
      </c>
      <c r="K1567" s="10">
        <v>46.900000000000006</v>
      </c>
    </row>
    <row r="1568" spans="1:11" x14ac:dyDescent="0.35">
      <c r="A1568" s="1" t="s">
        <v>44444</v>
      </c>
      <c r="B1568" s="9">
        <v>44211</v>
      </c>
      <c r="C1568" s="2">
        <v>108</v>
      </c>
      <c r="D1568" s="2">
        <v>8570</v>
      </c>
      <c r="E1568" s="2">
        <v>303228</v>
      </c>
      <c r="F1568" s="10">
        <v>50</v>
      </c>
      <c r="G1568" s="16">
        <v>550</v>
      </c>
      <c r="H1568" s="16">
        <v>330</v>
      </c>
      <c r="I1568" s="10">
        <v>25.85</v>
      </c>
      <c r="J1568" s="10">
        <v>44.550000000000004</v>
      </c>
      <c r="K1568" s="10">
        <v>26.95</v>
      </c>
    </row>
    <row r="1569" spans="1:11" x14ac:dyDescent="0.35">
      <c r="A1569" s="1" t="s">
        <v>44460</v>
      </c>
      <c r="B1569" s="9">
        <v>44211</v>
      </c>
      <c r="C1569" s="2">
        <v>8</v>
      </c>
      <c r="D1569" s="2">
        <v>8615</v>
      </c>
      <c r="E1569" s="2">
        <v>303476</v>
      </c>
      <c r="F1569" s="10">
        <v>100</v>
      </c>
      <c r="G1569" s="16">
        <v>1350</v>
      </c>
      <c r="H1569" s="16">
        <v>607.49999999999989</v>
      </c>
      <c r="I1569" s="10">
        <v>54</v>
      </c>
      <c r="J1569" s="10">
        <v>126.9</v>
      </c>
      <c r="K1569" s="10">
        <v>90.45</v>
      </c>
    </row>
    <row r="1570" spans="1:11" x14ac:dyDescent="0.35">
      <c r="A1570" s="1" t="s">
        <v>44442</v>
      </c>
      <c r="B1570" s="9">
        <v>44211</v>
      </c>
      <c r="C1570" s="2">
        <v>614</v>
      </c>
      <c r="D1570" s="2">
        <v>8652</v>
      </c>
      <c r="E1570" s="2">
        <v>303228</v>
      </c>
      <c r="F1570" s="10">
        <v>250</v>
      </c>
      <c r="G1570" s="16">
        <v>2750</v>
      </c>
      <c r="H1570" s="16">
        <v>1650</v>
      </c>
      <c r="I1570" s="10">
        <v>110</v>
      </c>
      <c r="J1570" s="10">
        <v>258.5</v>
      </c>
      <c r="K1570" s="10">
        <v>184.25</v>
      </c>
    </row>
    <row r="1571" spans="1:11" x14ac:dyDescent="0.35">
      <c r="A1571" s="1" t="s">
        <v>44410</v>
      </c>
      <c r="B1571" s="9">
        <v>44211</v>
      </c>
      <c r="C1571" s="2">
        <v>43</v>
      </c>
      <c r="D1571" s="2">
        <v>8684</v>
      </c>
      <c r="E1571" s="2">
        <v>303170</v>
      </c>
      <c r="F1571" s="10">
        <v>50</v>
      </c>
      <c r="G1571" s="16">
        <v>750</v>
      </c>
      <c r="H1571" s="16">
        <v>450</v>
      </c>
      <c r="I1571" s="10">
        <v>38.25</v>
      </c>
      <c r="J1571" s="10">
        <v>74.25</v>
      </c>
      <c r="K1571" s="10">
        <v>44.25</v>
      </c>
    </row>
    <row r="1572" spans="1:11" x14ac:dyDescent="0.35">
      <c r="A1572" s="1" t="s">
        <v>44453</v>
      </c>
      <c r="B1572" s="9">
        <v>44211</v>
      </c>
      <c r="C1572" s="2">
        <v>32</v>
      </c>
      <c r="D1572" s="2">
        <v>8683</v>
      </c>
      <c r="E1572" s="2">
        <v>303228</v>
      </c>
      <c r="F1572" s="10">
        <v>100</v>
      </c>
      <c r="G1572" s="16">
        <v>1100</v>
      </c>
      <c r="H1572" s="16">
        <v>660</v>
      </c>
      <c r="I1572" s="10">
        <v>44</v>
      </c>
      <c r="J1572" s="10">
        <v>80.3</v>
      </c>
      <c r="K1572" s="10">
        <v>67.099999999999994</v>
      </c>
    </row>
    <row r="1573" spans="1:11" x14ac:dyDescent="0.35">
      <c r="A1573" s="1" t="s">
        <v>44410</v>
      </c>
      <c r="B1573" s="9">
        <v>44211</v>
      </c>
      <c r="C1573" s="2">
        <v>43</v>
      </c>
      <c r="D1573" s="2">
        <v>8684</v>
      </c>
      <c r="E1573" s="2">
        <v>303228</v>
      </c>
      <c r="F1573" s="10">
        <v>100</v>
      </c>
      <c r="G1573" s="16">
        <v>1100</v>
      </c>
      <c r="H1573" s="16">
        <v>660</v>
      </c>
      <c r="I1573" s="10">
        <v>56.099999999999994</v>
      </c>
      <c r="J1573" s="10">
        <v>108.9</v>
      </c>
      <c r="K1573" s="10">
        <v>64.899999999999991</v>
      </c>
    </row>
    <row r="1574" spans="1:11" x14ac:dyDescent="0.35">
      <c r="A1574" s="1" t="s">
        <v>44411</v>
      </c>
      <c r="B1574" s="9">
        <v>44211</v>
      </c>
      <c r="C1574" s="2">
        <v>35</v>
      </c>
      <c r="D1574" s="2">
        <v>8689</v>
      </c>
      <c r="E1574" s="2">
        <v>303476</v>
      </c>
      <c r="F1574" s="10">
        <v>100</v>
      </c>
      <c r="G1574" s="16">
        <v>1350</v>
      </c>
      <c r="H1574" s="16">
        <v>607.49999999999989</v>
      </c>
      <c r="I1574" s="10">
        <v>67.5</v>
      </c>
      <c r="J1574" s="10">
        <v>105.3</v>
      </c>
      <c r="K1574" s="10">
        <v>55.35</v>
      </c>
    </row>
    <row r="1575" spans="1:11" x14ac:dyDescent="0.35">
      <c r="A1575" s="1" t="s">
        <v>44456</v>
      </c>
      <c r="B1575" s="9">
        <v>44211</v>
      </c>
      <c r="C1575" s="2">
        <v>55</v>
      </c>
      <c r="D1575" s="2">
        <v>8703</v>
      </c>
      <c r="E1575" s="2">
        <v>303170</v>
      </c>
      <c r="F1575" s="10">
        <v>100</v>
      </c>
      <c r="G1575" s="16">
        <v>1500</v>
      </c>
      <c r="H1575" s="16">
        <v>900</v>
      </c>
      <c r="I1575" s="10">
        <v>60</v>
      </c>
      <c r="J1575" s="10">
        <v>109.5</v>
      </c>
      <c r="K1575" s="10">
        <v>91.5</v>
      </c>
    </row>
    <row r="1576" spans="1:11" x14ac:dyDescent="0.35">
      <c r="A1576" s="1" t="s">
        <v>44469</v>
      </c>
      <c r="B1576" s="9">
        <v>44211</v>
      </c>
      <c r="C1576" s="2">
        <v>16</v>
      </c>
      <c r="D1576" s="2">
        <v>8709</v>
      </c>
      <c r="E1576" s="2">
        <v>303228</v>
      </c>
      <c r="F1576" s="10">
        <v>150</v>
      </c>
      <c r="G1576" s="16">
        <v>1650</v>
      </c>
      <c r="H1576" s="16">
        <v>990</v>
      </c>
      <c r="I1576" s="10">
        <v>67.650000000000006</v>
      </c>
      <c r="J1576" s="10">
        <v>234.29999999999998</v>
      </c>
      <c r="K1576" s="10">
        <v>72.599999999999994</v>
      </c>
    </row>
    <row r="1577" spans="1:11" x14ac:dyDescent="0.35">
      <c r="A1577" s="1" t="s">
        <v>44445</v>
      </c>
      <c r="B1577" s="9">
        <v>44211</v>
      </c>
      <c r="C1577" s="2">
        <v>603</v>
      </c>
      <c r="D1577" s="2">
        <v>8726</v>
      </c>
      <c r="E1577" s="2">
        <v>303228</v>
      </c>
      <c r="F1577" s="10">
        <v>100</v>
      </c>
      <c r="G1577" s="16">
        <v>1100</v>
      </c>
      <c r="H1577" s="16">
        <v>660</v>
      </c>
      <c r="I1577" s="10">
        <v>63.800000000000004</v>
      </c>
      <c r="J1577" s="10">
        <v>139.69999999999999</v>
      </c>
      <c r="K1577" s="10">
        <v>74.800000000000011</v>
      </c>
    </row>
    <row r="1578" spans="1:11" x14ac:dyDescent="0.35">
      <c r="A1578" s="1" t="s">
        <v>44415</v>
      </c>
      <c r="B1578" s="9">
        <v>44211</v>
      </c>
      <c r="C1578" s="2">
        <v>56</v>
      </c>
      <c r="D1578" s="2">
        <v>8739</v>
      </c>
      <c r="E1578" s="2">
        <v>303170</v>
      </c>
      <c r="F1578" s="10">
        <v>50</v>
      </c>
      <c r="G1578" s="16">
        <v>750</v>
      </c>
      <c r="H1578" s="16">
        <v>450</v>
      </c>
      <c r="I1578" s="10">
        <v>27.75</v>
      </c>
      <c r="J1578" s="10">
        <v>53.999999999999993</v>
      </c>
      <c r="K1578" s="10">
        <v>42</v>
      </c>
    </row>
    <row r="1579" spans="1:11" x14ac:dyDescent="0.35">
      <c r="A1579" s="1" t="s">
        <v>44397</v>
      </c>
      <c r="B1579" s="9">
        <v>44211</v>
      </c>
      <c r="C1579" s="2">
        <v>4</v>
      </c>
      <c r="D1579" s="2">
        <v>8742</v>
      </c>
      <c r="E1579" s="2">
        <v>303250</v>
      </c>
      <c r="F1579" s="10">
        <v>100</v>
      </c>
      <c r="G1579" s="16">
        <v>5200</v>
      </c>
      <c r="H1579" s="16">
        <v>2496</v>
      </c>
      <c r="I1579" s="10">
        <v>213.20000000000002</v>
      </c>
      <c r="J1579" s="10">
        <v>738.4</v>
      </c>
      <c r="K1579" s="10">
        <v>228.79999999999998</v>
      </c>
    </row>
    <row r="1580" spans="1:11" x14ac:dyDescent="0.35">
      <c r="A1580" s="1" t="s">
        <v>44441</v>
      </c>
      <c r="B1580" s="9">
        <v>44211</v>
      </c>
      <c r="C1580" s="2">
        <v>4</v>
      </c>
      <c r="D1580" s="2">
        <v>8742</v>
      </c>
      <c r="E1580" s="2">
        <v>303374</v>
      </c>
      <c r="F1580" s="10">
        <v>50</v>
      </c>
      <c r="G1580" s="16">
        <v>350</v>
      </c>
      <c r="H1580" s="16">
        <v>210</v>
      </c>
      <c r="I1580" s="10">
        <v>14.350000000000001</v>
      </c>
      <c r="J1580" s="10">
        <v>49.699999999999996</v>
      </c>
      <c r="K1580" s="10">
        <v>15.399999999999999</v>
      </c>
    </row>
    <row r="1581" spans="1:11" x14ac:dyDescent="0.35">
      <c r="A1581" s="1" t="s">
        <v>44329</v>
      </c>
      <c r="B1581" s="9">
        <v>44212</v>
      </c>
      <c r="C1581" s="2">
        <v>4</v>
      </c>
      <c r="D1581" s="2">
        <v>1502</v>
      </c>
      <c r="E1581" s="2">
        <v>303170</v>
      </c>
      <c r="F1581" s="10">
        <v>50</v>
      </c>
      <c r="G1581" s="16">
        <v>750</v>
      </c>
      <c r="H1581" s="16">
        <v>450</v>
      </c>
      <c r="I1581" s="10">
        <v>30.75</v>
      </c>
      <c r="J1581" s="10">
        <v>106.49999999999999</v>
      </c>
      <c r="K1581" s="10">
        <v>33</v>
      </c>
    </row>
    <row r="1582" spans="1:11" x14ac:dyDescent="0.35">
      <c r="A1582" s="1" t="s">
        <v>44329</v>
      </c>
      <c r="B1582" s="9">
        <v>44212</v>
      </c>
      <c r="C1582" s="2">
        <v>4</v>
      </c>
      <c r="D1582" s="2">
        <v>1502</v>
      </c>
      <c r="E1582" s="2">
        <v>303228</v>
      </c>
      <c r="F1582" s="10">
        <v>200</v>
      </c>
      <c r="G1582" s="16">
        <v>2200</v>
      </c>
      <c r="H1582" s="16">
        <v>1320</v>
      </c>
      <c r="I1582" s="10">
        <v>90.2</v>
      </c>
      <c r="J1582" s="10">
        <v>312.39999999999998</v>
      </c>
      <c r="K1582" s="10">
        <v>96.8</v>
      </c>
    </row>
    <row r="1583" spans="1:11" x14ac:dyDescent="0.35">
      <c r="A1583" s="1" t="s">
        <v>44378</v>
      </c>
      <c r="B1583" s="9">
        <v>44212</v>
      </c>
      <c r="C1583" s="2">
        <v>612</v>
      </c>
      <c r="D1583" s="2">
        <v>1503</v>
      </c>
      <c r="E1583" s="2">
        <v>303170</v>
      </c>
      <c r="F1583" s="10">
        <v>50</v>
      </c>
      <c r="G1583" s="16">
        <v>750</v>
      </c>
      <c r="H1583" s="16">
        <v>450</v>
      </c>
      <c r="I1583" s="10">
        <v>35.25</v>
      </c>
      <c r="J1583" s="10">
        <v>60.75</v>
      </c>
      <c r="K1583" s="10">
        <v>36.75</v>
      </c>
    </row>
    <row r="1584" spans="1:11" x14ac:dyDescent="0.35">
      <c r="A1584" s="1" t="s">
        <v>44351</v>
      </c>
      <c r="B1584" s="9">
        <v>44212</v>
      </c>
      <c r="C1584" s="2">
        <v>612</v>
      </c>
      <c r="D1584" s="2">
        <v>1503</v>
      </c>
      <c r="E1584" s="2">
        <v>303228</v>
      </c>
      <c r="F1584" s="10">
        <v>100</v>
      </c>
      <c r="G1584" s="16">
        <v>1100</v>
      </c>
      <c r="H1584" s="16">
        <v>660</v>
      </c>
      <c r="I1584" s="10">
        <v>51.7</v>
      </c>
      <c r="J1584" s="10">
        <v>89.100000000000009</v>
      </c>
      <c r="K1584" s="10">
        <v>53.9</v>
      </c>
    </row>
    <row r="1585" spans="1:11" x14ac:dyDescent="0.35">
      <c r="A1585" s="1" t="s">
        <v>44389</v>
      </c>
      <c r="B1585" s="9">
        <v>44212</v>
      </c>
      <c r="C1585" s="2">
        <v>4</v>
      </c>
      <c r="D1585" s="2">
        <v>1502</v>
      </c>
      <c r="E1585" s="2">
        <v>303476</v>
      </c>
      <c r="F1585" s="10">
        <v>250</v>
      </c>
      <c r="G1585" s="16">
        <v>3375</v>
      </c>
      <c r="H1585" s="16">
        <v>1518.7499999999998</v>
      </c>
      <c r="I1585" s="10">
        <v>138.375</v>
      </c>
      <c r="J1585" s="10">
        <v>479.24999999999994</v>
      </c>
      <c r="K1585" s="10">
        <v>148.5</v>
      </c>
    </row>
    <row r="1586" spans="1:11" x14ac:dyDescent="0.35">
      <c r="A1586" s="1" t="s">
        <v>44391</v>
      </c>
      <c r="B1586" s="9">
        <v>44212</v>
      </c>
      <c r="C1586" s="2">
        <v>4</v>
      </c>
      <c r="D1586" s="2">
        <v>1502</v>
      </c>
      <c r="E1586" s="2">
        <v>303647</v>
      </c>
      <c r="F1586" s="10">
        <v>50</v>
      </c>
      <c r="G1586" s="16">
        <v>600</v>
      </c>
      <c r="H1586" s="16">
        <v>252.00000000000006</v>
      </c>
      <c r="I1586" s="10">
        <v>24.6</v>
      </c>
      <c r="J1586" s="10">
        <v>85.199999999999989</v>
      </c>
      <c r="K1586" s="10">
        <v>26.4</v>
      </c>
    </row>
    <row r="1587" spans="1:11" x14ac:dyDescent="0.35">
      <c r="A1587" s="1" t="s">
        <v>44383</v>
      </c>
      <c r="B1587" s="9">
        <v>44212</v>
      </c>
      <c r="C1587" s="2">
        <v>47</v>
      </c>
      <c r="D1587" s="2">
        <v>1525</v>
      </c>
      <c r="E1587" s="2">
        <v>303170</v>
      </c>
      <c r="F1587" s="10">
        <v>100</v>
      </c>
      <c r="G1587" s="16">
        <v>1500</v>
      </c>
      <c r="H1587" s="16">
        <v>900</v>
      </c>
      <c r="I1587" s="10">
        <v>70.5</v>
      </c>
      <c r="J1587" s="10">
        <v>121.5</v>
      </c>
      <c r="K1587" s="10">
        <v>73.5</v>
      </c>
    </row>
    <row r="1588" spans="1:11" x14ac:dyDescent="0.35">
      <c r="A1588" s="1" t="s">
        <v>44384</v>
      </c>
      <c r="B1588" s="9">
        <v>44212</v>
      </c>
      <c r="C1588" s="2">
        <v>47</v>
      </c>
      <c r="D1588" s="2">
        <v>1525</v>
      </c>
      <c r="E1588" s="2">
        <v>303228</v>
      </c>
      <c r="F1588" s="10">
        <v>50</v>
      </c>
      <c r="G1588" s="16">
        <v>550</v>
      </c>
      <c r="H1588" s="16">
        <v>330</v>
      </c>
      <c r="I1588" s="10">
        <v>25.85</v>
      </c>
      <c r="J1588" s="10">
        <v>44.550000000000004</v>
      </c>
      <c r="K1588" s="10">
        <v>26.95</v>
      </c>
    </row>
    <row r="1589" spans="1:11" x14ac:dyDescent="0.35">
      <c r="A1589" s="1" t="s">
        <v>44367</v>
      </c>
      <c r="B1589" s="9">
        <v>44212</v>
      </c>
      <c r="C1589" s="2">
        <v>47</v>
      </c>
      <c r="D1589" s="2">
        <v>1525</v>
      </c>
      <c r="E1589" s="2">
        <v>303374</v>
      </c>
      <c r="F1589" s="10">
        <v>250</v>
      </c>
      <c r="G1589" s="16">
        <v>1750</v>
      </c>
      <c r="H1589" s="16">
        <v>1050</v>
      </c>
      <c r="I1589" s="10">
        <v>82.25</v>
      </c>
      <c r="J1589" s="10">
        <v>141.75</v>
      </c>
      <c r="K1589" s="10">
        <v>85.75</v>
      </c>
    </row>
    <row r="1590" spans="1:11" x14ac:dyDescent="0.35">
      <c r="A1590" s="1" t="s">
        <v>44383</v>
      </c>
      <c r="B1590" s="9">
        <v>44212</v>
      </c>
      <c r="C1590" s="2">
        <v>47</v>
      </c>
      <c r="D1590" s="2">
        <v>1525</v>
      </c>
      <c r="E1590" s="2">
        <v>303647</v>
      </c>
      <c r="F1590" s="10">
        <v>100</v>
      </c>
      <c r="G1590" s="16">
        <v>1200</v>
      </c>
      <c r="H1590" s="16">
        <v>504.00000000000011</v>
      </c>
      <c r="I1590" s="10">
        <v>56.4</v>
      </c>
      <c r="J1590" s="10">
        <v>97.2</v>
      </c>
      <c r="K1590" s="10">
        <v>58.800000000000004</v>
      </c>
    </row>
    <row r="1591" spans="1:11" x14ac:dyDescent="0.35">
      <c r="A1591" s="1" t="s">
        <v>44355</v>
      </c>
      <c r="B1591" s="9">
        <v>44212</v>
      </c>
      <c r="C1591" s="2">
        <v>603</v>
      </c>
      <c r="D1591" s="2">
        <v>1534</v>
      </c>
      <c r="E1591" s="2">
        <v>303170</v>
      </c>
      <c r="F1591" s="10">
        <v>150</v>
      </c>
      <c r="G1591" s="16">
        <v>2250</v>
      </c>
      <c r="H1591" s="16">
        <v>1350</v>
      </c>
      <c r="I1591" s="10">
        <v>130.5</v>
      </c>
      <c r="J1591" s="10">
        <v>285.75</v>
      </c>
      <c r="K1591" s="10">
        <v>153</v>
      </c>
    </row>
    <row r="1592" spans="1:11" x14ac:dyDescent="0.35">
      <c r="A1592" s="1" t="s">
        <v>44349</v>
      </c>
      <c r="B1592" s="9">
        <v>44212</v>
      </c>
      <c r="C1592" s="2">
        <v>603</v>
      </c>
      <c r="D1592" s="2">
        <v>1534</v>
      </c>
      <c r="E1592" s="2">
        <v>303228</v>
      </c>
      <c r="F1592" s="10">
        <v>250</v>
      </c>
      <c r="G1592" s="16">
        <v>2750</v>
      </c>
      <c r="H1592" s="16">
        <v>1650</v>
      </c>
      <c r="I1592" s="10">
        <v>159.5</v>
      </c>
      <c r="J1592" s="10">
        <v>349.25</v>
      </c>
      <c r="K1592" s="10">
        <v>187</v>
      </c>
    </row>
    <row r="1593" spans="1:11" x14ac:dyDescent="0.35">
      <c r="A1593" s="1" t="s">
        <v>44355</v>
      </c>
      <c r="B1593" s="9">
        <v>44212</v>
      </c>
      <c r="C1593" s="2">
        <v>603</v>
      </c>
      <c r="D1593" s="2">
        <v>1534</v>
      </c>
      <c r="E1593" s="2">
        <v>303374</v>
      </c>
      <c r="F1593" s="10">
        <v>150</v>
      </c>
      <c r="G1593" s="16">
        <v>1050</v>
      </c>
      <c r="H1593" s="16">
        <v>630</v>
      </c>
      <c r="I1593" s="10">
        <v>60.900000000000006</v>
      </c>
      <c r="J1593" s="10">
        <v>133.35</v>
      </c>
      <c r="K1593" s="10">
        <v>71.400000000000006</v>
      </c>
    </row>
    <row r="1594" spans="1:11" x14ac:dyDescent="0.35">
      <c r="A1594" s="1" t="s">
        <v>44355</v>
      </c>
      <c r="B1594" s="9">
        <v>44212</v>
      </c>
      <c r="C1594" s="2">
        <v>603</v>
      </c>
      <c r="D1594" s="2">
        <v>1534</v>
      </c>
      <c r="E1594" s="2">
        <v>303443</v>
      </c>
      <c r="F1594" s="10">
        <v>50</v>
      </c>
      <c r="G1594" s="16">
        <v>675</v>
      </c>
      <c r="H1594" s="16">
        <v>209.25000000000003</v>
      </c>
      <c r="I1594" s="10">
        <v>39.15</v>
      </c>
      <c r="J1594" s="10">
        <v>85.724999999999994</v>
      </c>
      <c r="K1594" s="10">
        <v>45.900000000000006</v>
      </c>
    </row>
    <row r="1595" spans="1:11" x14ac:dyDescent="0.35">
      <c r="A1595" s="1" t="s">
        <v>44359</v>
      </c>
      <c r="B1595" s="9">
        <v>44212</v>
      </c>
      <c r="C1595" s="2">
        <v>30</v>
      </c>
      <c r="D1595" s="2">
        <v>1541</v>
      </c>
      <c r="E1595" s="2">
        <v>303374</v>
      </c>
      <c r="F1595" s="10">
        <v>50</v>
      </c>
      <c r="G1595" s="16">
        <v>350</v>
      </c>
      <c r="H1595" s="16">
        <v>210</v>
      </c>
      <c r="I1595" s="10">
        <v>14</v>
      </c>
      <c r="J1595" s="10">
        <v>25.549999999999997</v>
      </c>
      <c r="K1595" s="10">
        <v>21.349999999999998</v>
      </c>
    </row>
    <row r="1596" spans="1:11" x14ac:dyDescent="0.35">
      <c r="A1596" s="1" t="s">
        <v>44377</v>
      </c>
      <c r="B1596" s="9">
        <v>44212</v>
      </c>
      <c r="C1596" s="2">
        <v>29</v>
      </c>
      <c r="D1596" s="2">
        <v>1542</v>
      </c>
      <c r="E1596" s="2">
        <v>303760</v>
      </c>
      <c r="F1596" s="10">
        <v>100</v>
      </c>
      <c r="G1596" s="16">
        <v>1650</v>
      </c>
      <c r="H1596" s="16">
        <v>627</v>
      </c>
      <c r="I1596" s="10">
        <v>95.7</v>
      </c>
      <c r="J1596" s="10">
        <v>209.55</v>
      </c>
      <c r="K1596" s="10">
        <v>112.2</v>
      </c>
    </row>
    <row r="1597" spans="1:11" x14ac:dyDescent="0.35">
      <c r="A1597" s="1" t="s">
        <v>44377</v>
      </c>
      <c r="B1597" s="9">
        <v>44212</v>
      </c>
      <c r="C1597" s="2">
        <v>29</v>
      </c>
      <c r="D1597" s="2">
        <v>1542</v>
      </c>
      <c r="E1597" s="2">
        <v>303895</v>
      </c>
      <c r="F1597" s="10">
        <v>1</v>
      </c>
      <c r="G1597" s="16">
        <v>75</v>
      </c>
      <c r="H1597" s="16">
        <v>30</v>
      </c>
      <c r="I1597" s="10">
        <v>4.3500000000000005</v>
      </c>
      <c r="J1597" s="10">
        <v>9.5250000000000004</v>
      </c>
      <c r="K1597" s="10">
        <v>5.1000000000000005</v>
      </c>
    </row>
    <row r="1598" spans="1:11" x14ac:dyDescent="0.35">
      <c r="A1598" s="1" t="s">
        <v>44335</v>
      </c>
      <c r="B1598" s="9">
        <v>44212</v>
      </c>
      <c r="C1598" s="2">
        <v>27</v>
      </c>
      <c r="D1598" s="2">
        <v>1546</v>
      </c>
      <c r="E1598" s="2">
        <v>303170</v>
      </c>
      <c r="F1598" s="10">
        <v>200</v>
      </c>
      <c r="G1598" s="16">
        <v>3000</v>
      </c>
      <c r="H1598" s="16">
        <v>1800</v>
      </c>
      <c r="I1598" s="10">
        <v>120</v>
      </c>
      <c r="J1598" s="10">
        <v>285</v>
      </c>
      <c r="K1598" s="10">
        <v>183</v>
      </c>
    </row>
    <row r="1599" spans="1:11" x14ac:dyDescent="0.35">
      <c r="A1599" s="1" t="s">
        <v>44348</v>
      </c>
      <c r="B1599" s="9">
        <v>44212</v>
      </c>
      <c r="C1599" s="2">
        <v>27</v>
      </c>
      <c r="D1599" s="2">
        <v>1546</v>
      </c>
      <c r="E1599" s="2">
        <v>303228</v>
      </c>
      <c r="F1599" s="10">
        <v>50</v>
      </c>
      <c r="G1599" s="16">
        <v>550</v>
      </c>
      <c r="H1599" s="16">
        <v>330</v>
      </c>
      <c r="I1599" s="10">
        <v>22</v>
      </c>
      <c r="J1599" s="10">
        <v>52.25</v>
      </c>
      <c r="K1599" s="10">
        <v>33.549999999999997</v>
      </c>
    </row>
    <row r="1600" spans="1:11" x14ac:dyDescent="0.35">
      <c r="A1600" s="1" t="s">
        <v>44335</v>
      </c>
      <c r="B1600" s="9">
        <v>44212</v>
      </c>
      <c r="C1600" s="2">
        <v>27</v>
      </c>
      <c r="D1600" s="2">
        <v>1546</v>
      </c>
      <c r="E1600" s="2">
        <v>303374</v>
      </c>
      <c r="F1600" s="10">
        <v>200</v>
      </c>
      <c r="G1600" s="16">
        <v>1400</v>
      </c>
      <c r="H1600" s="16">
        <v>840</v>
      </c>
      <c r="I1600" s="10">
        <v>56</v>
      </c>
      <c r="J1600" s="10">
        <v>133</v>
      </c>
      <c r="K1600" s="10">
        <v>85.399999999999991</v>
      </c>
    </row>
    <row r="1601" spans="1:11" x14ac:dyDescent="0.35">
      <c r="A1601" s="1" t="s">
        <v>44375</v>
      </c>
      <c r="B1601" s="9">
        <v>44212</v>
      </c>
      <c r="C1601" s="2">
        <v>604</v>
      </c>
      <c r="D1601" s="2">
        <v>1681</v>
      </c>
      <c r="E1601" s="2">
        <v>303170</v>
      </c>
      <c r="F1601" s="10">
        <v>100</v>
      </c>
      <c r="G1601" s="16">
        <v>1500</v>
      </c>
      <c r="H1601" s="16">
        <v>900</v>
      </c>
      <c r="I1601" s="10">
        <v>60</v>
      </c>
      <c r="J1601" s="10">
        <v>109.5</v>
      </c>
      <c r="K1601" s="10">
        <v>91.5</v>
      </c>
    </row>
    <row r="1602" spans="1:11" x14ac:dyDescent="0.35">
      <c r="A1602" s="1" t="s">
        <v>44375</v>
      </c>
      <c r="B1602" s="9">
        <v>44212</v>
      </c>
      <c r="C1602" s="2">
        <v>604</v>
      </c>
      <c r="D1602" s="2">
        <v>1681</v>
      </c>
      <c r="E1602" s="2">
        <v>303228</v>
      </c>
      <c r="F1602" s="10">
        <v>250</v>
      </c>
      <c r="G1602" s="16">
        <v>2750</v>
      </c>
      <c r="H1602" s="16">
        <v>1650</v>
      </c>
      <c r="I1602" s="10">
        <v>110</v>
      </c>
      <c r="J1602" s="10">
        <v>200.75</v>
      </c>
      <c r="K1602" s="10">
        <v>167.75</v>
      </c>
    </row>
    <row r="1603" spans="1:11" x14ac:dyDescent="0.35">
      <c r="A1603" s="1" t="s">
        <v>44375</v>
      </c>
      <c r="B1603" s="9">
        <v>44212</v>
      </c>
      <c r="C1603" s="2">
        <v>604</v>
      </c>
      <c r="D1603" s="2">
        <v>1681</v>
      </c>
      <c r="E1603" s="2">
        <v>303374</v>
      </c>
      <c r="F1603" s="10">
        <v>100</v>
      </c>
      <c r="G1603" s="16">
        <v>700</v>
      </c>
      <c r="H1603" s="16">
        <v>420</v>
      </c>
      <c r="I1603" s="10">
        <v>28</v>
      </c>
      <c r="J1603" s="10">
        <v>51.099999999999994</v>
      </c>
      <c r="K1603" s="10">
        <v>42.699999999999996</v>
      </c>
    </row>
    <row r="1604" spans="1:11" x14ac:dyDescent="0.35">
      <c r="A1604" s="1" t="s">
        <v>44374</v>
      </c>
      <c r="B1604" s="9">
        <v>44212</v>
      </c>
      <c r="C1604" s="2">
        <v>604</v>
      </c>
      <c r="D1604" s="2">
        <v>1681</v>
      </c>
      <c r="E1604" s="2">
        <v>303443</v>
      </c>
      <c r="F1604" s="10">
        <v>100</v>
      </c>
      <c r="G1604" s="16">
        <v>1350</v>
      </c>
      <c r="H1604" s="16">
        <v>418.50000000000006</v>
      </c>
      <c r="I1604" s="10">
        <v>54</v>
      </c>
      <c r="J1604" s="10">
        <v>98.55</v>
      </c>
      <c r="K1604" s="10">
        <v>82.35</v>
      </c>
    </row>
    <row r="1605" spans="1:11" x14ac:dyDescent="0.35">
      <c r="A1605" s="1" t="s">
        <v>44337</v>
      </c>
      <c r="B1605" s="9">
        <v>44212</v>
      </c>
      <c r="C1605" s="2">
        <v>43</v>
      </c>
      <c r="D1605" s="2">
        <v>1686</v>
      </c>
      <c r="E1605" s="2">
        <v>303170</v>
      </c>
      <c r="F1605" s="10">
        <v>100</v>
      </c>
      <c r="G1605" s="16">
        <v>1500</v>
      </c>
      <c r="H1605" s="16">
        <v>900</v>
      </c>
      <c r="I1605" s="10">
        <v>76.5</v>
      </c>
      <c r="J1605" s="10">
        <v>148.5</v>
      </c>
      <c r="K1605" s="10">
        <v>88.5</v>
      </c>
    </row>
    <row r="1606" spans="1:11" x14ac:dyDescent="0.35">
      <c r="A1606" s="1" t="s">
        <v>44337</v>
      </c>
      <c r="B1606" s="9">
        <v>44212</v>
      </c>
      <c r="C1606" s="2">
        <v>43</v>
      </c>
      <c r="D1606" s="2">
        <v>1686</v>
      </c>
      <c r="E1606" s="2">
        <v>303228</v>
      </c>
      <c r="F1606" s="10">
        <v>100</v>
      </c>
      <c r="G1606" s="16">
        <v>1100</v>
      </c>
      <c r="H1606" s="16">
        <v>660</v>
      </c>
      <c r="I1606" s="10">
        <v>56.099999999999994</v>
      </c>
      <c r="J1606" s="10">
        <v>108.9</v>
      </c>
      <c r="K1606" s="10">
        <v>64.899999999999991</v>
      </c>
    </row>
    <row r="1607" spans="1:11" x14ac:dyDescent="0.35">
      <c r="A1607" s="1" t="s">
        <v>44339</v>
      </c>
      <c r="B1607" s="9">
        <v>44212</v>
      </c>
      <c r="C1607" s="2">
        <v>43</v>
      </c>
      <c r="D1607" s="2">
        <v>1686</v>
      </c>
      <c r="E1607" s="2">
        <v>303374</v>
      </c>
      <c r="F1607" s="10">
        <v>100</v>
      </c>
      <c r="G1607" s="16">
        <v>700</v>
      </c>
      <c r="H1607" s="16">
        <v>420</v>
      </c>
      <c r="I1607" s="10">
        <v>35.699999999999996</v>
      </c>
      <c r="J1607" s="10">
        <v>69.3</v>
      </c>
      <c r="K1607" s="10">
        <v>41.3</v>
      </c>
    </row>
    <row r="1608" spans="1:11" x14ac:dyDescent="0.35">
      <c r="A1608" s="1" t="s">
        <v>44361</v>
      </c>
      <c r="B1608" s="9">
        <v>44212</v>
      </c>
      <c r="C1608" s="2">
        <v>27</v>
      </c>
      <c r="D1608" s="2">
        <v>1713</v>
      </c>
      <c r="E1608" s="2">
        <v>303228</v>
      </c>
      <c r="F1608" s="10">
        <v>100</v>
      </c>
      <c r="G1608" s="16">
        <v>1100</v>
      </c>
      <c r="H1608" s="16">
        <v>660</v>
      </c>
      <c r="I1608" s="10">
        <v>44</v>
      </c>
      <c r="J1608" s="10">
        <v>104.5</v>
      </c>
      <c r="K1608" s="10">
        <v>67.099999999999994</v>
      </c>
    </row>
    <row r="1609" spans="1:11" x14ac:dyDescent="0.35">
      <c r="A1609" s="1" t="s">
        <v>44354</v>
      </c>
      <c r="B1609" s="9">
        <v>44212</v>
      </c>
      <c r="C1609" s="2">
        <v>56</v>
      </c>
      <c r="D1609" s="2">
        <v>1739</v>
      </c>
      <c r="E1609" s="2">
        <v>300219</v>
      </c>
      <c r="F1609" s="10">
        <v>200</v>
      </c>
      <c r="G1609" s="16">
        <v>2500</v>
      </c>
      <c r="H1609" s="16">
        <v>1575</v>
      </c>
      <c r="I1609" s="10">
        <v>92.5</v>
      </c>
      <c r="J1609" s="10">
        <v>180</v>
      </c>
      <c r="K1609" s="10">
        <v>140</v>
      </c>
    </row>
    <row r="1610" spans="1:11" x14ac:dyDescent="0.35">
      <c r="A1610" s="1" t="s">
        <v>44379</v>
      </c>
      <c r="B1610" s="9">
        <v>44212</v>
      </c>
      <c r="C1610" s="2">
        <v>38</v>
      </c>
      <c r="D1610" s="2">
        <v>1731</v>
      </c>
      <c r="E1610" s="2">
        <v>303170</v>
      </c>
      <c r="F1610" s="10">
        <v>50</v>
      </c>
      <c r="G1610" s="16">
        <v>750</v>
      </c>
      <c r="H1610" s="16">
        <v>450</v>
      </c>
      <c r="I1610" s="10">
        <v>35.25</v>
      </c>
      <c r="J1610" s="10">
        <v>60.75</v>
      </c>
      <c r="K1610" s="10">
        <v>36.75</v>
      </c>
    </row>
    <row r="1611" spans="1:11" x14ac:dyDescent="0.35">
      <c r="A1611" s="1" t="s">
        <v>44379</v>
      </c>
      <c r="B1611" s="9">
        <v>44212</v>
      </c>
      <c r="C1611" s="2">
        <v>38</v>
      </c>
      <c r="D1611" s="2">
        <v>1731</v>
      </c>
      <c r="E1611" s="2">
        <v>303228</v>
      </c>
      <c r="F1611" s="10">
        <v>250</v>
      </c>
      <c r="G1611" s="16">
        <v>2750</v>
      </c>
      <c r="H1611" s="16">
        <v>1650</v>
      </c>
      <c r="I1611" s="10">
        <v>129.25</v>
      </c>
      <c r="J1611" s="10">
        <v>222.75</v>
      </c>
      <c r="K1611" s="10">
        <v>134.75</v>
      </c>
    </row>
    <row r="1612" spans="1:11" x14ac:dyDescent="0.35">
      <c r="A1612" s="1" t="s">
        <v>44379</v>
      </c>
      <c r="B1612" s="9">
        <v>44212</v>
      </c>
      <c r="C1612" s="2">
        <v>38</v>
      </c>
      <c r="D1612" s="2">
        <v>1731</v>
      </c>
      <c r="E1612" s="2">
        <v>303374</v>
      </c>
      <c r="F1612" s="10">
        <v>100</v>
      </c>
      <c r="G1612" s="16">
        <v>700</v>
      </c>
      <c r="H1612" s="16">
        <v>420</v>
      </c>
      <c r="I1612" s="10">
        <v>32.9</v>
      </c>
      <c r="J1612" s="10">
        <v>56.7</v>
      </c>
      <c r="K1612" s="10">
        <v>34.300000000000004</v>
      </c>
    </row>
    <row r="1613" spans="1:11" x14ac:dyDescent="0.35">
      <c r="A1613" s="1" t="s">
        <v>44379</v>
      </c>
      <c r="B1613" s="9">
        <v>44212</v>
      </c>
      <c r="C1613" s="2">
        <v>38</v>
      </c>
      <c r="D1613" s="2">
        <v>1731</v>
      </c>
      <c r="E1613" s="2">
        <v>303476</v>
      </c>
      <c r="F1613" s="10">
        <v>150</v>
      </c>
      <c r="G1613" s="16">
        <v>2025</v>
      </c>
      <c r="H1613" s="16">
        <v>911.24999999999989</v>
      </c>
      <c r="I1613" s="10">
        <v>95.174999999999997</v>
      </c>
      <c r="J1613" s="10">
        <v>164.02500000000001</v>
      </c>
      <c r="K1613" s="10">
        <v>99.225000000000009</v>
      </c>
    </row>
    <row r="1614" spans="1:11" x14ac:dyDescent="0.35">
      <c r="A1614" s="1" t="s">
        <v>44371</v>
      </c>
      <c r="B1614" s="9">
        <v>44212</v>
      </c>
      <c r="C1614" s="2">
        <v>54</v>
      </c>
      <c r="D1614" s="2">
        <v>1751</v>
      </c>
      <c r="E1614" s="2">
        <v>300219</v>
      </c>
      <c r="F1614" s="10">
        <v>50</v>
      </c>
      <c r="G1614" s="16">
        <v>625</v>
      </c>
      <c r="H1614" s="16">
        <v>393.75</v>
      </c>
      <c r="I1614" s="10">
        <v>25</v>
      </c>
      <c r="J1614" s="10">
        <v>59.375</v>
      </c>
      <c r="K1614" s="10">
        <v>38.125</v>
      </c>
    </row>
    <row r="1615" spans="1:11" x14ac:dyDescent="0.35">
      <c r="A1615" s="1" t="s">
        <v>44382</v>
      </c>
      <c r="B1615" s="9">
        <v>44212</v>
      </c>
      <c r="C1615" s="2">
        <v>56</v>
      </c>
      <c r="D1615" s="2">
        <v>1739</v>
      </c>
      <c r="E1615" s="2">
        <v>303228</v>
      </c>
      <c r="F1615" s="10">
        <v>350</v>
      </c>
      <c r="G1615" s="16">
        <v>3850</v>
      </c>
      <c r="H1615" s="16">
        <v>2310</v>
      </c>
      <c r="I1615" s="10">
        <v>142.44999999999999</v>
      </c>
      <c r="J1615" s="10">
        <v>277.2</v>
      </c>
      <c r="K1615" s="10">
        <v>215.6</v>
      </c>
    </row>
    <row r="1616" spans="1:11" x14ac:dyDescent="0.35">
      <c r="A1616" s="1" t="s">
        <v>44354</v>
      </c>
      <c r="B1616" s="9">
        <v>44212</v>
      </c>
      <c r="C1616" s="2">
        <v>56</v>
      </c>
      <c r="D1616" s="2">
        <v>1739</v>
      </c>
      <c r="E1616" s="2">
        <v>303374</v>
      </c>
      <c r="F1616" s="10">
        <v>100</v>
      </c>
      <c r="G1616" s="16">
        <v>700</v>
      </c>
      <c r="H1616" s="16">
        <v>420</v>
      </c>
      <c r="I1616" s="10">
        <v>25.9</v>
      </c>
      <c r="J1616" s="10">
        <v>50.4</v>
      </c>
      <c r="K1616" s="10">
        <v>39.200000000000003</v>
      </c>
    </row>
    <row r="1617" spans="1:11" x14ac:dyDescent="0.35">
      <c r="A1617" s="1" t="s">
        <v>44387</v>
      </c>
      <c r="B1617" s="9">
        <v>44212</v>
      </c>
      <c r="C1617" s="2">
        <v>56</v>
      </c>
      <c r="D1617" s="2">
        <v>1739</v>
      </c>
      <c r="E1617" s="2">
        <v>303487</v>
      </c>
      <c r="F1617" s="10">
        <v>50</v>
      </c>
      <c r="G1617" s="16">
        <v>600</v>
      </c>
      <c r="H1617" s="16">
        <v>240.00000000000003</v>
      </c>
      <c r="I1617" s="10">
        <v>22.2</v>
      </c>
      <c r="J1617" s="10">
        <v>43.199999999999996</v>
      </c>
      <c r="K1617" s="10">
        <v>33.6</v>
      </c>
    </row>
    <row r="1618" spans="1:11" x14ac:dyDescent="0.35">
      <c r="A1618" s="1" t="s">
        <v>44350</v>
      </c>
      <c r="B1618" s="9">
        <v>44212</v>
      </c>
      <c r="C1618" s="2">
        <v>97</v>
      </c>
      <c r="D1618" s="2">
        <v>1742</v>
      </c>
      <c r="E1618" s="2">
        <v>303170</v>
      </c>
      <c r="F1618" s="10">
        <v>50</v>
      </c>
      <c r="G1618" s="16">
        <v>750</v>
      </c>
      <c r="H1618" s="16">
        <v>450</v>
      </c>
      <c r="I1618" s="10">
        <v>43.5</v>
      </c>
      <c r="J1618" s="10">
        <v>95.25</v>
      </c>
      <c r="K1618" s="10">
        <v>51.000000000000007</v>
      </c>
    </row>
    <row r="1619" spans="1:11" x14ac:dyDescent="0.35">
      <c r="A1619" s="1" t="s">
        <v>44350</v>
      </c>
      <c r="B1619" s="9">
        <v>44212</v>
      </c>
      <c r="C1619" s="2">
        <v>97</v>
      </c>
      <c r="D1619" s="2">
        <v>1742</v>
      </c>
      <c r="E1619" s="2">
        <v>303228</v>
      </c>
      <c r="F1619" s="10">
        <v>100</v>
      </c>
      <c r="G1619" s="16">
        <v>1100</v>
      </c>
      <c r="H1619" s="16">
        <v>660</v>
      </c>
      <c r="I1619" s="10">
        <v>63.800000000000004</v>
      </c>
      <c r="J1619" s="10">
        <v>139.69999999999999</v>
      </c>
      <c r="K1619" s="10">
        <v>74.800000000000011</v>
      </c>
    </row>
    <row r="1620" spans="1:11" x14ac:dyDescent="0.35">
      <c r="A1620" s="1" t="s">
        <v>44357</v>
      </c>
      <c r="B1620" s="9">
        <v>44212</v>
      </c>
      <c r="C1620" s="2">
        <v>11</v>
      </c>
      <c r="D1620" s="2">
        <v>1744</v>
      </c>
      <c r="E1620" s="2">
        <v>303170</v>
      </c>
      <c r="F1620" s="10">
        <v>100</v>
      </c>
      <c r="G1620" s="16">
        <v>1500</v>
      </c>
      <c r="H1620" s="16">
        <v>900</v>
      </c>
      <c r="I1620" s="10">
        <v>55.5</v>
      </c>
      <c r="J1620" s="10">
        <v>138</v>
      </c>
      <c r="K1620" s="10">
        <v>94.5</v>
      </c>
    </row>
    <row r="1621" spans="1:11" x14ac:dyDescent="0.35">
      <c r="A1621" s="1" t="s">
        <v>44357</v>
      </c>
      <c r="B1621" s="9">
        <v>44212</v>
      </c>
      <c r="C1621" s="2">
        <v>11</v>
      </c>
      <c r="D1621" s="2">
        <v>1744</v>
      </c>
      <c r="E1621" s="2">
        <v>303228</v>
      </c>
      <c r="F1621" s="10">
        <v>300</v>
      </c>
      <c r="G1621" s="16">
        <v>3300</v>
      </c>
      <c r="H1621" s="16">
        <v>1980</v>
      </c>
      <c r="I1621" s="10">
        <v>122.1</v>
      </c>
      <c r="J1621" s="10">
        <v>303.60000000000002</v>
      </c>
      <c r="K1621" s="10">
        <v>207.9</v>
      </c>
    </row>
    <row r="1622" spans="1:11" x14ac:dyDescent="0.35">
      <c r="A1622" s="1" t="s">
        <v>44381</v>
      </c>
      <c r="B1622" s="9">
        <v>44212</v>
      </c>
      <c r="C1622" s="2">
        <v>11</v>
      </c>
      <c r="D1622" s="2">
        <v>1744</v>
      </c>
      <c r="E1622" s="2">
        <v>303487</v>
      </c>
      <c r="F1622" s="10">
        <v>250</v>
      </c>
      <c r="G1622" s="16">
        <v>3000</v>
      </c>
      <c r="H1622" s="16">
        <v>1200.0000000000002</v>
      </c>
      <c r="I1622" s="10">
        <v>111</v>
      </c>
      <c r="J1622" s="10">
        <v>276</v>
      </c>
      <c r="K1622" s="10">
        <v>189</v>
      </c>
    </row>
    <row r="1623" spans="1:11" x14ac:dyDescent="0.35">
      <c r="A1623" s="1" t="s">
        <v>44369</v>
      </c>
      <c r="B1623" s="9">
        <v>44212</v>
      </c>
      <c r="C1623" s="2">
        <v>54</v>
      </c>
      <c r="D1623" s="2">
        <v>1751</v>
      </c>
      <c r="E1623" s="2">
        <v>303170</v>
      </c>
      <c r="F1623" s="10">
        <v>100</v>
      </c>
      <c r="G1623" s="16">
        <v>1500</v>
      </c>
      <c r="H1623" s="16">
        <v>900</v>
      </c>
      <c r="I1623" s="10">
        <v>60</v>
      </c>
      <c r="J1623" s="10">
        <v>142.5</v>
      </c>
      <c r="K1623" s="10">
        <v>91.5</v>
      </c>
    </row>
    <row r="1624" spans="1:11" x14ac:dyDescent="0.35">
      <c r="A1624" s="1" t="s">
        <v>44371</v>
      </c>
      <c r="B1624" s="9">
        <v>44212</v>
      </c>
      <c r="C1624" s="2">
        <v>54</v>
      </c>
      <c r="D1624" s="2">
        <v>1751</v>
      </c>
      <c r="E1624" s="2">
        <v>303228</v>
      </c>
      <c r="F1624" s="10">
        <v>100</v>
      </c>
      <c r="G1624" s="16">
        <v>1100</v>
      </c>
      <c r="H1624" s="16">
        <v>660</v>
      </c>
      <c r="I1624" s="10">
        <v>44</v>
      </c>
      <c r="J1624" s="10">
        <v>104.5</v>
      </c>
      <c r="K1624" s="10">
        <v>67.099999999999994</v>
      </c>
    </row>
    <row r="1625" spans="1:11" x14ac:dyDescent="0.35">
      <c r="A1625" s="1" t="s">
        <v>44371</v>
      </c>
      <c r="B1625" s="9">
        <v>44212</v>
      </c>
      <c r="C1625" s="2">
        <v>54</v>
      </c>
      <c r="D1625" s="2">
        <v>1751</v>
      </c>
      <c r="E1625" s="2">
        <v>303443</v>
      </c>
      <c r="F1625" s="10">
        <v>50</v>
      </c>
      <c r="G1625" s="16">
        <v>675</v>
      </c>
      <c r="H1625" s="16">
        <v>209.25000000000003</v>
      </c>
      <c r="I1625" s="10">
        <v>27</v>
      </c>
      <c r="J1625" s="10">
        <v>64.125</v>
      </c>
      <c r="K1625" s="10">
        <v>41.174999999999997</v>
      </c>
    </row>
    <row r="1626" spans="1:11" x14ac:dyDescent="0.35">
      <c r="A1626" s="1" t="s">
        <v>44330</v>
      </c>
      <c r="B1626" s="9">
        <v>44212</v>
      </c>
      <c r="C1626" s="2">
        <v>604</v>
      </c>
      <c r="D1626" s="2">
        <v>1770</v>
      </c>
      <c r="E1626" s="2">
        <v>303170</v>
      </c>
      <c r="F1626" s="10">
        <v>200</v>
      </c>
      <c r="G1626" s="16">
        <v>3000</v>
      </c>
      <c r="H1626" s="16">
        <v>1800</v>
      </c>
      <c r="I1626" s="10">
        <v>120</v>
      </c>
      <c r="J1626" s="10">
        <v>219</v>
      </c>
      <c r="K1626" s="10">
        <v>183</v>
      </c>
    </row>
    <row r="1627" spans="1:11" x14ac:dyDescent="0.35">
      <c r="A1627" s="1" t="s">
        <v>44336</v>
      </c>
      <c r="B1627" s="9">
        <v>44212</v>
      </c>
      <c r="C1627" s="2">
        <v>604</v>
      </c>
      <c r="D1627" s="2">
        <v>1770</v>
      </c>
      <c r="E1627" s="2">
        <v>303228</v>
      </c>
      <c r="F1627" s="10">
        <v>100</v>
      </c>
      <c r="G1627" s="16">
        <v>1100</v>
      </c>
      <c r="H1627" s="16">
        <v>660</v>
      </c>
      <c r="I1627" s="10">
        <v>44</v>
      </c>
      <c r="J1627" s="10">
        <v>80.3</v>
      </c>
      <c r="K1627" s="10">
        <v>67.099999999999994</v>
      </c>
    </row>
    <row r="1628" spans="1:11" x14ac:dyDescent="0.35">
      <c r="A1628" s="1" t="s">
        <v>44356</v>
      </c>
      <c r="B1628" s="9">
        <v>44212</v>
      </c>
      <c r="C1628" s="2">
        <v>604</v>
      </c>
      <c r="D1628" s="2">
        <v>1770</v>
      </c>
      <c r="E1628" s="2">
        <v>303374</v>
      </c>
      <c r="F1628" s="10">
        <v>50</v>
      </c>
      <c r="G1628" s="16">
        <v>350</v>
      </c>
      <c r="H1628" s="16">
        <v>210</v>
      </c>
      <c r="I1628" s="10">
        <v>14</v>
      </c>
      <c r="J1628" s="10">
        <v>25.549999999999997</v>
      </c>
      <c r="K1628" s="10">
        <v>21.349999999999998</v>
      </c>
    </row>
    <row r="1629" spans="1:11" x14ac:dyDescent="0.35">
      <c r="A1629" s="1" t="s">
        <v>44333</v>
      </c>
      <c r="B1629" s="9">
        <v>44212</v>
      </c>
      <c r="C1629" s="2">
        <v>604</v>
      </c>
      <c r="D1629" s="2">
        <v>1770</v>
      </c>
      <c r="E1629" s="2">
        <v>303443</v>
      </c>
      <c r="F1629" s="10">
        <v>100</v>
      </c>
      <c r="G1629" s="16">
        <v>1350</v>
      </c>
      <c r="H1629" s="16">
        <v>418.50000000000006</v>
      </c>
      <c r="I1629" s="10">
        <v>54</v>
      </c>
      <c r="J1629" s="10">
        <v>98.55</v>
      </c>
      <c r="K1629" s="10">
        <v>82.35</v>
      </c>
    </row>
    <row r="1630" spans="1:11" x14ac:dyDescent="0.35">
      <c r="A1630" s="1" t="s">
        <v>44352</v>
      </c>
      <c r="B1630" s="9">
        <v>44212</v>
      </c>
      <c r="C1630" s="2">
        <v>30</v>
      </c>
      <c r="D1630" s="2">
        <v>1781</v>
      </c>
      <c r="E1630" s="2">
        <v>303170</v>
      </c>
      <c r="F1630" s="10">
        <v>250</v>
      </c>
      <c r="G1630" s="16">
        <v>3750</v>
      </c>
      <c r="H1630" s="16">
        <v>2250</v>
      </c>
      <c r="I1630" s="10">
        <v>150</v>
      </c>
      <c r="J1630" s="10">
        <v>273.75</v>
      </c>
      <c r="K1630" s="10">
        <v>228.75</v>
      </c>
    </row>
    <row r="1631" spans="1:11" x14ac:dyDescent="0.35">
      <c r="A1631" s="1" t="s">
        <v>44331</v>
      </c>
      <c r="B1631" s="9">
        <v>44212</v>
      </c>
      <c r="C1631" s="2">
        <v>16</v>
      </c>
      <c r="D1631" s="2">
        <v>1780</v>
      </c>
      <c r="E1631" s="2">
        <v>303374</v>
      </c>
      <c r="F1631" s="10">
        <v>100</v>
      </c>
      <c r="G1631" s="16">
        <v>700</v>
      </c>
      <c r="H1631" s="16">
        <v>420</v>
      </c>
      <c r="I1631" s="10">
        <v>28.700000000000003</v>
      </c>
      <c r="J1631" s="10">
        <v>99.399999999999991</v>
      </c>
      <c r="K1631" s="10">
        <v>30.799999999999997</v>
      </c>
    </row>
    <row r="1632" spans="1:11" x14ac:dyDescent="0.35">
      <c r="A1632" s="1" t="s">
        <v>44352</v>
      </c>
      <c r="B1632" s="9">
        <v>44212</v>
      </c>
      <c r="C1632" s="2">
        <v>30</v>
      </c>
      <c r="D1632" s="2">
        <v>1781</v>
      </c>
      <c r="E1632" s="2">
        <v>303374</v>
      </c>
      <c r="F1632" s="10">
        <v>250</v>
      </c>
      <c r="G1632" s="16">
        <v>1750</v>
      </c>
      <c r="H1632" s="16">
        <v>1050</v>
      </c>
      <c r="I1632" s="10">
        <v>70</v>
      </c>
      <c r="J1632" s="10">
        <v>127.74999999999999</v>
      </c>
      <c r="K1632" s="10">
        <v>106.75</v>
      </c>
    </row>
    <row r="1633" spans="1:11" x14ac:dyDescent="0.35">
      <c r="A1633" s="1" t="s">
        <v>44366</v>
      </c>
      <c r="B1633" s="9">
        <v>44212</v>
      </c>
      <c r="C1633" s="2">
        <v>48</v>
      </c>
      <c r="D1633" s="2">
        <v>1787</v>
      </c>
      <c r="E1633" s="2">
        <v>303170</v>
      </c>
      <c r="F1633" s="10">
        <v>100</v>
      </c>
      <c r="G1633" s="16">
        <v>1500</v>
      </c>
      <c r="H1633" s="16">
        <v>900</v>
      </c>
      <c r="I1633" s="10">
        <v>58.5</v>
      </c>
      <c r="J1633" s="10">
        <v>150</v>
      </c>
      <c r="K1633" s="10">
        <v>82.5</v>
      </c>
    </row>
    <row r="1634" spans="1:11" x14ac:dyDescent="0.35">
      <c r="A1634" s="1" t="s">
        <v>44366</v>
      </c>
      <c r="B1634" s="9">
        <v>44212</v>
      </c>
      <c r="C1634" s="2">
        <v>48</v>
      </c>
      <c r="D1634" s="2">
        <v>1787</v>
      </c>
      <c r="E1634" s="2">
        <v>303228</v>
      </c>
      <c r="F1634" s="10">
        <v>200</v>
      </c>
      <c r="G1634" s="16">
        <v>2200</v>
      </c>
      <c r="H1634" s="16">
        <v>1320</v>
      </c>
      <c r="I1634" s="10">
        <v>85.8</v>
      </c>
      <c r="J1634" s="10">
        <v>220</v>
      </c>
      <c r="K1634" s="10">
        <v>121</v>
      </c>
    </row>
    <row r="1635" spans="1:11" x14ac:dyDescent="0.35">
      <c r="A1635" s="1" t="s">
        <v>44366</v>
      </c>
      <c r="B1635" s="9">
        <v>44212</v>
      </c>
      <c r="C1635" s="2">
        <v>48</v>
      </c>
      <c r="D1635" s="2">
        <v>1787</v>
      </c>
      <c r="E1635" s="2">
        <v>303374</v>
      </c>
      <c r="F1635" s="10">
        <v>100</v>
      </c>
      <c r="G1635" s="16">
        <v>700</v>
      </c>
      <c r="H1635" s="16">
        <v>420</v>
      </c>
      <c r="I1635" s="10">
        <v>27.3</v>
      </c>
      <c r="J1635" s="10">
        <v>70</v>
      </c>
      <c r="K1635" s="10">
        <v>38.5</v>
      </c>
    </row>
    <row r="1636" spans="1:11" x14ac:dyDescent="0.35">
      <c r="A1636" s="1" t="s">
        <v>44363</v>
      </c>
      <c r="B1636" s="9">
        <v>44212</v>
      </c>
      <c r="C1636" s="2">
        <v>48</v>
      </c>
      <c r="D1636" s="2">
        <v>1787</v>
      </c>
      <c r="E1636" s="2">
        <v>303487</v>
      </c>
      <c r="F1636" s="10">
        <v>150</v>
      </c>
      <c r="G1636" s="16">
        <v>1800</v>
      </c>
      <c r="H1636" s="16">
        <v>720.00000000000011</v>
      </c>
      <c r="I1636" s="10">
        <v>70.2</v>
      </c>
      <c r="J1636" s="10">
        <v>180</v>
      </c>
      <c r="K1636" s="10">
        <v>99</v>
      </c>
    </row>
    <row r="1637" spans="1:11" x14ac:dyDescent="0.35">
      <c r="A1637" s="1" t="s">
        <v>44390</v>
      </c>
      <c r="B1637" s="9">
        <v>44212</v>
      </c>
      <c r="C1637" s="2">
        <v>12</v>
      </c>
      <c r="D1637" s="2">
        <v>1805</v>
      </c>
      <c r="E1637" s="2">
        <v>303228</v>
      </c>
      <c r="F1637" s="10">
        <v>200</v>
      </c>
      <c r="G1637" s="16">
        <v>2200</v>
      </c>
      <c r="H1637" s="16">
        <v>1320</v>
      </c>
      <c r="I1637" s="10">
        <v>121</v>
      </c>
      <c r="J1637" s="10">
        <v>154.00000000000003</v>
      </c>
      <c r="K1637" s="10">
        <v>132</v>
      </c>
    </row>
    <row r="1638" spans="1:11" x14ac:dyDescent="0.35">
      <c r="A1638" s="1" t="s">
        <v>44372</v>
      </c>
      <c r="B1638" s="9">
        <v>44212</v>
      </c>
      <c r="C1638" s="2">
        <v>9</v>
      </c>
      <c r="D1638" s="2">
        <v>1821</v>
      </c>
      <c r="E1638" s="2">
        <v>303170</v>
      </c>
      <c r="F1638" s="10">
        <v>100</v>
      </c>
      <c r="G1638" s="16">
        <v>1500</v>
      </c>
      <c r="H1638" s="16">
        <v>900</v>
      </c>
      <c r="I1638" s="10">
        <v>70.5</v>
      </c>
      <c r="J1638" s="10">
        <v>121.5</v>
      </c>
      <c r="K1638" s="10">
        <v>73.5</v>
      </c>
    </row>
    <row r="1639" spans="1:11" x14ac:dyDescent="0.35">
      <c r="A1639" s="1" t="s">
        <v>44360</v>
      </c>
      <c r="B1639" s="9">
        <v>44212</v>
      </c>
      <c r="C1639" s="2">
        <v>9</v>
      </c>
      <c r="D1639" s="2">
        <v>1821</v>
      </c>
      <c r="E1639" s="2">
        <v>303228</v>
      </c>
      <c r="F1639" s="10">
        <v>100</v>
      </c>
      <c r="G1639" s="16">
        <v>1100</v>
      </c>
      <c r="H1639" s="16">
        <v>660</v>
      </c>
      <c r="I1639" s="10">
        <v>51.7</v>
      </c>
      <c r="J1639" s="10">
        <v>89.100000000000009</v>
      </c>
      <c r="K1639" s="10">
        <v>53.9</v>
      </c>
    </row>
    <row r="1640" spans="1:11" x14ac:dyDescent="0.35">
      <c r="A1640" s="1" t="s">
        <v>44372</v>
      </c>
      <c r="B1640" s="9">
        <v>44212</v>
      </c>
      <c r="C1640" s="2">
        <v>9</v>
      </c>
      <c r="D1640" s="2">
        <v>1821</v>
      </c>
      <c r="E1640" s="2">
        <v>303443</v>
      </c>
      <c r="F1640" s="10">
        <v>100</v>
      </c>
      <c r="G1640" s="16">
        <v>1350</v>
      </c>
      <c r="H1640" s="16">
        <v>418.50000000000006</v>
      </c>
      <c r="I1640" s="10">
        <v>63.45</v>
      </c>
      <c r="J1640" s="10">
        <v>109.35000000000001</v>
      </c>
      <c r="K1640" s="10">
        <v>66.150000000000006</v>
      </c>
    </row>
    <row r="1641" spans="1:11" x14ac:dyDescent="0.35">
      <c r="A1641" s="1" t="s">
        <v>44364</v>
      </c>
      <c r="B1641" s="9">
        <v>44212</v>
      </c>
      <c r="C1641" s="2">
        <v>66</v>
      </c>
      <c r="D1641" s="2">
        <v>1836</v>
      </c>
      <c r="E1641" s="2">
        <v>303228</v>
      </c>
      <c r="F1641" s="10">
        <v>200</v>
      </c>
      <c r="G1641" s="16">
        <v>2200</v>
      </c>
      <c r="H1641" s="16">
        <v>1320</v>
      </c>
      <c r="I1641" s="10">
        <v>127.60000000000001</v>
      </c>
      <c r="J1641" s="10">
        <v>279.39999999999998</v>
      </c>
      <c r="K1641" s="10">
        <v>149.60000000000002</v>
      </c>
    </row>
    <row r="1642" spans="1:11" x14ac:dyDescent="0.35">
      <c r="A1642" s="1" t="s">
        <v>44365</v>
      </c>
      <c r="B1642" s="9">
        <v>44212</v>
      </c>
      <c r="C1642" s="2">
        <v>50</v>
      </c>
      <c r="D1642" s="2">
        <v>1869</v>
      </c>
      <c r="E1642" s="2">
        <v>300219</v>
      </c>
      <c r="F1642" s="10">
        <v>250</v>
      </c>
      <c r="G1642" s="16">
        <v>3125</v>
      </c>
      <c r="H1642" s="16">
        <v>1968.75</v>
      </c>
      <c r="I1642" s="10">
        <v>171.875</v>
      </c>
      <c r="J1642" s="10">
        <v>218.75000000000003</v>
      </c>
      <c r="K1642" s="10">
        <v>187.5</v>
      </c>
    </row>
    <row r="1643" spans="1:11" x14ac:dyDescent="0.35">
      <c r="A1643" s="1" t="s">
        <v>44353</v>
      </c>
      <c r="B1643" s="9">
        <v>44212</v>
      </c>
      <c r="C1643" s="2">
        <v>50</v>
      </c>
      <c r="D1643" s="2">
        <v>1869</v>
      </c>
      <c r="E1643" s="2">
        <v>303443</v>
      </c>
      <c r="F1643" s="10">
        <v>250</v>
      </c>
      <c r="G1643" s="16">
        <v>3375</v>
      </c>
      <c r="H1643" s="16">
        <v>1046.2500000000002</v>
      </c>
      <c r="I1643" s="10">
        <v>185.625</v>
      </c>
      <c r="J1643" s="10">
        <v>236.25000000000003</v>
      </c>
      <c r="K1643" s="10">
        <v>202.5</v>
      </c>
    </row>
    <row r="1644" spans="1:11" x14ac:dyDescent="0.35">
      <c r="A1644" s="1" t="s">
        <v>44385</v>
      </c>
      <c r="B1644" s="9">
        <v>44212</v>
      </c>
      <c r="C1644" s="2">
        <v>50</v>
      </c>
      <c r="D1644" s="2">
        <v>1869</v>
      </c>
      <c r="E1644" s="2">
        <v>303476</v>
      </c>
      <c r="F1644" s="10">
        <v>100</v>
      </c>
      <c r="G1644" s="16">
        <v>1350</v>
      </c>
      <c r="H1644" s="16">
        <v>607.49999999999989</v>
      </c>
      <c r="I1644" s="10">
        <v>74.25</v>
      </c>
      <c r="J1644" s="10">
        <v>94.500000000000014</v>
      </c>
      <c r="K1644" s="10">
        <v>81</v>
      </c>
    </row>
    <row r="1645" spans="1:11" x14ac:dyDescent="0.35">
      <c r="A1645" s="1" t="s">
        <v>44343</v>
      </c>
      <c r="B1645" s="9">
        <v>44212</v>
      </c>
      <c r="C1645" s="2">
        <v>61</v>
      </c>
      <c r="D1645" s="2">
        <v>1880</v>
      </c>
      <c r="E1645" s="2">
        <v>303170</v>
      </c>
      <c r="F1645" s="10">
        <v>100</v>
      </c>
      <c r="G1645" s="16">
        <v>1500</v>
      </c>
      <c r="H1645" s="16">
        <v>900</v>
      </c>
      <c r="I1645" s="10">
        <v>87</v>
      </c>
      <c r="J1645" s="10">
        <v>190.5</v>
      </c>
      <c r="K1645" s="10">
        <v>102.00000000000001</v>
      </c>
    </row>
    <row r="1646" spans="1:11" x14ac:dyDescent="0.35">
      <c r="A1646" s="1" t="s">
        <v>44343</v>
      </c>
      <c r="B1646" s="9">
        <v>44212</v>
      </c>
      <c r="C1646" s="2">
        <v>61</v>
      </c>
      <c r="D1646" s="2">
        <v>1880</v>
      </c>
      <c r="E1646" s="2">
        <v>303228</v>
      </c>
      <c r="F1646" s="10">
        <v>100</v>
      </c>
      <c r="G1646" s="16">
        <v>1100</v>
      </c>
      <c r="H1646" s="16">
        <v>660</v>
      </c>
      <c r="I1646" s="10">
        <v>63.800000000000004</v>
      </c>
      <c r="J1646" s="10">
        <v>139.69999999999999</v>
      </c>
      <c r="K1646" s="10">
        <v>74.800000000000011</v>
      </c>
    </row>
    <row r="1647" spans="1:11" x14ac:dyDescent="0.35">
      <c r="A1647" s="1" t="s">
        <v>44340</v>
      </c>
      <c r="B1647" s="9">
        <v>44212</v>
      </c>
      <c r="C1647" s="2">
        <v>51</v>
      </c>
      <c r="D1647" s="2">
        <v>1891</v>
      </c>
      <c r="E1647" s="2">
        <v>303374</v>
      </c>
      <c r="F1647" s="10">
        <v>100</v>
      </c>
      <c r="G1647" s="16">
        <v>700</v>
      </c>
      <c r="H1647" s="16">
        <v>420</v>
      </c>
      <c r="I1647" s="10">
        <v>28</v>
      </c>
      <c r="J1647" s="10">
        <v>51.099999999999994</v>
      </c>
      <c r="K1647" s="10">
        <v>42.699999999999996</v>
      </c>
    </row>
    <row r="1648" spans="1:11" x14ac:dyDescent="0.35">
      <c r="A1648" s="1" t="s">
        <v>44341</v>
      </c>
      <c r="B1648" s="9">
        <v>44212</v>
      </c>
      <c r="C1648" s="2">
        <v>53</v>
      </c>
      <c r="D1648" s="2">
        <v>1898</v>
      </c>
      <c r="E1648" s="2">
        <v>303170</v>
      </c>
      <c r="F1648" s="10">
        <v>50</v>
      </c>
      <c r="G1648" s="16">
        <v>750</v>
      </c>
      <c r="H1648" s="16">
        <v>450</v>
      </c>
      <c r="I1648" s="10">
        <v>30.75</v>
      </c>
      <c r="J1648" s="10">
        <v>106.49999999999999</v>
      </c>
      <c r="K1648" s="10">
        <v>33</v>
      </c>
    </row>
    <row r="1649" spans="1:11" x14ac:dyDescent="0.35">
      <c r="A1649" s="1" t="s">
        <v>44341</v>
      </c>
      <c r="B1649" s="9">
        <v>44212</v>
      </c>
      <c r="C1649" s="2">
        <v>53</v>
      </c>
      <c r="D1649" s="2">
        <v>1898</v>
      </c>
      <c r="E1649" s="2">
        <v>303228</v>
      </c>
      <c r="F1649" s="10">
        <v>100</v>
      </c>
      <c r="G1649" s="16">
        <v>1100</v>
      </c>
      <c r="H1649" s="16">
        <v>660</v>
      </c>
      <c r="I1649" s="10">
        <v>45.1</v>
      </c>
      <c r="J1649" s="10">
        <v>156.19999999999999</v>
      </c>
      <c r="K1649" s="10">
        <v>48.4</v>
      </c>
    </row>
    <row r="1650" spans="1:11" x14ac:dyDescent="0.35">
      <c r="A1650" s="1" t="s">
        <v>44373</v>
      </c>
      <c r="B1650" s="9">
        <v>44212</v>
      </c>
      <c r="C1650" s="2">
        <v>48</v>
      </c>
      <c r="D1650" s="2">
        <v>1901</v>
      </c>
      <c r="E1650" s="2">
        <v>303228</v>
      </c>
      <c r="F1650" s="10">
        <v>250</v>
      </c>
      <c r="G1650" s="16">
        <v>2750</v>
      </c>
      <c r="H1650" s="16">
        <v>1650</v>
      </c>
      <c r="I1650" s="10">
        <v>107.25</v>
      </c>
      <c r="J1650" s="10">
        <v>275</v>
      </c>
      <c r="K1650" s="10">
        <v>151.25</v>
      </c>
    </row>
    <row r="1651" spans="1:11" x14ac:dyDescent="0.35">
      <c r="A1651" s="1" t="s">
        <v>44376</v>
      </c>
      <c r="B1651" s="9">
        <v>44212</v>
      </c>
      <c r="C1651" s="2">
        <v>601</v>
      </c>
      <c r="D1651" s="2">
        <v>1907</v>
      </c>
      <c r="E1651" s="2">
        <v>303895</v>
      </c>
      <c r="F1651" s="10">
        <v>2</v>
      </c>
      <c r="G1651" s="16">
        <v>150</v>
      </c>
      <c r="H1651" s="16">
        <v>60</v>
      </c>
      <c r="I1651" s="10">
        <v>8.25</v>
      </c>
      <c r="J1651" s="10">
        <v>10.500000000000002</v>
      </c>
      <c r="K1651" s="10">
        <v>9</v>
      </c>
    </row>
    <row r="1652" spans="1:11" x14ac:dyDescent="0.35">
      <c r="A1652" s="1" t="s">
        <v>44388</v>
      </c>
      <c r="B1652" s="9">
        <v>44212</v>
      </c>
      <c r="C1652" s="2">
        <v>10</v>
      </c>
      <c r="D1652" s="2">
        <v>1914</v>
      </c>
      <c r="E1652" s="2">
        <v>303228</v>
      </c>
      <c r="F1652" s="10">
        <v>50</v>
      </c>
      <c r="G1652" s="16">
        <v>550</v>
      </c>
      <c r="H1652" s="16">
        <v>330</v>
      </c>
      <c r="I1652" s="10">
        <v>30.25</v>
      </c>
      <c r="J1652" s="10">
        <v>38.500000000000007</v>
      </c>
      <c r="K1652" s="10">
        <v>33</v>
      </c>
    </row>
    <row r="1653" spans="1:11" x14ac:dyDescent="0.35">
      <c r="A1653" s="1" t="s">
        <v>44342</v>
      </c>
      <c r="B1653" s="9">
        <v>44212</v>
      </c>
      <c r="C1653" s="2">
        <v>30</v>
      </c>
      <c r="D1653" s="2">
        <v>1917</v>
      </c>
      <c r="E1653" s="2">
        <v>303170</v>
      </c>
      <c r="F1653" s="10">
        <v>50</v>
      </c>
      <c r="G1653" s="16">
        <v>750</v>
      </c>
      <c r="H1653" s="16">
        <v>450</v>
      </c>
      <c r="I1653" s="10">
        <v>30</v>
      </c>
      <c r="J1653" s="10">
        <v>54.75</v>
      </c>
      <c r="K1653" s="10">
        <v>45.75</v>
      </c>
    </row>
    <row r="1654" spans="1:11" x14ac:dyDescent="0.35">
      <c r="A1654" s="1" t="s">
        <v>44368</v>
      </c>
      <c r="B1654" s="9">
        <v>44212</v>
      </c>
      <c r="C1654" s="2">
        <v>609</v>
      </c>
      <c r="D1654" s="2">
        <v>2201</v>
      </c>
      <c r="E1654" s="2">
        <v>303374</v>
      </c>
      <c r="F1654" s="10">
        <v>50</v>
      </c>
      <c r="G1654" s="16">
        <v>350</v>
      </c>
      <c r="H1654" s="16">
        <v>210</v>
      </c>
      <c r="I1654" s="10">
        <v>18.2</v>
      </c>
      <c r="J1654" s="10">
        <v>29.750000000000004</v>
      </c>
      <c r="K1654" s="10">
        <v>23.450000000000003</v>
      </c>
    </row>
    <row r="1655" spans="1:11" x14ac:dyDescent="0.35">
      <c r="A1655" s="1" t="s">
        <v>44323</v>
      </c>
      <c r="B1655" s="9">
        <v>44212</v>
      </c>
      <c r="C1655" s="2">
        <v>4</v>
      </c>
      <c r="D1655" s="2">
        <v>4031</v>
      </c>
      <c r="E1655" s="2">
        <v>303374</v>
      </c>
      <c r="F1655" s="10">
        <v>150</v>
      </c>
      <c r="G1655" s="16">
        <v>1050</v>
      </c>
      <c r="H1655" s="16">
        <v>630</v>
      </c>
      <c r="I1655" s="10">
        <v>43.050000000000004</v>
      </c>
      <c r="J1655" s="10">
        <v>149.1</v>
      </c>
      <c r="K1655" s="10">
        <v>46.199999999999996</v>
      </c>
    </row>
    <row r="1656" spans="1:11" x14ac:dyDescent="0.35">
      <c r="A1656" s="1" t="s">
        <v>44324</v>
      </c>
      <c r="B1656" s="9">
        <v>44212</v>
      </c>
      <c r="C1656" s="2">
        <v>4</v>
      </c>
      <c r="D1656" s="2">
        <v>4031</v>
      </c>
      <c r="E1656" s="2">
        <v>303476</v>
      </c>
      <c r="F1656" s="10">
        <v>150</v>
      </c>
      <c r="G1656" s="16">
        <v>2025</v>
      </c>
      <c r="H1656" s="16">
        <v>911.24999999999989</v>
      </c>
      <c r="I1656" s="10">
        <v>83.025000000000006</v>
      </c>
      <c r="J1656" s="10">
        <v>287.54999999999995</v>
      </c>
      <c r="K1656" s="10">
        <v>89.1</v>
      </c>
    </row>
    <row r="1657" spans="1:11" x14ac:dyDescent="0.35">
      <c r="A1657" s="1" t="s">
        <v>44328</v>
      </c>
      <c r="B1657" s="9">
        <v>44212</v>
      </c>
      <c r="C1657" s="2">
        <v>4</v>
      </c>
      <c r="D1657" s="2">
        <v>4031</v>
      </c>
      <c r="E1657" s="2">
        <v>303487</v>
      </c>
      <c r="F1657" s="10">
        <v>200</v>
      </c>
      <c r="G1657" s="16">
        <v>2400</v>
      </c>
      <c r="H1657" s="16">
        <v>960.00000000000011</v>
      </c>
      <c r="I1657" s="10">
        <v>98.4</v>
      </c>
      <c r="J1657" s="10">
        <v>340.79999999999995</v>
      </c>
      <c r="K1657" s="10">
        <v>105.6</v>
      </c>
    </row>
    <row r="1658" spans="1:11" x14ac:dyDescent="0.35">
      <c r="A1658" s="1" t="s">
        <v>44326</v>
      </c>
      <c r="B1658" s="9">
        <v>44212</v>
      </c>
      <c r="C1658" s="2">
        <v>38</v>
      </c>
      <c r="D1658" s="2">
        <v>4041</v>
      </c>
      <c r="E1658" s="2">
        <v>303374</v>
      </c>
      <c r="F1658" s="10">
        <v>300</v>
      </c>
      <c r="G1658" s="16">
        <v>2100</v>
      </c>
      <c r="H1658" s="16">
        <v>1260</v>
      </c>
      <c r="I1658" s="10">
        <v>98.7</v>
      </c>
      <c r="J1658" s="10">
        <v>170.1</v>
      </c>
      <c r="K1658" s="10">
        <v>102.9</v>
      </c>
    </row>
    <row r="1659" spans="1:11" x14ac:dyDescent="0.35">
      <c r="A1659" s="1" t="s">
        <v>44325</v>
      </c>
      <c r="B1659" s="9">
        <v>44212</v>
      </c>
      <c r="C1659" s="2">
        <v>55</v>
      </c>
      <c r="D1659" s="2">
        <v>4044</v>
      </c>
      <c r="E1659" s="2">
        <v>303487</v>
      </c>
      <c r="F1659" s="10">
        <v>50</v>
      </c>
      <c r="G1659" s="16">
        <v>600</v>
      </c>
      <c r="H1659" s="16">
        <v>240.00000000000003</v>
      </c>
      <c r="I1659" s="10">
        <v>24</v>
      </c>
      <c r="J1659" s="10">
        <v>43.8</v>
      </c>
      <c r="K1659" s="10">
        <v>36.6</v>
      </c>
    </row>
    <row r="1660" spans="1:11" x14ac:dyDescent="0.35">
      <c r="A1660" s="1" t="s">
        <v>44327</v>
      </c>
      <c r="B1660" s="9">
        <v>44212</v>
      </c>
      <c r="C1660" s="2">
        <v>17</v>
      </c>
      <c r="D1660" s="2">
        <v>4047</v>
      </c>
      <c r="E1660" s="2">
        <v>303476</v>
      </c>
      <c r="F1660" s="10">
        <v>250</v>
      </c>
      <c r="G1660" s="16">
        <v>3375</v>
      </c>
      <c r="H1660" s="16">
        <v>1518.7499999999998</v>
      </c>
      <c r="I1660" s="10">
        <v>195.75</v>
      </c>
      <c r="J1660" s="10">
        <v>428.625</v>
      </c>
      <c r="K1660" s="10">
        <v>229.50000000000003</v>
      </c>
    </row>
    <row r="1661" spans="1:11" x14ac:dyDescent="0.35">
      <c r="A1661" s="1" t="s">
        <v>44327</v>
      </c>
      <c r="B1661" s="9">
        <v>44212</v>
      </c>
      <c r="C1661" s="2">
        <v>17</v>
      </c>
      <c r="D1661" s="2">
        <v>4047</v>
      </c>
      <c r="E1661" s="2">
        <v>303487</v>
      </c>
      <c r="F1661" s="10">
        <v>250</v>
      </c>
      <c r="G1661" s="16">
        <v>3000</v>
      </c>
      <c r="H1661" s="16">
        <v>1200.0000000000002</v>
      </c>
      <c r="I1661" s="10">
        <v>174</v>
      </c>
      <c r="J1661" s="10">
        <v>381</v>
      </c>
      <c r="K1661" s="10">
        <v>204.00000000000003</v>
      </c>
    </row>
    <row r="1662" spans="1:11" x14ac:dyDescent="0.35">
      <c r="A1662" s="1" t="s">
        <v>44370</v>
      </c>
      <c r="B1662" s="9">
        <v>44212</v>
      </c>
      <c r="C1662" s="2">
        <v>41</v>
      </c>
      <c r="D1662" s="2">
        <v>8012</v>
      </c>
      <c r="E1662" s="2">
        <v>300219</v>
      </c>
      <c r="F1662" s="10">
        <v>100</v>
      </c>
      <c r="G1662" s="16">
        <v>1250</v>
      </c>
      <c r="H1662" s="16">
        <v>787.5</v>
      </c>
      <c r="I1662" s="10">
        <v>46.25</v>
      </c>
      <c r="J1662" s="10">
        <v>90</v>
      </c>
      <c r="K1662" s="10">
        <v>70</v>
      </c>
    </row>
    <row r="1663" spans="1:11" x14ac:dyDescent="0.35">
      <c r="A1663" s="1" t="s">
        <v>44345</v>
      </c>
      <c r="B1663" s="9">
        <v>44212</v>
      </c>
      <c r="C1663" s="2">
        <v>11</v>
      </c>
      <c r="D1663" s="2">
        <v>8009</v>
      </c>
      <c r="E1663" s="2">
        <v>303228</v>
      </c>
      <c r="F1663" s="10">
        <v>100</v>
      </c>
      <c r="G1663" s="16">
        <v>1100</v>
      </c>
      <c r="H1663" s="16">
        <v>660</v>
      </c>
      <c r="I1663" s="10">
        <v>40.699999999999996</v>
      </c>
      <c r="J1663" s="10">
        <v>101.2</v>
      </c>
      <c r="K1663" s="10">
        <v>69.3</v>
      </c>
    </row>
    <row r="1664" spans="1:11" x14ac:dyDescent="0.35">
      <c r="A1664" s="1" t="s">
        <v>44338</v>
      </c>
      <c r="B1664" s="9">
        <v>44212</v>
      </c>
      <c r="C1664" s="2">
        <v>41</v>
      </c>
      <c r="D1664" s="2">
        <v>8012</v>
      </c>
      <c r="E1664" s="2">
        <v>303170</v>
      </c>
      <c r="F1664" s="10">
        <v>50</v>
      </c>
      <c r="G1664" s="16">
        <v>750</v>
      </c>
      <c r="H1664" s="16">
        <v>450</v>
      </c>
      <c r="I1664" s="10">
        <v>27.75</v>
      </c>
      <c r="J1664" s="10">
        <v>53.999999999999993</v>
      </c>
      <c r="K1664" s="10">
        <v>42</v>
      </c>
    </row>
    <row r="1665" spans="1:11" x14ac:dyDescent="0.35">
      <c r="A1665" s="1" t="s">
        <v>44362</v>
      </c>
      <c r="B1665" s="9">
        <v>44212</v>
      </c>
      <c r="C1665" s="2">
        <v>41</v>
      </c>
      <c r="D1665" s="2">
        <v>8012</v>
      </c>
      <c r="E1665" s="2">
        <v>303228</v>
      </c>
      <c r="F1665" s="10">
        <v>100</v>
      </c>
      <c r="G1665" s="16">
        <v>1100</v>
      </c>
      <c r="H1665" s="16">
        <v>660</v>
      </c>
      <c r="I1665" s="10">
        <v>40.699999999999996</v>
      </c>
      <c r="J1665" s="10">
        <v>79.199999999999989</v>
      </c>
      <c r="K1665" s="10">
        <v>61.6</v>
      </c>
    </row>
    <row r="1666" spans="1:11" x14ac:dyDescent="0.35">
      <c r="A1666" s="1" t="s">
        <v>44362</v>
      </c>
      <c r="B1666" s="9">
        <v>44212</v>
      </c>
      <c r="C1666" s="2">
        <v>41</v>
      </c>
      <c r="D1666" s="2">
        <v>8012</v>
      </c>
      <c r="E1666" s="2">
        <v>303374</v>
      </c>
      <c r="F1666" s="10">
        <v>50</v>
      </c>
      <c r="G1666" s="16">
        <v>350</v>
      </c>
      <c r="H1666" s="16">
        <v>210</v>
      </c>
      <c r="I1666" s="10">
        <v>12.95</v>
      </c>
      <c r="J1666" s="10">
        <v>25.2</v>
      </c>
      <c r="K1666" s="10">
        <v>19.600000000000001</v>
      </c>
    </row>
    <row r="1667" spans="1:11" x14ac:dyDescent="0.35">
      <c r="A1667" s="1" t="s">
        <v>44370</v>
      </c>
      <c r="B1667" s="9">
        <v>44212</v>
      </c>
      <c r="C1667" s="2">
        <v>41</v>
      </c>
      <c r="D1667" s="2">
        <v>8012</v>
      </c>
      <c r="E1667" s="2">
        <v>303443</v>
      </c>
      <c r="F1667" s="10">
        <v>50</v>
      </c>
      <c r="G1667" s="16">
        <v>675</v>
      </c>
      <c r="H1667" s="16">
        <v>209.25000000000003</v>
      </c>
      <c r="I1667" s="10">
        <v>24.974999999999998</v>
      </c>
      <c r="J1667" s="10">
        <v>48.599999999999994</v>
      </c>
      <c r="K1667" s="10">
        <v>37.800000000000004</v>
      </c>
    </row>
    <row r="1668" spans="1:11" x14ac:dyDescent="0.35">
      <c r="A1668" s="1" t="s">
        <v>44386</v>
      </c>
      <c r="B1668" s="9">
        <v>44212</v>
      </c>
      <c r="C1668" s="2">
        <v>41</v>
      </c>
      <c r="D1668" s="2">
        <v>8012</v>
      </c>
      <c r="E1668" s="2">
        <v>304562</v>
      </c>
      <c r="F1668" s="10">
        <v>3</v>
      </c>
      <c r="G1668" s="16">
        <v>1800</v>
      </c>
      <c r="H1668" s="16">
        <v>1080</v>
      </c>
      <c r="I1668" s="10">
        <v>66.599999999999994</v>
      </c>
      <c r="J1668" s="10">
        <v>129.6</v>
      </c>
      <c r="K1668" s="10">
        <v>100.8</v>
      </c>
    </row>
    <row r="1669" spans="1:11" x14ac:dyDescent="0.35">
      <c r="A1669" s="1" t="s">
        <v>44358</v>
      </c>
      <c r="B1669" s="9">
        <v>44212</v>
      </c>
      <c r="C1669" s="2">
        <v>41</v>
      </c>
      <c r="D1669" s="2">
        <v>8012</v>
      </c>
      <c r="E1669" s="2">
        <v>304567</v>
      </c>
      <c r="F1669" s="10">
        <v>15</v>
      </c>
      <c r="G1669" s="16">
        <v>8250</v>
      </c>
      <c r="H1669" s="16">
        <v>6600</v>
      </c>
      <c r="I1669" s="10">
        <v>305.25</v>
      </c>
      <c r="J1669" s="10">
        <v>594</v>
      </c>
      <c r="K1669" s="10">
        <v>462</v>
      </c>
    </row>
    <row r="1670" spans="1:11" x14ac:dyDescent="0.35">
      <c r="A1670" s="1" t="s">
        <v>44347</v>
      </c>
      <c r="B1670" s="9">
        <v>44212</v>
      </c>
      <c r="C1670" s="2">
        <v>612</v>
      </c>
      <c r="D1670" s="2">
        <v>8100</v>
      </c>
      <c r="E1670" s="2">
        <v>303170</v>
      </c>
      <c r="F1670" s="10">
        <v>50</v>
      </c>
      <c r="G1670" s="16">
        <v>750</v>
      </c>
      <c r="H1670" s="16">
        <v>450</v>
      </c>
      <c r="I1670" s="10">
        <v>35.25</v>
      </c>
      <c r="J1670" s="10">
        <v>60.75</v>
      </c>
      <c r="K1670" s="10">
        <v>36.75</v>
      </c>
    </row>
    <row r="1671" spans="1:11" x14ac:dyDescent="0.35">
      <c r="A1671" s="1" t="s">
        <v>44346</v>
      </c>
      <c r="B1671" s="9">
        <v>44212</v>
      </c>
      <c r="C1671" s="2">
        <v>612</v>
      </c>
      <c r="D1671" s="2">
        <v>8100</v>
      </c>
      <c r="E1671" s="2">
        <v>303228</v>
      </c>
      <c r="F1671" s="10">
        <v>100</v>
      </c>
      <c r="G1671" s="16">
        <v>1100</v>
      </c>
      <c r="H1671" s="16">
        <v>660</v>
      </c>
      <c r="I1671" s="10">
        <v>51.7</v>
      </c>
      <c r="J1671" s="10">
        <v>89.100000000000009</v>
      </c>
      <c r="K1671" s="10">
        <v>53.9</v>
      </c>
    </row>
    <row r="1672" spans="1:11" x14ac:dyDescent="0.35">
      <c r="A1672" s="1" t="s">
        <v>44380</v>
      </c>
      <c r="B1672" s="9">
        <v>44212</v>
      </c>
      <c r="C1672" s="2">
        <v>612</v>
      </c>
      <c r="D1672" s="2">
        <v>8100</v>
      </c>
      <c r="E1672" s="2">
        <v>303487</v>
      </c>
      <c r="F1672" s="10">
        <v>500</v>
      </c>
      <c r="G1672" s="16">
        <v>6000</v>
      </c>
      <c r="H1672" s="16">
        <v>2400.0000000000005</v>
      </c>
      <c r="I1672" s="10">
        <v>282</v>
      </c>
      <c r="J1672" s="10">
        <v>486</v>
      </c>
      <c r="K1672" s="10">
        <v>294</v>
      </c>
    </row>
    <row r="1673" spans="1:11" x14ac:dyDescent="0.35">
      <c r="A1673" s="1" t="s">
        <v>44334</v>
      </c>
      <c r="B1673" s="9">
        <v>44212</v>
      </c>
      <c r="C1673" s="2">
        <v>23</v>
      </c>
      <c r="D1673" s="2">
        <v>8544</v>
      </c>
      <c r="E1673" s="2">
        <v>300219</v>
      </c>
      <c r="F1673" s="10">
        <v>250</v>
      </c>
      <c r="G1673" s="16">
        <v>3125</v>
      </c>
      <c r="H1673" s="16">
        <v>1968.75</v>
      </c>
      <c r="I1673" s="10">
        <v>125</v>
      </c>
      <c r="J1673" s="10">
        <v>293.75</v>
      </c>
      <c r="K1673" s="10">
        <v>209.375</v>
      </c>
    </row>
    <row r="1674" spans="1:11" x14ac:dyDescent="0.35">
      <c r="A1674" s="1" t="s">
        <v>44334</v>
      </c>
      <c r="B1674" s="9">
        <v>44212</v>
      </c>
      <c r="C1674" s="2">
        <v>23</v>
      </c>
      <c r="D1674" s="2">
        <v>8544</v>
      </c>
      <c r="E1674" s="2">
        <v>303228</v>
      </c>
      <c r="F1674" s="10">
        <v>300</v>
      </c>
      <c r="G1674" s="16">
        <v>3300</v>
      </c>
      <c r="H1674" s="16">
        <v>1980</v>
      </c>
      <c r="I1674" s="10">
        <v>132</v>
      </c>
      <c r="J1674" s="10">
        <v>310.2</v>
      </c>
      <c r="K1674" s="10">
        <v>221.10000000000002</v>
      </c>
    </row>
    <row r="1675" spans="1:11" x14ac:dyDescent="0.35">
      <c r="A1675" s="1" t="s">
        <v>44334</v>
      </c>
      <c r="B1675" s="9">
        <v>44212</v>
      </c>
      <c r="C1675" s="2">
        <v>23</v>
      </c>
      <c r="D1675" s="2">
        <v>8544</v>
      </c>
      <c r="E1675" s="2">
        <v>303374</v>
      </c>
      <c r="F1675" s="10">
        <v>100</v>
      </c>
      <c r="G1675" s="16">
        <v>700</v>
      </c>
      <c r="H1675" s="16">
        <v>420</v>
      </c>
      <c r="I1675" s="10">
        <v>28</v>
      </c>
      <c r="J1675" s="10">
        <v>65.8</v>
      </c>
      <c r="K1675" s="10">
        <v>46.900000000000006</v>
      </c>
    </row>
    <row r="1676" spans="1:11" x14ac:dyDescent="0.35">
      <c r="A1676" s="1" t="s">
        <v>44332</v>
      </c>
      <c r="B1676" s="9">
        <v>44212</v>
      </c>
      <c r="C1676" s="2">
        <v>614</v>
      </c>
      <c r="D1676" s="2">
        <v>8652</v>
      </c>
      <c r="E1676" s="2">
        <v>303228</v>
      </c>
      <c r="F1676" s="10">
        <v>250</v>
      </c>
      <c r="G1676" s="16">
        <v>2750</v>
      </c>
      <c r="H1676" s="16">
        <v>1650</v>
      </c>
      <c r="I1676" s="10">
        <v>110</v>
      </c>
      <c r="J1676" s="10">
        <v>258.5</v>
      </c>
      <c r="K1676" s="10">
        <v>184.25</v>
      </c>
    </row>
    <row r="1677" spans="1:11" x14ac:dyDescent="0.35">
      <c r="A1677" s="1" t="s">
        <v>44332</v>
      </c>
      <c r="B1677" s="9">
        <v>44212</v>
      </c>
      <c r="C1677" s="2">
        <v>614</v>
      </c>
      <c r="D1677" s="2">
        <v>8652</v>
      </c>
      <c r="E1677" s="2">
        <v>303432</v>
      </c>
      <c r="F1677" s="10">
        <v>50</v>
      </c>
      <c r="G1677" s="16">
        <v>675</v>
      </c>
      <c r="H1677" s="16">
        <v>209.25000000000003</v>
      </c>
      <c r="I1677" s="10">
        <v>27</v>
      </c>
      <c r="J1677" s="10">
        <v>63.45</v>
      </c>
      <c r="K1677" s="10">
        <v>45.225000000000001</v>
      </c>
    </row>
    <row r="1678" spans="1:11" x14ac:dyDescent="0.35">
      <c r="A1678" s="1" t="s">
        <v>44392</v>
      </c>
      <c r="B1678" s="9">
        <v>44212</v>
      </c>
      <c r="C1678" s="2">
        <v>103</v>
      </c>
      <c r="D1678" s="2">
        <v>8670</v>
      </c>
      <c r="E1678" s="2">
        <v>303228</v>
      </c>
      <c r="F1678" s="10">
        <v>250</v>
      </c>
      <c r="G1678" s="16">
        <v>2750</v>
      </c>
      <c r="H1678" s="16">
        <v>1650</v>
      </c>
      <c r="I1678" s="10">
        <v>110</v>
      </c>
      <c r="J1678" s="10">
        <v>200.75</v>
      </c>
      <c r="K1678" s="10">
        <v>167.75</v>
      </c>
    </row>
    <row r="1679" spans="1:11" x14ac:dyDescent="0.35">
      <c r="A1679" s="1" t="s">
        <v>44393</v>
      </c>
      <c r="B1679" s="9">
        <v>44212</v>
      </c>
      <c r="C1679" s="2">
        <v>55</v>
      </c>
      <c r="D1679" s="2">
        <v>8703</v>
      </c>
      <c r="E1679" s="2">
        <v>303170</v>
      </c>
      <c r="F1679" s="10">
        <v>150</v>
      </c>
      <c r="G1679" s="16">
        <v>2250</v>
      </c>
      <c r="H1679" s="16">
        <v>1350</v>
      </c>
      <c r="I1679" s="10">
        <v>90</v>
      </c>
      <c r="J1679" s="10">
        <v>164.25</v>
      </c>
      <c r="K1679" s="10">
        <v>137.25</v>
      </c>
    </row>
    <row r="1680" spans="1:11" x14ac:dyDescent="0.35">
      <c r="A1680" s="1" t="s">
        <v>44344</v>
      </c>
      <c r="B1680" s="9">
        <v>44212</v>
      </c>
      <c r="C1680" s="2">
        <v>603</v>
      </c>
      <c r="D1680" s="2">
        <v>8726</v>
      </c>
      <c r="E1680" s="2">
        <v>303228</v>
      </c>
      <c r="F1680" s="10">
        <v>100</v>
      </c>
      <c r="G1680" s="16">
        <v>1100</v>
      </c>
      <c r="H1680" s="16">
        <v>660</v>
      </c>
      <c r="I1680" s="10">
        <v>63.800000000000004</v>
      </c>
      <c r="J1680" s="10">
        <v>139.69999999999999</v>
      </c>
      <c r="K1680" s="10">
        <v>74.800000000000011</v>
      </c>
    </row>
    <row r="1681" spans="1:11" x14ac:dyDescent="0.35">
      <c r="A1681" s="1" t="s">
        <v>44298</v>
      </c>
      <c r="B1681" s="9">
        <v>44213</v>
      </c>
      <c r="C1681" s="2">
        <v>32</v>
      </c>
      <c r="D1681" s="2">
        <v>1171</v>
      </c>
      <c r="E1681" s="2">
        <v>303895</v>
      </c>
      <c r="F1681" s="10">
        <v>1</v>
      </c>
      <c r="G1681" s="16">
        <v>75</v>
      </c>
      <c r="H1681" s="16">
        <v>30</v>
      </c>
      <c r="I1681" s="10">
        <v>3</v>
      </c>
      <c r="J1681" s="10">
        <v>5.4749999999999996</v>
      </c>
      <c r="K1681" s="10">
        <v>4.5750000000000002</v>
      </c>
    </row>
    <row r="1682" spans="1:11" x14ac:dyDescent="0.35">
      <c r="A1682" s="1" t="s">
        <v>44304</v>
      </c>
      <c r="B1682" s="9">
        <v>44213</v>
      </c>
      <c r="C1682" s="2">
        <v>4</v>
      </c>
      <c r="D1682" s="2">
        <v>1502</v>
      </c>
      <c r="E1682" s="2">
        <v>303170</v>
      </c>
      <c r="F1682" s="10">
        <v>100</v>
      </c>
      <c r="G1682" s="16">
        <v>1500</v>
      </c>
      <c r="H1682" s="16">
        <v>900</v>
      </c>
      <c r="I1682" s="10">
        <v>61.5</v>
      </c>
      <c r="J1682" s="10">
        <v>212.99999999999997</v>
      </c>
      <c r="K1682" s="10">
        <v>66</v>
      </c>
    </row>
    <row r="1683" spans="1:11" x14ac:dyDescent="0.35">
      <c r="A1683" s="1" t="s">
        <v>44280</v>
      </c>
      <c r="B1683" s="9">
        <v>44213</v>
      </c>
      <c r="C1683" s="2">
        <v>4</v>
      </c>
      <c r="D1683" s="2">
        <v>1502</v>
      </c>
      <c r="E1683" s="2">
        <v>303228</v>
      </c>
      <c r="F1683" s="10">
        <v>150</v>
      </c>
      <c r="G1683" s="16">
        <v>1650</v>
      </c>
      <c r="H1683" s="16">
        <v>990</v>
      </c>
      <c r="I1683" s="10">
        <v>67.650000000000006</v>
      </c>
      <c r="J1683" s="10">
        <v>234.29999999999998</v>
      </c>
      <c r="K1683" s="10">
        <v>72.599999999999994</v>
      </c>
    </row>
    <row r="1684" spans="1:11" x14ac:dyDescent="0.35">
      <c r="A1684" s="1" t="s">
        <v>44295</v>
      </c>
      <c r="B1684" s="9">
        <v>44213</v>
      </c>
      <c r="C1684" s="2">
        <v>612</v>
      </c>
      <c r="D1684" s="2">
        <v>1503</v>
      </c>
      <c r="E1684" s="2">
        <v>303170</v>
      </c>
      <c r="F1684" s="10">
        <v>100</v>
      </c>
      <c r="G1684" s="16">
        <v>1500</v>
      </c>
      <c r="H1684" s="16">
        <v>900</v>
      </c>
      <c r="I1684" s="10">
        <v>70.5</v>
      </c>
      <c r="J1684" s="10">
        <v>121.5</v>
      </c>
      <c r="K1684" s="10">
        <v>73.5</v>
      </c>
    </row>
    <row r="1685" spans="1:11" x14ac:dyDescent="0.35">
      <c r="A1685" s="1" t="s">
        <v>44319</v>
      </c>
      <c r="B1685" s="9">
        <v>44213</v>
      </c>
      <c r="C1685" s="2">
        <v>4</v>
      </c>
      <c r="D1685" s="2">
        <v>1502</v>
      </c>
      <c r="E1685" s="2">
        <v>303374</v>
      </c>
      <c r="F1685" s="10">
        <v>50</v>
      </c>
      <c r="G1685" s="16">
        <v>350</v>
      </c>
      <c r="H1685" s="16">
        <v>210</v>
      </c>
      <c r="I1685" s="10">
        <v>14.350000000000001</v>
      </c>
      <c r="J1685" s="10">
        <v>49.699999999999996</v>
      </c>
      <c r="K1685" s="10">
        <v>15.399999999999999</v>
      </c>
    </row>
    <row r="1686" spans="1:11" x14ac:dyDescent="0.35">
      <c r="A1686" s="1" t="s">
        <v>44260</v>
      </c>
      <c r="B1686" s="9">
        <v>44213</v>
      </c>
      <c r="C1686" s="2">
        <v>612</v>
      </c>
      <c r="D1686" s="2">
        <v>1503</v>
      </c>
      <c r="E1686" s="2">
        <v>303228</v>
      </c>
      <c r="F1686" s="10">
        <v>250</v>
      </c>
      <c r="G1686" s="16">
        <v>2750</v>
      </c>
      <c r="H1686" s="16">
        <v>1650</v>
      </c>
      <c r="I1686" s="10">
        <v>129.25</v>
      </c>
      <c r="J1686" s="10">
        <v>222.75</v>
      </c>
      <c r="K1686" s="10">
        <v>134.75</v>
      </c>
    </row>
    <row r="1687" spans="1:11" x14ac:dyDescent="0.35">
      <c r="A1687" s="1" t="s">
        <v>44295</v>
      </c>
      <c r="B1687" s="9">
        <v>44213</v>
      </c>
      <c r="C1687" s="2">
        <v>612</v>
      </c>
      <c r="D1687" s="2">
        <v>1503</v>
      </c>
      <c r="E1687" s="2">
        <v>303374</v>
      </c>
      <c r="F1687" s="10">
        <v>100</v>
      </c>
      <c r="G1687" s="16">
        <v>700</v>
      </c>
      <c r="H1687" s="16">
        <v>420</v>
      </c>
      <c r="I1687" s="10">
        <v>32.9</v>
      </c>
      <c r="J1687" s="10">
        <v>56.7</v>
      </c>
      <c r="K1687" s="10">
        <v>34.300000000000004</v>
      </c>
    </row>
    <row r="1688" spans="1:11" x14ac:dyDescent="0.35">
      <c r="A1688" s="1" t="s">
        <v>44295</v>
      </c>
      <c r="B1688" s="9">
        <v>44213</v>
      </c>
      <c r="C1688" s="2">
        <v>612</v>
      </c>
      <c r="D1688" s="2">
        <v>1503</v>
      </c>
      <c r="E1688" s="2">
        <v>303443</v>
      </c>
      <c r="F1688" s="10">
        <v>50</v>
      </c>
      <c r="G1688" s="16">
        <v>675</v>
      </c>
      <c r="H1688" s="16">
        <v>209.25000000000003</v>
      </c>
      <c r="I1688" s="10">
        <v>31.725000000000001</v>
      </c>
      <c r="J1688" s="10">
        <v>54.675000000000004</v>
      </c>
      <c r="K1688" s="10">
        <v>33.075000000000003</v>
      </c>
    </row>
    <row r="1689" spans="1:11" x14ac:dyDescent="0.35">
      <c r="A1689" s="1" t="s">
        <v>44322</v>
      </c>
      <c r="B1689" s="9">
        <v>44213</v>
      </c>
      <c r="C1689" s="2">
        <v>47</v>
      </c>
      <c r="D1689" s="2">
        <v>1525</v>
      </c>
      <c r="E1689" s="2">
        <v>303170</v>
      </c>
      <c r="F1689" s="10">
        <v>100</v>
      </c>
      <c r="G1689" s="16">
        <v>1500</v>
      </c>
      <c r="H1689" s="16">
        <v>900</v>
      </c>
      <c r="I1689" s="10">
        <v>70.5</v>
      </c>
      <c r="J1689" s="10">
        <v>121.5</v>
      </c>
      <c r="K1689" s="10">
        <v>73.5</v>
      </c>
    </row>
    <row r="1690" spans="1:11" x14ac:dyDescent="0.35">
      <c r="A1690" s="1" t="s">
        <v>44303</v>
      </c>
      <c r="B1690" s="9">
        <v>44213</v>
      </c>
      <c r="C1690" s="2">
        <v>47</v>
      </c>
      <c r="D1690" s="2">
        <v>1525</v>
      </c>
      <c r="E1690" s="2">
        <v>303228</v>
      </c>
      <c r="F1690" s="10">
        <v>250</v>
      </c>
      <c r="G1690" s="16">
        <v>2750</v>
      </c>
      <c r="H1690" s="16">
        <v>1650</v>
      </c>
      <c r="I1690" s="10">
        <v>129.25</v>
      </c>
      <c r="J1690" s="10">
        <v>222.75</v>
      </c>
      <c r="K1690" s="10">
        <v>134.75</v>
      </c>
    </row>
    <row r="1691" spans="1:11" x14ac:dyDescent="0.35">
      <c r="A1691" s="1" t="s">
        <v>44306</v>
      </c>
      <c r="B1691" s="9">
        <v>44213</v>
      </c>
      <c r="C1691" s="2">
        <v>47</v>
      </c>
      <c r="D1691" s="2">
        <v>1525</v>
      </c>
      <c r="E1691" s="2">
        <v>303374</v>
      </c>
      <c r="F1691" s="10">
        <v>200</v>
      </c>
      <c r="G1691" s="16">
        <v>1400</v>
      </c>
      <c r="H1691" s="16">
        <v>840</v>
      </c>
      <c r="I1691" s="10">
        <v>65.8</v>
      </c>
      <c r="J1691" s="10">
        <v>113.4</v>
      </c>
      <c r="K1691" s="10">
        <v>68.600000000000009</v>
      </c>
    </row>
    <row r="1692" spans="1:11" x14ac:dyDescent="0.35">
      <c r="A1692" s="1" t="s">
        <v>44305</v>
      </c>
      <c r="B1692" s="9">
        <v>44213</v>
      </c>
      <c r="C1692" s="2">
        <v>47</v>
      </c>
      <c r="D1692" s="2">
        <v>1525</v>
      </c>
      <c r="E1692" s="2">
        <v>303647</v>
      </c>
      <c r="F1692" s="10">
        <v>100</v>
      </c>
      <c r="G1692" s="16">
        <v>1200</v>
      </c>
      <c r="H1692" s="16">
        <v>504.00000000000011</v>
      </c>
      <c r="I1692" s="10">
        <v>56.4</v>
      </c>
      <c r="J1692" s="10">
        <v>97.2</v>
      </c>
      <c r="K1692" s="10">
        <v>58.800000000000004</v>
      </c>
    </row>
    <row r="1693" spans="1:11" x14ac:dyDescent="0.35">
      <c r="A1693" s="1" t="s">
        <v>44282</v>
      </c>
      <c r="B1693" s="9">
        <v>44213</v>
      </c>
      <c r="C1693" s="2">
        <v>603</v>
      </c>
      <c r="D1693" s="2">
        <v>1534</v>
      </c>
      <c r="E1693" s="2">
        <v>303170</v>
      </c>
      <c r="F1693" s="10">
        <v>100</v>
      </c>
      <c r="G1693" s="16">
        <v>1500</v>
      </c>
      <c r="H1693" s="16">
        <v>900</v>
      </c>
      <c r="I1693" s="10">
        <v>87</v>
      </c>
      <c r="J1693" s="10">
        <v>190.5</v>
      </c>
      <c r="K1693" s="10">
        <v>102.00000000000001</v>
      </c>
    </row>
    <row r="1694" spans="1:11" x14ac:dyDescent="0.35">
      <c r="A1694" s="1" t="s">
        <v>44268</v>
      </c>
      <c r="B1694" s="9">
        <v>44213</v>
      </c>
      <c r="C1694" s="2">
        <v>603</v>
      </c>
      <c r="D1694" s="2">
        <v>1534</v>
      </c>
      <c r="E1694" s="2">
        <v>303228</v>
      </c>
      <c r="F1694" s="10">
        <v>100</v>
      </c>
      <c r="G1694" s="16">
        <v>1100</v>
      </c>
      <c r="H1694" s="16">
        <v>660</v>
      </c>
      <c r="I1694" s="10">
        <v>63.800000000000004</v>
      </c>
      <c r="J1694" s="10">
        <v>139.69999999999999</v>
      </c>
      <c r="K1694" s="10">
        <v>74.800000000000011</v>
      </c>
    </row>
    <row r="1695" spans="1:11" x14ac:dyDescent="0.35">
      <c r="A1695" s="1" t="s">
        <v>44282</v>
      </c>
      <c r="B1695" s="9">
        <v>44213</v>
      </c>
      <c r="C1695" s="2">
        <v>603</v>
      </c>
      <c r="D1695" s="2">
        <v>1534</v>
      </c>
      <c r="E1695" s="2">
        <v>303374</v>
      </c>
      <c r="F1695" s="10">
        <v>100</v>
      </c>
      <c r="G1695" s="16">
        <v>700</v>
      </c>
      <c r="H1695" s="16">
        <v>420</v>
      </c>
      <c r="I1695" s="10">
        <v>40.6</v>
      </c>
      <c r="J1695" s="10">
        <v>88.9</v>
      </c>
      <c r="K1695" s="10">
        <v>47.6</v>
      </c>
    </row>
    <row r="1696" spans="1:11" x14ac:dyDescent="0.35">
      <c r="A1696" s="1" t="s">
        <v>44288</v>
      </c>
      <c r="B1696" s="9">
        <v>44213</v>
      </c>
      <c r="C1696" s="2">
        <v>30</v>
      </c>
      <c r="D1696" s="2">
        <v>1541</v>
      </c>
      <c r="E1696" s="2">
        <v>303374</v>
      </c>
      <c r="F1696" s="10">
        <v>50</v>
      </c>
      <c r="G1696" s="16">
        <v>350</v>
      </c>
      <c r="H1696" s="16">
        <v>210</v>
      </c>
      <c r="I1696" s="10">
        <v>14</v>
      </c>
      <c r="J1696" s="10">
        <v>25.549999999999997</v>
      </c>
      <c r="K1696" s="10">
        <v>21.349999999999998</v>
      </c>
    </row>
    <row r="1697" spans="1:11" x14ac:dyDescent="0.35">
      <c r="A1697" s="1" t="s">
        <v>44312</v>
      </c>
      <c r="B1697" s="9">
        <v>44213</v>
      </c>
      <c r="C1697" s="2">
        <v>29</v>
      </c>
      <c r="D1697" s="2">
        <v>1542</v>
      </c>
      <c r="E1697" s="2">
        <v>303760</v>
      </c>
      <c r="F1697" s="10">
        <v>50</v>
      </c>
      <c r="G1697" s="16">
        <v>825</v>
      </c>
      <c r="H1697" s="16">
        <v>313.5</v>
      </c>
      <c r="I1697" s="10">
        <v>47.85</v>
      </c>
      <c r="J1697" s="10">
        <v>104.77500000000001</v>
      </c>
      <c r="K1697" s="10">
        <v>56.1</v>
      </c>
    </row>
    <row r="1698" spans="1:11" x14ac:dyDescent="0.35">
      <c r="A1698" s="1" t="s">
        <v>44312</v>
      </c>
      <c r="B1698" s="9">
        <v>44213</v>
      </c>
      <c r="C1698" s="2">
        <v>29</v>
      </c>
      <c r="D1698" s="2">
        <v>1542</v>
      </c>
      <c r="E1698" s="2">
        <v>303895</v>
      </c>
      <c r="F1698" s="10">
        <v>1</v>
      </c>
      <c r="G1698" s="16">
        <v>75</v>
      </c>
      <c r="H1698" s="16">
        <v>30</v>
      </c>
      <c r="I1698" s="10">
        <v>4.3500000000000005</v>
      </c>
      <c r="J1698" s="10">
        <v>9.5250000000000004</v>
      </c>
      <c r="K1698" s="10">
        <v>5.1000000000000005</v>
      </c>
    </row>
    <row r="1699" spans="1:11" x14ac:dyDescent="0.35">
      <c r="A1699" s="1" t="s">
        <v>44269</v>
      </c>
      <c r="B1699" s="9">
        <v>44213</v>
      </c>
      <c r="C1699" s="2">
        <v>27</v>
      </c>
      <c r="D1699" s="2">
        <v>1546</v>
      </c>
      <c r="E1699" s="2">
        <v>303170</v>
      </c>
      <c r="F1699" s="10">
        <v>200</v>
      </c>
      <c r="G1699" s="16">
        <v>3000</v>
      </c>
      <c r="H1699" s="16">
        <v>1800</v>
      </c>
      <c r="I1699" s="10">
        <v>120</v>
      </c>
      <c r="J1699" s="10">
        <v>285</v>
      </c>
      <c r="K1699" s="10">
        <v>183</v>
      </c>
    </row>
    <row r="1700" spans="1:11" x14ac:dyDescent="0.35">
      <c r="A1700" s="1" t="s">
        <v>44269</v>
      </c>
      <c r="B1700" s="9">
        <v>44213</v>
      </c>
      <c r="C1700" s="2">
        <v>27</v>
      </c>
      <c r="D1700" s="2">
        <v>1546</v>
      </c>
      <c r="E1700" s="2">
        <v>303228</v>
      </c>
      <c r="F1700" s="10">
        <v>250</v>
      </c>
      <c r="G1700" s="16">
        <v>2750</v>
      </c>
      <c r="H1700" s="16">
        <v>1650</v>
      </c>
      <c r="I1700" s="10">
        <v>110</v>
      </c>
      <c r="J1700" s="10">
        <v>261.25</v>
      </c>
      <c r="K1700" s="10">
        <v>167.75</v>
      </c>
    </row>
    <row r="1701" spans="1:11" x14ac:dyDescent="0.35">
      <c r="A1701" s="1" t="s">
        <v>44269</v>
      </c>
      <c r="B1701" s="9">
        <v>44213</v>
      </c>
      <c r="C1701" s="2">
        <v>27</v>
      </c>
      <c r="D1701" s="2">
        <v>1546</v>
      </c>
      <c r="E1701" s="2">
        <v>303374</v>
      </c>
      <c r="F1701" s="10">
        <v>50</v>
      </c>
      <c r="G1701" s="16">
        <v>350</v>
      </c>
      <c r="H1701" s="16">
        <v>210</v>
      </c>
      <c r="I1701" s="10">
        <v>14</v>
      </c>
      <c r="J1701" s="10">
        <v>33.25</v>
      </c>
      <c r="K1701" s="10">
        <v>21.349999999999998</v>
      </c>
    </row>
    <row r="1702" spans="1:11" x14ac:dyDescent="0.35">
      <c r="A1702" s="1" t="s">
        <v>44287</v>
      </c>
      <c r="B1702" s="9">
        <v>44213</v>
      </c>
      <c r="C1702" s="2">
        <v>27</v>
      </c>
      <c r="D1702" s="2">
        <v>1546</v>
      </c>
      <c r="E1702" s="2">
        <v>304561</v>
      </c>
      <c r="F1702" s="10">
        <v>6</v>
      </c>
      <c r="G1702" s="16">
        <v>900</v>
      </c>
      <c r="H1702" s="16">
        <v>179.99999999999994</v>
      </c>
      <c r="I1702" s="10">
        <v>36</v>
      </c>
      <c r="J1702" s="10">
        <v>85.5</v>
      </c>
      <c r="K1702" s="10">
        <v>54.9</v>
      </c>
    </row>
    <row r="1703" spans="1:11" x14ac:dyDescent="0.35">
      <c r="A1703" s="1" t="s">
        <v>44287</v>
      </c>
      <c r="B1703" s="9">
        <v>44213</v>
      </c>
      <c r="C1703" s="2">
        <v>27</v>
      </c>
      <c r="D1703" s="2">
        <v>1546</v>
      </c>
      <c r="E1703" s="2">
        <v>304562</v>
      </c>
      <c r="F1703" s="10">
        <v>2</v>
      </c>
      <c r="G1703" s="16">
        <v>1200</v>
      </c>
      <c r="H1703" s="16">
        <v>720</v>
      </c>
      <c r="I1703" s="10">
        <v>48</v>
      </c>
      <c r="J1703" s="10">
        <v>114</v>
      </c>
      <c r="K1703" s="10">
        <v>73.2</v>
      </c>
    </row>
    <row r="1704" spans="1:11" x14ac:dyDescent="0.35">
      <c r="A1704" s="1" t="s">
        <v>44310</v>
      </c>
      <c r="B1704" s="9">
        <v>44213</v>
      </c>
      <c r="C1704" s="2">
        <v>604</v>
      </c>
      <c r="D1704" s="2">
        <v>1681</v>
      </c>
      <c r="E1704" s="2">
        <v>300219</v>
      </c>
      <c r="F1704" s="10">
        <v>150</v>
      </c>
      <c r="G1704" s="16">
        <v>1875</v>
      </c>
      <c r="H1704" s="16">
        <v>1181.25</v>
      </c>
      <c r="I1704" s="10">
        <v>75</v>
      </c>
      <c r="J1704" s="10">
        <v>136.875</v>
      </c>
      <c r="K1704" s="10">
        <v>114.375</v>
      </c>
    </row>
    <row r="1705" spans="1:11" x14ac:dyDescent="0.35">
      <c r="A1705" s="1" t="s">
        <v>44310</v>
      </c>
      <c r="B1705" s="9">
        <v>44213</v>
      </c>
      <c r="C1705" s="2">
        <v>604</v>
      </c>
      <c r="D1705" s="2">
        <v>1681</v>
      </c>
      <c r="E1705" s="2">
        <v>303170</v>
      </c>
      <c r="F1705" s="10">
        <v>100</v>
      </c>
      <c r="G1705" s="16">
        <v>1500</v>
      </c>
      <c r="H1705" s="16">
        <v>900</v>
      </c>
      <c r="I1705" s="10">
        <v>60</v>
      </c>
      <c r="J1705" s="10">
        <v>109.5</v>
      </c>
      <c r="K1705" s="10">
        <v>91.5</v>
      </c>
    </row>
    <row r="1706" spans="1:11" x14ac:dyDescent="0.35">
      <c r="A1706" s="1" t="s">
        <v>44317</v>
      </c>
      <c r="B1706" s="9">
        <v>44213</v>
      </c>
      <c r="C1706" s="2">
        <v>604</v>
      </c>
      <c r="D1706" s="2">
        <v>1681</v>
      </c>
      <c r="E1706" s="2">
        <v>303228</v>
      </c>
      <c r="F1706" s="10">
        <v>200</v>
      </c>
      <c r="G1706" s="16">
        <v>2200</v>
      </c>
      <c r="H1706" s="16">
        <v>1320</v>
      </c>
      <c r="I1706" s="10">
        <v>88</v>
      </c>
      <c r="J1706" s="10">
        <v>160.6</v>
      </c>
      <c r="K1706" s="10">
        <v>134.19999999999999</v>
      </c>
    </row>
    <row r="1707" spans="1:11" x14ac:dyDescent="0.35">
      <c r="A1707" s="1" t="s">
        <v>44275</v>
      </c>
      <c r="B1707" s="9">
        <v>44213</v>
      </c>
      <c r="C1707" s="2">
        <v>43</v>
      </c>
      <c r="D1707" s="2">
        <v>1686</v>
      </c>
      <c r="E1707" s="2">
        <v>303170</v>
      </c>
      <c r="F1707" s="10">
        <v>50</v>
      </c>
      <c r="G1707" s="16">
        <v>750</v>
      </c>
      <c r="H1707" s="16">
        <v>450</v>
      </c>
      <c r="I1707" s="10">
        <v>38.25</v>
      </c>
      <c r="J1707" s="10">
        <v>74.25</v>
      </c>
      <c r="K1707" s="10">
        <v>44.25</v>
      </c>
    </row>
    <row r="1708" spans="1:11" x14ac:dyDescent="0.35">
      <c r="A1708" s="1" t="s">
        <v>44273</v>
      </c>
      <c r="B1708" s="9">
        <v>44213</v>
      </c>
      <c r="C1708" s="2">
        <v>43</v>
      </c>
      <c r="D1708" s="2">
        <v>1686</v>
      </c>
      <c r="E1708" s="2">
        <v>303374</v>
      </c>
      <c r="F1708" s="10">
        <v>50</v>
      </c>
      <c r="G1708" s="16">
        <v>350</v>
      </c>
      <c r="H1708" s="16">
        <v>210</v>
      </c>
      <c r="I1708" s="10">
        <v>17.849999999999998</v>
      </c>
      <c r="J1708" s="10">
        <v>34.65</v>
      </c>
      <c r="K1708" s="10">
        <v>20.65</v>
      </c>
    </row>
    <row r="1709" spans="1:11" x14ac:dyDescent="0.35">
      <c r="A1709" s="1" t="s">
        <v>44318</v>
      </c>
      <c r="B1709" s="9">
        <v>44213</v>
      </c>
      <c r="C1709" s="2">
        <v>28</v>
      </c>
      <c r="D1709" s="2">
        <v>1705</v>
      </c>
      <c r="E1709" s="2">
        <v>303895</v>
      </c>
      <c r="F1709" s="10">
        <v>10</v>
      </c>
      <c r="G1709" s="16">
        <v>750</v>
      </c>
      <c r="H1709" s="16">
        <v>300</v>
      </c>
      <c r="I1709" s="10">
        <v>36</v>
      </c>
      <c r="J1709" s="10">
        <v>72.75</v>
      </c>
      <c r="K1709" s="10">
        <v>51.750000000000007</v>
      </c>
    </row>
    <row r="1710" spans="1:11" x14ac:dyDescent="0.35">
      <c r="A1710" s="1" t="s">
        <v>44264</v>
      </c>
      <c r="B1710" s="9">
        <v>44213</v>
      </c>
      <c r="C1710" s="2">
        <v>27</v>
      </c>
      <c r="D1710" s="2">
        <v>1713</v>
      </c>
      <c r="E1710" s="2">
        <v>303170</v>
      </c>
      <c r="F1710" s="10">
        <v>250</v>
      </c>
      <c r="G1710" s="16">
        <v>3750</v>
      </c>
      <c r="H1710" s="16">
        <v>2250</v>
      </c>
      <c r="I1710" s="10">
        <v>150</v>
      </c>
      <c r="J1710" s="10">
        <v>356.25</v>
      </c>
      <c r="K1710" s="10">
        <v>228.75</v>
      </c>
    </row>
    <row r="1711" spans="1:11" x14ac:dyDescent="0.35">
      <c r="A1711" s="1" t="s">
        <v>44281</v>
      </c>
      <c r="B1711" s="9">
        <v>44213</v>
      </c>
      <c r="C1711" s="2">
        <v>56</v>
      </c>
      <c r="D1711" s="2">
        <v>1739</v>
      </c>
      <c r="E1711" s="2">
        <v>300219</v>
      </c>
      <c r="F1711" s="10">
        <v>150</v>
      </c>
      <c r="G1711" s="16">
        <v>1875</v>
      </c>
      <c r="H1711" s="16">
        <v>1181.25</v>
      </c>
      <c r="I1711" s="10">
        <v>69.375</v>
      </c>
      <c r="J1711" s="10">
        <v>135</v>
      </c>
      <c r="K1711" s="10">
        <v>105</v>
      </c>
    </row>
    <row r="1712" spans="1:11" x14ac:dyDescent="0.35">
      <c r="A1712" s="1" t="s">
        <v>44313</v>
      </c>
      <c r="B1712" s="9">
        <v>44213</v>
      </c>
      <c r="C1712" s="2">
        <v>38</v>
      </c>
      <c r="D1712" s="2">
        <v>1731</v>
      </c>
      <c r="E1712" s="2">
        <v>303228</v>
      </c>
      <c r="F1712" s="10">
        <v>200</v>
      </c>
      <c r="G1712" s="16">
        <v>2200</v>
      </c>
      <c r="H1712" s="16">
        <v>1320</v>
      </c>
      <c r="I1712" s="10">
        <v>103.4</v>
      </c>
      <c r="J1712" s="10">
        <v>178.20000000000002</v>
      </c>
      <c r="K1712" s="10">
        <v>107.8</v>
      </c>
    </row>
    <row r="1713" spans="1:11" x14ac:dyDescent="0.35">
      <c r="A1713" s="1" t="s">
        <v>44313</v>
      </c>
      <c r="B1713" s="9">
        <v>44213</v>
      </c>
      <c r="C1713" s="2">
        <v>38</v>
      </c>
      <c r="D1713" s="2">
        <v>1731</v>
      </c>
      <c r="E1713" s="2">
        <v>303374</v>
      </c>
      <c r="F1713" s="10">
        <v>50</v>
      </c>
      <c r="G1713" s="16">
        <v>350</v>
      </c>
      <c r="H1713" s="16">
        <v>210</v>
      </c>
      <c r="I1713" s="10">
        <v>16.45</v>
      </c>
      <c r="J1713" s="10">
        <v>28.35</v>
      </c>
      <c r="K1713" s="10">
        <v>17.150000000000002</v>
      </c>
    </row>
    <row r="1714" spans="1:11" x14ac:dyDescent="0.35">
      <c r="A1714" s="1" t="s">
        <v>44307</v>
      </c>
      <c r="B1714" s="9">
        <v>44213</v>
      </c>
      <c r="C1714" s="2">
        <v>54</v>
      </c>
      <c r="D1714" s="2">
        <v>1751</v>
      </c>
      <c r="E1714" s="2">
        <v>300219</v>
      </c>
      <c r="F1714" s="10">
        <v>100</v>
      </c>
      <c r="G1714" s="16">
        <v>1250</v>
      </c>
      <c r="H1714" s="16">
        <v>787.5</v>
      </c>
      <c r="I1714" s="10">
        <v>50</v>
      </c>
      <c r="J1714" s="10">
        <v>118.75</v>
      </c>
      <c r="K1714" s="10">
        <v>76.25</v>
      </c>
    </row>
    <row r="1715" spans="1:11" x14ac:dyDescent="0.35">
      <c r="A1715" s="1" t="s">
        <v>44321</v>
      </c>
      <c r="B1715" s="9">
        <v>44213</v>
      </c>
      <c r="C1715" s="2">
        <v>56</v>
      </c>
      <c r="D1715" s="2">
        <v>1739</v>
      </c>
      <c r="E1715" s="2">
        <v>303228</v>
      </c>
      <c r="F1715" s="10">
        <v>100</v>
      </c>
      <c r="G1715" s="16">
        <v>1100</v>
      </c>
      <c r="H1715" s="16">
        <v>660</v>
      </c>
      <c r="I1715" s="10">
        <v>40.699999999999996</v>
      </c>
      <c r="J1715" s="10">
        <v>79.199999999999989</v>
      </c>
      <c r="K1715" s="10">
        <v>61.6</v>
      </c>
    </row>
    <row r="1716" spans="1:11" x14ac:dyDescent="0.35">
      <c r="A1716" s="1" t="s">
        <v>44281</v>
      </c>
      <c r="B1716" s="9">
        <v>44213</v>
      </c>
      <c r="C1716" s="2">
        <v>56</v>
      </c>
      <c r="D1716" s="2">
        <v>1739</v>
      </c>
      <c r="E1716" s="2">
        <v>303374</v>
      </c>
      <c r="F1716" s="10">
        <v>250</v>
      </c>
      <c r="G1716" s="16">
        <v>1750</v>
      </c>
      <c r="H1716" s="16">
        <v>1050</v>
      </c>
      <c r="I1716" s="10">
        <v>64.75</v>
      </c>
      <c r="J1716" s="10">
        <v>125.99999999999999</v>
      </c>
      <c r="K1716" s="10">
        <v>98</v>
      </c>
    </row>
    <row r="1717" spans="1:11" x14ac:dyDescent="0.35">
      <c r="A1717" s="1" t="s">
        <v>44299</v>
      </c>
      <c r="B1717" s="9">
        <v>44213</v>
      </c>
      <c r="C1717" s="2">
        <v>97</v>
      </c>
      <c r="D1717" s="2">
        <v>1742</v>
      </c>
      <c r="E1717" s="2">
        <v>303170</v>
      </c>
      <c r="F1717" s="10">
        <v>50</v>
      </c>
      <c r="G1717" s="16">
        <v>750</v>
      </c>
      <c r="H1717" s="16">
        <v>450</v>
      </c>
      <c r="I1717" s="10">
        <v>43.5</v>
      </c>
      <c r="J1717" s="10">
        <v>95.25</v>
      </c>
      <c r="K1717" s="10">
        <v>51.000000000000007</v>
      </c>
    </row>
    <row r="1718" spans="1:11" x14ac:dyDescent="0.35">
      <c r="A1718" s="1" t="s">
        <v>44284</v>
      </c>
      <c r="B1718" s="9">
        <v>44213</v>
      </c>
      <c r="C1718" s="2">
        <v>11</v>
      </c>
      <c r="D1718" s="2">
        <v>1744</v>
      </c>
      <c r="E1718" s="2">
        <v>303228</v>
      </c>
      <c r="F1718" s="10">
        <v>250</v>
      </c>
      <c r="G1718" s="16">
        <v>2750</v>
      </c>
      <c r="H1718" s="16">
        <v>1650</v>
      </c>
      <c r="I1718" s="10">
        <v>101.75</v>
      </c>
      <c r="J1718" s="10">
        <v>253</v>
      </c>
      <c r="K1718" s="10">
        <v>173.25</v>
      </c>
    </row>
    <row r="1719" spans="1:11" x14ac:dyDescent="0.35">
      <c r="A1719" s="1" t="s">
        <v>44315</v>
      </c>
      <c r="B1719" s="9">
        <v>44213</v>
      </c>
      <c r="C1719" s="2">
        <v>11</v>
      </c>
      <c r="D1719" s="2">
        <v>1744</v>
      </c>
      <c r="E1719" s="2">
        <v>303374</v>
      </c>
      <c r="F1719" s="10">
        <v>100</v>
      </c>
      <c r="G1719" s="16">
        <v>700</v>
      </c>
      <c r="H1719" s="16">
        <v>420</v>
      </c>
      <c r="I1719" s="10">
        <v>25.9</v>
      </c>
      <c r="J1719" s="10">
        <v>64.400000000000006</v>
      </c>
      <c r="K1719" s="10">
        <v>44.1</v>
      </c>
    </row>
    <row r="1720" spans="1:11" x14ac:dyDescent="0.35">
      <c r="A1720" s="1" t="s">
        <v>44307</v>
      </c>
      <c r="B1720" s="9">
        <v>44213</v>
      </c>
      <c r="C1720" s="2">
        <v>54</v>
      </c>
      <c r="D1720" s="2">
        <v>1751</v>
      </c>
      <c r="E1720" s="2">
        <v>303170</v>
      </c>
      <c r="F1720" s="10">
        <v>100</v>
      </c>
      <c r="G1720" s="16">
        <v>1500</v>
      </c>
      <c r="H1720" s="16">
        <v>900</v>
      </c>
      <c r="I1720" s="10">
        <v>60</v>
      </c>
      <c r="J1720" s="10">
        <v>142.5</v>
      </c>
      <c r="K1720" s="10">
        <v>91.5</v>
      </c>
    </row>
    <row r="1721" spans="1:11" x14ac:dyDescent="0.35">
      <c r="A1721" s="1" t="s">
        <v>44307</v>
      </c>
      <c r="B1721" s="9">
        <v>44213</v>
      </c>
      <c r="C1721" s="2">
        <v>54</v>
      </c>
      <c r="D1721" s="2">
        <v>1751</v>
      </c>
      <c r="E1721" s="2">
        <v>303228</v>
      </c>
      <c r="F1721" s="10">
        <v>300</v>
      </c>
      <c r="G1721" s="16">
        <v>3300</v>
      </c>
      <c r="H1721" s="16">
        <v>1980</v>
      </c>
      <c r="I1721" s="10">
        <v>132</v>
      </c>
      <c r="J1721" s="10">
        <v>313.5</v>
      </c>
      <c r="K1721" s="10">
        <v>201.29999999999998</v>
      </c>
    </row>
    <row r="1722" spans="1:11" x14ac:dyDescent="0.35">
      <c r="A1722" s="1" t="s">
        <v>44283</v>
      </c>
      <c r="B1722" s="9">
        <v>44213</v>
      </c>
      <c r="C1722" s="2">
        <v>604</v>
      </c>
      <c r="D1722" s="2">
        <v>1770</v>
      </c>
      <c r="E1722" s="2">
        <v>303170</v>
      </c>
      <c r="F1722" s="10">
        <v>100</v>
      </c>
      <c r="G1722" s="16">
        <v>1500</v>
      </c>
      <c r="H1722" s="16">
        <v>900</v>
      </c>
      <c r="I1722" s="10">
        <v>60</v>
      </c>
      <c r="J1722" s="10">
        <v>109.5</v>
      </c>
      <c r="K1722" s="10">
        <v>91.5</v>
      </c>
    </row>
    <row r="1723" spans="1:11" x14ac:dyDescent="0.35">
      <c r="A1723" s="1" t="s">
        <v>44271</v>
      </c>
      <c r="B1723" s="9">
        <v>44213</v>
      </c>
      <c r="C1723" s="2">
        <v>604</v>
      </c>
      <c r="D1723" s="2">
        <v>1770</v>
      </c>
      <c r="E1723" s="2">
        <v>303228</v>
      </c>
      <c r="F1723" s="10">
        <v>100</v>
      </c>
      <c r="G1723" s="16">
        <v>1100</v>
      </c>
      <c r="H1723" s="16">
        <v>660</v>
      </c>
      <c r="I1723" s="10">
        <v>44</v>
      </c>
      <c r="J1723" s="10">
        <v>80.3</v>
      </c>
      <c r="K1723" s="10">
        <v>67.099999999999994</v>
      </c>
    </row>
    <row r="1724" spans="1:11" x14ac:dyDescent="0.35">
      <c r="A1724" s="1" t="s">
        <v>44291</v>
      </c>
      <c r="B1724" s="9">
        <v>44213</v>
      </c>
      <c r="C1724" s="2">
        <v>604</v>
      </c>
      <c r="D1724" s="2">
        <v>1770</v>
      </c>
      <c r="E1724" s="2">
        <v>303374</v>
      </c>
      <c r="F1724" s="10">
        <v>100</v>
      </c>
      <c r="G1724" s="16">
        <v>700</v>
      </c>
      <c r="H1724" s="16">
        <v>420</v>
      </c>
      <c r="I1724" s="10">
        <v>28</v>
      </c>
      <c r="J1724" s="10">
        <v>51.099999999999994</v>
      </c>
      <c r="K1724" s="10">
        <v>42.699999999999996</v>
      </c>
    </row>
    <row r="1725" spans="1:11" x14ac:dyDescent="0.35">
      <c r="A1725" s="1" t="s">
        <v>44272</v>
      </c>
      <c r="B1725" s="9">
        <v>44213</v>
      </c>
      <c r="C1725" s="2">
        <v>604</v>
      </c>
      <c r="D1725" s="2">
        <v>1770</v>
      </c>
      <c r="E1725" s="2">
        <v>303443</v>
      </c>
      <c r="F1725" s="10">
        <v>50</v>
      </c>
      <c r="G1725" s="16">
        <v>675</v>
      </c>
      <c r="H1725" s="16">
        <v>209.25000000000003</v>
      </c>
      <c r="I1725" s="10">
        <v>27</v>
      </c>
      <c r="J1725" s="10">
        <v>49.274999999999999</v>
      </c>
      <c r="K1725" s="10">
        <v>41.174999999999997</v>
      </c>
    </row>
    <row r="1726" spans="1:11" x14ac:dyDescent="0.35">
      <c r="A1726" s="1" t="s">
        <v>44296</v>
      </c>
      <c r="B1726" s="9">
        <v>44213</v>
      </c>
      <c r="C1726" s="2">
        <v>30</v>
      </c>
      <c r="D1726" s="2">
        <v>1781</v>
      </c>
      <c r="E1726" s="2">
        <v>303170</v>
      </c>
      <c r="F1726" s="10">
        <v>250</v>
      </c>
      <c r="G1726" s="16">
        <v>3750</v>
      </c>
      <c r="H1726" s="16">
        <v>2250</v>
      </c>
      <c r="I1726" s="10">
        <v>150</v>
      </c>
      <c r="J1726" s="10">
        <v>273.75</v>
      </c>
      <c r="K1726" s="10">
        <v>228.75</v>
      </c>
    </row>
    <row r="1727" spans="1:11" x14ac:dyDescent="0.35">
      <c r="A1727" s="1" t="s">
        <v>44290</v>
      </c>
      <c r="B1727" s="9">
        <v>44213</v>
      </c>
      <c r="C1727" s="2">
        <v>16</v>
      </c>
      <c r="D1727" s="2">
        <v>1780</v>
      </c>
      <c r="E1727" s="2">
        <v>303374</v>
      </c>
      <c r="F1727" s="10">
        <v>100</v>
      </c>
      <c r="G1727" s="16">
        <v>700</v>
      </c>
      <c r="H1727" s="16">
        <v>420</v>
      </c>
      <c r="I1727" s="10">
        <v>28.700000000000003</v>
      </c>
      <c r="J1727" s="10">
        <v>99.399999999999991</v>
      </c>
      <c r="K1727" s="10">
        <v>30.799999999999997</v>
      </c>
    </row>
    <row r="1728" spans="1:11" x14ac:dyDescent="0.35">
      <c r="A1728" s="1" t="s">
        <v>44296</v>
      </c>
      <c r="B1728" s="9">
        <v>44213</v>
      </c>
      <c r="C1728" s="2">
        <v>30</v>
      </c>
      <c r="D1728" s="2">
        <v>1781</v>
      </c>
      <c r="E1728" s="2">
        <v>303374</v>
      </c>
      <c r="F1728" s="10">
        <v>250</v>
      </c>
      <c r="G1728" s="16">
        <v>1750</v>
      </c>
      <c r="H1728" s="16">
        <v>1050</v>
      </c>
      <c r="I1728" s="10">
        <v>70</v>
      </c>
      <c r="J1728" s="10">
        <v>127.74999999999999</v>
      </c>
      <c r="K1728" s="10">
        <v>106.75</v>
      </c>
    </row>
    <row r="1729" spans="1:11" x14ac:dyDescent="0.35">
      <c r="A1729" s="1" t="s">
        <v>44266</v>
      </c>
      <c r="B1729" s="9">
        <v>44213</v>
      </c>
      <c r="C1729" s="2">
        <v>48</v>
      </c>
      <c r="D1729" s="2">
        <v>1787</v>
      </c>
      <c r="E1729" s="2">
        <v>303170</v>
      </c>
      <c r="F1729" s="10">
        <v>100</v>
      </c>
      <c r="G1729" s="16">
        <v>1500</v>
      </c>
      <c r="H1729" s="16">
        <v>900</v>
      </c>
      <c r="I1729" s="10">
        <v>58.5</v>
      </c>
      <c r="J1729" s="10">
        <v>150</v>
      </c>
      <c r="K1729" s="10">
        <v>82.5</v>
      </c>
    </row>
    <row r="1730" spans="1:11" x14ac:dyDescent="0.35">
      <c r="A1730" s="1" t="s">
        <v>44266</v>
      </c>
      <c r="B1730" s="9">
        <v>44213</v>
      </c>
      <c r="C1730" s="2">
        <v>48</v>
      </c>
      <c r="D1730" s="2">
        <v>1787</v>
      </c>
      <c r="E1730" s="2">
        <v>303228</v>
      </c>
      <c r="F1730" s="10">
        <v>200</v>
      </c>
      <c r="G1730" s="16">
        <v>2200</v>
      </c>
      <c r="H1730" s="16">
        <v>1320</v>
      </c>
      <c r="I1730" s="10">
        <v>85.8</v>
      </c>
      <c r="J1730" s="10">
        <v>220</v>
      </c>
      <c r="K1730" s="10">
        <v>121</v>
      </c>
    </row>
    <row r="1731" spans="1:11" x14ac:dyDescent="0.35">
      <c r="A1731" s="1" t="s">
        <v>44266</v>
      </c>
      <c r="B1731" s="9">
        <v>44213</v>
      </c>
      <c r="C1731" s="2">
        <v>48</v>
      </c>
      <c r="D1731" s="2">
        <v>1787</v>
      </c>
      <c r="E1731" s="2">
        <v>303374</v>
      </c>
      <c r="F1731" s="10">
        <v>100</v>
      </c>
      <c r="G1731" s="16">
        <v>700</v>
      </c>
      <c r="H1731" s="16">
        <v>420</v>
      </c>
      <c r="I1731" s="10">
        <v>27.3</v>
      </c>
      <c r="J1731" s="10">
        <v>70</v>
      </c>
      <c r="K1731" s="10">
        <v>38.5</v>
      </c>
    </row>
    <row r="1732" spans="1:11" x14ac:dyDescent="0.35">
      <c r="A1732" s="1" t="s">
        <v>44267</v>
      </c>
      <c r="B1732" s="9">
        <v>44213</v>
      </c>
      <c r="C1732" s="2">
        <v>12</v>
      </c>
      <c r="D1732" s="2">
        <v>1805</v>
      </c>
      <c r="E1732" s="2">
        <v>303228</v>
      </c>
      <c r="F1732" s="10">
        <v>100</v>
      </c>
      <c r="G1732" s="16">
        <v>1100</v>
      </c>
      <c r="H1732" s="16">
        <v>660</v>
      </c>
      <c r="I1732" s="10">
        <v>60.5</v>
      </c>
      <c r="J1732" s="10">
        <v>77.000000000000014</v>
      </c>
      <c r="K1732" s="10">
        <v>66</v>
      </c>
    </row>
    <row r="1733" spans="1:11" x14ac:dyDescent="0.35">
      <c r="A1733" s="1" t="s">
        <v>44270</v>
      </c>
      <c r="B1733" s="9">
        <v>44213</v>
      </c>
      <c r="C1733" s="2">
        <v>12</v>
      </c>
      <c r="D1733" s="2">
        <v>1805</v>
      </c>
      <c r="E1733" s="2">
        <v>303374</v>
      </c>
      <c r="F1733" s="10">
        <v>50</v>
      </c>
      <c r="G1733" s="16">
        <v>350</v>
      </c>
      <c r="H1733" s="16">
        <v>210</v>
      </c>
      <c r="I1733" s="10">
        <v>19.25</v>
      </c>
      <c r="J1733" s="10">
        <v>24.500000000000004</v>
      </c>
      <c r="K1733" s="10">
        <v>21</v>
      </c>
    </row>
    <row r="1734" spans="1:11" x14ac:dyDescent="0.35">
      <c r="A1734" s="1" t="s">
        <v>44308</v>
      </c>
      <c r="B1734" s="9">
        <v>44213</v>
      </c>
      <c r="C1734" s="2">
        <v>9</v>
      </c>
      <c r="D1734" s="2">
        <v>1821</v>
      </c>
      <c r="E1734" s="2">
        <v>303170</v>
      </c>
      <c r="F1734" s="10">
        <v>100</v>
      </c>
      <c r="G1734" s="16">
        <v>1500</v>
      </c>
      <c r="H1734" s="16">
        <v>900</v>
      </c>
      <c r="I1734" s="10">
        <v>70.5</v>
      </c>
      <c r="J1734" s="10">
        <v>121.5</v>
      </c>
      <c r="K1734" s="10">
        <v>73.5</v>
      </c>
    </row>
    <row r="1735" spans="1:11" x14ac:dyDescent="0.35">
      <c r="A1735" s="1" t="s">
        <v>44308</v>
      </c>
      <c r="B1735" s="9">
        <v>44213</v>
      </c>
      <c r="C1735" s="2">
        <v>9</v>
      </c>
      <c r="D1735" s="2">
        <v>1821</v>
      </c>
      <c r="E1735" s="2">
        <v>303228</v>
      </c>
      <c r="F1735" s="10">
        <v>100</v>
      </c>
      <c r="G1735" s="16">
        <v>1100</v>
      </c>
      <c r="H1735" s="16">
        <v>660</v>
      </c>
      <c r="I1735" s="10">
        <v>51.7</v>
      </c>
      <c r="J1735" s="10">
        <v>89.100000000000009</v>
      </c>
      <c r="K1735" s="10">
        <v>53.9</v>
      </c>
    </row>
    <row r="1736" spans="1:11" x14ac:dyDescent="0.35">
      <c r="A1736" s="1" t="s">
        <v>44308</v>
      </c>
      <c r="B1736" s="9">
        <v>44213</v>
      </c>
      <c r="C1736" s="2">
        <v>9</v>
      </c>
      <c r="D1736" s="2">
        <v>1821</v>
      </c>
      <c r="E1736" s="2">
        <v>303443</v>
      </c>
      <c r="F1736" s="10">
        <v>100</v>
      </c>
      <c r="G1736" s="16">
        <v>1350</v>
      </c>
      <c r="H1736" s="16">
        <v>418.50000000000006</v>
      </c>
      <c r="I1736" s="10">
        <v>63.45</v>
      </c>
      <c r="J1736" s="10">
        <v>109.35000000000001</v>
      </c>
      <c r="K1736" s="10">
        <v>66.150000000000006</v>
      </c>
    </row>
    <row r="1737" spans="1:11" x14ac:dyDescent="0.35">
      <c r="A1737" s="1" t="s">
        <v>44297</v>
      </c>
      <c r="B1737" s="9">
        <v>44213</v>
      </c>
      <c r="C1737" s="2">
        <v>66</v>
      </c>
      <c r="D1737" s="2">
        <v>1836</v>
      </c>
      <c r="E1737" s="2">
        <v>303228</v>
      </c>
      <c r="F1737" s="10">
        <v>250</v>
      </c>
      <c r="G1737" s="16">
        <v>2750</v>
      </c>
      <c r="H1737" s="16">
        <v>1650</v>
      </c>
      <c r="I1737" s="10">
        <v>159.5</v>
      </c>
      <c r="J1737" s="10">
        <v>349.25</v>
      </c>
      <c r="K1737" s="10">
        <v>187</v>
      </c>
    </row>
    <row r="1738" spans="1:11" x14ac:dyDescent="0.35">
      <c r="A1738" s="1" t="s">
        <v>44311</v>
      </c>
      <c r="B1738" s="9">
        <v>44213</v>
      </c>
      <c r="C1738" s="2">
        <v>66</v>
      </c>
      <c r="D1738" s="2">
        <v>1836</v>
      </c>
      <c r="E1738" s="2">
        <v>303443</v>
      </c>
      <c r="F1738" s="10">
        <v>100</v>
      </c>
      <c r="G1738" s="16">
        <v>1350</v>
      </c>
      <c r="H1738" s="16">
        <v>418.50000000000006</v>
      </c>
      <c r="I1738" s="10">
        <v>78.3</v>
      </c>
      <c r="J1738" s="10">
        <v>171.45</v>
      </c>
      <c r="K1738" s="10">
        <v>91.800000000000011</v>
      </c>
    </row>
    <row r="1739" spans="1:11" x14ac:dyDescent="0.35">
      <c r="A1739" s="1" t="s">
        <v>44300</v>
      </c>
      <c r="B1739" s="9">
        <v>44213</v>
      </c>
      <c r="C1739" s="2">
        <v>50</v>
      </c>
      <c r="D1739" s="2">
        <v>1869</v>
      </c>
      <c r="E1739" s="2">
        <v>300219</v>
      </c>
      <c r="F1739" s="10">
        <v>250</v>
      </c>
      <c r="G1739" s="16">
        <v>3125</v>
      </c>
      <c r="H1739" s="16">
        <v>1968.75</v>
      </c>
      <c r="I1739" s="10">
        <v>171.875</v>
      </c>
      <c r="J1739" s="10">
        <v>218.75000000000003</v>
      </c>
      <c r="K1739" s="10">
        <v>187.5</v>
      </c>
    </row>
    <row r="1740" spans="1:11" x14ac:dyDescent="0.35">
      <c r="A1740" s="1" t="s">
        <v>44301</v>
      </c>
      <c r="B1740" s="9">
        <v>44213</v>
      </c>
      <c r="C1740" s="2">
        <v>50</v>
      </c>
      <c r="D1740" s="2">
        <v>1869</v>
      </c>
      <c r="E1740" s="2">
        <v>303432</v>
      </c>
      <c r="F1740" s="10">
        <v>150</v>
      </c>
      <c r="G1740" s="16">
        <v>2025</v>
      </c>
      <c r="H1740" s="16">
        <v>627.75000000000011</v>
      </c>
      <c r="I1740" s="10">
        <v>111.375</v>
      </c>
      <c r="J1740" s="10">
        <v>141.75</v>
      </c>
      <c r="K1740" s="10">
        <v>121.5</v>
      </c>
    </row>
    <row r="1741" spans="1:11" x14ac:dyDescent="0.35">
      <c r="A1741" s="1" t="s">
        <v>44316</v>
      </c>
      <c r="B1741" s="9">
        <v>44213</v>
      </c>
      <c r="C1741" s="2">
        <v>50</v>
      </c>
      <c r="D1741" s="2">
        <v>1869</v>
      </c>
      <c r="E1741" s="2">
        <v>303443</v>
      </c>
      <c r="F1741" s="10">
        <v>150</v>
      </c>
      <c r="G1741" s="16">
        <v>2025</v>
      </c>
      <c r="H1741" s="16">
        <v>627.75000000000011</v>
      </c>
      <c r="I1741" s="10">
        <v>111.375</v>
      </c>
      <c r="J1741" s="10">
        <v>141.75</v>
      </c>
      <c r="K1741" s="10">
        <v>121.5</v>
      </c>
    </row>
    <row r="1742" spans="1:11" x14ac:dyDescent="0.35">
      <c r="A1742" s="1" t="s">
        <v>44278</v>
      </c>
      <c r="B1742" s="9">
        <v>44213</v>
      </c>
      <c r="C1742" s="2">
        <v>61</v>
      </c>
      <c r="D1742" s="2">
        <v>1880</v>
      </c>
      <c r="E1742" s="2">
        <v>303170</v>
      </c>
      <c r="F1742" s="10">
        <v>50</v>
      </c>
      <c r="G1742" s="16">
        <v>750</v>
      </c>
      <c r="H1742" s="16">
        <v>450</v>
      </c>
      <c r="I1742" s="10">
        <v>43.5</v>
      </c>
      <c r="J1742" s="10">
        <v>95.25</v>
      </c>
      <c r="K1742" s="10">
        <v>51.000000000000007</v>
      </c>
    </row>
    <row r="1743" spans="1:11" x14ac:dyDescent="0.35">
      <c r="A1743" s="1" t="s">
        <v>44278</v>
      </c>
      <c r="B1743" s="9">
        <v>44213</v>
      </c>
      <c r="C1743" s="2">
        <v>61</v>
      </c>
      <c r="D1743" s="2">
        <v>1880</v>
      </c>
      <c r="E1743" s="2">
        <v>303228</v>
      </c>
      <c r="F1743" s="10">
        <v>50</v>
      </c>
      <c r="G1743" s="16">
        <v>550</v>
      </c>
      <c r="H1743" s="16">
        <v>330</v>
      </c>
      <c r="I1743" s="10">
        <v>31.900000000000002</v>
      </c>
      <c r="J1743" s="10">
        <v>69.849999999999994</v>
      </c>
      <c r="K1743" s="10">
        <v>37.400000000000006</v>
      </c>
    </row>
    <row r="1744" spans="1:11" x14ac:dyDescent="0.35">
      <c r="A1744" s="1" t="s">
        <v>44276</v>
      </c>
      <c r="B1744" s="9">
        <v>44213</v>
      </c>
      <c r="C1744" s="2">
        <v>53</v>
      </c>
      <c r="D1744" s="2">
        <v>1898</v>
      </c>
      <c r="E1744" s="2">
        <v>303170</v>
      </c>
      <c r="F1744" s="10">
        <v>50</v>
      </c>
      <c r="G1744" s="16">
        <v>750</v>
      </c>
      <c r="H1744" s="16">
        <v>450</v>
      </c>
      <c r="I1744" s="10">
        <v>30.75</v>
      </c>
      <c r="J1744" s="10">
        <v>106.49999999999999</v>
      </c>
      <c r="K1744" s="10">
        <v>33</v>
      </c>
    </row>
    <row r="1745" spans="1:11" x14ac:dyDescent="0.35">
      <c r="A1745" s="1" t="s">
        <v>44276</v>
      </c>
      <c r="B1745" s="9">
        <v>44213</v>
      </c>
      <c r="C1745" s="2">
        <v>53</v>
      </c>
      <c r="D1745" s="2">
        <v>1898</v>
      </c>
      <c r="E1745" s="2">
        <v>303228</v>
      </c>
      <c r="F1745" s="10">
        <v>50</v>
      </c>
      <c r="G1745" s="16">
        <v>550</v>
      </c>
      <c r="H1745" s="16">
        <v>330</v>
      </c>
      <c r="I1745" s="10">
        <v>22.55</v>
      </c>
      <c r="J1745" s="10">
        <v>78.099999999999994</v>
      </c>
      <c r="K1745" s="10">
        <v>24.2</v>
      </c>
    </row>
    <row r="1746" spans="1:11" x14ac:dyDescent="0.35">
      <c r="A1746" s="1" t="s">
        <v>44276</v>
      </c>
      <c r="B1746" s="9">
        <v>44213</v>
      </c>
      <c r="C1746" s="2">
        <v>53</v>
      </c>
      <c r="D1746" s="2">
        <v>1898</v>
      </c>
      <c r="E1746" s="2">
        <v>303374</v>
      </c>
      <c r="F1746" s="10">
        <v>150</v>
      </c>
      <c r="G1746" s="16">
        <v>1050</v>
      </c>
      <c r="H1746" s="16">
        <v>630</v>
      </c>
      <c r="I1746" s="10">
        <v>43.050000000000004</v>
      </c>
      <c r="J1746" s="10">
        <v>149.1</v>
      </c>
      <c r="K1746" s="10">
        <v>46.199999999999996</v>
      </c>
    </row>
    <row r="1747" spans="1:11" x14ac:dyDescent="0.35">
      <c r="A1747" s="1" t="s">
        <v>44277</v>
      </c>
      <c r="B1747" s="9">
        <v>44213</v>
      </c>
      <c r="C1747" s="2">
        <v>36</v>
      </c>
      <c r="D1747" s="2">
        <v>1915</v>
      </c>
      <c r="E1747" s="2">
        <v>303170</v>
      </c>
      <c r="F1747" s="10">
        <v>50</v>
      </c>
      <c r="G1747" s="16">
        <v>750</v>
      </c>
      <c r="H1747" s="16">
        <v>450</v>
      </c>
      <c r="I1747" s="10">
        <v>27.75</v>
      </c>
      <c r="J1747" s="10">
        <v>53.999999999999993</v>
      </c>
      <c r="K1747" s="10">
        <v>42</v>
      </c>
    </row>
    <row r="1748" spans="1:11" x14ac:dyDescent="0.35">
      <c r="A1748" s="1" t="s">
        <v>44277</v>
      </c>
      <c r="B1748" s="9">
        <v>44213</v>
      </c>
      <c r="C1748" s="2">
        <v>36</v>
      </c>
      <c r="D1748" s="2">
        <v>1915</v>
      </c>
      <c r="E1748" s="2">
        <v>303228</v>
      </c>
      <c r="F1748" s="10">
        <v>50</v>
      </c>
      <c r="G1748" s="16">
        <v>550</v>
      </c>
      <c r="H1748" s="16">
        <v>330</v>
      </c>
      <c r="I1748" s="10">
        <v>20.349999999999998</v>
      </c>
      <c r="J1748" s="10">
        <v>39.599999999999994</v>
      </c>
      <c r="K1748" s="10">
        <v>30.8</v>
      </c>
    </row>
    <row r="1749" spans="1:11" x14ac:dyDescent="0.35">
      <c r="A1749" s="1" t="s">
        <v>44293</v>
      </c>
      <c r="B1749" s="9">
        <v>44213</v>
      </c>
      <c r="C1749" s="2">
        <v>30</v>
      </c>
      <c r="D1749" s="2">
        <v>1917</v>
      </c>
      <c r="E1749" s="2">
        <v>303170</v>
      </c>
      <c r="F1749" s="10">
        <v>50</v>
      </c>
      <c r="G1749" s="16">
        <v>750</v>
      </c>
      <c r="H1749" s="16">
        <v>450</v>
      </c>
      <c r="I1749" s="10">
        <v>30</v>
      </c>
      <c r="J1749" s="10">
        <v>54.75</v>
      </c>
      <c r="K1749" s="10">
        <v>45.75</v>
      </c>
    </row>
    <row r="1750" spans="1:11" x14ac:dyDescent="0.35">
      <c r="A1750" s="1" t="s">
        <v>44293</v>
      </c>
      <c r="B1750" s="9">
        <v>44213</v>
      </c>
      <c r="C1750" s="2">
        <v>30</v>
      </c>
      <c r="D1750" s="2">
        <v>1917</v>
      </c>
      <c r="E1750" s="2">
        <v>303228</v>
      </c>
      <c r="F1750" s="10">
        <v>50</v>
      </c>
      <c r="G1750" s="16">
        <v>550</v>
      </c>
      <c r="H1750" s="16">
        <v>330</v>
      </c>
      <c r="I1750" s="10">
        <v>22</v>
      </c>
      <c r="J1750" s="10">
        <v>40.15</v>
      </c>
      <c r="K1750" s="10">
        <v>33.549999999999997</v>
      </c>
    </row>
    <row r="1751" spans="1:11" x14ac:dyDescent="0.35">
      <c r="A1751" s="1" t="s">
        <v>44261</v>
      </c>
      <c r="B1751" s="9">
        <v>44213</v>
      </c>
      <c r="C1751" s="2">
        <v>4</v>
      </c>
      <c r="D1751" s="2">
        <v>4031</v>
      </c>
      <c r="E1751" s="2">
        <v>303374</v>
      </c>
      <c r="F1751" s="10">
        <v>100</v>
      </c>
      <c r="G1751" s="16">
        <v>700</v>
      </c>
      <c r="H1751" s="16">
        <v>420</v>
      </c>
      <c r="I1751" s="10">
        <v>28.700000000000003</v>
      </c>
      <c r="J1751" s="10">
        <v>99.399999999999991</v>
      </c>
      <c r="K1751" s="10">
        <v>30.799999999999997</v>
      </c>
    </row>
    <row r="1752" spans="1:11" x14ac:dyDescent="0.35">
      <c r="A1752" s="1" t="s">
        <v>44263</v>
      </c>
      <c r="B1752" s="9">
        <v>44213</v>
      </c>
      <c r="C1752" s="2">
        <v>4</v>
      </c>
      <c r="D1752" s="2">
        <v>4031</v>
      </c>
      <c r="E1752" s="2">
        <v>303476</v>
      </c>
      <c r="F1752" s="10">
        <v>250</v>
      </c>
      <c r="G1752" s="16">
        <v>3375</v>
      </c>
      <c r="H1752" s="16">
        <v>1518.7499999999998</v>
      </c>
      <c r="I1752" s="10">
        <v>138.375</v>
      </c>
      <c r="J1752" s="10">
        <v>479.24999999999994</v>
      </c>
      <c r="K1752" s="10">
        <v>148.5</v>
      </c>
    </row>
    <row r="1753" spans="1:11" x14ac:dyDescent="0.35">
      <c r="A1753" s="1" t="s">
        <v>44262</v>
      </c>
      <c r="B1753" s="9">
        <v>44213</v>
      </c>
      <c r="C1753" s="2">
        <v>4</v>
      </c>
      <c r="D1753" s="2">
        <v>4031</v>
      </c>
      <c r="E1753" s="2">
        <v>303487</v>
      </c>
      <c r="F1753" s="10">
        <v>150</v>
      </c>
      <c r="G1753" s="16">
        <v>1800</v>
      </c>
      <c r="H1753" s="16">
        <v>720.00000000000011</v>
      </c>
      <c r="I1753" s="10">
        <v>73.8</v>
      </c>
      <c r="J1753" s="10">
        <v>255.59999999999997</v>
      </c>
      <c r="K1753" s="10">
        <v>79.199999999999989</v>
      </c>
    </row>
    <row r="1754" spans="1:11" x14ac:dyDescent="0.35">
      <c r="A1754" s="1" t="s">
        <v>44294</v>
      </c>
      <c r="B1754" s="9">
        <v>44213</v>
      </c>
      <c r="C1754" s="2">
        <v>11</v>
      </c>
      <c r="D1754" s="2">
        <v>8009</v>
      </c>
      <c r="E1754" s="2">
        <v>303228</v>
      </c>
      <c r="F1754" s="10">
        <v>100</v>
      </c>
      <c r="G1754" s="16">
        <v>1100</v>
      </c>
      <c r="H1754" s="16">
        <v>660</v>
      </c>
      <c r="I1754" s="10">
        <v>40.699999999999996</v>
      </c>
      <c r="J1754" s="10">
        <v>101.2</v>
      </c>
      <c r="K1754" s="10">
        <v>69.3</v>
      </c>
    </row>
    <row r="1755" spans="1:11" x14ac:dyDescent="0.35">
      <c r="A1755" s="1" t="s">
        <v>44274</v>
      </c>
      <c r="B1755" s="9">
        <v>44213</v>
      </c>
      <c r="C1755" s="2">
        <v>41</v>
      </c>
      <c r="D1755" s="2">
        <v>8012</v>
      </c>
      <c r="E1755" s="2">
        <v>303170</v>
      </c>
      <c r="F1755" s="10">
        <v>50</v>
      </c>
      <c r="G1755" s="16">
        <v>750</v>
      </c>
      <c r="H1755" s="16">
        <v>450</v>
      </c>
      <c r="I1755" s="10">
        <v>27.75</v>
      </c>
      <c r="J1755" s="10">
        <v>53.999999999999993</v>
      </c>
      <c r="K1755" s="10">
        <v>42</v>
      </c>
    </row>
    <row r="1756" spans="1:11" x14ac:dyDescent="0.35">
      <c r="A1756" s="1" t="s">
        <v>44265</v>
      </c>
      <c r="B1756" s="9">
        <v>44213</v>
      </c>
      <c r="C1756" s="2">
        <v>41</v>
      </c>
      <c r="D1756" s="2">
        <v>8012</v>
      </c>
      <c r="E1756" s="2">
        <v>303228</v>
      </c>
      <c r="F1756" s="10">
        <v>100</v>
      </c>
      <c r="G1756" s="16">
        <v>1100</v>
      </c>
      <c r="H1756" s="16">
        <v>660</v>
      </c>
      <c r="I1756" s="10">
        <v>40.699999999999996</v>
      </c>
      <c r="J1756" s="10">
        <v>79.199999999999989</v>
      </c>
      <c r="K1756" s="10">
        <v>61.6</v>
      </c>
    </row>
    <row r="1757" spans="1:11" x14ac:dyDescent="0.35">
      <c r="A1757" s="1" t="s">
        <v>44265</v>
      </c>
      <c r="B1757" s="9">
        <v>44213</v>
      </c>
      <c r="C1757" s="2">
        <v>41</v>
      </c>
      <c r="D1757" s="2">
        <v>8012</v>
      </c>
      <c r="E1757" s="2">
        <v>303374</v>
      </c>
      <c r="F1757" s="10">
        <v>100</v>
      </c>
      <c r="G1757" s="16">
        <v>700</v>
      </c>
      <c r="H1757" s="16">
        <v>420</v>
      </c>
      <c r="I1757" s="10">
        <v>25.9</v>
      </c>
      <c r="J1757" s="10">
        <v>50.4</v>
      </c>
      <c r="K1757" s="10">
        <v>39.200000000000003</v>
      </c>
    </row>
    <row r="1758" spans="1:11" x14ac:dyDescent="0.35">
      <c r="A1758" s="1" t="s">
        <v>44265</v>
      </c>
      <c r="B1758" s="9">
        <v>44213</v>
      </c>
      <c r="C1758" s="2">
        <v>41</v>
      </c>
      <c r="D1758" s="2">
        <v>8012</v>
      </c>
      <c r="E1758" s="2">
        <v>303432</v>
      </c>
      <c r="F1758" s="10">
        <v>150</v>
      </c>
      <c r="G1758" s="16">
        <v>2025</v>
      </c>
      <c r="H1758" s="16">
        <v>627.75000000000011</v>
      </c>
      <c r="I1758" s="10">
        <v>74.924999999999997</v>
      </c>
      <c r="J1758" s="10">
        <v>145.79999999999998</v>
      </c>
      <c r="K1758" s="10">
        <v>113.4</v>
      </c>
    </row>
    <row r="1759" spans="1:11" x14ac:dyDescent="0.35">
      <c r="A1759" s="1" t="s">
        <v>44265</v>
      </c>
      <c r="B1759" s="9">
        <v>44213</v>
      </c>
      <c r="C1759" s="2">
        <v>41</v>
      </c>
      <c r="D1759" s="2">
        <v>8012</v>
      </c>
      <c r="E1759" s="2">
        <v>303443</v>
      </c>
      <c r="F1759" s="10">
        <v>100</v>
      </c>
      <c r="G1759" s="16">
        <v>1350</v>
      </c>
      <c r="H1759" s="16">
        <v>418.50000000000006</v>
      </c>
      <c r="I1759" s="10">
        <v>49.949999999999996</v>
      </c>
      <c r="J1759" s="10">
        <v>97.199999999999989</v>
      </c>
      <c r="K1759" s="10">
        <v>75.600000000000009</v>
      </c>
    </row>
    <row r="1760" spans="1:11" x14ac:dyDescent="0.35">
      <c r="A1760" s="1" t="s">
        <v>44285</v>
      </c>
      <c r="B1760" s="9">
        <v>44213</v>
      </c>
      <c r="C1760" s="2">
        <v>41</v>
      </c>
      <c r="D1760" s="2">
        <v>8012</v>
      </c>
      <c r="E1760" s="2">
        <v>304562</v>
      </c>
      <c r="F1760" s="10">
        <v>3</v>
      </c>
      <c r="G1760" s="16">
        <v>1800</v>
      </c>
      <c r="H1760" s="16">
        <v>1080</v>
      </c>
      <c r="I1760" s="10">
        <v>66.599999999999994</v>
      </c>
      <c r="J1760" s="10">
        <v>129.6</v>
      </c>
      <c r="K1760" s="10">
        <v>100.8</v>
      </c>
    </row>
    <row r="1761" spans="1:11" x14ac:dyDescent="0.35">
      <c r="A1761" s="1" t="s">
        <v>44286</v>
      </c>
      <c r="B1761" s="9">
        <v>44213</v>
      </c>
      <c r="C1761" s="2">
        <v>41</v>
      </c>
      <c r="D1761" s="2">
        <v>8012</v>
      </c>
      <c r="E1761" s="2">
        <v>304567</v>
      </c>
      <c r="F1761" s="10">
        <v>10</v>
      </c>
      <c r="G1761" s="16">
        <v>5500</v>
      </c>
      <c r="H1761" s="16">
        <v>4400</v>
      </c>
      <c r="I1761" s="10">
        <v>203.5</v>
      </c>
      <c r="J1761" s="10">
        <v>395.99999999999994</v>
      </c>
      <c r="K1761" s="10">
        <v>308</v>
      </c>
    </row>
    <row r="1762" spans="1:11" x14ac:dyDescent="0.35">
      <c r="A1762" s="1" t="s">
        <v>44314</v>
      </c>
      <c r="B1762" s="9">
        <v>44213</v>
      </c>
      <c r="C1762" s="2">
        <v>612</v>
      </c>
      <c r="D1762" s="2">
        <v>8100</v>
      </c>
      <c r="E1762" s="2">
        <v>303170</v>
      </c>
      <c r="F1762" s="10">
        <v>100</v>
      </c>
      <c r="G1762" s="16">
        <v>1500</v>
      </c>
      <c r="H1762" s="16">
        <v>900</v>
      </c>
      <c r="I1762" s="10">
        <v>70.5</v>
      </c>
      <c r="J1762" s="10">
        <v>121.5</v>
      </c>
      <c r="K1762" s="10">
        <v>73.5</v>
      </c>
    </row>
    <row r="1763" spans="1:11" x14ac:dyDescent="0.35">
      <c r="A1763" s="1" t="s">
        <v>44302</v>
      </c>
      <c r="B1763" s="9">
        <v>44213</v>
      </c>
      <c r="C1763" s="2">
        <v>612</v>
      </c>
      <c r="D1763" s="2">
        <v>8100</v>
      </c>
      <c r="E1763" s="2">
        <v>303228</v>
      </c>
      <c r="F1763" s="10">
        <v>100</v>
      </c>
      <c r="G1763" s="16">
        <v>1100</v>
      </c>
      <c r="H1763" s="16">
        <v>660</v>
      </c>
      <c r="I1763" s="10">
        <v>51.7</v>
      </c>
      <c r="J1763" s="10">
        <v>89.100000000000009</v>
      </c>
      <c r="K1763" s="10">
        <v>53.9</v>
      </c>
    </row>
    <row r="1764" spans="1:11" x14ac:dyDescent="0.35">
      <c r="A1764" s="1" t="s">
        <v>44314</v>
      </c>
      <c r="B1764" s="9">
        <v>44213</v>
      </c>
      <c r="C1764" s="2">
        <v>612</v>
      </c>
      <c r="D1764" s="2">
        <v>8100</v>
      </c>
      <c r="E1764" s="2">
        <v>303374</v>
      </c>
      <c r="F1764" s="10">
        <v>100</v>
      </c>
      <c r="G1764" s="16">
        <v>700</v>
      </c>
      <c r="H1764" s="16">
        <v>420</v>
      </c>
      <c r="I1764" s="10">
        <v>32.9</v>
      </c>
      <c r="J1764" s="10">
        <v>56.7</v>
      </c>
      <c r="K1764" s="10">
        <v>34.300000000000004</v>
      </c>
    </row>
    <row r="1765" spans="1:11" x14ac:dyDescent="0.35">
      <c r="A1765" s="1" t="s">
        <v>44292</v>
      </c>
      <c r="B1765" s="9">
        <v>44213</v>
      </c>
      <c r="C1765" s="2">
        <v>614</v>
      </c>
      <c r="D1765" s="2">
        <v>8652</v>
      </c>
      <c r="E1765" s="2">
        <v>303228</v>
      </c>
      <c r="F1765" s="10">
        <v>200</v>
      </c>
      <c r="G1765" s="16">
        <v>2200</v>
      </c>
      <c r="H1765" s="16">
        <v>1320</v>
      </c>
      <c r="I1765" s="10">
        <v>88</v>
      </c>
      <c r="J1765" s="10">
        <v>206.8</v>
      </c>
      <c r="K1765" s="10">
        <v>147.4</v>
      </c>
    </row>
    <row r="1766" spans="1:11" x14ac:dyDescent="0.35">
      <c r="A1766" s="1" t="s">
        <v>44320</v>
      </c>
      <c r="B1766" s="9">
        <v>44213</v>
      </c>
      <c r="C1766" s="2">
        <v>103</v>
      </c>
      <c r="D1766" s="2">
        <v>8670</v>
      </c>
      <c r="E1766" s="2">
        <v>303228</v>
      </c>
      <c r="F1766" s="10">
        <v>150</v>
      </c>
      <c r="G1766" s="16">
        <v>1650</v>
      </c>
      <c r="H1766" s="16">
        <v>990</v>
      </c>
      <c r="I1766" s="10">
        <v>66</v>
      </c>
      <c r="J1766" s="10">
        <v>120.44999999999999</v>
      </c>
      <c r="K1766" s="10">
        <v>100.64999999999999</v>
      </c>
    </row>
    <row r="1767" spans="1:11" x14ac:dyDescent="0.35">
      <c r="A1767" s="1" t="s">
        <v>44309</v>
      </c>
      <c r="B1767" s="9">
        <v>44213</v>
      </c>
      <c r="C1767" s="2">
        <v>43</v>
      </c>
      <c r="D1767" s="2">
        <v>8684</v>
      </c>
      <c r="E1767" s="2">
        <v>303228</v>
      </c>
      <c r="F1767" s="10">
        <v>50</v>
      </c>
      <c r="G1767" s="16">
        <v>550</v>
      </c>
      <c r="H1767" s="16">
        <v>330</v>
      </c>
      <c r="I1767" s="10">
        <v>28.049999999999997</v>
      </c>
      <c r="J1767" s="10">
        <v>54.45</v>
      </c>
      <c r="K1767" s="10">
        <v>32.449999999999996</v>
      </c>
    </row>
    <row r="1768" spans="1:11" x14ac:dyDescent="0.35">
      <c r="A1768" s="1" t="s">
        <v>44279</v>
      </c>
      <c r="B1768" s="9">
        <v>44213</v>
      </c>
      <c r="C1768" s="2">
        <v>603</v>
      </c>
      <c r="D1768" s="2">
        <v>8726</v>
      </c>
      <c r="E1768" s="2">
        <v>303228</v>
      </c>
      <c r="F1768" s="10">
        <v>100</v>
      </c>
      <c r="G1768" s="16">
        <v>1100</v>
      </c>
      <c r="H1768" s="16">
        <v>660</v>
      </c>
      <c r="I1768" s="10">
        <v>63.800000000000004</v>
      </c>
      <c r="J1768" s="10">
        <v>139.69999999999999</v>
      </c>
      <c r="K1768" s="10">
        <v>74.800000000000011</v>
      </c>
    </row>
    <row r="1769" spans="1:11" x14ac:dyDescent="0.35">
      <c r="A1769" s="1" t="s">
        <v>44289</v>
      </c>
      <c r="B1769" s="9">
        <v>44213</v>
      </c>
      <c r="C1769" s="2">
        <v>4</v>
      </c>
      <c r="D1769" s="2">
        <v>8742</v>
      </c>
      <c r="E1769" s="2">
        <v>303250</v>
      </c>
      <c r="F1769" s="10">
        <v>50</v>
      </c>
      <c r="G1769" s="16">
        <v>2600</v>
      </c>
      <c r="H1769" s="16">
        <v>1248</v>
      </c>
      <c r="I1769" s="10">
        <v>106.60000000000001</v>
      </c>
      <c r="J1769" s="10">
        <v>369.2</v>
      </c>
      <c r="K1769" s="10">
        <v>114.39999999999999</v>
      </c>
    </row>
    <row r="1770" spans="1:11" x14ac:dyDescent="0.35">
      <c r="A1770" s="1" t="s">
        <v>44233</v>
      </c>
      <c r="B1770" s="9">
        <v>44214</v>
      </c>
      <c r="C1770" s="2">
        <v>32</v>
      </c>
      <c r="D1770" s="2">
        <v>1171</v>
      </c>
      <c r="E1770" s="2">
        <v>303760</v>
      </c>
      <c r="F1770" s="10">
        <v>100</v>
      </c>
      <c r="G1770" s="16">
        <v>1650</v>
      </c>
      <c r="H1770" s="16">
        <v>627</v>
      </c>
      <c r="I1770" s="10">
        <v>66</v>
      </c>
      <c r="J1770" s="10">
        <v>120.44999999999999</v>
      </c>
      <c r="K1770" s="10">
        <v>100.64999999999999</v>
      </c>
    </row>
    <row r="1771" spans="1:11" x14ac:dyDescent="0.35">
      <c r="A1771" s="1" t="s">
        <v>44221</v>
      </c>
      <c r="B1771" s="9">
        <v>44214</v>
      </c>
      <c r="C1771" s="2">
        <v>612</v>
      </c>
      <c r="D1771" s="2">
        <v>1503</v>
      </c>
      <c r="E1771" s="2">
        <v>300219</v>
      </c>
      <c r="F1771" s="10">
        <v>50</v>
      </c>
      <c r="G1771" s="16">
        <v>625</v>
      </c>
      <c r="H1771" s="16">
        <v>393.75</v>
      </c>
      <c r="I1771" s="10">
        <v>29.375</v>
      </c>
      <c r="J1771" s="10">
        <v>50.625</v>
      </c>
      <c r="K1771" s="10">
        <v>30.625</v>
      </c>
    </row>
    <row r="1772" spans="1:11" x14ac:dyDescent="0.35">
      <c r="A1772" s="1" t="s">
        <v>44231</v>
      </c>
      <c r="B1772" s="9">
        <v>44214</v>
      </c>
      <c r="C1772" s="2">
        <v>4</v>
      </c>
      <c r="D1772" s="2">
        <v>1502</v>
      </c>
      <c r="E1772" s="2">
        <v>303170</v>
      </c>
      <c r="F1772" s="10">
        <v>50</v>
      </c>
      <c r="G1772" s="16">
        <v>750</v>
      </c>
      <c r="H1772" s="16">
        <v>450</v>
      </c>
      <c r="I1772" s="10">
        <v>30.75</v>
      </c>
      <c r="J1772" s="10">
        <v>106.49999999999999</v>
      </c>
      <c r="K1772" s="10">
        <v>33</v>
      </c>
    </row>
    <row r="1773" spans="1:11" x14ac:dyDescent="0.35">
      <c r="A1773" s="1" t="s">
        <v>44231</v>
      </c>
      <c r="B1773" s="9">
        <v>44214</v>
      </c>
      <c r="C1773" s="2">
        <v>4</v>
      </c>
      <c r="D1773" s="2">
        <v>1502</v>
      </c>
      <c r="E1773" s="2">
        <v>303228</v>
      </c>
      <c r="F1773" s="10">
        <v>100</v>
      </c>
      <c r="G1773" s="16">
        <v>1100</v>
      </c>
      <c r="H1773" s="16">
        <v>660</v>
      </c>
      <c r="I1773" s="10">
        <v>45.1</v>
      </c>
      <c r="J1773" s="10">
        <v>156.19999999999999</v>
      </c>
      <c r="K1773" s="10">
        <v>48.4</v>
      </c>
    </row>
    <row r="1774" spans="1:11" x14ac:dyDescent="0.35">
      <c r="A1774" s="1" t="s">
        <v>44213</v>
      </c>
      <c r="B1774" s="9">
        <v>44214</v>
      </c>
      <c r="C1774" s="2">
        <v>612</v>
      </c>
      <c r="D1774" s="2">
        <v>1503</v>
      </c>
      <c r="E1774" s="2">
        <v>303170</v>
      </c>
      <c r="F1774" s="10">
        <v>100</v>
      </c>
      <c r="G1774" s="16">
        <v>1500</v>
      </c>
      <c r="H1774" s="16">
        <v>900</v>
      </c>
      <c r="I1774" s="10">
        <v>70.5</v>
      </c>
      <c r="J1774" s="10">
        <v>121.5</v>
      </c>
      <c r="K1774" s="10">
        <v>73.5</v>
      </c>
    </row>
    <row r="1775" spans="1:11" x14ac:dyDescent="0.35">
      <c r="A1775" s="1" t="s">
        <v>44253</v>
      </c>
      <c r="B1775" s="9">
        <v>44214</v>
      </c>
      <c r="C1775" s="2">
        <v>4</v>
      </c>
      <c r="D1775" s="2">
        <v>1502</v>
      </c>
      <c r="E1775" s="2">
        <v>303374</v>
      </c>
      <c r="F1775" s="10">
        <v>50</v>
      </c>
      <c r="G1775" s="16">
        <v>350</v>
      </c>
      <c r="H1775" s="16">
        <v>210</v>
      </c>
      <c r="I1775" s="10">
        <v>14.350000000000001</v>
      </c>
      <c r="J1775" s="10">
        <v>49.699999999999996</v>
      </c>
      <c r="K1775" s="10">
        <v>15.399999999999999</v>
      </c>
    </row>
    <row r="1776" spans="1:11" x14ac:dyDescent="0.35">
      <c r="A1776" s="1" t="s">
        <v>44244</v>
      </c>
      <c r="B1776" s="9">
        <v>44214</v>
      </c>
      <c r="C1776" s="2">
        <v>612</v>
      </c>
      <c r="D1776" s="2">
        <v>1503</v>
      </c>
      <c r="E1776" s="2">
        <v>303228</v>
      </c>
      <c r="F1776" s="10">
        <v>50</v>
      </c>
      <c r="G1776" s="16">
        <v>550</v>
      </c>
      <c r="H1776" s="16">
        <v>330</v>
      </c>
      <c r="I1776" s="10">
        <v>25.85</v>
      </c>
      <c r="J1776" s="10">
        <v>44.550000000000004</v>
      </c>
      <c r="K1776" s="10">
        <v>26.95</v>
      </c>
    </row>
    <row r="1777" spans="1:11" x14ac:dyDescent="0.35">
      <c r="A1777" s="1" t="s">
        <v>44221</v>
      </c>
      <c r="B1777" s="9">
        <v>44214</v>
      </c>
      <c r="C1777" s="2">
        <v>612</v>
      </c>
      <c r="D1777" s="2">
        <v>1503</v>
      </c>
      <c r="E1777" s="2">
        <v>303374</v>
      </c>
      <c r="F1777" s="10">
        <v>100</v>
      </c>
      <c r="G1777" s="16">
        <v>700</v>
      </c>
      <c r="H1777" s="16">
        <v>420</v>
      </c>
      <c r="I1777" s="10">
        <v>32.9</v>
      </c>
      <c r="J1777" s="10">
        <v>56.7</v>
      </c>
      <c r="K1777" s="10">
        <v>34.300000000000004</v>
      </c>
    </row>
    <row r="1778" spans="1:11" x14ac:dyDescent="0.35">
      <c r="A1778" s="1" t="s">
        <v>44221</v>
      </c>
      <c r="B1778" s="9">
        <v>44214</v>
      </c>
      <c r="C1778" s="2">
        <v>612</v>
      </c>
      <c r="D1778" s="2">
        <v>1503</v>
      </c>
      <c r="E1778" s="2">
        <v>303443</v>
      </c>
      <c r="F1778" s="10">
        <v>100</v>
      </c>
      <c r="G1778" s="16">
        <v>1350</v>
      </c>
      <c r="H1778" s="16">
        <v>418.50000000000006</v>
      </c>
      <c r="I1778" s="10">
        <v>63.45</v>
      </c>
      <c r="J1778" s="10">
        <v>109.35000000000001</v>
      </c>
      <c r="K1778" s="10">
        <v>66.150000000000006</v>
      </c>
    </row>
    <row r="1779" spans="1:11" x14ac:dyDescent="0.35">
      <c r="A1779" s="1" t="s">
        <v>44236</v>
      </c>
      <c r="B1779" s="9">
        <v>44214</v>
      </c>
      <c r="C1779" s="2">
        <v>4</v>
      </c>
      <c r="D1779" s="2">
        <v>1502</v>
      </c>
      <c r="E1779" s="2">
        <v>303647</v>
      </c>
      <c r="F1779" s="10">
        <v>50</v>
      </c>
      <c r="G1779" s="16">
        <v>600</v>
      </c>
      <c r="H1779" s="16">
        <v>252.00000000000006</v>
      </c>
      <c r="I1779" s="10">
        <v>24.6</v>
      </c>
      <c r="J1779" s="10">
        <v>85.199999999999989</v>
      </c>
      <c r="K1779" s="10">
        <v>26.4</v>
      </c>
    </row>
    <row r="1780" spans="1:11" x14ac:dyDescent="0.35">
      <c r="A1780" s="1" t="s">
        <v>44238</v>
      </c>
      <c r="B1780" s="9">
        <v>44214</v>
      </c>
      <c r="C1780" s="2">
        <v>612</v>
      </c>
      <c r="D1780" s="2">
        <v>1503</v>
      </c>
      <c r="E1780" s="2">
        <v>303476</v>
      </c>
      <c r="F1780" s="10">
        <v>200</v>
      </c>
      <c r="G1780" s="16">
        <v>2700</v>
      </c>
      <c r="H1780" s="16">
        <v>1214.9999999999998</v>
      </c>
      <c r="I1780" s="10">
        <v>126.9</v>
      </c>
      <c r="J1780" s="10">
        <v>218.70000000000002</v>
      </c>
      <c r="K1780" s="10">
        <v>132.30000000000001</v>
      </c>
    </row>
    <row r="1781" spans="1:11" x14ac:dyDescent="0.35">
      <c r="A1781" s="1" t="s">
        <v>44238</v>
      </c>
      <c r="B1781" s="9">
        <v>44214</v>
      </c>
      <c r="C1781" s="2">
        <v>612</v>
      </c>
      <c r="D1781" s="2">
        <v>1503</v>
      </c>
      <c r="E1781" s="2">
        <v>303487</v>
      </c>
      <c r="F1781" s="10">
        <v>100</v>
      </c>
      <c r="G1781" s="16">
        <v>1200</v>
      </c>
      <c r="H1781" s="16">
        <v>480.00000000000006</v>
      </c>
      <c r="I1781" s="10">
        <v>56.4</v>
      </c>
      <c r="J1781" s="10">
        <v>97.2</v>
      </c>
      <c r="K1781" s="10">
        <v>58.800000000000004</v>
      </c>
    </row>
    <row r="1782" spans="1:11" x14ac:dyDescent="0.35">
      <c r="A1782" s="1" t="s">
        <v>44235</v>
      </c>
      <c r="B1782" s="9">
        <v>44214</v>
      </c>
      <c r="C1782" s="2">
        <v>47</v>
      </c>
      <c r="D1782" s="2">
        <v>1525</v>
      </c>
      <c r="E1782" s="2">
        <v>303170</v>
      </c>
      <c r="F1782" s="10">
        <v>100</v>
      </c>
      <c r="G1782" s="16">
        <v>1500</v>
      </c>
      <c r="H1782" s="16">
        <v>900</v>
      </c>
      <c r="I1782" s="10">
        <v>70.5</v>
      </c>
      <c r="J1782" s="10">
        <v>121.5</v>
      </c>
      <c r="K1782" s="10">
        <v>73.5</v>
      </c>
    </row>
    <row r="1783" spans="1:11" x14ac:dyDescent="0.35">
      <c r="A1783" s="1" t="s">
        <v>44235</v>
      </c>
      <c r="B1783" s="9">
        <v>44214</v>
      </c>
      <c r="C1783" s="2">
        <v>47</v>
      </c>
      <c r="D1783" s="2">
        <v>1525</v>
      </c>
      <c r="E1783" s="2">
        <v>303228</v>
      </c>
      <c r="F1783" s="10">
        <v>250</v>
      </c>
      <c r="G1783" s="16">
        <v>2750</v>
      </c>
      <c r="H1783" s="16">
        <v>1650</v>
      </c>
      <c r="I1783" s="10">
        <v>129.25</v>
      </c>
      <c r="J1783" s="10">
        <v>222.75</v>
      </c>
      <c r="K1783" s="10">
        <v>134.75</v>
      </c>
    </row>
    <row r="1784" spans="1:11" x14ac:dyDescent="0.35">
      <c r="A1784" s="1" t="s">
        <v>44235</v>
      </c>
      <c r="B1784" s="9">
        <v>44214</v>
      </c>
      <c r="C1784" s="2">
        <v>47</v>
      </c>
      <c r="D1784" s="2">
        <v>1525</v>
      </c>
      <c r="E1784" s="2">
        <v>303374</v>
      </c>
      <c r="F1784" s="10">
        <v>250</v>
      </c>
      <c r="G1784" s="16">
        <v>1750</v>
      </c>
      <c r="H1784" s="16">
        <v>1050</v>
      </c>
      <c r="I1784" s="10">
        <v>82.25</v>
      </c>
      <c r="J1784" s="10">
        <v>141.75</v>
      </c>
      <c r="K1784" s="10">
        <v>85.75</v>
      </c>
    </row>
    <row r="1785" spans="1:11" x14ac:dyDescent="0.35">
      <c r="A1785" s="1" t="s">
        <v>44251</v>
      </c>
      <c r="B1785" s="9">
        <v>44214</v>
      </c>
      <c r="C1785" s="2">
        <v>47</v>
      </c>
      <c r="D1785" s="2">
        <v>1525</v>
      </c>
      <c r="E1785" s="2">
        <v>303476</v>
      </c>
      <c r="F1785" s="10">
        <v>100</v>
      </c>
      <c r="G1785" s="16">
        <v>1350</v>
      </c>
      <c r="H1785" s="16">
        <v>607.49999999999989</v>
      </c>
      <c r="I1785" s="10">
        <v>63.45</v>
      </c>
      <c r="J1785" s="10">
        <v>109.35000000000001</v>
      </c>
      <c r="K1785" s="10">
        <v>66.150000000000006</v>
      </c>
    </row>
    <row r="1786" spans="1:11" x14ac:dyDescent="0.35">
      <c r="A1786" s="1" t="s">
        <v>44251</v>
      </c>
      <c r="B1786" s="9">
        <v>44214</v>
      </c>
      <c r="C1786" s="2">
        <v>47</v>
      </c>
      <c r="D1786" s="2">
        <v>1525</v>
      </c>
      <c r="E1786" s="2">
        <v>303487</v>
      </c>
      <c r="F1786" s="10">
        <v>50</v>
      </c>
      <c r="G1786" s="16">
        <v>600</v>
      </c>
      <c r="H1786" s="16">
        <v>240.00000000000003</v>
      </c>
      <c r="I1786" s="10">
        <v>28.2</v>
      </c>
      <c r="J1786" s="10">
        <v>48.6</v>
      </c>
      <c r="K1786" s="10">
        <v>29.400000000000002</v>
      </c>
    </row>
    <row r="1787" spans="1:11" x14ac:dyDescent="0.35">
      <c r="A1787" s="1" t="s">
        <v>44235</v>
      </c>
      <c r="B1787" s="9">
        <v>44214</v>
      </c>
      <c r="C1787" s="2">
        <v>47</v>
      </c>
      <c r="D1787" s="2">
        <v>1525</v>
      </c>
      <c r="E1787" s="2">
        <v>303647</v>
      </c>
      <c r="F1787" s="10">
        <v>100</v>
      </c>
      <c r="G1787" s="16">
        <v>1200</v>
      </c>
      <c r="H1787" s="16">
        <v>504.00000000000011</v>
      </c>
      <c r="I1787" s="10">
        <v>56.4</v>
      </c>
      <c r="J1787" s="10">
        <v>97.2</v>
      </c>
      <c r="K1787" s="10">
        <v>58.800000000000004</v>
      </c>
    </row>
    <row r="1788" spans="1:11" x14ac:dyDescent="0.35">
      <c r="A1788" s="1" t="s">
        <v>44218</v>
      </c>
      <c r="B1788" s="9">
        <v>44214</v>
      </c>
      <c r="C1788" s="2">
        <v>603</v>
      </c>
      <c r="D1788" s="2">
        <v>1534</v>
      </c>
      <c r="E1788" s="2">
        <v>303170</v>
      </c>
      <c r="F1788" s="10">
        <v>50</v>
      </c>
      <c r="G1788" s="16">
        <v>750</v>
      </c>
      <c r="H1788" s="16">
        <v>450</v>
      </c>
      <c r="I1788" s="10">
        <v>43.5</v>
      </c>
      <c r="J1788" s="10">
        <v>95.25</v>
      </c>
      <c r="K1788" s="10">
        <v>51.000000000000007</v>
      </c>
    </row>
    <row r="1789" spans="1:11" x14ac:dyDescent="0.35">
      <c r="A1789" s="1" t="s">
        <v>44214</v>
      </c>
      <c r="B1789" s="9">
        <v>44214</v>
      </c>
      <c r="C1789" s="2">
        <v>603</v>
      </c>
      <c r="D1789" s="2">
        <v>1534</v>
      </c>
      <c r="E1789" s="2">
        <v>303228</v>
      </c>
      <c r="F1789" s="10">
        <v>100</v>
      </c>
      <c r="G1789" s="16">
        <v>1100</v>
      </c>
      <c r="H1789" s="16">
        <v>660</v>
      </c>
      <c r="I1789" s="10">
        <v>63.800000000000004</v>
      </c>
      <c r="J1789" s="10">
        <v>139.69999999999999</v>
      </c>
      <c r="K1789" s="10">
        <v>74.800000000000011</v>
      </c>
    </row>
    <row r="1790" spans="1:11" x14ac:dyDescent="0.35">
      <c r="A1790" s="1" t="s">
        <v>44214</v>
      </c>
      <c r="B1790" s="9">
        <v>44214</v>
      </c>
      <c r="C1790" s="2">
        <v>603</v>
      </c>
      <c r="D1790" s="2">
        <v>1534</v>
      </c>
      <c r="E1790" s="2">
        <v>303374</v>
      </c>
      <c r="F1790" s="10">
        <v>50</v>
      </c>
      <c r="G1790" s="16">
        <v>350</v>
      </c>
      <c r="H1790" s="16">
        <v>210</v>
      </c>
      <c r="I1790" s="10">
        <v>20.3</v>
      </c>
      <c r="J1790" s="10">
        <v>44.45</v>
      </c>
      <c r="K1790" s="10">
        <v>23.8</v>
      </c>
    </row>
    <row r="1791" spans="1:11" x14ac:dyDescent="0.35">
      <c r="A1791" s="1" t="s">
        <v>44214</v>
      </c>
      <c r="B1791" s="9">
        <v>44214</v>
      </c>
      <c r="C1791" s="2">
        <v>603</v>
      </c>
      <c r="D1791" s="2">
        <v>1534</v>
      </c>
      <c r="E1791" s="2">
        <v>303443</v>
      </c>
      <c r="F1791" s="10">
        <v>50</v>
      </c>
      <c r="G1791" s="16">
        <v>675</v>
      </c>
      <c r="H1791" s="16">
        <v>209.25000000000003</v>
      </c>
      <c r="I1791" s="10">
        <v>39.15</v>
      </c>
      <c r="J1791" s="10">
        <v>85.724999999999994</v>
      </c>
      <c r="K1791" s="10">
        <v>45.900000000000006</v>
      </c>
    </row>
    <row r="1792" spans="1:11" x14ac:dyDescent="0.35">
      <c r="A1792" s="1" t="s">
        <v>44225</v>
      </c>
      <c r="B1792" s="9">
        <v>44214</v>
      </c>
      <c r="C1792" s="2">
        <v>30</v>
      </c>
      <c r="D1792" s="2">
        <v>1541</v>
      </c>
      <c r="E1792" s="2">
        <v>303374</v>
      </c>
      <c r="F1792" s="10">
        <v>150</v>
      </c>
      <c r="G1792" s="16">
        <v>1050</v>
      </c>
      <c r="H1792" s="16">
        <v>630</v>
      </c>
      <c r="I1792" s="10">
        <v>42</v>
      </c>
      <c r="J1792" s="10">
        <v>76.649999999999991</v>
      </c>
      <c r="K1792" s="10">
        <v>64.05</v>
      </c>
    </row>
    <row r="1793" spans="1:11" x14ac:dyDescent="0.35">
      <c r="A1793" s="1" t="s">
        <v>44243</v>
      </c>
      <c r="B1793" s="9">
        <v>44214</v>
      </c>
      <c r="C1793" s="2">
        <v>29</v>
      </c>
      <c r="D1793" s="2">
        <v>1542</v>
      </c>
      <c r="E1793" s="2">
        <v>303760</v>
      </c>
      <c r="F1793" s="10">
        <v>50</v>
      </c>
      <c r="G1793" s="16">
        <v>825</v>
      </c>
      <c r="H1793" s="16">
        <v>313.5</v>
      </c>
      <c r="I1793" s="10">
        <v>47.85</v>
      </c>
      <c r="J1793" s="10">
        <v>104.77500000000001</v>
      </c>
      <c r="K1793" s="10">
        <v>56.1</v>
      </c>
    </row>
    <row r="1794" spans="1:11" x14ac:dyDescent="0.35">
      <c r="A1794" s="1" t="s">
        <v>44243</v>
      </c>
      <c r="B1794" s="9">
        <v>44214</v>
      </c>
      <c r="C1794" s="2">
        <v>29</v>
      </c>
      <c r="D1794" s="2">
        <v>1542</v>
      </c>
      <c r="E1794" s="2">
        <v>303895</v>
      </c>
      <c r="F1794" s="10">
        <v>1</v>
      </c>
      <c r="G1794" s="16">
        <v>75</v>
      </c>
      <c r="H1794" s="16">
        <v>30</v>
      </c>
      <c r="I1794" s="10">
        <v>4.3500000000000005</v>
      </c>
      <c r="J1794" s="10">
        <v>9.5250000000000004</v>
      </c>
      <c r="K1794" s="10">
        <v>5.1000000000000005</v>
      </c>
    </row>
    <row r="1795" spans="1:11" x14ac:dyDescent="0.35">
      <c r="A1795" s="1" t="s">
        <v>44200</v>
      </c>
      <c r="B1795" s="9">
        <v>44214</v>
      </c>
      <c r="C1795" s="2">
        <v>27</v>
      </c>
      <c r="D1795" s="2">
        <v>1546</v>
      </c>
      <c r="E1795" s="2">
        <v>303170</v>
      </c>
      <c r="F1795" s="10">
        <v>200</v>
      </c>
      <c r="G1795" s="16">
        <v>3000</v>
      </c>
      <c r="H1795" s="16">
        <v>1800</v>
      </c>
      <c r="I1795" s="10">
        <v>120</v>
      </c>
      <c r="J1795" s="10">
        <v>285</v>
      </c>
      <c r="K1795" s="10">
        <v>183</v>
      </c>
    </row>
    <row r="1796" spans="1:11" x14ac:dyDescent="0.35">
      <c r="A1796" s="1" t="s">
        <v>44202</v>
      </c>
      <c r="B1796" s="9">
        <v>44214</v>
      </c>
      <c r="C1796" s="2">
        <v>27</v>
      </c>
      <c r="D1796" s="2">
        <v>1546</v>
      </c>
      <c r="E1796" s="2">
        <v>303228</v>
      </c>
      <c r="F1796" s="10">
        <v>250</v>
      </c>
      <c r="G1796" s="16">
        <v>2750</v>
      </c>
      <c r="H1796" s="16">
        <v>1650</v>
      </c>
      <c r="I1796" s="10">
        <v>110</v>
      </c>
      <c r="J1796" s="10">
        <v>261.25</v>
      </c>
      <c r="K1796" s="10">
        <v>167.75</v>
      </c>
    </row>
    <row r="1797" spans="1:11" x14ac:dyDescent="0.35">
      <c r="A1797" s="1" t="s">
        <v>44200</v>
      </c>
      <c r="B1797" s="9">
        <v>44214</v>
      </c>
      <c r="C1797" s="2">
        <v>27</v>
      </c>
      <c r="D1797" s="2">
        <v>1546</v>
      </c>
      <c r="E1797" s="2">
        <v>303374</v>
      </c>
      <c r="F1797" s="10">
        <v>200</v>
      </c>
      <c r="G1797" s="16">
        <v>1400</v>
      </c>
      <c r="H1797" s="16">
        <v>840</v>
      </c>
      <c r="I1797" s="10">
        <v>56</v>
      </c>
      <c r="J1797" s="10">
        <v>133</v>
      </c>
      <c r="K1797" s="10">
        <v>85.399999999999991</v>
      </c>
    </row>
    <row r="1798" spans="1:11" x14ac:dyDescent="0.35">
      <c r="A1798" s="1" t="s">
        <v>44259</v>
      </c>
      <c r="B1798" s="9">
        <v>44214</v>
      </c>
      <c r="C1798" s="2">
        <v>604</v>
      </c>
      <c r="D1798" s="2">
        <v>1681</v>
      </c>
      <c r="E1798" s="2">
        <v>303170</v>
      </c>
      <c r="F1798" s="10">
        <v>100</v>
      </c>
      <c r="G1798" s="16">
        <v>1500</v>
      </c>
      <c r="H1798" s="16">
        <v>900</v>
      </c>
      <c r="I1798" s="10">
        <v>60</v>
      </c>
      <c r="J1798" s="10">
        <v>109.5</v>
      </c>
      <c r="K1798" s="10">
        <v>91.5</v>
      </c>
    </row>
    <row r="1799" spans="1:11" x14ac:dyDescent="0.35">
      <c r="A1799" s="1" t="s">
        <v>44258</v>
      </c>
      <c r="B1799" s="9">
        <v>44214</v>
      </c>
      <c r="C1799" s="2">
        <v>604</v>
      </c>
      <c r="D1799" s="2">
        <v>1681</v>
      </c>
      <c r="E1799" s="2">
        <v>303228</v>
      </c>
      <c r="F1799" s="10">
        <v>300</v>
      </c>
      <c r="G1799" s="16">
        <v>3300</v>
      </c>
      <c r="H1799" s="16">
        <v>1980</v>
      </c>
      <c r="I1799" s="10">
        <v>132</v>
      </c>
      <c r="J1799" s="10">
        <v>240.89999999999998</v>
      </c>
      <c r="K1799" s="10">
        <v>201.29999999999998</v>
      </c>
    </row>
    <row r="1800" spans="1:11" x14ac:dyDescent="0.35">
      <c r="A1800" s="1" t="s">
        <v>44258</v>
      </c>
      <c r="B1800" s="9">
        <v>44214</v>
      </c>
      <c r="C1800" s="2">
        <v>604</v>
      </c>
      <c r="D1800" s="2">
        <v>1681</v>
      </c>
      <c r="E1800" s="2">
        <v>303374</v>
      </c>
      <c r="F1800" s="10">
        <v>100</v>
      </c>
      <c r="G1800" s="16">
        <v>700</v>
      </c>
      <c r="H1800" s="16">
        <v>420</v>
      </c>
      <c r="I1800" s="10">
        <v>28</v>
      </c>
      <c r="J1800" s="10">
        <v>51.099999999999994</v>
      </c>
      <c r="K1800" s="10">
        <v>42.699999999999996</v>
      </c>
    </row>
    <row r="1801" spans="1:11" x14ac:dyDescent="0.35">
      <c r="A1801" s="1" t="s">
        <v>44258</v>
      </c>
      <c r="B1801" s="9">
        <v>44214</v>
      </c>
      <c r="C1801" s="2">
        <v>604</v>
      </c>
      <c r="D1801" s="2">
        <v>1681</v>
      </c>
      <c r="E1801" s="2">
        <v>303443</v>
      </c>
      <c r="F1801" s="10">
        <v>100</v>
      </c>
      <c r="G1801" s="16">
        <v>1350</v>
      </c>
      <c r="H1801" s="16">
        <v>418.50000000000006</v>
      </c>
      <c r="I1801" s="10">
        <v>54</v>
      </c>
      <c r="J1801" s="10">
        <v>98.55</v>
      </c>
      <c r="K1801" s="10">
        <v>82.35</v>
      </c>
    </row>
    <row r="1802" spans="1:11" x14ac:dyDescent="0.35">
      <c r="A1802" s="1" t="s">
        <v>44205</v>
      </c>
      <c r="B1802" s="9">
        <v>44214</v>
      </c>
      <c r="C1802" s="2">
        <v>43</v>
      </c>
      <c r="D1802" s="2">
        <v>1686</v>
      </c>
      <c r="E1802" s="2">
        <v>303170</v>
      </c>
      <c r="F1802" s="10">
        <v>50</v>
      </c>
      <c r="G1802" s="16">
        <v>750</v>
      </c>
      <c r="H1802" s="16">
        <v>450</v>
      </c>
      <c r="I1802" s="10">
        <v>38.25</v>
      </c>
      <c r="J1802" s="10">
        <v>74.25</v>
      </c>
      <c r="K1802" s="10">
        <v>44.25</v>
      </c>
    </row>
    <row r="1803" spans="1:11" x14ac:dyDescent="0.35">
      <c r="A1803" s="1" t="s">
        <v>44229</v>
      </c>
      <c r="B1803" s="9">
        <v>44214</v>
      </c>
      <c r="C1803" s="2">
        <v>43</v>
      </c>
      <c r="D1803" s="2">
        <v>1686</v>
      </c>
      <c r="E1803" s="2">
        <v>303228</v>
      </c>
      <c r="F1803" s="10">
        <v>50</v>
      </c>
      <c r="G1803" s="16">
        <v>550</v>
      </c>
      <c r="H1803" s="16">
        <v>330</v>
      </c>
      <c r="I1803" s="10">
        <v>28.049999999999997</v>
      </c>
      <c r="J1803" s="10">
        <v>54.45</v>
      </c>
      <c r="K1803" s="10">
        <v>32.449999999999996</v>
      </c>
    </row>
    <row r="1804" spans="1:11" x14ac:dyDescent="0.35">
      <c r="A1804" s="1" t="s">
        <v>44229</v>
      </c>
      <c r="B1804" s="9">
        <v>44214</v>
      </c>
      <c r="C1804" s="2">
        <v>43</v>
      </c>
      <c r="D1804" s="2">
        <v>1686</v>
      </c>
      <c r="E1804" s="2">
        <v>303374</v>
      </c>
      <c r="F1804" s="10">
        <v>100</v>
      </c>
      <c r="G1804" s="16">
        <v>700</v>
      </c>
      <c r="H1804" s="16">
        <v>420</v>
      </c>
      <c r="I1804" s="10">
        <v>35.699999999999996</v>
      </c>
      <c r="J1804" s="10">
        <v>69.3</v>
      </c>
      <c r="K1804" s="10">
        <v>41.3</v>
      </c>
    </row>
    <row r="1805" spans="1:11" x14ac:dyDescent="0.35">
      <c r="A1805" s="1" t="s">
        <v>44198</v>
      </c>
      <c r="B1805" s="9">
        <v>44214</v>
      </c>
      <c r="C1805" s="2">
        <v>27</v>
      </c>
      <c r="D1805" s="2">
        <v>1713</v>
      </c>
      <c r="E1805" s="2">
        <v>303170</v>
      </c>
      <c r="F1805" s="10">
        <v>250</v>
      </c>
      <c r="G1805" s="16">
        <v>3750</v>
      </c>
      <c r="H1805" s="16">
        <v>2250</v>
      </c>
      <c r="I1805" s="10">
        <v>150</v>
      </c>
      <c r="J1805" s="10">
        <v>356.25</v>
      </c>
      <c r="K1805" s="10">
        <v>228.75</v>
      </c>
    </row>
    <row r="1806" spans="1:11" x14ac:dyDescent="0.35">
      <c r="A1806" s="1" t="s">
        <v>44198</v>
      </c>
      <c r="B1806" s="9">
        <v>44214</v>
      </c>
      <c r="C1806" s="2">
        <v>27</v>
      </c>
      <c r="D1806" s="2">
        <v>1713</v>
      </c>
      <c r="E1806" s="2">
        <v>303228</v>
      </c>
      <c r="F1806" s="10">
        <v>200</v>
      </c>
      <c r="G1806" s="16">
        <v>2200</v>
      </c>
      <c r="H1806" s="16">
        <v>1320</v>
      </c>
      <c r="I1806" s="10">
        <v>88</v>
      </c>
      <c r="J1806" s="10">
        <v>209</v>
      </c>
      <c r="K1806" s="10">
        <v>134.19999999999999</v>
      </c>
    </row>
    <row r="1807" spans="1:11" x14ac:dyDescent="0.35">
      <c r="A1807" s="1" t="s">
        <v>44199</v>
      </c>
      <c r="B1807" s="9">
        <v>44214</v>
      </c>
      <c r="C1807" s="2">
        <v>27</v>
      </c>
      <c r="D1807" s="2">
        <v>1713</v>
      </c>
      <c r="E1807" s="2">
        <v>303374</v>
      </c>
      <c r="F1807" s="10">
        <v>50</v>
      </c>
      <c r="G1807" s="16">
        <v>350</v>
      </c>
      <c r="H1807" s="16">
        <v>210</v>
      </c>
      <c r="I1807" s="10">
        <v>14</v>
      </c>
      <c r="J1807" s="10">
        <v>33.25</v>
      </c>
      <c r="K1807" s="10">
        <v>21.349999999999998</v>
      </c>
    </row>
    <row r="1808" spans="1:11" x14ac:dyDescent="0.35">
      <c r="A1808" s="1" t="s">
        <v>44241</v>
      </c>
      <c r="B1808" s="9">
        <v>44214</v>
      </c>
      <c r="C1808" s="2">
        <v>56</v>
      </c>
      <c r="D1808" s="2">
        <v>1739</v>
      </c>
      <c r="E1808" s="2">
        <v>300219</v>
      </c>
      <c r="F1808" s="10">
        <v>250</v>
      </c>
      <c r="G1808" s="16">
        <v>3125</v>
      </c>
      <c r="H1808" s="16">
        <v>1968.75</v>
      </c>
      <c r="I1808" s="10">
        <v>115.625</v>
      </c>
      <c r="J1808" s="10">
        <v>224.99999999999997</v>
      </c>
      <c r="K1808" s="10">
        <v>175</v>
      </c>
    </row>
    <row r="1809" spans="1:11" x14ac:dyDescent="0.35">
      <c r="A1809" s="1" t="s">
        <v>44247</v>
      </c>
      <c r="B1809" s="9">
        <v>44214</v>
      </c>
      <c r="C1809" s="2">
        <v>38</v>
      </c>
      <c r="D1809" s="2">
        <v>1731</v>
      </c>
      <c r="E1809" s="2">
        <v>303217</v>
      </c>
      <c r="F1809" s="10">
        <v>100</v>
      </c>
      <c r="G1809" s="16">
        <v>1500</v>
      </c>
      <c r="H1809" s="16">
        <v>975</v>
      </c>
      <c r="I1809" s="10">
        <v>70.5</v>
      </c>
      <c r="J1809" s="10">
        <v>121.5</v>
      </c>
      <c r="K1809" s="10">
        <v>73.5</v>
      </c>
    </row>
    <row r="1810" spans="1:11" x14ac:dyDescent="0.35">
      <c r="A1810" s="1" t="s">
        <v>44247</v>
      </c>
      <c r="B1810" s="9">
        <v>44214</v>
      </c>
      <c r="C1810" s="2">
        <v>38</v>
      </c>
      <c r="D1810" s="2">
        <v>1731</v>
      </c>
      <c r="E1810" s="2">
        <v>303228</v>
      </c>
      <c r="F1810" s="10">
        <v>250</v>
      </c>
      <c r="G1810" s="16">
        <v>2750</v>
      </c>
      <c r="H1810" s="16">
        <v>1650</v>
      </c>
      <c r="I1810" s="10">
        <v>129.25</v>
      </c>
      <c r="J1810" s="10">
        <v>222.75</v>
      </c>
      <c r="K1810" s="10">
        <v>134.75</v>
      </c>
    </row>
    <row r="1811" spans="1:11" x14ac:dyDescent="0.35">
      <c r="A1811" s="1" t="s">
        <v>44247</v>
      </c>
      <c r="B1811" s="9">
        <v>44214</v>
      </c>
      <c r="C1811" s="2">
        <v>38</v>
      </c>
      <c r="D1811" s="2">
        <v>1731</v>
      </c>
      <c r="E1811" s="2">
        <v>303374</v>
      </c>
      <c r="F1811" s="10">
        <v>50</v>
      </c>
      <c r="G1811" s="16">
        <v>350</v>
      </c>
      <c r="H1811" s="16">
        <v>210</v>
      </c>
      <c r="I1811" s="10">
        <v>16.45</v>
      </c>
      <c r="J1811" s="10">
        <v>28.35</v>
      </c>
      <c r="K1811" s="10">
        <v>17.150000000000002</v>
      </c>
    </row>
    <row r="1812" spans="1:11" x14ac:dyDescent="0.35">
      <c r="A1812" s="1" t="s">
        <v>44252</v>
      </c>
      <c r="B1812" s="9">
        <v>44214</v>
      </c>
      <c r="C1812" s="2">
        <v>54</v>
      </c>
      <c r="D1812" s="2">
        <v>1751</v>
      </c>
      <c r="E1812" s="2">
        <v>300219</v>
      </c>
      <c r="F1812" s="10">
        <v>50</v>
      </c>
      <c r="G1812" s="16">
        <v>625</v>
      </c>
      <c r="H1812" s="16">
        <v>393.75</v>
      </c>
      <c r="I1812" s="10">
        <v>25</v>
      </c>
      <c r="J1812" s="10">
        <v>59.375</v>
      </c>
      <c r="K1812" s="10">
        <v>38.125</v>
      </c>
    </row>
    <row r="1813" spans="1:11" x14ac:dyDescent="0.35">
      <c r="A1813" s="1" t="s">
        <v>44227</v>
      </c>
      <c r="B1813" s="9">
        <v>44214</v>
      </c>
      <c r="C1813" s="2">
        <v>56</v>
      </c>
      <c r="D1813" s="2">
        <v>1739</v>
      </c>
      <c r="E1813" s="2">
        <v>303228</v>
      </c>
      <c r="F1813" s="10">
        <v>100</v>
      </c>
      <c r="G1813" s="16">
        <v>1100</v>
      </c>
      <c r="H1813" s="16">
        <v>660</v>
      </c>
      <c r="I1813" s="10">
        <v>40.699999999999996</v>
      </c>
      <c r="J1813" s="10">
        <v>79.199999999999989</v>
      </c>
      <c r="K1813" s="10">
        <v>61.6</v>
      </c>
    </row>
    <row r="1814" spans="1:11" x14ac:dyDescent="0.35">
      <c r="A1814" s="1" t="s">
        <v>44227</v>
      </c>
      <c r="B1814" s="9">
        <v>44214</v>
      </c>
      <c r="C1814" s="2">
        <v>56</v>
      </c>
      <c r="D1814" s="2">
        <v>1739</v>
      </c>
      <c r="E1814" s="2">
        <v>303374</v>
      </c>
      <c r="F1814" s="10">
        <v>150</v>
      </c>
      <c r="G1814" s="16">
        <v>1050</v>
      </c>
      <c r="H1814" s="16">
        <v>630</v>
      </c>
      <c r="I1814" s="10">
        <v>38.85</v>
      </c>
      <c r="J1814" s="10">
        <v>75.599999999999994</v>
      </c>
      <c r="K1814" s="10">
        <v>58.800000000000004</v>
      </c>
    </row>
    <row r="1815" spans="1:11" x14ac:dyDescent="0.35">
      <c r="A1815" s="1" t="s">
        <v>44234</v>
      </c>
      <c r="B1815" s="9">
        <v>44214</v>
      </c>
      <c r="C1815" s="2">
        <v>97</v>
      </c>
      <c r="D1815" s="2">
        <v>1742</v>
      </c>
      <c r="E1815" s="2">
        <v>303170</v>
      </c>
      <c r="F1815" s="10">
        <v>100</v>
      </c>
      <c r="G1815" s="16">
        <v>1500</v>
      </c>
      <c r="H1815" s="16">
        <v>900</v>
      </c>
      <c r="I1815" s="10">
        <v>87</v>
      </c>
      <c r="J1815" s="10">
        <v>190.5</v>
      </c>
      <c r="K1815" s="10">
        <v>102.00000000000001</v>
      </c>
    </row>
    <row r="1816" spans="1:11" x14ac:dyDescent="0.35">
      <c r="A1816" s="1" t="s">
        <v>44234</v>
      </c>
      <c r="B1816" s="9">
        <v>44214</v>
      </c>
      <c r="C1816" s="2">
        <v>97</v>
      </c>
      <c r="D1816" s="2">
        <v>1742</v>
      </c>
      <c r="E1816" s="2">
        <v>303228</v>
      </c>
      <c r="F1816" s="10">
        <v>150</v>
      </c>
      <c r="G1816" s="16">
        <v>1650</v>
      </c>
      <c r="H1816" s="16">
        <v>990</v>
      </c>
      <c r="I1816" s="10">
        <v>95.7</v>
      </c>
      <c r="J1816" s="10">
        <v>209.55</v>
      </c>
      <c r="K1816" s="10">
        <v>112.2</v>
      </c>
    </row>
    <row r="1817" spans="1:11" x14ac:dyDescent="0.35">
      <c r="A1817" s="1" t="s">
        <v>44248</v>
      </c>
      <c r="B1817" s="9">
        <v>44214</v>
      </c>
      <c r="C1817" s="2">
        <v>97</v>
      </c>
      <c r="D1817" s="2">
        <v>1742</v>
      </c>
      <c r="E1817" s="2">
        <v>303432</v>
      </c>
      <c r="F1817" s="10">
        <v>50</v>
      </c>
      <c r="G1817" s="16">
        <v>675</v>
      </c>
      <c r="H1817" s="16">
        <v>209.25000000000003</v>
      </c>
      <c r="I1817" s="10">
        <v>39.15</v>
      </c>
      <c r="J1817" s="10">
        <v>85.724999999999994</v>
      </c>
      <c r="K1817" s="10">
        <v>45.900000000000006</v>
      </c>
    </row>
    <row r="1818" spans="1:11" x14ac:dyDescent="0.35">
      <c r="A1818" s="1" t="s">
        <v>44220</v>
      </c>
      <c r="B1818" s="9">
        <v>44214</v>
      </c>
      <c r="C1818" s="2">
        <v>11</v>
      </c>
      <c r="D1818" s="2">
        <v>1744</v>
      </c>
      <c r="E1818" s="2">
        <v>303170</v>
      </c>
      <c r="F1818" s="10">
        <v>150</v>
      </c>
      <c r="G1818" s="16">
        <v>2250</v>
      </c>
      <c r="H1818" s="16">
        <v>1350</v>
      </c>
      <c r="I1818" s="10">
        <v>83.25</v>
      </c>
      <c r="J1818" s="10">
        <v>207</v>
      </c>
      <c r="K1818" s="10">
        <v>141.75</v>
      </c>
    </row>
    <row r="1819" spans="1:11" x14ac:dyDescent="0.35">
      <c r="A1819" s="1" t="s">
        <v>44208</v>
      </c>
      <c r="B1819" s="9">
        <v>44214</v>
      </c>
      <c r="C1819" s="2">
        <v>11</v>
      </c>
      <c r="D1819" s="2">
        <v>1744</v>
      </c>
      <c r="E1819" s="2">
        <v>303228</v>
      </c>
      <c r="F1819" s="10">
        <v>100</v>
      </c>
      <c r="G1819" s="16">
        <v>1100</v>
      </c>
      <c r="H1819" s="16">
        <v>660</v>
      </c>
      <c r="I1819" s="10">
        <v>40.699999999999996</v>
      </c>
      <c r="J1819" s="10">
        <v>101.2</v>
      </c>
      <c r="K1819" s="10">
        <v>69.3</v>
      </c>
    </row>
    <row r="1820" spans="1:11" x14ac:dyDescent="0.35">
      <c r="A1820" s="1" t="s">
        <v>44239</v>
      </c>
      <c r="B1820" s="9">
        <v>44214</v>
      </c>
      <c r="C1820" s="2">
        <v>54</v>
      </c>
      <c r="D1820" s="2">
        <v>1751</v>
      </c>
      <c r="E1820" s="2">
        <v>303170</v>
      </c>
      <c r="F1820" s="10">
        <v>100</v>
      </c>
      <c r="G1820" s="16">
        <v>1500</v>
      </c>
      <c r="H1820" s="16">
        <v>900</v>
      </c>
      <c r="I1820" s="10">
        <v>60</v>
      </c>
      <c r="J1820" s="10">
        <v>142.5</v>
      </c>
      <c r="K1820" s="10">
        <v>91.5</v>
      </c>
    </row>
    <row r="1821" spans="1:11" x14ac:dyDescent="0.35">
      <c r="A1821" s="1" t="s">
        <v>44257</v>
      </c>
      <c r="B1821" s="9">
        <v>44214</v>
      </c>
      <c r="C1821" s="2">
        <v>54</v>
      </c>
      <c r="D1821" s="2">
        <v>1751</v>
      </c>
      <c r="E1821" s="2">
        <v>303228</v>
      </c>
      <c r="F1821" s="10">
        <v>150</v>
      </c>
      <c r="G1821" s="16">
        <v>1650</v>
      </c>
      <c r="H1821" s="16">
        <v>990</v>
      </c>
      <c r="I1821" s="10">
        <v>66</v>
      </c>
      <c r="J1821" s="10">
        <v>156.75</v>
      </c>
      <c r="K1821" s="10">
        <v>100.64999999999999</v>
      </c>
    </row>
    <row r="1822" spans="1:11" x14ac:dyDescent="0.35">
      <c r="A1822" s="1" t="s">
        <v>44252</v>
      </c>
      <c r="B1822" s="9">
        <v>44214</v>
      </c>
      <c r="C1822" s="2">
        <v>54</v>
      </c>
      <c r="D1822" s="2">
        <v>1751</v>
      </c>
      <c r="E1822" s="2">
        <v>303374</v>
      </c>
      <c r="F1822" s="10">
        <v>50</v>
      </c>
      <c r="G1822" s="16">
        <v>350</v>
      </c>
      <c r="H1822" s="16">
        <v>210</v>
      </c>
      <c r="I1822" s="10">
        <v>14</v>
      </c>
      <c r="J1822" s="10">
        <v>33.25</v>
      </c>
      <c r="K1822" s="10">
        <v>21.349999999999998</v>
      </c>
    </row>
    <row r="1823" spans="1:11" x14ac:dyDescent="0.35">
      <c r="A1823" s="1" t="s">
        <v>44252</v>
      </c>
      <c r="B1823" s="9">
        <v>44214</v>
      </c>
      <c r="C1823" s="2">
        <v>54</v>
      </c>
      <c r="D1823" s="2">
        <v>1751</v>
      </c>
      <c r="E1823" s="2">
        <v>303443</v>
      </c>
      <c r="F1823" s="10">
        <v>50</v>
      </c>
      <c r="G1823" s="16">
        <v>675</v>
      </c>
      <c r="H1823" s="16">
        <v>209.25000000000003</v>
      </c>
      <c r="I1823" s="10">
        <v>27</v>
      </c>
      <c r="J1823" s="10">
        <v>64.125</v>
      </c>
      <c r="K1823" s="10">
        <v>41.174999999999997</v>
      </c>
    </row>
    <row r="1824" spans="1:11" x14ac:dyDescent="0.35">
      <c r="A1824" s="1" t="s">
        <v>44197</v>
      </c>
      <c r="B1824" s="9">
        <v>44214</v>
      </c>
      <c r="C1824" s="2">
        <v>604</v>
      </c>
      <c r="D1824" s="2">
        <v>1770</v>
      </c>
      <c r="E1824" s="2">
        <v>303170</v>
      </c>
      <c r="F1824" s="10">
        <v>100</v>
      </c>
      <c r="G1824" s="16">
        <v>1500</v>
      </c>
      <c r="H1824" s="16">
        <v>900</v>
      </c>
      <c r="I1824" s="10">
        <v>60</v>
      </c>
      <c r="J1824" s="10">
        <v>109.5</v>
      </c>
      <c r="K1824" s="10">
        <v>91.5</v>
      </c>
    </row>
    <row r="1825" spans="1:11" x14ac:dyDescent="0.35">
      <c r="A1825" s="1" t="s">
        <v>44203</v>
      </c>
      <c r="B1825" s="9">
        <v>44214</v>
      </c>
      <c r="C1825" s="2">
        <v>604</v>
      </c>
      <c r="D1825" s="2">
        <v>1770</v>
      </c>
      <c r="E1825" s="2">
        <v>303228</v>
      </c>
      <c r="F1825" s="10">
        <v>50</v>
      </c>
      <c r="G1825" s="16">
        <v>550</v>
      </c>
      <c r="H1825" s="16">
        <v>330</v>
      </c>
      <c r="I1825" s="10">
        <v>22</v>
      </c>
      <c r="J1825" s="10">
        <v>40.15</v>
      </c>
      <c r="K1825" s="10">
        <v>33.549999999999997</v>
      </c>
    </row>
    <row r="1826" spans="1:11" x14ac:dyDescent="0.35">
      <c r="A1826" s="1" t="s">
        <v>44203</v>
      </c>
      <c r="B1826" s="9">
        <v>44214</v>
      </c>
      <c r="C1826" s="2">
        <v>604</v>
      </c>
      <c r="D1826" s="2">
        <v>1770</v>
      </c>
      <c r="E1826" s="2">
        <v>303374</v>
      </c>
      <c r="F1826" s="10">
        <v>50</v>
      </c>
      <c r="G1826" s="16">
        <v>350</v>
      </c>
      <c r="H1826" s="16">
        <v>210</v>
      </c>
      <c r="I1826" s="10">
        <v>14</v>
      </c>
      <c r="J1826" s="10">
        <v>25.549999999999997</v>
      </c>
      <c r="K1826" s="10">
        <v>21.349999999999998</v>
      </c>
    </row>
    <row r="1827" spans="1:11" x14ac:dyDescent="0.35">
      <c r="A1827" s="1" t="s">
        <v>44219</v>
      </c>
      <c r="B1827" s="9">
        <v>44214</v>
      </c>
      <c r="C1827" s="2">
        <v>604</v>
      </c>
      <c r="D1827" s="2">
        <v>1770</v>
      </c>
      <c r="E1827" s="2">
        <v>303443</v>
      </c>
      <c r="F1827" s="10">
        <v>50</v>
      </c>
      <c r="G1827" s="16">
        <v>675</v>
      </c>
      <c r="H1827" s="16">
        <v>209.25000000000003</v>
      </c>
      <c r="I1827" s="10">
        <v>27</v>
      </c>
      <c r="J1827" s="10">
        <v>49.274999999999999</v>
      </c>
      <c r="K1827" s="10">
        <v>41.174999999999997</v>
      </c>
    </row>
    <row r="1828" spans="1:11" x14ac:dyDescent="0.35">
      <c r="A1828" s="1" t="s">
        <v>44215</v>
      </c>
      <c r="B1828" s="9">
        <v>44214</v>
      </c>
      <c r="C1828" s="2">
        <v>30</v>
      </c>
      <c r="D1828" s="2">
        <v>1781</v>
      </c>
      <c r="E1828" s="2">
        <v>303374</v>
      </c>
      <c r="F1828" s="10">
        <v>250</v>
      </c>
      <c r="G1828" s="16">
        <v>1750</v>
      </c>
      <c r="H1828" s="16">
        <v>1050</v>
      </c>
      <c r="I1828" s="10">
        <v>70</v>
      </c>
      <c r="J1828" s="10">
        <v>127.74999999999999</v>
      </c>
      <c r="K1828" s="10">
        <v>106.75</v>
      </c>
    </row>
    <row r="1829" spans="1:11" x14ac:dyDescent="0.35">
      <c r="A1829" s="1" t="s">
        <v>44196</v>
      </c>
      <c r="B1829" s="9">
        <v>44214</v>
      </c>
      <c r="C1829" s="2">
        <v>48</v>
      </c>
      <c r="D1829" s="2">
        <v>1787</v>
      </c>
      <c r="E1829" s="2">
        <v>303170</v>
      </c>
      <c r="F1829" s="10">
        <v>100</v>
      </c>
      <c r="G1829" s="16">
        <v>1500</v>
      </c>
      <c r="H1829" s="16">
        <v>900</v>
      </c>
      <c r="I1829" s="10">
        <v>58.5</v>
      </c>
      <c r="J1829" s="10">
        <v>150</v>
      </c>
      <c r="K1829" s="10">
        <v>82.5</v>
      </c>
    </row>
    <row r="1830" spans="1:11" x14ac:dyDescent="0.35">
      <c r="A1830" s="1" t="s">
        <v>44196</v>
      </c>
      <c r="B1830" s="9">
        <v>44214</v>
      </c>
      <c r="C1830" s="2">
        <v>48</v>
      </c>
      <c r="D1830" s="2">
        <v>1787</v>
      </c>
      <c r="E1830" s="2">
        <v>303228</v>
      </c>
      <c r="F1830" s="10">
        <v>200</v>
      </c>
      <c r="G1830" s="16">
        <v>2200</v>
      </c>
      <c r="H1830" s="16">
        <v>1320</v>
      </c>
      <c r="I1830" s="10">
        <v>85.8</v>
      </c>
      <c r="J1830" s="10">
        <v>220</v>
      </c>
      <c r="K1830" s="10">
        <v>121</v>
      </c>
    </row>
    <row r="1831" spans="1:11" x14ac:dyDescent="0.35">
      <c r="A1831" s="1" t="s">
        <v>44196</v>
      </c>
      <c r="B1831" s="9">
        <v>44214</v>
      </c>
      <c r="C1831" s="2">
        <v>48</v>
      </c>
      <c r="D1831" s="2">
        <v>1787</v>
      </c>
      <c r="E1831" s="2">
        <v>303443</v>
      </c>
      <c r="F1831" s="10">
        <v>100</v>
      </c>
      <c r="G1831" s="16">
        <v>1350</v>
      </c>
      <c r="H1831" s="16">
        <v>418.50000000000006</v>
      </c>
      <c r="I1831" s="10">
        <v>52.65</v>
      </c>
      <c r="J1831" s="10">
        <v>135</v>
      </c>
      <c r="K1831" s="10">
        <v>74.25</v>
      </c>
    </row>
    <row r="1832" spans="1:11" x14ac:dyDescent="0.35">
      <c r="A1832" s="1" t="s">
        <v>44201</v>
      </c>
      <c r="B1832" s="9">
        <v>44214</v>
      </c>
      <c r="C1832" s="2">
        <v>48</v>
      </c>
      <c r="D1832" s="2">
        <v>1787</v>
      </c>
      <c r="E1832" s="2">
        <v>303647</v>
      </c>
      <c r="F1832" s="10">
        <v>250</v>
      </c>
      <c r="G1832" s="16">
        <v>3000</v>
      </c>
      <c r="H1832" s="16">
        <v>1260.0000000000002</v>
      </c>
      <c r="I1832" s="10">
        <v>117</v>
      </c>
      <c r="J1832" s="10">
        <v>300</v>
      </c>
      <c r="K1832" s="10">
        <v>165</v>
      </c>
    </row>
    <row r="1833" spans="1:11" x14ac:dyDescent="0.35">
      <c r="A1833" s="1" t="s">
        <v>44255</v>
      </c>
      <c r="B1833" s="9">
        <v>44214</v>
      </c>
      <c r="C1833" s="2">
        <v>12</v>
      </c>
      <c r="D1833" s="2">
        <v>1805</v>
      </c>
      <c r="E1833" s="2">
        <v>303228</v>
      </c>
      <c r="F1833" s="10">
        <v>250</v>
      </c>
      <c r="G1833" s="16">
        <v>2750</v>
      </c>
      <c r="H1833" s="16">
        <v>1650</v>
      </c>
      <c r="I1833" s="10">
        <v>151.25</v>
      </c>
      <c r="J1833" s="10">
        <v>192.50000000000003</v>
      </c>
      <c r="K1833" s="10">
        <v>165</v>
      </c>
    </row>
    <row r="1834" spans="1:11" x14ac:dyDescent="0.35">
      <c r="A1834" s="1" t="s">
        <v>44240</v>
      </c>
      <c r="B1834" s="9">
        <v>44214</v>
      </c>
      <c r="C1834" s="2">
        <v>9</v>
      </c>
      <c r="D1834" s="2">
        <v>1821</v>
      </c>
      <c r="E1834" s="2">
        <v>303170</v>
      </c>
      <c r="F1834" s="10">
        <v>100</v>
      </c>
      <c r="G1834" s="16">
        <v>1500</v>
      </c>
      <c r="H1834" s="16">
        <v>900</v>
      </c>
      <c r="I1834" s="10">
        <v>70.5</v>
      </c>
      <c r="J1834" s="10">
        <v>121.5</v>
      </c>
      <c r="K1834" s="10">
        <v>73.5</v>
      </c>
    </row>
    <row r="1835" spans="1:11" x14ac:dyDescent="0.35">
      <c r="A1835" s="1" t="s">
        <v>44193</v>
      </c>
      <c r="B1835" s="9">
        <v>44214</v>
      </c>
      <c r="C1835" s="2">
        <v>9</v>
      </c>
      <c r="D1835" s="2">
        <v>1821</v>
      </c>
      <c r="E1835" s="2">
        <v>303228</v>
      </c>
      <c r="F1835" s="10">
        <v>100</v>
      </c>
      <c r="G1835" s="16">
        <v>1100</v>
      </c>
      <c r="H1835" s="16">
        <v>660</v>
      </c>
      <c r="I1835" s="10">
        <v>51.7</v>
      </c>
      <c r="J1835" s="10">
        <v>89.100000000000009</v>
      </c>
      <c r="K1835" s="10">
        <v>53.9</v>
      </c>
    </row>
    <row r="1836" spans="1:11" x14ac:dyDescent="0.35">
      <c r="A1836" s="1" t="s">
        <v>44249</v>
      </c>
      <c r="B1836" s="9">
        <v>44214</v>
      </c>
      <c r="C1836" s="2">
        <v>9</v>
      </c>
      <c r="D1836" s="2">
        <v>1821</v>
      </c>
      <c r="E1836" s="2">
        <v>303374</v>
      </c>
      <c r="F1836" s="10">
        <v>50</v>
      </c>
      <c r="G1836" s="16">
        <v>350</v>
      </c>
      <c r="H1836" s="16">
        <v>210</v>
      </c>
      <c r="I1836" s="10">
        <v>16.45</v>
      </c>
      <c r="J1836" s="10">
        <v>28.35</v>
      </c>
      <c r="K1836" s="10">
        <v>17.150000000000002</v>
      </c>
    </row>
    <row r="1837" spans="1:11" x14ac:dyDescent="0.35">
      <c r="A1837" s="1" t="s">
        <v>44216</v>
      </c>
      <c r="B1837" s="9">
        <v>44214</v>
      </c>
      <c r="C1837" s="2">
        <v>66</v>
      </c>
      <c r="D1837" s="2">
        <v>1836</v>
      </c>
      <c r="E1837" s="2">
        <v>303228</v>
      </c>
      <c r="F1837" s="10">
        <v>200</v>
      </c>
      <c r="G1837" s="16">
        <v>2200</v>
      </c>
      <c r="H1837" s="16">
        <v>1320</v>
      </c>
      <c r="I1837" s="10">
        <v>127.60000000000001</v>
      </c>
      <c r="J1837" s="10">
        <v>279.39999999999998</v>
      </c>
      <c r="K1837" s="10">
        <v>149.60000000000002</v>
      </c>
    </row>
    <row r="1838" spans="1:11" x14ac:dyDescent="0.35">
      <c r="A1838" s="1" t="s">
        <v>44217</v>
      </c>
      <c r="B1838" s="9">
        <v>44214</v>
      </c>
      <c r="C1838" s="2">
        <v>50</v>
      </c>
      <c r="D1838" s="2">
        <v>1869</v>
      </c>
      <c r="E1838" s="2">
        <v>300219</v>
      </c>
      <c r="F1838" s="10">
        <v>250</v>
      </c>
      <c r="G1838" s="16">
        <v>3125</v>
      </c>
      <c r="H1838" s="16">
        <v>1968.75</v>
      </c>
      <c r="I1838" s="10">
        <v>171.875</v>
      </c>
      <c r="J1838" s="10">
        <v>218.75000000000003</v>
      </c>
      <c r="K1838" s="10">
        <v>187.5</v>
      </c>
    </row>
    <row r="1839" spans="1:11" x14ac:dyDescent="0.35">
      <c r="A1839" s="1" t="s">
        <v>44245</v>
      </c>
      <c r="B1839" s="9">
        <v>44214</v>
      </c>
      <c r="C1839" s="2">
        <v>61</v>
      </c>
      <c r="D1839" s="2">
        <v>1880</v>
      </c>
      <c r="E1839" s="2">
        <v>303170</v>
      </c>
      <c r="F1839" s="10">
        <v>100</v>
      </c>
      <c r="G1839" s="16">
        <v>1500</v>
      </c>
      <c r="H1839" s="16">
        <v>900</v>
      </c>
      <c r="I1839" s="10">
        <v>87</v>
      </c>
      <c r="J1839" s="10">
        <v>190.5</v>
      </c>
      <c r="K1839" s="10">
        <v>102.00000000000001</v>
      </c>
    </row>
    <row r="1840" spans="1:11" x14ac:dyDescent="0.35">
      <c r="A1840" s="1" t="s">
        <v>44230</v>
      </c>
      <c r="B1840" s="9">
        <v>44214</v>
      </c>
      <c r="C1840" s="2">
        <v>61</v>
      </c>
      <c r="D1840" s="2">
        <v>1880</v>
      </c>
      <c r="E1840" s="2">
        <v>303228</v>
      </c>
      <c r="F1840" s="10">
        <v>50</v>
      </c>
      <c r="G1840" s="16">
        <v>550</v>
      </c>
      <c r="H1840" s="16">
        <v>330</v>
      </c>
      <c r="I1840" s="10">
        <v>31.900000000000002</v>
      </c>
      <c r="J1840" s="10">
        <v>69.849999999999994</v>
      </c>
      <c r="K1840" s="10">
        <v>37.400000000000006</v>
      </c>
    </row>
    <row r="1841" spans="1:11" x14ac:dyDescent="0.35">
      <c r="A1841" s="1" t="s">
        <v>44206</v>
      </c>
      <c r="B1841" s="9">
        <v>44214</v>
      </c>
      <c r="C1841" s="2">
        <v>53</v>
      </c>
      <c r="D1841" s="2">
        <v>1898</v>
      </c>
      <c r="E1841" s="2">
        <v>303228</v>
      </c>
      <c r="F1841" s="10">
        <v>50</v>
      </c>
      <c r="G1841" s="16">
        <v>550</v>
      </c>
      <c r="H1841" s="16">
        <v>330</v>
      </c>
      <c r="I1841" s="10">
        <v>22.55</v>
      </c>
      <c r="J1841" s="10">
        <v>78.099999999999994</v>
      </c>
      <c r="K1841" s="10">
        <v>24.2</v>
      </c>
    </row>
    <row r="1842" spans="1:11" x14ac:dyDescent="0.35">
      <c r="A1842" s="1" t="s">
        <v>44206</v>
      </c>
      <c r="B1842" s="9">
        <v>44214</v>
      </c>
      <c r="C1842" s="2">
        <v>53</v>
      </c>
      <c r="D1842" s="2">
        <v>1898</v>
      </c>
      <c r="E1842" s="2">
        <v>303374</v>
      </c>
      <c r="F1842" s="10">
        <v>150</v>
      </c>
      <c r="G1842" s="16">
        <v>1050</v>
      </c>
      <c r="H1842" s="16">
        <v>630</v>
      </c>
      <c r="I1842" s="10">
        <v>43.050000000000004</v>
      </c>
      <c r="J1842" s="10">
        <v>149.1</v>
      </c>
      <c r="K1842" s="10">
        <v>46.199999999999996</v>
      </c>
    </row>
    <row r="1843" spans="1:11" x14ac:dyDescent="0.35">
      <c r="A1843" s="1" t="s">
        <v>44242</v>
      </c>
      <c r="B1843" s="9">
        <v>44214</v>
      </c>
      <c r="C1843" s="2">
        <v>601</v>
      </c>
      <c r="D1843" s="2">
        <v>1907</v>
      </c>
      <c r="E1843" s="2">
        <v>303170</v>
      </c>
      <c r="F1843" s="10">
        <v>1250</v>
      </c>
      <c r="G1843" s="16">
        <v>18750</v>
      </c>
      <c r="H1843" s="16">
        <v>11250</v>
      </c>
      <c r="I1843" s="10">
        <v>1031.25</v>
      </c>
      <c r="J1843" s="10">
        <v>1312.5000000000002</v>
      </c>
      <c r="K1843" s="10">
        <v>1125</v>
      </c>
    </row>
    <row r="1844" spans="1:11" x14ac:dyDescent="0.35">
      <c r="A1844" s="1" t="s">
        <v>44209</v>
      </c>
      <c r="B1844" s="9">
        <v>44214</v>
      </c>
      <c r="C1844" s="2">
        <v>36</v>
      </c>
      <c r="D1844" s="2">
        <v>1915</v>
      </c>
      <c r="E1844" s="2">
        <v>303170</v>
      </c>
      <c r="F1844" s="10">
        <v>50</v>
      </c>
      <c r="G1844" s="16">
        <v>750</v>
      </c>
      <c r="H1844" s="16">
        <v>450</v>
      </c>
      <c r="I1844" s="10">
        <v>27.75</v>
      </c>
      <c r="J1844" s="10">
        <v>53.999999999999993</v>
      </c>
      <c r="K1844" s="10">
        <v>42</v>
      </c>
    </row>
    <row r="1845" spans="1:11" x14ac:dyDescent="0.35">
      <c r="A1845" s="1" t="s">
        <v>44209</v>
      </c>
      <c r="B1845" s="9">
        <v>44214</v>
      </c>
      <c r="C1845" s="2">
        <v>36</v>
      </c>
      <c r="D1845" s="2">
        <v>1915</v>
      </c>
      <c r="E1845" s="2">
        <v>303228</v>
      </c>
      <c r="F1845" s="10">
        <v>50</v>
      </c>
      <c r="G1845" s="16">
        <v>550</v>
      </c>
      <c r="H1845" s="16">
        <v>330</v>
      </c>
      <c r="I1845" s="10">
        <v>20.349999999999998</v>
      </c>
      <c r="J1845" s="10">
        <v>39.599999999999994</v>
      </c>
      <c r="K1845" s="10">
        <v>30.8</v>
      </c>
    </row>
    <row r="1846" spans="1:11" x14ac:dyDescent="0.35">
      <c r="A1846" s="1" t="s">
        <v>44207</v>
      </c>
      <c r="B1846" s="9">
        <v>44214</v>
      </c>
      <c r="C1846" s="2">
        <v>30</v>
      </c>
      <c r="D1846" s="2">
        <v>1917</v>
      </c>
      <c r="E1846" s="2">
        <v>303170</v>
      </c>
      <c r="F1846" s="10">
        <v>50</v>
      </c>
      <c r="G1846" s="16">
        <v>750</v>
      </c>
      <c r="H1846" s="16">
        <v>450</v>
      </c>
      <c r="I1846" s="10">
        <v>30</v>
      </c>
      <c r="J1846" s="10">
        <v>54.75</v>
      </c>
      <c r="K1846" s="10">
        <v>45.75</v>
      </c>
    </row>
    <row r="1847" spans="1:11" x14ac:dyDescent="0.35">
      <c r="A1847" s="1" t="s">
        <v>44207</v>
      </c>
      <c r="B1847" s="9">
        <v>44214</v>
      </c>
      <c r="C1847" s="2">
        <v>30</v>
      </c>
      <c r="D1847" s="2">
        <v>1917</v>
      </c>
      <c r="E1847" s="2">
        <v>303228</v>
      </c>
      <c r="F1847" s="10">
        <v>50</v>
      </c>
      <c r="G1847" s="16">
        <v>550</v>
      </c>
      <c r="H1847" s="16">
        <v>330</v>
      </c>
      <c r="I1847" s="10">
        <v>22</v>
      </c>
      <c r="J1847" s="10">
        <v>40.15</v>
      </c>
      <c r="K1847" s="10">
        <v>33.549999999999997</v>
      </c>
    </row>
    <row r="1848" spans="1:11" x14ac:dyDescent="0.35">
      <c r="A1848" s="1" t="s">
        <v>44224</v>
      </c>
      <c r="B1848" s="9">
        <v>44214</v>
      </c>
      <c r="C1848" s="2">
        <v>10</v>
      </c>
      <c r="D1848" s="2">
        <v>1914</v>
      </c>
      <c r="E1848" s="2">
        <v>304562</v>
      </c>
      <c r="F1848" s="10">
        <v>2</v>
      </c>
      <c r="G1848" s="16">
        <v>1200</v>
      </c>
      <c r="H1848" s="16">
        <v>720</v>
      </c>
      <c r="I1848" s="10">
        <v>66</v>
      </c>
      <c r="J1848" s="10">
        <v>84.000000000000014</v>
      </c>
      <c r="K1848" s="10">
        <v>72</v>
      </c>
    </row>
    <row r="1849" spans="1:11" x14ac:dyDescent="0.35">
      <c r="A1849" s="1" t="s">
        <v>44250</v>
      </c>
      <c r="B1849" s="9">
        <v>44214</v>
      </c>
      <c r="C1849" s="2">
        <v>38</v>
      </c>
      <c r="D1849" s="2">
        <v>4041</v>
      </c>
      <c r="E1849" s="2">
        <v>300219</v>
      </c>
      <c r="F1849" s="10">
        <v>150</v>
      </c>
      <c r="G1849" s="16">
        <v>1875</v>
      </c>
      <c r="H1849" s="16">
        <v>1181.25</v>
      </c>
      <c r="I1849" s="10">
        <v>88.125</v>
      </c>
      <c r="J1849" s="10">
        <v>151.875</v>
      </c>
      <c r="K1849" s="10">
        <v>91.875</v>
      </c>
    </row>
    <row r="1850" spans="1:11" x14ac:dyDescent="0.35">
      <c r="A1850" s="1" t="s">
        <v>44195</v>
      </c>
      <c r="B1850" s="9">
        <v>44214</v>
      </c>
      <c r="C1850" s="2">
        <v>4</v>
      </c>
      <c r="D1850" s="2">
        <v>4031</v>
      </c>
      <c r="E1850" s="2">
        <v>303374</v>
      </c>
      <c r="F1850" s="10">
        <v>200</v>
      </c>
      <c r="G1850" s="16">
        <v>1400</v>
      </c>
      <c r="H1850" s="16">
        <v>840</v>
      </c>
      <c r="I1850" s="10">
        <v>57.400000000000006</v>
      </c>
      <c r="J1850" s="10">
        <v>198.79999999999998</v>
      </c>
      <c r="K1850" s="10">
        <v>61.599999999999994</v>
      </c>
    </row>
    <row r="1851" spans="1:11" x14ac:dyDescent="0.35">
      <c r="A1851" s="1" t="s">
        <v>44194</v>
      </c>
      <c r="B1851" s="9">
        <v>44214</v>
      </c>
      <c r="C1851" s="2">
        <v>4</v>
      </c>
      <c r="D1851" s="2">
        <v>4031</v>
      </c>
      <c r="E1851" s="2">
        <v>303487</v>
      </c>
      <c r="F1851" s="10">
        <v>500</v>
      </c>
      <c r="G1851" s="16">
        <v>6000</v>
      </c>
      <c r="H1851" s="16">
        <v>2400.0000000000005</v>
      </c>
      <c r="I1851" s="10">
        <v>246</v>
      </c>
      <c r="J1851" s="10">
        <v>851.99999999999989</v>
      </c>
      <c r="K1851" s="10">
        <v>264</v>
      </c>
    </row>
    <row r="1852" spans="1:11" x14ac:dyDescent="0.35">
      <c r="A1852" s="1" t="s">
        <v>44250</v>
      </c>
      <c r="B1852" s="9">
        <v>44214</v>
      </c>
      <c r="C1852" s="2">
        <v>38</v>
      </c>
      <c r="D1852" s="2">
        <v>4041</v>
      </c>
      <c r="E1852" s="2">
        <v>303374</v>
      </c>
      <c r="F1852" s="10">
        <v>50</v>
      </c>
      <c r="G1852" s="16">
        <v>350</v>
      </c>
      <c r="H1852" s="16">
        <v>210</v>
      </c>
      <c r="I1852" s="10">
        <v>16.45</v>
      </c>
      <c r="J1852" s="10">
        <v>28.35</v>
      </c>
      <c r="K1852" s="10">
        <v>17.150000000000002</v>
      </c>
    </row>
    <row r="1853" spans="1:11" x14ac:dyDescent="0.35">
      <c r="A1853" s="1" t="s">
        <v>44226</v>
      </c>
      <c r="B1853" s="9">
        <v>44214</v>
      </c>
      <c r="C1853" s="2">
        <v>17</v>
      </c>
      <c r="D1853" s="2">
        <v>4047</v>
      </c>
      <c r="E1853" s="2">
        <v>303895</v>
      </c>
      <c r="F1853" s="10">
        <v>1</v>
      </c>
      <c r="G1853" s="16">
        <v>75</v>
      </c>
      <c r="H1853" s="16">
        <v>30</v>
      </c>
      <c r="I1853" s="10">
        <v>4.3500000000000005</v>
      </c>
      <c r="J1853" s="10">
        <v>9.5250000000000004</v>
      </c>
      <c r="K1853" s="10">
        <v>5.1000000000000005</v>
      </c>
    </row>
    <row r="1854" spans="1:11" x14ac:dyDescent="0.35">
      <c r="A1854" s="1" t="s">
        <v>44210</v>
      </c>
      <c r="B1854" s="9">
        <v>44214</v>
      </c>
      <c r="C1854" s="2">
        <v>11</v>
      </c>
      <c r="D1854" s="2">
        <v>8009</v>
      </c>
      <c r="E1854" s="2">
        <v>303228</v>
      </c>
      <c r="F1854" s="10">
        <v>100</v>
      </c>
      <c r="G1854" s="16">
        <v>1100</v>
      </c>
      <c r="H1854" s="16">
        <v>660</v>
      </c>
      <c r="I1854" s="10">
        <v>40.699999999999996</v>
      </c>
      <c r="J1854" s="10">
        <v>101.2</v>
      </c>
      <c r="K1854" s="10">
        <v>69.3</v>
      </c>
    </row>
    <row r="1855" spans="1:11" x14ac:dyDescent="0.35">
      <c r="A1855" s="1" t="s">
        <v>44204</v>
      </c>
      <c r="B1855" s="9">
        <v>44214</v>
      </c>
      <c r="C1855" s="2">
        <v>41</v>
      </c>
      <c r="D1855" s="2">
        <v>8012</v>
      </c>
      <c r="E1855" s="2">
        <v>303170</v>
      </c>
      <c r="F1855" s="10">
        <v>50</v>
      </c>
      <c r="G1855" s="16">
        <v>750</v>
      </c>
      <c r="H1855" s="16">
        <v>450</v>
      </c>
      <c r="I1855" s="10">
        <v>27.75</v>
      </c>
      <c r="J1855" s="10">
        <v>53.999999999999993</v>
      </c>
      <c r="K1855" s="10">
        <v>42</v>
      </c>
    </row>
    <row r="1856" spans="1:11" x14ac:dyDescent="0.35">
      <c r="A1856" s="1" t="s">
        <v>44223</v>
      </c>
      <c r="B1856" s="9">
        <v>44214</v>
      </c>
      <c r="C1856" s="2">
        <v>41</v>
      </c>
      <c r="D1856" s="2">
        <v>8012</v>
      </c>
      <c r="E1856" s="2">
        <v>303228</v>
      </c>
      <c r="F1856" s="10">
        <v>100</v>
      </c>
      <c r="G1856" s="16">
        <v>1100</v>
      </c>
      <c r="H1856" s="16">
        <v>660</v>
      </c>
      <c r="I1856" s="10">
        <v>40.699999999999996</v>
      </c>
      <c r="J1856" s="10">
        <v>79.199999999999989</v>
      </c>
      <c r="K1856" s="10">
        <v>61.6</v>
      </c>
    </row>
    <row r="1857" spans="1:11" x14ac:dyDescent="0.35">
      <c r="A1857" s="1" t="s">
        <v>44223</v>
      </c>
      <c r="B1857" s="9">
        <v>44214</v>
      </c>
      <c r="C1857" s="2">
        <v>41</v>
      </c>
      <c r="D1857" s="2">
        <v>8012</v>
      </c>
      <c r="E1857" s="2">
        <v>303374</v>
      </c>
      <c r="F1857" s="10">
        <v>200</v>
      </c>
      <c r="G1857" s="16">
        <v>1400</v>
      </c>
      <c r="H1857" s="16">
        <v>840</v>
      </c>
      <c r="I1857" s="10">
        <v>51.8</v>
      </c>
      <c r="J1857" s="10">
        <v>100.8</v>
      </c>
      <c r="K1857" s="10">
        <v>78.400000000000006</v>
      </c>
    </row>
    <row r="1858" spans="1:11" x14ac:dyDescent="0.35">
      <c r="A1858" s="1" t="s">
        <v>44232</v>
      </c>
      <c r="B1858" s="9">
        <v>44214</v>
      </c>
      <c r="C1858" s="2">
        <v>41</v>
      </c>
      <c r="D1858" s="2">
        <v>8012</v>
      </c>
      <c r="E1858" s="2">
        <v>303476</v>
      </c>
      <c r="F1858" s="10">
        <v>200</v>
      </c>
      <c r="G1858" s="16">
        <v>2700</v>
      </c>
      <c r="H1858" s="16">
        <v>1214.9999999999998</v>
      </c>
      <c r="I1858" s="10">
        <v>99.899999999999991</v>
      </c>
      <c r="J1858" s="10">
        <v>194.39999999999998</v>
      </c>
      <c r="K1858" s="10">
        <v>151.20000000000002</v>
      </c>
    </row>
    <row r="1859" spans="1:11" x14ac:dyDescent="0.35">
      <c r="A1859" s="1" t="s">
        <v>44222</v>
      </c>
      <c r="B1859" s="9">
        <v>44214</v>
      </c>
      <c r="C1859" s="2">
        <v>41</v>
      </c>
      <c r="D1859" s="2">
        <v>8012</v>
      </c>
      <c r="E1859" s="2">
        <v>304562</v>
      </c>
      <c r="F1859" s="10">
        <v>4</v>
      </c>
      <c r="G1859" s="16">
        <v>2400</v>
      </c>
      <c r="H1859" s="16">
        <v>1440</v>
      </c>
      <c r="I1859" s="10">
        <v>88.8</v>
      </c>
      <c r="J1859" s="10">
        <v>172.79999999999998</v>
      </c>
      <c r="K1859" s="10">
        <v>134.4</v>
      </c>
    </row>
    <row r="1860" spans="1:11" x14ac:dyDescent="0.35">
      <c r="A1860" s="1" t="s">
        <v>44223</v>
      </c>
      <c r="B1860" s="9">
        <v>44214</v>
      </c>
      <c r="C1860" s="2">
        <v>41</v>
      </c>
      <c r="D1860" s="2">
        <v>8012</v>
      </c>
      <c r="E1860" s="2">
        <v>304567</v>
      </c>
      <c r="F1860" s="10">
        <v>10</v>
      </c>
      <c r="G1860" s="16">
        <v>5500</v>
      </c>
      <c r="H1860" s="16">
        <v>4400</v>
      </c>
      <c r="I1860" s="10">
        <v>203.5</v>
      </c>
      <c r="J1860" s="10">
        <v>395.99999999999994</v>
      </c>
      <c r="K1860" s="10">
        <v>308</v>
      </c>
    </row>
    <row r="1861" spans="1:11" x14ac:dyDescent="0.35">
      <c r="A1861" s="1" t="s">
        <v>44254</v>
      </c>
      <c r="B1861" s="9">
        <v>44214</v>
      </c>
      <c r="C1861" s="2">
        <v>612</v>
      </c>
      <c r="D1861" s="2">
        <v>8100</v>
      </c>
      <c r="E1861" s="2">
        <v>303170</v>
      </c>
      <c r="F1861" s="10">
        <v>100</v>
      </c>
      <c r="G1861" s="16">
        <v>1500</v>
      </c>
      <c r="H1861" s="16">
        <v>900</v>
      </c>
      <c r="I1861" s="10">
        <v>70.5</v>
      </c>
      <c r="J1861" s="10">
        <v>121.5</v>
      </c>
      <c r="K1861" s="10">
        <v>73.5</v>
      </c>
    </row>
    <row r="1862" spans="1:11" x14ac:dyDescent="0.35">
      <c r="A1862" s="1" t="s">
        <v>44254</v>
      </c>
      <c r="B1862" s="9">
        <v>44214</v>
      </c>
      <c r="C1862" s="2">
        <v>612</v>
      </c>
      <c r="D1862" s="2">
        <v>8100</v>
      </c>
      <c r="E1862" s="2">
        <v>303217</v>
      </c>
      <c r="F1862" s="10">
        <v>150</v>
      </c>
      <c r="G1862" s="16">
        <v>2250</v>
      </c>
      <c r="H1862" s="16">
        <v>1462.5</v>
      </c>
      <c r="I1862" s="10">
        <v>105.75</v>
      </c>
      <c r="J1862" s="10">
        <v>182.25</v>
      </c>
      <c r="K1862" s="10">
        <v>110.25</v>
      </c>
    </row>
    <row r="1863" spans="1:11" x14ac:dyDescent="0.35">
      <c r="A1863" s="1" t="s">
        <v>44212</v>
      </c>
      <c r="B1863" s="9">
        <v>44214</v>
      </c>
      <c r="C1863" s="2">
        <v>612</v>
      </c>
      <c r="D1863" s="2">
        <v>8100</v>
      </c>
      <c r="E1863" s="2">
        <v>303228</v>
      </c>
      <c r="F1863" s="10">
        <v>200</v>
      </c>
      <c r="G1863" s="16">
        <v>2200</v>
      </c>
      <c r="H1863" s="16">
        <v>1320</v>
      </c>
      <c r="I1863" s="10">
        <v>103.4</v>
      </c>
      <c r="J1863" s="10">
        <v>178.20000000000002</v>
      </c>
      <c r="K1863" s="10">
        <v>107.8</v>
      </c>
    </row>
    <row r="1864" spans="1:11" x14ac:dyDescent="0.35">
      <c r="A1864" s="1" t="s">
        <v>44237</v>
      </c>
      <c r="B1864" s="9">
        <v>44214</v>
      </c>
      <c r="C1864" s="2">
        <v>23</v>
      </c>
      <c r="D1864" s="2">
        <v>8544</v>
      </c>
      <c r="E1864" s="2">
        <v>300219</v>
      </c>
      <c r="F1864" s="10">
        <v>250</v>
      </c>
      <c r="G1864" s="16">
        <v>3125</v>
      </c>
      <c r="H1864" s="16">
        <v>1968.75</v>
      </c>
      <c r="I1864" s="10">
        <v>125</v>
      </c>
      <c r="J1864" s="10">
        <v>293.75</v>
      </c>
      <c r="K1864" s="10">
        <v>209.375</v>
      </c>
    </row>
    <row r="1865" spans="1:11" x14ac:dyDescent="0.35">
      <c r="A1865" s="1" t="s">
        <v>44256</v>
      </c>
      <c r="B1865" s="9">
        <v>44214</v>
      </c>
      <c r="C1865" s="2">
        <v>23</v>
      </c>
      <c r="D1865" s="2">
        <v>8544</v>
      </c>
      <c r="E1865" s="2">
        <v>303228</v>
      </c>
      <c r="F1865" s="10">
        <v>300</v>
      </c>
      <c r="G1865" s="16">
        <v>3300</v>
      </c>
      <c r="H1865" s="16">
        <v>1980</v>
      </c>
      <c r="I1865" s="10">
        <v>132</v>
      </c>
      <c r="J1865" s="10">
        <v>310.2</v>
      </c>
      <c r="K1865" s="10">
        <v>221.10000000000002</v>
      </c>
    </row>
    <row r="1866" spans="1:11" x14ac:dyDescent="0.35">
      <c r="A1866" s="1" t="s">
        <v>44237</v>
      </c>
      <c r="B1866" s="9">
        <v>44214</v>
      </c>
      <c r="C1866" s="2">
        <v>23</v>
      </c>
      <c r="D1866" s="2">
        <v>8544</v>
      </c>
      <c r="E1866" s="2">
        <v>303374</v>
      </c>
      <c r="F1866" s="10">
        <v>250</v>
      </c>
      <c r="G1866" s="16">
        <v>1750</v>
      </c>
      <c r="H1866" s="16">
        <v>1050</v>
      </c>
      <c r="I1866" s="10">
        <v>70</v>
      </c>
      <c r="J1866" s="10">
        <v>164.5</v>
      </c>
      <c r="K1866" s="10">
        <v>117.25</v>
      </c>
    </row>
    <row r="1867" spans="1:11" x14ac:dyDescent="0.35">
      <c r="A1867" s="1" t="s">
        <v>44228</v>
      </c>
      <c r="B1867" s="9">
        <v>44214</v>
      </c>
      <c r="C1867" s="2">
        <v>614</v>
      </c>
      <c r="D1867" s="2">
        <v>8652</v>
      </c>
      <c r="E1867" s="2">
        <v>303228</v>
      </c>
      <c r="F1867" s="10">
        <v>200</v>
      </c>
      <c r="G1867" s="16">
        <v>2200</v>
      </c>
      <c r="H1867" s="16">
        <v>1320</v>
      </c>
      <c r="I1867" s="10">
        <v>88</v>
      </c>
      <c r="J1867" s="10">
        <v>206.8</v>
      </c>
      <c r="K1867" s="10">
        <v>147.4</v>
      </c>
    </row>
    <row r="1868" spans="1:11" x14ac:dyDescent="0.35">
      <c r="A1868" s="1" t="s">
        <v>44246</v>
      </c>
      <c r="B1868" s="9">
        <v>44214</v>
      </c>
      <c r="C1868" s="2">
        <v>55</v>
      </c>
      <c r="D1868" s="2">
        <v>8703</v>
      </c>
      <c r="E1868" s="2">
        <v>303170</v>
      </c>
      <c r="F1868" s="10">
        <v>100</v>
      </c>
      <c r="G1868" s="16">
        <v>1500</v>
      </c>
      <c r="H1868" s="16">
        <v>900</v>
      </c>
      <c r="I1868" s="10">
        <v>60</v>
      </c>
      <c r="J1868" s="10">
        <v>109.5</v>
      </c>
      <c r="K1868" s="10">
        <v>91.5</v>
      </c>
    </row>
    <row r="1869" spans="1:11" x14ac:dyDescent="0.35">
      <c r="A1869" s="1" t="s">
        <v>44211</v>
      </c>
      <c r="B1869" s="9">
        <v>44214</v>
      </c>
      <c r="C1869" s="2">
        <v>603</v>
      </c>
      <c r="D1869" s="2">
        <v>8726</v>
      </c>
      <c r="E1869" s="2">
        <v>303228</v>
      </c>
      <c r="F1869" s="10">
        <v>100</v>
      </c>
      <c r="G1869" s="16">
        <v>1100</v>
      </c>
      <c r="H1869" s="16">
        <v>660</v>
      </c>
      <c r="I1869" s="10">
        <v>63.800000000000004</v>
      </c>
      <c r="J1869" s="10">
        <v>139.69999999999999</v>
      </c>
      <c r="K1869" s="10">
        <v>74.800000000000011</v>
      </c>
    </row>
    <row r="1870" spans="1:11" x14ac:dyDescent="0.35">
      <c r="A1870" s="1" t="s">
        <v>44170</v>
      </c>
      <c r="B1870" s="9">
        <v>44215</v>
      </c>
      <c r="C1870" s="2">
        <v>32</v>
      </c>
      <c r="D1870" s="2">
        <v>1171</v>
      </c>
      <c r="E1870" s="2">
        <v>303760</v>
      </c>
      <c r="F1870" s="10">
        <v>100</v>
      </c>
      <c r="G1870" s="16">
        <v>1650</v>
      </c>
      <c r="H1870" s="16">
        <v>627</v>
      </c>
      <c r="I1870" s="10">
        <v>66</v>
      </c>
      <c r="J1870" s="10">
        <v>120.44999999999999</v>
      </c>
      <c r="K1870" s="10">
        <v>100.64999999999999</v>
      </c>
    </row>
    <row r="1871" spans="1:11" x14ac:dyDescent="0.35">
      <c r="A1871" s="1" t="s">
        <v>44152</v>
      </c>
      <c r="B1871" s="9">
        <v>44215</v>
      </c>
      <c r="C1871" s="2">
        <v>612</v>
      </c>
      <c r="D1871" s="2">
        <v>1503</v>
      </c>
      <c r="E1871" s="2">
        <v>300219</v>
      </c>
      <c r="F1871" s="10">
        <v>100</v>
      </c>
      <c r="G1871" s="16">
        <v>1250</v>
      </c>
      <c r="H1871" s="16">
        <v>787.5</v>
      </c>
      <c r="I1871" s="10">
        <v>58.75</v>
      </c>
      <c r="J1871" s="10">
        <v>101.25</v>
      </c>
      <c r="K1871" s="10">
        <v>61.25</v>
      </c>
    </row>
    <row r="1872" spans="1:11" x14ac:dyDescent="0.35">
      <c r="A1872" s="1" t="s">
        <v>44153</v>
      </c>
      <c r="B1872" s="9">
        <v>44215</v>
      </c>
      <c r="C1872" s="2">
        <v>4</v>
      </c>
      <c r="D1872" s="2">
        <v>1502</v>
      </c>
      <c r="E1872" s="2">
        <v>303170</v>
      </c>
      <c r="F1872" s="10">
        <v>50</v>
      </c>
      <c r="G1872" s="16">
        <v>750</v>
      </c>
      <c r="H1872" s="16">
        <v>450</v>
      </c>
      <c r="I1872" s="10">
        <v>30.75</v>
      </c>
      <c r="J1872" s="10">
        <v>106.49999999999999</v>
      </c>
      <c r="K1872" s="10">
        <v>33</v>
      </c>
    </row>
    <row r="1873" spans="1:11" x14ac:dyDescent="0.35">
      <c r="A1873" s="1" t="s">
        <v>44132</v>
      </c>
      <c r="B1873" s="9">
        <v>44215</v>
      </c>
      <c r="C1873" s="2">
        <v>4</v>
      </c>
      <c r="D1873" s="2">
        <v>1502</v>
      </c>
      <c r="E1873" s="2">
        <v>303228</v>
      </c>
      <c r="F1873" s="10">
        <v>150</v>
      </c>
      <c r="G1873" s="16">
        <v>1650</v>
      </c>
      <c r="H1873" s="16">
        <v>990</v>
      </c>
      <c r="I1873" s="10">
        <v>67.650000000000006</v>
      </c>
      <c r="J1873" s="10">
        <v>234.29999999999998</v>
      </c>
      <c r="K1873" s="10">
        <v>72.599999999999994</v>
      </c>
    </row>
    <row r="1874" spans="1:11" x14ac:dyDescent="0.35">
      <c r="A1874" s="1" t="s">
        <v>44145</v>
      </c>
      <c r="B1874" s="9">
        <v>44215</v>
      </c>
      <c r="C1874" s="2">
        <v>612</v>
      </c>
      <c r="D1874" s="2">
        <v>1503</v>
      </c>
      <c r="E1874" s="2">
        <v>303170</v>
      </c>
      <c r="F1874" s="10">
        <v>50</v>
      </c>
      <c r="G1874" s="16">
        <v>750</v>
      </c>
      <c r="H1874" s="16">
        <v>450</v>
      </c>
      <c r="I1874" s="10">
        <v>35.25</v>
      </c>
      <c r="J1874" s="10">
        <v>60.75</v>
      </c>
      <c r="K1874" s="10">
        <v>36.75</v>
      </c>
    </row>
    <row r="1875" spans="1:11" x14ac:dyDescent="0.35">
      <c r="A1875" s="1">
        <v>25232068</v>
      </c>
      <c r="B1875" s="9">
        <v>44215</v>
      </c>
      <c r="C1875" s="2">
        <v>4</v>
      </c>
      <c r="D1875" s="2">
        <v>1502</v>
      </c>
      <c r="E1875" s="2">
        <v>303374</v>
      </c>
      <c r="F1875" s="10">
        <v>50</v>
      </c>
      <c r="G1875" s="16">
        <v>350</v>
      </c>
      <c r="H1875" s="16">
        <v>210</v>
      </c>
      <c r="I1875" s="10">
        <v>14.350000000000001</v>
      </c>
      <c r="J1875" s="10">
        <v>49.699999999999996</v>
      </c>
      <c r="K1875" s="10">
        <v>15.399999999999999</v>
      </c>
    </row>
    <row r="1876" spans="1:11" x14ac:dyDescent="0.35">
      <c r="A1876" s="1" t="s">
        <v>44173</v>
      </c>
      <c r="B1876" s="9">
        <v>44215</v>
      </c>
      <c r="C1876" s="2">
        <v>612</v>
      </c>
      <c r="D1876" s="2">
        <v>1503</v>
      </c>
      <c r="E1876" s="2">
        <v>303228</v>
      </c>
      <c r="F1876" s="10">
        <v>150</v>
      </c>
      <c r="G1876" s="16">
        <v>1650</v>
      </c>
      <c r="H1876" s="16">
        <v>990</v>
      </c>
      <c r="I1876" s="10">
        <v>77.55</v>
      </c>
      <c r="J1876" s="10">
        <v>133.65</v>
      </c>
      <c r="K1876" s="10">
        <v>80.850000000000009</v>
      </c>
    </row>
    <row r="1877" spans="1:11" x14ac:dyDescent="0.35">
      <c r="A1877" s="1" t="s">
        <v>44152</v>
      </c>
      <c r="B1877" s="9">
        <v>44215</v>
      </c>
      <c r="C1877" s="2">
        <v>612</v>
      </c>
      <c r="D1877" s="2">
        <v>1503</v>
      </c>
      <c r="E1877" s="2">
        <v>303443</v>
      </c>
      <c r="F1877" s="10">
        <v>100</v>
      </c>
      <c r="G1877" s="16">
        <v>1350</v>
      </c>
      <c r="H1877" s="16">
        <v>418.50000000000006</v>
      </c>
      <c r="I1877" s="10">
        <v>63.45</v>
      </c>
      <c r="J1877" s="10">
        <v>109.35000000000001</v>
      </c>
      <c r="K1877" s="10">
        <v>66.150000000000006</v>
      </c>
    </row>
    <row r="1878" spans="1:11" x14ac:dyDescent="0.35">
      <c r="A1878" s="1" t="s">
        <v>44187</v>
      </c>
      <c r="B1878" s="9">
        <v>44215</v>
      </c>
      <c r="C1878" s="2">
        <v>612</v>
      </c>
      <c r="D1878" s="2">
        <v>1503</v>
      </c>
      <c r="E1878" s="2">
        <v>303487</v>
      </c>
      <c r="F1878" s="10">
        <v>250</v>
      </c>
      <c r="G1878" s="16">
        <v>3000</v>
      </c>
      <c r="H1878" s="16">
        <v>1200.0000000000002</v>
      </c>
      <c r="I1878" s="10">
        <v>141</v>
      </c>
      <c r="J1878" s="10">
        <v>243</v>
      </c>
      <c r="K1878" s="10">
        <v>147</v>
      </c>
    </row>
    <row r="1879" spans="1:11" x14ac:dyDescent="0.35">
      <c r="A1879" s="1" t="s">
        <v>44171</v>
      </c>
      <c r="B1879" s="9">
        <v>44215</v>
      </c>
      <c r="C1879" s="2">
        <v>47</v>
      </c>
      <c r="D1879" s="2">
        <v>1525</v>
      </c>
      <c r="E1879" s="2">
        <v>303170</v>
      </c>
      <c r="F1879" s="10">
        <v>100</v>
      </c>
      <c r="G1879" s="16">
        <v>1500</v>
      </c>
      <c r="H1879" s="16">
        <v>900</v>
      </c>
      <c r="I1879" s="10">
        <v>70.5</v>
      </c>
      <c r="J1879" s="10">
        <v>121.5</v>
      </c>
      <c r="K1879" s="10">
        <v>73.5</v>
      </c>
    </row>
    <row r="1880" spans="1:11" x14ac:dyDescent="0.35">
      <c r="A1880" s="1" t="s">
        <v>44189</v>
      </c>
      <c r="B1880" s="9">
        <v>44215</v>
      </c>
      <c r="C1880" s="2">
        <v>47</v>
      </c>
      <c r="D1880" s="2">
        <v>1525</v>
      </c>
      <c r="E1880" s="2">
        <v>303228</v>
      </c>
      <c r="F1880" s="10">
        <v>250</v>
      </c>
      <c r="G1880" s="16">
        <v>2750</v>
      </c>
      <c r="H1880" s="16">
        <v>1650</v>
      </c>
      <c r="I1880" s="10">
        <v>129.25</v>
      </c>
      <c r="J1880" s="10">
        <v>222.75</v>
      </c>
      <c r="K1880" s="10">
        <v>134.75</v>
      </c>
    </row>
    <row r="1881" spans="1:11" x14ac:dyDescent="0.35">
      <c r="A1881" s="1" t="s">
        <v>44189</v>
      </c>
      <c r="B1881" s="9">
        <v>44215</v>
      </c>
      <c r="C1881" s="2">
        <v>47</v>
      </c>
      <c r="D1881" s="2">
        <v>1525</v>
      </c>
      <c r="E1881" s="2">
        <v>303374</v>
      </c>
      <c r="F1881" s="10">
        <v>150</v>
      </c>
      <c r="G1881" s="16">
        <v>1050</v>
      </c>
      <c r="H1881" s="16">
        <v>630</v>
      </c>
      <c r="I1881" s="10">
        <v>49.35</v>
      </c>
      <c r="J1881" s="10">
        <v>85.05</v>
      </c>
      <c r="K1881" s="10">
        <v>51.45</v>
      </c>
    </row>
    <row r="1882" spans="1:11" x14ac:dyDescent="0.35">
      <c r="A1882" s="1" t="s">
        <v>44172</v>
      </c>
      <c r="B1882" s="9">
        <v>44215</v>
      </c>
      <c r="C1882" s="2">
        <v>47</v>
      </c>
      <c r="D1882" s="2">
        <v>1525</v>
      </c>
      <c r="E1882" s="2">
        <v>303647</v>
      </c>
      <c r="F1882" s="10">
        <v>100</v>
      </c>
      <c r="G1882" s="16">
        <v>1200</v>
      </c>
      <c r="H1882" s="16">
        <v>504.00000000000011</v>
      </c>
      <c r="I1882" s="10">
        <v>56.4</v>
      </c>
      <c r="J1882" s="10">
        <v>97.2</v>
      </c>
      <c r="K1882" s="10">
        <v>58.800000000000004</v>
      </c>
    </row>
    <row r="1883" spans="1:11" x14ac:dyDescent="0.35">
      <c r="A1883" s="1" t="s">
        <v>44149</v>
      </c>
      <c r="B1883" s="9">
        <v>44215</v>
      </c>
      <c r="C1883" s="2">
        <v>603</v>
      </c>
      <c r="D1883" s="2">
        <v>1534</v>
      </c>
      <c r="E1883" s="2">
        <v>303170</v>
      </c>
      <c r="F1883" s="10">
        <v>50</v>
      </c>
      <c r="G1883" s="16">
        <v>750</v>
      </c>
      <c r="H1883" s="16">
        <v>450</v>
      </c>
      <c r="I1883" s="10">
        <v>43.5</v>
      </c>
      <c r="J1883" s="10">
        <v>95.25</v>
      </c>
      <c r="K1883" s="10">
        <v>51.000000000000007</v>
      </c>
    </row>
    <row r="1884" spans="1:11" x14ac:dyDescent="0.35">
      <c r="A1884" s="1" t="s">
        <v>44149</v>
      </c>
      <c r="B1884" s="9">
        <v>44215</v>
      </c>
      <c r="C1884" s="2">
        <v>603</v>
      </c>
      <c r="D1884" s="2">
        <v>1534</v>
      </c>
      <c r="E1884" s="2">
        <v>303228</v>
      </c>
      <c r="F1884" s="10">
        <v>100</v>
      </c>
      <c r="G1884" s="16">
        <v>1100</v>
      </c>
      <c r="H1884" s="16">
        <v>660</v>
      </c>
      <c r="I1884" s="10">
        <v>63.800000000000004</v>
      </c>
      <c r="J1884" s="10">
        <v>139.69999999999999</v>
      </c>
      <c r="K1884" s="10">
        <v>74.800000000000011</v>
      </c>
    </row>
    <row r="1885" spans="1:11" x14ac:dyDescent="0.35">
      <c r="A1885" s="1" t="s">
        <v>44162</v>
      </c>
      <c r="B1885" s="9">
        <v>44215</v>
      </c>
      <c r="C1885" s="2">
        <v>603</v>
      </c>
      <c r="D1885" s="2">
        <v>1534</v>
      </c>
      <c r="E1885" s="2">
        <v>303374</v>
      </c>
      <c r="F1885" s="10">
        <v>50</v>
      </c>
      <c r="G1885" s="16">
        <v>350</v>
      </c>
      <c r="H1885" s="16">
        <v>210</v>
      </c>
      <c r="I1885" s="10">
        <v>20.3</v>
      </c>
      <c r="J1885" s="10">
        <v>44.45</v>
      </c>
      <c r="K1885" s="10">
        <v>23.8</v>
      </c>
    </row>
    <row r="1886" spans="1:11" x14ac:dyDescent="0.35">
      <c r="A1886" s="1" t="s">
        <v>44149</v>
      </c>
      <c r="B1886" s="9">
        <v>44215</v>
      </c>
      <c r="C1886" s="2">
        <v>603</v>
      </c>
      <c r="D1886" s="2">
        <v>1534</v>
      </c>
      <c r="E1886" s="2">
        <v>303443</v>
      </c>
      <c r="F1886" s="10">
        <v>50</v>
      </c>
      <c r="G1886" s="16">
        <v>675</v>
      </c>
      <c r="H1886" s="16">
        <v>209.25000000000003</v>
      </c>
      <c r="I1886" s="10">
        <v>39.15</v>
      </c>
      <c r="J1886" s="10">
        <v>85.724999999999994</v>
      </c>
      <c r="K1886" s="10">
        <v>45.900000000000006</v>
      </c>
    </row>
    <row r="1887" spans="1:11" x14ac:dyDescent="0.35">
      <c r="A1887" s="1" t="s">
        <v>44185</v>
      </c>
      <c r="B1887" s="9">
        <v>44215</v>
      </c>
      <c r="C1887" s="2">
        <v>30</v>
      </c>
      <c r="D1887" s="2">
        <v>1541</v>
      </c>
      <c r="E1887" s="2">
        <v>303374</v>
      </c>
      <c r="F1887" s="10">
        <v>50</v>
      </c>
      <c r="G1887" s="16">
        <v>350</v>
      </c>
      <c r="H1887" s="16">
        <v>210</v>
      </c>
      <c r="I1887" s="10">
        <v>14</v>
      </c>
      <c r="J1887" s="10">
        <v>25.549999999999997</v>
      </c>
      <c r="K1887" s="10">
        <v>21.349999999999998</v>
      </c>
    </row>
    <row r="1888" spans="1:11" x14ac:dyDescent="0.35">
      <c r="A1888" s="1" t="s">
        <v>44157</v>
      </c>
      <c r="B1888" s="9">
        <v>44215</v>
      </c>
      <c r="C1888" s="2">
        <v>30</v>
      </c>
      <c r="D1888" s="2">
        <v>1541</v>
      </c>
      <c r="E1888" s="2">
        <v>303487</v>
      </c>
      <c r="F1888" s="10">
        <v>150</v>
      </c>
      <c r="G1888" s="16">
        <v>1800</v>
      </c>
      <c r="H1888" s="16">
        <v>720.00000000000011</v>
      </c>
      <c r="I1888" s="10">
        <v>72</v>
      </c>
      <c r="J1888" s="10">
        <v>131.4</v>
      </c>
      <c r="K1888" s="10">
        <v>109.8</v>
      </c>
    </row>
    <row r="1889" spans="1:11" x14ac:dyDescent="0.35">
      <c r="A1889" s="1" t="s">
        <v>44179</v>
      </c>
      <c r="B1889" s="9">
        <v>44215</v>
      </c>
      <c r="C1889" s="2">
        <v>29</v>
      </c>
      <c r="D1889" s="2">
        <v>1542</v>
      </c>
      <c r="E1889" s="2">
        <v>303760</v>
      </c>
      <c r="F1889" s="10">
        <v>50</v>
      </c>
      <c r="G1889" s="16">
        <v>825</v>
      </c>
      <c r="H1889" s="16">
        <v>313.5</v>
      </c>
      <c r="I1889" s="10">
        <v>47.85</v>
      </c>
      <c r="J1889" s="10">
        <v>104.77500000000001</v>
      </c>
      <c r="K1889" s="10">
        <v>56.1</v>
      </c>
    </row>
    <row r="1890" spans="1:11" x14ac:dyDescent="0.35">
      <c r="A1890" s="1" t="s">
        <v>44179</v>
      </c>
      <c r="B1890" s="9">
        <v>44215</v>
      </c>
      <c r="C1890" s="2">
        <v>29</v>
      </c>
      <c r="D1890" s="2">
        <v>1542</v>
      </c>
      <c r="E1890" s="2">
        <v>303895</v>
      </c>
      <c r="F1890" s="10">
        <v>1</v>
      </c>
      <c r="G1890" s="16">
        <v>75</v>
      </c>
      <c r="H1890" s="16">
        <v>30</v>
      </c>
      <c r="I1890" s="10">
        <v>4.3500000000000005</v>
      </c>
      <c r="J1890" s="10">
        <v>9.5250000000000004</v>
      </c>
      <c r="K1890" s="10">
        <v>5.1000000000000005</v>
      </c>
    </row>
    <row r="1891" spans="1:11" x14ac:dyDescent="0.35">
      <c r="A1891" s="1" t="s">
        <v>44136</v>
      </c>
      <c r="B1891" s="9">
        <v>44215</v>
      </c>
      <c r="C1891" s="2">
        <v>27</v>
      </c>
      <c r="D1891" s="2">
        <v>1546</v>
      </c>
      <c r="E1891" s="2">
        <v>303374</v>
      </c>
      <c r="F1891" s="10">
        <v>100</v>
      </c>
      <c r="G1891" s="16">
        <v>700</v>
      </c>
      <c r="H1891" s="16">
        <v>420</v>
      </c>
      <c r="I1891" s="10">
        <v>28</v>
      </c>
      <c r="J1891" s="10">
        <v>66.5</v>
      </c>
      <c r="K1891" s="10">
        <v>42.699999999999996</v>
      </c>
    </row>
    <row r="1892" spans="1:11" x14ac:dyDescent="0.35">
      <c r="A1892" s="1" t="s">
        <v>44154</v>
      </c>
      <c r="B1892" s="9">
        <v>44215</v>
      </c>
      <c r="C1892" s="2">
        <v>27</v>
      </c>
      <c r="D1892" s="2">
        <v>1546</v>
      </c>
      <c r="E1892" s="2">
        <v>304561</v>
      </c>
      <c r="F1892" s="10">
        <v>3</v>
      </c>
      <c r="G1892" s="16">
        <v>450</v>
      </c>
      <c r="H1892" s="16">
        <v>89.999999999999972</v>
      </c>
      <c r="I1892" s="10">
        <v>18</v>
      </c>
      <c r="J1892" s="10">
        <v>42.75</v>
      </c>
      <c r="K1892" s="10">
        <v>27.45</v>
      </c>
    </row>
    <row r="1893" spans="1:11" x14ac:dyDescent="0.35">
      <c r="A1893" s="1" t="s">
        <v>44154</v>
      </c>
      <c r="B1893" s="9">
        <v>44215</v>
      </c>
      <c r="C1893" s="2">
        <v>27</v>
      </c>
      <c r="D1893" s="2">
        <v>1546</v>
      </c>
      <c r="E1893" s="2">
        <v>304562</v>
      </c>
      <c r="F1893" s="10">
        <v>3</v>
      </c>
      <c r="G1893" s="16">
        <v>1800</v>
      </c>
      <c r="H1893" s="16">
        <v>1080</v>
      </c>
      <c r="I1893" s="10">
        <v>72</v>
      </c>
      <c r="J1893" s="10">
        <v>171</v>
      </c>
      <c r="K1893" s="10">
        <v>109.8</v>
      </c>
    </row>
    <row r="1894" spans="1:11" x14ac:dyDescent="0.35">
      <c r="A1894" s="1" t="s">
        <v>44178</v>
      </c>
      <c r="B1894" s="9">
        <v>44215</v>
      </c>
      <c r="C1894" s="2">
        <v>604</v>
      </c>
      <c r="D1894" s="2">
        <v>1681</v>
      </c>
      <c r="E1894" s="2">
        <v>300219</v>
      </c>
      <c r="F1894" s="10">
        <v>150</v>
      </c>
      <c r="G1894" s="16">
        <v>1875</v>
      </c>
      <c r="H1894" s="16">
        <v>1181.25</v>
      </c>
      <c r="I1894" s="10">
        <v>75</v>
      </c>
      <c r="J1894" s="10">
        <v>136.875</v>
      </c>
      <c r="K1894" s="10">
        <v>114.375</v>
      </c>
    </row>
    <row r="1895" spans="1:11" x14ac:dyDescent="0.35">
      <c r="A1895" s="1" t="s">
        <v>44178</v>
      </c>
      <c r="B1895" s="9">
        <v>44215</v>
      </c>
      <c r="C1895" s="2">
        <v>604</v>
      </c>
      <c r="D1895" s="2">
        <v>1681</v>
      </c>
      <c r="E1895" s="2">
        <v>303228</v>
      </c>
      <c r="F1895" s="10">
        <v>300</v>
      </c>
      <c r="G1895" s="16">
        <v>3300</v>
      </c>
      <c r="H1895" s="16">
        <v>1980</v>
      </c>
      <c r="I1895" s="10">
        <v>132</v>
      </c>
      <c r="J1895" s="10">
        <v>240.89999999999998</v>
      </c>
      <c r="K1895" s="10">
        <v>201.29999999999998</v>
      </c>
    </row>
    <row r="1896" spans="1:11" x14ac:dyDescent="0.35">
      <c r="A1896" s="1" t="s">
        <v>44178</v>
      </c>
      <c r="B1896" s="9">
        <v>44215</v>
      </c>
      <c r="C1896" s="2">
        <v>604</v>
      </c>
      <c r="D1896" s="2">
        <v>1681</v>
      </c>
      <c r="E1896" s="2">
        <v>303374</v>
      </c>
      <c r="F1896" s="10">
        <v>100</v>
      </c>
      <c r="G1896" s="16">
        <v>700</v>
      </c>
      <c r="H1896" s="16">
        <v>420</v>
      </c>
      <c r="I1896" s="10">
        <v>28</v>
      </c>
      <c r="J1896" s="10">
        <v>51.099999999999994</v>
      </c>
      <c r="K1896" s="10">
        <v>42.699999999999996</v>
      </c>
    </row>
    <row r="1897" spans="1:11" x14ac:dyDescent="0.35">
      <c r="A1897" s="1" t="s">
        <v>44184</v>
      </c>
      <c r="B1897" s="9">
        <v>44215</v>
      </c>
      <c r="C1897" s="2">
        <v>604</v>
      </c>
      <c r="D1897" s="2">
        <v>1681</v>
      </c>
      <c r="E1897" s="2">
        <v>303443</v>
      </c>
      <c r="F1897" s="10">
        <v>50</v>
      </c>
      <c r="G1897" s="16">
        <v>675</v>
      </c>
      <c r="H1897" s="16">
        <v>209.25000000000003</v>
      </c>
      <c r="I1897" s="10">
        <v>27</v>
      </c>
      <c r="J1897" s="10">
        <v>49.274999999999999</v>
      </c>
      <c r="K1897" s="10">
        <v>41.174999999999997</v>
      </c>
    </row>
    <row r="1898" spans="1:11" x14ac:dyDescent="0.35">
      <c r="A1898" s="1" t="s">
        <v>44164</v>
      </c>
      <c r="B1898" s="9">
        <v>44215</v>
      </c>
      <c r="C1898" s="2">
        <v>43</v>
      </c>
      <c r="D1898" s="2">
        <v>1686</v>
      </c>
      <c r="E1898" s="2">
        <v>303170</v>
      </c>
      <c r="F1898" s="10">
        <v>100</v>
      </c>
      <c r="G1898" s="16">
        <v>1500</v>
      </c>
      <c r="H1898" s="16">
        <v>900</v>
      </c>
      <c r="I1898" s="10">
        <v>76.5</v>
      </c>
      <c r="J1898" s="10">
        <v>148.5</v>
      </c>
      <c r="K1898" s="10">
        <v>88.5</v>
      </c>
    </row>
    <row r="1899" spans="1:11" x14ac:dyDescent="0.35">
      <c r="A1899" s="1" t="s">
        <v>44139</v>
      </c>
      <c r="B1899" s="9">
        <v>44215</v>
      </c>
      <c r="C1899" s="2">
        <v>43</v>
      </c>
      <c r="D1899" s="2">
        <v>1686</v>
      </c>
      <c r="E1899" s="2">
        <v>303228</v>
      </c>
      <c r="F1899" s="10">
        <v>100</v>
      </c>
      <c r="G1899" s="16">
        <v>1100</v>
      </c>
      <c r="H1899" s="16">
        <v>660</v>
      </c>
      <c r="I1899" s="10">
        <v>56.099999999999994</v>
      </c>
      <c r="J1899" s="10">
        <v>108.9</v>
      </c>
      <c r="K1899" s="10">
        <v>64.899999999999991</v>
      </c>
    </row>
    <row r="1900" spans="1:11" x14ac:dyDescent="0.35">
      <c r="A1900" s="1" t="s">
        <v>44139</v>
      </c>
      <c r="B1900" s="9">
        <v>44215</v>
      </c>
      <c r="C1900" s="2">
        <v>43</v>
      </c>
      <c r="D1900" s="2">
        <v>1686</v>
      </c>
      <c r="E1900" s="2">
        <v>303374</v>
      </c>
      <c r="F1900" s="10">
        <v>50</v>
      </c>
      <c r="G1900" s="16">
        <v>350</v>
      </c>
      <c r="H1900" s="16">
        <v>210</v>
      </c>
      <c r="I1900" s="10">
        <v>17.849999999999998</v>
      </c>
      <c r="J1900" s="10">
        <v>34.65</v>
      </c>
      <c r="K1900" s="10">
        <v>20.65</v>
      </c>
    </row>
    <row r="1901" spans="1:11" x14ac:dyDescent="0.35">
      <c r="A1901" s="1" t="s">
        <v>44134</v>
      </c>
      <c r="B1901" s="9">
        <v>44215</v>
      </c>
      <c r="C1901" s="2">
        <v>27</v>
      </c>
      <c r="D1901" s="2">
        <v>1713</v>
      </c>
      <c r="E1901" s="2">
        <v>303170</v>
      </c>
      <c r="F1901" s="10">
        <v>500</v>
      </c>
      <c r="G1901" s="16">
        <v>7500</v>
      </c>
      <c r="H1901" s="16">
        <v>4500</v>
      </c>
      <c r="I1901" s="10">
        <v>300</v>
      </c>
      <c r="J1901" s="10">
        <v>712.5</v>
      </c>
      <c r="K1901" s="10">
        <v>457.5</v>
      </c>
    </row>
    <row r="1902" spans="1:11" x14ac:dyDescent="0.35">
      <c r="A1902" s="1" t="s">
        <v>44133</v>
      </c>
      <c r="B1902" s="9">
        <v>44215</v>
      </c>
      <c r="C1902" s="2">
        <v>27</v>
      </c>
      <c r="D1902" s="2">
        <v>1713</v>
      </c>
      <c r="E1902" s="2">
        <v>303228</v>
      </c>
      <c r="F1902" s="10">
        <v>200</v>
      </c>
      <c r="G1902" s="16">
        <v>2200</v>
      </c>
      <c r="H1902" s="16">
        <v>1320</v>
      </c>
      <c r="I1902" s="10">
        <v>88</v>
      </c>
      <c r="J1902" s="10">
        <v>209</v>
      </c>
      <c r="K1902" s="10">
        <v>134.19999999999999</v>
      </c>
    </row>
    <row r="1903" spans="1:11" x14ac:dyDescent="0.35">
      <c r="A1903" s="1" t="s">
        <v>44127</v>
      </c>
      <c r="B1903" s="9">
        <v>44215</v>
      </c>
      <c r="C1903" s="2">
        <v>56</v>
      </c>
      <c r="D1903" s="2">
        <v>1739</v>
      </c>
      <c r="E1903" s="2">
        <v>300219</v>
      </c>
      <c r="F1903" s="10">
        <v>200</v>
      </c>
      <c r="G1903" s="16">
        <v>2500</v>
      </c>
      <c r="H1903" s="16">
        <v>1575</v>
      </c>
      <c r="I1903" s="10">
        <v>92.5</v>
      </c>
      <c r="J1903" s="10">
        <v>180</v>
      </c>
      <c r="K1903" s="10">
        <v>140</v>
      </c>
    </row>
    <row r="1904" spans="1:11" x14ac:dyDescent="0.35">
      <c r="A1904" s="1" t="s">
        <v>44180</v>
      </c>
      <c r="B1904" s="9">
        <v>44215</v>
      </c>
      <c r="C1904" s="2">
        <v>38</v>
      </c>
      <c r="D1904" s="2">
        <v>1731</v>
      </c>
      <c r="E1904" s="2">
        <v>303170</v>
      </c>
      <c r="F1904" s="10">
        <v>100</v>
      </c>
      <c r="G1904" s="16">
        <v>1500</v>
      </c>
      <c r="H1904" s="16">
        <v>900</v>
      </c>
      <c r="I1904" s="10">
        <v>70.5</v>
      </c>
      <c r="J1904" s="10">
        <v>121.5</v>
      </c>
      <c r="K1904" s="10">
        <v>73.5</v>
      </c>
    </row>
    <row r="1905" spans="1:11" x14ac:dyDescent="0.35">
      <c r="A1905" s="1" t="s">
        <v>44180</v>
      </c>
      <c r="B1905" s="9">
        <v>44215</v>
      </c>
      <c r="C1905" s="2">
        <v>38</v>
      </c>
      <c r="D1905" s="2">
        <v>1731</v>
      </c>
      <c r="E1905" s="2">
        <v>303228</v>
      </c>
      <c r="F1905" s="10">
        <v>250</v>
      </c>
      <c r="G1905" s="16">
        <v>2750</v>
      </c>
      <c r="H1905" s="16">
        <v>1650</v>
      </c>
      <c r="I1905" s="10">
        <v>129.25</v>
      </c>
      <c r="J1905" s="10">
        <v>222.75</v>
      </c>
      <c r="K1905" s="10">
        <v>134.75</v>
      </c>
    </row>
    <row r="1906" spans="1:11" x14ac:dyDescent="0.35">
      <c r="A1906" s="1" t="s">
        <v>44174</v>
      </c>
      <c r="B1906" s="9">
        <v>44215</v>
      </c>
      <c r="C1906" s="2">
        <v>54</v>
      </c>
      <c r="D1906" s="2">
        <v>1751</v>
      </c>
      <c r="E1906" s="2">
        <v>300219</v>
      </c>
      <c r="F1906" s="10">
        <v>100</v>
      </c>
      <c r="G1906" s="16">
        <v>1250</v>
      </c>
      <c r="H1906" s="16">
        <v>787.5</v>
      </c>
      <c r="I1906" s="10">
        <v>50</v>
      </c>
      <c r="J1906" s="10">
        <v>118.75</v>
      </c>
      <c r="K1906" s="10">
        <v>76.25</v>
      </c>
    </row>
    <row r="1907" spans="1:11" x14ac:dyDescent="0.35">
      <c r="A1907" s="1" t="s">
        <v>44127</v>
      </c>
      <c r="B1907" s="9">
        <v>44215</v>
      </c>
      <c r="C1907" s="2">
        <v>56</v>
      </c>
      <c r="D1907" s="2">
        <v>1739</v>
      </c>
      <c r="E1907" s="2">
        <v>303228</v>
      </c>
      <c r="F1907" s="10">
        <v>250</v>
      </c>
      <c r="G1907" s="16">
        <v>2750</v>
      </c>
      <c r="H1907" s="16">
        <v>1650</v>
      </c>
      <c r="I1907" s="10">
        <v>101.75</v>
      </c>
      <c r="J1907" s="10">
        <v>197.99999999999997</v>
      </c>
      <c r="K1907" s="10">
        <v>154</v>
      </c>
    </row>
    <row r="1908" spans="1:11" x14ac:dyDescent="0.35">
      <c r="A1908" s="1" t="s">
        <v>44127</v>
      </c>
      <c r="B1908" s="9">
        <v>44215</v>
      </c>
      <c r="C1908" s="2">
        <v>56</v>
      </c>
      <c r="D1908" s="2">
        <v>1739</v>
      </c>
      <c r="E1908" s="2">
        <v>303374</v>
      </c>
      <c r="F1908" s="10">
        <v>200</v>
      </c>
      <c r="G1908" s="16">
        <v>1400</v>
      </c>
      <c r="H1908" s="16">
        <v>840</v>
      </c>
      <c r="I1908" s="10">
        <v>51.8</v>
      </c>
      <c r="J1908" s="10">
        <v>100.8</v>
      </c>
      <c r="K1908" s="10">
        <v>78.400000000000006</v>
      </c>
    </row>
    <row r="1909" spans="1:11" x14ac:dyDescent="0.35">
      <c r="A1909" s="1" t="s">
        <v>44188</v>
      </c>
      <c r="B1909" s="9">
        <v>44215</v>
      </c>
      <c r="C1909" s="2">
        <v>97</v>
      </c>
      <c r="D1909" s="2">
        <v>1742</v>
      </c>
      <c r="E1909" s="2">
        <v>303170</v>
      </c>
      <c r="F1909" s="10">
        <v>50</v>
      </c>
      <c r="G1909" s="16">
        <v>750</v>
      </c>
      <c r="H1909" s="16">
        <v>450</v>
      </c>
      <c r="I1909" s="10">
        <v>43.5</v>
      </c>
      <c r="J1909" s="10">
        <v>95.25</v>
      </c>
      <c r="K1909" s="10">
        <v>51.000000000000007</v>
      </c>
    </row>
    <row r="1910" spans="1:11" x14ac:dyDescent="0.35">
      <c r="A1910" s="1" t="s">
        <v>44151</v>
      </c>
      <c r="B1910" s="9">
        <v>44215</v>
      </c>
      <c r="C1910" s="2">
        <v>97</v>
      </c>
      <c r="D1910" s="2">
        <v>1742</v>
      </c>
      <c r="E1910" s="2">
        <v>303228</v>
      </c>
      <c r="F1910" s="10">
        <v>250</v>
      </c>
      <c r="G1910" s="16">
        <v>2750</v>
      </c>
      <c r="H1910" s="16">
        <v>1650</v>
      </c>
      <c r="I1910" s="10">
        <v>159.5</v>
      </c>
      <c r="J1910" s="10">
        <v>349.25</v>
      </c>
      <c r="K1910" s="10">
        <v>187</v>
      </c>
    </row>
    <row r="1911" spans="1:11" x14ac:dyDescent="0.35">
      <c r="A1911" s="1" t="s">
        <v>44151</v>
      </c>
      <c r="B1911" s="9">
        <v>44215</v>
      </c>
      <c r="C1911" s="2">
        <v>97</v>
      </c>
      <c r="D1911" s="2">
        <v>1742</v>
      </c>
      <c r="E1911" s="2">
        <v>303374</v>
      </c>
      <c r="F1911" s="10">
        <v>100</v>
      </c>
      <c r="G1911" s="16">
        <v>700</v>
      </c>
      <c r="H1911" s="16">
        <v>420</v>
      </c>
      <c r="I1911" s="10">
        <v>40.6</v>
      </c>
      <c r="J1911" s="10">
        <v>88.9</v>
      </c>
      <c r="K1911" s="10">
        <v>47.6</v>
      </c>
    </row>
    <row r="1912" spans="1:11" x14ac:dyDescent="0.35">
      <c r="A1912" s="1" t="s">
        <v>44142</v>
      </c>
      <c r="B1912" s="9">
        <v>44215</v>
      </c>
      <c r="C1912" s="2">
        <v>11</v>
      </c>
      <c r="D1912" s="2">
        <v>1744</v>
      </c>
      <c r="E1912" s="2">
        <v>303170</v>
      </c>
      <c r="F1912" s="10">
        <v>50</v>
      </c>
      <c r="G1912" s="16">
        <v>750</v>
      </c>
      <c r="H1912" s="16">
        <v>450</v>
      </c>
      <c r="I1912" s="10">
        <v>27.75</v>
      </c>
      <c r="J1912" s="10">
        <v>69</v>
      </c>
      <c r="K1912" s="10">
        <v>47.25</v>
      </c>
    </row>
    <row r="1913" spans="1:11" x14ac:dyDescent="0.35">
      <c r="A1913" s="1" t="s">
        <v>44142</v>
      </c>
      <c r="B1913" s="9">
        <v>44215</v>
      </c>
      <c r="C1913" s="2">
        <v>11</v>
      </c>
      <c r="D1913" s="2">
        <v>1744</v>
      </c>
      <c r="E1913" s="2">
        <v>303228</v>
      </c>
      <c r="F1913" s="10">
        <v>200</v>
      </c>
      <c r="G1913" s="16">
        <v>2200</v>
      </c>
      <c r="H1913" s="16">
        <v>1320</v>
      </c>
      <c r="I1913" s="10">
        <v>81.399999999999991</v>
      </c>
      <c r="J1913" s="10">
        <v>202.4</v>
      </c>
      <c r="K1913" s="10">
        <v>138.6</v>
      </c>
    </row>
    <row r="1914" spans="1:11" x14ac:dyDescent="0.35">
      <c r="A1914" s="1" t="s">
        <v>44150</v>
      </c>
      <c r="B1914" s="9">
        <v>44215</v>
      </c>
      <c r="C1914" s="2">
        <v>11</v>
      </c>
      <c r="D1914" s="2">
        <v>1744</v>
      </c>
      <c r="E1914" s="2">
        <v>303476</v>
      </c>
      <c r="F1914" s="10">
        <v>250</v>
      </c>
      <c r="G1914" s="16">
        <v>3375</v>
      </c>
      <c r="H1914" s="16">
        <v>1518.7499999999998</v>
      </c>
      <c r="I1914" s="10">
        <v>124.875</v>
      </c>
      <c r="J1914" s="10">
        <v>310.5</v>
      </c>
      <c r="K1914" s="10">
        <v>212.625</v>
      </c>
    </row>
    <row r="1915" spans="1:11" x14ac:dyDescent="0.35">
      <c r="A1915" s="1" t="s">
        <v>44183</v>
      </c>
      <c r="B1915" s="9">
        <v>44215</v>
      </c>
      <c r="C1915" s="2">
        <v>54</v>
      </c>
      <c r="D1915" s="2">
        <v>1751</v>
      </c>
      <c r="E1915" s="2">
        <v>303170</v>
      </c>
      <c r="F1915" s="10">
        <v>100</v>
      </c>
      <c r="G1915" s="16">
        <v>1500</v>
      </c>
      <c r="H1915" s="16">
        <v>900</v>
      </c>
      <c r="I1915" s="10">
        <v>60</v>
      </c>
      <c r="J1915" s="10">
        <v>142.5</v>
      </c>
      <c r="K1915" s="10">
        <v>91.5</v>
      </c>
    </row>
    <row r="1916" spans="1:11" x14ac:dyDescent="0.35">
      <c r="A1916" s="1" t="s">
        <v>44174</v>
      </c>
      <c r="B1916" s="9">
        <v>44215</v>
      </c>
      <c r="C1916" s="2">
        <v>54</v>
      </c>
      <c r="D1916" s="2">
        <v>1751</v>
      </c>
      <c r="E1916" s="2">
        <v>303228</v>
      </c>
      <c r="F1916" s="10">
        <v>250</v>
      </c>
      <c r="G1916" s="16">
        <v>2750</v>
      </c>
      <c r="H1916" s="16">
        <v>1650</v>
      </c>
      <c r="I1916" s="10">
        <v>110</v>
      </c>
      <c r="J1916" s="10">
        <v>261.25</v>
      </c>
      <c r="K1916" s="10">
        <v>167.75</v>
      </c>
    </row>
    <row r="1917" spans="1:11" x14ac:dyDescent="0.35">
      <c r="A1917" s="1" t="s">
        <v>44174</v>
      </c>
      <c r="B1917" s="9">
        <v>44215</v>
      </c>
      <c r="C1917" s="2">
        <v>54</v>
      </c>
      <c r="D1917" s="2">
        <v>1751</v>
      </c>
      <c r="E1917" s="2">
        <v>303374</v>
      </c>
      <c r="F1917" s="10">
        <v>50</v>
      </c>
      <c r="G1917" s="16">
        <v>350</v>
      </c>
      <c r="H1917" s="16">
        <v>210</v>
      </c>
      <c r="I1917" s="10">
        <v>14</v>
      </c>
      <c r="J1917" s="10">
        <v>33.25</v>
      </c>
      <c r="K1917" s="10">
        <v>21.349999999999998</v>
      </c>
    </row>
    <row r="1918" spans="1:11" x14ac:dyDescent="0.35">
      <c r="A1918" s="1" t="s">
        <v>44174</v>
      </c>
      <c r="B1918" s="9">
        <v>44215</v>
      </c>
      <c r="C1918" s="2">
        <v>54</v>
      </c>
      <c r="D1918" s="2">
        <v>1751</v>
      </c>
      <c r="E1918" s="2">
        <v>303443</v>
      </c>
      <c r="F1918" s="10">
        <v>50</v>
      </c>
      <c r="G1918" s="16">
        <v>675</v>
      </c>
      <c r="H1918" s="16">
        <v>209.25000000000003</v>
      </c>
      <c r="I1918" s="10">
        <v>27</v>
      </c>
      <c r="J1918" s="10">
        <v>64.125</v>
      </c>
      <c r="K1918" s="10">
        <v>41.174999999999997</v>
      </c>
    </row>
    <row r="1919" spans="1:11" x14ac:dyDescent="0.35">
      <c r="A1919" s="1" t="s">
        <v>44158</v>
      </c>
      <c r="B1919" s="9">
        <v>44215</v>
      </c>
      <c r="C1919" s="2">
        <v>604</v>
      </c>
      <c r="D1919" s="2">
        <v>1770</v>
      </c>
      <c r="E1919" s="2">
        <v>303170</v>
      </c>
      <c r="F1919" s="10">
        <v>150</v>
      </c>
      <c r="G1919" s="16">
        <v>2250</v>
      </c>
      <c r="H1919" s="16">
        <v>1350</v>
      </c>
      <c r="I1919" s="10">
        <v>90</v>
      </c>
      <c r="J1919" s="10">
        <v>164.25</v>
      </c>
      <c r="K1919" s="10">
        <v>137.25</v>
      </c>
    </row>
    <row r="1920" spans="1:11" x14ac:dyDescent="0.35">
      <c r="A1920" s="1" t="s">
        <v>44137</v>
      </c>
      <c r="B1920" s="9">
        <v>44215</v>
      </c>
      <c r="C1920" s="2">
        <v>604</v>
      </c>
      <c r="D1920" s="2">
        <v>1770</v>
      </c>
      <c r="E1920" s="2">
        <v>303228</v>
      </c>
      <c r="F1920" s="10">
        <v>50</v>
      </c>
      <c r="G1920" s="16">
        <v>550</v>
      </c>
      <c r="H1920" s="16">
        <v>330</v>
      </c>
      <c r="I1920" s="10">
        <v>22</v>
      </c>
      <c r="J1920" s="10">
        <v>40.15</v>
      </c>
      <c r="K1920" s="10">
        <v>33.549999999999997</v>
      </c>
    </row>
    <row r="1921" spans="1:11" x14ac:dyDescent="0.35">
      <c r="A1921" s="1" t="s">
        <v>44129</v>
      </c>
      <c r="B1921" s="9">
        <v>44215</v>
      </c>
      <c r="C1921" s="2">
        <v>604</v>
      </c>
      <c r="D1921" s="2">
        <v>1770</v>
      </c>
      <c r="E1921" s="2">
        <v>303374</v>
      </c>
      <c r="F1921" s="10">
        <v>100</v>
      </c>
      <c r="G1921" s="16">
        <v>700</v>
      </c>
      <c r="H1921" s="16">
        <v>420</v>
      </c>
      <c r="I1921" s="10">
        <v>28</v>
      </c>
      <c r="J1921" s="10">
        <v>51.099999999999994</v>
      </c>
      <c r="K1921" s="10">
        <v>42.699999999999996</v>
      </c>
    </row>
    <row r="1922" spans="1:11" x14ac:dyDescent="0.35">
      <c r="A1922" s="1" t="s">
        <v>44135</v>
      </c>
      <c r="B1922" s="9">
        <v>44215</v>
      </c>
      <c r="C1922" s="2">
        <v>604</v>
      </c>
      <c r="D1922" s="2">
        <v>1770</v>
      </c>
      <c r="E1922" s="2">
        <v>303443</v>
      </c>
      <c r="F1922" s="10">
        <v>50</v>
      </c>
      <c r="G1922" s="16">
        <v>675</v>
      </c>
      <c r="H1922" s="16">
        <v>209.25000000000003</v>
      </c>
      <c r="I1922" s="10">
        <v>27</v>
      </c>
      <c r="J1922" s="10">
        <v>49.274999999999999</v>
      </c>
      <c r="K1922" s="10">
        <v>41.174999999999997</v>
      </c>
    </row>
    <row r="1923" spans="1:11" x14ac:dyDescent="0.35">
      <c r="A1923" s="1" t="s">
        <v>44192</v>
      </c>
      <c r="B1923" s="9">
        <v>44215</v>
      </c>
      <c r="C1923" s="2">
        <v>604</v>
      </c>
      <c r="D1923" s="2">
        <v>1770</v>
      </c>
      <c r="E1923" s="2">
        <v>303476</v>
      </c>
      <c r="F1923" s="10">
        <v>50</v>
      </c>
      <c r="G1923" s="16">
        <v>675</v>
      </c>
      <c r="H1923" s="16">
        <v>303.74999999999994</v>
      </c>
      <c r="I1923" s="10">
        <v>27</v>
      </c>
      <c r="J1923" s="10">
        <v>49.274999999999999</v>
      </c>
      <c r="K1923" s="10">
        <v>41.174999999999997</v>
      </c>
    </row>
    <row r="1924" spans="1:11" x14ac:dyDescent="0.35">
      <c r="A1924" s="1" t="s">
        <v>44146</v>
      </c>
      <c r="B1924" s="9">
        <v>44215</v>
      </c>
      <c r="C1924" s="2">
        <v>30</v>
      </c>
      <c r="D1924" s="2">
        <v>1781</v>
      </c>
      <c r="E1924" s="2">
        <v>303170</v>
      </c>
      <c r="F1924" s="10">
        <v>250</v>
      </c>
      <c r="G1924" s="16">
        <v>3750</v>
      </c>
      <c r="H1924" s="16">
        <v>2250</v>
      </c>
      <c r="I1924" s="10">
        <v>150</v>
      </c>
      <c r="J1924" s="10">
        <v>273.75</v>
      </c>
      <c r="K1924" s="10">
        <v>228.75</v>
      </c>
    </row>
    <row r="1925" spans="1:11" x14ac:dyDescent="0.35">
      <c r="A1925" s="1" t="s">
        <v>44130</v>
      </c>
      <c r="B1925" s="9">
        <v>44215</v>
      </c>
      <c r="C1925" s="2">
        <v>16</v>
      </c>
      <c r="D1925" s="2">
        <v>1780</v>
      </c>
      <c r="E1925" s="2">
        <v>303374</v>
      </c>
      <c r="F1925" s="10">
        <v>150</v>
      </c>
      <c r="G1925" s="16">
        <v>1050</v>
      </c>
      <c r="H1925" s="16">
        <v>630</v>
      </c>
      <c r="I1925" s="10">
        <v>43.050000000000004</v>
      </c>
      <c r="J1925" s="10">
        <v>149.1</v>
      </c>
      <c r="K1925" s="10">
        <v>46.199999999999996</v>
      </c>
    </row>
    <row r="1926" spans="1:11" x14ac:dyDescent="0.35">
      <c r="A1926" s="1" t="s">
        <v>44146</v>
      </c>
      <c r="B1926" s="9">
        <v>44215</v>
      </c>
      <c r="C1926" s="2">
        <v>30</v>
      </c>
      <c r="D1926" s="2">
        <v>1781</v>
      </c>
      <c r="E1926" s="2">
        <v>303374</v>
      </c>
      <c r="F1926" s="10">
        <v>250</v>
      </c>
      <c r="G1926" s="16">
        <v>1750</v>
      </c>
      <c r="H1926" s="16">
        <v>1050</v>
      </c>
      <c r="I1926" s="10">
        <v>70</v>
      </c>
      <c r="J1926" s="10">
        <v>127.74999999999999</v>
      </c>
      <c r="K1926" s="10">
        <v>106.75</v>
      </c>
    </row>
    <row r="1927" spans="1:11" x14ac:dyDescent="0.35">
      <c r="A1927" s="1" t="s">
        <v>44126</v>
      </c>
      <c r="B1927" s="9">
        <v>44215</v>
      </c>
      <c r="C1927" s="2">
        <v>48</v>
      </c>
      <c r="D1927" s="2">
        <v>1787</v>
      </c>
      <c r="E1927" s="2">
        <v>303170</v>
      </c>
      <c r="F1927" s="10">
        <v>50</v>
      </c>
      <c r="G1927" s="16">
        <v>750</v>
      </c>
      <c r="H1927" s="16">
        <v>450</v>
      </c>
      <c r="I1927" s="10">
        <v>29.25</v>
      </c>
      <c r="J1927" s="10">
        <v>75</v>
      </c>
      <c r="K1927" s="10">
        <v>41.25</v>
      </c>
    </row>
    <row r="1928" spans="1:11" x14ac:dyDescent="0.35">
      <c r="A1928" s="1" t="s">
        <v>44126</v>
      </c>
      <c r="B1928" s="9">
        <v>44215</v>
      </c>
      <c r="C1928" s="2">
        <v>48</v>
      </c>
      <c r="D1928" s="2">
        <v>1787</v>
      </c>
      <c r="E1928" s="2">
        <v>303228</v>
      </c>
      <c r="F1928" s="10">
        <v>200</v>
      </c>
      <c r="G1928" s="16">
        <v>2200</v>
      </c>
      <c r="H1928" s="16">
        <v>1320</v>
      </c>
      <c r="I1928" s="10">
        <v>85.8</v>
      </c>
      <c r="J1928" s="10">
        <v>220</v>
      </c>
      <c r="K1928" s="10">
        <v>121</v>
      </c>
    </row>
    <row r="1929" spans="1:11" x14ac:dyDescent="0.35">
      <c r="A1929" s="1" t="s">
        <v>44126</v>
      </c>
      <c r="B1929" s="9">
        <v>44215</v>
      </c>
      <c r="C1929" s="2">
        <v>48</v>
      </c>
      <c r="D1929" s="2">
        <v>1787</v>
      </c>
      <c r="E1929" s="2">
        <v>303374</v>
      </c>
      <c r="F1929" s="10">
        <v>50</v>
      </c>
      <c r="G1929" s="16">
        <v>350</v>
      </c>
      <c r="H1929" s="16">
        <v>210</v>
      </c>
      <c r="I1929" s="10">
        <v>13.65</v>
      </c>
      <c r="J1929" s="10">
        <v>35</v>
      </c>
      <c r="K1929" s="10">
        <v>19.25</v>
      </c>
    </row>
    <row r="1930" spans="1:11" x14ac:dyDescent="0.35">
      <c r="A1930" s="1" t="s">
        <v>44159</v>
      </c>
      <c r="B1930" s="9">
        <v>44215</v>
      </c>
      <c r="C1930" s="2">
        <v>12</v>
      </c>
      <c r="D1930" s="2">
        <v>1805</v>
      </c>
      <c r="E1930" s="2">
        <v>303228</v>
      </c>
      <c r="F1930" s="10">
        <v>100</v>
      </c>
      <c r="G1930" s="16">
        <v>1100</v>
      </c>
      <c r="H1930" s="16">
        <v>660</v>
      </c>
      <c r="I1930" s="10">
        <v>60.5</v>
      </c>
      <c r="J1930" s="10">
        <v>77.000000000000014</v>
      </c>
      <c r="K1930" s="10">
        <v>66</v>
      </c>
    </row>
    <row r="1931" spans="1:11" x14ac:dyDescent="0.35">
      <c r="A1931" s="1" t="s">
        <v>44131</v>
      </c>
      <c r="B1931" s="9">
        <v>44215</v>
      </c>
      <c r="C1931" s="2">
        <v>12</v>
      </c>
      <c r="D1931" s="2">
        <v>1805</v>
      </c>
      <c r="E1931" s="2">
        <v>303374</v>
      </c>
      <c r="F1931" s="10">
        <v>50</v>
      </c>
      <c r="G1931" s="16">
        <v>350</v>
      </c>
      <c r="H1931" s="16">
        <v>210</v>
      </c>
      <c r="I1931" s="10">
        <v>19.25</v>
      </c>
      <c r="J1931" s="10">
        <v>24.500000000000004</v>
      </c>
      <c r="K1931" s="10">
        <v>21</v>
      </c>
    </row>
    <row r="1932" spans="1:11" x14ac:dyDescent="0.35">
      <c r="A1932" s="1" t="s">
        <v>44175</v>
      </c>
      <c r="B1932" s="9">
        <v>44215</v>
      </c>
      <c r="C1932" s="2">
        <v>9</v>
      </c>
      <c r="D1932" s="2">
        <v>1821</v>
      </c>
      <c r="E1932" s="2">
        <v>303443</v>
      </c>
      <c r="F1932" s="10">
        <v>50</v>
      </c>
      <c r="G1932" s="16">
        <v>675</v>
      </c>
      <c r="H1932" s="16">
        <v>209.25000000000003</v>
      </c>
      <c r="I1932" s="10">
        <v>31.725000000000001</v>
      </c>
      <c r="J1932" s="10">
        <v>54.675000000000004</v>
      </c>
      <c r="K1932" s="10">
        <v>33.075000000000003</v>
      </c>
    </row>
    <row r="1933" spans="1:11" x14ac:dyDescent="0.35">
      <c r="A1933" s="1" t="s">
        <v>44147</v>
      </c>
      <c r="B1933" s="9">
        <v>44215</v>
      </c>
      <c r="C1933" s="2">
        <v>66</v>
      </c>
      <c r="D1933" s="2">
        <v>1836</v>
      </c>
      <c r="E1933" s="2">
        <v>303228</v>
      </c>
      <c r="F1933" s="10">
        <v>200</v>
      </c>
      <c r="G1933" s="16">
        <v>2200</v>
      </c>
      <c r="H1933" s="16">
        <v>1320</v>
      </c>
      <c r="I1933" s="10">
        <v>127.60000000000001</v>
      </c>
      <c r="J1933" s="10">
        <v>279.39999999999998</v>
      </c>
      <c r="K1933" s="10">
        <v>149.60000000000002</v>
      </c>
    </row>
    <row r="1934" spans="1:11" x14ac:dyDescent="0.35">
      <c r="A1934" s="1" t="s">
        <v>44148</v>
      </c>
      <c r="B1934" s="9">
        <v>44215</v>
      </c>
      <c r="C1934" s="2">
        <v>50</v>
      </c>
      <c r="D1934" s="2">
        <v>1869</v>
      </c>
      <c r="E1934" s="2">
        <v>300219</v>
      </c>
      <c r="F1934" s="10">
        <v>250</v>
      </c>
      <c r="G1934" s="16">
        <v>3125</v>
      </c>
      <c r="H1934" s="16">
        <v>1968.75</v>
      </c>
      <c r="I1934" s="10">
        <v>171.875</v>
      </c>
      <c r="J1934" s="10">
        <v>218.75000000000003</v>
      </c>
      <c r="K1934" s="10">
        <v>187.5</v>
      </c>
    </row>
    <row r="1935" spans="1:11" x14ac:dyDescent="0.35">
      <c r="A1935" s="1" t="s">
        <v>44148</v>
      </c>
      <c r="B1935" s="9">
        <v>44215</v>
      </c>
      <c r="C1935" s="2">
        <v>50</v>
      </c>
      <c r="D1935" s="2">
        <v>1869</v>
      </c>
      <c r="E1935" s="2">
        <v>303374</v>
      </c>
      <c r="F1935" s="10">
        <v>150</v>
      </c>
      <c r="G1935" s="16">
        <v>1050</v>
      </c>
      <c r="H1935" s="16">
        <v>630</v>
      </c>
      <c r="I1935" s="10">
        <v>57.75</v>
      </c>
      <c r="J1935" s="10">
        <v>73.5</v>
      </c>
      <c r="K1935" s="10">
        <v>63</v>
      </c>
    </row>
    <row r="1936" spans="1:11" x14ac:dyDescent="0.35">
      <c r="A1936" s="1" t="s">
        <v>44169</v>
      </c>
      <c r="B1936" s="9">
        <v>44215</v>
      </c>
      <c r="C1936" s="2">
        <v>50</v>
      </c>
      <c r="D1936" s="2">
        <v>1869</v>
      </c>
      <c r="E1936" s="2">
        <v>303443</v>
      </c>
      <c r="F1936" s="10">
        <v>250</v>
      </c>
      <c r="G1936" s="16">
        <v>3375</v>
      </c>
      <c r="H1936" s="16">
        <v>1046.2500000000002</v>
      </c>
      <c r="I1936" s="10">
        <v>185.625</v>
      </c>
      <c r="J1936" s="10">
        <v>236.25000000000003</v>
      </c>
      <c r="K1936" s="10">
        <v>202.5</v>
      </c>
    </row>
    <row r="1937" spans="1:11" x14ac:dyDescent="0.35">
      <c r="A1937" s="1" t="s">
        <v>44144</v>
      </c>
      <c r="B1937" s="9">
        <v>44215</v>
      </c>
      <c r="C1937" s="2">
        <v>61</v>
      </c>
      <c r="D1937" s="2">
        <v>1880</v>
      </c>
      <c r="E1937" s="2">
        <v>303170</v>
      </c>
      <c r="F1937" s="10">
        <v>50</v>
      </c>
      <c r="G1937" s="16">
        <v>750</v>
      </c>
      <c r="H1937" s="16">
        <v>450</v>
      </c>
      <c r="I1937" s="10">
        <v>43.5</v>
      </c>
      <c r="J1937" s="10">
        <v>95.25</v>
      </c>
      <c r="K1937" s="10">
        <v>51.000000000000007</v>
      </c>
    </row>
    <row r="1938" spans="1:11" x14ac:dyDescent="0.35">
      <c r="A1938" s="1" t="s">
        <v>44144</v>
      </c>
      <c r="B1938" s="9">
        <v>44215</v>
      </c>
      <c r="C1938" s="2">
        <v>61</v>
      </c>
      <c r="D1938" s="2">
        <v>1880</v>
      </c>
      <c r="E1938" s="2">
        <v>303228</v>
      </c>
      <c r="F1938" s="10">
        <v>100</v>
      </c>
      <c r="G1938" s="16">
        <v>1100</v>
      </c>
      <c r="H1938" s="16">
        <v>660</v>
      </c>
      <c r="I1938" s="10">
        <v>63.800000000000004</v>
      </c>
      <c r="J1938" s="10">
        <v>139.69999999999999</v>
      </c>
      <c r="K1938" s="10">
        <v>74.800000000000011</v>
      </c>
    </row>
    <row r="1939" spans="1:11" x14ac:dyDescent="0.35">
      <c r="A1939" s="1" t="s">
        <v>44140</v>
      </c>
      <c r="B1939" s="9">
        <v>44215</v>
      </c>
      <c r="C1939" s="2">
        <v>51</v>
      </c>
      <c r="D1939" s="2">
        <v>1891</v>
      </c>
      <c r="E1939" s="2">
        <v>303374</v>
      </c>
      <c r="F1939" s="10">
        <v>50</v>
      </c>
      <c r="G1939" s="16">
        <v>350</v>
      </c>
      <c r="H1939" s="16">
        <v>210</v>
      </c>
      <c r="I1939" s="10">
        <v>14</v>
      </c>
      <c r="J1939" s="10">
        <v>25.549999999999997</v>
      </c>
      <c r="K1939" s="10">
        <v>21.349999999999998</v>
      </c>
    </row>
    <row r="1940" spans="1:11" x14ac:dyDescent="0.35">
      <c r="A1940" s="1" t="s">
        <v>44168</v>
      </c>
      <c r="B1940" s="9">
        <v>44215</v>
      </c>
      <c r="C1940" s="2">
        <v>84</v>
      </c>
      <c r="D1940" s="2">
        <v>1894</v>
      </c>
      <c r="E1940" s="2">
        <v>303170</v>
      </c>
      <c r="F1940" s="10">
        <v>100</v>
      </c>
      <c r="G1940" s="16">
        <v>1500</v>
      </c>
      <c r="H1940" s="16">
        <v>900</v>
      </c>
      <c r="I1940" s="10">
        <v>55.5</v>
      </c>
      <c r="J1940" s="10">
        <v>107.99999999999999</v>
      </c>
      <c r="K1940" s="10">
        <v>84</v>
      </c>
    </row>
    <row r="1941" spans="1:11" x14ac:dyDescent="0.35">
      <c r="A1941" s="1" t="s">
        <v>44140</v>
      </c>
      <c r="B1941" s="9">
        <v>44215</v>
      </c>
      <c r="C1941" s="2">
        <v>51</v>
      </c>
      <c r="D1941" s="2">
        <v>1891</v>
      </c>
      <c r="E1941" s="2">
        <v>303895</v>
      </c>
      <c r="F1941" s="10">
        <v>1</v>
      </c>
      <c r="G1941" s="16">
        <v>75</v>
      </c>
      <c r="H1941" s="16">
        <v>30</v>
      </c>
      <c r="I1941" s="10">
        <v>3</v>
      </c>
      <c r="J1941" s="10">
        <v>5.4749999999999996</v>
      </c>
      <c r="K1941" s="10">
        <v>4.5750000000000002</v>
      </c>
    </row>
    <row r="1942" spans="1:11" x14ac:dyDescent="0.35">
      <c r="A1942" s="1" t="s">
        <v>44168</v>
      </c>
      <c r="B1942" s="9">
        <v>44215</v>
      </c>
      <c r="C1942" s="2">
        <v>84</v>
      </c>
      <c r="D1942" s="2">
        <v>1894</v>
      </c>
      <c r="E1942" s="2">
        <v>303443</v>
      </c>
      <c r="F1942" s="10">
        <v>50</v>
      </c>
      <c r="G1942" s="16">
        <v>675</v>
      </c>
      <c r="H1942" s="16">
        <v>209.25000000000003</v>
      </c>
      <c r="I1942" s="10">
        <v>24.974999999999998</v>
      </c>
      <c r="J1942" s="10">
        <v>48.599999999999994</v>
      </c>
      <c r="K1942" s="10">
        <v>37.800000000000004</v>
      </c>
    </row>
    <row r="1943" spans="1:11" x14ac:dyDescent="0.35">
      <c r="A1943" s="1" t="s">
        <v>44141</v>
      </c>
      <c r="B1943" s="9">
        <v>44215</v>
      </c>
      <c r="C1943" s="2">
        <v>53</v>
      </c>
      <c r="D1943" s="2">
        <v>1898</v>
      </c>
      <c r="E1943" s="2">
        <v>303374</v>
      </c>
      <c r="F1943" s="10">
        <v>100</v>
      </c>
      <c r="G1943" s="16">
        <v>700</v>
      </c>
      <c r="H1943" s="16">
        <v>420</v>
      </c>
      <c r="I1943" s="10">
        <v>28.700000000000003</v>
      </c>
      <c r="J1943" s="10">
        <v>99.399999999999991</v>
      </c>
      <c r="K1943" s="10">
        <v>30.799999999999997</v>
      </c>
    </row>
    <row r="1944" spans="1:11" x14ac:dyDescent="0.35">
      <c r="A1944" s="1" t="s">
        <v>44155</v>
      </c>
      <c r="B1944" s="9">
        <v>44215</v>
      </c>
      <c r="C1944" s="2">
        <v>10</v>
      </c>
      <c r="D1944" s="2">
        <v>1914</v>
      </c>
      <c r="E1944" s="2">
        <v>303228</v>
      </c>
      <c r="F1944" s="10">
        <v>100</v>
      </c>
      <c r="G1944" s="16">
        <v>1100</v>
      </c>
      <c r="H1944" s="16">
        <v>660</v>
      </c>
      <c r="I1944" s="10">
        <v>60.5</v>
      </c>
      <c r="J1944" s="10">
        <v>77.000000000000014</v>
      </c>
      <c r="K1944" s="10">
        <v>66</v>
      </c>
    </row>
    <row r="1945" spans="1:11" x14ac:dyDescent="0.35">
      <c r="A1945" s="1" t="s">
        <v>44155</v>
      </c>
      <c r="B1945" s="9">
        <v>44215</v>
      </c>
      <c r="C1945" s="2">
        <v>10</v>
      </c>
      <c r="D1945" s="2">
        <v>1914</v>
      </c>
      <c r="E1945" s="2">
        <v>303374</v>
      </c>
      <c r="F1945" s="10">
        <v>100</v>
      </c>
      <c r="G1945" s="16">
        <v>700</v>
      </c>
      <c r="H1945" s="16">
        <v>420</v>
      </c>
      <c r="I1945" s="10">
        <v>38.5</v>
      </c>
      <c r="J1945" s="10">
        <v>49.000000000000007</v>
      </c>
      <c r="K1945" s="10">
        <v>42</v>
      </c>
    </row>
    <row r="1946" spans="1:11" x14ac:dyDescent="0.35">
      <c r="A1946" s="1" t="s">
        <v>44165</v>
      </c>
      <c r="B1946" s="9">
        <v>44215</v>
      </c>
      <c r="C1946" s="2">
        <v>30</v>
      </c>
      <c r="D1946" s="2">
        <v>1917</v>
      </c>
      <c r="E1946" s="2">
        <v>303228</v>
      </c>
      <c r="F1946" s="10">
        <v>50</v>
      </c>
      <c r="G1946" s="16">
        <v>550</v>
      </c>
      <c r="H1946" s="16">
        <v>330</v>
      </c>
      <c r="I1946" s="10">
        <v>22</v>
      </c>
      <c r="J1946" s="10">
        <v>40.15</v>
      </c>
      <c r="K1946" s="10">
        <v>33.549999999999997</v>
      </c>
    </row>
    <row r="1947" spans="1:11" x14ac:dyDescent="0.35">
      <c r="A1947" s="1" t="s">
        <v>44165</v>
      </c>
      <c r="B1947" s="9">
        <v>44215</v>
      </c>
      <c r="C1947" s="2">
        <v>30</v>
      </c>
      <c r="D1947" s="2">
        <v>1917</v>
      </c>
      <c r="E1947" s="2">
        <v>303374</v>
      </c>
      <c r="F1947" s="10">
        <v>50</v>
      </c>
      <c r="G1947" s="16">
        <v>350</v>
      </c>
      <c r="H1947" s="16">
        <v>210</v>
      </c>
      <c r="I1947" s="10">
        <v>14</v>
      </c>
      <c r="J1947" s="10">
        <v>25.549999999999997</v>
      </c>
      <c r="K1947" s="10">
        <v>21.349999999999998</v>
      </c>
    </row>
    <row r="1948" spans="1:11" x14ac:dyDescent="0.35">
      <c r="A1948" s="1" t="s">
        <v>44124</v>
      </c>
      <c r="B1948" s="9">
        <v>44215</v>
      </c>
      <c r="C1948" s="2">
        <v>4</v>
      </c>
      <c r="D1948" s="2">
        <v>4031</v>
      </c>
      <c r="E1948" s="2">
        <v>303374</v>
      </c>
      <c r="F1948" s="10">
        <v>100</v>
      </c>
      <c r="G1948" s="16">
        <v>700</v>
      </c>
      <c r="H1948" s="16">
        <v>420</v>
      </c>
      <c r="I1948" s="10">
        <v>28.700000000000003</v>
      </c>
      <c r="J1948" s="10">
        <v>99.399999999999991</v>
      </c>
      <c r="K1948" s="10">
        <v>30.799999999999997</v>
      </c>
    </row>
    <row r="1949" spans="1:11" x14ac:dyDescent="0.35">
      <c r="A1949" s="1" t="s">
        <v>44121</v>
      </c>
      <c r="B1949" s="9">
        <v>44215</v>
      </c>
      <c r="C1949" s="2">
        <v>4</v>
      </c>
      <c r="D1949" s="2">
        <v>4031</v>
      </c>
      <c r="E1949" s="2">
        <v>303476</v>
      </c>
      <c r="F1949" s="10">
        <v>250</v>
      </c>
      <c r="G1949" s="16">
        <v>3375</v>
      </c>
      <c r="H1949" s="16">
        <v>1518.7499999999998</v>
      </c>
      <c r="I1949" s="10">
        <v>138.375</v>
      </c>
      <c r="J1949" s="10">
        <v>479.24999999999994</v>
      </c>
      <c r="K1949" s="10">
        <v>148.5</v>
      </c>
    </row>
    <row r="1950" spans="1:11" x14ac:dyDescent="0.35">
      <c r="A1950" s="1" t="s">
        <v>44121</v>
      </c>
      <c r="B1950" s="9">
        <v>44215</v>
      </c>
      <c r="C1950" s="2">
        <v>4</v>
      </c>
      <c r="D1950" s="2">
        <v>4031</v>
      </c>
      <c r="E1950" s="2">
        <v>303487</v>
      </c>
      <c r="F1950" s="10">
        <v>250</v>
      </c>
      <c r="G1950" s="16">
        <v>3000</v>
      </c>
      <c r="H1950" s="16">
        <v>1200.0000000000002</v>
      </c>
      <c r="I1950" s="10">
        <v>123</v>
      </c>
      <c r="J1950" s="10">
        <v>425.99999999999994</v>
      </c>
      <c r="K1950" s="10">
        <v>132</v>
      </c>
    </row>
    <row r="1951" spans="1:11" x14ac:dyDescent="0.35">
      <c r="A1951" s="1" t="s">
        <v>44122</v>
      </c>
      <c r="B1951" s="9">
        <v>44215</v>
      </c>
      <c r="C1951" s="2">
        <v>18</v>
      </c>
      <c r="D1951" s="2">
        <v>4039</v>
      </c>
      <c r="E1951" s="2">
        <v>303476</v>
      </c>
      <c r="F1951" s="10">
        <v>150</v>
      </c>
      <c r="G1951" s="16">
        <v>2025</v>
      </c>
      <c r="H1951" s="16">
        <v>911.24999999999989</v>
      </c>
      <c r="I1951" s="10">
        <v>78.974999999999994</v>
      </c>
      <c r="J1951" s="10">
        <v>202.5</v>
      </c>
      <c r="K1951" s="10">
        <v>111.375</v>
      </c>
    </row>
    <row r="1952" spans="1:11" x14ac:dyDescent="0.35">
      <c r="A1952" s="1" t="s">
        <v>44122</v>
      </c>
      <c r="B1952" s="9">
        <v>44215</v>
      </c>
      <c r="C1952" s="2">
        <v>18</v>
      </c>
      <c r="D1952" s="2">
        <v>4039</v>
      </c>
      <c r="E1952" s="2">
        <v>303487</v>
      </c>
      <c r="F1952" s="10">
        <v>150</v>
      </c>
      <c r="G1952" s="16">
        <v>1800</v>
      </c>
      <c r="H1952" s="16">
        <v>720.00000000000011</v>
      </c>
      <c r="I1952" s="10">
        <v>70.2</v>
      </c>
      <c r="J1952" s="10">
        <v>180</v>
      </c>
      <c r="K1952" s="10">
        <v>99</v>
      </c>
    </row>
    <row r="1953" spans="1:11" x14ac:dyDescent="0.35">
      <c r="A1953" s="1" t="s">
        <v>44182</v>
      </c>
      <c r="B1953" s="9">
        <v>44215</v>
      </c>
      <c r="C1953" s="2">
        <v>38</v>
      </c>
      <c r="D1953" s="2">
        <v>4041</v>
      </c>
      <c r="E1953" s="2">
        <v>303374</v>
      </c>
      <c r="F1953" s="10">
        <v>50</v>
      </c>
      <c r="G1953" s="16">
        <v>350</v>
      </c>
      <c r="H1953" s="16">
        <v>210</v>
      </c>
      <c r="I1953" s="10">
        <v>16.45</v>
      </c>
      <c r="J1953" s="10">
        <v>28.35</v>
      </c>
      <c r="K1953" s="10">
        <v>17.150000000000002</v>
      </c>
    </row>
    <row r="1954" spans="1:11" x14ac:dyDescent="0.35">
      <c r="A1954" s="1" t="s">
        <v>44123</v>
      </c>
      <c r="B1954" s="9">
        <v>44215</v>
      </c>
      <c r="C1954" s="2">
        <v>55</v>
      </c>
      <c r="D1954" s="2">
        <v>4044</v>
      </c>
      <c r="E1954" s="2">
        <v>303487</v>
      </c>
      <c r="F1954" s="10">
        <v>50</v>
      </c>
      <c r="G1954" s="16">
        <v>600</v>
      </c>
      <c r="H1954" s="16">
        <v>240.00000000000003</v>
      </c>
      <c r="I1954" s="10">
        <v>24</v>
      </c>
      <c r="J1954" s="10">
        <v>43.8</v>
      </c>
      <c r="K1954" s="10">
        <v>36.6</v>
      </c>
    </row>
    <row r="1955" spans="1:11" x14ac:dyDescent="0.35">
      <c r="A1955" s="1" t="s">
        <v>44166</v>
      </c>
      <c r="B1955" s="9">
        <v>44215</v>
      </c>
      <c r="C1955" s="2">
        <v>11</v>
      </c>
      <c r="D1955" s="2">
        <v>8009</v>
      </c>
      <c r="E1955" s="2">
        <v>303228</v>
      </c>
      <c r="F1955" s="10">
        <v>100</v>
      </c>
      <c r="G1955" s="16">
        <v>1100</v>
      </c>
      <c r="H1955" s="16">
        <v>660</v>
      </c>
      <c r="I1955" s="10">
        <v>40.699999999999996</v>
      </c>
      <c r="J1955" s="10">
        <v>101.2</v>
      </c>
      <c r="K1955" s="10">
        <v>69.3</v>
      </c>
    </row>
    <row r="1956" spans="1:11" x14ac:dyDescent="0.35">
      <c r="A1956" s="1" t="s">
        <v>44125</v>
      </c>
      <c r="B1956" s="9">
        <v>44215</v>
      </c>
      <c r="C1956" s="2">
        <v>41</v>
      </c>
      <c r="D1956" s="2">
        <v>8012</v>
      </c>
      <c r="E1956" s="2">
        <v>303170</v>
      </c>
      <c r="F1956" s="10">
        <v>50</v>
      </c>
      <c r="G1956" s="16">
        <v>750</v>
      </c>
      <c r="H1956" s="16">
        <v>450</v>
      </c>
      <c r="I1956" s="10">
        <v>27.75</v>
      </c>
      <c r="J1956" s="10">
        <v>53.999999999999993</v>
      </c>
      <c r="K1956" s="10">
        <v>42</v>
      </c>
    </row>
    <row r="1957" spans="1:11" x14ac:dyDescent="0.35">
      <c r="A1957" s="1" t="s">
        <v>44161</v>
      </c>
      <c r="B1957" s="9">
        <v>44215</v>
      </c>
      <c r="C1957" s="2">
        <v>41</v>
      </c>
      <c r="D1957" s="2">
        <v>8012</v>
      </c>
      <c r="E1957" s="2">
        <v>303228</v>
      </c>
      <c r="F1957" s="10">
        <v>200</v>
      </c>
      <c r="G1957" s="16">
        <v>2200</v>
      </c>
      <c r="H1957" s="16">
        <v>1320</v>
      </c>
      <c r="I1957" s="10">
        <v>81.399999999999991</v>
      </c>
      <c r="J1957" s="10">
        <v>158.39999999999998</v>
      </c>
      <c r="K1957" s="10">
        <v>123.2</v>
      </c>
    </row>
    <row r="1958" spans="1:11" x14ac:dyDescent="0.35">
      <c r="A1958" s="1" t="s">
        <v>44186</v>
      </c>
      <c r="B1958" s="9">
        <v>44215</v>
      </c>
      <c r="C1958" s="2">
        <v>41</v>
      </c>
      <c r="D1958" s="2">
        <v>8012</v>
      </c>
      <c r="E1958" s="2">
        <v>303374</v>
      </c>
      <c r="F1958" s="10">
        <v>150</v>
      </c>
      <c r="G1958" s="16">
        <v>1050</v>
      </c>
      <c r="H1958" s="16">
        <v>630</v>
      </c>
      <c r="I1958" s="10">
        <v>38.85</v>
      </c>
      <c r="J1958" s="10">
        <v>75.599999999999994</v>
      </c>
      <c r="K1958" s="10">
        <v>58.800000000000004</v>
      </c>
    </row>
    <row r="1959" spans="1:11" x14ac:dyDescent="0.35">
      <c r="A1959" s="1" t="s">
        <v>44156</v>
      </c>
      <c r="B1959" s="9">
        <v>44215</v>
      </c>
      <c r="C1959" s="2">
        <v>41</v>
      </c>
      <c r="D1959" s="2">
        <v>8012</v>
      </c>
      <c r="E1959" s="2">
        <v>304562</v>
      </c>
      <c r="F1959" s="10">
        <v>1</v>
      </c>
      <c r="G1959" s="16">
        <v>600</v>
      </c>
      <c r="H1959" s="16">
        <v>360</v>
      </c>
      <c r="I1959" s="10">
        <v>22.2</v>
      </c>
      <c r="J1959" s="10">
        <v>43.199999999999996</v>
      </c>
      <c r="K1959" s="10">
        <v>33.6</v>
      </c>
    </row>
    <row r="1960" spans="1:11" x14ac:dyDescent="0.35">
      <c r="A1960" s="1" t="s">
        <v>44163</v>
      </c>
      <c r="B1960" s="9">
        <v>44215</v>
      </c>
      <c r="C1960" s="2">
        <v>612</v>
      </c>
      <c r="D1960" s="2">
        <v>8100</v>
      </c>
      <c r="E1960" s="2">
        <v>303170</v>
      </c>
      <c r="F1960" s="10">
        <v>100</v>
      </c>
      <c r="G1960" s="16">
        <v>1500</v>
      </c>
      <c r="H1960" s="16">
        <v>900</v>
      </c>
      <c r="I1960" s="10">
        <v>70.5</v>
      </c>
      <c r="J1960" s="10">
        <v>121.5</v>
      </c>
      <c r="K1960" s="10">
        <v>73.5</v>
      </c>
    </row>
    <row r="1961" spans="1:11" x14ac:dyDescent="0.35">
      <c r="A1961" s="1" t="s">
        <v>44163</v>
      </c>
      <c r="B1961" s="9">
        <v>44215</v>
      </c>
      <c r="C1961" s="2">
        <v>612</v>
      </c>
      <c r="D1961" s="2">
        <v>8100</v>
      </c>
      <c r="E1961" s="2">
        <v>303228</v>
      </c>
      <c r="F1961" s="10">
        <v>100</v>
      </c>
      <c r="G1961" s="16">
        <v>1100</v>
      </c>
      <c r="H1961" s="16">
        <v>660</v>
      </c>
      <c r="I1961" s="10">
        <v>51.7</v>
      </c>
      <c r="J1961" s="10">
        <v>89.100000000000009</v>
      </c>
      <c r="K1961" s="10">
        <v>53.9</v>
      </c>
    </row>
    <row r="1962" spans="1:11" x14ac:dyDescent="0.35">
      <c r="A1962" s="1" t="s">
        <v>44181</v>
      </c>
      <c r="B1962" s="9">
        <v>44215</v>
      </c>
      <c r="C1962" s="2">
        <v>612</v>
      </c>
      <c r="D1962" s="2">
        <v>8100</v>
      </c>
      <c r="E1962" s="2">
        <v>303374</v>
      </c>
      <c r="F1962" s="10">
        <v>100</v>
      </c>
      <c r="G1962" s="16">
        <v>700</v>
      </c>
      <c r="H1962" s="16">
        <v>420</v>
      </c>
      <c r="I1962" s="10">
        <v>32.9</v>
      </c>
      <c r="J1962" s="10">
        <v>56.7</v>
      </c>
      <c r="K1962" s="10">
        <v>34.300000000000004</v>
      </c>
    </row>
    <row r="1963" spans="1:11" x14ac:dyDescent="0.35">
      <c r="A1963" s="1" t="s">
        <v>44190</v>
      </c>
      <c r="B1963" s="9">
        <v>44215</v>
      </c>
      <c r="C1963" s="2">
        <v>23</v>
      </c>
      <c r="D1963" s="2">
        <v>8544</v>
      </c>
      <c r="E1963" s="2">
        <v>300219</v>
      </c>
      <c r="F1963" s="10">
        <v>250</v>
      </c>
      <c r="G1963" s="16">
        <v>3125</v>
      </c>
      <c r="H1963" s="16">
        <v>1968.75</v>
      </c>
      <c r="I1963" s="10">
        <v>125</v>
      </c>
      <c r="J1963" s="10">
        <v>293.75</v>
      </c>
      <c r="K1963" s="10">
        <v>209.375</v>
      </c>
    </row>
    <row r="1964" spans="1:11" x14ac:dyDescent="0.35">
      <c r="A1964" s="1" t="s">
        <v>44190</v>
      </c>
      <c r="B1964" s="9">
        <v>44215</v>
      </c>
      <c r="C1964" s="2">
        <v>23</v>
      </c>
      <c r="D1964" s="2">
        <v>8544</v>
      </c>
      <c r="E1964" s="2">
        <v>303228</v>
      </c>
      <c r="F1964" s="10">
        <v>200</v>
      </c>
      <c r="G1964" s="16">
        <v>2200</v>
      </c>
      <c r="H1964" s="16">
        <v>1320</v>
      </c>
      <c r="I1964" s="10">
        <v>88</v>
      </c>
      <c r="J1964" s="10">
        <v>206.8</v>
      </c>
      <c r="K1964" s="10">
        <v>147.4</v>
      </c>
    </row>
    <row r="1965" spans="1:11" x14ac:dyDescent="0.35">
      <c r="A1965" s="1" t="s">
        <v>44190</v>
      </c>
      <c r="B1965" s="9">
        <v>44215</v>
      </c>
      <c r="C1965" s="2">
        <v>23</v>
      </c>
      <c r="D1965" s="2">
        <v>8544</v>
      </c>
      <c r="E1965" s="2">
        <v>303374</v>
      </c>
      <c r="F1965" s="10">
        <v>250</v>
      </c>
      <c r="G1965" s="16">
        <v>1750</v>
      </c>
      <c r="H1965" s="16">
        <v>1050</v>
      </c>
      <c r="I1965" s="10">
        <v>70</v>
      </c>
      <c r="J1965" s="10">
        <v>164.5</v>
      </c>
      <c r="K1965" s="10">
        <v>117.25</v>
      </c>
    </row>
    <row r="1966" spans="1:11" x14ac:dyDescent="0.35">
      <c r="A1966" s="1" t="s">
        <v>44160</v>
      </c>
      <c r="B1966" s="9">
        <v>44215</v>
      </c>
      <c r="C1966" s="2">
        <v>614</v>
      </c>
      <c r="D1966" s="2">
        <v>8652</v>
      </c>
      <c r="E1966" s="2">
        <v>303228</v>
      </c>
      <c r="F1966" s="10">
        <v>250</v>
      </c>
      <c r="G1966" s="16">
        <v>2750</v>
      </c>
      <c r="H1966" s="16">
        <v>1650</v>
      </c>
      <c r="I1966" s="10">
        <v>110</v>
      </c>
      <c r="J1966" s="10">
        <v>258.5</v>
      </c>
      <c r="K1966" s="10">
        <v>184.25</v>
      </c>
    </row>
    <row r="1967" spans="1:11" x14ac:dyDescent="0.35">
      <c r="A1967" s="1" t="s">
        <v>44176</v>
      </c>
      <c r="B1967" s="9">
        <v>44215</v>
      </c>
      <c r="C1967" s="2">
        <v>43</v>
      </c>
      <c r="D1967" s="2">
        <v>8684</v>
      </c>
      <c r="E1967" s="2">
        <v>303170</v>
      </c>
      <c r="F1967" s="10">
        <v>100</v>
      </c>
      <c r="G1967" s="16">
        <v>1500</v>
      </c>
      <c r="H1967" s="16">
        <v>900</v>
      </c>
      <c r="I1967" s="10">
        <v>76.5</v>
      </c>
      <c r="J1967" s="10">
        <v>148.5</v>
      </c>
      <c r="K1967" s="10">
        <v>88.5</v>
      </c>
    </row>
    <row r="1968" spans="1:11" x14ac:dyDescent="0.35">
      <c r="A1968" s="1" t="s">
        <v>44177</v>
      </c>
      <c r="B1968" s="9">
        <v>44215</v>
      </c>
      <c r="C1968" s="2">
        <v>35</v>
      </c>
      <c r="D1968" s="2">
        <v>8689</v>
      </c>
      <c r="E1968" s="2">
        <v>303170</v>
      </c>
      <c r="F1968" s="10">
        <v>50</v>
      </c>
      <c r="G1968" s="16">
        <v>750</v>
      </c>
      <c r="H1968" s="16">
        <v>450</v>
      </c>
      <c r="I1968" s="10">
        <v>37.5</v>
      </c>
      <c r="J1968" s="10">
        <v>58.5</v>
      </c>
      <c r="K1968" s="10">
        <v>30.75</v>
      </c>
    </row>
    <row r="1969" spans="1:11" x14ac:dyDescent="0.35">
      <c r="A1969" s="1" t="s">
        <v>44138</v>
      </c>
      <c r="B1969" s="9">
        <v>44215</v>
      </c>
      <c r="C1969" s="2">
        <v>17</v>
      </c>
      <c r="D1969" s="2">
        <v>8699</v>
      </c>
      <c r="E1969" s="2">
        <v>303170</v>
      </c>
      <c r="F1969" s="10">
        <v>100</v>
      </c>
      <c r="G1969" s="16">
        <v>1500</v>
      </c>
      <c r="H1969" s="16">
        <v>900</v>
      </c>
      <c r="I1969" s="10">
        <v>87</v>
      </c>
      <c r="J1969" s="10">
        <v>190.5</v>
      </c>
      <c r="K1969" s="10">
        <v>102.00000000000001</v>
      </c>
    </row>
    <row r="1970" spans="1:11" x14ac:dyDescent="0.35">
      <c r="A1970" s="1" t="s">
        <v>44191</v>
      </c>
      <c r="B1970" s="9">
        <v>44215</v>
      </c>
      <c r="C1970" s="2">
        <v>55</v>
      </c>
      <c r="D1970" s="2">
        <v>8703</v>
      </c>
      <c r="E1970" s="2">
        <v>303170</v>
      </c>
      <c r="F1970" s="10">
        <v>50</v>
      </c>
      <c r="G1970" s="16">
        <v>750</v>
      </c>
      <c r="H1970" s="16">
        <v>450</v>
      </c>
      <c r="I1970" s="10">
        <v>30</v>
      </c>
      <c r="J1970" s="10">
        <v>54.75</v>
      </c>
      <c r="K1970" s="10">
        <v>45.75</v>
      </c>
    </row>
    <row r="1971" spans="1:11" x14ac:dyDescent="0.35">
      <c r="A1971" s="1" t="s">
        <v>44167</v>
      </c>
      <c r="B1971" s="9">
        <v>44215</v>
      </c>
      <c r="C1971" s="2">
        <v>603</v>
      </c>
      <c r="D1971" s="2">
        <v>8726</v>
      </c>
      <c r="E1971" s="2">
        <v>303228</v>
      </c>
      <c r="F1971" s="10">
        <v>100</v>
      </c>
      <c r="G1971" s="16">
        <v>1100</v>
      </c>
      <c r="H1971" s="16">
        <v>660</v>
      </c>
      <c r="I1971" s="10">
        <v>63.800000000000004</v>
      </c>
      <c r="J1971" s="10">
        <v>139.69999999999999</v>
      </c>
      <c r="K1971" s="10">
        <v>74.800000000000011</v>
      </c>
    </row>
    <row r="1972" spans="1:11" x14ac:dyDescent="0.35">
      <c r="A1972" s="1" t="s">
        <v>44143</v>
      </c>
      <c r="B1972" s="9">
        <v>44215</v>
      </c>
      <c r="C1972" s="2">
        <v>56</v>
      </c>
      <c r="D1972" s="2">
        <v>8739</v>
      </c>
      <c r="E1972" s="2">
        <v>303374</v>
      </c>
      <c r="F1972" s="10">
        <v>50</v>
      </c>
      <c r="G1972" s="16">
        <v>350</v>
      </c>
      <c r="H1972" s="16">
        <v>210</v>
      </c>
      <c r="I1972" s="10">
        <v>12.95</v>
      </c>
      <c r="J1972" s="10">
        <v>25.2</v>
      </c>
      <c r="K1972" s="10">
        <v>19.600000000000001</v>
      </c>
    </row>
    <row r="1973" spans="1:11" x14ac:dyDescent="0.35">
      <c r="A1973" s="1" t="s">
        <v>44128</v>
      </c>
      <c r="B1973" s="9">
        <v>44215</v>
      </c>
      <c r="C1973" s="2">
        <v>4</v>
      </c>
      <c r="D1973" s="2">
        <v>8742</v>
      </c>
      <c r="E1973" s="2">
        <v>303374</v>
      </c>
      <c r="F1973" s="10">
        <v>100</v>
      </c>
      <c r="G1973" s="16">
        <v>700</v>
      </c>
      <c r="H1973" s="16">
        <v>420</v>
      </c>
      <c r="I1973" s="10">
        <v>28.700000000000003</v>
      </c>
      <c r="J1973" s="10">
        <v>99.399999999999991</v>
      </c>
      <c r="K1973" s="10">
        <v>30.799999999999997</v>
      </c>
    </row>
    <row r="1974" spans="1:11" x14ac:dyDescent="0.35">
      <c r="A1974" s="1" t="s">
        <v>44092</v>
      </c>
      <c r="B1974" s="9">
        <v>44216</v>
      </c>
      <c r="C1974" s="2">
        <v>32</v>
      </c>
      <c r="D1974" s="2">
        <v>1171</v>
      </c>
      <c r="E1974" s="2">
        <v>303760</v>
      </c>
      <c r="F1974" s="10">
        <v>100</v>
      </c>
      <c r="G1974" s="16">
        <v>1650</v>
      </c>
      <c r="H1974" s="16">
        <v>627</v>
      </c>
      <c r="I1974" s="10">
        <v>66</v>
      </c>
      <c r="J1974" s="10">
        <v>120.44999999999999</v>
      </c>
      <c r="K1974" s="10">
        <v>100.64999999999999</v>
      </c>
    </row>
    <row r="1975" spans="1:11" x14ac:dyDescent="0.35">
      <c r="A1975" s="1" t="s">
        <v>44092</v>
      </c>
      <c r="B1975" s="9">
        <v>44216</v>
      </c>
      <c r="C1975" s="2">
        <v>32</v>
      </c>
      <c r="D1975" s="2">
        <v>1171</v>
      </c>
      <c r="E1975" s="2">
        <v>303895</v>
      </c>
      <c r="F1975" s="10">
        <v>1</v>
      </c>
      <c r="G1975" s="16">
        <v>75</v>
      </c>
      <c r="H1975" s="16">
        <v>30</v>
      </c>
      <c r="I1975" s="10">
        <v>3</v>
      </c>
      <c r="J1975" s="10">
        <v>5.4749999999999996</v>
      </c>
      <c r="K1975" s="10">
        <v>4.5750000000000002</v>
      </c>
    </row>
    <row r="1976" spans="1:11" x14ac:dyDescent="0.35">
      <c r="A1976" s="1" t="s">
        <v>44069</v>
      </c>
      <c r="B1976" s="9">
        <v>44216</v>
      </c>
      <c r="C1976" s="2">
        <v>4</v>
      </c>
      <c r="D1976" s="2">
        <v>1502</v>
      </c>
      <c r="E1976" s="2">
        <v>303170</v>
      </c>
      <c r="F1976" s="10">
        <v>100</v>
      </c>
      <c r="G1976" s="16">
        <v>1500</v>
      </c>
      <c r="H1976" s="16">
        <v>900</v>
      </c>
      <c r="I1976" s="10">
        <v>61.5</v>
      </c>
      <c r="J1976" s="10">
        <v>212.99999999999997</v>
      </c>
      <c r="K1976" s="10">
        <v>66</v>
      </c>
    </row>
    <row r="1977" spans="1:11" x14ac:dyDescent="0.35">
      <c r="A1977" s="1" t="s">
        <v>44069</v>
      </c>
      <c r="B1977" s="9">
        <v>44216</v>
      </c>
      <c r="C1977" s="2">
        <v>4</v>
      </c>
      <c r="D1977" s="2">
        <v>1502</v>
      </c>
      <c r="E1977" s="2">
        <v>303228</v>
      </c>
      <c r="F1977" s="10">
        <v>100</v>
      </c>
      <c r="G1977" s="16">
        <v>1100</v>
      </c>
      <c r="H1977" s="16">
        <v>660</v>
      </c>
      <c r="I1977" s="10">
        <v>45.1</v>
      </c>
      <c r="J1977" s="10">
        <v>156.19999999999999</v>
      </c>
      <c r="K1977" s="10">
        <v>48.4</v>
      </c>
    </row>
    <row r="1978" spans="1:11" x14ac:dyDescent="0.35">
      <c r="A1978" s="1" t="s">
        <v>44118</v>
      </c>
      <c r="B1978" s="9">
        <v>44216</v>
      </c>
      <c r="C1978" s="2">
        <v>612</v>
      </c>
      <c r="D1978" s="2">
        <v>1503</v>
      </c>
      <c r="E1978" s="2">
        <v>303170</v>
      </c>
      <c r="F1978" s="10">
        <v>50</v>
      </c>
      <c r="G1978" s="16">
        <v>750</v>
      </c>
      <c r="H1978" s="16">
        <v>450</v>
      </c>
      <c r="I1978" s="10">
        <v>35.25</v>
      </c>
      <c r="J1978" s="10">
        <v>60.75</v>
      </c>
      <c r="K1978" s="10">
        <v>36.75</v>
      </c>
    </row>
    <row r="1979" spans="1:11" x14ac:dyDescent="0.35">
      <c r="A1979" s="1" t="s">
        <v>44063</v>
      </c>
      <c r="B1979" s="9">
        <v>44216</v>
      </c>
      <c r="C1979" s="2">
        <v>4</v>
      </c>
      <c r="D1979" s="2">
        <v>1502</v>
      </c>
      <c r="E1979" s="2">
        <v>303374</v>
      </c>
      <c r="F1979" s="10">
        <v>50</v>
      </c>
      <c r="G1979" s="16">
        <v>350</v>
      </c>
      <c r="H1979" s="16">
        <v>210</v>
      </c>
      <c r="I1979" s="10">
        <v>14.350000000000001</v>
      </c>
      <c r="J1979" s="10">
        <v>49.699999999999996</v>
      </c>
      <c r="K1979" s="10">
        <v>15.399999999999999</v>
      </c>
    </row>
    <row r="1980" spans="1:11" x14ac:dyDescent="0.35">
      <c r="A1980" s="1" t="s">
        <v>44093</v>
      </c>
      <c r="B1980" s="9">
        <v>44216</v>
      </c>
      <c r="C1980" s="2">
        <v>612</v>
      </c>
      <c r="D1980" s="2">
        <v>1503</v>
      </c>
      <c r="E1980" s="2">
        <v>303228</v>
      </c>
      <c r="F1980" s="10">
        <v>250</v>
      </c>
      <c r="G1980" s="16">
        <v>2750</v>
      </c>
      <c r="H1980" s="16">
        <v>1650</v>
      </c>
      <c r="I1980" s="10">
        <v>129.25</v>
      </c>
      <c r="J1980" s="10">
        <v>222.75</v>
      </c>
      <c r="K1980" s="10">
        <v>134.75</v>
      </c>
    </row>
    <row r="1981" spans="1:11" x14ac:dyDescent="0.35">
      <c r="A1981" s="1" t="s">
        <v>44114</v>
      </c>
      <c r="B1981" s="9">
        <v>44216</v>
      </c>
      <c r="C1981" s="2">
        <v>4</v>
      </c>
      <c r="D1981" s="2">
        <v>1502</v>
      </c>
      <c r="E1981" s="2">
        <v>303487</v>
      </c>
      <c r="F1981" s="10">
        <v>150</v>
      </c>
      <c r="G1981" s="16">
        <v>1800</v>
      </c>
      <c r="H1981" s="16">
        <v>720.00000000000011</v>
      </c>
      <c r="I1981" s="10">
        <v>73.8</v>
      </c>
      <c r="J1981" s="10">
        <v>255.59999999999997</v>
      </c>
      <c r="K1981" s="10">
        <v>79.199999999999989</v>
      </c>
    </row>
    <row r="1982" spans="1:11" x14ac:dyDescent="0.35">
      <c r="A1982" s="1" t="s">
        <v>44089</v>
      </c>
      <c r="B1982" s="9">
        <v>44216</v>
      </c>
      <c r="C1982" s="2">
        <v>612</v>
      </c>
      <c r="D1982" s="2">
        <v>1503</v>
      </c>
      <c r="E1982" s="2">
        <v>303443</v>
      </c>
      <c r="F1982" s="10">
        <v>50</v>
      </c>
      <c r="G1982" s="16">
        <v>675</v>
      </c>
      <c r="H1982" s="16">
        <v>209.25000000000003</v>
      </c>
      <c r="I1982" s="10">
        <v>31.725000000000001</v>
      </c>
      <c r="J1982" s="10">
        <v>54.675000000000004</v>
      </c>
      <c r="K1982" s="10">
        <v>33.075000000000003</v>
      </c>
    </row>
    <row r="1983" spans="1:11" x14ac:dyDescent="0.35">
      <c r="A1983" s="1" t="s">
        <v>44097</v>
      </c>
      <c r="B1983" s="9">
        <v>44216</v>
      </c>
      <c r="C1983" s="2">
        <v>47</v>
      </c>
      <c r="D1983" s="2">
        <v>1525</v>
      </c>
      <c r="E1983" s="2">
        <v>303170</v>
      </c>
      <c r="F1983" s="10">
        <v>150</v>
      </c>
      <c r="G1983" s="16">
        <v>2250</v>
      </c>
      <c r="H1983" s="16">
        <v>1350</v>
      </c>
      <c r="I1983" s="10">
        <v>105.75</v>
      </c>
      <c r="J1983" s="10">
        <v>182.25</v>
      </c>
      <c r="K1983" s="10">
        <v>110.25</v>
      </c>
    </row>
    <row r="1984" spans="1:11" x14ac:dyDescent="0.35">
      <c r="A1984" s="1" t="s">
        <v>44095</v>
      </c>
      <c r="B1984" s="9">
        <v>44216</v>
      </c>
      <c r="C1984" s="2">
        <v>47</v>
      </c>
      <c r="D1984" s="2">
        <v>1525</v>
      </c>
      <c r="E1984" s="2">
        <v>303228</v>
      </c>
      <c r="F1984" s="10">
        <v>250</v>
      </c>
      <c r="G1984" s="16">
        <v>2750</v>
      </c>
      <c r="H1984" s="16">
        <v>1650</v>
      </c>
      <c r="I1984" s="10">
        <v>129.25</v>
      </c>
      <c r="J1984" s="10">
        <v>222.75</v>
      </c>
      <c r="K1984" s="10">
        <v>134.75</v>
      </c>
    </row>
    <row r="1985" spans="1:11" x14ac:dyDescent="0.35">
      <c r="A1985" s="1" t="s">
        <v>44096</v>
      </c>
      <c r="B1985" s="9">
        <v>44216</v>
      </c>
      <c r="C1985" s="2">
        <v>47</v>
      </c>
      <c r="D1985" s="2">
        <v>1525</v>
      </c>
      <c r="E1985" s="2">
        <v>303374</v>
      </c>
      <c r="F1985" s="10">
        <v>200</v>
      </c>
      <c r="G1985" s="16">
        <v>1400</v>
      </c>
      <c r="H1985" s="16">
        <v>840</v>
      </c>
      <c r="I1985" s="10">
        <v>65.8</v>
      </c>
      <c r="J1985" s="10">
        <v>113.4</v>
      </c>
      <c r="K1985" s="10">
        <v>68.600000000000009</v>
      </c>
    </row>
    <row r="1986" spans="1:11" x14ac:dyDescent="0.35">
      <c r="A1986" s="1" t="s">
        <v>44070</v>
      </c>
      <c r="B1986" s="9">
        <v>44216</v>
      </c>
      <c r="C1986" s="2">
        <v>603</v>
      </c>
      <c r="D1986" s="2">
        <v>1534</v>
      </c>
      <c r="E1986" s="2">
        <v>303170</v>
      </c>
      <c r="F1986" s="10">
        <v>50</v>
      </c>
      <c r="G1986" s="16">
        <v>750</v>
      </c>
      <c r="H1986" s="16">
        <v>450</v>
      </c>
      <c r="I1986" s="10">
        <v>43.5</v>
      </c>
      <c r="J1986" s="10">
        <v>95.25</v>
      </c>
      <c r="K1986" s="10">
        <v>51.000000000000007</v>
      </c>
    </row>
    <row r="1987" spans="1:11" x14ac:dyDescent="0.35">
      <c r="A1987" s="1" t="s">
        <v>44060</v>
      </c>
      <c r="B1987" s="9">
        <v>44216</v>
      </c>
      <c r="C1987" s="2">
        <v>603</v>
      </c>
      <c r="D1987" s="2">
        <v>1534</v>
      </c>
      <c r="E1987" s="2">
        <v>303228</v>
      </c>
      <c r="F1987" s="10">
        <v>50</v>
      </c>
      <c r="G1987" s="16">
        <v>550</v>
      </c>
      <c r="H1987" s="16">
        <v>330</v>
      </c>
      <c r="I1987" s="10">
        <v>31.900000000000002</v>
      </c>
      <c r="J1987" s="10">
        <v>69.849999999999994</v>
      </c>
      <c r="K1987" s="10">
        <v>37.400000000000006</v>
      </c>
    </row>
    <row r="1988" spans="1:11" x14ac:dyDescent="0.35">
      <c r="A1988" s="1" t="s">
        <v>44054</v>
      </c>
      <c r="B1988" s="9">
        <v>44216</v>
      </c>
      <c r="C1988" s="2">
        <v>603</v>
      </c>
      <c r="D1988" s="2">
        <v>1534</v>
      </c>
      <c r="E1988" s="2">
        <v>303374</v>
      </c>
      <c r="F1988" s="10">
        <v>50</v>
      </c>
      <c r="G1988" s="16">
        <v>350</v>
      </c>
      <c r="H1988" s="16">
        <v>210</v>
      </c>
      <c r="I1988" s="10">
        <v>20.3</v>
      </c>
      <c r="J1988" s="10">
        <v>44.45</v>
      </c>
      <c r="K1988" s="10">
        <v>23.8</v>
      </c>
    </row>
    <row r="1989" spans="1:11" x14ac:dyDescent="0.35">
      <c r="A1989" s="1" t="s">
        <v>44054</v>
      </c>
      <c r="B1989" s="9">
        <v>44216</v>
      </c>
      <c r="C1989" s="2">
        <v>603</v>
      </c>
      <c r="D1989" s="2">
        <v>1534</v>
      </c>
      <c r="E1989" s="2">
        <v>303443</v>
      </c>
      <c r="F1989" s="10">
        <v>100</v>
      </c>
      <c r="G1989" s="16">
        <v>1350</v>
      </c>
      <c r="H1989" s="16">
        <v>418.50000000000006</v>
      </c>
      <c r="I1989" s="10">
        <v>78.3</v>
      </c>
      <c r="J1989" s="10">
        <v>171.45</v>
      </c>
      <c r="K1989" s="10">
        <v>91.800000000000011</v>
      </c>
    </row>
    <row r="1990" spans="1:11" x14ac:dyDescent="0.35">
      <c r="A1990" s="1" t="s">
        <v>44078</v>
      </c>
      <c r="B1990" s="9">
        <v>44216</v>
      </c>
      <c r="C1990" s="2">
        <v>603</v>
      </c>
      <c r="D1990" s="2">
        <v>1534</v>
      </c>
      <c r="E1990" s="2">
        <v>303487</v>
      </c>
      <c r="F1990" s="10">
        <v>100</v>
      </c>
      <c r="G1990" s="16">
        <v>1200</v>
      </c>
      <c r="H1990" s="16">
        <v>480.00000000000006</v>
      </c>
      <c r="I1990" s="10">
        <v>69.600000000000009</v>
      </c>
      <c r="J1990" s="10">
        <v>152.4</v>
      </c>
      <c r="K1990" s="10">
        <v>81.600000000000009</v>
      </c>
    </row>
    <row r="1991" spans="1:11" x14ac:dyDescent="0.35">
      <c r="A1991" s="1" t="s">
        <v>44075</v>
      </c>
      <c r="B1991" s="9">
        <v>44216</v>
      </c>
      <c r="C1991" s="2">
        <v>30</v>
      </c>
      <c r="D1991" s="2">
        <v>1541</v>
      </c>
      <c r="E1991" s="2">
        <v>303374</v>
      </c>
      <c r="F1991" s="10">
        <v>50</v>
      </c>
      <c r="G1991" s="16">
        <v>350</v>
      </c>
      <c r="H1991" s="16">
        <v>210</v>
      </c>
      <c r="I1991" s="10">
        <v>14</v>
      </c>
      <c r="J1991" s="10">
        <v>25.549999999999997</v>
      </c>
      <c r="K1991" s="10">
        <v>21.349999999999998</v>
      </c>
    </row>
    <row r="1992" spans="1:11" x14ac:dyDescent="0.35">
      <c r="A1992" s="1" t="s">
        <v>44075</v>
      </c>
      <c r="B1992" s="9">
        <v>44216</v>
      </c>
      <c r="C1992" s="2">
        <v>30</v>
      </c>
      <c r="D1992" s="2">
        <v>1541</v>
      </c>
      <c r="E1992" s="2">
        <v>303487</v>
      </c>
      <c r="F1992" s="10">
        <v>250</v>
      </c>
      <c r="G1992" s="16">
        <v>3000</v>
      </c>
      <c r="H1992" s="16">
        <v>1200.0000000000002</v>
      </c>
      <c r="I1992" s="10">
        <v>120</v>
      </c>
      <c r="J1992" s="10">
        <v>219</v>
      </c>
      <c r="K1992" s="10">
        <v>183</v>
      </c>
    </row>
    <row r="1993" spans="1:11" x14ac:dyDescent="0.35">
      <c r="A1993" s="1" t="s">
        <v>44104</v>
      </c>
      <c r="B1993" s="9">
        <v>44216</v>
      </c>
      <c r="C1993" s="2">
        <v>29</v>
      </c>
      <c r="D1993" s="2">
        <v>1542</v>
      </c>
      <c r="E1993" s="2">
        <v>303760</v>
      </c>
      <c r="F1993" s="10">
        <v>50</v>
      </c>
      <c r="G1993" s="16">
        <v>825</v>
      </c>
      <c r="H1993" s="16">
        <v>313.5</v>
      </c>
      <c r="I1993" s="10">
        <v>47.85</v>
      </c>
      <c r="J1993" s="10">
        <v>104.77500000000001</v>
      </c>
      <c r="K1993" s="10">
        <v>56.1</v>
      </c>
    </row>
    <row r="1994" spans="1:11" x14ac:dyDescent="0.35">
      <c r="A1994" s="1" t="s">
        <v>44104</v>
      </c>
      <c r="B1994" s="9">
        <v>44216</v>
      </c>
      <c r="C1994" s="2">
        <v>29</v>
      </c>
      <c r="D1994" s="2">
        <v>1542</v>
      </c>
      <c r="E1994" s="2">
        <v>303895</v>
      </c>
      <c r="F1994" s="10">
        <v>1</v>
      </c>
      <c r="G1994" s="16">
        <v>75</v>
      </c>
      <c r="H1994" s="16">
        <v>30</v>
      </c>
      <c r="I1994" s="10">
        <v>4.3500000000000005</v>
      </c>
      <c r="J1994" s="10">
        <v>9.5250000000000004</v>
      </c>
      <c r="K1994" s="10">
        <v>5.1000000000000005</v>
      </c>
    </row>
    <row r="1995" spans="1:11" x14ac:dyDescent="0.35">
      <c r="A1995" s="1" t="s">
        <v>44062</v>
      </c>
      <c r="B1995" s="9">
        <v>44216</v>
      </c>
      <c r="C1995" s="2">
        <v>27</v>
      </c>
      <c r="D1995" s="2">
        <v>1546</v>
      </c>
      <c r="E1995" s="2">
        <v>303170</v>
      </c>
      <c r="F1995" s="10">
        <v>200</v>
      </c>
      <c r="G1995" s="16">
        <v>3000</v>
      </c>
      <c r="H1995" s="16">
        <v>1800</v>
      </c>
      <c r="I1995" s="10">
        <v>120</v>
      </c>
      <c r="J1995" s="10">
        <v>285</v>
      </c>
      <c r="K1995" s="10">
        <v>183</v>
      </c>
    </row>
    <row r="1996" spans="1:11" x14ac:dyDescent="0.35">
      <c r="A1996" s="1" t="s">
        <v>44090</v>
      </c>
      <c r="B1996" s="9">
        <v>44216</v>
      </c>
      <c r="C1996" s="2">
        <v>27</v>
      </c>
      <c r="D1996" s="2">
        <v>1546</v>
      </c>
      <c r="E1996" s="2">
        <v>303228</v>
      </c>
      <c r="F1996" s="10">
        <v>100</v>
      </c>
      <c r="G1996" s="16">
        <v>1100</v>
      </c>
      <c r="H1996" s="16">
        <v>660</v>
      </c>
      <c r="I1996" s="10">
        <v>44</v>
      </c>
      <c r="J1996" s="10">
        <v>104.5</v>
      </c>
      <c r="K1996" s="10">
        <v>67.099999999999994</v>
      </c>
    </row>
    <row r="1997" spans="1:11" x14ac:dyDescent="0.35">
      <c r="A1997" s="1" t="s">
        <v>44062</v>
      </c>
      <c r="B1997" s="9">
        <v>44216</v>
      </c>
      <c r="C1997" s="2">
        <v>27</v>
      </c>
      <c r="D1997" s="2">
        <v>1546</v>
      </c>
      <c r="E1997" s="2">
        <v>303374</v>
      </c>
      <c r="F1997" s="10">
        <v>50</v>
      </c>
      <c r="G1997" s="16">
        <v>350</v>
      </c>
      <c r="H1997" s="16">
        <v>210</v>
      </c>
      <c r="I1997" s="10">
        <v>14</v>
      </c>
      <c r="J1997" s="10">
        <v>33.25</v>
      </c>
      <c r="K1997" s="10">
        <v>21.349999999999998</v>
      </c>
    </row>
    <row r="1998" spans="1:11" x14ac:dyDescent="0.35">
      <c r="A1998" s="1" t="s">
        <v>44102</v>
      </c>
      <c r="B1998" s="9">
        <v>44216</v>
      </c>
      <c r="C1998" s="2">
        <v>604</v>
      </c>
      <c r="D1998" s="2">
        <v>1681</v>
      </c>
      <c r="E1998" s="2">
        <v>300219</v>
      </c>
      <c r="F1998" s="10">
        <v>100</v>
      </c>
      <c r="G1998" s="16">
        <v>1250</v>
      </c>
      <c r="H1998" s="16">
        <v>787.5</v>
      </c>
      <c r="I1998" s="10">
        <v>50</v>
      </c>
      <c r="J1998" s="10">
        <v>91.25</v>
      </c>
      <c r="K1998" s="10">
        <v>76.25</v>
      </c>
    </row>
    <row r="1999" spans="1:11" x14ac:dyDescent="0.35">
      <c r="A1999" s="1" t="s">
        <v>44112</v>
      </c>
      <c r="B1999" s="9">
        <v>44216</v>
      </c>
      <c r="C1999" s="2">
        <v>604</v>
      </c>
      <c r="D1999" s="2">
        <v>1681</v>
      </c>
      <c r="E1999" s="2">
        <v>303170</v>
      </c>
      <c r="F1999" s="10">
        <v>150</v>
      </c>
      <c r="G1999" s="16">
        <v>2250</v>
      </c>
      <c r="H1999" s="16">
        <v>1350</v>
      </c>
      <c r="I1999" s="10">
        <v>90</v>
      </c>
      <c r="J1999" s="10">
        <v>164.25</v>
      </c>
      <c r="K1999" s="10">
        <v>137.25</v>
      </c>
    </row>
    <row r="2000" spans="1:11" x14ac:dyDescent="0.35">
      <c r="A2000" s="1" t="s">
        <v>44100</v>
      </c>
      <c r="B2000" s="9">
        <v>44216</v>
      </c>
      <c r="C2000" s="2">
        <v>604</v>
      </c>
      <c r="D2000" s="2">
        <v>1681</v>
      </c>
      <c r="E2000" s="2">
        <v>303228</v>
      </c>
      <c r="F2000" s="10">
        <v>300</v>
      </c>
      <c r="G2000" s="16">
        <v>3300</v>
      </c>
      <c r="H2000" s="16">
        <v>1980</v>
      </c>
      <c r="I2000" s="10">
        <v>132</v>
      </c>
      <c r="J2000" s="10">
        <v>240.89999999999998</v>
      </c>
      <c r="K2000" s="10">
        <v>201.29999999999998</v>
      </c>
    </row>
    <row r="2001" spans="1:11" x14ac:dyDescent="0.35">
      <c r="A2001" s="1" t="s">
        <v>44065</v>
      </c>
      <c r="B2001" s="9">
        <v>44216</v>
      </c>
      <c r="C2001" s="2">
        <v>43</v>
      </c>
      <c r="D2001" s="2">
        <v>1686</v>
      </c>
      <c r="E2001" s="2">
        <v>303170</v>
      </c>
      <c r="F2001" s="10">
        <v>50</v>
      </c>
      <c r="G2001" s="16">
        <v>750</v>
      </c>
      <c r="H2001" s="16">
        <v>450</v>
      </c>
      <c r="I2001" s="10">
        <v>38.25</v>
      </c>
      <c r="J2001" s="10">
        <v>74.25</v>
      </c>
      <c r="K2001" s="10">
        <v>44.25</v>
      </c>
    </row>
    <row r="2002" spans="1:11" x14ac:dyDescent="0.35">
      <c r="A2002" s="1" t="s">
        <v>44084</v>
      </c>
      <c r="B2002" s="9">
        <v>44216</v>
      </c>
      <c r="C2002" s="2">
        <v>43</v>
      </c>
      <c r="D2002" s="2">
        <v>1686</v>
      </c>
      <c r="E2002" s="2">
        <v>303228</v>
      </c>
      <c r="F2002" s="10">
        <v>100</v>
      </c>
      <c r="G2002" s="16">
        <v>1100</v>
      </c>
      <c r="H2002" s="16">
        <v>660</v>
      </c>
      <c r="I2002" s="10">
        <v>56.099999999999994</v>
      </c>
      <c r="J2002" s="10">
        <v>108.9</v>
      </c>
      <c r="K2002" s="10">
        <v>64.899999999999991</v>
      </c>
    </row>
    <row r="2003" spans="1:11" x14ac:dyDescent="0.35">
      <c r="A2003" s="1" t="s">
        <v>44081</v>
      </c>
      <c r="B2003" s="9">
        <v>44216</v>
      </c>
      <c r="C2003" s="2">
        <v>27</v>
      </c>
      <c r="D2003" s="2">
        <v>1713</v>
      </c>
      <c r="E2003" s="2">
        <v>303170</v>
      </c>
      <c r="F2003" s="10">
        <v>200</v>
      </c>
      <c r="G2003" s="16">
        <v>3000</v>
      </c>
      <c r="H2003" s="16">
        <v>1800</v>
      </c>
      <c r="I2003" s="10">
        <v>120</v>
      </c>
      <c r="J2003" s="10">
        <v>285</v>
      </c>
      <c r="K2003" s="10">
        <v>183</v>
      </c>
    </row>
    <row r="2004" spans="1:11" x14ac:dyDescent="0.35">
      <c r="A2004" s="1" t="s">
        <v>44081</v>
      </c>
      <c r="B2004" s="9">
        <v>44216</v>
      </c>
      <c r="C2004" s="2">
        <v>27</v>
      </c>
      <c r="D2004" s="2">
        <v>1713</v>
      </c>
      <c r="E2004" s="2">
        <v>303374</v>
      </c>
      <c r="F2004" s="10">
        <v>50</v>
      </c>
      <c r="G2004" s="16">
        <v>350</v>
      </c>
      <c r="H2004" s="16">
        <v>210</v>
      </c>
      <c r="I2004" s="10">
        <v>14</v>
      </c>
      <c r="J2004" s="10">
        <v>33.25</v>
      </c>
      <c r="K2004" s="10">
        <v>21.349999999999998</v>
      </c>
    </row>
    <row r="2005" spans="1:11" x14ac:dyDescent="0.35">
      <c r="A2005" s="1" t="s">
        <v>44103</v>
      </c>
      <c r="B2005" s="9">
        <v>44216</v>
      </c>
      <c r="C2005" s="2">
        <v>56</v>
      </c>
      <c r="D2005" s="2">
        <v>1739</v>
      </c>
      <c r="E2005" s="2">
        <v>300219</v>
      </c>
      <c r="F2005" s="10">
        <v>100</v>
      </c>
      <c r="G2005" s="16">
        <v>1250</v>
      </c>
      <c r="H2005" s="16">
        <v>787.5</v>
      </c>
      <c r="I2005" s="10">
        <v>46.25</v>
      </c>
      <c r="J2005" s="10">
        <v>90</v>
      </c>
      <c r="K2005" s="10">
        <v>70</v>
      </c>
    </row>
    <row r="2006" spans="1:11" x14ac:dyDescent="0.35">
      <c r="A2006" s="1" t="s">
        <v>44120</v>
      </c>
      <c r="B2006" s="9">
        <v>44216</v>
      </c>
      <c r="C2006" s="2">
        <v>38</v>
      </c>
      <c r="D2006" s="2">
        <v>1731</v>
      </c>
      <c r="E2006" s="2">
        <v>303487</v>
      </c>
      <c r="F2006" s="10">
        <v>250</v>
      </c>
      <c r="G2006" s="16">
        <v>3000</v>
      </c>
      <c r="H2006" s="16">
        <v>1200.0000000000002</v>
      </c>
      <c r="I2006" s="10">
        <v>141</v>
      </c>
      <c r="J2006" s="10">
        <v>243</v>
      </c>
      <c r="K2006" s="10">
        <v>147</v>
      </c>
    </row>
    <row r="2007" spans="1:11" x14ac:dyDescent="0.35">
      <c r="A2007" s="1" t="s">
        <v>44055</v>
      </c>
      <c r="B2007" s="9">
        <v>44216</v>
      </c>
      <c r="C2007" s="2">
        <v>56</v>
      </c>
      <c r="D2007" s="2">
        <v>1739</v>
      </c>
      <c r="E2007" s="2">
        <v>303228</v>
      </c>
      <c r="F2007" s="10">
        <v>100</v>
      </c>
      <c r="G2007" s="16">
        <v>1100</v>
      </c>
      <c r="H2007" s="16">
        <v>660</v>
      </c>
      <c r="I2007" s="10">
        <v>40.699999999999996</v>
      </c>
      <c r="J2007" s="10">
        <v>79.199999999999989</v>
      </c>
      <c r="K2007" s="10">
        <v>61.6</v>
      </c>
    </row>
    <row r="2008" spans="1:11" x14ac:dyDescent="0.35">
      <c r="A2008" s="1" t="s">
        <v>44055</v>
      </c>
      <c r="B2008" s="9">
        <v>44216</v>
      </c>
      <c r="C2008" s="2">
        <v>56</v>
      </c>
      <c r="D2008" s="2">
        <v>1739</v>
      </c>
      <c r="E2008" s="2">
        <v>303374</v>
      </c>
      <c r="F2008" s="10">
        <v>150</v>
      </c>
      <c r="G2008" s="16">
        <v>1050</v>
      </c>
      <c r="H2008" s="16">
        <v>630</v>
      </c>
      <c r="I2008" s="10">
        <v>38.85</v>
      </c>
      <c r="J2008" s="10">
        <v>75.599999999999994</v>
      </c>
      <c r="K2008" s="10">
        <v>58.800000000000004</v>
      </c>
    </row>
    <row r="2009" spans="1:11" x14ac:dyDescent="0.35">
      <c r="A2009" s="1" t="s">
        <v>44110</v>
      </c>
      <c r="B2009" s="9">
        <v>44216</v>
      </c>
      <c r="C2009" s="2">
        <v>97</v>
      </c>
      <c r="D2009" s="2">
        <v>1742</v>
      </c>
      <c r="E2009" s="2">
        <v>303443</v>
      </c>
      <c r="F2009" s="10">
        <v>200</v>
      </c>
      <c r="G2009" s="16">
        <v>2700</v>
      </c>
      <c r="H2009" s="16">
        <v>837.00000000000011</v>
      </c>
      <c r="I2009" s="10">
        <v>156.6</v>
      </c>
      <c r="J2009" s="10">
        <v>342.9</v>
      </c>
      <c r="K2009" s="10">
        <v>183.60000000000002</v>
      </c>
    </row>
    <row r="2010" spans="1:11" x14ac:dyDescent="0.35">
      <c r="A2010" s="1" t="s">
        <v>44071</v>
      </c>
      <c r="B2010" s="9">
        <v>44216</v>
      </c>
      <c r="C2010" s="2">
        <v>11</v>
      </c>
      <c r="D2010" s="2">
        <v>1744</v>
      </c>
      <c r="E2010" s="2">
        <v>303170</v>
      </c>
      <c r="F2010" s="10">
        <v>100</v>
      </c>
      <c r="G2010" s="16">
        <v>1500</v>
      </c>
      <c r="H2010" s="16">
        <v>900</v>
      </c>
      <c r="I2010" s="10">
        <v>55.5</v>
      </c>
      <c r="J2010" s="10">
        <v>138</v>
      </c>
      <c r="K2010" s="10">
        <v>94.5</v>
      </c>
    </row>
    <row r="2011" spans="1:11" x14ac:dyDescent="0.35">
      <c r="A2011" s="1" t="s">
        <v>44071</v>
      </c>
      <c r="B2011" s="9">
        <v>44216</v>
      </c>
      <c r="C2011" s="2">
        <v>11</v>
      </c>
      <c r="D2011" s="2">
        <v>1744</v>
      </c>
      <c r="E2011" s="2">
        <v>303228</v>
      </c>
      <c r="F2011" s="10">
        <v>350</v>
      </c>
      <c r="G2011" s="16">
        <v>3850</v>
      </c>
      <c r="H2011" s="16">
        <v>2310</v>
      </c>
      <c r="I2011" s="10">
        <v>142.44999999999999</v>
      </c>
      <c r="J2011" s="10">
        <v>354.2</v>
      </c>
      <c r="K2011" s="10">
        <v>242.55</v>
      </c>
    </row>
    <row r="2012" spans="1:11" x14ac:dyDescent="0.35">
      <c r="A2012" s="1" t="s">
        <v>44109</v>
      </c>
      <c r="B2012" s="9">
        <v>44216</v>
      </c>
      <c r="C2012" s="2">
        <v>11</v>
      </c>
      <c r="D2012" s="2">
        <v>1744</v>
      </c>
      <c r="E2012" s="2">
        <v>303476</v>
      </c>
      <c r="F2012" s="10">
        <v>500</v>
      </c>
      <c r="G2012" s="16">
        <v>6750</v>
      </c>
      <c r="H2012" s="16">
        <v>3037.4999999999995</v>
      </c>
      <c r="I2012" s="10">
        <v>249.75</v>
      </c>
      <c r="J2012" s="10">
        <v>621</v>
      </c>
      <c r="K2012" s="10">
        <v>425.25</v>
      </c>
    </row>
    <row r="2013" spans="1:11" x14ac:dyDescent="0.35">
      <c r="A2013" s="1" t="s">
        <v>44071</v>
      </c>
      <c r="B2013" s="9">
        <v>44216</v>
      </c>
      <c r="C2013" s="2">
        <v>11</v>
      </c>
      <c r="D2013" s="2">
        <v>1744</v>
      </c>
      <c r="E2013" s="2">
        <v>303487</v>
      </c>
      <c r="F2013" s="10">
        <v>250</v>
      </c>
      <c r="G2013" s="16">
        <v>3000</v>
      </c>
      <c r="H2013" s="16">
        <v>1200.0000000000002</v>
      </c>
      <c r="I2013" s="10">
        <v>111</v>
      </c>
      <c r="J2013" s="10">
        <v>276</v>
      </c>
      <c r="K2013" s="10">
        <v>189</v>
      </c>
    </row>
    <row r="2014" spans="1:11" x14ac:dyDescent="0.35">
      <c r="A2014" s="1" t="s">
        <v>44111</v>
      </c>
      <c r="B2014" s="9">
        <v>44216</v>
      </c>
      <c r="C2014" s="2">
        <v>54</v>
      </c>
      <c r="D2014" s="2">
        <v>1751</v>
      </c>
      <c r="E2014" s="2">
        <v>303170</v>
      </c>
      <c r="F2014" s="10">
        <v>200</v>
      </c>
      <c r="G2014" s="16">
        <v>3000</v>
      </c>
      <c r="H2014" s="16">
        <v>1800</v>
      </c>
      <c r="I2014" s="10">
        <v>120</v>
      </c>
      <c r="J2014" s="10">
        <v>285</v>
      </c>
      <c r="K2014" s="10">
        <v>183</v>
      </c>
    </row>
    <row r="2015" spans="1:11" x14ac:dyDescent="0.35">
      <c r="A2015" s="1" t="s">
        <v>44099</v>
      </c>
      <c r="B2015" s="9">
        <v>44216</v>
      </c>
      <c r="C2015" s="2">
        <v>54</v>
      </c>
      <c r="D2015" s="2">
        <v>1751</v>
      </c>
      <c r="E2015" s="2">
        <v>303228</v>
      </c>
      <c r="F2015" s="10">
        <v>350</v>
      </c>
      <c r="G2015" s="16">
        <v>3850</v>
      </c>
      <c r="H2015" s="16">
        <v>2310</v>
      </c>
      <c r="I2015" s="10">
        <v>154</v>
      </c>
      <c r="J2015" s="10">
        <v>365.75</v>
      </c>
      <c r="K2015" s="10">
        <v>234.85</v>
      </c>
    </row>
    <row r="2016" spans="1:11" x14ac:dyDescent="0.35">
      <c r="A2016" s="1" t="s">
        <v>44099</v>
      </c>
      <c r="B2016" s="9">
        <v>44216</v>
      </c>
      <c r="C2016" s="2">
        <v>54</v>
      </c>
      <c r="D2016" s="2">
        <v>1751</v>
      </c>
      <c r="E2016" s="2">
        <v>303374</v>
      </c>
      <c r="F2016" s="10">
        <v>50</v>
      </c>
      <c r="G2016" s="16">
        <v>350</v>
      </c>
      <c r="H2016" s="16">
        <v>210</v>
      </c>
      <c r="I2016" s="10">
        <v>14</v>
      </c>
      <c r="J2016" s="10">
        <v>33.25</v>
      </c>
      <c r="K2016" s="10">
        <v>21.349999999999998</v>
      </c>
    </row>
    <row r="2017" spans="1:11" x14ac:dyDescent="0.35">
      <c r="A2017" s="1" t="s">
        <v>44072</v>
      </c>
      <c r="B2017" s="9">
        <v>44216</v>
      </c>
      <c r="C2017" s="2">
        <v>604</v>
      </c>
      <c r="D2017" s="2">
        <v>1770</v>
      </c>
      <c r="E2017" s="2">
        <v>303170</v>
      </c>
      <c r="F2017" s="10">
        <v>100</v>
      </c>
      <c r="G2017" s="16">
        <v>1500</v>
      </c>
      <c r="H2017" s="16">
        <v>900</v>
      </c>
      <c r="I2017" s="10">
        <v>60</v>
      </c>
      <c r="J2017" s="10">
        <v>109.5</v>
      </c>
      <c r="K2017" s="10">
        <v>91.5</v>
      </c>
    </row>
    <row r="2018" spans="1:11" x14ac:dyDescent="0.35">
      <c r="A2018" s="1" t="s">
        <v>44107</v>
      </c>
      <c r="B2018" s="9">
        <v>44216</v>
      </c>
      <c r="C2018" s="2">
        <v>604</v>
      </c>
      <c r="D2018" s="2">
        <v>1770</v>
      </c>
      <c r="E2018" s="2">
        <v>303228</v>
      </c>
      <c r="F2018" s="10">
        <v>100</v>
      </c>
      <c r="G2018" s="16">
        <v>1100</v>
      </c>
      <c r="H2018" s="16">
        <v>660</v>
      </c>
      <c r="I2018" s="10">
        <v>44</v>
      </c>
      <c r="J2018" s="10">
        <v>80.3</v>
      </c>
      <c r="K2018" s="10">
        <v>67.099999999999994</v>
      </c>
    </row>
    <row r="2019" spans="1:11" x14ac:dyDescent="0.35">
      <c r="A2019" s="1" t="s">
        <v>44058</v>
      </c>
      <c r="B2019" s="9">
        <v>44216</v>
      </c>
      <c r="C2019" s="2">
        <v>604</v>
      </c>
      <c r="D2019" s="2">
        <v>1770</v>
      </c>
      <c r="E2019" s="2">
        <v>303374</v>
      </c>
      <c r="F2019" s="10">
        <v>100</v>
      </c>
      <c r="G2019" s="16">
        <v>700</v>
      </c>
      <c r="H2019" s="16">
        <v>420</v>
      </c>
      <c r="I2019" s="10">
        <v>28</v>
      </c>
      <c r="J2019" s="10">
        <v>51.099999999999994</v>
      </c>
      <c r="K2019" s="10">
        <v>42.699999999999996</v>
      </c>
    </row>
    <row r="2020" spans="1:11" x14ac:dyDescent="0.35">
      <c r="A2020" s="1" t="s">
        <v>44061</v>
      </c>
      <c r="B2020" s="9">
        <v>44216</v>
      </c>
      <c r="C2020" s="2">
        <v>604</v>
      </c>
      <c r="D2020" s="2">
        <v>1770</v>
      </c>
      <c r="E2020" s="2">
        <v>303443</v>
      </c>
      <c r="F2020" s="10">
        <v>100</v>
      </c>
      <c r="G2020" s="16">
        <v>1350</v>
      </c>
      <c r="H2020" s="16">
        <v>418.50000000000006</v>
      </c>
      <c r="I2020" s="10">
        <v>54</v>
      </c>
      <c r="J2020" s="10">
        <v>98.55</v>
      </c>
      <c r="K2020" s="10">
        <v>82.35</v>
      </c>
    </row>
    <row r="2021" spans="1:11" x14ac:dyDescent="0.35">
      <c r="A2021" s="1" t="s">
        <v>44107</v>
      </c>
      <c r="B2021" s="9">
        <v>44216</v>
      </c>
      <c r="C2021" s="2">
        <v>604</v>
      </c>
      <c r="D2021" s="2">
        <v>1770</v>
      </c>
      <c r="E2021" s="2">
        <v>303476</v>
      </c>
      <c r="F2021" s="10">
        <v>100</v>
      </c>
      <c r="G2021" s="16">
        <v>1350</v>
      </c>
      <c r="H2021" s="16">
        <v>607.49999999999989</v>
      </c>
      <c r="I2021" s="10">
        <v>54</v>
      </c>
      <c r="J2021" s="10">
        <v>98.55</v>
      </c>
      <c r="K2021" s="10">
        <v>82.35</v>
      </c>
    </row>
    <row r="2022" spans="1:11" x14ac:dyDescent="0.35">
      <c r="A2022" s="1" t="s">
        <v>44067</v>
      </c>
      <c r="B2022" s="9">
        <v>44216</v>
      </c>
      <c r="C2022" s="2">
        <v>30</v>
      </c>
      <c r="D2022" s="2">
        <v>1781</v>
      </c>
      <c r="E2022" s="2">
        <v>303170</v>
      </c>
      <c r="F2022" s="10">
        <v>250</v>
      </c>
      <c r="G2022" s="16">
        <v>3750</v>
      </c>
      <c r="H2022" s="16">
        <v>2250</v>
      </c>
      <c r="I2022" s="10">
        <v>150</v>
      </c>
      <c r="J2022" s="10">
        <v>273.75</v>
      </c>
      <c r="K2022" s="10">
        <v>228.75</v>
      </c>
    </row>
    <row r="2023" spans="1:11" x14ac:dyDescent="0.35">
      <c r="A2023" s="1" t="s">
        <v>44079</v>
      </c>
      <c r="B2023" s="9">
        <v>44216</v>
      </c>
      <c r="C2023" s="2">
        <v>16</v>
      </c>
      <c r="D2023" s="2">
        <v>1780</v>
      </c>
      <c r="E2023" s="2">
        <v>303374</v>
      </c>
      <c r="F2023" s="10">
        <v>100</v>
      </c>
      <c r="G2023" s="16">
        <v>700</v>
      </c>
      <c r="H2023" s="16">
        <v>420</v>
      </c>
      <c r="I2023" s="10">
        <v>28.700000000000003</v>
      </c>
      <c r="J2023" s="10">
        <v>99.399999999999991</v>
      </c>
      <c r="K2023" s="10">
        <v>30.799999999999997</v>
      </c>
    </row>
    <row r="2024" spans="1:11" x14ac:dyDescent="0.35">
      <c r="A2024" s="1" t="s">
        <v>44079</v>
      </c>
      <c r="B2024" s="9">
        <v>44216</v>
      </c>
      <c r="C2024" s="2">
        <v>16</v>
      </c>
      <c r="D2024" s="2">
        <v>1780</v>
      </c>
      <c r="E2024" s="2">
        <v>303487</v>
      </c>
      <c r="F2024" s="10">
        <v>250</v>
      </c>
      <c r="G2024" s="16">
        <v>3000</v>
      </c>
      <c r="H2024" s="16">
        <v>1200.0000000000002</v>
      </c>
      <c r="I2024" s="10">
        <v>123</v>
      </c>
      <c r="J2024" s="10">
        <v>425.99999999999994</v>
      </c>
      <c r="K2024" s="10">
        <v>132</v>
      </c>
    </row>
    <row r="2025" spans="1:11" x14ac:dyDescent="0.35">
      <c r="A2025" s="1" t="s">
        <v>44067</v>
      </c>
      <c r="B2025" s="9">
        <v>44216</v>
      </c>
      <c r="C2025" s="2">
        <v>30</v>
      </c>
      <c r="D2025" s="2">
        <v>1781</v>
      </c>
      <c r="E2025" s="2">
        <v>303374</v>
      </c>
      <c r="F2025" s="10">
        <v>250</v>
      </c>
      <c r="G2025" s="16">
        <v>1750</v>
      </c>
      <c r="H2025" s="16">
        <v>1050</v>
      </c>
      <c r="I2025" s="10">
        <v>70</v>
      </c>
      <c r="J2025" s="10">
        <v>127.74999999999999</v>
      </c>
      <c r="K2025" s="10">
        <v>106.75</v>
      </c>
    </row>
    <row r="2026" spans="1:11" x14ac:dyDescent="0.35">
      <c r="A2026" s="1" t="s">
        <v>44077</v>
      </c>
      <c r="B2026" s="9">
        <v>44216</v>
      </c>
      <c r="C2026" s="2">
        <v>48</v>
      </c>
      <c r="D2026" s="2">
        <v>1787</v>
      </c>
      <c r="E2026" s="2">
        <v>303228</v>
      </c>
      <c r="F2026" s="10">
        <v>200</v>
      </c>
      <c r="G2026" s="16">
        <v>2200</v>
      </c>
      <c r="H2026" s="16">
        <v>1320</v>
      </c>
      <c r="I2026" s="10">
        <v>85.8</v>
      </c>
      <c r="J2026" s="10">
        <v>220</v>
      </c>
      <c r="K2026" s="10">
        <v>121</v>
      </c>
    </row>
    <row r="2027" spans="1:11" x14ac:dyDescent="0.35">
      <c r="A2027" s="1" t="s">
        <v>44077</v>
      </c>
      <c r="B2027" s="9">
        <v>44216</v>
      </c>
      <c r="C2027" s="2">
        <v>48</v>
      </c>
      <c r="D2027" s="2">
        <v>1787</v>
      </c>
      <c r="E2027" s="2">
        <v>303374</v>
      </c>
      <c r="F2027" s="10">
        <v>100</v>
      </c>
      <c r="G2027" s="16">
        <v>700</v>
      </c>
      <c r="H2027" s="16">
        <v>420</v>
      </c>
      <c r="I2027" s="10">
        <v>27.3</v>
      </c>
      <c r="J2027" s="10">
        <v>70</v>
      </c>
      <c r="K2027" s="10">
        <v>38.5</v>
      </c>
    </row>
    <row r="2028" spans="1:11" x14ac:dyDescent="0.35">
      <c r="A2028" s="1" t="s">
        <v>44059</v>
      </c>
      <c r="B2028" s="9">
        <v>44216</v>
      </c>
      <c r="C2028" s="2">
        <v>12</v>
      </c>
      <c r="D2028" s="2">
        <v>1805</v>
      </c>
      <c r="E2028" s="2">
        <v>303228</v>
      </c>
      <c r="F2028" s="10">
        <v>200</v>
      </c>
      <c r="G2028" s="16">
        <v>2200</v>
      </c>
      <c r="H2028" s="16">
        <v>1320</v>
      </c>
      <c r="I2028" s="10">
        <v>121</v>
      </c>
      <c r="J2028" s="10">
        <v>154.00000000000003</v>
      </c>
      <c r="K2028" s="10">
        <v>132</v>
      </c>
    </row>
    <row r="2029" spans="1:11" x14ac:dyDescent="0.35">
      <c r="A2029" s="1" t="s">
        <v>44091</v>
      </c>
      <c r="B2029" s="9">
        <v>44216</v>
      </c>
      <c r="C2029" s="2">
        <v>66</v>
      </c>
      <c r="D2029" s="2">
        <v>1836</v>
      </c>
      <c r="E2029" s="2">
        <v>303228</v>
      </c>
      <c r="F2029" s="10">
        <v>200</v>
      </c>
      <c r="G2029" s="16">
        <v>2200</v>
      </c>
      <c r="H2029" s="16">
        <v>1320</v>
      </c>
      <c r="I2029" s="10">
        <v>127.60000000000001</v>
      </c>
      <c r="J2029" s="10">
        <v>279.39999999999998</v>
      </c>
      <c r="K2029" s="10">
        <v>149.60000000000002</v>
      </c>
    </row>
    <row r="2030" spans="1:11" x14ac:dyDescent="0.35">
      <c r="A2030" s="1" t="s">
        <v>44117</v>
      </c>
      <c r="B2030" s="9">
        <v>44216</v>
      </c>
      <c r="C2030" s="2">
        <v>66</v>
      </c>
      <c r="D2030" s="2">
        <v>1836</v>
      </c>
      <c r="E2030" s="2">
        <v>303374</v>
      </c>
      <c r="F2030" s="10">
        <v>100</v>
      </c>
      <c r="G2030" s="16">
        <v>700</v>
      </c>
      <c r="H2030" s="16">
        <v>420</v>
      </c>
      <c r="I2030" s="10">
        <v>40.6</v>
      </c>
      <c r="J2030" s="10">
        <v>88.9</v>
      </c>
      <c r="K2030" s="10">
        <v>47.6</v>
      </c>
    </row>
    <row r="2031" spans="1:11" x14ac:dyDescent="0.35">
      <c r="A2031" s="1" t="s">
        <v>44068</v>
      </c>
      <c r="B2031" s="9">
        <v>44216</v>
      </c>
      <c r="C2031" s="2">
        <v>50</v>
      </c>
      <c r="D2031" s="2">
        <v>1869</v>
      </c>
      <c r="E2031" s="2">
        <v>300219</v>
      </c>
      <c r="F2031" s="10">
        <v>250</v>
      </c>
      <c r="G2031" s="16">
        <v>3125</v>
      </c>
      <c r="H2031" s="16">
        <v>1968.75</v>
      </c>
      <c r="I2031" s="10">
        <v>171.875</v>
      </c>
      <c r="J2031" s="10">
        <v>218.75000000000003</v>
      </c>
      <c r="K2031" s="10">
        <v>187.5</v>
      </c>
    </row>
    <row r="2032" spans="1:11" x14ac:dyDescent="0.35">
      <c r="A2032" s="1" t="s">
        <v>44068</v>
      </c>
      <c r="B2032" s="9">
        <v>44216</v>
      </c>
      <c r="C2032" s="2">
        <v>50</v>
      </c>
      <c r="D2032" s="2">
        <v>1869</v>
      </c>
      <c r="E2032" s="2">
        <v>303476</v>
      </c>
      <c r="F2032" s="10">
        <v>250</v>
      </c>
      <c r="G2032" s="16">
        <v>3375</v>
      </c>
      <c r="H2032" s="16">
        <v>1518.7499999999998</v>
      </c>
      <c r="I2032" s="10">
        <v>185.625</v>
      </c>
      <c r="J2032" s="10">
        <v>236.25000000000003</v>
      </c>
      <c r="K2032" s="10">
        <v>202.5</v>
      </c>
    </row>
    <row r="2033" spans="1:11" x14ac:dyDescent="0.35">
      <c r="A2033" s="1" t="s">
        <v>44105</v>
      </c>
      <c r="B2033" s="9">
        <v>44216</v>
      </c>
      <c r="C2033" s="2">
        <v>61</v>
      </c>
      <c r="D2033" s="2">
        <v>1880</v>
      </c>
      <c r="E2033" s="2">
        <v>303170</v>
      </c>
      <c r="F2033" s="10">
        <v>150</v>
      </c>
      <c r="G2033" s="16">
        <v>2250</v>
      </c>
      <c r="H2033" s="16">
        <v>1350</v>
      </c>
      <c r="I2033" s="10">
        <v>130.5</v>
      </c>
      <c r="J2033" s="10">
        <v>285.75</v>
      </c>
      <c r="K2033" s="10">
        <v>153</v>
      </c>
    </row>
    <row r="2034" spans="1:11" x14ac:dyDescent="0.35">
      <c r="A2034" s="1" t="s">
        <v>44105</v>
      </c>
      <c r="B2034" s="9">
        <v>44216</v>
      </c>
      <c r="C2034" s="2">
        <v>61</v>
      </c>
      <c r="D2034" s="2">
        <v>1880</v>
      </c>
      <c r="E2034" s="2">
        <v>303228</v>
      </c>
      <c r="F2034" s="10">
        <v>100</v>
      </c>
      <c r="G2034" s="16">
        <v>1100</v>
      </c>
      <c r="H2034" s="16">
        <v>660</v>
      </c>
      <c r="I2034" s="10">
        <v>63.800000000000004</v>
      </c>
      <c r="J2034" s="10">
        <v>139.69999999999999</v>
      </c>
      <c r="K2034" s="10">
        <v>74.800000000000011</v>
      </c>
    </row>
    <row r="2035" spans="1:11" x14ac:dyDescent="0.35">
      <c r="A2035" s="1" t="s">
        <v>44086</v>
      </c>
      <c r="B2035" s="9">
        <v>44216</v>
      </c>
      <c r="C2035" s="2">
        <v>51</v>
      </c>
      <c r="D2035" s="2">
        <v>1891</v>
      </c>
      <c r="E2035" s="2">
        <v>303374</v>
      </c>
      <c r="F2035" s="10">
        <v>100</v>
      </c>
      <c r="G2035" s="16">
        <v>700</v>
      </c>
      <c r="H2035" s="16">
        <v>420</v>
      </c>
      <c r="I2035" s="10">
        <v>28</v>
      </c>
      <c r="J2035" s="10">
        <v>51.099999999999994</v>
      </c>
      <c r="K2035" s="10">
        <v>42.699999999999996</v>
      </c>
    </row>
    <row r="2036" spans="1:11" x14ac:dyDescent="0.35">
      <c r="A2036" s="1" t="s">
        <v>44087</v>
      </c>
      <c r="B2036" s="9">
        <v>44216</v>
      </c>
      <c r="C2036" s="2">
        <v>53</v>
      </c>
      <c r="D2036" s="2">
        <v>1898</v>
      </c>
      <c r="E2036" s="2">
        <v>303374</v>
      </c>
      <c r="F2036" s="10">
        <v>100</v>
      </c>
      <c r="G2036" s="16">
        <v>700</v>
      </c>
      <c r="H2036" s="16">
        <v>420</v>
      </c>
      <c r="I2036" s="10">
        <v>28.700000000000003</v>
      </c>
      <c r="J2036" s="10">
        <v>99.399999999999991</v>
      </c>
      <c r="K2036" s="10">
        <v>30.799999999999997</v>
      </c>
    </row>
    <row r="2037" spans="1:11" x14ac:dyDescent="0.35">
      <c r="A2037" s="1" t="s">
        <v>44101</v>
      </c>
      <c r="B2037" s="9">
        <v>44216</v>
      </c>
      <c r="C2037" s="2">
        <v>48</v>
      </c>
      <c r="D2037" s="2">
        <v>1901</v>
      </c>
      <c r="E2037" s="2">
        <v>303228</v>
      </c>
      <c r="F2037" s="10">
        <v>100</v>
      </c>
      <c r="G2037" s="16">
        <v>1100</v>
      </c>
      <c r="H2037" s="16">
        <v>660</v>
      </c>
      <c r="I2037" s="10">
        <v>42.9</v>
      </c>
      <c r="J2037" s="10">
        <v>110</v>
      </c>
      <c r="K2037" s="10">
        <v>60.5</v>
      </c>
    </row>
    <row r="2038" spans="1:11" x14ac:dyDescent="0.35">
      <c r="A2038" s="1" t="s">
        <v>44113</v>
      </c>
      <c r="B2038" s="9">
        <v>44216</v>
      </c>
      <c r="C2038" s="2">
        <v>10</v>
      </c>
      <c r="D2038" s="2">
        <v>1914</v>
      </c>
      <c r="E2038" s="2">
        <v>303228</v>
      </c>
      <c r="F2038" s="10">
        <v>50</v>
      </c>
      <c r="G2038" s="16">
        <v>550</v>
      </c>
      <c r="H2038" s="16">
        <v>330</v>
      </c>
      <c r="I2038" s="10">
        <v>30.25</v>
      </c>
      <c r="J2038" s="10">
        <v>38.500000000000007</v>
      </c>
      <c r="K2038" s="10">
        <v>33</v>
      </c>
    </row>
    <row r="2039" spans="1:11" x14ac:dyDescent="0.35">
      <c r="A2039" s="1" t="s">
        <v>44066</v>
      </c>
      <c r="B2039" s="9">
        <v>44216</v>
      </c>
      <c r="C2039" s="2">
        <v>30</v>
      </c>
      <c r="D2039" s="2">
        <v>1917</v>
      </c>
      <c r="E2039" s="2">
        <v>303170</v>
      </c>
      <c r="F2039" s="10">
        <v>100</v>
      </c>
      <c r="G2039" s="16">
        <v>1500</v>
      </c>
      <c r="H2039" s="16">
        <v>900</v>
      </c>
      <c r="I2039" s="10">
        <v>60</v>
      </c>
      <c r="J2039" s="10">
        <v>109.5</v>
      </c>
      <c r="K2039" s="10">
        <v>91.5</v>
      </c>
    </row>
    <row r="2040" spans="1:11" x14ac:dyDescent="0.35">
      <c r="A2040" s="1" t="s">
        <v>44066</v>
      </c>
      <c r="B2040" s="9">
        <v>44216</v>
      </c>
      <c r="C2040" s="2">
        <v>30</v>
      </c>
      <c r="D2040" s="2">
        <v>1917</v>
      </c>
      <c r="E2040" s="2">
        <v>303228</v>
      </c>
      <c r="F2040" s="10">
        <v>50</v>
      </c>
      <c r="G2040" s="16">
        <v>550</v>
      </c>
      <c r="H2040" s="16">
        <v>330</v>
      </c>
      <c r="I2040" s="10">
        <v>22</v>
      </c>
      <c r="J2040" s="10">
        <v>40.15</v>
      </c>
      <c r="K2040" s="10">
        <v>33.549999999999997</v>
      </c>
    </row>
    <row r="2041" spans="1:11" x14ac:dyDescent="0.35">
      <c r="A2041" s="1" t="s">
        <v>44094</v>
      </c>
      <c r="B2041" s="9">
        <v>44216</v>
      </c>
      <c r="C2041" s="2">
        <v>609</v>
      </c>
      <c r="D2041" s="2">
        <v>2201</v>
      </c>
      <c r="E2041" s="2">
        <v>303228</v>
      </c>
      <c r="F2041" s="10">
        <v>100</v>
      </c>
      <c r="G2041" s="16">
        <v>1100</v>
      </c>
      <c r="H2041" s="16">
        <v>660</v>
      </c>
      <c r="I2041" s="10">
        <v>57.199999999999996</v>
      </c>
      <c r="J2041" s="10">
        <v>93.5</v>
      </c>
      <c r="K2041" s="10">
        <v>73.7</v>
      </c>
    </row>
    <row r="2042" spans="1:11" x14ac:dyDescent="0.35">
      <c r="A2042" s="1" t="s">
        <v>44051</v>
      </c>
      <c r="B2042" s="9">
        <v>44216</v>
      </c>
      <c r="C2042" s="2">
        <v>4</v>
      </c>
      <c r="D2042" s="2">
        <v>4031</v>
      </c>
      <c r="E2042" s="2">
        <v>303374</v>
      </c>
      <c r="F2042" s="10">
        <v>150</v>
      </c>
      <c r="G2042" s="16">
        <v>1050</v>
      </c>
      <c r="H2042" s="16">
        <v>630</v>
      </c>
      <c r="I2042" s="10">
        <v>43.050000000000004</v>
      </c>
      <c r="J2042" s="10">
        <v>149.1</v>
      </c>
      <c r="K2042" s="10">
        <v>46.199999999999996</v>
      </c>
    </row>
    <row r="2043" spans="1:11" x14ac:dyDescent="0.35">
      <c r="A2043" s="1" t="s">
        <v>44052</v>
      </c>
      <c r="B2043" s="9">
        <v>44216</v>
      </c>
      <c r="C2043" s="2">
        <v>38</v>
      </c>
      <c r="D2043" s="2">
        <v>4041</v>
      </c>
      <c r="E2043" s="2">
        <v>303374</v>
      </c>
      <c r="F2043" s="10">
        <v>100</v>
      </c>
      <c r="G2043" s="16">
        <v>700</v>
      </c>
      <c r="H2043" s="16">
        <v>420</v>
      </c>
      <c r="I2043" s="10">
        <v>32.9</v>
      </c>
      <c r="J2043" s="10">
        <v>56.7</v>
      </c>
      <c r="K2043" s="10">
        <v>34.300000000000004</v>
      </c>
    </row>
    <row r="2044" spans="1:11" x14ac:dyDescent="0.35">
      <c r="A2044" s="1" t="s">
        <v>44088</v>
      </c>
      <c r="B2044" s="9">
        <v>44216</v>
      </c>
      <c r="C2044" s="2">
        <v>11</v>
      </c>
      <c r="D2044" s="2">
        <v>8009</v>
      </c>
      <c r="E2044" s="2">
        <v>303228</v>
      </c>
      <c r="F2044" s="10">
        <v>100</v>
      </c>
      <c r="G2044" s="16">
        <v>1100</v>
      </c>
      <c r="H2044" s="16">
        <v>660</v>
      </c>
      <c r="I2044" s="10">
        <v>40.699999999999996</v>
      </c>
      <c r="J2044" s="10">
        <v>101.2</v>
      </c>
      <c r="K2044" s="10">
        <v>69.3</v>
      </c>
    </row>
    <row r="2045" spans="1:11" x14ac:dyDescent="0.35">
      <c r="A2045" s="1" t="s">
        <v>44085</v>
      </c>
      <c r="B2045" s="9">
        <v>44216</v>
      </c>
      <c r="C2045" s="2">
        <v>41</v>
      </c>
      <c r="D2045" s="2">
        <v>8012</v>
      </c>
      <c r="E2045" s="2">
        <v>303170</v>
      </c>
      <c r="F2045" s="10">
        <v>50</v>
      </c>
      <c r="G2045" s="16">
        <v>750</v>
      </c>
      <c r="H2045" s="16">
        <v>450</v>
      </c>
      <c r="I2045" s="10">
        <v>27.75</v>
      </c>
      <c r="J2045" s="10">
        <v>53.999999999999993</v>
      </c>
      <c r="K2045" s="10">
        <v>42</v>
      </c>
    </row>
    <row r="2046" spans="1:11" x14ac:dyDescent="0.35">
      <c r="A2046" s="1" t="s">
        <v>44082</v>
      </c>
      <c r="B2046" s="9">
        <v>44216</v>
      </c>
      <c r="C2046" s="2">
        <v>41</v>
      </c>
      <c r="D2046" s="2">
        <v>8012</v>
      </c>
      <c r="E2046" s="2">
        <v>303228</v>
      </c>
      <c r="F2046" s="10">
        <v>100</v>
      </c>
      <c r="G2046" s="16">
        <v>1100</v>
      </c>
      <c r="H2046" s="16">
        <v>660</v>
      </c>
      <c r="I2046" s="10">
        <v>40.699999999999996</v>
      </c>
      <c r="J2046" s="10">
        <v>79.199999999999989</v>
      </c>
      <c r="K2046" s="10">
        <v>61.6</v>
      </c>
    </row>
    <row r="2047" spans="1:11" x14ac:dyDescent="0.35">
      <c r="A2047" s="1" t="s">
        <v>44082</v>
      </c>
      <c r="B2047" s="9">
        <v>44216</v>
      </c>
      <c r="C2047" s="2">
        <v>41</v>
      </c>
      <c r="D2047" s="2">
        <v>8012</v>
      </c>
      <c r="E2047" s="2">
        <v>303374</v>
      </c>
      <c r="F2047" s="10">
        <v>50</v>
      </c>
      <c r="G2047" s="16">
        <v>350</v>
      </c>
      <c r="H2047" s="16">
        <v>210</v>
      </c>
      <c r="I2047" s="10">
        <v>12.95</v>
      </c>
      <c r="J2047" s="10">
        <v>25.2</v>
      </c>
      <c r="K2047" s="10">
        <v>19.600000000000001</v>
      </c>
    </row>
    <row r="2048" spans="1:11" x14ac:dyDescent="0.35">
      <c r="A2048" s="1" t="s">
        <v>44074</v>
      </c>
      <c r="B2048" s="9">
        <v>44216</v>
      </c>
      <c r="C2048" s="2">
        <v>41</v>
      </c>
      <c r="D2048" s="2">
        <v>8012</v>
      </c>
      <c r="E2048" s="2">
        <v>303432</v>
      </c>
      <c r="F2048" s="10">
        <v>150</v>
      </c>
      <c r="G2048" s="16">
        <v>2025</v>
      </c>
      <c r="H2048" s="16">
        <v>627.75000000000011</v>
      </c>
      <c r="I2048" s="10">
        <v>74.924999999999997</v>
      </c>
      <c r="J2048" s="10">
        <v>145.79999999999998</v>
      </c>
      <c r="K2048" s="10">
        <v>113.4</v>
      </c>
    </row>
    <row r="2049" spans="1:11" x14ac:dyDescent="0.35">
      <c r="A2049" s="1" t="s">
        <v>44074</v>
      </c>
      <c r="B2049" s="9">
        <v>44216</v>
      </c>
      <c r="C2049" s="2">
        <v>41</v>
      </c>
      <c r="D2049" s="2">
        <v>8012</v>
      </c>
      <c r="E2049" s="2">
        <v>303443</v>
      </c>
      <c r="F2049" s="10">
        <v>150</v>
      </c>
      <c r="G2049" s="16">
        <v>2025</v>
      </c>
      <c r="H2049" s="16">
        <v>627.75000000000011</v>
      </c>
      <c r="I2049" s="10">
        <v>74.924999999999997</v>
      </c>
      <c r="J2049" s="10">
        <v>145.79999999999998</v>
      </c>
      <c r="K2049" s="10">
        <v>113.4</v>
      </c>
    </row>
    <row r="2050" spans="1:11" x14ac:dyDescent="0.35">
      <c r="A2050" s="1" t="s">
        <v>44073</v>
      </c>
      <c r="B2050" s="9">
        <v>44216</v>
      </c>
      <c r="C2050" s="2">
        <v>41</v>
      </c>
      <c r="D2050" s="2">
        <v>8012</v>
      </c>
      <c r="E2050" s="2">
        <v>304562</v>
      </c>
      <c r="F2050" s="10">
        <v>4</v>
      </c>
      <c r="G2050" s="16">
        <v>2400</v>
      </c>
      <c r="H2050" s="16">
        <v>1440</v>
      </c>
      <c r="I2050" s="10">
        <v>88.8</v>
      </c>
      <c r="J2050" s="10">
        <v>172.79999999999998</v>
      </c>
      <c r="K2050" s="10">
        <v>134.4</v>
      </c>
    </row>
    <row r="2051" spans="1:11" x14ac:dyDescent="0.35">
      <c r="A2051" s="1" t="s">
        <v>44073</v>
      </c>
      <c r="B2051" s="9">
        <v>44216</v>
      </c>
      <c r="C2051" s="2">
        <v>41</v>
      </c>
      <c r="D2051" s="2">
        <v>8012</v>
      </c>
      <c r="E2051" s="2">
        <v>304567</v>
      </c>
      <c r="F2051" s="10">
        <v>15</v>
      </c>
      <c r="G2051" s="16">
        <v>8250</v>
      </c>
      <c r="H2051" s="16">
        <v>6600</v>
      </c>
      <c r="I2051" s="10">
        <v>305.25</v>
      </c>
      <c r="J2051" s="10">
        <v>594</v>
      </c>
      <c r="K2051" s="10">
        <v>462</v>
      </c>
    </row>
    <row r="2052" spans="1:11" x14ac:dyDescent="0.35">
      <c r="A2052" s="1" t="s">
        <v>44083</v>
      </c>
      <c r="B2052" s="9">
        <v>44216</v>
      </c>
      <c r="C2052" s="2">
        <v>612</v>
      </c>
      <c r="D2052" s="2">
        <v>8100</v>
      </c>
      <c r="E2052" s="2">
        <v>303170</v>
      </c>
      <c r="F2052" s="10">
        <v>100</v>
      </c>
      <c r="G2052" s="16">
        <v>1500</v>
      </c>
      <c r="H2052" s="16">
        <v>900</v>
      </c>
      <c r="I2052" s="10">
        <v>70.5</v>
      </c>
      <c r="J2052" s="10">
        <v>121.5</v>
      </c>
      <c r="K2052" s="10">
        <v>73.5</v>
      </c>
    </row>
    <row r="2053" spans="1:11" x14ac:dyDescent="0.35">
      <c r="A2053" s="1" t="s">
        <v>44076</v>
      </c>
      <c r="B2053" s="9">
        <v>44216</v>
      </c>
      <c r="C2053" s="2">
        <v>612</v>
      </c>
      <c r="D2053" s="2">
        <v>8100</v>
      </c>
      <c r="E2053" s="2">
        <v>303228</v>
      </c>
      <c r="F2053" s="10">
        <v>100</v>
      </c>
      <c r="G2053" s="16">
        <v>1100</v>
      </c>
      <c r="H2053" s="16">
        <v>660</v>
      </c>
      <c r="I2053" s="10">
        <v>51.7</v>
      </c>
      <c r="J2053" s="10">
        <v>89.100000000000009</v>
      </c>
      <c r="K2053" s="10">
        <v>53.9</v>
      </c>
    </row>
    <row r="2054" spans="1:11" x14ac:dyDescent="0.35">
      <c r="A2054" s="1" t="s">
        <v>44108</v>
      </c>
      <c r="B2054" s="9">
        <v>44216</v>
      </c>
      <c r="C2054" s="2">
        <v>612</v>
      </c>
      <c r="D2054" s="2">
        <v>8100</v>
      </c>
      <c r="E2054" s="2">
        <v>303374</v>
      </c>
      <c r="F2054" s="10">
        <v>100</v>
      </c>
      <c r="G2054" s="16">
        <v>700</v>
      </c>
      <c r="H2054" s="16">
        <v>420</v>
      </c>
      <c r="I2054" s="10">
        <v>32.9</v>
      </c>
      <c r="J2054" s="10">
        <v>56.7</v>
      </c>
      <c r="K2054" s="10">
        <v>34.300000000000004</v>
      </c>
    </row>
    <row r="2055" spans="1:11" x14ac:dyDescent="0.35">
      <c r="A2055" s="1" t="s">
        <v>44106</v>
      </c>
      <c r="B2055" s="9">
        <v>44216</v>
      </c>
      <c r="C2055" s="2">
        <v>612</v>
      </c>
      <c r="D2055" s="2">
        <v>8100</v>
      </c>
      <c r="E2055" s="2">
        <v>303476</v>
      </c>
      <c r="F2055" s="10">
        <v>100</v>
      </c>
      <c r="G2055" s="16">
        <v>1350</v>
      </c>
      <c r="H2055" s="16">
        <v>607.49999999999989</v>
      </c>
      <c r="I2055" s="10">
        <v>63.45</v>
      </c>
      <c r="J2055" s="10">
        <v>109.35000000000001</v>
      </c>
      <c r="K2055" s="10">
        <v>66.150000000000006</v>
      </c>
    </row>
    <row r="2056" spans="1:11" x14ac:dyDescent="0.35">
      <c r="A2056" s="1" t="s">
        <v>44106</v>
      </c>
      <c r="B2056" s="9">
        <v>44216</v>
      </c>
      <c r="C2056" s="2">
        <v>612</v>
      </c>
      <c r="D2056" s="2">
        <v>8100</v>
      </c>
      <c r="E2056" s="2">
        <v>303487</v>
      </c>
      <c r="F2056" s="10">
        <v>100</v>
      </c>
      <c r="G2056" s="16">
        <v>1200</v>
      </c>
      <c r="H2056" s="16">
        <v>480.00000000000006</v>
      </c>
      <c r="I2056" s="10">
        <v>56.4</v>
      </c>
      <c r="J2056" s="10">
        <v>97.2</v>
      </c>
      <c r="K2056" s="10">
        <v>58.800000000000004</v>
      </c>
    </row>
    <row r="2057" spans="1:11" x14ac:dyDescent="0.35">
      <c r="A2057" s="1" t="s">
        <v>44050</v>
      </c>
      <c r="B2057" s="9">
        <v>44216</v>
      </c>
      <c r="C2057" s="2">
        <v>23</v>
      </c>
      <c r="D2057" s="2">
        <v>8544</v>
      </c>
      <c r="E2057" s="2">
        <v>300219</v>
      </c>
      <c r="F2057" s="10">
        <v>200</v>
      </c>
      <c r="G2057" s="16">
        <v>2500</v>
      </c>
      <c r="H2057" s="16">
        <v>1575</v>
      </c>
      <c r="I2057" s="10">
        <v>100</v>
      </c>
      <c r="J2057" s="10">
        <v>235</v>
      </c>
      <c r="K2057" s="10">
        <v>167.5</v>
      </c>
    </row>
    <row r="2058" spans="1:11" x14ac:dyDescent="0.35">
      <c r="A2058" s="1" t="s">
        <v>44050</v>
      </c>
      <c r="B2058" s="9">
        <v>44216</v>
      </c>
      <c r="C2058" s="2">
        <v>23</v>
      </c>
      <c r="D2058" s="2">
        <v>8544</v>
      </c>
      <c r="E2058" s="2">
        <v>303228</v>
      </c>
      <c r="F2058" s="10">
        <v>300</v>
      </c>
      <c r="G2058" s="16">
        <v>3300</v>
      </c>
      <c r="H2058" s="16">
        <v>1980</v>
      </c>
      <c r="I2058" s="10">
        <v>132</v>
      </c>
      <c r="J2058" s="10">
        <v>310.2</v>
      </c>
      <c r="K2058" s="10">
        <v>221.10000000000002</v>
      </c>
    </row>
    <row r="2059" spans="1:11" x14ac:dyDescent="0.35">
      <c r="A2059" s="1" t="s">
        <v>44080</v>
      </c>
      <c r="B2059" s="9">
        <v>44216</v>
      </c>
      <c r="C2059" s="2">
        <v>614</v>
      </c>
      <c r="D2059" s="2">
        <v>8652</v>
      </c>
      <c r="E2059" s="2">
        <v>303228</v>
      </c>
      <c r="F2059" s="10">
        <v>250</v>
      </c>
      <c r="G2059" s="16">
        <v>2750</v>
      </c>
      <c r="H2059" s="16">
        <v>1650</v>
      </c>
      <c r="I2059" s="10">
        <v>110</v>
      </c>
      <c r="J2059" s="10">
        <v>258.5</v>
      </c>
      <c r="K2059" s="10">
        <v>184.25</v>
      </c>
    </row>
    <row r="2060" spans="1:11" x14ac:dyDescent="0.35">
      <c r="A2060" s="1" t="s">
        <v>44115</v>
      </c>
      <c r="B2060" s="9">
        <v>44216</v>
      </c>
      <c r="C2060" s="2">
        <v>103</v>
      </c>
      <c r="D2060" s="2">
        <v>8670</v>
      </c>
      <c r="E2060" s="2">
        <v>303228</v>
      </c>
      <c r="F2060" s="10">
        <v>250</v>
      </c>
      <c r="G2060" s="16">
        <v>2750</v>
      </c>
      <c r="H2060" s="16">
        <v>1650</v>
      </c>
      <c r="I2060" s="10">
        <v>110</v>
      </c>
      <c r="J2060" s="10">
        <v>200.75</v>
      </c>
      <c r="K2060" s="10">
        <v>167.75</v>
      </c>
    </row>
    <row r="2061" spans="1:11" x14ac:dyDescent="0.35">
      <c r="A2061" s="1" t="s">
        <v>44116</v>
      </c>
      <c r="B2061" s="9">
        <v>44216</v>
      </c>
      <c r="C2061" s="2">
        <v>43</v>
      </c>
      <c r="D2061" s="2">
        <v>8684</v>
      </c>
      <c r="E2061" s="2">
        <v>303228</v>
      </c>
      <c r="F2061" s="10">
        <v>100</v>
      </c>
      <c r="G2061" s="16">
        <v>1100</v>
      </c>
      <c r="H2061" s="16">
        <v>660</v>
      </c>
      <c r="I2061" s="10">
        <v>56.099999999999994</v>
      </c>
      <c r="J2061" s="10">
        <v>108.9</v>
      </c>
      <c r="K2061" s="10">
        <v>64.899999999999991</v>
      </c>
    </row>
    <row r="2062" spans="1:11" x14ac:dyDescent="0.35">
      <c r="A2062" s="1" t="s">
        <v>44064</v>
      </c>
      <c r="B2062" s="9">
        <v>44216</v>
      </c>
      <c r="C2062" s="2">
        <v>17</v>
      </c>
      <c r="D2062" s="2">
        <v>8699</v>
      </c>
      <c r="E2062" s="2">
        <v>303228</v>
      </c>
      <c r="F2062" s="10">
        <v>50</v>
      </c>
      <c r="G2062" s="16">
        <v>550</v>
      </c>
      <c r="H2062" s="16">
        <v>330</v>
      </c>
      <c r="I2062" s="10">
        <v>31.900000000000002</v>
      </c>
      <c r="J2062" s="10">
        <v>69.849999999999994</v>
      </c>
      <c r="K2062" s="10">
        <v>37.400000000000006</v>
      </c>
    </row>
    <row r="2063" spans="1:11" x14ac:dyDescent="0.35">
      <c r="A2063" s="1" t="s">
        <v>44119</v>
      </c>
      <c r="B2063" s="9">
        <v>44216</v>
      </c>
      <c r="C2063" s="2">
        <v>55</v>
      </c>
      <c r="D2063" s="2">
        <v>8703</v>
      </c>
      <c r="E2063" s="2">
        <v>303170</v>
      </c>
      <c r="F2063" s="10">
        <v>150</v>
      </c>
      <c r="G2063" s="16">
        <v>2250</v>
      </c>
      <c r="H2063" s="16">
        <v>1350</v>
      </c>
      <c r="I2063" s="10">
        <v>90</v>
      </c>
      <c r="J2063" s="10">
        <v>164.25</v>
      </c>
      <c r="K2063" s="10">
        <v>137.25</v>
      </c>
    </row>
    <row r="2064" spans="1:11" x14ac:dyDescent="0.35">
      <c r="A2064" s="1" t="s">
        <v>44064</v>
      </c>
      <c r="B2064" s="9">
        <v>44216</v>
      </c>
      <c r="C2064" s="2">
        <v>17</v>
      </c>
      <c r="D2064" s="2">
        <v>8699</v>
      </c>
      <c r="E2064" s="2">
        <v>303374</v>
      </c>
      <c r="F2064" s="10">
        <v>50</v>
      </c>
      <c r="G2064" s="16">
        <v>350</v>
      </c>
      <c r="H2064" s="16">
        <v>210</v>
      </c>
      <c r="I2064" s="10">
        <v>20.3</v>
      </c>
      <c r="J2064" s="10">
        <v>44.45</v>
      </c>
      <c r="K2064" s="10">
        <v>23.8</v>
      </c>
    </row>
    <row r="2065" spans="1:11" x14ac:dyDescent="0.35">
      <c r="A2065" s="1" t="s">
        <v>44053</v>
      </c>
      <c r="B2065" s="9">
        <v>44216</v>
      </c>
      <c r="C2065" s="2">
        <v>603</v>
      </c>
      <c r="D2065" s="2">
        <v>8726</v>
      </c>
      <c r="E2065" s="2">
        <v>303228</v>
      </c>
      <c r="F2065" s="10">
        <v>150</v>
      </c>
      <c r="G2065" s="16">
        <v>1650</v>
      </c>
      <c r="H2065" s="16">
        <v>990</v>
      </c>
      <c r="I2065" s="10">
        <v>95.7</v>
      </c>
      <c r="J2065" s="10">
        <v>209.55</v>
      </c>
      <c r="K2065" s="10">
        <v>112.2</v>
      </c>
    </row>
    <row r="2066" spans="1:11" x14ac:dyDescent="0.35">
      <c r="A2066" s="1" t="s">
        <v>44098</v>
      </c>
      <c r="B2066" s="9">
        <v>44216</v>
      </c>
      <c r="C2066" s="2">
        <v>56</v>
      </c>
      <c r="D2066" s="2">
        <v>8739</v>
      </c>
      <c r="E2066" s="2">
        <v>303170</v>
      </c>
      <c r="F2066" s="10">
        <v>50</v>
      </c>
      <c r="G2066" s="16">
        <v>750</v>
      </c>
      <c r="H2066" s="16">
        <v>450</v>
      </c>
      <c r="I2066" s="10">
        <v>27.75</v>
      </c>
      <c r="J2066" s="10">
        <v>53.999999999999993</v>
      </c>
      <c r="K2066" s="10">
        <v>42</v>
      </c>
    </row>
    <row r="2067" spans="1:11" x14ac:dyDescent="0.35">
      <c r="A2067" s="1" t="s">
        <v>44098</v>
      </c>
      <c r="B2067" s="9">
        <v>44216</v>
      </c>
      <c r="C2067" s="2">
        <v>56</v>
      </c>
      <c r="D2067" s="2">
        <v>8739</v>
      </c>
      <c r="E2067" s="2">
        <v>303228</v>
      </c>
      <c r="F2067" s="10">
        <v>100</v>
      </c>
      <c r="G2067" s="16">
        <v>1100</v>
      </c>
      <c r="H2067" s="16">
        <v>660</v>
      </c>
      <c r="I2067" s="10">
        <v>40.699999999999996</v>
      </c>
      <c r="J2067" s="10">
        <v>79.199999999999989</v>
      </c>
      <c r="K2067" s="10">
        <v>61.6</v>
      </c>
    </row>
    <row r="2068" spans="1:11" x14ac:dyDescent="0.35">
      <c r="A2068" s="1" t="s">
        <v>44057</v>
      </c>
      <c r="B2068" s="9">
        <v>44216</v>
      </c>
      <c r="C2068" s="2">
        <v>4</v>
      </c>
      <c r="D2068" s="2">
        <v>8742</v>
      </c>
      <c r="E2068" s="2">
        <v>303170</v>
      </c>
      <c r="F2068" s="10">
        <v>1500</v>
      </c>
      <c r="G2068" s="16">
        <v>22500</v>
      </c>
      <c r="H2068" s="16">
        <v>13500</v>
      </c>
      <c r="I2068" s="10">
        <v>922.5</v>
      </c>
      <c r="J2068" s="10">
        <v>3194.9999999999995</v>
      </c>
      <c r="K2068" s="10">
        <v>989.99999999999989</v>
      </c>
    </row>
    <row r="2069" spans="1:11" x14ac:dyDescent="0.35">
      <c r="A2069" s="1" t="s">
        <v>44056</v>
      </c>
      <c r="B2069" s="9">
        <v>44216</v>
      </c>
      <c r="C2069" s="2">
        <v>4</v>
      </c>
      <c r="D2069" s="2">
        <v>8742</v>
      </c>
      <c r="E2069" s="2">
        <v>303250</v>
      </c>
      <c r="F2069" s="10">
        <v>50</v>
      </c>
      <c r="G2069" s="16">
        <v>2600</v>
      </c>
      <c r="H2069" s="16">
        <v>1248</v>
      </c>
      <c r="I2069" s="10">
        <v>106.60000000000001</v>
      </c>
      <c r="J2069" s="10">
        <v>369.2</v>
      </c>
      <c r="K2069" s="10">
        <v>114.39999999999999</v>
      </c>
    </row>
    <row r="2070" spans="1:11" x14ac:dyDescent="0.35">
      <c r="A2070" s="1" t="s">
        <v>44098</v>
      </c>
      <c r="B2070" s="9">
        <v>44216</v>
      </c>
      <c r="C2070" s="2">
        <v>56</v>
      </c>
      <c r="D2070" s="2">
        <v>8739</v>
      </c>
      <c r="E2070" s="2">
        <v>303374</v>
      </c>
      <c r="F2070" s="10">
        <v>50</v>
      </c>
      <c r="G2070" s="16">
        <v>350</v>
      </c>
      <c r="H2070" s="16">
        <v>210</v>
      </c>
      <c r="I2070" s="10">
        <v>12.95</v>
      </c>
      <c r="J2070" s="10">
        <v>25.2</v>
      </c>
      <c r="K2070" s="10">
        <v>19.600000000000001</v>
      </c>
    </row>
    <row r="2071" spans="1:11" x14ac:dyDescent="0.35">
      <c r="A2071" s="1" t="s">
        <v>44024</v>
      </c>
      <c r="B2071" s="9">
        <v>44217</v>
      </c>
      <c r="C2071" s="2">
        <v>32</v>
      </c>
      <c r="D2071" s="2">
        <v>1171</v>
      </c>
      <c r="E2071" s="2">
        <v>303760</v>
      </c>
      <c r="F2071" s="10">
        <v>100</v>
      </c>
      <c r="G2071" s="16">
        <v>1650</v>
      </c>
      <c r="H2071" s="16">
        <v>627</v>
      </c>
      <c r="I2071" s="10">
        <v>66</v>
      </c>
      <c r="J2071" s="10">
        <v>120.44999999999999</v>
      </c>
      <c r="K2071" s="10">
        <v>100.64999999999999</v>
      </c>
    </row>
    <row r="2072" spans="1:11" x14ac:dyDescent="0.35">
      <c r="A2072" s="1" t="s">
        <v>44020</v>
      </c>
      <c r="B2072" s="9">
        <v>44217</v>
      </c>
      <c r="C2072" s="2">
        <v>4</v>
      </c>
      <c r="D2072" s="2">
        <v>1502</v>
      </c>
      <c r="E2072" s="2">
        <v>303170</v>
      </c>
      <c r="F2072" s="10">
        <v>100</v>
      </c>
      <c r="G2072" s="16">
        <v>1500</v>
      </c>
      <c r="H2072" s="16">
        <v>900</v>
      </c>
      <c r="I2072" s="10">
        <v>61.5</v>
      </c>
      <c r="J2072" s="10">
        <v>212.99999999999997</v>
      </c>
      <c r="K2072" s="10">
        <v>66</v>
      </c>
    </row>
    <row r="2073" spans="1:11" x14ac:dyDescent="0.35">
      <c r="A2073" s="1" t="s">
        <v>44005</v>
      </c>
      <c r="B2073" s="9">
        <v>44217</v>
      </c>
      <c r="C2073" s="2">
        <v>4</v>
      </c>
      <c r="D2073" s="2">
        <v>1502</v>
      </c>
      <c r="E2073" s="2">
        <v>303228</v>
      </c>
      <c r="F2073" s="10">
        <v>150</v>
      </c>
      <c r="G2073" s="16">
        <v>1650</v>
      </c>
      <c r="H2073" s="16">
        <v>990</v>
      </c>
      <c r="I2073" s="10">
        <v>67.650000000000006</v>
      </c>
      <c r="J2073" s="10">
        <v>234.29999999999998</v>
      </c>
      <c r="K2073" s="10">
        <v>72.599999999999994</v>
      </c>
    </row>
    <row r="2074" spans="1:11" x14ac:dyDescent="0.35">
      <c r="A2074" s="1" t="s">
        <v>44048</v>
      </c>
      <c r="B2074" s="9">
        <v>44217</v>
      </c>
      <c r="C2074" s="2">
        <v>612</v>
      </c>
      <c r="D2074" s="2">
        <v>1503</v>
      </c>
      <c r="E2074" s="2">
        <v>303170</v>
      </c>
      <c r="F2074" s="10">
        <v>50</v>
      </c>
      <c r="G2074" s="16">
        <v>750</v>
      </c>
      <c r="H2074" s="16">
        <v>450</v>
      </c>
      <c r="I2074" s="10">
        <v>35.25</v>
      </c>
      <c r="J2074" s="10">
        <v>60.75</v>
      </c>
      <c r="K2074" s="10">
        <v>36.75</v>
      </c>
    </row>
    <row r="2075" spans="1:11" x14ac:dyDescent="0.35">
      <c r="A2075" s="1" t="s">
        <v>44038</v>
      </c>
      <c r="B2075" s="9">
        <v>44217</v>
      </c>
      <c r="C2075" s="2">
        <v>612</v>
      </c>
      <c r="D2075" s="2">
        <v>1503</v>
      </c>
      <c r="E2075" s="2">
        <v>303228</v>
      </c>
      <c r="F2075" s="10">
        <v>150</v>
      </c>
      <c r="G2075" s="16">
        <v>1650</v>
      </c>
      <c r="H2075" s="16">
        <v>990</v>
      </c>
      <c r="I2075" s="10">
        <v>77.55</v>
      </c>
      <c r="J2075" s="10">
        <v>133.65</v>
      </c>
      <c r="K2075" s="10">
        <v>80.850000000000009</v>
      </c>
    </row>
    <row r="2076" spans="1:11" x14ac:dyDescent="0.35">
      <c r="A2076" s="1" t="s">
        <v>44037</v>
      </c>
      <c r="B2076" s="9">
        <v>44217</v>
      </c>
      <c r="C2076" s="2">
        <v>4</v>
      </c>
      <c r="D2076" s="2">
        <v>1502</v>
      </c>
      <c r="E2076" s="2">
        <v>303443</v>
      </c>
      <c r="F2076" s="10">
        <v>50</v>
      </c>
      <c r="G2076" s="16">
        <v>675</v>
      </c>
      <c r="H2076" s="16">
        <v>209.25000000000003</v>
      </c>
      <c r="I2076" s="10">
        <v>27.675000000000001</v>
      </c>
      <c r="J2076" s="10">
        <v>95.85</v>
      </c>
      <c r="K2076" s="10">
        <v>29.7</v>
      </c>
    </row>
    <row r="2077" spans="1:11" x14ac:dyDescent="0.35">
      <c r="A2077" s="1" t="s">
        <v>44001</v>
      </c>
      <c r="B2077" s="9">
        <v>44217</v>
      </c>
      <c r="C2077" s="2">
        <v>612</v>
      </c>
      <c r="D2077" s="2">
        <v>1503</v>
      </c>
      <c r="E2077" s="2">
        <v>303443</v>
      </c>
      <c r="F2077" s="10">
        <v>50</v>
      </c>
      <c r="G2077" s="16">
        <v>675</v>
      </c>
      <c r="H2077" s="16">
        <v>209.25000000000003</v>
      </c>
      <c r="I2077" s="10">
        <v>31.725000000000001</v>
      </c>
      <c r="J2077" s="10">
        <v>54.675000000000004</v>
      </c>
      <c r="K2077" s="10">
        <v>33.075000000000003</v>
      </c>
    </row>
    <row r="2078" spans="1:11" x14ac:dyDescent="0.35">
      <c r="A2078" s="1" t="s">
        <v>44025</v>
      </c>
      <c r="B2078" s="9">
        <v>44217</v>
      </c>
      <c r="C2078" s="2">
        <v>47</v>
      </c>
      <c r="D2078" s="2">
        <v>1525</v>
      </c>
      <c r="E2078" s="2">
        <v>303170</v>
      </c>
      <c r="F2078" s="10">
        <v>100</v>
      </c>
      <c r="G2078" s="16">
        <v>1500</v>
      </c>
      <c r="H2078" s="16">
        <v>900</v>
      </c>
      <c r="I2078" s="10">
        <v>70.5</v>
      </c>
      <c r="J2078" s="10">
        <v>121.5</v>
      </c>
      <c r="K2078" s="10">
        <v>73.5</v>
      </c>
    </row>
    <row r="2079" spans="1:11" x14ac:dyDescent="0.35">
      <c r="A2079" s="1" t="s">
        <v>44025</v>
      </c>
      <c r="B2079" s="9">
        <v>44217</v>
      </c>
      <c r="C2079" s="2">
        <v>47</v>
      </c>
      <c r="D2079" s="2">
        <v>1525</v>
      </c>
      <c r="E2079" s="2">
        <v>303228</v>
      </c>
      <c r="F2079" s="10">
        <v>250</v>
      </c>
      <c r="G2079" s="16">
        <v>2750</v>
      </c>
      <c r="H2079" s="16">
        <v>1650</v>
      </c>
      <c r="I2079" s="10">
        <v>129.25</v>
      </c>
      <c r="J2079" s="10">
        <v>222.75</v>
      </c>
      <c r="K2079" s="10">
        <v>134.75</v>
      </c>
    </row>
    <row r="2080" spans="1:11" x14ac:dyDescent="0.35">
      <c r="A2080" s="1" t="s">
        <v>44025</v>
      </c>
      <c r="B2080" s="9">
        <v>44217</v>
      </c>
      <c r="C2080" s="2">
        <v>47</v>
      </c>
      <c r="D2080" s="2">
        <v>1525</v>
      </c>
      <c r="E2080" s="2">
        <v>303374</v>
      </c>
      <c r="F2080" s="10">
        <v>200</v>
      </c>
      <c r="G2080" s="16">
        <v>1400</v>
      </c>
      <c r="H2080" s="16">
        <v>840</v>
      </c>
      <c r="I2080" s="10">
        <v>65.8</v>
      </c>
      <c r="J2080" s="10">
        <v>113.4</v>
      </c>
      <c r="K2080" s="10">
        <v>68.600000000000009</v>
      </c>
    </row>
    <row r="2081" spans="1:11" x14ac:dyDescent="0.35">
      <c r="A2081" s="1" t="s">
        <v>44039</v>
      </c>
      <c r="B2081" s="9">
        <v>44217</v>
      </c>
      <c r="C2081" s="2">
        <v>47</v>
      </c>
      <c r="D2081" s="2">
        <v>1525</v>
      </c>
      <c r="E2081" s="2">
        <v>303647</v>
      </c>
      <c r="F2081" s="10">
        <v>150</v>
      </c>
      <c r="G2081" s="16">
        <v>1800</v>
      </c>
      <c r="H2081" s="16">
        <v>756.00000000000011</v>
      </c>
      <c r="I2081" s="10">
        <v>84.6</v>
      </c>
      <c r="J2081" s="10">
        <v>145.80000000000001</v>
      </c>
      <c r="K2081" s="10">
        <v>88.2</v>
      </c>
    </row>
    <row r="2082" spans="1:11" x14ac:dyDescent="0.35">
      <c r="A2082" s="1" t="s">
        <v>44016</v>
      </c>
      <c r="B2082" s="9">
        <v>44217</v>
      </c>
      <c r="C2082" s="2">
        <v>603</v>
      </c>
      <c r="D2082" s="2">
        <v>1534</v>
      </c>
      <c r="E2082" s="2">
        <v>303170</v>
      </c>
      <c r="F2082" s="10">
        <v>100</v>
      </c>
      <c r="G2082" s="16">
        <v>1500</v>
      </c>
      <c r="H2082" s="16">
        <v>900</v>
      </c>
      <c r="I2082" s="10">
        <v>87</v>
      </c>
      <c r="J2082" s="10">
        <v>190.5</v>
      </c>
      <c r="K2082" s="10">
        <v>102.00000000000001</v>
      </c>
    </row>
    <row r="2083" spans="1:11" x14ac:dyDescent="0.35">
      <c r="A2083" s="1" t="s">
        <v>44022</v>
      </c>
      <c r="B2083" s="9">
        <v>44217</v>
      </c>
      <c r="C2083" s="2">
        <v>603</v>
      </c>
      <c r="D2083" s="2">
        <v>1534</v>
      </c>
      <c r="E2083" s="2">
        <v>303228</v>
      </c>
      <c r="F2083" s="10">
        <v>150</v>
      </c>
      <c r="G2083" s="16">
        <v>1650</v>
      </c>
      <c r="H2083" s="16">
        <v>990</v>
      </c>
      <c r="I2083" s="10">
        <v>95.7</v>
      </c>
      <c r="J2083" s="10">
        <v>209.55</v>
      </c>
      <c r="K2083" s="10">
        <v>112.2</v>
      </c>
    </row>
    <row r="2084" spans="1:11" x14ac:dyDescent="0.35">
      <c r="A2084" s="1" t="s">
        <v>44007</v>
      </c>
      <c r="B2084" s="9">
        <v>44217</v>
      </c>
      <c r="C2084" s="2">
        <v>603</v>
      </c>
      <c r="D2084" s="2">
        <v>1534</v>
      </c>
      <c r="E2084" s="2">
        <v>303374</v>
      </c>
      <c r="F2084" s="10">
        <v>100</v>
      </c>
      <c r="G2084" s="16">
        <v>700</v>
      </c>
      <c r="H2084" s="16">
        <v>420</v>
      </c>
      <c r="I2084" s="10">
        <v>40.6</v>
      </c>
      <c r="J2084" s="10">
        <v>88.9</v>
      </c>
      <c r="K2084" s="10">
        <v>47.6</v>
      </c>
    </row>
    <row r="2085" spans="1:11" x14ac:dyDescent="0.35">
      <c r="A2085" s="1" t="s">
        <v>44015</v>
      </c>
      <c r="B2085" s="9">
        <v>44217</v>
      </c>
      <c r="C2085" s="2">
        <v>603</v>
      </c>
      <c r="D2085" s="2">
        <v>1534</v>
      </c>
      <c r="E2085" s="2">
        <v>303443</v>
      </c>
      <c r="F2085" s="10">
        <v>100</v>
      </c>
      <c r="G2085" s="16">
        <v>1350</v>
      </c>
      <c r="H2085" s="16">
        <v>418.50000000000006</v>
      </c>
      <c r="I2085" s="10">
        <v>78.3</v>
      </c>
      <c r="J2085" s="10">
        <v>171.45</v>
      </c>
      <c r="K2085" s="10">
        <v>91.800000000000011</v>
      </c>
    </row>
    <row r="2086" spans="1:11" x14ac:dyDescent="0.35">
      <c r="A2086" s="1" t="s">
        <v>44010</v>
      </c>
      <c r="B2086" s="9">
        <v>44217</v>
      </c>
      <c r="C2086" s="2">
        <v>30</v>
      </c>
      <c r="D2086" s="2">
        <v>1541</v>
      </c>
      <c r="E2086" s="2">
        <v>303374</v>
      </c>
      <c r="F2086" s="10">
        <v>150</v>
      </c>
      <c r="G2086" s="16">
        <v>1050</v>
      </c>
      <c r="H2086" s="16">
        <v>630</v>
      </c>
      <c r="I2086" s="10">
        <v>42</v>
      </c>
      <c r="J2086" s="10">
        <v>76.649999999999991</v>
      </c>
      <c r="K2086" s="10">
        <v>64.05</v>
      </c>
    </row>
    <row r="2087" spans="1:11" x14ac:dyDescent="0.35">
      <c r="A2087" s="1" t="s">
        <v>44033</v>
      </c>
      <c r="B2087" s="9">
        <v>44217</v>
      </c>
      <c r="C2087" s="2">
        <v>29</v>
      </c>
      <c r="D2087" s="2">
        <v>1542</v>
      </c>
      <c r="E2087" s="2">
        <v>303760</v>
      </c>
      <c r="F2087" s="10">
        <v>50</v>
      </c>
      <c r="G2087" s="16">
        <v>825</v>
      </c>
      <c r="H2087" s="16">
        <v>313.5</v>
      </c>
      <c r="I2087" s="10">
        <v>47.85</v>
      </c>
      <c r="J2087" s="10">
        <v>104.77500000000001</v>
      </c>
      <c r="K2087" s="10">
        <v>56.1</v>
      </c>
    </row>
    <row r="2088" spans="1:11" x14ac:dyDescent="0.35">
      <c r="A2088" s="1" t="s">
        <v>44033</v>
      </c>
      <c r="B2088" s="9">
        <v>44217</v>
      </c>
      <c r="C2088" s="2">
        <v>29</v>
      </c>
      <c r="D2088" s="2">
        <v>1542</v>
      </c>
      <c r="E2088" s="2">
        <v>303895</v>
      </c>
      <c r="F2088" s="10">
        <v>1</v>
      </c>
      <c r="G2088" s="16">
        <v>75</v>
      </c>
      <c r="H2088" s="16">
        <v>30</v>
      </c>
      <c r="I2088" s="10">
        <v>4.3500000000000005</v>
      </c>
      <c r="J2088" s="10">
        <v>9.5250000000000004</v>
      </c>
      <c r="K2088" s="10">
        <v>5.1000000000000005</v>
      </c>
    </row>
    <row r="2089" spans="1:11" x14ac:dyDescent="0.35">
      <c r="A2089" s="1" t="s">
        <v>43997</v>
      </c>
      <c r="B2089" s="9">
        <v>44217</v>
      </c>
      <c r="C2089" s="2">
        <v>27</v>
      </c>
      <c r="D2089" s="2">
        <v>1546</v>
      </c>
      <c r="E2089" s="2">
        <v>303170</v>
      </c>
      <c r="F2089" s="10">
        <v>150</v>
      </c>
      <c r="G2089" s="16">
        <v>2250</v>
      </c>
      <c r="H2089" s="16">
        <v>1350</v>
      </c>
      <c r="I2089" s="10">
        <v>90</v>
      </c>
      <c r="J2089" s="10">
        <v>213.75</v>
      </c>
      <c r="K2089" s="10">
        <v>137.25</v>
      </c>
    </row>
    <row r="2090" spans="1:11" x14ac:dyDescent="0.35">
      <c r="A2090" s="1" t="s">
        <v>44019</v>
      </c>
      <c r="B2090" s="9">
        <v>44217</v>
      </c>
      <c r="C2090" s="2">
        <v>27</v>
      </c>
      <c r="D2090" s="2">
        <v>1546</v>
      </c>
      <c r="E2090" s="2">
        <v>303228</v>
      </c>
      <c r="F2090" s="10">
        <v>100</v>
      </c>
      <c r="G2090" s="16">
        <v>1100</v>
      </c>
      <c r="H2090" s="16">
        <v>660</v>
      </c>
      <c r="I2090" s="10">
        <v>44</v>
      </c>
      <c r="J2090" s="10">
        <v>104.5</v>
      </c>
      <c r="K2090" s="10">
        <v>67.099999999999994</v>
      </c>
    </row>
    <row r="2091" spans="1:11" x14ac:dyDescent="0.35">
      <c r="A2091" s="1" t="s">
        <v>43997</v>
      </c>
      <c r="B2091" s="9">
        <v>44217</v>
      </c>
      <c r="C2091" s="2">
        <v>27</v>
      </c>
      <c r="D2091" s="2">
        <v>1546</v>
      </c>
      <c r="E2091" s="2">
        <v>303374</v>
      </c>
      <c r="F2091" s="10">
        <v>100</v>
      </c>
      <c r="G2091" s="16">
        <v>700</v>
      </c>
      <c r="H2091" s="16">
        <v>420</v>
      </c>
      <c r="I2091" s="10">
        <v>28</v>
      </c>
      <c r="J2091" s="10">
        <v>66.5</v>
      </c>
      <c r="K2091" s="10">
        <v>42.699999999999996</v>
      </c>
    </row>
    <row r="2092" spans="1:11" x14ac:dyDescent="0.35">
      <c r="A2092" s="1" t="s">
        <v>44031</v>
      </c>
      <c r="B2092" s="9">
        <v>44217</v>
      </c>
      <c r="C2092" s="2">
        <v>604</v>
      </c>
      <c r="D2092" s="2">
        <v>1681</v>
      </c>
      <c r="E2092" s="2">
        <v>300219</v>
      </c>
      <c r="F2092" s="10">
        <v>100</v>
      </c>
      <c r="G2092" s="16">
        <v>1250</v>
      </c>
      <c r="H2092" s="16">
        <v>787.5</v>
      </c>
      <c r="I2092" s="10">
        <v>50</v>
      </c>
      <c r="J2092" s="10">
        <v>91.25</v>
      </c>
      <c r="K2092" s="10">
        <v>76.25</v>
      </c>
    </row>
    <row r="2093" spans="1:11" x14ac:dyDescent="0.35">
      <c r="A2093" s="1" t="s">
        <v>44031</v>
      </c>
      <c r="B2093" s="9">
        <v>44217</v>
      </c>
      <c r="C2093" s="2">
        <v>604</v>
      </c>
      <c r="D2093" s="2">
        <v>1681</v>
      </c>
      <c r="E2093" s="2">
        <v>303170</v>
      </c>
      <c r="F2093" s="10">
        <v>150</v>
      </c>
      <c r="G2093" s="16">
        <v>2250</v>
      </c>
      <c r="H2093" s="16">
        <v>1350</v>
      </c>
      <c r="I2093" s="10">
        <v>90</v>
      </c>
      <c r="J2093" s="10">
        <v>164.25</v>
      </c>
      <c r="K2093" s="10">
        <v>137.25</v>
      </c>
    </row>
    <row r="2094" spans="1:11" x14ac:dyDescent="0.35">
      <c r="A2094" s="1" t="s">
        <v>44031</v>
      </c>
      <c r="B2094" s="9">
        <v>44217</v>
      </c>
      <c r="C2094" s="2">
        <v>604</v>
      </c>
      <c r="D2094" s="2">
        <v>1681</v>
      </c>
      <c r="E2094" s="2">
        <v>303228</v>
      </c>
      <c r="F2094" s="10">
        <v>300</v>
      </c>
      <c r="G2094" s="16">
        <v>3300</v>
      </c>
      <c r="H2094" s="16">
        <v>1980</v>
      </c>
      <c r="I2094" s="10">
        <v>132</v>
      </c>
      <c r="J2094" s="10">
        <v>240.89999999999998</v>
      </c>
      <c r="K2094" s="10">
        <v>201.29999999999998</v>
      </c>
    </row>
    <row r="2095" spans="1:11" x14ac:dyDescent="0.35">
      <c r="A2095" s="1" t="s">
        <v>44031</v>
      </c>
      <c r="B2095" s="9">
        <v>44217</v>
      </c>
      <c r="C2095" s="2">
        <v>604</v>
      </c>
      <c r="D2095" s="2">
        <v>1681</v>
      </c>
      <c r="E2095" s="2">
        <v>303374</v>
      </c>
      <c r="F2095" s="10">
        <v>100</v>
      </c>
      <c r="G2095" s="16">
        <v>700</v>
      </c>
      <c r="H2095" s="16">
        <v>420</v>
      </c>
      <c r="I2095" s="10">
        <v>28</v>
      </c>
      <c r="J2095" s="10">
        <v>51.099999999999994</v>
      </c>
      <c r="K2095" s="10">
        <v>42.699999999999996</v>
      </c>
    </row>
    <row r="2096" spans="1:11" x14ac:dyDescent="0.35">
      <c r="A2096" s="1" t="s">
        <v>44040</v>
      </c>
      <c r="B2096" s="9">
        <v>44217</v>
      </c>
      <c r="C2096" s="2">
        <v>604</v>
      </c>
      <c r="D2096" s="2">
        <v>1681</v>
      </c>
      <c r="E2096" s="2">
        <v>303443</v>
      </c>
      <c r="F2096" s="10">
        <v>50</v>
      </c>
      <c r="G2096" s="16">
        <v>675</v>
      </c>
      <c r="H2096" s="16">
        <v>209.25000000000003</v>
      </c>
      <c r="I2096" s="10">
        <v>27</v>
      </c>
      <c r="J2096" s="10">
        <v>49.274999999999999</v>
      </c>
      <c r="K2096" s="10">
        <v>41.174999999999997</v>
      </c>
    </row>
    <row r="2097" spans="1:11" x14ac:dyDescent="0.35">
      <c r="A2097" s="1" t="s">
        <v>44031</v>
      </c>
      <c r="B2097" s="9">
        <v>44217</v>
      </c>
      <c r="C2097" s="2">
        <v>604</v>
      </c>
      <c r="D2097" s="2">
        <v>1681</v>
      </c>
      <c r="E2097" s="2">
        <v>303603</v>
      </c>
      <c r="F2097" s="10">
        <v>150</v>
      </c>
      <c r="G2097" s="16">
        <v>1800</v>
      </c>
      <c r="H2097" s="16">
        <v>720.00000000000011</v>
      </c>
      <c r="I2097" s="10">
        <v>72</v>
      </c>
      <c r="J2097" s="10">
        <v>131.4</v>
      </c>
      <c r="K2097" s="10">
        <v>109.8</v>
      </c>
    </row>
    <row r="2098" spans="1:11" x14ac:dyDescent="0.35">
      <c r="A2098" s="1" t="s">
        <v>43998</v>
      </c>
      <c r="B2098" s="9">
        <v>44217</v>
      </c>
      <c r="C2098" s="2">
        <v>43</v>
      </c>
      <c r="D2098" s="2">
        <v>1686</v>
      </c>
      <c r="E2098" s="2">
        <v>303170</v>
      </c>
      <c r="F2098" s="10">
        <v>200</v>
      </c>
      <c r="G2098" s="16">
        <v>3000</v>
      </c>
      <c r="H2098" s="16">
        <v>1800</v>
      </c>
      <c r="I2098" s="10">
        <v>153</v>
      </c>
      <c r="J2098" s="10">
        <v>297</v>
      </c>
      <c r="K2098" s="10">
        <v>177</v>
      </c>
    </row>
    <row r="2099" spans="1:11" x14ac:dyDescent="0.35">
      <c r="A2099" s="1" t="s">
        <v>43998</v>
      </c>
      <c r="B2099" s="9">
        <v>44217</v>
      </c>
      <c r="C2099" s="2">
        <v>43</v>
      </c>
      <c r="D2099" s="2">
        <v>1686</v>
      </c>
      <c r="E2099" s="2">
        <v>303228</v>
      </c>
      <c r="F2099" s="10">
        <v>100</v>
      </c>
      <c r="G2099" s="16">
        <v>1100</v>
      </c>
      <c r="H2099" s="16">
        <v>660</v>
      </c>
      <c r="I2099" s="10">
        <v>56.099999999999994</v>
      </c>
      <c r="J2099" s="10">
        <v>108.9</v>
      </c>
      <c r="K2099" s="10">
        <v>64.899999999999991</v>
      </c>
    </row>
    <row r="2100" spans="1:11" x14ac:dyDescent="0.35">
      <c r="A2100" s="1" t="s">
        <v>43998</v>
      </c>
      <c r="B2100" s="9">
        <v>44217</v>
      </c>
      <c r="C2100" s="2">
        <v>43</v>
      </c>
      <c r="D2100" s="2">
        <v>1686</v>
      </c>
      <c r="E2100" s="2">
        <v>303374</v>
      </c>
      <c r="F2100" s="10">
        <v>50</v>
      </c>
      <c r="G2100" s="16">
        <v>350</v>
      </c>
      <c r="H2100" s="16">
        <v>210</v>
      </c>
      <c r="I2100" s="10">
        <v>17.849999999999998</v>
      </c>
      <c r="J2100" s="10">
        <v>34.65</v>
      </c>
      <c r="K2100" s="10">
        <v>20.65</v>
      </c>
    </row>
    <row r="2101" spans="1:11" x14ac:dyDescent="0.35">
      <c r="A2101" s="1" t="s">
        <v>44041</v>
      </c>
      <c r="B2101" s="9">
        <v>44217</v>
      </c>
      <c r="C2101" s="2">
        <v>43</v>
      </c>
      <c r="D2101" s="2">
        <v>1686</v>
      </c>
      <c r="E2101" s="2">
        <v>303487</v>
      </c>
      <c r="F2101" s="10">
        <v>150</v>
      </c>
      <c r="G2101" s="16">
        <v>1800</v>
      </c>
      <c r="H2101" s="16">
        <v>720.00000000000011</v>
      </c>
      <c r="I2101" s="10">
        <v>91.8</v>
      </c>
      <c r="J2101" s="10">
        <v>178.20000000000002</v>
      </c>
      <c r="K2101" s="10">
        <v>106.19999999999999</v>
      </c>
    </row>
    <row r="2102" spans="1:11" x14ac:dyDescent="0.35">
      <c r="A2102" s="1" t="s">
        <v>44043</v>
      </c>
      <c r="B2102" s="9">
        <v>44217</v>
      </c>
      <c r="C2102" s="2">
        <v>28</v>
      </c>
      <c r="D2102" s="2">
        <v>1705</v>
      </c>
      <c r="E2102" s="2">
        <v>303895</v>
      </c>
      <c r="F2102" s="10">
        <v>10</v>
      </c>
      <c r="G2102" s="16">
        <v>750</v>
      </c>
      <c r="H2102" s="16">
        <v>300</v>
      </c>
      <c r="I2102" s="10">
        <v>36</v>
      </c>
      <c r="J2102" s="10">
        <v>72.75</v>
      </c>
      <c r="K2102" s="10">
        <v>51.750000000000007</v>
      </c>
    </row>
    <row r="2103" spans="1:11" x14ac:dyDescent="0.35">
      <c r="A2103" s="1" t="s">
        <v>43995</v>
      </c>
      <c r="B2103" s="9">
        <v>44217</v>
      </c>
      <c r="C2103" s="2">
        <v>27</v>
      </c>
      <c r="D2103" s="2">
        <v>1713</v>
      </c>
      <c r="E2103" s="2">
        <v>303170</v>
      </c>
      <c r="F2103" s="10">
        <v>250</v>
      </c>
      <c r="G2103" s="16">
        <v>3750</v>
      </c>
      <c r="H2103" s="16">
        <v>2250</v>
      </c>
      <c r="I2103" s="10">
        <v>150</v>
      </c>
      <c r="J2103" s="10">
        <v>356.25</v>
      </c>
      <c r="K2103" s="10">
        <v>228.75</v>
      </c>
    </row>
    <row r="2104" spans="1:11" x14ac:dyDescent="0.35">
      <c r="A2104" s="1" t="s">
        <v>43995</v>
      </c>
      <c r="B2104" s="9">
        <v>44217</v>
      </c>
      <c r="C2104" s="2">
        <v>27</v>
      </c>
      <c r="D2104" s="2">
        <v>1713</v>
      </c>
      <c r="E2104" s="2">
        <v>303228</v>
      </c>
      <c r="F2104" s="10">
        <v>100</v>
      </c>
      <c r="G2104" s="16">
        <v>1100</v>
      </c>
      <c r="H2104" s="16">
        <v>660</v>
      </c>
      <c r="I2104" s="10">
        <v>44</v>
      </c>
      <c r="J2104" s="10">
        <v>104.5</v>
      </c>
      <c r="K2104" s="10">
        <v>67.099999999999994</v>
      </c>
    </row>
    <row r="2105" spans="1:11" x14ac:dyDescent="0.35">
      <c r="A2105" s="1" t="s">
        <v>44032</v>
      </c>
      <c r="B2105" s="9">
        <v>44217</v>
      </c>
      <c r="C2105" s="2">
        <v>56</v>
      </c>
      <c r="D2105" s="2">
        <v>1739</v>
      </c>
      <c r="E2105" s="2">
        <v>300219</v>
      </c>
      <c r="F2105" s="10">
        <v>250</v>
      </c>
      <c r="G2105" s="16">
        <v>3125</v>
      </c>
      <c r="H2105" s="16">
        <v>1968.75</v>
      </c>
      <c r="I2105" s="10">
        <v>115.625</v>
      </c>
      <c r="J2105" s="10">
        <v>224.99999999999997</v>
      </c>
      <c r="K2105" s="10">
        <v>175</v>
      </c>
    </row>
    <row r="2106" spans="1:11" x14ac:dyDescent="0.35">
      <c r="A2106" s="1" t="s">
        <v>44035</v>
      </c>
      <c r="B2106" s="9">
        <v>44217</v>
      </c>
      <c r="C2106" s="2">
        <v>38</v>
      </c>
      <c r="D2106" s="2">
        <v>1731</v>
      </c>
      <c r="E2106" s="2">
        <v>303228</v>
      </c>
      <c r="F2106" s="10">
        <v>250</v>
      </c>
      <c r="G2106" s="16">
        <v>2750</v>
      </c>
      <c r="H2106" s="16">
        <v>1650</v>
      </c>
      <c r="I2106" s="10">
        <v>129.25</v>
      </c>
      <c r="J2106" s="10">
        <v>222.75</v>
      </c>
      <c r="K2106" s="10">
        <v>134.75</v>
      </c>
    </row>
    <row r="2107" spans="1:11" x14ac:dyDescent="0.35">
      <c r="A2107" s="1" t="s">
        <v>44034</v>
      </c>
      <c r="B2107" s="9">
        <v>44217</v>
      </c>
      <c r="C2107" s="2">
        <v>56</v>
      </c>
      <c r="D2107" s="2">
        <v>1739</v>
      </c>
      <c r="E2107" s="2">
        <v>303228</v>
      </c>
      <c r="F2107" s="10">
        <v>150</v>
      </c>
      <c r="G2107" s="16">
        <v>1650</v>
      </c>
      <c r="H2107" s="16">
        <v>990</v>
      </c>
      <c r="I2107" s="10">
        <v>61.05</v>
      </c>
      <c r="J2107" s="10">
        <v>118.8</v>
      </c>
      <c r="K2107" s="10">
        <v>92.4</v>
      </c>
    </row>
    <row r="2108" spans="1:11" x14ac:dyDescent="0.35">
      <c r="A2108" s="1" t="s">
        <v>44013</v>
      </c>
      <c r="B2108" s="9">
        <v>44217</v>
      </c>
      <c r="C2108" s="2">
        <v>56</v>
      </c>
      <c r="D2108" s="2">
        <v>1739</v>
      </c>
      <c r="E2108" s="2">
        <v>303374</v>
      </c>
      <c r="F2108" s="10">
        <v>100</v>
      </c>
      <c r="G2108" s="16">
        <v>700</v>
      </c>
      <c r="H2108" s="16">
        <v>420</v>
      </c>
      <c r="I2108" s="10">
        <v>25.9</v>
      </c>
      <c r="J2108" s="10">
        <v>50.4</v>
      </c>
      <c r="K2108" s="10">
        <v>39.200000000000003</v>
      </c>
    </row>
    <row r="2109" spans="1:11" x14ac:dyDescent="0.35">
      <c r="A2109" s="1" t="s">
        <v>44045</v>
      </c>
      <c r="B2109" s="9">
        <v>44217</v>
      </c>
      <c r="C2109" s="2">
        <v>97</v>
      </c>
      <c r="D2109" s="2">
        <v>1742</v>
      </c>
      <c r="E2109" s="2">
        <v>303228</v>
      </c>
      <c r="F2109" s="10">
        <v>100</v>
      </c>
      <c r="G2109" s="16">
        <v>1100</v>
      </c>
      <c r="H2109" s="16">
        <v>660</v>
      </c>
      <c r="I2109" s="10">
        <v>63.800000000000004</v>
      </c>
      <c r="J2109" s="10">
        <v>139.69999999999999</v>
      </c>
      <c r="K2109" s="10">
        <v>74.800000000000011</v>
      </c>
    </row>
    <row r="2110" spans="1:11" x14ac:dyDescent="0.35">
      <c r="A2110" s="1" t="s">
        <v>44047</v>
      </c>
      <c r="B2110" s="9">
        <v>44217</v>
      </c>
      <c r="C2110" s="2">
        <v>11</v>
      </c>
      <c r="D2110" s="2">
        <v>1744</v>
      </c>
      <c r="E2110" s="2">
        <v>303170</v>
      </c>
      <c r="F2110" s="10">
        <v>50</v>
      </c>
      <c r="G2110" s="16">
        <v>750</v>
      </c>
      <c r="H2110" s="16">
        <v>450</v>
      </c>
      <c r="I2110" s="10">
        <v>27.75</v>
      </c>
      <c r="J2110" s="10">
        <v>69</v>
      </c>
      <c r="K2110" s="10">
        <v>47.25</v>
      </c>
    </row>
    <row r="2111" spans="1:11" x14ac:dyDescent="0.35">
      <c r="A2111" s="1" t="s">
        <v>44006</v>
      </c>
      <c r="B2111" s="9">
        <v>44217</v>
      </c>
      <c r="C2111" s="2">
        <v>11</v>
      </c>
      <c r="D2111" s="2">
        <v>1744</v>
      </c>
      <c r="E2111" s="2">
        <v>303228</v>
      </c>
      <c r="F2111" s="10">
        <v>500</v>
      </c>
      <c r="G2111" s="16">
        <v>5500</v>
      </c>
      <c r="H2111" s="16">
        <v>3300</v>
      </c>
      <c r="I2111" s="10">
        <v>203.5</v>
      </c>
      <c r="J2111" s="10">
        <v>506</v>
      </c>
      <c r="K2111" s="10">
        <v>346.5</v>
      </c>
    </row>
    <row r="2112" spans="1:11" x14ac:dyDescent="0.35">
      <c r="A2112" s="1" t="s">
        <v>44029</v>
      </c>
      <c r="B2112" s="9">
        <v>44217</v>
      </c>
      <c r="C2112" s="2">
        <v>54</v>
      </c>
      <c r="D2112" s="2">
        <v>1751</v>
      </c>
      <c r="E2112" s="2">
        <v>303170</v>
      </c>
      <c r="F2112" s="10">
        <v>100</v>
      </c>
      <c r="G2112" s="16">
        <v>1500</v>
      </c>
      <c r="H2112" s="16">
        <v>900</v>
      </c>
      <c r="I2112" s="10">
        <v>60</v>
      </c>
      <c r="J2112" s="10">
        <v>142.5</v>
      </c>
      <c r="K2112" s="10">
        <v>91.5</v>
      </c>
    </row>
    <row r="2113" spans="1:11" x14ac:dyDescent="0.35">
      <c r="A2113" s="1" t="s">
        <v>44046</v>
      </c>
      <c r="B2113" s="9">
        <v>44217</v>
      </c>
      <c r="C2113" s="2">
        <v>54</v>
      </c>
      <c r="D2113" s="2">
        <v>1751</v>
      </c>
      <c r="E2113" s="2">
        <v>303228</v>
      </c>
      <c r="F2113" s="10">
        <v>150</v>
      </c>
      <c r="G2113" s="16">
        <v>1650</v>
      </c>
      <c r="H2113" s="16">
        <v>990</v>
      </c>
      <c r="I2113" s="10">
        <v>66</v>
      </c>
      <c r="J2113" s="10">
        <v>156.75</v>
      </c>
      <c r="K2113" s="10">
        <v>100.64999999999999</v>
      </c>
    </row>
    <row r="2114" spans="1:11" x14ac:dyDescent="0.35">
      <c r="A2114" s="1" t="s">
        <v>44029</v>
      </c>
      <c r="B2114" s="9">
        <v>44217</v>
      </c>
      <c r="C2114" s="2">
        <v>54</v>
      </c>
      <c r="D2114" s="2">
        <v>1751</v>
      </c>
      <c r="E2114" s="2">
        <v>303374</v>
      </c>
      <c r="F2114" s="10">
        <v>50</v>
      </c>
      <c r="G2114" s="16">
        <v>350</v>
      </c>
      <c r="H2114" s="16">
        <v>210</v>
      </c>
      <c r="I2114" s="10">
        <v>14</v>
      </c>
      <c r="J2114" s="10">
        <v>33.25</v>
      </c>
      <c r="K2114" s="10">
        <v>21.349999999999998</v>
      </c>
    </row>
    <row r="2115" spans="1:11" x14ac:dyDescent="0.35">
      <c r="A2115" s="1" t="s">
        <v>44029</v>
      </c>
      <c r="B2115" s="9">
        <v>44217</v>
      </c>
      <c r="C2115" s="2">
        <v>54</v>
      </c>
      <c r="D2115" s="2">
        <v>1751</v>
      </c>
      <c r="E2115" s="2">
        <v>303443</v>
      </c>
      <c r="F2115" s="10">
        <v>50</v>
      </c>
      <c r="G2115" s="16">
        <v>675</v>
      </c>
      <c r="H2115" s="16">
        <v>209.25000000000003</v>
      </c>
      <c r="I2115" s="10">
        <v>27</v>
      </c>
      <c r="J2115" s="10">
        <v>64.125</v>
      </c>
      <c r="K2115" s="10">
        <v>41.174999999999997</v>
      </c>
    </row>
    <row r="2116" spans="1:11" x14ac:dyDescent="0.35">
      <c r="A2116" s="1" t="s">
        <v>43992</v>
      </c>
      <c r="B2116" s="9">
        <v>44217</v>
      </c>
      <c r="C2116" s="2">
        <v>604</v>
      </c>
      <c r="D2116" s="2">
        <v>1770</v>
      </c>
      <c r="E2116" s="2">
        <v>303170</v>
      </c>
      <c r="F2116" s="10">
        <v>100</v>
      </c>
      <c r="G2116" s="16">
        <v>1500</v>
      </c>
      <c r="H2116" s="16">
        <v>900</v>
      </c>
      <c r="I2116" s="10">
        <v>60</v>
      </c>
      <c r="J2116" s="10">
        <v>109.5</v>
      </c>
      <c r="K2116" s="10">
        <v>91.5</v>
      </c>
    </row>
    <row r="2117" spans="1:11" x14ac:dyDescent="0.35">
      <c r="A2117" s="1" t="s">
        <v>43992</v>
      </c>
      <c r="B2117" s="9">
        <v>44217</v>
      </c>
      <c r="C2117" s="2">
        <v>604</v>
      </c>
      <c r="D2117" s="2">
        <v>1770</v>
      </c>
      <c r="E2117" s="2">
        <v>303228</v>
      </c>
      <c r="F2117" s="10">
        <v>150</v>
      </c>
      <c r="G2117" s="16">
        <v>1650</v>
      </c>
      <c r="H2117" s="16">
        <v>990</v>
      </c>
      <c r="I2117" s="10">
        <v>66</v>
      </c>
      <c r="J2117" s="10">
        <v>120.44999999999999</v>
      </c>
      <c r="K2117" s="10">
        <v>100.64999999999999</v>
      </c>
    </row>
    <row r="2118" spans="1:11" x14ac:dyDescent="0.35">
      <c r="A2118" s="1" t="s">
        <v>43989</v>
      </c>
      <c r="B2118" s="9">
        <v>44217</v>
      </c>
      <c r="C2118" s="2">
        <v>604</v>
      </c>
      <c r="D2118" s="2">
        <v>1770</v>
      </c>
      <c r="E2118" s="2">
        <v>303374</v>
      </c>
      <c r="F2118" s="10">
        <v>100</v>
      </c>
      <c r="G2118" s="16">
        <v>700</v>
      </c>
      <c r="H2118" s="16">
        <v>420</v>
      </c>
      <c r="I2118" s="10">
        <v>28</v>
      </c>
      <c r="J2118" s="10">
        <v>51.099999999999994</v>
      </c>
      <c r="K2118" s="10">
        <v>42.699999999999996</v>
      </c>
    </row>
    <row r="2119" spans="1:11" x14ac:dyDescent="0.35">
      <c r="A2119" s="1" t="s">
        <v>44008</v>
      </c>
      <c r="B2119" s="9">
        <v>44217</v>
      </c>
      <c r="C2119" s="2">
        <v>604</v>
      </c>
      <c r="D2119" s="2">
        <v>1770</v>
      </c>
      <c r="E2119" s="2">
        <v>303443</v>
      </c>
      <c r="F2119" s="10">
        <v>50</v>
      </c>
      <c r="G2119" s="16">
        <v>675</v>
      </c>
      <c r="H2119" s="16">
        <v>209.25000000000003</v>
      </c>
      <c r="I2119" s="10">
        <v>27</v>
      </c>
      <c r="J2119" s="10">
        <v>49.274999999999999</v>
      </c>
      <c r="K2119" s="10">
        <v>41.174999999999997</v>
      </c>
    </row>
    <row r="2120" spans="1:11" x14ac:dyDescent="0.35">
      <c r="A2120" s="1" t="s">
        <v>43993</v>
      </c>
      <c r="B2120" s="9">
        <v>44217</v>
      </c>
      <c r="C2120" s="2">
        <v>604</v>
      </c>
      <c r="D2120" s="2">
        <v>1770</v>
      </c>
      <c r="E2120" s="2">
        <v>303476</v>
      </c>
      <c r="F2120" s="10">
        <v>200</v>
      </c>
      <c r="G2120" s="16">
        <v>2700</v>
      </c>
      <c r="H2120" s="16">
        <v>1214.9999999999998</v>
      </c>
      <c r="I2120" s="10">
        <v>108</v>
      </c>
      <c r="J2120" s="10">
        <v>197.1</v>
      </c>
      <c r="K2120" s="10">
        <v>164.7</v>
      </c>
    </row>
    <row r="2121" spans="1:11" x14ac:dyDescent="0.35">
      <c r="A2121" s="1" t="s">
        <v>44002</v>
      </c>
      <c r="B2121" s="9">
        <v>44217</v>
      </c>
      <c r="C2121" s="2">
        <v>30</v>
      </c>
      <c r="D2121" s="2">
        <v>1781</v>
      </c>
      <c r="E2121" s="2">
        <v>303170</v>
      </c>
      <c r="F2121" s="10">
        <v>250</v>
      </c>
      <c r="G2121" s="16">
        <v>3750</v>
      </c>
      <c r="H2121" s="16">
        <v>2250</v>
      </c>
      <c r="I2121" s="10">
        <v>150</v>
      </c>
      <c r="J2121" s="10">
        <v>273.75</v>
      </c>
      <c r="K2121" s="10">
        <v>228.75</v>
      </c>
    </row>
    <row r="2122" spans="1:11" x14ac:dyDescent="0.35">
      <c r="A2122" s="1" t="s">
        <v>44002</v>
      </c>
      <c r="B2122" s="9">
        <v>44217</v>
      </c>
      <c r="C2122" s="2">
        <v>30</v>
      </c>
      <c r="D2122" s="2">
        <v>1781</v>
      </c>
      <c r="E2122" s="2">
        <v>303374</v>
      </c>
      <c r="F2122" s="10">
        <v>250</v>
      </c>
      <c r="G2122" s="16">
        <v>1750</v>
      </c>
      <c r="H2122" s="16">
        <v>1050</v>
      </c>
      <c r="I2122" s="10">
        <v>70</v>
      </c>
      <c r="J2122" s="10">
        <v>127.74999999999999</v>
      </c>
      <c r="K2122" s="10">
        <v>106.75</v>
      </c>
    </row>
    <row r="2123" spans="1:11" x14ac:dyDescent="0.35">
      <c r="A2123" s="1" t="s">
        <v>44012</v>
      </c>
      <c r="B2123" s="9">
        <v>44217</v>
      </c>
      <c r="C2123" s="2">
        <v>48</v>
      </c>
      <c r="D2123" s="2">
        <v>1787</v>
      </c>
      <c r="E2123" s="2">
        <v>303228</v>
      </c>
      <c r="F2123" s="10">
        <v>200</v>
      </c>
      <c r="G2123" s="16">
        <v>2200</v>
      </c>
      <c r="H2123" s="16">
        <v>1320</v>
      </c>
      <c r="I2123" s="10">
        <v>85.8</v>
      </c>
      <c r="J2123" s="10">
        <v>220</v>
      </c>
      <c r="K2123" s="10">
        <v>121</v>
      </c>
    </row>
    <row r="2124" spans="1:11" x14ac:dyDescent="0.35">
      <c r="A2124" s="1" t="s">
        <v>44011</v>
      </c>
      <c r="B2124" s="9">
        <v>44217</v>
      </c>
      <c r="C2124" s="2">
        <v>26</v>
      </c>
      <c r="D2124" s="2">
        <v>1795</v>
      </c>
      <c r="E2124" s="2">
        <v>303487</v>
      </c>
      <c r="F2124" s="10">
        <v>500</v>
      </c>
      <c r="G2124" s="16">
        <v>6000</v>
      </c>
      <c r="H2124" s="16">
        <v>2400.0000000000005</v>
      </c>
      <c r="I2124" s="10">
        <v>246</v>
      </c>
      <c r="J2124" s="10">
        <v>851.99999999999989</v>
      </c>
      <c r="K2124" s="10">
        <v>264</v>
      </c>
    </row>
    <row r="2125" spans="1:11" x14ac:dyDescent="0.35">
      <c r="A2125" s="1" t="s">
        <v>43994</v>
      </c>
      <c r="B2125" s="9">
        <v>44217</v>
      </c>
      <c r="C2125" s="2">
        <v>12</v>
      </c>
      <c r="D2125" s="2">
        <v>1805</v>
      </c>
      <c r="E2125" s="2">
        <v>303228</v>
      </c>
      <c r="F2125" s="10">
        <v>150</v>
      </c>
      <c r="G2125" s="16">
        <v>1650</v>
      </c>
      <c r="H2125" s="16">
        <v>990</v>
      </c>
      <c r="I2125" s="10">
        <v>90.75</v>
      </c>
      <c r="J2125" s="10">
        <v>115.50000000000001</v>
      </c>
      <c r="K2125" s="10">
        <v>99</v>
      </c>
    </row>
    <row r="2126" spans="1:11" x14ac:dyDescent="0.35">
      <c r="A2126" s="1" t="s">
        <v>43994</v>
      </c>
      <c r="B2126" s="9">
        <v>44217</v>
      </c>
      <c r="C2126" s="2">
        <v>12</v>
      </c>
      <c r="D2126" s="2">
        <v>1805</v>
      </c>
      <c r="E2126" s="2">
        <v>303374</v>
      </c>
      <c r="F2126" s="10">
        <v>50</v>
      </c>
      <c r="G2126" s="16">
        <v>350</v>
      </c>
      <c r="H2126" s="16">
        <v>210</v>
      </c>
      <c r="I2126" s="10">
        <v>19.25</v>
      </c>
      <c r="J2126" s="10">
        <v>24.500000000000004</v>
      </c>
      <c r="K2126" s="10">
        <v>21</v>
      </c>
    </row>
    <row r="2127" spans="1:11" x14ac:dyDescent="0.35">
      <c r="A2127" s="1" t="s">
        <v>44030</v>
      </c>
      <c r="B2127" s="9">
        <v>44217</v>
      </c>
      <c r="C2127" s="2">
        <v>9</v>
      </c>
      <c r="D2127" s="2">
        <v>1821</v>
      </c>
      <c r="E2127" s="2">
        <v>303170</v>
      </c>
      <c r="F2127" s="10">
        <v>50</v>
      </c>
      <c r="G2127" s="16">
        <v>750</v>
      </c>
      <c r="H2127" s="16">
        <v>450</v>
      </c>
      <c r="I2127" s="10">
        <v>35.25</v>
      </c>
      <c r="J2127" s="10">
        <v>60.75</v>
      </c>
      <c r="K2127" s="10">
        <v>36.75</v>
      </c>
    </row>
    <row r="2128" spans="1:11" x14ac:dyDescent="0.35">
      <c r="A2128" s="1" t="s">
        <v>44030</v>
      </c>
      <c r="B2128" s="9">
        <v>44217</v>
      </c>
      <c r="C2128" s="2">
        <v>9</v>
      </c>
      <c r="D2128" s="2">
        <v>1821</v>
      </c>
      <c r="E2128" s="2">
        <v>303443</v>
      </c>
      <c r="F2128" s="10">
        <v>100</v>
      </c>
      <c r="G2128" s="16">
        <v>1350</v>
      </c>
      <c r="H2128" s="16">
        <v>418.50000000000006</v>
      </c>
      <c r="I2128" s="10">
        <v>63.45</v>
      </c>
      <c r="J2128" s="10">
        <v>109.35000000000001</v>
      </c>
      <c r="K2128" s="10">
        <v>66.150000000000006</v>
      </c>
    </row>
    <row r="2129" spans="1:11" x14ac:dyDescent="0.35">
      <c r="A2129" s="1" t="s">
        <v>44003</v>
      </c>
      <c r="B2129" s="9">
        <v>44217</v>
      </c>
      <c r="C2129" s="2">
        <v>66</v>
      </c>
      <c r="D2129" s="2">
        <v>1836</v>
      </c>
      <c r="E2129" s="2">
        <v>303228</v>
      </c>
      <c r="F2129" s="10">
        <v>200</v>
      </c>
      <c r="G2129" s="16">
        <v>2200</v>
      </c>
      <c r="H2129" s="16">
        <v>1320</v>
      </c>
      <c r="I2129" s="10">
        <v>127.60000000000001</v>
      </c>
      <c r="J2129" s="10">
        <v>279.39999999999998</v>
      </c>
      <c r="K2129" s="10">
        <v>149.60000000000002</v>
      </c>
    </row>
    <row r="2130" spans="1:11" x14ac:dyDescent="0.35">
      <c r="A2130" s="1" t="s">
        <v>44049</v>
      </c>
      <c r="B2130" s="9">
        <v>44217</v>
      </c>
      <c r="C2130" s="2">
        <v>50</v>
      </c>
      <c r="D2130" s="2">
        <v>1869</v>
      </c>
      <c r="E2130" s="2">
        <v>300219</v>
      </c>
      <c r="F2130" s="10">
        <v>50</v>
      </c>
      <c r="G2130" s="16">
        <v>625</v>
      </c>
      <c r="H2130" s="16">
        <v>393.75</v>
      </c>
      <c r="I2130" s="10">
        <v>34.375</v>
      </c>
      <c r="J2130" s="10">
        <v>43.750000000000007</v>
      </c>
      <c r="K2130" s="10">
        <v>37.5</v>
      </c>
    </row>
    <row r="2131" spans="1:11" x14ac:dyDescent="0.35">
      <c r="A2131" s="1" t="s">
        <v>44004</v>
      </c>
      <c r="B2131" s="9">
        <v>44217</v>
      </c>
      <c r="C2131" s="2">
        <v>50</v>
      </c>
      <c r="D2131" s="2">
        <v>1869</v>
      </c>
      <c r="E2131" s="2">
        <v>303443</v>
      </c>
      <c r="F2131" s="10">
        <v>250</v>
      </c>
      <c r="G2131" s="16">
        <v>3375</v>
      </c>
      <c r="H2131" s="16">
        <v>1046.2500000000002</v>
      </c>
      <c r="I2131" s="10">
        <v>185.625</v>
      </c>
      <c r="J2131" s="10">
        <v>236.25000000000003</v>
      </c>
      <c r="K2131" s="10">
        <v>202.5</v>
      </c>
    </row>
    <row r="2132" spans="1:11" x14ac:dyDescent="0.35">
      <c r="A2132" s="1" t="s">
        <v>44028</v>
      </c>
      <c r="B2132" s="9">
        <v>44217</v>
      </c>
      <c r="C2132" s="2">
        <v>61</v>
      </c>
      <c r="D2132" s="2">
        <v>1880</v>
      </c>
      <c r="E2132" s="2">
        <v>303170</v>
      </c>
      <c r="F2132" s="10">
        <v>50</v>
      </c>
      <c r="G2132" s="16">
        <v>750</v>
      </c>
      <c r="H2132" s="16">
        <v>450</v>
      </c>
      <c r="I2132" s="10">
        <v>43.5</v>
      </c>
      <c r="J2132" s="10">
        <v>95.25</v>
      </c>
      <c r="K2132" s="10">
        <v>51.000000000000007</v>
      </c>
    </row>
    <row r="2133" spans="1:11" x14ac:dyDescent="0.35">
      <c r="A2133" s="1" t="s">
        <v>44021</v>
      </c>
      <c r="B2133" s="9">
        <v>44217</v>
      </c>
      <c r="C2133" s="2">
        <v>61</v>
      </c>
      <c r="D2133" s="2">
        <v>1880</v>
      </c>
      <c r="E2133" s="2">
        <v>303228</v>
      </c>
      <c r="F2133" s="10">
        <v>50</v>
      </c>
      <c r="G2133" s="16">
        <v>550</v>
      </c>
      <c r="H2133" s="16">
        <v>330</v>
      </c>
      <c r="I2133" s="10">
        <v>31.900000000000002</v>
      </c>
      <c r="J2133" s="10">
        <v>69.849999999999994</v>
      </c>
      <c r="K2133" s="10">
        <v>37.400000000000006</v>
      </c>
    </row>
    <row r="2134" spans="1:11" x14ac:dyDescent="0.35">
      <c r="A2134" s="1" t="s">
        <v>43999</v>
      </c>
      <c r="B2134" s="9">
        <v>44217</v>
      </c>
      <c r="C2134" s="2">
        <v>51</v>
      </c>
      <c r="D2134" s="2">
        <v>1891</v>
      </c>
      <c r="E2134" s="2">
        <v>303374</v>
      </c>
      <c r="F2134" s="10">
        <v>100</v>
      </c>
      <c r="G2134" s="16">
        <v>700</v>
      </c>
      <c r="H2134" s="16">
        <v>420</v>
      </c>
      <c r="I2134" s="10">
        <v>28</v>
      </c>
      <c r="J2134" s="10">
        <v>51.099999999999994</v>
      </c>
      <c r="K2134" s="10">
        <v>42.699999999999996</v>
      </c>
    </row>
    <row r="2135" spans="1:11" x14ac:dyDescent="0.35">
      <c r="A2135" s="1" t="s">
        <v>44027</v>
      </c>
      <c r="B2135" s="9">
        <v>44217</v>
      </c>
      <c r="C2135" s="2">
        <v>36</v>
      </c>
      <c r="D2135" s="2">
        <v>1915</v>
      </c>
      <c r="E2135" s="2">
        <v>303170</v>
      </c>
      <c r="F2135" s="10">
        <v>50</v>
      </c>
      <c r="G2135" s="16">
        <v>750</v>
      </c>
      <c r="H2135" s="16">
        <v>450</v>
      </c>
      <c r="I2135" s="10">
        <v>27.75</v>
      </c>
      <c r="J2135" s="10">
        <v>53.999999999999993</v>
      </c>
      <c r="K2135" s="10">
        <v>42</v>
      </c>
    </row>
    <row r="2136" spans="1:11" x14ac:dyDescent="0.35">
      <c r="A2136" s="1" t="s">
        <v>44000</v>
      </c>
      <c r="B2136" s="9">
        <v>44217</v>
      </c>
      <c r="C2136" s="2">
        <v>30</v>
      </c>
      <c r="D2136" s="2">
        <v>1917</v>
      </c>
      <c r="E2136" s="2">
        <v>303170</v>
      </c>
      <c r="F2136" s="10">
        <v>100</v>
      </c>
      <c r="G2136" s="16">
        <v>1500</v>
      </c>
      <c r="H2136" s="16">
        <v>900</v>
      </c>
      <c r="I2136" s="10">
        <v>60</v>
      </c>
      <c r="J2136" s="10">
        <v>109.5</v>
      </c>
      <c r="K2136" s="10">
        <v>91.5</v>
      </c>
    </row>
    <row r="2137" spans="1:11" x14ac:dyDescent="0.35">
      <c r="A2137" s="1" t="s">
        <v>44000</v>
      </c>
      <c r="B2137" s="9">
        <v>44217</v>
      </c>
      <c r="C2137" s="2">
        <v>30</v>
      </c>
      <c r="D2137" s="2">
        <v>1917</v>
      </c>
      <c r="E2137" s="2">
        <v>303228</v>
      </c>
      <c r="F2137" s="10">
        <v>100</v>
      </c>
      <c r="G2137" s="16">
        <v>1100</v>
      </c>
      <c r="H2137" s="16">
        <v>660</v>
      </c>
      <c r="I2137" s="10">
        <v>44</v>
      </c>
      <c r="J2137" s="10">
        <v>80.3</v>
      </c>
      <c r="K2137" s="10">
        <v>67.099999999999994</v>
      </c>
    </row>
    <row r="2138" spans="1:11" x14ac:dyDescent="0.35">
      <c r="A2138" s="1" t="s">
        <v>44000</v>
      </c>
      <c r="B2138" s="9">
        <v>44217</v>
      </c>
      <c r="C2138" s="2">
        <v>30</v>
      </c>
      <c r="D2138" s="2">
        <v>1917</v>
      </c>
      <c r="E2138" s="2">
        <v>303374</v>
      </c>
      <c r="F2138" s="10">
        <v>100</v>
      </c>
      <c r="G2138" s="16">
        <v>700</v>
      </c>
      <c r="H2138" s="16">
        <v>420</v>
      </c>
      <c r="I2138" s="10">
        <v>28</v>
      </c>
      <c r="J2138" s="10">
        <v>51.099999999999994</v>
      </c>
      <c r="K2138" s="10">
        <v>42.699999999999996</v>
      </c>
    </row>
    <row r="2139" spans="1:11" x14ac:dyDescent="0.35">
      <c r="A2139" s="1" t="s">
        <v>43988</v>
      </c>
      <c r="B2139" s="9">
        <v>44217</v>
      </c>
      <c r="C2139" s="2">
        <v>4</v>
      </c>
      <c r="D2139" s="2">
        <v>4031</v>
      </c>
      <c r="E2139" s="2">
        <v>303374</v>
      </c>
      <c r="F2139" s="10">
        <v>100</v>
      </c>
      <c r="G2139" s="16">
        <v>700</v>
      </c>
      <c r="H2139" s="16">
        <v>420</v>
      </c>
      <c r="I2139" s="10">
        <v>28.700000000000003</v>
      </c>
      <c r="J2139" s="10">
        <v>99.399999999999991</v>
      </c>
      <c r="K2139" s="10">
        <v>30.799999999999997</v>
      </c>
    </row>
    <row r="2140" spans="1:11" x14ac:dyDescent="0.35">
      <c r="A2140" s="1" t="s">
        <v>43990</v>
      </c>
      <c r="B2140" s="9">
        <v>44217</v>
      </c>
      <c r="C2140" s="2">
        <v>38</v>
      </c>
      <c r="D2140" s="2">
        <v>4041</v>
      </c>
      <c r="E2140" s="2">
        <v>303374</v>
      </c>
      <c r="F2140" s="10">
        <v>100</v>
      </c>
      <c r="G2140" s="16">
        <v>700</v>
      </c>
      <c r="H2140" s="16">
        <v>420</v>
      </c>
      <c r="I2140" s="10">
        <v>32.9</v>
      </c>
      <c r="J2140" s="10">
        <v>56.7</v>
      </c>
      <c r="K2140" s="10">
        <v>34.300000000000004</v>
      </c>
    </row>
    <row r="2141" spans="1:11" x14ac:dyDescent="0.35">
      <c r="A2141" s="1" t="s">
        <v>44017</v>
      </c>
      <c r="B2141" s="9">
        <v>44217</v>
      </c>
      <c r="C2141" s="2">
        <v>11</v>
      </c>
      <c r="D2141" s="2">
        <v>8009</v>
      </c>
      <c r="E2141" s="2">
        <v>303228</v>
      </c>
      <c r="F2141" s="10">
        <v>100</v>
      </c>
      <c r="G2141" s="16">
        <v>1100</v>
      </c>
      <c r="H2141" s="16">
        <v>660</v>
      </c>
      <c r="I2141" s="10">
        <v>40.699999999999996</v>
      </c>
      <c r="J2141" s="10">
        <v>101.2</v>
      </c>
      <c r="K2141" s="10">
        <v>69.3</v>
      </c>
    </row>
    <row r="2142" spans="1:11" x14ac:dyDescent="0.35">
      <c r="A2142" s="1" t="s">
        <v>44009</v>
      </c>
      <c r="B2142" s="9">
        <v>44217</v>
      </c>
      <c r="C2142" s="2">
        <v>41</v>
      </c>
      <c r="D2142" s="2">
        <v>8012</v>
      </c>
      <c r="E2142" s="2">
        <v>303170</v>
      </c>
      <c r="F2142" s="10">
        <v>100</v>
      </c>
      <c r="G2142" s="16">
        <v>1500</v>
      </c>
      <c r="H2142" s="16">
        <v>900</v>
      </c>
      <c r="I2142" s="10">
        <v>55.5</v>
      </c>
      <c r="J2142" s="10">
        <v>107.99999999999999</v>
      </c>
      <c r="K2142" s="10">
        <v>84</v>
      </c>
    </row>
    <row r="2143" spans="1:11" x14ac:dyDescent="0.35">
      <c r="A2143" s="1" t="s">
        <v>43996</v>
      </c>
      <c r="B2143" s="9">
        <v>44217</v>
      </c>
      <c r="C2143" s="2">
        <v>41</v>
      </c>
      <c r="D2143" s="2">
        <v>8012</v>
      </c>
      <c r="E2143" s="2">
        <v>303228</v>
      </c>
      <c r="F2143" s="10">
        <v>150</v>
      </c>
      <c r="G2143" s="16">
        <v>1650</v>
      </c>
      <c r="H2143" s="16">
        <v>990</v>
      </c>
      <c r="I2143" s="10">
        <v>61.05</v>
      </c>
      <c r="J2143" s="10">
        <v>118.8</v>
      </c>
      <c r="K2143" s="10">
        <v>92.4</v>
      </c>
    </row>
    <row r="2144" spans="1:11" x14ac:dyDescent="0.35">
      <c r="A2144" s="1" t="s">
        <v>43996</v>
      </c>
      <c r="B2144" s="9">
        <v>44217</v>
      </c>
      <c r="C2144" s="2">
        <v>41</v>
      </c>
      <c r="D2144" s="2">
        <v>8012</v>
      </c>
      <c r="E2144" s="2">
        <v>303374</v>
      </c>
      <c r="F2144" s="10">
        <v>50</v>
      </c>
      <c r="G2144" s="16">
        <v>350</v>
      </c>
      <c r="H2144" s="16">
        <v>210</v>
      </c>
      <c r="I2144" s="10">
        <v>12.95</v>
      </c>
      <c r="J2144" s="10">
        <v>25.2</v>
      </c>
      <c r="K2144" s="10">
        <v>19.600000000000001</v>
      </c>
    </row>
    <row r="2145" spans="1:11" x14ac:dyDescent="0.35">
      <c r="A2145" s="1" t="s">
        <v>44042</v>
      </c>
      <c r="B2145" s="9">
        <v>44217</v>
      </c>
      <c r="C2145" s="2">
        <v>41</v>
      </c>
      <c r="D2145" s="2">
        <v>8012</v>
      </c>
      <c r="E2145" s="2">
        <v>304562</v>
      </c>
      <c r="F2145" s="10">
        <v>2</v>
      </c>
      <c r="G2145" s="16">
        <v>1200</v>
      </c>
      <c r="H2145" s="16">
        <v>720</v>
      </c>
      <c r="I2145" s="10">
        <v>44.4</v>
      </c>
      <c r="J2145" s="10">
        <v>86.399999999999991</v>
      </c>
      <c r="K2145" s="10">
        <v>67.2</v>
      </c>
    </row>
    <row r="2146" spans="1:11" x14ac:dyDescent="0.35">
      <c r="A2146" s="1" t="s">
        <v>44042</v>
      </c>
      <c r="B2146" s="9">
        <v>44217</v>
      </c>
      <c r="C2146" s="2">
        <v>41</v>
      </c>
      <c r="D2146" s="2">
        <v>8012</v>
      </c>
      <c r="E2146" s="2">
        <v>304567</v>
      </c>
      <c r="F2146" s="10">
        <v>15</v>
      </c>
      <c r="G2146" s="16">
        <v>8250</v>
      </c>
      <c r="H2146" s="16">
        <v>6600</v>
      </c>
      <c r="I2146" s="10">
        <v>305.25</v>
      </c>
      <c r="J2146" s="10">
        <v>594</v>
      </c>
      <c r="K2146" s="10">
        <v>462</v>
      </c>
    </row>
    <row r="2147" spans="1:11" x14ac:dyDescent="0.35">
      <c r="A2147" s="1" t="s">
        <v>43991</v>
      </c>
      <c r="B2147" s="9">
        <v>44217</v>
      </c>
      <c r="C2147" s="2">
        <v>612</v>
      </c>
      <c r="D2147" s="2">
        <v>8100</v>
      </c>
      <c r="E2147" s="2">
        <v>303170</v>
      </c>
      <c r="F2147" s="10">
        <v>50</v>
      </c>
      <c r="G2147" s="16">
        <v>750</v>
      </c>
      <c r="H2147" s="16">
        <v>450</v>
      </c>
      <c r="I2147" s="10">
        <v>35.25</v>
      </c>
      <c r="J2147" s="10">
        <v>60.75</v>
      </c>
      <c r="K2147" s="10">
        <v>36.75</v>
      </c>
    </row>
    <row r="2148" spans="1:11" x14ac:dyDescent="0.35">
      <c r="A2148" s="1" t="s">
        <v>43991</v>
      </c>
      <c r="B2148" s="9">
        <v>44217</v>
      </c>
      <c r="C2148" s="2">
        <v>612</v>
      </c>
      <c r="D2148" s="2">
        <v>8100</v>
      </c>
      <c r="E2148" s="2">
        <v>303228</v>
      </c>
      <c r="F2148" s="10">
        <v>100</v>
      </c>
      <c r="G2148" s="16">
        <v>1100</v>
      </c>
      <c r="H2148" s="16">
        <v>660</v>
      </c>
      <c r="I2148" s="10">
        <v>51.7</v>
      </c>
      <c r="J2148" s="10">
        <v>89.100000000000009</v>
      </c>
      <c r="K2148" s="10">
        <v>53.9</v>
      </c>
    </row>
    <row r="2149" spans="1:11" x14ac:dyDescent="0.35">
      <c r="A2149" s="1" t="s">
        <v>44036</v>
      </c>
      <c r="B2149" s="9">
        <v>44217</v>
      </c>
      <c r="C2149" s="2">
        <v>612</v>
      </c>
      <c r="D2149" s="2">
        <v>8100</v>
      </c>
      <c r="E2149" s="2">
        <v>303374</v>
      </c>
      <c r="F2149" s="10">
        <v>100</v>
      </c>
      <c r="G2149" s="16">
        <v>700</v>
      </c>
      <c r="H2149" s="16">
        <v>420</v>
      </c>
      <c r="I2149" s="10">
        <v>32.9</v>
      </c>
      <c r="J2149" s="10">
        <v>56.7</v>
      </c>
      <c r="K2149" s="10">
        <v>34.300000000000004</v>
      </c>
    </row>
    <row r="2150" spans="1:11" x14ac:dyDescent="0.35">
      <c r="A2150" s="1" t="s">
        <v>43991</v>
      </c>
      <c r="B2150" s="9">
        <v>44217</v>
      </c>
      <c r="C2150" s="2">
        <v>612</v>
      </c>
      <c r="D2150" s="2">
        <v>8100</v>
      </c>
      <c r="E2150" s="2">
        <v>303476</v>
      </c>
      <c r="F2150" s="10">
        <v>200</v>
      </c>
      <c r="G2150" s="16">
        <v>2700</v>
      </c>
      <c r="H2150" s="16">
        <v>1214.9999999999998</v>
      </c>
      <c r="I2150" s="10">
        <v>126.9</v>
      </c>
      <c r="J2150" s="10">
        <v>218.70000000000002</v>
      </c>
      <c r="K2150" s="10">
        <v>132.30000000000001</v>
      </c>
    </row>
    <row r="2151" spans="1:11" x14ac:dyDescent="0.35">
      <c r="A2151" s="1" t="s">
        <v>44023</v>
      </c>
      <c r="B2151" s="9">
        <v>44217</v>
      </c>
      <c r="C2151" s="2">
        <v>23</v>
      </c>
      <c r="D2151" s="2">
        <v>8544</v>
      </c>
      <c r="E2151" s="2">
        <v>300219</v>
      </c>
      <c r="F2151" s="10">
        <v>250</v>
      </c>
      <c r="G2151" s="16">
        <v>3125</v>
      </c>
      <c r="H2151" s="16">
        <v>1968.75</v>
      </c>
      <c r="I2151" s="10">
        <v>125</v>
      </c>
      <c r="J2151" s="10">
        <v>293.75</v>
      </c>
      <c r="K2151" s="10">
        <v>209.375</v>
      </c>
    </row>
    <row r="2152" spans="1:11" x14ac:dyDescent="0.35">
      <c r="A2152" s="1" t="s">
        <v>44023</v>
      </c>
      <c r="B2152" s="9">
        <v>44217</v>
      </c>
      <c r="C2152" s="2">
        <v>23</v>
      </c>
      <c r="D2152" s="2">
        <v>8544</v>
      </c>
      <c r="E2152" s="2">
        <v>303228</v>
      </c>
      <c r="F2152" s="10">
        <v>300</v>
      </c>
      <c r="G2152" s="16">
        <v>3300</v>
      </c>
      <c r="H2152" s="16">
        <v>1980</v>
      </c>
      <c r="I2152" s="10">
        <v>132</v>
      </c>
      <c r="J2152" s="10">
        <v>310.2</v>
      </c>
      <c r="K2152" s="10">
        <v>221.10000000000002</v>
      </c>
    </row>
    <row r="2153" spans="1:11" x14ac:dyDescent="0.35">
      <c r="A2153" s="1" t="s">
        <v>44014</v>
      </c>
      <c r="B2153" s="9">
        <v>44217</v>
      </c>
      <c r="C2153" s="2">
        <v>614</v>
      </c>
      <c r="D2153" s="2">
        <v>8652</v>
      </c>
      <c r="E2153" s="2">
        <v>303228</v>
      </c>
      <c r="F2153" s="10">
        <v>250</v>
      </c>
      <c r="G2153" s="16">
        <v>2750</v>
      </c>
      <c r="H2153" s="16">
        <v>1650</v>
      </c>
      <c r="I2153" s="10">
        <v>110</v>
      </c>
      <c r="J2153" s="10">
        <v>258.5</v>
      </c>
      <c r="K2153" s="10">
        <v>184.25</v>
      </c>
    </row>
    <row r="2154" spans="1:11" x14ac:dyDescent="0.35">
      <c r="A2154" s="1" t="s">
        <v>44014</v>
      </c>
      <c r="B2154" s="9">
        <v>44217</v>
      </c>
      <c r="C2154" s="2">
        <v>614</v>
      </c>
      <c r="D2154" s="2">
        <v>8652</v>
      </c>
      <c r="E2154" s="2">
        <v>303374</v>
      </c>
      <c r="F2154" s="10">
        <v>50</v>
      </c>
      <c r="G2154" s="16">
        <v>350</v>
      </c>
      <c r="H2154" s="16">
        <v>210</v>
      </c>
      <c r="I2154" s="10">
        <v>14</v>
      </c>
      <c r="J2154" s="10">
        <v>32.9</v>
      </c>
      <c r="K2154" s="10">
        <v>23.450000000000003</v>
      </c>
    </row>
    <row r="2155" spans="1:11" x14ac:dyDescent="0.35">
      <c r="A2155" s="1" t="s">
        <v>44044</v>
      </c>
      <c r="B2155" s="9">
        <v>44217</v>
      </c>
      <c r="C2155" s="2">
        <v>16</v>
      </c>
      <c r="D2155" s="2">
        <v>8709</v>
      </c>
      <c r="E2155" s="2">
        <v>303228</v>
      </c>
      <c r="F2155" s="10">
        <v>100</v>
      </c>
      <c r="G2155" s="16">
        <v>1100</v>
      </c>
      <c r="H2155" s="16">
        <v>660</v>
      </c>
      <c r="I2155" s="10">
        <v>45.1</v>
      </c>
      <c r="J2155" s="10">
        <v>156.19999999999999</v>
      </c>
      <c r="K2155" s="10">
        <v>48.4</v>
      </c>
    </row>
    <row r="2156" spans="1:11" x14ac:dyDescent="0.35">
      <c r="A2156" s="1" t="s">
        <v>44018</v>
      </c>
      <c r="B2156" s="9">
        <v>44217</v>
      </c>
      <c r="C2156" s="2">
        <v>603</v>
      </c>
      <c r="D2156" s="2">
        <v>8726</v>
      </c>
      <c r="E2156" s="2">
        <v>303228</v>
      </c>
      <c r="F2156" s="10">
        <v>100</v>
      </c>
      <c r="G2156" s="16">
        <v>1100</v>
      </c>
      <c r="H2156" s="16">
        <v>660</v>
      </c>
      <c r="I2156" s="10">
        <v>63.800000000000004</v>
      </c>
      <c r="J2156" s="10">
        <v>139.69999999999999</v>
      </c>
      <c r="K2156" s="10">
        <v>74.800000000000011</v>
      </c>
    </row>
    <row r="2157" spans="1:11" x14ac:dyDescent="0.35">
      <c r="A2157" s="1" t="s">
        <v>44026</v>
      </c>
      <c r="B2157" s="9">
        <v>44217</v>
      </c>
      <c r="C2157" s="2">
        <v>56</v>
      </c>
      <c r="D2157" s="2">
        <v>8739</v>
      </c>
      <c r="E2157" s="2">
        <v>303170</v>
      </c>
      <c r="F2157" s="10">
        <v>150</v>
      </c>
      <c r="G2157" s="16">
        <v>2250</v>
      </c>
      <c r="H2157" s="16">
        <v>1350</v>
      </c>
      <c r="I2157" s="10">
        <v>83.25</v>
      </c>
      <c r="J2157" s="10">
        <v>162</v>
      </c>
      <c r="K2157" s="10">
        <v>126</v>
      </c>
    </row>
    <row r="2158" spans="1:11" x14ac:dyDescent="0.35">
      <c r="A2158" s="1" t="s">
        <v>44026</v>
      </c>
      <c r="B2158" s="9">
        <v>44217</v>
      </c>
      <c r="C2158" s="2">
        <v>56</v>
      </c>
      <c r="D2158" s="2">
        <v>8739</v>
      </c>
      <c r="E2158" s="2">
        <v>303228</v>
      </c>
      <c r="F2158" s="10">
        <v>150</v>
      </c>
      <c r="G2158" s="16">
        <v>1650</v>
      </c>
      <c r="H2158" s="16">
        <v>990</v>
      </c>
      <c r="I2158" s="10">
        <v>61.05</v>
      </c>
      <c r="J2158" s="10">
        <v>118.8</v>
      </c>
      <c r="K2158" s="10">
        <v>92.4</v>
      </c>
    </row>
    <row r="2159" spans="1:11" x14ac:dyDescent="0.35">
      <c r="A2159" s="1" t="s">
        <v>43945</v>
      </c>
      <c r="B2159" s="9">
        <v>44218</v>
      </c>
      <c r="C2159" s="2">
        <v>32</v>
      </c>
      <c r="D2159" s="2">
        <v>1171</v>
      </c>
      <c r="E2159" s="2">
        <v>303760</v>
      </c>
      <c r="F2159" s="10">
        <v>100</v>
      </c>
      <c r="G2159" s="16">
        <v>1650</v>
      </c>
      <c r="H2159" s="16">
        <v>627</v>
      </c>
      <c r="I2159" s="10">
        <v>66</v>
      </c>
      <c r="J2159" s="10">
        <v>120.44999999999999</v>
      </c>
      <c r="K2159" s="10">
        <v>100.64999999999999</v>
      </c>
    </row>
    <row r="2160" spans="1:11" x14ac:dyDescent="0.35">
      <c r="A2160" s="1" t="s">
        <v>43945</v>
      </c>
      <c r="B2160" s="9">
        <v>44218</v>
      </c>
      <c r="C2160" s="2">
        <v>32</v>
      </c>
      <c r="D2160" s="2">
        <v>1171</v>
      </c>
      <c r="E2160" s="2">
        <v>303895</v>
      </c>
      <c r="F2160" s="10">
        <v>1</v>
      </c>
      <c r="G2160" s="16">
        <v>75</v>
      </c>
      <c r="H2160" s="16">
        <v>30</v>
      </c>
      <c r="I2160" s="10">
        <v>3</v>
      </c>
      <c r="J2160" s="10">
        <v>5.4749999999999996</v>
      </c>
      <c r="K2160" s="10">
        <v>4.5750000000000002</v>
      </c>
    </row>
    <row r="2161" spans="1:11" x14ac:dyDescent="0.35">
      <c r="A2161" s="1" t="s">
        <v>43950</v>
      </c>
      <c r="B2161" s="9">
        <v>44218</v>
      </c>
      <c r="C2161" s="2">
        <v>612</v>
      </c>
      <c r="D2161" s="2">
        <v>1503</v>
      </c>
      <c r="E2161" s="2">
        <v>300219</v>
      </c>
      <c r="F2161" s="10">
        <v>100</v>
      </c>
      <c r="G2161" s="16">
        <v>1250</v>
      </c>
      <c r="H2161" s="16">
        <v>787.5</v>
      </c>
      <c r="I2161" s="10">
        <v>58.75</v>
      </c>
      <c r="J2161" s="10">
        <v>101.25</v>
      </c>
      <c r="K2161" s="10">
        <v>61.25</v>
      </c>
    </row>
    <row r="2162" spans="1:11" x14ac:dyDescent="0.35">
      <c r="A2162" s="1" t="s">
        <v>43928</v>
      </c>
      <c r="B2162" s="9">
        <v>44218</v>
      </c>
      <c r="C2162" s="2">
        <v>4</v>
      </c>
      <c r="D2162" s="2">
        <v>1502</v>
      </c>
      <c r="E2162" s="2">
        <v>303170</v>
      </c>
      <c r="F2162" s="10">
        <v>100</v>
      </c>
      <c r="G2162" s="16">
        <v>1500</v>
      </c>
      <c r="H2162" s="16">
        <v>900</v>
      </c>
      <c r="I2162" s="10">
        <v>61.5</v>
      </c>
      <c r="J2162" s="10">
        <v>212.99999999999997</v>
      </c>
      <c r="K2162" s="10">
        <v>66</v>
      </c>
    </row>
    <row r="2163" spans="1:11" x14ac:dyDescent="0.35">
      <c r="A2163" s="1" t="s">
        <v>43946</v>
      </c>
      <c r="B2163" s="9">
        <v>44218</v>
      </c>
      <c r="C2163" s="2">
        <v>4</v>
      </c>
      <c r="D2163" s="2">
        <v>1502</v>
      </c>
      <c r="E2163" s="2">
        <v>303228</v>
      </c>
      <c r="F2163" s="10">
        <v>100</v>
      </c>
      <c r="G2163" s="16">
        <v>1100</v>
      </c>
      <c r="H2163" s="16">
        <v>660</v>
      </c>
      <c r="I2163" s="10">
        <v>45.1</v>
      </c>
      <c r="J2163" s="10">
        <v>156.19999999999999</v>
      </c>
      <c r="K2163" s="10">
        <v>48.4</v>
      </c>
    </row>
    <row r="2164" spans="1:11" x14ac:dyDescent="0.35">
      <c r="A2164" s="1" t="s">
        <v>43950</v>
      </c>
      <c r="B2164" s="9">
        <v>44218</v>
      </c>
      <c r="C2164" s="2">
        <v>612</v>
      </c>
      <c r="D2164" s="2">
        <v>1503</v>
      </c>
      <c r="E2164" s="2">
        <v>303170</v>
      </c>
      <c r="F2164" s="10">
        <v>100</v>
      </c>
      <c r="G2164" s="16">
        <v>1500</v>
      </c>
      <c r="H2164" s="16">
        <v>900</v>
      </c>
      <c r="I2164" s="10">
        <v>70.5</v>
      </c>
      <c r="J2164" s="10">
        <v>121.5</v>
      </c>
      <c r="K2164" s="10">
        <v>73.5</v>
      </c>
    </row>
    <row r="2165" spans="1:11" x14ac:dyDescent="0.35">
      <c r="A2165" s="1" t="s">
        <v>43947</v>
      </c>
      <c r="B2165" s="9">
        <v>44218</v>
      </c>
      <c r="C2165" s="2">
        <v>612</v>
      </c>
      <c r="D2165" s="2">
        <v>1503</v>
      </c>
      <c r="E2165" s="2">
        <v>303228</v>
      </c>
      <c r="F2165" s="10">
        <v>100</v>
      </c>
      <c r="G2165" s="16">
        <v>1100</v>
      </c>
      <c r="H2165" s="16">
        <v>660</v>
      </c>
      <c r="I2165" s="10">
        <v>51.7</v>
      </c>
      <c r="J2165" s="10">
        <v>89.100000000000009</v>
      </c>
      <c r="K2165" s="10">
        <v>53.9</v>
      </c>
    </row>
    <row r="2166" spans="1:11" x14ac:dyDescent="0.35">
      <c r="A2166" s="1" t="s">
        <v>43950</v>
      </c>
      <c r="B2166" s="9">
        <v>44218</v>
      </c>
      <c r="C2166" s="2">
        <v>612</v>
      </c>
      <c r="D2166" s="2">
        <v>1503</v>
      </c>
      <c r="E2166" s="2">
        <v>303374</v>
      </c>
      <c r="F2166" s="10">
        <v>100</v>
      </c>
      <c r="G2166" s="16">
        <v>700</v>
      </c>
      <c r="H2166" s="16">
        <v>420</v>
      </c>
      <c r="I2166" s="10">
        <v>32.9</v>
      </c>
      <c r="J2166" s="10">
        <v>56.7</v>
      </c>
      <c r="K2166" s="10">
        <v>34.300000000000004</v>
      </c>
    </row>
    <row r="2167" spans="1:11" x14ac:dyDescent="0.35">
      <c r="A2167" s="1" t="s">
        <v>43950</v>
      </c>
      <c r="B2167" s="9">
        <v>44218</v>
      </c>
      <c r="C2167" s="2">
        <v>612</v>
      </c>
      <c r="D2167" s="2">
        <v>1503</v>
      </c>
      <c r="E2167" s="2">
        <v>303432</v>
      </c>
      <c r="F2167" s="10">
        <v>100</v>
      </c>
      <c r="G2167" s="16">
        <v>1350</v>
      </c>
      <c r="H2167" s="16">
        <v>418.50000000000006</v>
      </c>
      <c r="I2167" s="10">
        <v>63.45</v>
      </c>
      <c r="J2167" s="10">
        <v>109.35000000000001</v>
      </c>
      <c r="K2167" s="10">
        <v>66.150000000000006</v>
      </c>
    </row>
    <row r="2168" spans="1:11" x14ac:dyDescent="0.35">
      <c r="A2168" s="1" t="s">
        <v>43939</v>
      </c>
      <c r="B2168" s="9">
        <v>44218</v>
      </c>
      <c r="C2168" s="2">
        <v>612</v>
      </c>
      <c r="D2168" s="2">
        <v>1503</v>
      </c>
      <c r="E2168" s="2">
        <v>303443</v>
      </c>
      <c r="F2168" s="10">
        <v>50</v>
      </c>
      <c r="G2168" s="16">
        <v>675</v>
      </c>
      <c r="H2168" s="16">
        <v>209.25000000000003</v>
      </c>
      <c r="I2168" s="10">
        <v>31.725000000000001</v>
      </c>
      <c r="J2168" s="10">
        <v>54.675000000000004</v>
      </c>
      <c r="K2168" s="10">
        <v>33.075000000000003</v>
      </c>
    </row>
    <row r="2169" spans="1:11" x14ac:dyDescent="0.35">
      <c r="A2169" s="1" t="s">
        <v>43976</v>
      </c>
      <c r="B2169" s="9">
        <v>44218</v>
      </c>
      <c r="C2169" s="2">
        <v>47</v>
      </c>
      <c r="D2169" s="2">
        <v>1525</v>
      </c>
      <c r="E2169" s="2">
        <v>303170</v>
      </c>
      <c r="F2169" s="10">
        <v>250</v>
      </c>
      <c r="G2169" s="16">
        <v>3750</v>
      </c>
      <c r="H2169" s="16">
        <v>2250</v>
      </c>
      <c r="I2169" s="10">
        <v>176.25</v>
      </c>
      <c r="J2169" s="10">
        <v>303.75</v>
      </c>
      <c r="K2169" s="10">
        <v>183.75</v>
      </c>
    </row>
    <row r="2170" spans="1:11" x14ac:dyDescent="0.35">
      <c r="A2170" s="1" t="s">
        <v>43963</v>
      </c>
      <c r="B2170" s="9">
        <v>44218</v>
      </c>
      <c r="C2170" s="2">
        <v>47</v>
      </c>
      <c r="D2170" s="2">
        <v>1525</v>
      </c>
      <c r="E2170" s="2">
        <v>303228</v>
      </c>
      <c r="F2170" s="10">
        <v>250</v>
      </c>
      <c r="G2170" s="16">
        <v>2750</v>
      </c>
      <c r="H2170" s="16">
        <v>1650</v>
      </c>
      <c r="I2170" s="10">
        <v>129.25</v>
      </c>
      <c r="J2170" s="10">
        <v>222.75</v>
      </c>
      <c r="K2170" s="10">
        <v>134.75</v>
      </c>
    </row>
    <row r="2171" spans="1:11" x14ac:dyDescent="0.35">
      <c r="A2171" s="1" t="s">
        <v>43962</v>
      </c>
      <c r="B2171" s="9">
        <v>44218</v>
      </c>
      <c r="C2171" s="2">
        <v>47</v>
      </c>
      <c r="D2171" s="2">
        <v>1525</v>
      </c>
      <c r="E2171" s="2">
        <v>303374</v>
      </c>
      <c r="F2171" s="10">
        <v>250</v>
      </c>
      <c r="G2171" s="16">
        <v>1750</v>
      </c>
      <c r="H2171" s="16">
        <v>1050</v>
      </c>
      <c r="I2171" s="10">
        <v>82.25</v>
      </c>
      <c r="J2171" s="10">
        <v>141.75</v>
      </c>
      <c r="K2171" s="10">
        <v>85.75</v>
      </c>
    </row>
    <row r="2172" spans="1:11" x14ac:dyDescent="0.35">
      <c r="A2172" s="1" t="s">
        <v>43963</v>
      </c>
      <c r="B2172" s="9">
        <v>44218</v>
      </c>
      <c r="C2172" s="2">
        <v>47</v>
      </c>
      <c r="D2172" s="2">
        <v>1525</v>
      </c>
      <c r="E2172" s="2">
        <v>303476</v>
      </c>
      <c r="F2172" s="10">
        <v>250</v>
      </c>
      <c r="G2172" s="16">
        <v>3375</v>
      </c>
      <c r="H2172" s="16">
        <v>1518.7499999999998</v>
      </c>
      <c r="I2172" s="10">
        <v>158.625</v>
      </c>
      <c r="J2172" s="10">
        <v>273.375</v>
      </c>
      <c r="K2172" s="10">
        <v>165.375</v>
      </c>
    </row>
    <row r="2173" spans="1:11" x14ac:dyDescent="0.35">
      <c r="A2173" s="1" t="s">
        <v>43963</v>
      </c>
      <c r="B2173" s="9">
        <v>44218</v>
      </c>
      <c r="C2173" s="2">
        <v>47</v>
      </c>
      <c r="D2173" s="2">
        <v>1525</v>
      </c>
      <c r="E2173" s="2">
        <v>303487</v>
      </c>
      <c r="F2173" s="10">
        <v>250</v>
      </c>
      <c r="G2173" s="16">
        <v>3000</v>
      </c>
      <c r="H2173" s="16">
        <v>1200.0000000000002</v>
      </c>
      <c r="I2173" s="10">
        <v>141</v>
      </c>
      <c r="J2173" s="10">
        <v>243</v>
      </c>
      <c r="K2173" s="10">
        <v>147</v>
      </c>
    </row>
    <row r="2174" spans="1:11" x14ac:dyDescent="0.35">
      <c r="A2174" s="1" t="s">
        <v>43983</v>
      </c>
      <c r="B2174" s="9">
        <v>44218</v>
      </c>
      <c r="C2174" s="2">
        <v>47</v>
      </c>
      <c r="D2174" s="2">
        <v>1525</v>
      </c>
      <c r="E2174" s="2">
        <v>303647</v>
      </c>
      <c r="F2174" s="10">
        <v>100</v>
      </c>
      <c r="G2174" s="16">
        <v>1200</v>
      </c>
      <c r="H2174" s="16">
        <v>504.00000000000011</v>
      </c>
      <c r="I2174" s="10">
        <v>56.4</v>
      </c>
      <c r="J2174" s="10">
        <v>97.2</v>
      </c>
      <c r="K2174" s="10">
        <v>58.800000000000004</v>
      </c>
    </row>
    <row r="2175" spans="1:11" x14ac:dyDescent="0.35">
      <c r="A2175" s="1" t="s">
        <v>43921</v>
      </c>
      <c r="B2175" s="9">
        <v>44218</v>
      </c>
      <c r="C2175" s="2">
        <v>603</v>
      </c>
      <c r="D2175" s="2">
        <v>1534</v>
      </c>
      <c r="E2175" s="2">
        <v>303170</v>
      </c>
      <c r="F2175" s="10">
        <v>150</v>
      </c>
      <c r="G2175" s="16">
        <v>2250</v>
      </c>
      <c r="H2175" s="16">
        <v>1350</v>
      </c>
      <c r="I2175" s="10">
        <v>130.5</v>
      </c>
      <c r="J2175" s="10">
        <v>285.75</v>
      </c>
      <c r="K2175" s="10">
        <v>153</v>
      </c>
    </row>
    <row r="2176" spans="1:11" x14ac:dyDescent="0.35">
      <c r="A2176" s="1" t="s">
        <v>43921</v>
      </c>
      <c r="B2176" s="9">
        <v>44218</v>
      </c>
      <c r="C2176" s="2">
        <v>603</v>
      </c>
      <c r="D2176" s="2">
        <v>1534</v>
      </c>
      <c r="E2176" s="2">
        <v>303228</v>
      </c>
      <c r="F2176" s="10">
        <v>100</v>
      </c>
      <c r="G2176" s="16">
        <v>1100</v>
      </c>
      <c r="H2176" s="16">
        <v>660</v>
      </c>
      <c r="I2176" s="10">
        <v>63.800000000000004</v>
      </c>
      <c r="J2176" s="10">
        <v>139.69999999999999</v>
      </c>
      <c r="K2176" s="10">
        <v>74.800000000000011</v>
      </c>
    </row>
    <row r="2177" spans="1:11" x14ac:dyDescent="0.35">
      <c r="A2177" s="1" t="s">
        <v>43930</v>
      </c>
      <c r="B2177" s="9">
        <v>44218</v>
      </c>
      <c r="C2177" s="2">
        <v>603</v>
      </c>
      <c r="D2177" s="2">
        <v>1534</v>
      </c>
      <c r="E2177" s="2">
        <v>303374</v>
      </c>
      <c r="F2177" s="10">
        <v>50</v>
      </c>
      <c r="G2177" s="16">
        <v>350</v>
      </c>
      <c r="H2177" s="16">
        <v>210</v>
      </c>
      <c r="I2177" s="10">
        <v>20.3</v>
      </c>
      <c r="J2177" s="10">
        <v>44.45</v>
      </c>
      <c r="K2177" s="10">
        <v>23.8</v>
      </c>
    </row>
    <row r="2178" spans="1:11" x14ac:dyDescent="0.35">
      <c r="A2178" s="1" t="s">
        <v>43921</v>
      </c>
      <c r="B2178" s="9">
        <v>44218</v>
      </c>
      <c r="C2178" s="2">
        <v>603</v>
      </c>
      <c r="D2178" s="2">
        <v>1534</v>
      </c>
      <c r="E2178" s="2">
        <v>303443</v>
      </c>
      <c r="F2178" s="10">
        <v>100</v>
      </c>
      <c r="G2178" s="16">
        <v>1350</v>
      </c>
      <c r="H2178" s="16">
        <v>418.50000000000006</v>
      </c>
      <c r="I2178" s="10">
        <v>78.3</v>
      </c>
      <c r="J2178" s="10">
        <v>171.45</v>
      </c>
      <c r="K2178" s="10">
        <v>91.800000000000011</v>
      </c>
    </row>
    <row r="2179" spans="1:11" x14ac:dyDescent="0.35">
      <c r="A2179" s="1" t="s">
        <v>43956</v>
      </c>
      <c r="B2179" s="9">
        <v>44218</v>
      </c>
      <c r="C2179" s="2">
        <v>30</v>
      </c>
      <c r="D2179" s="2">
        <v>1541</v>
      </c>
      <c r="E2179" s="2">
        <v>303374</v>
      </c>
      <c r="F2179" s="10">
        <v>150</v>
      </c>
      <c r="G2179" s="16">
        <v>1050</v>
      </c>
      <c r="H2179" s="16">
        <v>630</v>
      </c>
      <c r="I2179" s="10">
        <v>42</v>
      </c>
      <c r="J2179" s="10">
        <v>76.649999999999991</v>
      </c>
      <c r="K2179" s="10">
        <v>64.05</v>
      </c>
    </row>
    <row r="2180" spans="1:11" x14ac:dyDescent="0.35">
      <c r="A2180" s="1" t="s">
        <v>43982</v>
      </c>
      <c r="B2180" s="9">
        <v>44218</v>
      </c>
      <c r="C2180" s="2">
        <v>30</v>
      </c>
      <c r="D2180" s="2">
        <v>1541</v>
      </c>
      <c r="E2180" s="2">
        <v>303476</v>
      </c>
      <c r="F2180" s="10">
        <v>500</v>
      </c>
      <c r="G2180" s="16">
        <v>6750</v>
      </c>
      <c r="H2180" s="16">
        <v>3037.4999999999995</v>
      </c>
      <c r="I2180" s="10">
        <v>270</v>
      </c>
      <c r="J2180" s="10">
        <v>492.74999999999994</v>
      </c>
      <c r="K2180" s="10">
        <v>411.75</v>
      </c>
    </row>
    <row r="2181" spans="1:11" x14ac:dyDescent="0.35">
      <c r="A2181" s="1" t="s">
        <v>43987</v>
      </c>
      <c r="B2181" s="9">
        <v>44218</v>
      </c>
      <c r="C2181" s="2">
        <v>29</v>
      </c>
      <c r="D2181" s="2">
        <v>1542</v>
      </c>
      <c r="E2181" s="2">
        <v>303760</v>
      </c>
      <c r="F2181" s="10">
        <v>50</v>
      </c>
      <c r="G2181" s="16">
        <v>825</v>
      </c>
      <c r="H2181" s="16">
        <v>313.5</v>
      </c>
      <c r="I2181" s="10">
        <v>47.85</v>
      </c>
      <c r="J2181" s="10">
        <v>104.77500000000001</v>
      </c>
      <c r="K2181" s="10">
        <v>56.1</v>
      </c>
    </row>
    <row r="2182" spans="1:11" x14ac:dyDescent="0.35">
      <c r="A2182" s="1" t="s">
        <v>43987</v>
      </c>
      <c r="B2182" s="9">
        <v>44218</v>
      </c>
      <c r="C2182" s="2">
        <v>29</v>
      </c>
      <c r="D2182" s="2">
        <v>1542</v>
      </c>
      <c r="E2182" s="2">
        <v>303895</v>
      </c>
      <c r="F2182" s="10">
        <v>1</v>
      </c>
      <c r="G2182" s="16">
        <v>75</v>
      </c>
      <c r="H2182" s="16">
        <v>30</v>
      </c>
      <c r="I2182" s="10">
        <v>4.3500000000000005</v>
      </c>
      <c r="J2182" s="10">
        <v>9.5250000000000004</v>
      </c>
      <c r="K2182" s="10">
        <v>5.1000000000000005</v>
      </c>
    </row>
    <row r="2183" spans="1:11" x14ac:dyDescent="0.35">
      <c r="A2183" s="1" t="s">
        <v>43941</v>
      </c>
      <c r="B2183" s="9">
        <v>44218</v>
      </c>
      <c r="C2183" s="2">
        <v>27</v>
      </c>
      <c r="D2183" s="2">
        <v>1546</v>
      </c>
      <c r="E2183" s="2">
        <v>303228</v>
      </c>
      <c r="F2183" s="10">
        <v>100</v>
      </c>
      <c r="G2183" s="16">
        <v>1100</v>
      </c>
      <c r="H2183" s="16">
        <v>660</v>
      </c>
      <c r="I2183" s="10">
        <v>44</v>
      </c>
      <c r="J2183" s="10">
        <v>104.5</v>
      </c>
      <c r="K2183" s="10">
        <v>67.099999999999994</v>
      </c>
    </row>
    <row r="2184" spans="1:11" x14ac:dyDescent="0.35">
      <c r="A2184" s="1" t="s">
        <v>43951</v>
      </c>
      <c r="B2184" s="9">
        <v>44218</v>
      </c>
      <c r="C2184" s="2">
        <v>27</v>
      </c>
      <c r="D2184" s="2">
        <v>1546</v>
      </c>
      <c r="E2184" s="2">
        <v>304561</v>
      </c>
      <c r="F2184" s="10">
        <v>5</v>
      </c>
      <c r="G2184" s="16">
        <v>750</v>
      </c>
      <c r="H2184" s="16">
        <v>149.99999999999997</v>
      </c>
      <c r="I2184" s="10">
        <v>30</v>
      </c>
      <c r="J2184" s="10">
        <v>71.25</v>
      </c>
      <c r="K2184" s="10">
        <v>45.75</v>
      </c>
    </row>
    <row r="2185" spans="1:11" x14ac:dyDescent="0.35">
      <c r="A2185" s="1" t="s">
        <v>43971</v>
      </c>
      <c r="B2185" s="9">
        <v>44218</v>
      </c>
      <c r="C2185" s="2">
        <v>604</v>
      </c>
      <c r="D2185" s="2">
        <v>1681</v>
      </c>
      <c r="E2185" s="2">
        <v>300219</v>
      </c>
      <c r="F2185" s="10">
        <v>100</v>
      </c>
      <c r="G2185" s="16">
        <v>1250</v>
      </c>
      <c r="H2185" s="16">
        <v>787.5</v>
      </c>
      <c r="I2185" s="10">
        <v>50</v>
      </c>
      <c r="J2185" s="10">
        <v>91.25</v>
      </c>
      <c r="K2185" s="10">
        <v>76.25</v>
      </c>
    </row>
    <row r="2186" spans="1:11" x14ac:dyDescent="0.35">
      <c r="A2186" s="1" t="s">
        <v>43971</v>
      </c>
      <c r="B2186" s="9">
        <v>44218</v>
      </c>
      <c r="C2186" s="2">
        <v>604</v>
      </c>
      <c r="D2186" s="2">
        <v>1681</v>
      </c>
      <c r="E2186" s="2">
        <v>303170</v>
      </c>
      <c r="F2186" s="10">
        <v>200</v>
      </c>
      <c r="G2186" s="16">
        <v>3000</v>
      </c>
      <c r="H2186" s="16">
        <v>1800</v>
      </c>
      <c r="I2186" s="10">
        <v>120</v>
      </c>
      <c r="J2186" s="10">
        <v>219</v>
      </c>
      <c r="K2186" s="10">
        <v>183</v>
      </c>
    </row>
    <row r="2187" spans="1:11" x14ac:dyDescent="0.35">
      <c r="A2187" s="1" t="s">
        <v>43980</v>
      </c>
      <c r="B2187" s="9">
        <v>44218</v>
      </c>
      <c r="C2187" s="2">
        <v>604</v>
      </c>
      <c r="D2187" s="2">
        <v>1681</v>
      </c>
      <c r="E2187" s="2">
        <v>303228</v>
      </c>
      <c r="F2187" s="10">
        <v>100</v>
      </c>
      <c r="G2187" s="16">
        <v>1100</v>
      </c>
      <c r="H2187" s="16">
        <v>660</v>
      </c>
      <c r="I2187" s="10">
        <v>44</v>
      </c>
      <c r="J2187" s="10">
        <v>80.3</v>
      </c>
      <c r="K2187" s="10">
        <v>67.099999999999994</v>
      </c>
    </row>
    <row r="2188" spans="1:11" x14ac:dyDescent="0.35">
      <c r="A2188" s="1" t="s">
        <v>43971</v>
      </c>
      <c r="B2188" s="9">
        <v>44218</v>
      </c>
      <c r="C2188" s="2">
        <v>604</v>
      </c>
      <c r="D2188" s="2">
        <v>1681</v>
      </c>
      <c r="E2188" s="2">
        <v>303374</v>
      </c>
      <c r="F2188" s="10">
        <v>100</v>
      </c>
      <c r="G2188" s="16">
        <v>700</v>
      </c>
      <c r="H2188" s="16">
        <v>420</v>
      </c>
      <c r="I2188" s="10">
        <v>28</v>
      </c>
      <c r="J2188" s="10">
        <v>51.099999999999994</v>
      </c>
      <c r="K2188" s="10">
        <v>42.699999999999996</v>
      </c>
    </row>
    <row r="2189" spans="1:11" x14ac:dyDescent="0.35">
      <c r="A2189" s="1" t="s">
        <v>43971</v>
      </c>
      <c r="B2189" s="9">
        <v>44218</v>
      </c>
      <c r="C2189" s="2">
        <v>604</v>
      </c>
      <c r="D2189" s="2">
        <v>1681</v>
      </c>
      <c r="E2189" s="2">
        <v>303443</v>
      </c>
      <c r="F2189" s="10">
        <v>100</v>
      </c>
      <c r="G2189" s="16">
        <v>1350</v>
      </c>
      <c r="H2189" s="16">
        <v>418.50000000000006</v>
      </c>
      <c r="I2189" s="10">
        <v>54</v>
      </c>
      <c r="J2189" s="10">
        <v>98.55</v>
      </c>
      <c r="K2189" s="10">
        <v>82.35</v>
      </c>
    </row>
    <row r="2190" spans="1:11" x14ac:dyDescent="0.35">
      <c r="A2190" s="1" t="s">
        <v>43932</v>
      </c>
      <c r="B2190" s="9">
        <v>44218</v>
      </c>
      <c r="C2190" s="2">
        <v>43</v>
      </c>
      <c r="D2190" s="2">
        <v>1686</v>
      </c>
      <c r="E2190" s="2">
        <v>303170</v>
      </c>
      <c r="F2190" s="10">
        <v>100</v>
      </c>
      <c r="G2190" s="16">
        <v>1500</v>
      </c>
      <c r="H2190" s="16">
        <v>900</v>
      </c>
      <c r="I2190" s="10">
        <v>76.5</v>
      </c>
      <c r="J2190" s="10">
        <v>148.5</v>
      </c>
      <c r="K2190" s="10">
        <v>88.5</v>
      </c>
    </row>
    <row r="2191" spans="1:11" x14ac:dyDescent="0.35">
      <c r="A2191" s="1" t="s">
        <v>43932</v>
      </c>
      <c r="B2191" s="9">
        <v>44218</v>
      </c>
      <c r="C2191" s="2">
        <v>43</v>
      </c>
      <c r="D2191" s="2">
        <v>1686</v>
      </c>
      <c r="E2191" s="2">
        <v>303228</v>
      </c>
      <c r="F2191" s="10">
        <v>150</v>
      </c>
      <c r="G2191" s="16">
        <v>1650</v>
      </c>
      <c r="H2191" s="16">
        <v>990</v>
      </c>
      <c r="I2191" s="10">
        <v>84.149999999999991</v>
      </c>
      <c r="J2191" s="10">
        <v>163.35</v>
      </c>
      <c r="K2191" s="10">
        <v>97.35</v>
      </c>
    </row>
    <row r="2192" spans="1:11" x14ac:dyDescent="0.35">
      <c r="A2192" s="1" t="s">
        <v>43932</v>
      </c>
      <c r="B2192" s="9">
        <v>44218</v>
      </c>
      <c r="C2192" s="2">
        <v>43</v>
      </c>
      <c r="D2192" s="2">
        <v>1686</v>
      </c>
      <c r="E2192" s="2">
        <v>303374</v>
      </c>
      <c r="F2192" s="10">
        <v>100</v>
      </c>
      <c r="G2192" s="16">
        <v>700</v>
      </c>
      <c r="H2192" s="16">
        <v>420</v>
      </c>
      <c r="I2192" s="10">
        <v>35.699999999999996</v>
      </c>
      <c r="J2192" s="10">
        <v>69.3</v>
      </c>
      <c r="K2192" s="10">
        <v>41.3</v>
      </c>
    </row>
    <row r="2193" spans="1:11" x14ac:dyDescent="0.35">
      <c r="A2193" s="1" t="s">
        <v>43958</v>
      </c>
      <c r="B2193" s="9">
        <v>44218</v>
      </c>
      <c r="C2193" s="2">
        <v>27</v>
      </c>
      <c r="D2193" s="2">
        <v>1713</v>
      </c>
      <c r="E2193" s="2">
        <v>303170</v>
      </c>
      <c r="F2193" s="10">
        <v>450</v>
      </c>
      <c r="G2193" s="16">
        <v>6750</v>
      </c>
      <c r="H2193" s="16">
        <v>4050</v>
      </c>
      <c r="I2193" s="10">
        <v>270</v>
      </c>
      <c r="J2193" s="10">
        <v>641.25</v>
      </c>
      <c r="K2193" s="10">
        <v>411.75</v>
      </c>
    </row>
    <row r="2194" spans="1:11" x14ac:dyDescent="0.35">
      <c r="A2194" s="1" t="s">
        <v>43972</v>
      </c>
      <c r="B2194" s="9">
        <v>44218</v>
      </c>
      <c r="C2194" s="2">
        <v>56</v>
      </c>
      <c r="D2194" s="2">
        <v>1739</v>
      </c>
      <c r="E2194" s="2">
        <v>300219</v>
      </c>
      <c r="F2194" s="10">
        <v>250</v>
      </c>
      <c r="G2194" s="16">
        <v>3125</v>
      </c>
      <c r="H2194" s="16">
        <v>1968.75</v>
      </c>
      <c r="I2194" s="10">
        <v>115.625</v>
      </c>
      <c r="J2194" s="10">
        <v>224.99999999999997</v>
      </c>
      <c r="K2194" s="10">
        <v>175</v>
      </c>
    </row>
    <row r="2195" spans="1:11" x14ac:dyDescent="0.35">
      <c r="A2195" s="1" t="s">
        <v>43975</v>
      </c>
      <c r="B2195" s="9">
        <v>44218</v>
      </c>
      <c r="C2195" s="2">
        <v>38</v>
      </c>
      <c r="D2195" s="2">
        <v>1731</v>
      </c>
      <c r="E2195" s="2">
        <v>303170</v>
      </c>
      <c r="F2195" s="10">
        <v>100</v>
      </c>
      <c r="G2195" s="16">
        <v>1500</v>
      </c>
      <c r="H2195" s="16">
        <v>900</v>
      </c>
      <c r="I2195" s="10">
        <v>70.5</v>
      </c>
      <c r="J2195" s="10">
        <v>121.5</v>
      </c>
      <c r="K2195" s="10">
        <v>73.5</v>
      </c>
    </row>
    <row r="2196" spans="1:11" x14ac:dyDescent="0.35">
      <c r="A2196" s="1" t="s">
        <v>43975</v>
      </c>
      <c r="B2196" s="9">
        <v>44218</v>
      </c>
      <c r="C2196" s="2">
        <v>38</v>
      </c>
      <c r="D2196" s="2">
        <v>1731</v>
      </c>
      <c r="E2196" s="2">
        <v>303374</v>
      </c>
      <c r="F2196" s="10">
        <v>50</v>
      </c>
      <c r="G2196" s="16">
        <v>350</v>
      </c>
      <c r="H2196" s="16">
        <v>210</v>
      </c>
      <c r="I2196" s="10">
        <v>16.45</v>
      </c>
      <c r="J2196" s="10">
        <v>28.35</v>
      </c>
      <c r="K2196" s="10">
        <v>17.150000000000002</v>
      </c>
    </row>
    <row r="2197" spans="1:11" x14ac:dyDescent="0.35">
      <c r="A2197" s="1" t="s">
        <v>43979</v>
      </c>
      <c r="B2197" s="9">
        <v>44218</v>
      </c>
      <c r="C2197" s="2">
        <v>54</v>
      </c>
      <c r="D2197" s="2">
        <v>1751</v>
      </c>
      <c r="E2197" s="2">
        <v>300219</v>
      </c>
      <c r="F2197" s="10">
        <v>50</v>
      </c>
      <c r="G2197" s="16">
        <v>625</v>
      </c>
      <c r="H2197" s="16">
        <v>393.75</v>
      </c>
      <c r="I2197" s="10">
        <v>25</v>
      </c>
      <c r="J2197" s="10">
        <v>59.375</v>
      </c>
      <c r="K2197" s="10">
        <v>38.125</v>
      </c>
    </row>
    <row r="2198" spans="1:11" x14ac:dyDescent="0.35">
      <c r="A2198" s="1" t="s">
        <v>43974</v>
      </c>
      <c r="B2198" s="9">
        <v>44218</v>
      </c>
      <c r="C2198" s="2">
        <v>56</v>
      </c>
      <c r="D2198" s="2">
        <v>1739</v>
      </c>
      <c r="E2198" s="2">
        <v>303228</v>
      </c>
      <c r="F2198" s="10">
        <v>100</v>
      </c>
      <c r="G2198" s="16">
        <v>1100</v>
      </c>
      <c r="H2198" s="16">
        <v>660</v>
      </c>
      <c r="I2198" s="10">
        <v>40.699999999999996</v>
      </c>
      <c r="J2198" s="10">
        <v>79.199999999999989</v>
      </c>
      <c r="K2198" s="10">
        <v>61.6</v>
      </c>
    </row>
    <row r="2199" spans="1:11" x14ac:dyDescent="0.35">
      <c r="A2199" s="1" t="s">
        <v>43920</v>
      </c>
      <c r="B2199" s="9">
        <v>44218</v>
      </c>
      <c r="C2199" s="2">
        <v>56</v>
      </c>
      <c r="D2199" s="2">
        <v>1739</v>
      </c>
      <c r="E2199" s="2">
        <v>303374</v>
      </c>
      <c r="F2199" s="10">
        <v>150</v>
      </c>
      <c r="G2199" s="16">
        <v>1050</v>
      </c>
      <c r="H2199" s="16">
        <v>630</v>
      </c>
      <c r="I2199" s="10">
        <v>38.85</v>
      </c>
      <c r="J2199" s="10">
        <v>75.599999999999994</v>
      </c>
      <c r="K2199" s="10">
        <v>58.800000000000004</v>
      </c>
    </row>
    <row r="2200" spans="1:11" x14ac:dyDescent="0.35">
      <c r="A2200" s="1" t="s">
        <v>43978</v>
      </c>
      <c r="B2200" s="9">
        <v>44218</v>
      </c>
      <c r="C2200" s="2">
        <v>56</v>
      </c>
      <c r="D2200" s="2">
        <v>1739</v>
      </c>
      <c r="E2200" s="2">
        <v>303476</v>
      </c>
      <c r="F2200" s="10">
        <v>200</v>
      </c>
      <c r="G2200" s="16">
        <v>2700</v>
      </c>
      <c r="H2200" s="16">
        <v>1214.9999999999998</v>
      </c>
      <c r="I2200" s="10">
        <v>99.899999999999991</v>
      </c>
      <c r="J2200" s="10">
        <v>194.39999999999998</v>
      </c>
      <c r="K2200" s="10">
        <v>151.20000000000002</v>
      </c>
    </row>
    <row r="2201" spans="1:11" x14ac:dyDescent="0.35">
      <c r="A2201" s="1" t="s">
        <v>43978</v>
      </c>
      <c r="B2201" s="9">
        <v>44218</v>
      </c>
      <c r="C2201" s="2">
        <v>56</v>
      </c>
      <c r="D2201" s="2">
        <v>1739</v>
      </c>
      <c r="E2201" s="2">
        <v>303487</v>
      </c>
      <c r="F2201" s="10">
        <v>50</v>
      </c>
      <c r="G2201" s="16">
        <v>600</v>
      </c>
      <c r="H2201" s="16">
        <v>240.00000000000003</v>
      </c>
      <c r="I2201" s="10">
        <v>22.2</v>
      </c>
      <c r="J2201" s="10">
        <v>43.199999999999996</v>
      </c>
      <c r="K2201" s="10">
        <v>33.6</v>
      </c>
    </row>
    <row r="2202" spans="1:11" x14ac:dyDescent="0.35">
      <c r="A2202" s="1" t="s">
        <v>43959</v>
      </c>
      <c r="B2202" s="9">
        <v>44218</v>
      </c>
      <c r="C2202" s="2">
        <v>97</v>
      </c>
      <c r="D2202" s="2">
        <v>1742</v>
      </c>
      <c r="E2202" s="2">
        <v>303170</v>
      </c>
      <c r="F2202" s="10">
        <v>50</v>
      </c>
      <c r="G2202" s="16">
        <v>750</v>
      </c>
      <c r="H2202" s="16">
        <v>450</v>
      </c>
      <c r="I2202" s="10">
        <v>43.5</v>
      </c>
      <c r="J2202" s="10">
        <v>95.25</v>
      </c>
      <c r="K2202" s="10">
        <v>51.000000000000007</v>
      </c>
    </row>
    <row r="2203" spans="1:11" x14ac:dyDescent="0.35">
      <c r="A2203" s="1" t="s">
        <v>43959</v>
      </c>
      <c r="B2203" s="9">
        <v>44218</v>
      </c>
      <c r="C2203" s="2">
        <v>97</v>
      </c>
      <c r="D2203" s="2">
        <v>1742</v>
      </c>
      <c r="E2203" s="2">
        <v>303228</v>
      </c>
      <c r="F2203" s="10">
        <v>100</v>
      </c>
      <c r="G2203" s="16">
        <v>1100</v>
      </c>
      <c r="H2203" s="16">
        <v>660</v>
      </c>
      <c r="I2203" s="10">
        <v>63.800000000000004</v>
      </c>
      <c r="J2203" s="10">
        <v>139.69999999999999</v>
      </c>
      <c r="K2203" s="10">
        <v>74.800000000000011</v>
      </c>
    </row>
    <row r="2204" spans="1:11" x14ac:dyDescent="0.35">
      <c r="A2204" s="1" t="s">
        <v>43949</v>
      </c>
      <c r="B2204" s="9">
        <v>44218</v>
      </c>
      <c r="C2204" s="2">
        <v>97</v>
      </c>
      <c r="D2204" s="2">
        <v>1742</v>
      </c>
      <c r="E2204" s="2">
        <v>303432</v>
      </c>
      <c r="F2204" s="10">
        <v>50</v>
      </c>
      <c r="G2204" s="16">
        <v>675</v>
      </c>
      <c r="H2204" s="16">
        <v>209.25000000000003</v>
      </c>
      <c r="I2204" s="10">
        <v>39.15</v>
      </c>
      <c r="J2204" s="10">
        <v>85.724999999999994</v>
      </c>
      <c r="K2204" s="10">
        <v>45.900000000000006</v>
      </c>
    </row>
    <row r="2205" spans="1:11" x14ac:dyDescent="0.35">
      <c r="A2205" s="1" t="s">
        <v>43964</v>
      </c>
      <c r="B2205" s="9">
        <v>44218</v>
      </c>
      <c r="C2205" s="2">
        <v>11</v>
      </c>
      <c r="D2205" s="2">
        <v>1744</v>
      </c>
      <c r="E2205" s="2">
        <v>303170</v>
      </c>
      <c r="F2205" s="10">
        <v>50</v>
      </c>
      <c r="G2205" s="16">
        <v>750</v>
      </c>
      <c r="H2205" s="16">
        <v>450</v>
      </c>
      <c r="I2205" s="10">
        <v>27.75</v>
      </c>
      <c r="J2205" s="10">
        <v>69</v>
      </c>
      <c r="K2205" s="10">
        <v>47.25</v>
      </c>
    </row>
    <row r="2206" spans="1:11" x14ac:dyDescent="0.35">
      <c r="A2206" s="1" t="s">
        <v>43948</v>
      </c>
      <c r="B2206" s="9">
        <v>44218</v>
      </c>
      <c r="C2206" s="2">
        <v>11</v>
      </c>
      <c r="D2206" s="2">
        <v>1744</v>
      </c>
      <c r="E2206" s="2">
        <v>303228</v>
      </c>
      <c r="F2206" s="10">
        <v>350</v>
      </c>
      <c r="G2206" s="16">
        <v>3850</v>
      </c>
      <c r="H2206" s="16">
        <v>2310</v>
      </c>
      <c r="I2206" s="10">
        <v>142.44999999999999</v>
      </c>
      <c r="J2206" s="10">
        <v>354.2</v>
      </c>
      <c r="K2206" s="10">
        <v>242.55</v>
      </c>
    </row>
    <row r="2207" spans="1:11" x14ac:dyDescent="0.35">
      <c r="A2207" s="1" t="s">
        <v>43968</v>
      </c>
      <c r="B2207" s="9">
        <v>44218</v>
      </c>
      <c r="C2207" s="2">
        <v>54</v>
      </c>
      <c r="D2207" s="2">
        <v>1751</v>
      </c>
      <c r="E2207" s="2">
        <v>303170</v>
      </c>
      <c r="F2207" s="10">
        <v>100</v>
      </c>
      <c r="G2207" s="16">
        <v>1500</v>
      </c>
      <c r="H2207" s="16">
        <v>900</v>
      </c>
      <c r="I2207" s="10">
        <v>60</v>
      </c>
      <c r="J2207" s="10">
        <v>142.5</v>
      </c>
      <c r="K2207" s="10">
        <v>91.5</v>
      </c>
    </row>
    <row r="2208" spans="1:11" x14ac:dyDescent="0.35">
      <c r="A2208" s="1" t="s">
        <v>43985</v>
      </c>
      <c r="B2208" s="9">
        <v>44218</v>
      </c>
      <c r="C2208" s="2">
        <v>54</v>
      </c>
      <c r="D2208" s="2">
        <v>1751</v>
      </c>
      <c r="E2208" s="2">
        <v>303228</v>
      </c>
      <c r="F2208" s="10">
        <v>100</v>
      </c>
      <c r="G2208" s="16">
        <v>1100</v>
      </c>
      <c r="H2208" s="16">
        <v>660</v>
      </c>
      <c r="I2208" s="10">
        <v>44</v>
      </c>
      <c r="J2208" s="10">
        <v>104.5</v>
      </c>
      <c r="K2208" s="10">
        <v>67.099999999999994</v>
      </c>
    </row>
    <row r="2209" spans="1:11" x14ac:dyDescent="0.35">
      <c r="A2209" s="1" t="s">
        <v>43968</v>
      </c>
      <c r="B2209" s="9">
        <v>44218</v>
      </c>
      <c r="C2209" s="2">
        <v>54</v>
      </c>
      <c r="D2209" s="2">
        <v>1751</v>
      </c>
      <c r="E2209" s="2">
        <v>303443</v>
      </c>
      <c r="F2209" s="10">
        <v>100</v>
      </c>
      <c r="G2209" s="16">
        <v>1350</v>
      </c>
      <c r="H2209" s="16">
        <v>418.50000000000006</v>
      </c>
      <c r="I2209" s="10">
        <v>54</v>
      </c>
      <c r="J2209" s="10">
        <v>128.25</v>
      </c>
      <c r="K2209" s="10">
        <v>82.35</v>
      </c>
    </row>
    <row r="2210" spans="1:11" x14ac:dyDescent="0.35">
      <c r="A2210" s="1" t="s">
        <v>43923</v>
      </c>
      <c r="B2210" s="9">
        <v>44218</v>
      </c>
      <c r="C2210" s="2">
        <v>604</v>
      </c>
      <c r="D2210" s="2">
        <v>1770</v>
      </c>
      <c r="E2210" s="2">
        <v>303170</v>
      </c>
      <c r="F2210" s="10">
        <v>50</v>
      </c>
      <c r="G2210" s="16">
        <v>750</v>
      </c>
      <c r="H2210" s="16">
        <v>450</v>
      </c>
      <c r="I2210" s="10">
        <v>30</v>
      </c>
      <c r="J2210" s="10">
        <v>54.75</v>
      </c>
      <c r="K2210" s="10">
        <v>45.75</v>
      </c>
    </row>
    <row r="2211" spans="1:11" x14ac:dyDescent="0.35">
      <c r="A2211" s="1" t="s">
        <v>43924</v>
      </c>
      <c r="B2211" s="9">
        <v>44218</v>
      </c>
      <c r="C2211" s="2">
        <v>604</v>
      </c>
      <c r="D2211" s="2">
        <v>1770</v>
      </c>
      <c r="E2211" s="2">
        <v>303228</v>
      </c>
      <c r="F2211" s="10">
        <v>200</v>
      </c>
      <c r="G2211" s="16">
        <v>2200</v>
      </c>
      <c r="H2211" s="16">
        <v>1320</v>
      </c>
      <c r="I2211" s="10">
        <v>88</v>
      </c>
      <c r="J2211" s="10">
        <v>160.6</v>
      </c>
      <c r="K2211" s="10">
        <v>134.19999999999999</v>
      </c>
    </row>
    <row r="2212" spans="1:11" x14ac:dyDescent="0.35">
      <c r="A2212" s="1" t="s">
        <v>43925</v>
      </c>
      <c r="B2212" s="9">
        <v>44218</v>
      </c>
      <c r="C2212" s="2">
        <v>604</v>
      </c>
      <c r="D2212" s="2">
        <v>1770</v>
      </c>
      <c r="E2212" s="2">
        <v>303374</v>
      </c>
      <c r="F2212" s="10">
        <v>150</v>
      </c>
      <c r="G2212" s="16">
        <v>1050</v>
      </c>
      <c r="H2212" s="16">
        <v>630</v>
      </c>
      <c r="I2212" s="10">
        <v>42</v>
      </c>
      <c r="J2212" s="10">
        <v>76.649999999999991</v>
      </c>
      <c r="K2212" s="10">
        <v>64.05</v>
      </c>
    </row>
    <row r="2213" spans="1:11" x14ac:dyDescent="0.35">
      <c r="A2213" s="1" t="s">
        <v>43923</v>
      </c>
      <c r="B2213" s="9">
        <v>44218</v>
      </c>
      <c r="C2213" s="2">
        <v>604</v>
      </c>
      <c r="D2213" s="2">
        <v>1770</v>
      </c>
      <c r="E2213" s="2">
        <v>303432</v>
      </c>
      <c r="F2213" s="10">
        <v>50</v>
      </c>
      <c r="G2213" s="16">
        <v>675</v>
      </c>
      <c r="H2213" s="16">
        <v>209.25000000000003</v>
      </c>
      <c r="I2213" s="10">
        <v>27</v>
      </c>
      <c r="J2213" s="10">
        <v>49.274999999999999</v>
      </c>
      <c r="K2213" s="10">
        <v>41.174999999999997</v>
      </c>
    </row>
    <row r="2214" spans="1:11" x14ac:dyDescent="0.35">
      <c r="A2214" s="1" t="s">
        <v>43938</v>
      </c>
      <c r="B2214" s="9">
        <v>44218</v>
      </c>
      <c r="C2214" s="2">
        <v>604</v>
      </c>
      <c r="D2214" s="2">
        <v>1770</v>
      </c>
      <c r="E2214" s="2">
        <v>303443</v>
      </c>
      <c r="F2214" s="10">
        <v>50</v>
      </c>
      <c r="G2214" s="16">
        <v>675</v>
      </c>
      <c r="H2214" s="16">
        <v>209.25000000000003</v>
      </c>
      <c r="I2214" s="10">
        <v>27</v>
      </c>
      <c r="J2214" s="10">
        <v>49.274999999999999</v>
      </c>
      <c r="K2214" s="10">
        <v>41.174999999999997</v>
      </c>
    </row>
    <row r="2215" spans="1:11" x14ac:dyDescent="0.35">
      <c r="A2215" s="1" t="s">
        <v>43942</v>
      </c>
      <c r="B2215" s="9">
        <v>44218</v>
      </c>
      <c r="C2215" s="2">
        <v>30</v>
      </c>
      <c r="D2215" s="2">
        <v>1781</v>
      </c>
      <c r="E2215" s="2">
        <v>303170</v>
      </c>
      <c r="F2215" s="10">
        <v>250</v>
      </c>
      <c r="G2215" s="16">
        <v>3750</v>
      </c>
      <c r="H2215" s="16">
        <v>2250</v>
      </c>
      <c r="I2215" s="10">
        <v>150</v>
      </c>
      <c r="J2215" s="10">
        <v>273.75</v>
      </c>
      <c r="K2215" s="10">
        <v>228.75</v>
      </c>
    </row>
    <row r="2216" spans="1:11" x14ac:dyDescent="0.35">
      <c r="A2216" s="1" t="s">
        <v>43942</v>
      </c>
      <c r="B2216" s="9">
        <v>44218</v>
      </c>
      <c r="C2216" s="2">
        <v>30</v>
      </c>
      <c r="D2216" s="2">
        <v>1781</v>
      </c>
      <c r="E2216" s="2">
        <v>303374</v>
      </c>
      <c r="F2216" s="10">
        <v>250</v>
      </c>
      <c r="G2216" s="16">
        <v>1750</v>
      </c>
      <c r="H2216" s="16">
        <v>1050</v>
      </c>
      <c r="I2216" s="10">
        <v>70</v>
      </c>
      <c r="J2216" s="10">
        <v>127.74999999999999</v>
      </c>
      <c r="K2216" s="10">
        <v>106.75</v>
      </c>
    </row>
    <row r="2217" spans="1:11" x14ac:dyDescent="0.35">
      <c r="A2217" s="1" t="s">
        <v>43957</v>
      </c>
      <c r="B2217" s="9">
        <v>44218</v>
      </c>
      <c r="C2217" s="2">
        <v>48</v>
      </c>
      <c r="D2217" s="2">
        <v>1787</v>
      </c>
      <c r="E2217" s="2">
        <v>303170</v>
      </c>
      <c r="F2217" s="10">
        <v>50</v>
      </c>
      <c r="G2217" s="16">
        <v>750</v>
      </c>
      <c r="H2217" s="16">
        <v>450</v>
      </c>
      <c r="I2217" s="10">
        <v>29.25</v>
      </c>
      <c r="J2217" s="10">
        <v>75</v>
      </c>
      <c r="K2217" s="10">
        <v>41.25</v>
      </c>
    </row>
    <row r="2218" spans="1:11" x14ac:dyDescent="0.35">
      <c r="A2218" s="1" t="s">
        <v>43957</v>
      </c>
      <c r="B2218" s="9">
        <v>44218</v>
      </c>
      <c r="C2218" s="2">
        <v>48</v>
      </c>
      <c r="D2218" s="2">
        <v>1787</v>
      </c>
      <c r="E2218" s="2">
        <v>303228</v>
      </c>
      <c r="F2218" s="10">
        <v>200</v>
      </c>
      <c r="G2218" s="16">
        <v>2200</v>
      </c>
      <c r="H2218" s="16">
        <v>1320</v>
      </c>
      <c r="I2218" s="10">
        <v>85.8</v>
      </c>
      <c r="J2218" s="10">
        <v>220</v>
      </c>
      <c r="K2218" s="10">
        <v>121</v>
      </c>
    </row>
    <row r="2219" spans="1:11" x14ac:dyDescent="0.35">
      <c r="A2219" s="1" t="s">
        <v>43957</v>
      </c>
      <c r="B2219" s="9">
        <v>44218</v>
      </c>
      <c r="C2219" s="2">
        <v>48</v>
      </c>
      <c r="D2219" s="2">
        <v>1787</v>
      </c>
      <c r="E2219" s="2">
        <v>303374</v>
      </c>
      <c r="F2219" s="10">
        <v>50</v>
      </c>
      <c r="G2219" s="16">
        <v>350</v>
      </c>
      <c r="H2219" s="16">
        <v>210</v>
      </c>
      <c r="I2219" s="10">
        <v>13.65</v>
      </c>
      <c r="J2219" s="10">
        <v>35</v>
      </c>
      <c r="K2219" s="10">
        <v>19.25</v>
      </c>
    </row>
    <row r="2220" spans="1:11" x14ac:dyDescent="0.35">
      <c r="A2220" s="1" t="s">
        <v>43927</v>
      </c>
      <c r="B2220" s="9">
        <v>44218</v>
      </c>
      <c r="C2220" s="2">
        <v>12</v>
      </c>
      <c r="D2220" s="2">
        <v>1805</v>
      </c>
      <c r="E2220" s="2">
        <v>303228</v>
      </c>
      <c r="F2220" s="10">
        <v>200</v>
      </c>
      <c r="G2220" s="16">
        <v>2200</v>
      </c>
      <c r="H2220" s="16">
        <v>1320</v>
      </c>
      <c r="I2220" s="10">
        <v>121</v>
      </c>
      <c r="J2220" s="10">
        <v>154.00000000000003</v>
      </c>
      <c r="K2220" s="10">
        <v>132</v>
      </c>
    </row>
    <row r="2221" spans="1:11" x14ac:dyDescent="0.35">
      <c r="A2221" s="1" t="s">
        <v>43940</v>
      </c>
      <c r="B2221" s="9">
        <v>44218</v>
      </c>
      <c r="C2221" s="2">
        <v>12</v>
      </c>
      <c r="D2221" s="2">
        <v>1805</v>
      </c>
      <c r="E2221" s="2">
        <v>303374</v>
      </c>
      <c r="F2221" s="10">
        <v>50</v>
      </c>
      <c r="G2221" s="16">
        <v>350</v>
      </c>
      <c r="H2221" s="16">
        <v>210</v>
      </c>
      <c r="I2221" s="10">
        <v>19.25</v>
      </c>
      <c r="J2221" s="10">
        <v>24.500000000000004</v>
      </c>
      <c r="K2221" s="10">
        <v>21</v>
      </c>
    </row>
    <row r="2222" spans="1:11" x14ac:dyDescent="0.35">
      <c r="A2222" s="1" t="s">
        <v>43981</v>
      </c>
      <c r="B2222" s="9">
        <v>44218</v>
      </c>
      <c r="C2222" s="2">
        <v>9</v>
      </c>
      <c r="D2222" s="2">
        <v>1821</v>
      </c>
      <c r="E2222" s="2">
        <v>303487</v>
      </c>
      <c r="F2222" s="10">
        <v>250</v>
      </c>
      <c r="G2222" s="16">
        <v>3000</v>
      </c>
      <c r="H2222" s="16">
        <v>1200.0000000000002</v>
      </c>
      <c r="I2222" s="10">
        <v>141</v>
      </c>
      <c r="J2222" s="10">
        <v>243</v>
      </c>
      <c r="K2222" s="10">
        <v>147</v>
      </c>
    </row>
    <row r="2223" spans="1:11" x14ac:dyDescent="0.35">
      <c r="A2223" s="1" t="s">
        <v>43943</v>
      </c>
      <c r="B2223" s="9">
        <v>44218</v>
      </c>
      <c r="C2223" s="2">
        <v>66</v>
      </c>
      <c r="D2223" s="2">
        <v>1836</v>
      </c>
      <c r="E2223" s="2">
        <v>303228</v>
      </c>
      <c r="F2223" s="10">
        <v>200</v>
      </c>
      <c r="G2223" s="16">
        <v>2200</v>
      </c>
      <c r="H2223" s="16">
        <v>1320</v>
      </c>
      <c r="I2223" s="10">
        <v>127.60000000000001</v>
      </c>
      <c r="J2223" s="10">
        <v>279.39999999999998</v>
      </c>
      <c r="K2223" s="10">
        <v>149.60000000000002</v>
      </c>
    </row>
    <row r="2224" spans="1:11" x14ac:dyDescent="0.35">
      <c r="A2224" s="1" t="s">
        <v>43944</v>
      </c>
      <c r="B2224" s="9">
        <v>44218</v>
      </c>
      <c r="C2224" s="2">
        <v>50</v>
      </c>
      <c r="D2224" s="2">
        <v>1869</v>
      </c>
      <c r="E2224" s="2">
        <v>300219</v>
      </c>
      <c r="F2224" s="10">
        <v>250</v>
      </c>
      <c r="G2224" s="16">
        <v>3125</v>
      </c>
      <c r="H2224" s="16">
        <v>1968.75</v>
      </c>
      <c r="I2224" s="10">
        <v>171.875</v>
      </c>
      <c r="J2224" s="10">
        <v>218.75000000000003</v>
      </c>
      <c r="K2224" s="10">
        <v>187.5</v>
      </c>
    </row>
    <row r="2225" spans="1:11" x14ac:dyDescent="0.35">
      <c r="A2225" s="1" t="s">
        <v>43944</v>
      </c>
      <c r="B2225" s="9">
        <v>44218</v>
      </c>
      <c r="C2225" s="2">
        <v>50</v>
      </c>
      <c r="D2225" s="2">
        <v>1869</v>
      </c>
      <c r="E2225" s="2">
        <v>303443</v>
      </c>
      <c r="F2225" s="10">
        <v>250</v>
      </c>
      <c r="G2225" s="16">
        <v>3375</v>
      </c>
      <c r="H2225" s="16">
        <v>1046.2500000000002</v>
      </c>
      <c r="I2225" s="10">
        <v>185.625</v>
      </c>
      <c r="J2225" s="10">
        <v>236.25000000000003</v>
      </c>
      <c r="K2225" s="10">
        <v>202.5</v>
      </c>
    </row>
    <row r="2226" spans="1:11" x14ac:dyDescent="0.35">
      <c r="A2226" s="1" t="s">
        <v>43977</v>
      </c>
      <c r="B2226" s="9">
        <v>44218</v>
      </c>
      <c r="C2226" s="2">
        <v>50</v>
      </c>
      <c r="D2226" s="2">
        <v>1869</v>
      </c>
      <c r="E2226" s="2">
        <v>303476</v>
      </c>
      <c r="F2226" s="10">
        <v>50</v>
      </c>
      <c r="G2226" s="16">
        <v>675</v>
      </c>
      <c r="H2226" s="16">
        <v>303.74999999999994</v>
      </c>
      <c r="I2226" s="10">
        <v>37.125</v>
      </c>
      <c r="J2226" s="10">
        <v>47.250000000000007</v>
      </c>
      <c r="K2226" s="10">
        <v>40.5</v>
      </c>
    </row>
    <row r="2227" spans="1:11" x14ac:dyDescent="0.35">
      <c r="A2227" s="1" t="s">
        <v>43973</v>
      </c>
      <c r="B2227" s="9">
        <v>44218</v>
      </c>
      <c r="C2227" s="2">
        <v>61</v>
      </c>
      <c r="D2227" s="2">
        <v>1880</v>
      </c>
      <c r="E2227" s="2">
        <v>303170</v>
      </c>
      <c r="F2227" s="10">
        <v>50</v>
      </c>
      <c r="G2227" s="16">
        <v>750</v>
      </c>
      <c r="H2227" s="16">
        <v>450</v>
      </c>
      <c r="I2227" s="10">
        <v>43.5</v>
      </c>
      <c r="J2227" s="10">
        <v>95.25</v>
      </c>
      <c r="K2227" s="10">
        <v>51.000000000000007</v>
      </c>
    </row>
    <row r="2228" spans="1:11" x14ac:dyDescent="0.35">
      <c r="A2228" s="1" t="s">
        <v>43960</v>
      </c>
      <c r="B2228" s="9">
        <v>44218</v>
      </c>
      <c r="C2228" s="2">
        <v>61</v>
      </c>
      <c r="D2228" s="2">
        <v>1880</v>
      </c>
      <c r="E2228" s="2">
        <v>303228</v>
      </c>
      <c r="F2228" s="10">
        <v>100</v>
      </c>
      <c r="G2228" s="16">
        <v>1100</v>
      </c>
      <c r="H2228" s="16">
        <v>660</v>
      </c>
      <c r="I2228" s="10">
        <v>63.800000000000004</v>
      </c>
      <c r="J2228" s="10">
        <v>139.69999999999999</v>
      </c>
      <c r="K2228" s="10">
        <v>74.800000000000011</v>
      </c>
    </row>
    <row r="2229" spans="1:11" x14ac:dyDescent="0.35">
      <c r="A2229" s="1" t="s">
        <v>43934</v>
      </c>
      <c r="B2229" s="9">
        <v>44218</v>
      </c>
      <c r="C2229" s="2">
        <v>51</v>
      </c>
      <c r="D2229" s="2">
        <v>1891</v>
      </c>
      <c r="E2229" s="2">
        <v>303374</v>
      </c>
      <c r="F2229" s="10">
        <v>150</v>
      </c>
      <c r="G2229" s="16">
        <v>1050</v>
      </c>
      <c r="H2229" s="16">
        <v>630</v>
      </c>
      <c r="I2229" s="10">
        <v>42</v>
      </c>
      <c r="J2229" s="10">
        <v>76.649999999999991</v>
      </c>
      <c r="K2229" s="10">
        <v>64.05</v>
      </c>
    </row>
    <row r="2230" spans="1:11" x14ac:dyDescent="0.35">
      <c r="A2230" s="1" t="s">
        <v>43934</v>
      </c>
      <c r="B2230" s="9">
        <v>44218</v>
      </c>
      <c r="C2230" s="2">
        <v>51</v>
      </c>
      <c r="D2230" s="2">
        <v>1891</v>
      </c>
      <c r="E2230" s="2">
        <v>303895</v>
      </c>
      <c r="F2230" s="10">
        <v>1</v>
      </c>
      <c r="G2230" s="16">
        <v>75</v>
      </c>
      <c r="H2230" s="16">
        <v>30</v>
      </c>
      <c r="I2230" s="10">
        <v>3</v>
      </c>
      <c r="J2230" s="10">
        <v>5.4749999999999996</v>
      </c>
      <c r="K2230" s="10">
        <v>4.5750000000000002</v>
      </c>
    </row>
    <row r="2231" spans="1:11" x14ac:dyDescent="0.35">
      <c r="A2231" s="1" t="s">
        <v>43935</v>
      </c>
      <c r="B2231" s="9">
        <v>44218</v>
      </c>
      <c r="C2231" s="2">
        <v>53</v>
      </c>
      <c r="D2231" s="2">
        <v>1898</v>
      </c>
      <c r="E2231" s="2">
        <v>303170</v>
      </c>
      <c r="F2231" s="10">
        <v>50</v>
      </c>
      <c r="G2231" s="16">
        <v>750</v>
      </c>
      <c r="H2231" s="16">
        <v>450</v>
      </c>
      <c r="I2231" s="10">
        <v>30.75</v>
      </c>
      <c r="J2231" s="10">
        <v>106.49999999999999</v>
      </c>
      <c r="K2231" s="10">
        <v>33</v>
      </c>
    </row>
    <row r="2232" spans="1:11" x14ac:dyDescent="0.35">
      <c r="A2232" s="1" t="s">
        <v>43935</v>
      </c>
      <c r="B2232" s="9">
        <v>44218</v>
      </c>
      <c r="C2232" s="2">
        <v>53</v>
      </c>
      <c r="D2232" s="2">
        <v>1898</v>
      </c>
      <c r="E2232" s="2">
        <v>303228</v>
      </c>
      <c r="F2232" s="10">
        <v>100</v>
      </c>
      <c r="G2232" s="16">
        <v>1100</v>
      </c>
      <c r="H2232" s="16">
        <v>660</v>
      </c>
      <c r="I2232" s="10">
        <v>45.1</v>
      </c>
      <c r="J2232" s="10">
        <v>156.19999999999999</v>
      </c>
      <c r="K2232" s="10">
        <v>48.4</v>
      </c>
    </row>
    <row r="2233" spans="1:11" x14ac:dyDescent="0.35">
      <c r="A2233" s="1" t="s">
        <v>43935</v>
      </c>
      <c r="B2233" s="9">
        <v>44218</v>
      </c>
      <c r="C2233" s="2">
        <v>53</v>
      </c>
      <c r="D2233" s="2">
        <v>1898</v>
      </c>
      <c r="E2233" s="2">
        <v>303374</v>
      </c>
      <c r="F2233" s="10">
        <v>50</v>
      </c>
      <c r="G2233" s="16">
        <v>350</v>
      </c>
      <c r="H2233" s="16">
        <v>210</v>
      </c>
      <c r="I2233" s="10">
        <v>14.350000000000001</v>
      </c>
      <c r="J2233" s="10">
        <v>49.699999999999996</v>
      </c>
      <c r="K2233" s="10">
        <v>15.399999999999999</v>
      </c>
    </row>
    <row r="2234" spans="1:11" x14ac:dyDescent="0.35">
      <c r="A2234" s="1" t="s">
        <v>43935</v>
      </c>
      <c r="B2234" s="9">
        <v>44218</v>
      </c>
      <c r="C2234" s="2">
        <v>53</v>
      </c>
      <c r="D2234" s="2">
        <v>1898</v>
      </c>
      <c r="E2234" s="2">
        <v>303476</v>
      </c>
      <c r="F2234" s="10">
        <v>250</v>
      </c>
      <c r="G2234" s="16">
        <v>3375</v>
      </c>
      <c r="H2234" s="16">
        <v>1518.7499999999998</v>
      </c>
      <c r="I2234" s="10">
        <v>138.375</v>
      </c>
      <c r="J2234" s="10">
        <v>479.24999999999994</v>
      </c>
      <c r="K2234" s="10">
        <v>148.5</v>
      </c>
    </row>
    <row r="2235" spans="1:11" x14ac:dyDescent="0.35">
      <c r="A2235" s="1" t="s">
        <v>43935</v>
      </c>
      <c r="B2235" s="9">
        <v>44218</v>
      </c>
      <c r="C2235" s="2">
        <v>53</v>
      </c>
      <c r="D2235" s="2">
        <v>1898</v>
      </c>
      <c r="E2235" s="2">
        <v>303487</v>
      </c>
      <c r="F2235" s="10">
        <v>250</v>
      </c>
      <c r="G2235" s="16">
        <v>3000</v>
      </c>
      <c r="H2235" s="16">
        <v>1200.0000000000002</v>
      </c>
      <c r="I2235" s="10">
        <v>123</v>
      </c>
      <c r="J2235" s="10">
        <v>425.99999999999994</v>
      </c>
      <c r="K2235" s="10">
        <v>132</v>
      </c>
    </row>
    <row r="2236" spans="1:11" x14ac:dyDescent="0.35">
      <c r="A2236" s="1" t="s">
        <v>43970</v>
      </c>
      <c r="B2236" s="9">
        <v>44218</v>
      </c>
      <c r="C2236" s="2">
        <v>48</v>
      </c>
      <c r="D2236" s="2">
        <v>1901</v>
      </c>
      <c r="E2236" s="2">
        <v>303228</v>
      </c>
      <c r="F2236" s="10">
        <v>100</v>
      </c>
      <c r="G2236" s="16">
        <v>1100</v>
      </c>
      <c r="H2236" s="16">
        <v>660</v>
      </c>
      <c r="I2236" s="10">
        <v>42.9</v>
      </c>
      <c r="J2236" s="10">
        <v>110</v>
      </c>
      <c r="K2236" s="10">
        <v>60.5</v>
      </c>
    </row>
    <row r="2237" spans="1:11" x14ac:dyDescent="0.35">
      <c r="A2237" s="1" t="s">
        <v>43954</v>
      </c>
      <c r="B2237" s="9">
        <v>44218</v>
      </c>
      <c r="C2237" s="2">
        <v>10</v>
      </c>
      <c r="D2237" s="2">
        <v>1914</v>
      </c>
      <c r="E2237" s="2">
        <v>303228</v>
      </c>
      <c r="F2237" s="10">
        <v>100</v>
      </c>
      <c r="G2237" s="16">
        <v>1100</v>
      </c>
      <c r="H2237" s="16">
        <v>660</v>
      </c>
      <c r="I2237" s="10">
        <v>60.5</v>
      </c>
      <c r="J2237" s="10">
        <v>77.000000000000014</v>
      </c>
      <c r="K2237" s="10">
        <v>66</v>
      </c>
    </row>
    <row r="2238" spans="1:11" x14ac:dyDescent="0.35">
      <c r="A2238" s="1" t="s">
        <v>43967</v>
      </c>
      <c r="B2238" s="9">
        <v>44218</v>
      </c>
      <c r="C2238" s="2">
        <v>36</v>
      </c>
      <c r="D2238" s="2">
        <v>1915</v>
      </c>
      <c r="E2238" s="2">
        <v>303170</v>
      </c>
      <c r="F2238" s="10">
        <v>50</v>
      </c>
      <c r="G2238" s="16">
        <v>750</v>
      </c>
      <c r="H2238" s="16">
        <v>450</v>
      </c>
      <c r="I2238" s="10">
        <v>27.75</v>
      </c>
      <c r="J2238" s="10">
        <v>53.999999999999993</v>
      </c>
      <c r="K2238" s="10">
        <v>42</v>
      </c>
    </row>
    <row r="2239" spans="1:11" x14ac:dyDescent="0.35">
      <c r="A2239" s="1" t="s">
        <v>43954</v>
      </c>
      <c r="B2239" s="9">
        <v>44218</v>
      </c>
      <c r="C2239" s="2">
        <v>10</v>
      </c>
      <c r="D2239" s="2">
        <v>1914</v>
      </c>
      <c r="E2239" s="2">
        <v>303374</v>
      </c>
      <c r="F2239" s="10">
        <v>50</v>
      </c>
      <c r="G2239" s="16">
        <v>350</v>
      </c>
      <c r="H2239" s="16">
        <v>210</v>
      </c>
      <c r="I2239" s="10">
        <v>19.25</v>
      </c>
      <c r="J2239" s="10">
        <v>24.500000000000004</v>
      </c>
      <c r="K2239" s="10">
        <v>21</v>
      </c>
    </row>
    <row r="2240" spans="1:11" x14ac:dyDescent="0.35">
      <c r="A2240" s="1" t="s">
        <v>43967</v>
      </c>
      <c r="B2240" s="9">
        <v>44218</v>
      </c>
      <c r="C2240" s="2">
        <v>36</v>
      </c>
      <c r="D2240" s="2">
        <v>1915</v>
      </c>
      <c r="E2240" s="2">
        <v>303228</v>
      </c>
      <c r="F2240" s="10">
        <v>50</v>
      </c>
      <c r="G2240" s="16">
        <v>550</v>
      </c>
      <c r="H2240" s="16">
        <v>330</v>
      </c>
      <c r="I2240" s="10">
        <v>20.349999999999998</v>
      </c>
      <c r="J2240" s="10">
        <v>39.599999999999994</v>
      </c>
      <c r="K2240" s="10">
        <v>30.8</v>
      </c>
    </row>
    <row r="2241" spans="1:11" x14ac:dyDescent="0.35">
      <c r="A2241" s="1" t="s">
        <v>43961</v>
      </c>
      <c r="B2241" s="9">
        <v>44218</v>
      </c>
      <c r="C2241" s="2">
        <v>609</v>
      </c>
      <c r="D2241" s="2">
        <v>2201</v>
      </c>
      <c r="E2241" s="2">
        <v>303443</v>
      </c>
      <c r="F2241" s="10">
        <v>50</v>
      </c>
      <c r="G2241" s="16">
        <v>675</v>
      </c>
      <c r="H2241" s="16">
        <v>209.25000000000003</v>
      </c>
      <c r="I2241" s="10">
        <v>35.1</v>
      </c>
      <c r="J2241" s="10">
        <v>57.375000000000007</v>
      </c>
      <c r="K2241" s="10">
        <v>45.225000000000001</v>
      </c>
    </row>
    <row r="2242" spans="1:11" x14ac:dyDescent="0.35">
      <c r="A2242" s="1" t="s">
        <v>43918</v>
      </c>
      <c r="B2242" s="9">
        <v>44218</v>
      </c>
      <c r="C2242" s="2">
        <v>4</v>
      </c>
      <c r="D2242" s="2">
        <v>4031</v>
      </c>
      <c r="E2242" s="2">
        <v>303374</v>
      </c>
      <c r="F2242" s="10">
        <v>100</v>
      </c>
      <c r="G2242" s="16">
        <v>700</v>
      </c>
      <c r="H2242" s="16">
        <v>420</v>
      </c>
      <c r="I2242" s="10">
        <v>28.700000000000003</v>
      </c>
      <c r="J2242" s="10">
        <v>99.399999999999991</v>
      </c>
      <c r="K2242" s="10">
        <v>30.799999999999997</v>
      </c>
    </row>
    <row r="2243" spans="1:11" x14ac:dyDescent="0.35">
      <c r="A2243" s="1" t="s">
        <v>43917</v>
      </c>
      <c r="B2243" s="9">
        <v>44218</v>
      </c>
      <c r="C2243" s="2">
        <v>4</v>
      </c>
      <c r="D2243" s="2">
        <v>4031</v>
      </c>
      <c r="E2243" s="2">
        <v>303476</v>
      </c>
      <c r="F2243" s="10">
        <v>500</v>
      </c>
      <c r="G2243" s="16">
        <v>6750</v>
      </c>
      <c r="H2243" s="16">
        <v>3037.4999999999995</v>
      </c>
      <c r="I2243" s="10">
        <v>276.75</v>
      </c>
      <c r="J2243" s="10">
        <v>958.49999999999989</v>
      </c>
      <c r="K2243" s="10">
        <v>297</v>
      </c>
    </row>
    <row r="2244" spans="1:11" x14ac:dyDescent="0.35">
      <c r="A2244" s="1" t="s">
        <v>43917</v>
      </c>
      <c r="B2244" s="9">
        <v>44218</v>
      </c>
      <c r="C2244" s="2">
        <v>4</v>
      </c>
      <c r="D2244" s="2">
        <v>4031</v>
      </c>
      <c r="E2244" s="2">
        <v>303487</v>
      </c>
      <c r="F2244" s="10">
        <v>250</v>
      </c>
      <c r="G2244" s="16">
        <v>3000</v>
      </c>
      <c r="H2244" s="16">
        <v>1200.0000000000002</v>
      </c>
      <c r="I2244" s="10">
        <v>123</v>
      </c>
      <c r="J2244" s="10">
        <v>425.99999999999994</v>
      </c>
      <c r="K2244" s="10">
        <v>132</v>
      </c>
    </row>
    <row r="2245" spans="1:11" x14ac:dyDescent="0.35">
      <c r="A2245" s="1" t="s">
        <v>43919</v>
      </c>
      <c r="B2245" s="9">
        <v>44218</v>
      </c>
      <c r="C2245" s="2">
        <v>38</v>
      </c>
      <c r="D2245" s="2">
        <v>4041</v>
      </c>
      <c r="E2245" s="2">
        <v>303374</v>
      </c>
      <c r="F2245" s="10">
        <v>150</v>
      </c>
      <c r="G2245" s="16">
        <v>1050</v>
      </c>
      <c r="H2245" s="16">
        <v>630</v>
      </c>
      <c r="I2245" s="10">
        <v>49.35</v>
      </c>
      <c r="J2245" s="10">
        <v>85.05</v>
      </c>
      <c r="K2245" s="10">
        <v>51.45</v>
      </c>
    </row>
    <row r="2246" spans="1:11" x14ac:dyDescent="0.35">
      <c r="A2246" s="1" t="s">
        <v>43936</v>
      </c>
      <c r="B2246" s="9">
        <v>44218</v>
      </c>
      <c r="C2246" s="2">
        <v>11</v>
      </c>
      <c r="D2246" s="2">
        <v>8009</v>
      </c>
      <c r="E2246" s="2">
        <v>303228</v>
      </c>
      <c r="F2246" s="10">
        <v>50</v>
      </c>
      <c r="G2246" s="16">
        <v>550</v>
      </c>
      <c r="H2246" s="16">
        <v>330</v>
      </c>
      <c r="I2246" s="10">
        <v>20.349999999999998</v>
      </c>
      <c r="J2246" s="10">
        <v>50.6</v>
      </c>
      <c r="K2246" s="10">
        <v>34.65</v>
      </c>
    </row>
    <row r="2247" spans="1:11" x14ac:dyDescent="0.35">
      <c r="A2247" s="1" t="s">
        <v>43922</v>
      </c>
      <c r="B2247" s="9">
        <v>44218</v>
      </c>
      <c r="C2247" s="2">
        <v>41</v>
      </c>
      <c r="D2247" s="2">
        <v>8012</v>
      </c>
      <c r="E2247" s="2">
        <v>303170</v>
      </c>
      <c r="F2247" s="10">
        <v>50</v>
      </c>
      <c r="G2247" s="16">
        <v>750</v>
      </c>
      <c r="H2247" s="16">
        <v>450</v>
      </c>
      <c r="I2247" s="10">
        <v>27.75</v>
      </c>
      <c r="J2247" s="10">
        <v>53.999999999999993</v>
      </c>
      <c r="K2247" s="10">
        <v>42</v>
      </c>
    </row>
    <row r="2248" spans="1:11" x14ac:dyDescent="0.35">
      <c r="A2248" s="1" t="s">
        <v>43929</v>
      </c>
      <c r="B2248" s="9">
        <v>44218</v>
      </c>
      <c r="C2248" s="2">
        <v>41</v>
      </c>
      <c r="D2248" s="2">
        <v>8012</v>
      </c>
      <c r="E2248" s="2">
        <v>303228</v>
      </c>
      <c r="F2248" s="10">
        <v>200</v>
      </c>
      <c r="G2248" s="16">
        <v>2200</v>
      </c>
      <c r="H2248" s="16">
        <v>1320</v>
      </c>
      <c r="I2248" s="10">
        <v>81.399999999999991</v>
      </c>
      <c r="J2248" s="10">
        <v>158.39999999999998</v>
      </c>
      <c r="K2248" s="10">
        <v>123.2</v>
      </c>
    </row>
    <row r="2249" spans="1:11" x14ac:dyDescent="0.35">
      <c r="A2249" s="1" t="s">
        <v>43955</v>
      </c>
      <c r="B2249" s="9">
        <v>44218</v>
      </c>
      <c r="C2249" s="2">
        <v>41</v>
      </c>
      <c r="D2249" s="2">
        <v>8012</v>
      </c>
      <c r="E2249" s="2">
        <v>303432</v>
      </c>
      <c r="F2249" s="10">
        <v>200</v>
      </c>
      <c r="G2249" s="16">
        <v>2700</v>
      </c>
      <c r="H2249" s="16">
        <v>837.00000000000011</v>
      </c>
      <c r="I2249" s="10">
        <v>99.899999999999991</v>
      </c>
      <c r="J2249" s="10">
        <v>194.39999999999998</v>
      </c>
      <c r="K2249" s="10">
        <v>151.20000000000002</v>
      </c>
    </row>
    <row r="2250" spans="1:11" x14ac:dyDescent="0.35">
      <c r="A2250" s="1" t="s">
        <v>43955</v>
      </c>
      <c r="B2250" s="9">
        <v>44218</v>
      </c>
      <c r="C2250" s="2">
        <v>41</v>
      </c>
      <c r="D2250" s="2">
        <v>8012</v>
      </c>
      <c r="E2250" s="2">
        <v>303443</v>
      </c>
      <c r="F2250" s="10">
        <v>150</v>
      </c>
      <c r="G2250" s="16">
        <v>2025</v>
      </c>
      <c r="H2250" s="16">
        <v>627.75000000000011</v>
      </c>
      <c r="I2250" s="10">
        <v>74.924999999999997</v>
      </c>
      <c r="J2250" s="10">
        <v>145.79999999999998</v>
      </c>
      <c r="K2250" s="10">
        <v>113.4</v>
      </c>
    </row>
    <row r="2251" spans="1:11" x14ac:dyDescent="0.35">
      <c r="A2251" s="1" t="s">
        <v>43952</v>
      </c>
      <c r="B2251" s="9">
        <v>44218</v>
      </c>
      <c r="C2251" s="2">
        <v>41</v>
      </c>
      <c r="D2251" s="2">
        <v>8012</v>
      </c>
      <c r="E2251" s="2">
        <v>304562</v>
      </c>
      <c r="F2251" s="10">
        <v>4</v>
      </c>
      <c r="G2251" s="16">
        <v>2400</v>
      </c>
      <c r="H2251" s="16">
        <v>1440</v>
      </c>
      <c r="I2251" s="10">
        <v>88.8</v>
      </c>
      <c r="J2251" s="10">
        <v>172.79999999999998</v>
      </c>
      <c r="K2251" s="10">
        <v>134.4</v>
      </c>
    </row>
    <row r="2252" spans="1:11" x14ac:dyDescent="0.35">
      <c r="A2252" s="1" t="s">
        <v>43953</v>
      </c>
      <c r="B2252" s="9">
        <v>44218</v>
      </c>
      <c r="C2252" s="2">
        <v>41</v>
      </c>
      <c r="D2252" s="2">
        <v>8012</v>
      </c>
      <c r="E2252" s="2">
        <v>304567</v>
      </c>
      <c r="F2252" s="10">
        <v>15</v>
      </c>
      <c r="G2252" s="16">
        <v>8250</v>
      </c>
      <c r="H2252" s="16">
        <v>6600</v>
      </c>
      <c r="I2252" s="10">
        <v>305.25</v>
      </c>
      <c r="J2252" s="10">
        <v>594</v>
      </c>
      <c r="K2252" s="10">
        <v>462</v>
      </c>
    </row>
    <row r="2253" spans="1:11" x14ac:dyDescent="0.35">
      <c r="A2253" s="1" t="s">
        <v>43933</v>
      </c>
      <c r="B2253" s="9">
        <v>44218</v>
      </c>
      <c r="C2253" s="2">
        <v>612</v>
      </c>
      <c r="D2253" s="2">
        <v>8100</v>
      </c>
      <c r="E2253" s="2">
        <v>303170</v>
      </c>
      <c r="F2253" s="10">
        <v>100</v>
      </c>
      <c r="G2253" s="16">
        <v>1500</v>
      </c>
      <c r="H2253" s="16">
        <v>900</v>
      </c>
      <c r="I2253" s="10">
        <v>70.5</v>
      </c>
      <c r="J2253" s="10">
        <v>121.5</v>
      </c>
      <c r="K2253" s="10">
        <v>73.5</v>
      </c>
    </row>
    <row r="2254" spans="1:11" x14ac:dyDescent="0.35">
      <c r="A2254" s="1" t="s">
        <v>43933</v>
      </c>
      <c r="B2254" s="9">
        <v>44218</v>
      </c>
      <c r="C2254" s="2">
        <v>612</v>
      </c>
      <c r="D2254" s="2">
        <v>8100</v>
      </c>
      <c r="E2254" s="2">
        <v>303228</v>
      </c>
      <c r="F2254" s="10">
        <v>150</v>
      </c>
      <c r="G2254" s="16">
        <v>1650</v>
      </c>
      <c r="H2254" s="16">
        <v>990</v>
      </c>
      <c r="I2254" s="10">
        <v>77.55</v>
      </c>
      <c r="J2254" s="10">
        <v>133.65</v>
      </c>
      <c r="K2254" s="10">
        <v>80.850000000000009</v>
      </c>
    </row>
    <row r="2255" spans="1:11" x14ac:dyDescent="0.35">
      <c r="A2255" s="1" t="s">
        <v>43965</v>
      </c>
      <c r="B2255" s="9">
        <v>44218</v>
      </c>
      <c r="C2255" s="2">
        <v>612</v>
      </c>
      <c r="D2255" s="2">
        <v>8100</v>
      </c>
      <c r="E2255" s="2">
        <v>303487</v>
      </c>
      <c r="F2255" s="10">
        <v>50</v>
      </c>
      <c r="G2255" s="16">
        <v>600</v>
      </c>
      <c r="H2255" s="16">
        <v>240.00000000000003</v>
      </c>
      <c r="I2255" s="10">
        <v>28.2</v>
      </c>
      <c r="J2255" s="10">
        <v>48.6</v>
      </c>
      <c r="K2255" s="10">
        <v>29.400000000000002</v>
      </c>
    </row>
    <row r="2256" spans="1:11" x14ac:dyDescent="0.35">
      <c r="A2256" s="1" t="s">
        <v>43984</v>
      </c>
      <c r="B2256" s="9">
        <v>44218</v>
      </c>
      <c r="C2256" s="2">
        <v>23</v>
      </c>
      <c r="D2256" s="2">
        <v>8544</v>
      </c>
      <c r="E2256" s="2">
        <v>303228</v>
      </c>
      <c r="F2256" s="10">
        <v>300</v>
      </c>
      <c r="G2256" s="16">
        <v>3300</v>
      </c>
      <c r="H2256" s="16">
        <v>1980</v>
      </c>
      <c r="I2256" s="10">
        <v>132</v>
      </c>
      <c r="J2256" s="10">
        <v>310.2</v>
      </c>
      <c r="K2256" s="10">
        <v>221.10000000000002</v>
      </c>
    </row>
    <row r="2257" spans="1:11" x14ac:dyDescent="0.35">
      <c r="A2257" s="1" t="s">
        <v>43984</v>
      </c>
      <c r="B2257" s="9">
        <v>44218</v>
      </c>
      <c r="C2257" s="2">
        <v>23</v>
      </c>
      <c r="D2257" s="2">
        <v>8544</v>
      </c>
      <c r="E2257" s="2">
        <v>303374</v>
      </c>
      <c r="F2257" s="10">
        <v>150</v>
      </c>
      <c r="G2257" s="16">
        <v>1050</v>
      </c>
      <c r="H2257" s="16">
        <v>630</v>
      </c>
      <c r="I2257" s="10">
        <v>42</v>
      </c>
      <c r="J2257" s="10">
        <v>98.7</v>
      </c>
      <c r="K2257" s="10">
        <v>70.350000000000009</v>
      </c>
    </row>
    <row r="2258" spans="1:11" x14ac:dyDescent="0.35">
      <c r="A2258" s="1" t="s">
        <v>43926</v>
      </c>
      <c r="B2258" s="9">
        <v>44218</v>
      </c>
      <c r="C2258" s="2">
        <v>614</v>
      </c>
      <c r="D2258" s="2">
        <v>8652</v>
      </c>
      <c r="E2258" s="2">
        <v>303228</v>
      </c>
      <c r="F2258" s="10">
        <v>100</v>
      </c>
      <c r="G2258" s="16">
        <v>1100</v>
      </c>
      <c r="H2258" s="16">
        <v>660</v>
      </c>
      <c r="I2258" s="10">
        <v>44</v>
      </c>
      <c r="J2258" s="10">
        <v>103.4</v>
      </c>
      <c r="K2258" s="10">
        <v>73.7</v>
      </c>
    </row>
    <row r="2259" spans="1:11" x14ac:dyDescent="0.35">
      <c r="A2259" s="1" t="s">
        <v>43969</v>
      </c>
      <c r="B2259" s="9">
        <v>44218</v>
      </c>
      <c r="C2259" s="2">
        <v>43</v>
      </c>
      <c r="D2259" s="2">
        <v>8684</v>
      </c>
      <c r="E2259" s="2">
        <v>303170</v>
      </c>
      <c r="F2259" s="10">
        <v>100</v>
      </c>
      <c r="G2259" s="16">
        <v>1500</v>
      </c>
      <c r="H2259" s="16">
        <v>900</v>
      </c>
      <c r="I2259" s="10">
        <v>76.5</v>
      </c>
      <c r="J2259" s="10">
        <v>148.5</v>
      </c>
      <c r="K2259" s="10">
        <v>88.5</v>
      </c>
    </row>
    <row r="2260" spans="1:11" x14ac:dyDescent="0.35">
      <c r="A2260" s="1" t="s">
        <v>43969</v>
      </c>
      <c r="B2260" s="9">
        <v>44218</v>
      </c>
      <c r="C2260" s="2">
        <v>43</v>
      </c>
      <c r="D2260" s="2">
        <v>8684</v>
      </c>
      <c r="E2260" s="2">
        <v>303228</v>
      </c>
      <c r="F2260" s="10">
        <v>100</v>
      </c>
      <c r="G2260" s="16">
        <v>1100</v>
      </c>
      <c r="H2260" s="16">
        <v>660</v>
      </c>
      <c r="I2260" s="10">
        <v>56.099999999999994</v>
      </c>
      <c r="J2260" s="10">
        <v>108.9</v>
      </c>
      <c r="K2260" s="10">
        <v>64.899999999999991</v>
      </c>
    </row>
    <row r="2261" spans="1:11" x14ac:dyDescent="0.35">
      <c r="A2261" s="1" t="s">
        <v>43931</v>
      </c>
      <c r="B2261" s="9">
        <v>44218</v>
      </c>
      <c r="C2261" s="2">
        <v>17</v>
      </c>
      <c r="D2261" s="2">
        <v>8699</v>
      </c>
      <c r="E2261" s="2">
        <v>303476</v>
      </c>
      <c r="F2261" s="10">
        <v>150</v>
      </c>
      <c r="G2261" s="16">
        <v>2025</v>
      </c>
      <c r="H2261" s="16">
        <v>911.24999999999989</v>
      </c>
      <c r="I2261" s="10">
        <v>117.45</v>
      </c>
      <c r="J2261" s="10">
        <v>257.17500000000001</v>
      </c>
      <c r="K2261" s="10">
        <v>137.70000000000002</v>
      </c>
    </row>
    <row r="2262" spans="1:11" x14ac:dyDescent="0.35">
      <c r="A2262" s="1" t="s">
        <v>43937</v>
      </c>
      <c r="B2262" s="9">
        <v>44218</v>
      </c>
      <c r="C2262" s="2">
        <v>603</v>
      </c>
      <c r="D2262" s="2">
        <v>8726</v>
      </c>
      <c r="E2262" s="2">
        <v>303228</v>
      </c>
      <c r="F2262" s="10">
        <v>50</v>
      </c>
      <c r="G2262" s="16">
        <v>550</v>
      </c>
      <c r="H2262" s="16">
        <v>330</v>
      </c>
      <c r="I2262" s="10">
        <v>31.900000000000002</v>
      </c>
      <c r="J2262" s="10">
        <v>69.849999999999994</v>
      </c>
      <c r="K2262" s="10">
        <v>37.400000000000006</v>
      </c>
    </row>
    <row r="2263" spans="1:11" x14ac:dyDescent="0.35">
      <c r="A2263" s="1" t="s">
        <v>43966</v>
      </c>
      <c r="B2263" s="9">
        <v>44218</v>
      </c>
      <c r="C2263" s="2">
        <v>56</v>
      </c>
      <c r="D2263" s="2">
        <v>8739</v>
      </c>
      <c r="E2263" s="2">
        <v>303170</v>
      </c>
      <c r="F2263" s="10">
        <v>50</v>
      </c>
      <c r="G2263" s="16">
        <v>750</v>
      </c>
      <c r="H2263" s="16">
        <v>450</v>
      </c>
      <c r="I2263" s="10">
        <v>27.75</v>
      </c>
      <c r="J2263" s="10">
        <v>53.999999999999993</v>
      </c>
      <c r="K2263" s="10">
        <v>42</v>
      </c>
    </row>
    <row r="2264" spans="1:11" x14ac:dyDescent="0.35">
      <c r="A2264" s="1" t="s">
        <v>43966</v>
      </c>
      <c r="B2264" s="9">
        <v>44218</v>
      </c>
      <c r="C2264" s="2">
        <v>56</v>
      </c>
      <c r="D2264" s="2">
        <v>8739</v>
      </c>
      <c r="E2264" s="2">
        <v>303374</v>
      </c>
      <c r="F2264" s="10">
        <v>100</v>
      </c>
      <c r="G2264" s="16">
        <v>700</v>
      </c>
      <c r="H2264" s="16">
        <v>420</v>
      </c>
      <c r="I2264" s="10">
        <v>25.9</v>
      </c>
      <c r="J2264" s="10">
        <v>50.4</v>
      </c>
      <c r="K2264" s="10">
        <v>39.200000000000003</v>
      </c>
    </row>
    <row r="2265" spans="1:11" x14ac:dyDescent="0.35">
      <c r="A2265" s="1" t="s">
        <v>43986</v>
      </c>
      <c r="B2265" s="9">
        <v>44218</v>
      </c>
      <c r="C2265" s="2">
        <v>4</v>
      </c>
      <c r="D2265" s="2">
        <v>8742</v>
      </c>
      <c r="E2265" s="2">
        <v>303374</v>
      </c>
      <c r="F2265" s="10">
        <v>50</v>
      </c>
      <c r="G2265" s="16">
        <v>350</v>
      </c>
      <c r="H2265" s="16">
        <v>210</v>
      </c>
      <c r="I2265" s="10">
        <v>14.350000000000001</v>
      </c>
      <c r="J2265" s="10">
        <v>49.699999999999996</v>
      </c>
      <c r="K2265" s="10">
        <v>15.399999999999999</v>
      </c>
    </row>
    <row r="2266" spans="1:11" x14ac:dyDescent="0.35">
      <c r="A2266" s="1" t="s">
        <v>43894</v>
      </c>
      <c r="B2266" s="9">
        <v>44219</v>
      </c>
      <c r="C2266" s="2">
        <v>32</v>
      </c>
      <c r="D2266" s="2">
        <v>1171</v>
      </c>
      <c r="E2266" s="2">
        <v>303760</v>
      </c>
      <c r="F2266" s="10">
        <v>100</v>
      </c>
      <c r="G2266" s="16">
        <v>1650</v>
      </c>
      <c r="H2266" s="16">
        <v>627</v>
      </c>
      <c r="I2266" s="10">
        <v>66</v>
      </c>
      <c r="J2266" s="10">
        <v>120.44999999999999</v>
      </c>
      <c r="K2266" s="10">
        <v>100.64999999999999</v>
      </c>
    </row>
    <row r="2267" spans="1:11" x14ac:dyDescent="0.35">
      <c r="A2267" s="1" t="s">
        <v>43875</v>
      </c>
      <c r="B2267" s="9">
        <v>44219</v>
      </c>
      <c r="C2267" s="2">
        <v>4</v>
      </c>
      <c r="D2267" s="2">
        <v>1502</v>
      </c>
      <c r="E2267" s="2">
        <v>303170</v>
      </c>
      <c r="F2267" s="10">
        <v>100</v>
      </c>
      <c r="G2267" s="16">
        <v>1500</v>
      </c>
      <c r="H2267" s="16">
        <v>900</v>
      </c>
      <c r="I2267" s="10">
        <v>61.5</v>
      </c>
      <c r="J2267" s="10">
        <v>212.99999999999997</v>
      </c>
      <c r="K2267" s="10">
        <v>66</v>
      </c>
    </row>
    <row r="2268" spans="1:11" x14ac:dyDescent="0.35">
      <c r="A2268" s="1" t="s">
        <v>43878</v>
      </c>
      <c r="B2268" s="9">
        <v>44219</v>
      </c>
      <c r="C2268" s="2">
        <v>4</v>
      </c>
      <c r="D2268" s="2">
        <v>1502</v>
      </c>
      <c r="E2268" s="2">
        <v>303228</v>
      </c>
      <c r="F2268" s="10">
        <v>100</v>
      </c>
      <c r="G2268" s="16">
        <v>1100</v>
      </c>
      <c r="H2268" s="16">
        <v>660</v>
      </c>
      <c r="I2268" s="10">
        <v>45.1</v>
      </c>
      <c r="J2268" s="10">
        <v>156.19999999999999</v>
      </c>
      <c r="K2268" s="10">
        <v>48.4</v>
      </c>
    </row>
    <row r="2269" spans="1:11" x14ac:dyDescent="0.35">
      <c r="A2269" s="1" t="s">
        <v>43876</v>
      </c>
      <c r="B2269" s="9">
        <v>44219</v>
      </c>
      <c r="C2269" s="2">
        <v>612</v>
      </c>
      <c r="D2269" s="2">
        <v>1503</v>
      </c>
      <c r="E2269" s="2">
        <v>303228</v>
      </c>
      <c r="F2269" s="10">
        <v>150</v>
      </c>
      <c r="G2269" s="16">
        <v>1650</v>
      </c>
      <c r="H2269" s="16">
        <v>990</v>
      </c>
      <c r="I2269" s="10">
        <v>77.55</v>
      </c>
      <c r="J2269" s="10">
        <v>133.65</v>
      </c>
      <c r="K2269" s="10">
        <v>80.850000000000009</v>
      </c>
    </row>
    <row r="2270" spans="1:11" x14ac:dyDescent="0.35">
      <c r="A2270" s="1" t="s">
        <v>43880</v>
      </c>
      <c r="B2270" s="9">
        <v>44219</v>
      </c>
      <c r="C2270" s="2">
        <v>612</v>
      </c>
      <c r="D2270" s="2">
        <v>1503</v>
      </c>
      <c r="E2270" s="2">
        <v>303443</v>
      </c>
      <c r="F2270" s="10">
        <v>150</v>
      </c>
      <c r="G2270" s="16">
        <v>2025</v>
      </c>
      <c r="H2270" s="16">
        <v>627.75000000000011</v>
      </c>
      <c r="I2270" s="10">
        <v>95.174999999999997</v>
      </c>
      <c r="J2270" s="10">
        <v>164.02500000000001</v>
      </c>
      <c r="K2270" s="10">
        <v>99.225000000000009</v>
      </c>
    </row>
    <row r="2271" spans="1:11" x14ac:dyDescent="0.35">
      <c r="A2271" s="1" t="s">
        <v>43897</v>
      </c>
      <c r="B2271" s="9">
        <v>44219</v>
      </c>
      <c r="C2271" s="2">
        <v>47</v>
      </c>
      <c r="D2271" s="2">
        <v>1525</v>
      </c>
      <c r="E2271" s="2">
        <v>303170</v>
      </c>
      <c r="F2271" s="10">
        <v>100</v>
      </c>
      <c r="G2271" s="16">
        <v>1500</v>
      </c>
      <c r="H2271" s="16">
        <v>900</v>
      </c>
      <c r="I2271" s="10">
        <v>70.5</v>
      </c>
      <c r="J2271" s="10">
        <v>121.5</v>
      </c>
      <c r="K2271" s="10">
        <v>73.5</v>
      </c>
    </row>
    <row r="2272" spans="1:11" x14ac:dyDescent="0.35">
      <c r="A2272" s="1" t="s">
        <v>43897</v>
      </c>
      <c r="B2272" s="9">
        <v>44219</v>
      </c>
      <c r="C2272" s="2">
        <v>47</v>
      </c>
      <c r="D2272" s="2">
        <v>1525</v>
      </c>
      <c r="E2272" s="2">
        <v>303228</v>
      </c>
      <c r="F2272" s="10">
        <v>250</v>
      </c>
      <c r="G2272" s="16">
        <v>2750</v>
      </c>
      <c r="H2272" s="16">
        <v>1650</v>
      </c>
      <c r="I2272" s="10">
        <v>129.25</v>
      </c>
      <c r="J2272" s="10">
        <v>222.75</v>
      </c>
      <c r="K2272" s="10">
        <v>134.75</v>
      </c>
    </row>
    <row r="2273" spans="1:11" x14ac:dyDescent="0.35">
      <c r="A2273" s="1" t="s">
        <v>43896</v>
      </c>
      <c r="B2273" s="9">
        <v>44219</v>
      </c>
      <c r="C2273" s="2">
        <v>47</v>
      </c>
      <c r="D2273" s="2">
        <v>1525</v>
      </c>
      <c r="E2273" s="2">
        <v>303374</v>
      </c>
      <c r="F2273" s="10">
        <v>100</v>
      </c>
      <c r="G2273" s="16">
        <v>700</v>
      </c>
      <c r="H2273" s="16">
        <v>420</v>
      </c>
      <c r="I2273" s="10">
        <v>32.9</v>
      </c>
      <c r="J2273" s="10">
        <v>56.7</v>
      </c>
      <c r="K2273" s="10">
        <v>34.300000000000004</v>
      </c>
    </row>
    <row r="2274" spans="1:11" x14ac:dyDescent="0.35">
      <c r="A2274" s="1" t="s">
        <v>43897</v>
      </c>
      <c r="B2274" s="9">
        <v>44219</v>
      </c>
      <c r="C2274" s="2">
        <v>47</v>
      </c>
      <c r="D2274" s="2">
        <v>1525</v>
      </c>
      <c r="E2274" s="2">
        <v>303647</v>
      </c>
      <c r="F2274" s="10">
        <v>100</v>
      </c>
      <c r="G2274" s="16">
        <v>1200</v>
      </c>
      <c r="H2274" s="16">
        <v>504.00000000000011</v>
      </c>
      <c r="I2274" s="10">
        <v>56.4</v>
      </c>
      <c r="J2274" s="10">
        <v>97.2</v>
      </c>
      <c r="K2274" s="10">
        <v>58.800000000000004</v>
      </c>
    </row>
    <row r="2275" spans="1:11" x14ac:dyDescent="0.35">
      <c r="A2275" s="1" t="s">
        <v>43856</v>
      </c>
      <c r="B2275" s="9">
        <v>44219</v>
      </c>
      <c r="C2275" s="2">
        <v>603</v>
      </c>
      <c r="D2275" s="2">
        <v>1534</v>
      </c>
      <c r="E2275" s="2">
        <v>303170</v>
      </c>
      <c r="F2275" s="10">
        <v>150</v>
      </c>
      <c r="G2275" s="16">
        <v>2250</v>
      </c>
      <c r="H2275" s="16">
        <v>1350</v>
      </c>
      <c r="I2275" s="10">
        <v>130.5</v>
      </c>
      <c r="J2275" s="10">
        <v>285.75</v>
      </c>
      <c r="K2275" s="10">
        <v>153</v>
      </c>
    </row>
    <row r="2276" spans="1:11" x14ac:dyDescent="0.35">
      <c r="A2276" s="1" t="s">
        <v>43854</v>
      </c>
      <c r="B2276" s="9">
        <v>44219</v>
      </c>
      <c r="C2276" s="2">
        <v>603</v>
      </c>
      <c r="D2276" s="2">
        <v>1534</v>
      </c>
      <c r="E2276" s="2">
        <v>303228</v>
      </c>
      <c r="F2276" s="10">
        <v>100</v>
      </c>
      <c r="G2276" s="16">
        <v>1100</v>
      </c>
      <c r="H2276" s="16">
        <v>660</v>
      </c>
      <c r="I2276" s="10">
        <v>63.800000000000004</v>
      </c>
      <c r="J2276" s="10">
        <v>139.69999999999999</v>
      </c>
      <c r="K2276" s="10">
        <v>74.800000000000011</v>
      </c>
    </row>
    <row r="2277" spans="1:11" x14ac:dyDescent="0.35">
      <c r="A2277" s="1" t="s">
        <v>43861</v>
      </c>
      <c r="B2277" s="9">
        <v>44219</v>
      </c>
      <c r="C2277" s="2">
        <v>603</v>
      </c>
      <c r="D2277" s="2">
        <v>1534</v>
      </c>
      <c r="E2277" s="2">
        <v>303374</v>
      </c>
      <c r="F2277" s="10">
        <v>100</v>
      </c>
      <c r="G2277" s="16">
        <v>700</v>
      </c>
      <c r="H2277" s="16">
        <v>420</v>
      </c>
      <c r="I2277" s="10">
        <v>40.6</v>
      </c>
      <c r="J2277" s="10">
        <v>88.9</v>
      </c>
      <c r="K2277" s="10">
        <v>47.6</v>
      </c>
    </row>
    <row r="2278" spans="1:11" x14ac:dyDescent="0.35">
      <c r="A2278" s="1" t="s">
        <v>43884</v>
      </c>
      <c r="B2278" s="9">
        <v>44219</v>
      </c>
      <c r="C2278" s="2">
        <v>30</v>
      </c>
      <c r="D2278" s="2">
        <v>1541</v>
      </c>
      <c r="E2278" s="2">
        <v>303374</v>
      </c>
      <c r="F2278" s="10">
        <v>150</v>
      </c>
      <c r="G2278" s="16">
        <v>1050</v>
      </c>
      <c r="H2278" s="16">
        <v>630</v>
      </c>
      <c r="I2278" s="10">
        <v>42</v>
      </c>
      <c r="J2278" s="10">
        <v>76.649999999999991</v>
      </c>
      <c r="K2278" s="10">
        <v>64.05</v>
      </c>
    </row>
    <row r="2279" spans="1:11" x14ac:dyDescent="0.35">
      <c r="A2279" s="1" t="s">
        <v>43886</v>
      </c>
      <c r="B2279" s="9">
        <v>44219</v>
      </c>
      <c r="C2279" s="2">
        <v>30</v>
      </c>
      <c r="D2279" s="2">
        <v>1541</v>
      </c>
      <c r="E2279" s="2">
        <v>303487</v>
      </c>
      <c r="F2279" s="10">
        <v>450</v>
      </c>
      <c r="G2279" s="16">
        <v>5400</v>
      </c>
      <c r="H2279" s="16">
        <v>2160.0000000000005</v>
      </c>
      <c r="I2279" s="10">
        <v>216</v>
      </c>
      <c r="J2279" s="10">
        <v>394.2</v>
      </c>
      <c r="K2279" s="10">
        <v>329.4</v>
      </c>
    </row>
    <row r="2280" spans="1:11" x14ac:dyDescent="0.35">
      <c r="A2280" s="1" t="s">
        <v>43905</v>
      </c>
      <c r="B2280" s="9">
        <v>44219</v>
      </c>
      <c r="C2280" s="2">
        <v>29</v>
      </c>
      <c r="D2280" s="2">
        <v>1542</v>
      </c>
      <c r="E2280" s="2">
        <v>303760</v>
      </c>
      <c r="F2280" s="10">
        <v>50</v>
      </c>
      <c r="G2280" s="16">
        <v>825</v>
      </c>
      <c r="H2280" s="16">
        <v>313.5</v>
      </c>
      <c r="I2280" s="10">
        <v>47.85</v>
      </c>
      <c r="J2280" s="10">
        <v>104.77500000000001</v>
      </c>
      <c r="K2280" s="10">
        <v>56.1</v>
      </c>
    </row>
    <row r="2281" spans="1:11" x14ac:dyDescent="0.35">
      <c r="A2281" s="1" t="s">
        <v>43905</v>
      </c>
      <c r="B2281" s="9">
        <v>44219</v>
      </c>
      <c r="C2281" s="2">
        <v>29</v>
      </c>
      <c r="D2281" s="2">
        <v>1542</v>
      </c>
      <c r="E2281" s="2">
        <v>303895</v>
      </c>
      <c r="F2281" s="10">
        <v>1</v>
      </c>
      <c r="G2281" s="16">
        <v>75</v>
      </c>
      <c r="H2281" s="16">
        <v>30</v>
      </c>
      <c r="I2281" s="10">
        <v>4.3500000000000005</v>
      </c>
      <c r="J2281" s="10">
        <v>9.5250000000000004</v>
      </c>
      <c r="K2281" s="10">
        <v>5.1000000000000005</v>
      </c>
    </row>
    <row r="2282" spans="1:11" x14ac:dyDescent="0.35">
      <c r="A2282" s="1" t="s">
        <v>43865</v>
      </c>
      <c r="B2282" s="9">
        <v>44219</v>
      </c>
      <c r="C2282" s="2">
        <v>27</v>
      </c>
      <c r="D2282" s="2">
        <v>1546</v>
      </c>
      <c r="E2282" s="2">
        <v>303170</v>
      </c>
      <c r="F2282" s="10">
        <v>200</v>
      </c>
      <c r="G2282" s="16">
        <v>3000</v>
      </c>
      <c r="H2282" s="16">
        <v>1800</v>
      </c>
      <c r="I2282" s="10">
        <v>120</v>
      </c>
      <c r="J2282" s="10">
        <v>285</v>
      </c>
      <c r="K2282" s="10">
        <v>183</v>
      </c>
    </row>
    <row r="2283" spans="1:11" x14ac:dyDescent="0.35">
      <c r="A2283" s="1" t="s">
        <v>43865</v>
      </c>
      <c r="B2283" s="9">
        <v>44219</v>
      </c>
      <c r="C2283" s="2">
        <v>27</v>
      </c>
      <c r="D2283" s="2">
        <v>1546</v>
      </c>
      <c r="E2283" s="2">
        <v>303228</v>
      </c>
      <c r="F2283" s="10">
        <v>300</v>
      </c>
      <c r="G2283" s="16">
        <v>3300</v>
      </c>
      <c r="H2283" s="16">
        <v>1980</v>
      </c>
      <c r="I2283" s="10">
        <v>132</v>
      </c>
      <c r="J2283" s="10">
        <v>313.5</v>
      </c>
      <c r="K2283" s="10">
        <v>201.29999999999998</v>
      </c>
    </row>
    <row r="2284" spans="1:11" x14ac:dyDescent="0.35">
      <c r="A2284" s="1" t="s">
        <v>43865</v>
      </c>
      <c r="B2284" s="9">
        <v>44219</v>
      </c>
      <c r="C2284" s="2">
        <v>27</v>
      </c>
      <c r="D2284" s="2">
        <v>1546</v>
      </c>
      <c r="E2284" s="2">
        <v>303374</v>
      </c>
      <c r="F2284" s="10">
        <v>150</v>
      </c>
      <c r="G2284" s="16">
        <v>1050</v>
      </c>
      <c r="H2284" s="16">
        <v>630</v>
      </c>
      <c r="I2284" s="10">
        <v>42</v>
      </c>
      <c r="J2284" s="10">
        <v>99.75</v>
      </c>
      <c r="K2284" s="10">
        <v>64.05</v>
      </c>
    </row>
    <row r="2285" spans="1:11" x14ac:dyDescent="0.35">
      <c r="A2285" s="1" t="s">
        <v>43916</v>
      </c>
      <c r="B2285" s="9">
        <v>44219</v>
      </c>
      <c r="C2285" s="2">
        <v>604</v>
      </c>
      <c r="D2285" s="2">
        <v>1681</v>
      </c>
      <c r="E2285" s="2">
        <v>300219</v>
      </c>
      <c r="F2285" s="10">
        <v>50</v>
      </c>
      <c r="G2285" s="16">
        <v>625</v>
      </c>
      <c r="H2285" s="16">
        <v>393.75</v>
      </c>
      <c r="I2285" s="10">
        <v>25</v>
      </c>
      <c r="J2285" s="10">
        <v>45.625</v>
      </c>
      <c r="K2285" s="10">
        <v>38.125</v>
      </c>
    </row>
    <row r="2286" spans="1:11" x14ac:dyDescent="0.35">
      <c r="A2286" s="1" t="s">
        <v>43903</v>
      </c>
      <c r="B2286" s="9">
        <v>44219</v>
      </c>
      <c r="C2286" s="2">
        <v>604</v>
      </c>
      <c r="D2286" s="2">
        <v>1681</v>
      </c>
      <c r="E2286" s="2">
        <v>303170</v>
      </c>
      <c r="F2286" s="10">
        <v>150</v>
      </c>
      <c r="G2286" s="16">
        <v>2250</v>
      </c>
      <c r="H2286" s="16">
        <v>1350</v>
      </c>
      <c r="I2286" s="10">
        <v>90</v>
      </c>
      <c r="J2286" s="10">
        <v>164.25</v>
      </c>
      <c r="K2286" s="10">
        <v>137.25</v>
      </c>
    </row>
    <row r="2287" spans="1:11" x14ac:dyDescent="0.35">
      <c r="A2287" s="1" t="s">
        <v>43903</v>
      </c>
      <c r="B2287" s="9">
        <v>44219</v>
      </c>
      <c r="C2287" s="2">
        <v>604</v>
      </c>
      <c r="D2287" s="2">
        <v>1681</v>
      </c>
      <c r="E2287" s="2">
        <v>303228</v>
      </c>
      <c r="F2287" s="10">
        <v>200</v>
      </c>
      <c r="G2287" s="16">
        <v>2200</v>
      </c>
      <c r="H2287" s="16">
        <v>1320</v>
      </c>
      <c r="I2287" s="10">
        <v>88</v>
      </c>
      <c r="J2287" s="10">
        <v>160.6</v>
      </c>
      <c r="K2287" s="10">
        <v>134.19999999999999</v>
      </c>
    </row>
    <row r="2288" spans="1:11" x14ac:dyDescent="0.35">
      <c r="A2288" s="1" t="s">
        <v>43903</v>
      </c>
      <c r="B2288" s="9">
        <v>44219</v>
      </c>
      <c r="C2288" s="2">
        <v>604</v>
      </c>
      <c r="D2288" s="2">
        <v>1681</v>
      </c>
      <c r="E2288" s="2">
        <v>303374</v>
      </c>
      <c r="F2288" s="10">
        <v>100</v>
      </c>
      <c r="G2288" s="16">
        <v>700</v>
      </c>
      <c r="H2288" s="16">
        <v>420</v>
      </c>
      <c r="I2288" s="10">
        <v>28</v>
      </c>
      <c r="J2288" s="10">
        <v>51.099999999999994</v>
      </c>
      <c r="K2288" s="10">
        <v>42.699999999999996</v>
      </c>
    </row>
    <row r="2289" spans="1:11" x14ac:dyDescent="0.35">
      <c r="A2289" s="1" t="s">
        <v>43903</v>
      </c>
      <c r="B2289" s="9">
        <v>44219</v>
      </c>
      <c r="C2289" s="2">
        <v>604</v>
      </c>
      <c r="D2289" s="2">
        <v>1681</v>
      </c>
      <c r="E2289" s="2">
        <v>303647</v>
      </c>
      <c r="F2289" s="10">
        <v>150</v>
      </c>
      <c r="G2289" s="16">
        <v>1800</v>
      </c>
      <c r="H2289" s="16">
        <v>756.00000000000011</v>
      </c>
      <c r="I2289" s="10">
        <v>72</v>
      </c>
      <c r="J2289" s="10">
        <v>131.4</v>
      </c>
      <c r="K2289" s="10">
        <v>109.8</v>
      </c>
    </row>
    <row r="2290" spans="1:11" x14ac:dyDescent="0.35">
      <c r="A2290" s="1" t="s">
        <v>43867</v>
      </c>
      <c r="B2290" s="9">
        <v>44219</v>
      </c>
      <c r="C2290" s="2">
        <v>43</v>
      </c>
      <c r="D2290" s="2">
        <v>1686</v>
      </c>
      <c r="E2290" s="2">
        <v>303170</v>
      </c>
      <c r="F2290" s="10">
        <v>50</v>
      </c>
      <c r="G2290" s="16">
        <v>750</v>
      </c>
      <c r="H2290" s="16">
        <v>450</v>
      </c>
      <c r="I2290" s="10">
        <v>38.25</v>
      </c>
      <c r="J2290" s="10">
        <v>74.25</v>
      </c>
      <c r="K2290" s="10">
        <v>44.25</v>
      </c>
    </row>
    <row r="2291" spans="1:11" x14ac:dyDescent="0.35">
      <c r="A2291" s="1" t="s">
        <v>43867</v>
      </c>
      <c r="B2291" s="9">
        <v>44219</v>
      </c>
      <c r="C2291" s="2">
        <v>43</v>
      </c>
      <c r="D2291" s="2">
        <v>1686</v>
      </c>
      <c r="E2291" s="2">
        <v>303228</v>
      </c>
      <c r="F2291" s="10">
        <v>200</v>
      </c>
      <c r="G2291" s="16">
        <v>2200</v>
      </c>
      <c r="H2291" s="16">
        <v>1320</v>
      </c>
      <c r="I2291" s="10">
        <v>112.19999999999999</v>
      </c>
      <c r="J2291" s="10">
        <v>217.8</v>
      </c>
      <c r="K2291" s="10">
        <v>129.79999999999998</v>
      </c>
    </row>
    <row r="2292" spans="1:11" x14ac:dyDescent="0.35">
      <c r="A2292" s="1" t="s">
        <v>43867</v>
      </c>
      <c r="B2292" s="9">
        <v>44219</v>
      </c>
      <c r="C2292" s="2">
        <v>43</v>
      </c>
      <c r="D2292" s="2">
        <v>1686</v>
      </c>
      <c r="E2292" s="2">
        <v>303374</v>
      </c>
      <c r="F2292" s="10">
        <v>50</v>
      </c>
      <c r="G2292" s="16">
        <v>350</v>
      </c>
      <c r="H2292" s="16">
        <v>210</v>
      </c>
      <c r="I2292" s="10">
        <v>17.849999999999998</v>
      </c>
      <c r="J2292" s="10">
        <v>34.65</v>
      </c>
      <c r="K2292" s="10">
        <v>20.65</v>
      </c>
    </row>
    <row r="2293" spans="1:11" x14ac:dyDescent="0.35">
      <c r="A2293" s="1" t="s">
        <v>43914</v>
      </c>
      <c r="B2293" s="9">
        <v>44219</v>
      </c>
      <c r="C2293" s="2">
        <v>28</v>
      </c>
      <c r="D2293" s="2">
        <v>1705</v>
      </c>
      <c r="E2293" s="2">
        <v>303895</v>
      </c>
      <c r="F2293" s="10">
        <v>10</v>
      </c>
      <c r="G2293" s="16">
        <v>750</v>
      </c>
      <c r="H2293" s="16">
        <v>300</v>
      </c>
      <c r="I2293" s="10">
        <v>36</v>
      </c>
      <c r="J2293" s="10">
        <v>72.75</v>
      </c>
      <c r="K2293" s="10">
        <v>51.750000000000007</v>
      </c>
    </row>
    <row r="2294" spans="1:11" x14ac:dyDescent="0.35">
      <c r="A2294" s="1" t="s">
        <v>43859</v>
      </c>
      <c r="B2294" s="9">
        <v>44219</v>
      </c>
      <c r="C2294" s="2">
        <v>27</v>
      </c>
      <c r="D2294" s="2">
        <v>1713</v>
      </c>
      <c r="E2294" s="2">
        <v>303170</v>
      </c>
      <c r="F2294" s="10">
        <v>450</v>
      </c>
      <c r="G2294" s="16">
        <v>6750</v>
      </c>
      <c r="H2294" s="16">
        <v>4050</v>
      </c>
      <c r="I2294" s="10">
        <v>270</v>
      </c>
      <c r="J2294" s="10">
        <v>641.25</v>
      </c>
      <c r="K2294" s="10">
        <v>411.75</v>
      </c>
    </row>
    <row r="2295" spans="1:11" x14ac:dyDescent="0.35">
      <c r="A2295" s="1" t="s">
        <v>43859</v>
      </c>
      <c r="B2295" s="9">
        <v>44219</v>
      </c>
      <c r="C2295" s="2">
        <v>27</v>
      </c>
      <c r="D2295" s="2">
        <v>1713</v>
      </c>
      <c r="E2295" s="2">
        <v>303228</v>
      </c>
      <c r="F2295" s="10">
        <v>200</v>
      </c>
      <c r="G2295" s="16">
        <v>2200</v>
      </c>
      <c r="H2295" s="16">
        <v>1320</v>
      </c>
      <c r="I2295" s="10">
        <v>88</v>
      </c>
      <c r="J2295" s="10">
        <v>209</v>
      </c>
      <c r="K2295" s="10">
        <v>134.19999999999999</v>
      </c>
    </row>
    <row r="2296" spans="1:11" x14ac:dyDescent="0.35">
      <c r="A2296" s="1" t="s">
        <v>43859</v>
      </c>
      <c r="B2296" s="9">
        <v>44219</v>
      </c>
      <c r="C2296" s="2">
        <v>27</v>
      </c>
      <c r="D2296" s="2">
        <v>1713</v>
      </c>
      <c r="E2296" s="2">
        <v>303374</v>
      </c>
      <c r="F2296" s="10">
        <v>50</v>
      </c>
      <c r="G2296" s="16">
        <v>350</v>
      </c>
      <c r="H2296" s="16">
        <v>210</v>
      </c>
      <c r="I2296" s="10">
        <v>14</v>
      </c>
      <c r="J2296" s="10">
        <v>33.25</v>
      </c>
      <c r="K2296" s="10">
        <v>21.349999999999998</v>
      </c>
    </row>
    <row r="2297" spans="1:11" x14ac:dyDescent="0.35">
      <c r="A2297" s="1" t="s">
        <v>43855</v>
      </c>
      <c r="B2297" s="9">
        <v>44219</v>
      </c>
      <c r="C2297" s="2">
        <v>56</v>
      </c>
      <c r="D2297" s="2">
        <v>1739</v>
      </c>
      <c r="E2297" s="2">
        <v>300219</v>
      </c>
      <c r="F2297" s="10">
        <v>250</v>
      </c>
      <c r="G2297" s="16">
        <v>3125</v>
      </c>
      <c r="H2297" s="16">
        <v>1968.75</v>
      </c>
      <c r="I2297" s="10">
        <v>115.625</v>
      </c>
      <c r="J2297" s="10">
        <v>224.99999999999997</v>
      </c>
      <c r="K2297" s="10">
        <v>175</v>
      </c>
    </row>
    <row r="2298" spans="1:11" x14ac:dyDescent="0.35">
      <c r="A2298" s="1" t="s">
        <v>43908</v>
      </c>
      <c r="B2298" s="9">
        <v>44219</v>
      </c>
      <c r="C2298" s="2">
        <v>38</v>
      </c>
      <c r="D2298" s="2">
        <v>1731</v>
      </c>
      <c r="E2298" s="2">
        <v>303228</v>
      </c>
      <c r="F2298" s="10">
        <v>250</v>
      </c>
      <c r="G2298" s="16">
        <v>2750</v>
      </c>
      <c r="H2298" s="16">
        <v>1650</v>
      </c>
      <c r="I2298" s="10">
        <v>129.25</v>
      </c>
      <c r="J2298" s="10">
        <v>222.75</v>
      </c>
      <c r="K2298" s="10">
        <v>134.75</v>
      </c>
    </row>
    <row r="2299" spans="1:11" x14ac:dyDescent="0.35">
      <c r="A2299" s="1" t="s">
        <v>43904</v>
      </c>
      <c r="B2299" s="9">
        <v>44219</v>
      </c>
      <c r="C2299" s="2">
        <v>56</v>
      </c>
      <c r="D2299" s="2">
        <v>1739</v>
      </c>
      <c r="E2299" s="2">
        <v>303228</v>
      </c>
      <c r="F2299" s="10">
        <v>150</v>
      </c>
      <c r="G2299" s="16">
        <v>1650</v>
      </c>
      <c r="H2299" s="16">
        <v>990</v>
      </c>
      <c r="I2299" s="10">
        <v>61.05</v>
      </c>
      <c r="J2299" s="10">
        <v>118.8</v>
      </c>
      <c r="K2299" s="10">
        <v>92.4</v>
      </c>
    </row>
    <row r="2300" spans="1:11" x14ac:dyDescent="0.35">
      <c r="A2300" s="1" t="s">
        <v>43855</v>
      </c>
      <c r="B2300" s="9">
        <v>44219</v>
      </c>
      <c r="C2300" s="2">
        <v>56</v>
      </c>
      <c r="D2300" s="2">
        <v>1739</v>
      </c>
      <c r="E2300" s="2">
        <v>303374</v>
      </c>
      <c r="F2300" s="10">
        <v>100</v>
      </c>
      <c r="G2300" s="16">
        <v>700</v>
      </c>
      <c r="H2300" s="16">
        <v>420</v>
      </c>
      <c r="I2300" s="10">
        <v>25.9</v>
      </c>
      <c r="J2300" s="10">
        <v>50.4</v>
      </c>
      <c r="K2300" s="10">
        <v>39.200000000000003</v>
      </c>
    </row>
    <row r="2301" spans="1:11" x14ac:dyDescent="0.35">
      <c r="A2301" s="1" t="s">
        <v>43911</v>
      </c>
      <c r="B2301" s="9">
        <v>44219</v>
      </c>
      <c r="C2301" s="2">
        <v>56</v>
      </c>
      <c r="D2301" s="2">
        <v>1739</v>
      </c>
      <c r="E2301" s="2">
        <v>303476</v>
      </c>
      <c r="F2301" s="10">
        <v>150</v>
      </c>
      <c r="G2301" s="16">
        <v>2025</v>
      </c>
      <c r="H2301" s="16">
        <v>911.24999999999989</v>
      </c>
      <c r="I2301" s="10">
        <v>74.924999999999997</v>
      </c>
      <c r="J2301" s="10">
        <v>145.79999999999998</v>
      </c>
      <c r="K2301" s="10">
        <v>113.4</v>
      </c>
    </row>
    <row r="2302" spans="1:11" x14ac:dyDescent="0.35">
      <c r="A2302" s="1" t="s">
        <v>43911</v>
      </c>
      <c r="B2302" s="9">
        <v>44219</v>
      </c>
      <c r="C2302" s="2">
        <v>56</v>
      </c>
      <c r="D2302" s="2">
        <v>1739</v>
      </c>
      <c r="E2302" s="2">
        <v>303487</v>
      </c>
      <c r="F2302" s="10">
        <v>50</v>
      </c>
      <c r="G2302" s="16">
        <v>600</v>
      </c>
      <c r="H2302" s="16">
        <v>240.00000000000003</v>
      </c>
      <c r="I2302" s="10">
        <v>22.2</v>
      </c>
      <c r="J2302" s="10">
        <v>43.199999999999996</v>
      </c>
      <c r="K2302" s="10">
        <v>33.6</v>
      </c>
    </row>
    <row r="2303" spans="1:11" x14ac:dyDescent="0.35">
      <c r="A2303" s="1" t="s">
        <v>43874</v>
      </c>
      <c r="B2303" s="9">
        <v>44219</v>
      </c>
      <c r="C2303" s="2">
        <v>97</v>
      </c>
      <c r="D2303" s="2">
        <v>1742</v>
      </c>
      <c r="E2303" s="2">
        <v>303170</v>
      </c>
      <c r="F2303" s="10">
        <v>100</v>
      </c>
      <c r="G2303" s="16">
        <v>1500</v>
      </c>
      <c r="H2303" s="16">
        <v>900</v>
      </c>
      <c r="I2303" s="10">
        <v>87</v>
      </c>
      <c r="J2303" s="10">
        <v>190.5</v>
      </c>
      <c r="K2303" s="10">
        <v>102.00000000000001</v>
      </c>
    </row>
    <row r="2304" spans="1:11" x14ac:dyDescent="0.35">
      <c r="A2304" s="1" t="s">
        <v>43874</v>
      </c>
      <c r="B2304" s="9">
        <v>44219</v>
      </c>
      <c r="C2304" s="2">
        <v>97</v>
      </c>
      <c r="D2304" s="2">
        <v>1742</v>
      </c>
      <c r="E2304" s="2">
        <v>303228</v>
      </c>
      <c r="F2304" s="10">
        <v>100</v>
      </c>
      <c r="G2304" s="16">
        <v>1100</v>
      </c>
      <c r="H2304" s="16">
        <v>660</v>
      </c>
      <c r="I2304" s="10">
        <v>63.800000000000004</v>
      </c>
      <c r="J2304" s="10">
        <v>139.69999999999999</v>
      </c>
      <c r="K2304" s="10">
        <v>74.800000000000011</v>
      </c>
    </row>
    <row r="2305" spans="1:11" x14ac:dyDescent="0.35">
      <c r="A2305" s="1" t="s">
        <v>43879</v>
      </c>
      <c r="B2305" s="9">
        <v>44219</v>
      </c>
      <c r="C2305" s="2">
        <v>11</v>
      </c>
      <c r="D2305" s="2">
        <v>1744</v>
      </c>
      <c r="E2305" s="2">
        <v>303170</v>
      </c>
      <c r="F2305" s="10">
        <v>50</v>
      </c>
      <c r="G2305" s="16">
        <v>750</v>
      </c>
      <c r="H2305" s="16">
        <v>450</v>
      </c>
      <c r="I2305" s="10">
        <v>27.75</v>
      </c>
      <c r="J2305" s="10">
        <v>69</v>
      </c>
      <c r="K2305" s="10">
        <v>47.25</v>
      </c>
    </row>
    <row r="2306" spans="1:11" x14ac:dyDescent="0.35">
      <c r="A2306" s="1" t="s">
        <v>43879</v>
      </c>
      <c r="B2306" s="9">
        <v>44219</v>
      </c>
      <c r="C2306" s="2">
        <v>11</v>
      </c>
      <c r="D2306" s="2">
        <v>1744</v>
      </c>
      <c r="E2306" s="2">
        <v>303228</v>
      </c>
      <c r="F2306" s="10">
        <v>500</v>
      </c>
      <c r="G2306" s="16">
        <v>5500</v>
      </c>
      <c r="H2306" s="16">
        <v>3300</v>
      </c>
      <c r="I2306" s="10">
        <v>203.5</v>
      </c>
      <c r="J2306" s="10">
        <v>506</v>
      </c>
      <c r="K2306" s="10">
        <v>346.5</v>
      </c>
    </row>
    <row r="2307" spans="1:11" x14ac:dyDescent="0.35">
      <c r="A2307" s="1" t="s">
        <v>43879</v>
      </c>
      <c r="B2307" s="9">
        <v>44219</v>
      </c>
      <c r="C2307" s="2">
        <v>11</v>
      </c>
      <c r="D2307" s="2">
        <v>1744</v>
      </c>
      <c r="E2307" s="2">
        <v>303374</v>
      </c>
      <c r="F2307" s="10">
        <v>100</v>
      </c>
      <c r="G2307" s="16">
        <v>700</v>
      </c>
      <c r="H2307" s="16">
        <v>420</v>
      </c>
      <c r="I2307" s="10">
        <v>25.9</v>
      </c>
      <c r="J2307" s="10">
        <v>64.400000000000006</v>
      </c>
      <c r="K2307" s="10">
        <v>44.1</v>
      </c>
    </row>
    <row r="2308" spans="1:11" x14ac:dyDescent="0.35">
      <c r="A2308" s="1" t="s">
        <v>43900</v>
      </c>
      <c r="B2308" s="9">
        <v>44219</v>
      </c>
      <c r="C2308" s="2">
        <v>54</v>
      </c>
      <c r="D2308" s="2">
        <v>1751</v>
      </c>
      <c r="E2308" s="2">
        <v>303170</v>
      </c>
      <c r="F2308" s="10">
        <v>50</v>
      </c>
      <c r="G2308" s="16">
        <v>750</v>
      </c>
      <c r="H2308" s="16">
        <v>450</v>
      </c>
      <c r="I2308" s="10">
        <v>30</v>
      </c>
      <c r="J2308" s="10">
        <v>71.25</v>
      </c>
      <c r="K2308" s="10">
        <v>45.75</v>
      </c>
    </row>
    <row r="2309" spans="1:11" x14ac:dyDescent="0.35">
      <c r="A2309" s="1" t="s">
        <v>43901</v>
      </c>
      <c r="B2309" s="9">
        <v>44219</v>
      </c>
      <c r="C2309" s="2">
        <v>54</v>
      </c>
      <c r="D2309" s="2">
        <v>1751</v>
      </c>
      <c r="E2309" s="2">
        <v>303228</v>
      </c>
      <c r="F2309" s="10">
        <v>250</v>
      </c>
      <c r="G2309" s="16">
        <v>2750</v>
      </c>
      <c r="H2309" s="16">
        <v>1650</v>
      </c>
      <c r="I2309" s="10">
        <v>110</v>
      </c>
      <c r="J2309" s="10">
        <v>261.25</v>
      </c>
      <c r="K2309" s="10">
        <v>167.75</v>
      </c>
    </row>
    <row r="2310" spans="1:11" x14ac:dyDescent="0.35">
      <c r="A2310" s="1" t="s">
        <v>43901</v>
      </c>
      <c r="B2310" s="9">
        <v>44219</v>
      </c>
      <c r="C2310" s="2">
        <v>54</v>
      </c>
      <c r="D2310" s="2">
        <v>1751</v>
      </c>
      <c r="E2310" s="2">
        <v>303443</v>
      </c>
      <c r="F2310" s="10">
        <v>100</v>
      </c>
      <c r="G2310" s="16">
        <v>1350</v>
      </c>
      <c r="H2310" s="16">
        <v>418.50000000000006</v>
      </c>
      <c r="I2310" s="10">
        <v>54</v>
      </c>
      <c r="J2310" s="10">
        <v>128.25</v>
      </c>
      <c r="K2310" s="10">
        <v>82.35</v>
      </c>
    </row>
    <row r="2311" spans="1:11" x14ac:dyDescent="0.35">
      <c r="A2311" s="1" t="s">
        <v>43857</v>
      </c>
      <c r="B2311" s="9">
        <v>44219</v>
      </c>
      <c r="C2311" s="2">
        <v>604</v>
      </c>
      <c r="D2311" s="2">
        <v>1770</v>
      </c>
      <c r="E2311" s="2">
        <v>303170</v>
      </c>
      <c r="F2311" s="10">
        <v>50</v>
      </c>
      <c r="G2311" s="16">
        <v>750</v>
      </c>
      <c r="H2311" s="16">
        <v>450</v>
      </c>
      <c r="I2311" s="10">
        <v>30</v>
      </c>
      <c r="J2311" s="10">
        <v>54.75</v>
      </c>
      <c r="K2311" s="10">
        <v>45.75</v>
      </c>
    </row>
    <row r="2312" spans="1:11" x14ac:dyDescent="0.35">
      <c r="A2312" s="1" t="s">
        <v>43858</v>
      </c>
      <c r="B2312" s="9">
        <v>44219</v>
      </c>
      <c r="C2312" s="2">
        <v>604</v>
      </c>
      <c r="D2312" s="2">
        <v>1770</v>
      </c>
      <c r="E2312" s="2">
        <v>303228</v>
      </c>
      <c r="F2312" s="10">
        <v>100</v>
      </c>
      <c r="G2312" s="16">
        <v>1100</v>
      </c>
      <c r="H2312" s="16">
        <v>660</v>
      </c>
      <c r="I2312" s="10">
        <v>44</v>
      </c>
      <c r="J2312" s="10">
        <v>80.3</v>
      </c>
      <c r="K2312" s="10">
        <v>67.099999999999994</v>
      </c>
    </row>
    <row r="2313" spans="1:11" x14ac:dyDescent="0.35">
      <c r="A2313" s="1" t="s">
        <v>43857</v>
      </c>
      <c r="B2313" s="9">
        <v>44219</v>
      </c>
      <c r="C2313" s="2">
        <v>604</v>
      </c>
      <c r="D2313" s="2">
        <v>1770</v>
      </c>
      <c r="E2313" s="2">
        <v>303374</v>
      </c>
      <c r="F2313" s="10">
        <v>100</v>
      </c>
      <c r="G2313" s="16">
        <v>700</v>
      </c>
      <c r="H2313" s="16">
        <v>420</v>
      </c>
      <c r="I2313" s="10">
        <v>28</v>
      </c>
      <c r="J2313" s="10">
        <v>51.099999999999994</v>
      </c>
      <c r="K2313" s="10">
        <v>42.699999999999996</v>
      </c>
    </row>
    <row r="2314" spans="1:11" x14ac:dyDescent="0.35">
      <c r="A2314" s="1" t="s">
        <v>43862</v>
      </c>
      <c r="B2314" s="9">
        <v>44219</v>
      </c>
      <c r="C2314" s="2">
        <v>604</v>
      </c>
      <c r="D2314" s="2">
        <v>1770</v>
      </c>
      <c r="E2314" s="2">
        <v>303443</v>
      </c>
      <c r="F2314" s="10">
        <v>50</v>
      </c>
      <c r="G2314" s="16">
        <v>675</v>
      </c>
      <c r="H2314" s="16">
        <v>209.25000000000003</v>
      </c>
      <c r="I2314" s="10">
        <v>27</v>
      </c>
      <c r="J2314" s="10">
        <v>49.274999999999999</v>
      </c>
      <c r="K2314" s="10">
        <v>41.174999999999997</v>
      </c>
    </row>
    <row r="2315" spans="1:11" x14ac:dyDescent="0.35">
      <c r="A2315" s="1" t="s">
        <v>43881</v>
      </c>
      <c r="B2315" s="9">
        <v>44219</v>
      </c>
      <c r="C2315" s="2">
        <v>30</v>
      </c>
      <c r="D2315" s="2">
        <v>1781</v>
      </c>
      <c r="E2315" s="2">
        <v>303170</v>
      </c>
      <c r="F2315" s="10">
        <v>250</v>
      </c>
      <c r="G2315" s="16">
        <v>3750</v>
      </c>
      <c r="H2315" s="16">
        <v>2250</v>
      </c>
      <c r="I2315" s="10">
        <v>150</v>
      </c>
      <c r="J2315" s="10">
        <v>273.75</v>
      </c>
      <c r="K2315" s="10">
        <v>228.75</v>
      </c>
    </row>
    <row r="2316" spans="1:11" x14ac:dyDescent="0.35">
      <c r="A2316" s="1" t="s">
        <v>43881</v>
      </c>
      <c r="B2316" s="9">
        <v>44219</v>
      </c>
      <c r="C2316" s="2">
        <v>30</v>
      </c>
      <c r="D2316" s="2">
        <v>1781</v>
      </c>
      <c r="E2316" s="2">
        <v>303374</v>
      </c>
      <c r="F2316" s="10">
        <v>250</v>
      </c>
      <c r="G2316" s="16">
        <v>1750</v>
      </c>
      <c r="H2316" s="16">
        <v>1050</v>
      </c>
      <c r="I2316" s="10">
        <v>70</v>
      </c>
      <c r="J2316" s="10">
        <v>127.74999999999999</v>
      </c>
      <c r="K2316" s="10">
        <v>106.75</v>
      </c>
    </row>
    <row r="2317" spans="1:11" x14ac:dyDescent="0.35">
      <c r="A2317" s="1" t="s">
        <v>43888</v>
      </c>
      <c r="B2317" s="9">
        <v>44219</v>
      </c>
      <c r="C2317" s="2">
        <v>48</v>
      </c>
      <c r="D2317" s="2">
        <v>1787</v>
      </c>
      <c r="E2317" s="2">
        <v>303374</v>
      </c>
      <c r="F2317" s="10">
        <v>100</v>
      </c>
      <c r="G2317" s="16">
        <v>700</v>
      </c>
      <c r="H2317" s="16">
        <v>420</v>
      </c>
      <c r="I2317" s="10">
        <v>27.3</v>
      </c>
      <c r="J2317" s="10">
        <v>70</v>
      </c>
      <c r="K2317" s="10">
        <v>38.5</v>
      </c>
    </row>
    <row r="2318" spans="1:11" x14ac:dyDescent="0.35">
      <c r="A2318" s="1" t="s">
        <v>43864</v>
      </c>
      <c r="B2318" s="9">
        <v>44219</v>
      </c>
      <c r="C2318" s="2">
        <v>12</v>
      </c>
      <c r="D2318" s="2">
        <v>1805</v>
      </c>
      <c r="E2318" s="2">
        <v>303228</v>
      </c>
      <c r="F2318" s="10">
        <v>150</v>
      </c>
      <c r="G2318" s="16">
        <v>1650</v>
      </c>
      <c r="H2318" s="16">
        <v>990</v>
      </c>
      <c r="I2318" s="10">
        <v>90.75</v>
      </c>
      <c r="J2318" s="10">
        <v>115.50000000000001</v>
      </c>
      <c r="K2318" s="10">
        <v>99</v>
      </c>
    </row>
    <row r="2319" spans="1:11" x14ac:dyDescent="0.35">
      <c r="A2319" s="1" t="s">
        <v>43895</v>
      </c>
      <c r="B2319" s="9">
        <v>44219</v>
      </c>
      <c r="C2319" s="2">
        <v>12</v>
      </c>
      <c r="D2319" s="2">
        <v>1805</v>
      </c>
      <c r="E2319" s="2">
        <v>303476</v>
      </c>
      <c r="F2319" s="10">
        <v>200</v>
      </c>
      <c r="G2319" s="16">
        <v>2700</v>
      </c>
      <c r="H2319" s="16">
        <v>1214.9999999999998</v>
      </c>
      <c r="I2319" s="10">
        <v>148.5</v>
      </c>
      <c r="J2319" s="10">
        <v>189.00000000000003</v>
      </c>
      <c r="K2319" s="10">
        <v>162</v>
      </c>
    </row>
    <row r="2320" spans="1:11" x14ac:dyDescent="0.35">
      <c r="A2320" s="1" t="s">
        <v>43889</v>
      </c>
      <c r="B2320" s="9">
        <v>44219</v>
      </c>
      <c r="C2320" s="2">
        <v>616</v>
      </c>
      <c r="D2320" s="2">
        <v>1818</v>
      </c>
      <c r="E2320" s="2">
        <v>303228</v>
      </c>
      <c r="F2320" s="10">
        <v>100</v>
      </c>
      <c r="G2320" s="16">
        <v>1100</v>
      </c>
      <c r="H2320" s="16">
        <v>660</v>
      </c>
      <c r="I2320" s="10">
        <v>51.7</v>
      </c>
      <c r="J2320" s="10">
        <v>89.100000000000009</v>
      </c>
      <c r="K2320" s="10">
        <v>53.9</v>
      </c>
    </row>
    <row r="2321" spans="1:11" x14ac:dyDescent="0.35">
      <c r="A2321" s="1" t="s">
        <v>43913</v>
      </c>
      <c r="B2321" s="9">
        <v>44219</v>
      </c>
      <c r="C2321" s="2">
        <v>9</v>
      </c>
      <c r="D2321" s="2">
        <v>1821</v>
      </c>
      <c r="E2321" s="2">
        <v>303374</v>
      </c>
      <c r="F2321" s="10">
        <v>50</v>
      </c>
      <c r="G2321" s="16">
        <v>350</v>
      </c>
      <c r="H2321" s="16">
        <v>210</v>
      </c>
      <c r="I2321" s="10">
        <v>16.45</v>
      </c>
      <c r="J2321" s="10">
        <v>28.35</v>
      </c>
      <c r="K2321" s="10">
        <v>17.150000000000002</v>
      </c>
    </row>
    <row r="2322" spans="1:11" x14ac:dyDescent="0.35">
      <c r="A2322" s="1" t="s">
        <v>43902</v>
      </c>
      <c r="B2322" s="9">
        <v>44219</v>
      </c>
      <c r="C2322" s="2">
        <v>9</v>
      </c>
      <c r="D2322" s="2">
        <v>1821</v>
      </c>
      <c r="E2322" s="2">
        <v>303443</v>
      </c>
      <c r="F2322" s="10">
        <v>100</v>
      </c>
      <c r="G2322" s="16">
        <v>1350</v>
      </c>
      <c r="H2322" s="16">
        <v>418.50000000000006</v>
      </c>
      <c r="I2322" s="10">
        <v>63.45</v>
      </c>
      <c r="J2322" s="10">
        <v>109.35000000000001</v>
      </c>
      <c r="K2322" s="10">
        <v>66.150000000000006</v>
      </c>
    </row>
    <row r="2323" spans="1:11" x14ac:dyDescent="0.35">
      <c r="A2323" s="1" t="s">
        <v>43885</v>
      </c>
      <c r="B2323" s="9">
        <v>44219</v>
      </c>
      <c r="C2323" s="2">
        <v>9</v>
      </c>
      <c r="D2323" s="2">
        <v>1821</v>
      </c>
      <c r="E2323" s="2">
        <v>303487</v>
      </c>
      <c r="F2323" s="10">
        <v>50</v>
      </c>
      <c r="G2323" s="16">
        <v>600</v>
      </c>
      <c r="H2323" s="16">
        <v>240.00000000000003</v>
      </c>
      <c r="I2323" s="10">
        <v>28.2</v>
      </c>
      <c r="J2323" s="10">
        <v>48.6</v>
      </c>
      <c r="K2323" s="10">
        <v>29.400000000000002</v>
      </c>
    </row>
    <row r="2324" spans="1:11" x14ac:dyDescent="0.35">
      <c r="A2324" s="1" t="s">
        <v>43910</v>
      </c>
      <c r="B2324" s="9">
        <v>44219</v>
      </c>
      <c r="C2324" s="2">
        <v>66</v>
      </c>
      <c r="D2324" s="2">
        <v>1836</v>
      </c>
      <c r="E2324" s="2">
        <v>303228</v>
      </c>
      <c r="F2324" s="10">
        <v>200</v>
      </c>
      <c r="G2324" s="16">
        <v>2200</v>
      </c>
      <c r="H2324" s="16">
        <v>1320</v>
      </c>
      <c r="I2324" s="10">
        <v>127.60000000000001</v>
      </c>
      <c r="J2324" s="10">
        <v>279.39999999999998</v>
      </c>
      <c r="K2324" s="10">
        <v>149.60000000000002</v>
      </c>
    </row>
    <row r="2325" spans="1:11" x14ac:dyDescent="0.35">
      <c r="A2325" s="1" t="s">
        <v>43912</v>
      </c>
      <c r="B2325" s="9">
        <v>44219</v>
      </c>
      <c r="C2325" s="2">
        <v>66</v>
      </c>
      <c r="D2325" s="2">
        <v>1836</v>
      </c>
      <c r="E2325" s="2">
        <v>303374</v>
      </c>
      <c r="F2325" s="10">
        <v>100</v>
      </c>
      <c r="G2325" s="16">
        <v>700</v>
      </c>
      <c r="H2325" s="16">
        <v>420</v>
      </c>
      <c r="I2325" s="10">
        <v>40.6</v>
      </c>
      <c r="J2325" s="10">
        <v>88.9</v>
      </c>
      <c r="K2325" s="10">
        <v>47.6</v>
      </c>
    </row>
    <row r="2326" spans="1:11" x14ac:dyDescent="0.35">
      <c r="A2326" s="1" t="s">
        <v>43912</v>
      </c>
      <c r="B2326" s="9">
        <v>44219</v>
      </c>
      <c r="C2326" s="2">
        <v>66</v>
      </c>
      <c r="D2326" s="2">
        <v>1836</v>
      </c>
      <c r="E2326" s="2">
        <v>303476</v>
      </c>
      <c r="F2326" s="10">
        <v>100</v>
      </c>
      <c r="G2326" s="16">
        <v>1350</v>
      </c>
      <c r="H2326" s="16">
        <v>607.49999999999989</v>
      </c>
      <c r="I2326" s="10">
        <v>78.3</v>
      </c>
      <c r="J2326" s="10">
        <v>171.45</v>
      </c>
      <c r="K2326" s="10">
        <v>91.800000000000011</v>
      </c>
    </row>
    <row r="2327" spans="1:11" x14ac:dyDescent="0.35">
      <c r="A2327" s="1" t="s">
        <v>43915</v>
      </c>
      <c r="B2327" s="9">
        <v>44219</v>
      </c>
      <c r="C2327" s="2">
        <v>50</v>
      </c>
      <c r="D2327" s="2">
        <v>1869</v>
      </c>
      <c r="E2327" s="2">
        <v>300219</v>
      </c>
      <c r="F2327" s="10">
        <v>50</v>
      </c>
      <c r="G2327" s="16">
        <v>625</v>
      </c>
      <c r="H2327" s="16">
        <v>393.75</v>
      </c>
      <c r="I2327" s="10">
        <v>34.375</v>
      </c>
      <c r="J2327" s="10">
        <v>43.750000000000007</v>
      </c>
      <c r="K2327" s="10">
        <v>37.5</v>
      </c>
    </row>
    <row r="2328" spans="1:11" x14ac:dyDescent="0.35">
      <c r="A2328" s="1" t="s">
        <v>43893</v>
      </c>
      <c r="B2328" s="9">
        <v>44219</v>
      </c>
      <c r="C2328" s="2">
        <v>50</v>
      </c>
      <c r="D2328" s="2">
        <v>1869</v>
      </c>
      <c r="E2328" s="2">
        <v>303443</v>
      </c>
      <c r="F2328" s="10">
        <v>250</v>
      </c>
      <c r="G2328" s="16">
        <v>3375</v>
      </c>
      <c r="H2328" s="16">
        <v>1046.2500000000002</v>
      </c>
      <c r="I2328" s="10">
        <v>185.625</v>
      </c>
      <c r="J2328" s="10">
        <v>236.25000000000003</v>
      </c>
      <c r="K2328" s="10">
        <v>202.5</v>
      </c>
    </row>
    <row r="2329" spans="1:11" x14ac:dyDescent="0.35">
      <c r="A2329" s="1" t="s">
        <v>43898</v>
      </c>
      <c r="B2329" s="9">
        <v>44219</v>
      </c>
      <c r="C2329" s="2">
        <v>61</v>
      </c>
      <c r="D2329" s="2">
        <v>1880</v>
      </c>
      <c r="E2329" s="2">
        <v>303170</v>
      </c>
      <c r="F2329" s="10">
        <v>100</v>
      </c>
      <c r="G2329" s="16">
        <v>1500</v>
      </c>
      <c r="H2329" s="16">
        <v>900</v>
      </c>
      <c r="I2329" s="10">
        <v>87</v>
      </c>
      <c r="J2329" s="10">
        <v>190.5</v>
      </c>
      <c r="K2329" s="10">
        <v>102.00000000000001</v>
      </c>
    </row>
    <row r="2330" spans="1:11" x14ac:dyDescent="0.35">
      <c r="A2330" s="1" t="s">
        <v>43906</v>
      </c>
      <c r="B2330" s="9">
        <v>44219</v>
      </c>
      <c r="C2330" s="2">
        <v>61</v>
      </c>
      <c r="D2330" s="2">
        <v>1880</v>
      </c>
      <c r="E2330" s="2">
        <v>303228</v>
      </c>
      <c r="F2330" s="10">
        <v>100</v>
      </c>
      <c r="G2330" s="16">
        <v>1100</v>
      </c>
      <c r="H2330" s="16">
        <v>660</v>
      </c>
      <c r="I2330" s="10">
        <v>63.800000000000004</v>
      </c>
      <c r="J2330" s="10">
        <v>139.69999999999999</v>
      </c>
      <c r="K2330" s="10">
        <v>74.800000000000011</v>
      </c>
    </row>
    <row r="2331" spans="1:11" x14ac:dyDescent="0.35">
      <c r="A2331" s="1" t="s">
        <v>43899</v>
      </c>
      <c r="B2331" s="9">
        <v>44219</v>
      </c>
      <c r="C2331" s="2">
        <v>14</v>
      </c>
      <c r="D2331" s="2">
        <v>1884</v>
      </c>
      <c r="E2331" s="2">
        <v>303250</v>
      </c>
      <c r="F2331" s="10">
        <v>50</v>
      </c>
      <c r="G2331" s="16">
        <v>2600</v>
      </c>
      <c r="H2331" s="16">
        <v>1248</v>
      </c>
      <c r="I2331" s="10">
        <v>96.199999999999989</v>
      </c>
      <c r="J2331" s="10">
        <v>187.2</v>
      </c>
      <c r="K2331" s="10">
        <v>145.6</v>
      </c>
    </row>
    <row r="2332" spans="1:11" x14ac:dyDescent="0.35">
      <c r="A2332" s="1" t="s">
        <v>43873</v>
      </c>
      <c r="B2332" s="9">
        <v>44219</v>
      </c>
      <c r="C2332" s="2">
        <v>84</v>
      </c>
      <c r="D2332" s="2">
        <v>1894</v>
      </c>
      <c r="E2332" s="2">
        <v>303170</v>
      </c>
      <c r="F2332" s="10">
        <v>100</v>
      </c>
      <c r="G2332" s="16">
        <v>1500</v>
      </c>
      <c r="H2332" s="16">
        <v>900</v>
      </c>
      <c r="I2332" s="10">
        <v>55.5</v>
      </c>
      <c r="J2332" s="10">
        <v>107.99999999999999</v>
      </c>
      <c r="K2332" s="10">
        <v>84</v>
      </c>
    </row>
    <row r="2333" spans="1:11" x14ac:dyDescent="0.35">
      <c r="A2333" s="1" t="s">
        <v>43870</v>
      </c>
      <c r="B2333" s="9">
        <v>44219</v>
      </c>
      <c r="C2333" s="2">
        <v>53</v>
      </c>
      <c r="D2333" s="2">
        <v>1898</v>
      </c>
      <c r="E2333" s="2">
        <v>303170</v>
      </c>
      <c r="F2333" s="10">
        <v>100</v>
      </c>
      <c r="G2333" s="16">
        <v>1500</v>
      </c>
      <c r="H2333" s="16">
        <v>900</v>
      </c>
      <c r="I2333" s="10">
        <v>61.5</v>
      </c>
      <c r="J2333" s="10">
        <v>212.99999999999997</v>
      </c>
      <c r="K2333" s="10">
        <v>66</v>
      </c>
    </row>
    <row r="2334" spans="1:11" x14ac:dyDescent="0.35">
      <c r="A2334" s="1" t="s">
        <v>43870</v>
      </c>
      <c r="B2334" s="9">
        <v>44219</v>
      </c>
      <c r="C2334" s="2">
        <v>53</v>
      </c>
      <c r="D2334" s="2">
        <v>1898</v>
      </c>
      <c r="E2334" s="2">
        <v>303374</v>
      </c>
      <c r="F2334" s="10">
        <v>100</v>
      </c>
      <c r="G2334" s="16">
        <v>700</v>
      </c>
      <c r="H2334" s="16">
        <v>420</v>
      </c>
      <c r="I2334" s="10">
        <v>28.700000000000003</v>
      </c>
      <c r="J2334" s="10">
        <v>99.399999999999991</v>
      </c>
      <c r="K2334" s="10">
        <v>30.799999999999997</v>
      </c>
    </row>
    <row r="2335" spans="1:11" x14ac:dyDescent="0.35">
      <c r="A2335" s="1" t="s">
        <v>43892</v>
      </c>
      <c r="B2335" s="9">
        <v>44219</v>
      </c>
      <c r="C2335" s="2">
        <v>54</v>
      </c>
      <c r="D2335" s="2">
        <v>1906</v>
      </c>
      <c r="E2335" s="2">
        <v>303250</v>
      </c>
      <c r="F2335" s="10">
        <v>500</v>
      </c>
      <c r="G2335" s="16">
        <v>26000</v>
      </c>
      <c r="H2335" s="16">
        <v>12480</v>
      </c>
      <c r="I2335" s="10">
        <v>1040</v>
      </c>
      <c r="J2335" s="10">
        <v>2470</v>
      </c>
      <c r="K2335" s="10">
        <v>1586</v>
      </c>
    </row>
    <row r="2336" spans="1:11" x14ac:dyDescent="0.35">
      <c r="A2336" s="1" t="s">
        <v>43853</v>
      </c>
      <c r="B2336" s="9">
        <v>44219</v>
      </c>
      <c r="C2336" s="2">
        <v>4</v>
      </c>
      <c r="D2336" s="2">
        <v>4031</v>
      </c>
      <c r="E2336" s="2">
        <v>303374</v>
      </c>
      <c r="F2336" s="10">
        <v>100</v>
      </c>
      <c r="G2336" s="16">
        <v>700</v>
      </c>
      <c r="H2336" s="16">
        <v>420</v>
      </c>
      <c r="I2336" s="10">
        <v>28.700000000000003</v>
      </c>
      <c r="J2336" s="10">
        <v>99.399999999999991</v>
      </c>
      <c r="K2336" s="10">
        <v>30.799999999999997</v>
      </c>
    </row>
    <row r="2337" spans="1:11" x14ac:dyDescent="0.35">
      <c r="A2337" s="1" t="s">
        <v>43887</v>
      </c>
      <c r="B2337" s="9">
        <v>44219</v>
      </c>
      <c r="C2337" s="2">
        <v>38</v>
      </c>
      <c r="D2337" s="2">
        <v>4041</v>
      </c>
      <c r="E2337" s="2">
        <v>303374</v>
      </c>
      <c r="F2337" s="10">
        <v>100</v>
      </c>
      <c r="G2337" s="16">
        <v>700</v>
      </c>
      <c r="H2337" s="16">
        <v>420</v>
      </c>
      <c r="I2337" s="10">
        <v>32.9</v>
      </c>
      <c r="J2337" s="10">
        <v>56.7</v>
      </c>
      <c r="K2337" s="10">
        <v>34.300000000000004</v>
      </c>
    </row>
    <row r="2338" spans="1:11" x14ac:dyDescent="0.35">
      <c r="A2338" s="1" t="s">
        <v>43891</v>
      </c>
      <c r="B2338" s="9">
        <v>44219</v>
      </c>
      <c r="C2338" s="2">
        <v>11</v>
      </c>
      <c r="D2338" s="2">
        <v>8009</v>
      </c>
      <c r="E2338" s="2">
        <v>303228</v>
      </c>
      <c r="F2338" s="10">
        <v>100</v>
      </c>
      <c r="G2338" s="16">
        <v>1100</v>
      </c>
      <c r="H2338" s="16">
        <v>660</v>
      </c>
      <c r="I2338" s="10">
        <v>40.699999999999996</v>
      </c>
      <c r="J2338" s="10">
        <v>101.2</v>
      </c>
      <c r="K2338" s="10">
        <v>69.3</v>
      </c>
    </row>
    <row r="2339" spans="1:11" x14ac:dyDescent="0.35">
      <c r="A2339" s="1" t="s">
        <v>43877</v>
      </c>
      <c r="B2339" s="9">
        <v>44219</v>
      </c>
      <c r="C2339" s="2">
        <v>41</v>
      </c>
      <c r="D2339" s="2">
        <v>8012</v>
      </c>
      <c r="E2339" s="2">
        <v>303170</v>
      </c>
      <c r="F2339" s="10">
        <v>50</v>
      </c>
      <c r="G2339" s="16">
        <v>750</v>
      </c>
      <c r="H2339" s="16">
        <v>450</v>
      </c>
      <c r="I2339" s="10">
        <v>27.75</v>
      </c>
      <c r="J2339" s="10">
        <v>53.999999999999993</v>
      </c>
      <c r="K2339" s="10">
        <v>42</v>
      </c>
    </row>
    <row r="2340" spans="1:11" x14ac:dyDescent="0.35">
      <c r="A2340" s="1" t="s">
        <v>43860</v>
      </c>
      <c r="B2340" s="9">
        <v>44219</v>
      </c>
      <c r="C2340" s="2">
        <v>41</v>
      </c>
      <c r="D2340" s="2">
        <v>8012</v>
      </c>
      <c r="E2340" s="2">
        <v>303228</v>
      </c>
      <c r="F2340" s="10">
        <v>100</v>
      </c>
      <c r="G2340" s="16">
        <v>1100</v>
      </c>
      <c r="H2340" s="16">
        <v>660</v>
      </c>
      <c r="I2340" s="10">
        <v>40.699999999999996</v>
      </c>
      <c r="J2340" s="10">
        <v>79.199999999999989</v>
      </c>
      <c r="K2340" s="10">
        <v>61.6</v>
      </c>
    </row>
    <row r="2341" spans="1:11" x14ac:dyDescent="0.35">
      <c r="A2341" s="1" t="s">
        <v>43883</v>
      </c>
      <c r="B2341" s="9">
        <v>44219</v>
      </c>
      <c r="C2341" s="2">
        <v>41</v>
      </c>
      <c r="D2341" s="2">
        <v>8012</v>
      </c>
      <c r="E2341" s="2">
        <v>304562</v>
      </c>
      <c r="F2341" s="10">
        <v>2</v>
      </c>
      <c r="G2341" s="16">
        <v>1200</v>
      </c>
      <c r="H2341" s="16">
        <v>720</v>
      </c>
      <c r="I2341" s="10">
        <v>44.4</v>
      </c>
      <c r="J2341" s="10">
        <v>86.399999999999991</v>
      </c>
      <c r="K2341" s="10">
        <v>67.2</v>
      </c>
    </row>
    <row r="2342" spans="1:11" x14ac:dyDescent="0.35">
      <c r="A2342" s="1" t="s">
        <v>43882</v>
      </c>
      <c r="B2342" s="9">
        <v>44219</v>
      </c>
      <c r="C2342" s="2">
        <v>41</v>
      </c>
      <c r="D2342" s="2">
        <v>8012</v>
      </c>
      <c r="E2342" s="2">
        <v>304567</v>
      </c>
      <c r="F2342" s="10">
        <v>10</v>
      </c>
      <c r="G2342" s="16">
        <v>5500</v>
      </c>
      <c r="H2342" s="16">
        <v>4400</v>
      </c>
      <c r="I2342" s="10">
        <v>203.5</v>
      </c>
      <c r="J2342" s="10">
        <v>395.99999999999994</v>
      </c>
      <c r="K2342" s="10">
        <v>308</v>
      </c>
    </row>
    <row r="2343" spans="1:11" x14ac:dyDescent="0.35">
      <c r="A2343" s="1" t="s">
        <v>43872</v>
      </c>
      <c r="B2343" s="9">
        <v>44219</v>
      </c>
      <c r="C2343" s="2">
        <v>612</v>
      </c>
      <c r="D2343" s="2">
        <v>8100</v>
      </c>
      <c r="E2343" s="2">
        <v>303170</v>
      </c>
      <c r="F2343" s="10">
        <v>100</v>
      </c>
      <c r="G2343" s="16">
        <v>1500</v>
      </c>
      <c r="H2343" s="16">
        <v>900</v>
      </c>
      <c r="I2343" s="10">
        <v>70.5</v>
      </c>
      <c r="J2343" s="10">
        <v>121.5</v>
      </c>
      <c r="K2343" s="10">
        <v>73.5</v>
      </c>
    </row>
    <row r="2344" spans="1:11" x14ac:dyDescent="0.35">
      <c r="A2344" s="1" t="s">
        <v>43868</v>
      </c>
      <c r="B2344" s="9">
        <v>44219</v>
      </c>
      <c r="C2344" s="2">
        <v>612</v>
      </c>
      <c r="D2344" s="2">
        <v>8100</v>
      </c>
      <c r="E2344" s="2">
        <v>303228</v>
      </c>
      <c r="F2344" s="10">
        <v>50</v>
      </c>
      <c r="G2344" s="16">
        <v>550</v>
      </c>
      <c r="H2344" s="16">
        <v>330</v>
      </c>
      <c r="I2344" s="10">
        <v>25.85</v>
      </c>
      <c r="J2344" s="10">
        <v>44.550000000000004</v>
      </c>
      <c r="K2344" s="10">
        <v>26.95</v>
      </c>
    </row>
    <row r="2345" spans="1:11" x14ac:dyDescent="0.35">
      <c r="A2345" s="1" t="s">
        <v>43909</v>
      </c>
      <c r="B2345" s="9">
        <v>44219</v>
      </c>
      <c r="C2345" s="2">
        <v>612</v>
      </c>
      <c r="D2345" s="2">
        <v>8100</v>
      </c>
      <c r="E2345" s="2">
        <v>303374</v>
      </c>
      <c r="F2345" s="10">
        <v>100</v>
      </c>
      <c r="G2345" s="16">
        <v>700</v>
      </c>
      <c r="H2345" s="16">
        <v>420</v>
      </c>
      <c r="I2345" s="10">
        <v>32.9</v>
      </c>
      <c r="J2345" s="10">
        <v>56.7</v>
      </c>
      <c r="K2345" s="10">
        <v>34.300000000000004</v>
      </c>
    </row>
    <row r="2346" spans="1:11" x14ac:dyDescent="0.35">
      <c r="A2346" s="1" t="s">
        <v>43871</v>
      </c>
      <c r="B2346" s="9">
        <v>44219</v>
      </c>
      <c r="C2346" s="2">
        <v>612</v>
      </c>
      <c r="D2346" s="2">
        <v>8100</v>
      </c>
      <c r="E2346" s="2">
        <v>303476</v>
      </c>
      <c r="F2346" s="10">
        <v>150</v>
      </c>
      <c r="G2346" s="16">
        <v>2025</v>
      </c>
      <c r="H2346" s="16">
        <v>911.24999999999989</v>
      </c>
      <c r="I2346" s="10">
        <v>95.174999999999997</v>
      </c>
      <c r="J2346" s="10">
        <v>164.02500000000001</v>
      </c>
      <c r="K2346" s="10">
        <v>99.225000000000009</v>
      </c>
    </row>
    <row r="2347" spans="1:11" x14ac:dyDescent="0.35">
      <c r="A2347" s="1" t="s">
        <v>43871</v>
      </c>
      <c r="B2347" s="9">
        <v>44219</v>
      </c>
      <c r="C2347" s="2">
        <v>612</v>
      </c>
      <c r="D2347" s="2">
        <v>8100</v>
      </c>
      <c r="E2347" s="2">
        <v>303487</v>
      </c>
      <c r="F2347" s="10">
        <v>150</v>
      </c>
      <c r="G2347" s="16">
        <v>1800</v>
      </c>
      <c r="H2347" s="16">
        <v>720.00000000000011</v>
      </c>
      <c r="I2347" s="10">
        <v>84.6</v>
      </c>
      <c r="J2347" s="10">
        <v>145.80000000000001</v>
      </c>
      <c r="K2347" s="10">
        <v>88.2</v>
      </c>
    </row>
    <row r="2348" spans="1:11" x14ac:dyDescent="0.35">
      <c r="A2348" s="1" t="s">
        <v>43863</v>
      </c>
      <c r="B2348" s="9">
        <v>44219</v>
      </c>
      <c r="C2348" s="2">
        <v>23</v>
      </c>
      <c r="D2348" s="2">
        <v>8544</v>
      </c>
      <c r="E2348" s="2">
        <v>300219</v>
      </c>
      <c r="F2348" s="10">
        <v>300</v>
      </c>
      <c r="G2348" s="16">
        <v>3750</v>
      </c>
      <c r="H2348" s="16">
        <v>2362.5</v>
      </c>
      <c r="I2348" s="10">
        <v>150</v>
      </c>
      <c r="J2348" s="10">
        <v>352.5</v>
      </c>
      <c r="K2348" s="10">
        <v>251.25000000000003</v>
      </c>
    </row>
    <row r="2349" spans="1:11" x14ac:dyDescent="0.35">
      <c r="A2349" s="1" t="s">
        <v>43863</v>
      </c>
      <c r="B2349" s="9">
        <v>44219</v>
      </c>
      <c r="C2349" s="2">
        <v>23</v>
      </c>
      <c r="D2349" s="2">
        <v>8544</v>
      </c>
      <c r="E2349" s="2">
        <v>303374</v>
      </c>
      <c r="F2349" s="10">
        <v>100</v>
      </c>
      <c r="G2349" s="16">
        <v>700</v>
      </c>
      <c r="H2349" s="16">
        <v>420</v>
      </c>
      <c r="I2349" s="10">
        <v>28</v>
      </c>
      <c r="J2349" s="10">
        <v>65.8</v>
      </c>
      <c r="K2349" s="10">
        <v>46.900000000000006</v>
      </c>
    </row>
    <row r="2350" spans="1:11" x14ac:dyDescent="0.35">
      <c r="A2350" s="1" t="s">
        <v>43890</v>
      </c>
      <c r="B2350" s="9">
        <v>44219</v>
      </c>
      <c r="C2350" s="2">
        <v>614</v>
      </c>
      <c r="D2350" s="2">
        <v>8652</v>
      </c>
      <c r="E2350" s="2">
        <v>303228</v>
      </c>
      <c r="F2350" s="10">
        <v>250</v>
      </c>
      <c r="G2350" s="16">
        <v>2750</v>
      </c>
      <c r="H2350" s="16">
        <v>1650</v>
      </c>
      <c r="I2350" s="10">
        <v>110</v>
      </c>
      <c r="J2350" s="10">
        <v>258.5</v>
      </c>
      <c r="K2350" s="10">
        <v>184.25</v>
      </c>
    </row>
    <row r="2351" spans="1:11" x14ac:dyDescent="0.35">
      <c r="A2351" s="1" t="s">
        <v>43866</v>
      </c>
      <c r="B2351" s="9">
        <v>44219</v>
      </c>
      <c r="C2351" s="2">
        <v>17</v>
      </c>
      <c r="D2351" s="2">
        <v>8699</v>
      </c>
      <c r="E2351" s="2">
        <v>303170</v>
      </c>
      <c r="F2351" s="10">
        <v>50</v>
      </c>
      <c r="G2351" s="16">
        <v>750</v>
      </c>
      <c r="H2351" s="16">
        <v>450</v>
      </c>
      <c r="I2351" s="10">
        <v>43.5</v>
      </c>
      <c r="J2351" s="10">
        <v>95.25</v>
      </c>
      <c r="K2351" s="10">
        <v>51.000000000000007</v>
      </c>
    </row>
    <row r="2352" spans="1:11" x14ac:dyDescent="0.35">
      <c r="A2352" s="1" t="s">
        <v>43907</v>
      </c>
      <c r="B2352" s="9">
        <v>44219</v>
      </c>
      <c r="C2352" s="2">
        <v>55</v>
      </c>
      <c r="D2352" s="2">
        <v>8703</v>
      </c>
      <c r="E2352" s="2">
        <v>303170</v>
      </c>
      <c r="F2352" s="10">
        <v>100</v>
      </c>
      <c r="G2352" s="16">
        <v>1500</v>
      </c>
      <c r="H2352" s="16">
        <v>900</v>
      </c>
      <c r="I2352" s="10">
        <v>60</v>
      </c>
      <c r="J2352" s="10">
        <v>109.5</v>
      </c>
      <c r="K2352" s="10">
        <v>91.5</v>
      </c>
    </row>
    <row r="2353" spans="1:11" x14ac:dyDescent="0.35">
      <c r="A2353" s="1" t="s">
        <v>43869</v>
      </c>
      <c r="B2353" s="9">
        <v>44219</v>
      </c>
      <c r="C2353" s="2">
        <v>16</v>
      </c>
      <c r="D2353" s="2">
        <v>8709</v>
      </c>
      <c r="E2353" s="2">
        <v>303228</v>
      </c>
      <c r="F2353" s="10">
        <v>150</v>
      </c>
      <c r="G2353" s="16">
        <v>1650</v>
      </c>
      <c r="H2353" s="16">
        <v>990</v>
      </c>
      <c r="I2353" s="10">
        <v>67.650000000000006</v>
      </c>
      <c r="J2353" s="10">
        <v>234.29999999999998</v>
      </c>
      <c r="K2353" s="10">
        <v>72.599999999999994</v>
      </c>
    </row>
    <row r="2354" spans="1:11" x14ac:dyDescent="0.35">
      <c r="A2354" s="1" t="s">
        <v>43829</v>
      </c>
      <c r="B2354" s="9">
        <v>44220</v>
      </c>
      <c r="C2354" s="2">
        <v>32</v>
      </c>
      <c r="D2354" s="2">
        <v>1171</v>
      </c>
      <c r="E2354" s="2">
        <v>303760</v>
      </c>
      <c r="F2354" s="10">
        <v>50</v>
      </c>
      <c r="G2354" s="16">
        <v>825</v>
      </c>
      <c r="H2354" s="16">
        <v>313.5</v>
      </c>
      <c r="I2354" s="10">
        <v>33</v>
      </c>
      <c r="J2354" s="10">
        <v>60.224999999999994</v>
      </c>
      <c r="K2354" s="10">
        <v>50.324999999999996</v>
      </c>
    </row>
    <row r="2355" spans="1:11" x14ac:dyDescent="0.35">
      <c r="A2355" s="1" t="s">
        <v>43815</v>
      </c>
      <c r="B2355" s="9">
        <v>44220</v>
      </c>
      <c r="C2355" s="2">
        <v>612</v>
      </c>
      <c r="D2355" s="2">
        <v>1503</v>
      </c>
      <c r="E2355" s="2">
        <v>300219</v>
      </c>
      <c r="F2355" s="10">
        <v>100</v>
      </c>
      <c r="G2355" s="16">
        <v>1250</v>
      </c>
      <c r="H2355" s="16">
        <v>787.5</v>
      </c>
      <c r="I2355" s="10">
        <v>58.75</v>
      </c>
      <c r="J2355" s="10">
        <v>101.25</v>
      </c>
      <c r="K2355" s="10">
        <v>61.25</v>
      </c>
    </row>
    <row r="2356" spans="1:11" x14ac:dyDescent="0.35">
      <c r="A2356" s="1" t="s">
        <v>43806</v>
      </c>
      <c r="B2356" s="9">
        <v>44220</v>
      </c>
      <c r="C2356" s="2">
        <v>4</v>
      </c>
      <c r="D2356" s="2">
        <v>1502</v>
      </c>
      <c r="E2356" s="2">
        <v>303170</v>
      </c>
      <c r="F2356" s="10">
        <v>50</v>
      </c>
      <c r="G2356" s="16">
        <v>750</v>
      </c>
      <c r="H2356" s="16">
        <v>450</v>
      </c>
      <c r="I2356" s="10">
        <v>30.75</v>
      </c>
      <c r="J2356" s="10">
        <v>106.49999999999999</v>
      </c>
      <c r="K2356" s="10">
        <v>33</v>
      </c>
    </row>
    <row r="2357" spans="1:11" x14ac:dyDescent="0.35">
      <c r="A2357" s="1" t="s">
        <v>43822</v>
      </c>
      <c r="B2357" s="9">
        <v>44220</v>
      </c>
      <c r="C2357" s="2">
        <v>4</v>
      </c>
      <c r="D2357" s="2">
        <v>1502</v>
      </c>
      <c r="E2357" s="2">
        <v>303228</v>
      </c>
      <c r="F2357" s="10">
        <v>100</v>
      </c>
      <c r="G2357" s="16">
        <v>1100</v>
      </c>
      <c r="H2357" s="16">
        <v>660</v>
      </c>
      <c r="I2357" s="10">
        <v>45.1</v>
      </c>
      <c r="J2357" s="10">
        <v>156.19999999999999</v>
      </c>
      <c r="K2357" s="10">
        <v>48.4</v>
      </c>
    </row>
    <row r="2358" spans="1:11" x14ac:dyDescent="0.35">
      <c r="A2358" s="1" t="s">
        <v>43818</v>
      </c>
      <c r="B2358" s="9">
        <v>44220</v>
      </c>
      <c r="C2358" s="2">
        <v>4</v>
      </c>
      <c r="D2358" s="2">
        <v>1502</v>
      </c>
      <c r="E2358" s="2">
        <v>303374</v>
      </c>
      <c r="F2358" s="10">
        <v>50</v>
      </c>
      <c r="G2358" s="16">
        <v>350</v>
      </c>
      <c r="H2358" s="16">
        <v>210</v>
      </c>
      <c r="I2358" s="10">
        <v>14.350000000000001</v>
      </c>
      <c r="J2358" s="10">
        <v>49.699999999999996</v>
      </c>
      <c r="K2358" s="10">
        <v>15.399999999999999</v>
      </c>
    </row>
    <row r="2359" spans="1:11" x14ac:dyDescent="0.35">
      <c r="A2359" s="1" t="s">
        <v>43786</v>
      </c>
      <c r="B2359" s="9">
        <v>44220</v>
      </c>
      <c r="C2359" s="2">
        <v>612</v>
      </c>
      <c r="D2359" s="2">
        <v>1503</v>
      </c>
      <c r="E2359" s="2">
        <v>303228</v>
      </c>
      <c r="F2359" s="10">
        <v>250</v>
      </c>
      <c r="G2359" s="16">
        <v>2750</v>
      </c>
      <c r="H2359" s="16">
        <v>1650</v>
      </c>
      <c r="I2359" s="10">
        <v>129.25</v>
      </c>
      <c r="J2359" s="10">
        <v>222.75</v>
      </c>
      <c r="K2359" s="10">
        <v>134.75</v>
      </c>
    </row>
    <row r="2360" spans="1:11" x14ac:dyDescent="0.35">
      <c r="A2360" s="1" t="s">
        <v>43851</v>
      </c>
      <c r="B2360" s="9">
        <v>44220</v>
      </c>
      <c r="C2360" s="2">
        <v>4</v>
      </c>
      <c r="D2360" s="2">
        <v>1502</v>
      </c>
      <c r="E2360" s="2">
        <v>303476</v>
      </c>
      <c r="F2360" s="10">
        <v>100</v>
      </c>
      <c r="G2360" s="16">
        <v>1350</v>
      </c>
      <c r="H2360" s="16">
        <v>607.49999999999989</v>
      </c>
      <c r="I2360" s="10">
        <v>55.35</v>
      </c>
      <c r="J2360" s="10">
        <v>191.7</v>
      </c>
      <c r="K2360" s="10">
        <v>59.4</v>
      </c>
    </row>
    <row r="2361" spans="1:11" x14ac:dyDescent="0.35">
      <c r="A2361" s="1" t="s">
        <v>43851</v>
      </c>
      <c r="B2361" s="9">
        <v>44220</v>
      </c>
      <c r="C2361" s="2">
        <v>4</v>
      </c>
      <c r="D2361" s="2">
        <v>1502</v>
      </c>
      <c r="E2361" s="2">
        <v>303487</v>
      </c>
      <c r="F2361" s="10">
        <v>200</v>
      </c>
      <c r="G2361" s="16">
        <v>2400</v>
      </c>
      <c r="H2361" s="16">
        <v>960.00000000000011</v>
      </c>
      <c r="I2361" s="10">
        <v>98.4</v>
      </c>
      <c r="J2361" s="10">
        <v>340.79999999999995</v>
      </c>
      <c r="K2361" s="10">
        <v>105.6</v>
      </c>
    </row>
    <row r="2362" spans="1:11" x14ac:dyDescent="0.35">
      <c r="A2362" s="1" t="s">
        <v>43815</v>
      </c>
      <c r="B2362" s="9">
        <v>44220</v>
      </c>
      <c r="C2362" s="2">
        <v>612</v>
      </c>
      <c r="D2362" s="2">
        <v>1503</v>
      </c>
      <c r="E2362" s="2">
        <v>303374</v>
      </c>
      <c r="F2362" s="10">
        <v>100</v>
      </c>
      <c r="G2362" s="16">
        <v>700</v>
      </c>
      <c r="H2362" s="16">
        <v>420</v>
      </c>
      <c r="I2362" s="10">
        <v>32.9</v>
      </c>
      <c r="J2362" s="10">
        <v>56.7</v>
      </c>
      <c r="K2362" s="10">
        <v>34.300000000000004</v>
      </c>
    </row>
    <row r="2363" spans="1:11" x14ac:dyDescent="0.35">
      <c r="A2363" s="1" t="s">
        <v>43819</v>
      </c>
      <c r="B2363" s="9">
        <v>44220</v>
      </c>
      <c r="C2363" s="2">
        <v>612</v>
      </c>
      <c r="D2363" s="2">
        <v>1503</v>
      </c>
      <c r="E2363" s="2">
        <v>303487</v>
      </c>
      <c r="F2363" s="10">
        <v>750</v>
      </c>
      <c r="G2363" s="16">
        <v>9000</v>
      </c>
      <c r="H2363" s="16">
        <v>3600.0000000000005</v>
      </c>
      <c r="I2363" s="10">
        <v>423</v>
      </c>
      <c r="J2363" s="10">
        <v>729</v>
      </c>
      <c r="K2363" s="10">
        <v>441</v>
      </c>
    </row>
    <row r="2364" spans="1:11" x14ac:dyDescent="0.35">
      <c r="A2364" s="1" t="s">
        <v>43830</v>
      </c>
      <c r="B2364" s="9">
        <v>44220</v>
      </c>
      <c r="C2364" s="2">
        <v>47</v>
      </c>
      <c r="D2364" s="2">
        <v>1525</v>
      </c>
      <c r="E2364" s="2">
        <v>303170</v>
      </c>
      <c r="F2364" s="10">
        <v>100</v>
      </c>
      <c r="G2364" s="16">
        <v>1500</v>
      </c>
      <c r="H2364" s="16">
        <v>900</v>
      </c>
      <c r="I2364" s="10">
        <v>70.5</v>
      </c>
      <c r="J2364" s="10">
        <v>121.5</v>
      </c>
      <c r="K2364" s="10">
        <v>73.5</v>
      </c>
    </row>
    <row r="2365" spans="1:11" x14ac:dyDescent="0.35">
      <c r="A2365" s="1" t="s">
        <v>43831</v>
      </c>
      <c r="B2365" s="9">
        <v>44220</v>
      </c>
      <c r="C2365" s="2">
        <v>47</v>
      </c>
      <c r="D2365" s="2">
        <v>1525</v>
      </c>
      <c r="E2365" s="2">
        <v>303228</v>
      </c>
      <c r="F2365" s="10">
        <v>200</v>
      </c>
      <c r="G2365" s="16">
        <v>2200</v>
      </c>
      <c r="H2365" s="16">
        <v>1320</v>
      </c>
      <c r="I2365" s="10">
        <v>103.4</v>
      </c>
      <c r="J2365" s="10">
        <v>178.20000000000002</v>
      </c>
      <c r="K2365" s="10">
        <v>107.8</v>
      </c>
    </row>
    <row r="2366" spans="1:11" x14ac:dyDescent="0.35">
      <c r="A2366" s="1" t="s">
        <v>43831</v>
      </c>
      <c r="B2366" s="9">
        <v>44220</v>
      </c>
      <c r="C2366" s="2">
        <v>47</v>
      </c>
      <c r="D2366" s="2">
        <v>1525</v>
      </c>
      <c r="E2366" s="2">
        <v>303374</v>
      </c>
      <c r="F2366" s="10">
        <v>100</v>
      </c>
      <c r="G2366" s="16">
        <v>700</v>
      </c>
      <c r="H2366" s="16">
        <v>420</v>
      </c>
      <c r="I2366" s="10">
        <v>32.9</v>
      </c>
      <c r="J2366" s="10">
        <v>56.7</v>
      </c>
      <c r="K2366" s="10">
        <v>34.300000000000004</v>
      </c>
    </row>
    <row r="2367" spans="1:11" x14ac:dyDescent="0.35">
      <c r="A2367" s="1" t="s">
        <v>43831</v>
      </c>
      <c r="B2367" s="9">
        <v>44220</v>
      </c>
      <c r="C2367" s="2">
        <v>47</v>
      </c>
      <c r="D2367" s="2">
        <v>1525</v>
      </c>
      <c r="E2367" s="2">
        <v>303647</v>
      </c>
      <c r="F2367" s="10">
        <v>100</v>
      </c>
      <c r="G2367" s="16">
        <v>1200</v>
      </c>
      <c r="H2367" s="16">
        <v>504.00000000000011</v>
      </c>
      <c r="I2367" s="10">
        <v>56.4</v>
      </c>
      <c r="J2367" s="10">
        <v>97.2</v>
      </c>
      <c r="K2367" s="10">
        <v>58.800000000000004</v>
      </c>
    </row>
    <row r="2368" spans="1:11" x14ac:dyDescent="0.35">
      <c r="A2368" s="1" t="s">
        <v>43797</v>
      </c>
      <c r="B2368" s="9">
        <v>44220</v>
      </c>
      <c r="C2368" s="2">
        <v>603</v>
      </c>
      <c r="D2368" s="2">
        <v>1534</v>
      </c>
      <c r="E2368" s="2">
        <v>303170</v>
      </c>
      <c r="F2368" s="10">
        <v>100</v>
      </c>
      <c r="G2368" s="16">
        <v>1500</v>
      </c>
      <c r="H2368" s="16">
        <v>900</v>
      </c>
      <c r="I2368" s="10">
        <v>87</v>
      </c>
      <c r="J2368" s="10">
        <v>190.5</v>
      </c>
      <c r="K2368" s="10">
        <v>102.00000000000001</v>
      </c>
    </row>
    <row r="2369" spans="1:11" x14ac:dyDescent="0.35">
      <c r="A2369" s="1" t="s">
        <v>43791</v>
      </c>
      <c r="B2369" s="9">
        <v>44220</v>
      </c>
      <c r="C2369" s="2">
        <v>603</v>
      </c>
      <c r="D2369" s="2">
        <v>1534</v>
      </c>
      <c r="E2369" s="2">
        <v>303228</v>
      </c>
      <c r="F2369" s="10">
        <v>100</v>
      </c>
      <c r="G2369" s="16">
        <v>1100</v>
      </c>
      <c r="H2369" s="16">
        <v>660</v>
      </c>
      <c r="I2369" s="10">
        <v>63.800000000000004</v>
      </c>
      <c r="J2369" s="10">
        <v>139.69999999999999</v>
      </c>
      <c r="K2369" s="10">
        <v>74.800000000000011</v>
      </c>
    </row>
    <row r="2370" spans="1:11" x14ac:dyDescent="0.35">
      <c r="A2370" s="1" t="s">
        <v>43793</v>
      </c>
      <c r="B2370" s="9">
        <v>44220</v>
      </c>
      <c r="C2370" s="2">
        <v>603</v>
      </c>
      <c r="D2370" s="2">
        <v>1534</v>
      </c>
      <c r="E2370" s="2">
        <v>303374</v>
      </c>
      <c r="F2370" s="10">
        <v>100</v>
      </c>
      <c r="G2370" s="16">
        <v>700</v>
      </c>
      <c r="H2370" s="16">
        <v>420</v>
      </c>
      <c r="I2370" s="10">
        <v>40.6</v>
      </c>
      <c r="J2370" s="10">
        <v>88.9</v>
      </c>
      <c r="K2370" s="10">
        <v>47.6</v>
      </c>
    </row>
    <row r="2371" spans="1:11" x14ac:dyDescent="0.35">
      <c r="A2371" s="1" t="s">
        <v>43793</v>
      </c>
      <c r="B2371" s="9">
        <v>44220</v>
      </c>
      <c r="C2371" s="2">
        <v>603</v>
      </c>
      <c r="D2371" s="2">
        <v>1534</v>
      </c>
      <c r="E2371" s="2">
        <v>303443</v>
      </c>
      <c r="F2371" s="10">
        <v>50</v>
      </c>
      <c r="G2371" s="16">
        <v>675</v>
      </c>
      <c r="H2371" s="16">
        <v>209.25000000000003</v>
      </c>
      <c r="I2371" s="10">
        <v>39.15</v>
      </c>
      <c r="J2371" s="10">
        <v>85.724999999999994</v>
      </c>
      <c r="K2371" s="10">
        <v>45.900000000000006</v>
      </c>
    </row>
    <row r="2372" spans="1:11" x14ac:dyDescent="0.35">
      <c r="A2372" s="1" t="s">
        <v>43798</v>
      </c>
      <c r="B2372" s="9">
        <v>44220</v>
      </c>
      <c r="C2372" s="2">
        <v>603</v>
      </c>
      <c r="D2372" s="2">
        <v>1534</v>
      </c>
      <c r="E2372" s="2">
        <v>303476</v>
      </c>
      <c r="F2372" s="10">
        <v>250</v>
      </c>
      <c r="G2372" s="16">
        <v>3375</v>
      </c>
      <c r="H2372" s="16">
        <v>1518.7499999999998</v>
      </c>
      <c r="I2372" s="10">
        <v>195.75</v>
      </c>
      <c r="J2372" s="10">
        <v>428.625</v>
      </c>
      <c r="K2372" s="10">
        <v>229.50000000000003</v>
      </c>
    </row>
    <row r="2373" spans="1:11" x14ac:dyDescent="0.35">
      <c r="A2373" s="1" t="s">
        <v>43798</v>
      </c>
      <c r="B2373" s="9">
        <v>44220</v>
      </c>
      <c r="C2373" s="2">
        <v>603</v>
      </c>
      <c r="D2373" s="2">
        <v>1534</v>
      </c>
      <c r="E2373" s="2">
        <v>303487</v>
      </c>
      <c r="F2373" s="10">
        <v>250</v>
      </c>
      <c r="G2373" s="16">
        <v>3000</v>
      </c>
      <c r="H2373" s="16">
        <v>1200.0000000000002</v>
      </c>
      <c r="I2373" s="10">
        <v>174</v>
      </c>
      <c r="J2373" s="10">
        <v>381</v>
      </c>
      <c r="K2373" s="10">
        <v>204.00000000000003</v>
      </c>
    </row>
    <row r="2374" spans="1:11" x14ac:dyDescent="0.35">
      <c r="A2374" s="1" t="s">
        <v>43844</v>
      </c>
      <c r="B2374" s="9">
        <v>44220</v>
      </c>
      <c r="C2374" s="2">
        <v>30</v>
      </c>
      <c r="D2374" s="2">
        <v>1541</v>
      </c>
      <c r="E2374" s="2">
        <v>303374</v>
      </c>
      <c r="F2374" s="10">
        <v>50</v>
      </c>
      <c r="G2374" s="16">
        <v>350</v>
      </c>
      <c r="H2374" s="16">
        <v>210</v>
      </c>
      <c r="I2374" s="10">
        <v>14</v>
      </c>
      <c r="J2374" s="10">
        <v>25.549999999999997</v>
      </c>
      <c r="K2374" s="10">
        <v>21.349999999999998</v>
      </c>
    </row>
    <row r="2375" spans="1:11" x14ac:dyDescent="0.35">
      <c r="A2375" s="1" t="s">
        <v>43839</v>
      </c>
      <c r="B2375" s="9">
        <v>44220</v>
      </c>
      <c r="C2375" s="2">
        <v>29</v>
      </c>
      <c r="D2375" s="2">
        <v>1542</v>
      </c>
      <c r="E2375" s="2">
        <v>303760</v>
      </c>
      <c r="F2375" s="10">
        <v>50</v>
      </c>
      <c r="G2375" s="16">
        <v>825</v>
      </c>
      <c r="H2375" s="16">
        <v>313.5</v>
      </c>
      <c r="I2375" s="10">
        <v>47.85</v>
      </c>
      <c r="J2375" s="10">
        <v>104.77500000000001</v>
      </c>
      <c r="K2375" s="10">
        <v>56.1</v>
      </c>
    </row>
    <row r="2376" spans="1:11" x14ac:dyDescent="0.35">
      <c r="A2376" s="1" t="s">
        <v>43839</v>
      </c>
      <c r="B2376" s="9">
        <v>44220</v>
      </c>
      <c r="C2376" s="2">
        <v>29</v>
      </c>
      <c r="D2376" s="2">
        <v>1542</v>
      </c>
      <c r="E2376" s="2">
        <v>303895</v>
      </c>
      <c r="F2376" s="10">
        <v>1</v>
      </c>
      <c r="G2376" s="16">
        <v>75</v>
      </c>
      <c r="H2376" s="16">
        <v>30</v>
      </c>
      <c r="I2376" s="10">
        <v>4.3500000000000005</v>
      </c>
      <c r="J2376" s="10">
        <v>9.5250000000000004</v>
      </c>
      <c r="K2376" s="10">
        <v>5.1000000000000005</v>
      </c>
    </row>
    <row r="2377" spans="1:11" x14ac:dyDescent="0.35">
      <c r="A2377" s="1" t="s">
        <v>43824</v>
      </c>
      <c r="B2377" s="9">
        <v>44220</v>
      </c>
      <c r="C2377" s="2">
        <v>27</v>
      </c>
      <c r="D2377" s="2">
        <v>1546</v>
      </c>
      <c r="E2377" s="2">
        <v>303170</v>
      </c>
      <c r="F2377" s="10">
        <v>150</v>
      </c>
      <c r="G2377" s="16">
        <v>2250</v>
      </c>
      <c r="H2377" s="16">
        <v>1350</v>
      </c>
      <c r="I2377" s="10">
        <v>90</v>
      </c>
      <c r="J2377" s="10">
        <v>213.75</v>
      </c>
      <c r="K2377" s="10">
        <v>137.25</v>
      </c>
    </row>
    <row r="2378" spans="1:11" x14ac:dyDescent="0.35">
      <c r="A2378" s="1" t="s">
        <v>43824</v>
      </c>
      <c r="B2378" s="9">
        <v>44220</v>
      </c>
      <c r="C2378" s="2">
        <v>27</v>
      </c>
      <c r="D2378" s="2">
        <v>1546</v>
      </c>
      <c r="E2378" s="2">
        <v>303228</v>
      </c>
      <c r="F2378" s="10">
        <v>200</v>
      </c>
      <c r="G2378" s="16">
        <v>2200</v>
      </c>
      <c r="H2378" s="16">
        <v>1320</v>
      </c>
      <c r="I2378" s="10">
        <v>88</v>
      </c>
      <c r="J2378" s="10">
        <v>209</v>
      </c>
      <c r="K2378" s="10">
        <v>134.19999999999999</v>
      </c>
    </row>
    <row r="2379" spans="1:11" x14ac:dyDescent="0.35">
      <c r="A2379" s="1" t="s">
        <v>43824</v>
      </c>
      <c r="B2379" s="9">
        <v>44220</v>
      </c>
      <c r="C2379" s="2">
        <v>27</v>
      </c>
      <c r="D2379" s="2">
        <v>1546</v>
      </c>
      <c r="E2379" s="2">
        <v>303374</v>
      </c>
      <c r="F2379" s="10">
        <v>200</v>
      </c>
      <c r="G2379" s="16">
        <v>1400</v>
      </c>
      <c r="H2379" s="16">
        <v>840</v>
      </c>
      <c r="I2379" s="10">
        <v>56</v>
      </c>
      <c r="J2379" s="10">
        <v>133</v>
      </c>
      <c r="K2379" s="10">
        <v>85.399999999999991</v>
      </c>
    </row>
    <row r="2380" spans="1:11" x14ac:dyDescent="0.35">
      <c r="A2380" s="1" t="s">
        <v>43814</v>
      </c>
      <c r="B2380" s="9">
        <v>44220</v>
      </c>
      <c r="C2380" s="2">
        <v>604</v>
      </c>
      <c r="D2380" s="2">
        <v>1681</v>
      </c>
      <c r="E2380" s="2">
        <v>300219</v>
      </c>
      <c r="F2380" s="10">
        <v>150</v>
      </c>
      <c r="G2380" s="16">
        <v>1875</v>
      </c>
      <c r="H2380" s="16">
        <v>1181.25</v>
      </c>
      <c r="I2380" s="10">
        <v>75</v>
      </c>
      <c r="J2380" s="10">
        <v>136.875</v>
      </c>
      <c r="K2380" s="10">
        <v>114.375</v>
      </c>
    </row>
    <row r="2381" spans="1:11" x14ac:dyDescent="0.35">
      <c r="A2381" s="1" t="s">
        <v>43812</v>
      </c>
      <c r="B2381" s="9">
        <v>44220</v>
      </c>
      <c r="C2381" s="2">
        <v>604</v>
      </c>
      <c r="D2381" s="2">
        <v>1681</v>
      </c>
      <c r="E2381" s="2">
        <v>303170</v>
      </c>
      <c r="F2381" s="10">
        <v>100</v>
      </c>
      <c r="G2381" s="16">
        <v>1500</v>
      </c>
      <c r="H2381" s="16">
        <v>900</v>
      </c>
      <c r="I2381" s="10">
        <v>60</v>
      </c>
      <c r="J2381" s="10">
        <v>109.5</v>
      </c>
      <c r="K2381" s="10">
        <v>91.5</v>
      </c>
    </row>
    <row r="2382" spans="1:11" x14ac:dyDescent="0.35">
      <c r="A2382" s="1" t="s">
        <v>43812</v>
      </c>
      <c r="B2382" s="9">
        <v>44220</v>
      </c>
      <c r="C2382" s="2">
        <v>604</v>
      </c>
      <c r="D2382" s="2">
        <v>1681</v>
      </c>
      <c r="E2382" s="2">
        <v>303228</v>
      </c>
      <c r="F2382" s="10">
        <v>200</v>
      </c>
      <c r="G2382" s="16">
        <v>2200</v>
      </c>
      <c r="H2382" s="16">
        <v>1320</v>
      </c>
      <c r="I2382" s="10">
        <v>88</v>
      </c>
      <c r="J2382" s="10">
        <v>160.6</v>
      </c>
      <c r="K2382" s="10">
        <v>134.19999999999999</v>
      </c>
    </row>
    <row r="2383" spans="1:11" x14ac:dyDescent="0.35">
      <c r="A2383" s="1" t="s">
        <v>43812</v>
      </c>
      <c r="B2383" s="9">
        <v>44220</v>
      </c>
      <c r="C2383" s="2">
        <v>604</v>
      </c>
      <c r="D2383" s="2">
        <v>1681</v>
      </c>
      <c r="E2383" s="2">
        <v>303374</v>
      </c>
      <c r="F2383" s="10">
        <v>100</v>
      </c>
      <c r="G2383" s="16">
        <v>700</v>
      </c>
      <c r="H2383" s="16">
        <v>420</v>
      </c>
      <c r="I2383" s="10">
        <v>28</v>
      </c>
      <c r="J2383" s="10">
        <v>51.099999999999994</v>
      </c>
      <c r="K2383" s="10">
        <v>42.699999999999996</v>
      </c>
    </row>
    <row r="2384" spans="1:11" x14ac:dyDescent="0.35">
      <c r="A2384" s="1" t="s">
        <v>43812</v>
      </c>
      <c r="B2384" s="9">
        <v>44220</v>
      </c>
      <c r="C2384" s="2">
        <v>604</v>
      </c>
      <c r="D2384" s="2">
        <v>1681</v>
      </c>
      <c r="E2384" s="2">
        <v>303443</v>
      </c>
      <c r="F2384" s="10">
        <v>100</v>
      </c>
      <c r="G2384" s="16">
        <v>1350</v>
      </c>
      <c r="H2384" s="16">
        <v>418.50000000000006</v>
      </c>
      <c r="I2384" s="10">
        <v>54</v>
      </c>
      <c r="J2384" s="10">
        <v>98.55</v>
      </c>
      <c r="K2384" s="10">
        <v>82.35</v>
      </c>
    </row>
    <row r="2385" spans="1:11" x14ac:dyDescent="0.35">
      <c r="A2385" s="1" t="s">
        <v>43846</v>
      </c>
      <c r="B2385" s="9">
        <v>44220</v>
      </c>
      <c r="C2385" s="2">
        <v>604</v>
      </c>
      <c r="D2385" s="2">
        <v>1681</v>
      </c>
      <c r="E2385" s="2">
        <v>303603</v>
      </c>
      <c r="F2385" s="10">
        <v>250</v>
      </c>
      <c r="G2385" s="16">
        <v>3000</v>
      </c>
      <c r="H2385" s="16">
        <v>1200.0000000000002</v>
      </c>
      <c r="I2385" s="10">
        <v>120</v>
      </c>
      <c r="J2385" s="10">
        <v>219</v>
      </c>
      <c r="K2385" s="10">
        <v>183</v>
      </c>
    </row>
    <row r="2386" spans="1:11" x14ac:dyDescent="0.35">
      <c r="A2386" s="1" t="s">
        <v>43814</v>
      </c>
      <c r="B2386" s="9">
        <v>44220</v>
      </c>
      <c r="C2386" s="2">
        <v>604</v>
      </c>
      <c r="D2386" s="2">
        <v>1681</v>
      </c>
      <c r="E2386" s="2">
        <v>303647</v>
      </c>
      <c r="F2386" s="10">
        <v>150</v>
      </c>
      <c r="G2386" s="16">
        <v>1800</v>
      </c>
      <c r="H2386" s="16">
        <v>756.00000000000011</v>
      </c>
      <c r="I2386" s="10">
        <v>72</v>
      </c>
      <c r="J2386" s="10">
        <v>131.4</v>
      </c>
      <c r="K2386" s="10">
        <v>109.8</v>
      </c>
    </row>
    <row r="2387" spans="1:11" x14ac:dyDescent="0.35">
      <c r="A2387" s="1" t="s">
        <v>43826</v>
      </c>
      <c r="B2387" s="9">
        <v>44220</v>
      </c>
      <c r="C2387" s="2">
        <v>43</v>
      </c>
      <c r="D2387" s="2">
        <v>1686</v>
      </c>
      <c r="E2387" s="2">
        <v>303170</v>
      </c>
      <c r="F2387" s="10">
        <v>100</v>
      </c>
      <c r="G2387" s="16">
        <v>1500</v>
      </c>
      <c r="H2387" s="16">
        <v>900</v>
      </c>
      <c r="I2387" s="10">
        <v>76.5</v>
      </c>
      <c r="J2387" s="10">
        <v>148.5</v>
      </c>
      <c r="K2387" s="10">
        <v>88.5</v>
      </c>
    </row>
    <row r="2388" spans="1:11" x14ac:dyDescent="0.35">
      <c r="A2388" s="1" t="s">
        <v>43800</v>
      </c>
      <c r="B2388" s="9">
        <v>44220</v>
      </c>
      <c r="C2388" s="2">
        <v>43</v>
      </c>
      <c r="D2388" s="2">
        <v>1686</v>
      </c>
      <c r="E2388" s="2">
        <v>303374</v>
      </c>
      <c r="F2388" s="10">
        <v>100</v>
      </c>
      <c r="G2388" s="16">
        <v>700</v>
      </c>
      <c r="H2388" s="16">
        <v>420</v>
      </c>
      <c r="I2388" s="10">
        <v>35.699999999999996</v>
      </c>
      <c r="J2388" s="10">
        <v>69.3</v>
      </c>
      <c r="K2388" s="10">
        <v>41.3</v>
      </c>
    </row>
    <row r="2389" spans="1:11" x14ac:dyDescent="0.35">
      <c r="A2389" s="1" t="s">
        <v>43796</v>
      </c>
      <c r="B2389" s="9">
        <v>44220</v>
      </c>
      <c r="C2389" s="2">
        <v>27</v>
      </c>
      <c r="D2389" s="2">
        <v>1713</v>
      </c>
      <c r="E2389" s="2">
        <v>303170</v>
      </c>
      <c r="F2389" s="10">
        <v>500</v>
      </c>
      <c r="G2389" s="16">
        <v>7500</v>
      </c>
      <c r="H2389" s="16">
        <v>4500</v>
      </c>
      <c r="I2389" s="10">
        <v>300</v>
      </c>
      <c r="J2389" s="10">
        <v>712.5</v>
      </c>
      <c r="K2389" s="10">
        <v>457.5</v>
      </c>
    </row>
    <row r="2390" spans="1:11" x14ac:dyDescent="0.35">
      <c r="A2390" s="1" t="s">
        <v>43796</v>
      </c>
      <c r="B2390" s="9">
        <v>44220</v>
      </c>
      <c r="C2390" s="2">
        <v>27</v>
      </c>
      <c r="D2390" s="2">
        <v>1713</v>
      </c>
      <c r="E2390" s="2">
        <v>303228</v>
      </c>
      <c r="F2390" s="10">
        <v>150</v>
      </c>
      <c r="G2390" s="16">
        <v>1650</v>
      </c>
      <c r="H2390" s="16">
        <v>990</v>
      </c>
      <c r="I2390" s="10">
        <v>66</v>
      </c>
      <c r="J2390" s="10">
        <v>156.75</v>
      </c>
      <c r="K2390" s="10">
        <v>100.64999999999999</v>
      </c>
    </row>
    <row r="2391" spans="1:11" x14ac:dyDescent="0.35">
      <c r="A2391" s="1" t="s">
        <v>43796</v>
      </c>
      <c r="B2391" s="9">
        <v>44220</v>
      </c>
      <c r="C2391" s="2">
        <v>27</v>
      </c>
      <c r="D2391" s="2">
        <v>1713</v>
      </c>
      <c r="E2391" s="2">
        <v>303374</v>
      </c>
      <c r="F2391" s="10">
        <v>50</v>
      </c>
      <c r="G2391" s="16">
        <v>350</v>
      </c>
      <c r="H2391" s="16">
        <v>210</v>
      </c>
      <c r="I2391" s="10">
        <v>14</v>
      </c>
      <c r="J2391" s="10">
        <v>33.25</v>
      </c>
      <c r="K2391" s="10">
        <v>21.349999999999998</v>
      </c>
    </row>
    <row r="2392" spans="1:11" x14ac:dyDescent="0.35">
      <c r="A2392" s="1" t="s">
        <v>43825</v>
      </c>
      <c r="B2392" s="9">
        <v>44220</v>
      </c>
      <c r="C2392" s="2">
        <v>606</v>
      </c>
      <c r="D2392" s="2">
        <v>1718</v>
      </c>
      <c r="E2392" s="2">
        <v>303228</v>
      </c>
      <c r="F2392" s="10">
        <v>250</v>
      </c>
      <c r="G2392" s="16">
        <v>2750</v>
      </c>
      <c r="H2392" s="16">
        <v>1650</v>
      </c>
      <c r="I2392" s="10">
        <v>110</v>
      </c>
      <c r="J2392" s="10">
        <v>258.5</v>
      </c>
      <c r="K2392" s="10">
        <v>184.25</v>
      </c>
    </row>
    <row r="2393" spans="1:11" x14ac:dyDescent="0.35">
      <c r="A2393" s="1" t="s">
        <v>43792</v>
      </c>
      <c r="B2393" s="9">
        <v>44220</v>
      </c>
      <c r="C2393" s="2">
        <v>56</v>
      </c>
      <c r="D2393" s="2">
        <v>1739</v>
      </c>
      <c r="E2393" s="2">
        <v>300219</v>
      </c>
      <c r="F2393" s="10">
        <v>200</v>
      </c>
      <c r="G2393" s="16">
        <v>2500</v>
      </c>
      <c r="H2393" s="16">
        <v>1575</v>
      </c>
      <c r="I2393" s="10">
        <v>92.5</v>
      </c>
      <c r="J2393" s="10">
        <v>180</v>
      </c>
      <c r="K2393" s="10">
        <v>140</v>
      </c>
    </row>
    <row r="2394" spans="1:11" x14ac:dyDescent="0.35">
      <c r="A2394" s="1" t="s">
        <v>43841</v>
      </c>
      <c r="B2394" s="9">
        <v>44220</v>
      </c>
      <c r="C2394" s="2">
        <v>38</v>
      </c>
      <c r="D2394" s="2">
        <v>1731</v>
      </c>
      <c r="E2394" s="2">
        <v>303228</v>
      </c>
      <c r="F2394" s="10">
        <v>250</v>
      </c>
      <c r="G2394" s="16">
        <v>2750</v>
      </c>
      <c r="H2394" s="16">
        <v>1650</v>
      </c>
      <c r="I2394" s="10">
        <v>129.25</v>
      </c>
      <c r="J2394" s="10">
        <v>222.75</v>
      </c>
      <c r="K2394" s="10">
        <v>134.75</v>
      </c>
    </row>
    <row r="2395" spans="1:11" x14ac:dyDescent="0.35">
      <c r="A2395" s="1" t="s">
        <v>43841</v>
      </c>
      <c r="B2395" s="9">
        <v>44220</v>
      </c>
      <c r="C2395" s="2">
        <v>38</v>
      </c>
      <c r="D2395" s="2">
        <v>1731</v>
      </c>
      <c r="E2395" s="2">
        <v>303374</v>
      </c>
      <c r="F2395" s="10">
        <v>50</v>
      </c>
      <c r="G2395" s="16">
        <v>350</v>
      </c>
      <c r="H2395" s="16">
        <v>210</v>
      </c>
      <c r="I2395" s="10">
        <v>16.45</v>
      </c>
      <c r="J2395" s="10">
        <v>28.35</v>
      </c>
      <c r="K2395" s="10">
        <v>17.150000000000002</v>
      </c>
    </row>
    <row r="2396" spans="1:11" x14ac:dyDescent="0.35">
      <c r="A2396" s="1" t="s">
        <v>43841</v>
      </c>
      <c r="B2396" s="9">
        <v>44220</v>
      </c>
      <c r="C2396" s="2">
        <v>38</v>
      </c>
      <c r="D2396" s="2">
        <v>1731</v>
      </c>
      <c r="E2396" s="2">
        <v>303476</v>
      </c>
      <c r="F2396" s="10">
        <v>250</v>
      </c>
      <c r="G2396" s="16">
        <v>3375</v>
      </c>
      <c r="H2396" s="16">
        <v>1518.7499999999998</v>
      </c>
      <c r="I2396" s="10">
        <v>158.625</v>
      </c>
      <c r="J2396" s="10">
        <v>273.375</v>
      </c>
      <c r="K2396" s="10">
        <v>165.375</v>
      </c>
    </row>
    <row r="2397" spans="1:11" x14ac:dyDescent="0.35">
      <c r="A2397" s="1" t="s">
        <v>43792</v>
      </c>
      <c r="B2397" s="9">
        <v>44220</v>
      </c>
      <c r="C2397" s="2">
        <v>56</v>
      </c>
      <c r="D2397" s="2">
        <v>1739</v>
      </c>
      <c r="E2397" s="2">
        <v>303228</v>
      </c>
      <c r="F2397" s="10">
        <v>250</v>
      </c>
      <c r="G2397" s="16">
        <v>2750</v>
      </c>
      <c r="H2397" s="16">
        <v>1650</v>
      </c>
      <c r="I2397" s="10">
        <v>101.75</v>
      </c>
      <c r="J2397" s="10">
        <v>197.99999999999997</v>
      </c>
      <c r="K2397" s="10">
        <v>154</v>
      </c>
    </row>
    <row r="2398" spans="1:11" x14ac:dyDescent="0.35">
      <c r="A2398" s="1" t="s">
        <v>43792</v>
      </c>
      <c r="B2398" s="9">
        <v>44220</v>
      </c>
      <c r="C2398" s="2">
        <v>56</v>
      </c>
      <c r="D2398" s="2">
        <v>1739</v>
      </c>
      <c r="E2398" s="2">
        <v>303374</v>
      </c>
      <c r="F2398" s="10">
        <v>250</v>
      </c>
      <c r="G2398" s="16">
        <v>1750</v>
      </c>
      <c r="H2398" s="16">
        <v>1050</v>
      </c>
      <c r="I2398" s="10">
        <v>64.75</v>
      </c>
      <c r="J2398" s="10">
        <v>125.99999999999999</v>
      </c>
      <c r="K2398" s="10">
        <v>98</v>
      </c>
    </row>
    <row r="2399" spans="1:11" x14ac:dyDescent="0.35">
      <c r="A2399" s="1" t="s">
        <v>43838</v>
      </c>
      <c r="B2399" s="9">
        <v>44220</v>
      </c>
      <c r="C2399" s="2">
        <v>56</v>
      </c>
      <c r="D2399" s="2">
        <v>1739</v>
      </c>
      <c r="E2399" s="2">
        <v>303476</v>
      </c>
      <c r="F2399" s="10">
        <v>250</v>
      </c>
      <c r="G2399" s="16">
        <v>3375</v>
      </c>
      <c r="H2399" s="16">
        <v>1518.7499999999998</v>
      </c>
      <c r="I2399" s="10">
        <v>124.875</v>
      </c>
      <c r="J2399" s="10">
        <v>242.99999999999997</v>
      </c>
      <c r="K2399" s="10">
        <v>189</v>
      </c>
    </row>
    <row r="2400" spans="1:11" x14ac:dyDescent="0.35">
      <c r="A2400" s="1" t="s">
        <v>43838</v>
      </c>
      <c r="B2400" s="9">
        <v>44220</v>
      </c>
      <c r="C2400" s="2">
        <v>56</v>
      </c>
      <c r="D2400" s="2">
        <v>1739</v>
      </c>
      <c r="E2400" s="2">
        <v>303487</v>
      </c>
      <c r="F2400" s="10">
        <v>250</v>
      </c>
      <c r="G2400" s="16">
        <v>3000</v>
      </c>
      <c r="H2400" s="16">
        <v>1200.0000000000002</v>
      </c>
      <c r="I2400" s="10">
        <v>111</v>
      </c>
      <c r="J2400" s="10">
        <v>215.99999999999997</v>
      </c>
      <c r="K2400" s="10">
        <v>168</v>
      </c>
    </row>
    <row r="2401" spans="1:11" x14ac:dyDescent="0.35">
      <c r="A2401" s="1" t="s">
        <v>43805</v>
      </c>
      <c r="B2401" s="9">
        <v>44220</v>
      </c>
      <c r="C2401" s="2">
        <v>97</v>
      </c>
      <c r="D2401" s="2">
        <v>1742</v>
      </c>
      <c r="E2401" s="2">
        <v>303170</v>
      </c>
      <c r="F2401" s="10">
        <v>50</v>
      </c>
      <c r="G2401" s="16">
        <v>750</v>
      </c>
      <c r="H2401" s="16">
        <v>450</v>
      </c>
      <c r="I2401" s="10">
        <v>43.5</v>
      </c>
      <c r="J2401" s="10">
        <v>95.25</v>
      </c>
      <c r="K2401" s="10">
        <v>51.000000000000007</v>
      </c>
    </row>
    <row r="2402" spans="1:11" x14ac:dyDescent="0.35">
      <c r="A2402" s="1" t="s">
        <v>43805</v>
      </c>
      <c r="B2402" s="9">
        <v>44220</v>
      </c>
      <c r="C2402" s="2">
        <v>97</v>
      </c>
      <c r="D2402" s="2">
        <v>1742</v>
      </c>
      <c r="E2402" s="2">
        <v>303228</v>
      </c>
      <c r="F2402" s="10">
        <v>100</v>
      </c>
      <c r="G2402" s="16">
        <v>1100</v>
      </c>
      <c r="H2402" s="16">
        <v>660</v>
      </c>
      <c r="I2402" s="10">
        <v>63.800000000000004</v>
      </c>
      <c r="J2402" s="10">
        <v>139.69999999999999</v>
      </c>
      <c r="K2402" s="10">
        <v>74.800000000000011</v>
      </c>
    </row>
    <row r="2403" spans="1:11" x14ac:dyDescent="0.35">
      <c r="A2403" s="1" t="s">
        <v>43832</v>
      </c>
      <c r="B2403" s="9">
        <v>44220</v>
      </c>
      <c r="C2403" s="2">
        <v>11</v>
      </c>
      <c r="D2403" s="2">
        <v>1744</v>
      </c>
      <c r="E2403" s="2">
        <v>303170</v>
      </c>
      <c r="F2403" s="10">
        <v>100</v>
      </c>
      <c r="G2403" s="16">
        <v>1500</v>
      </c>
      <c r="H2403" s="16">
        <v>900</v>
      </c>
      <c r="I2403" s="10">
        <v>55.5</v>
      </c>
      <c r="J2403" s="10">
        <v>138</v>
      </c>
      <c r="K2403" s="10">
        <v>94.5</v>
      </c>
    </row>
    <row r="2404" spans="1:11" x14ac:dyDescent="0.35">
      <c r="A2404" s="1" t="s">
        <v>43843</v>
      </c>
      <c r="B2404" s="9">
        <v>44220</v>
      </c>
      <c r="C2404" s="2">
        <v>11</v>
      </c>
      <c r="D2404" s="2">
        <v>1744</v>
      </c>
      <c r="E2404" s="2">
        <v>303228</v>
      </c>
      <c r="F2404" s="10">
        <v>500</v>
      </c>
      <c r="G2404" s="16">
        <v>5500</v>
      </c>
      <c r="H2404" s="16">
        <v>3300</v>
      </c>
      <c r="I2404" s="10">
        <v>203.5</v>
      </c>
      <c r="J2404" s="10">
        <v>506</v>
      </c>
      <c r="K2404" s="10">
        <v>346.5</v>
      </c>
    </row>
    <row r="2405" spans="1:11" x14ac:dyDescent="0.35">
      <c r="A2405" s="1" t="s">
        <v>43843</v>
      </c>
      <c r="B2405" s="9">
        <v>44220</v>
      </c>
      <c r="C2405" s="2">
        <v>11</v>
      </c>
      <c r="D2405" s="2">
        <v>1744</v>
      </c>
      <c r="E2405" s="2">
        <v>303374</v>
      </c>
      <c r="F2405" s="10">
        <v>100</v>
      </c>
      <c r="G2405" s="16">
        <v>700</v>
      </c>
      <c r="H2405" s="16">
        <v>420</v>
      </c>
      <c r="I2405" s="10">
        <v>25.9</v>
      </c>
      <c r="J2405" s="10">
        <v>64.400000000000006</v>
      </c>
      <c r="K2405" s="10">
        <v>44.1</v>
      </c>
    </row>
    <row r="2406" spans="1:11" x14ac:dyDescent="0.35">
      <c r="A2406" s="1" t="s">
        <v>43843</v>
      </c>
      <c r="B2406" s="9">
        <v>44220</v>
      </c>
      <c r="C2406" s="2">
        <v>11</v>
      </c>
      <c r="D2406" s="2">
        <v>1744</v>
      </c>
      <c r="E2406" s="2">
        <v>303476</v>
      </c>
      <c r="F2406" s="10">
        <v>250</v>
      </c>
      <c r="G2406" s="16">
        <v>3375</v>
      </c>
      <c r="H2406" s="16">
        <v>1518.7499999999998</v>
      </c>
      <c r="I2406" s="10">
        <v>124.875</v>
      </c>
      <c r="J2406" s="10">
        <v>310.5</v>
      </c>
      <c r="K2406" s="10">
        <v>212.625</v>
      </c>
    </row>
    <row r="2407" spans="1:11" x14ac:dyDescent="0.35">
      <c r="A2407" s="1" t="s">
        <v>43843</v>
      </c>
      <c r="B2407" s="9">
        <v>44220</v>
      </c>
      <c r="C2407" s="2">
        <v>11</v>
      </c>
      <c r="D2407" s="2">
        <v>1744</v>
      </c>
      <c r="E2407" s="2">
        <v>303487</v>
      </c>
      <c r="F2407" s="10">
        <v>250</v>
      </c>
      <c r="G2407" s="16">
        <v>3000</v>
      </c>
      <c r="H2407" s="16">
        <v>1200.0000000000002</v>
      </c>
      <c r="I2407" s="10">
        <v>111</v>
      </c>
      <c r="J2407" s="10">
        <v>276</v>
      </c>
      <c r="K2407" s="10">
        <v>189</v>
      </c>
    </row>
    <row r="2408" spans="1:11" x14ac:dyDescent="0.35">
      <c r="A2408" s="1" t="s">
        <v>43834</v>
      </c>
      <c r="B2408" s="9">
        <v>44220</v>
      </c>
      <c r="C2408" s="2">
        <v>54</v>
      </c>
      <c r="D2408" s="2">
        <v>1751</v>
      </c>
      <c r="E2408" s="2">
        <v>303170</v>
      </c>
      <c r="F2408" s="10">
        <v>100</v>
      </c>
      <c r="G2408" s="16">
        <v>1500</v>
      </c>
      <c r="H2408" s="16">
        <v>900</v>
      </c>
      <c r="I2408" s="10">
        <v>60</v>
      </c>
      <c r="J2408" s="10">
        <v>142.5</v>
      </c>
      <c r="K2408" s="10">
        <v>91.5</v>
      </c>
    </row>
    <row r="2409" spans="1:11" x14ac:dyDescent="0.35">
      <c r="A2409" s="1" t="s">
        <v>43835</v>
      </c>
      <c r="B2409" s="9">
        <v>44220</v>
      </c>
      <c r="C2409" s="2">
        <v>54</v>
      </c>
      <c r="D2409" s="2">
        <v>1751</v>
      </c>
      <c r="E2409" s="2">
        <v>303228</v>
      </c>
      <c r="F2409" s="10">
        <v>250</v>
      </c>
      <c r="G2409" s="16">
        <v>2750</v>
      </c>
      <c r="H2409" s="16">
        <v>1650</v>
      </c>
      <c r="I2409" s="10">
        <v>110</v>
      </c>
      <c r="J2409" s="10">
        <v>261.25</v>
      </c>
      <c r="K2409" s="10">
        <v>167.75</v>
      </c>
    </row>
    <row r="2410" spans="1:11" x14ac:dyDescent="0.35">
      <c r="A2410" s="1" t="s">
        <v>43787</v>
      </c>
      <c r="B2410" s="9">
        <v>44220</v>
      </c>
      <c r="C2410" s="2">
        <v>604</v>
      </c>
      <c r="D2410" s="2">
        <v>1770</v>
      </c>
      <c r="E2410" s="2">
        <v>303170</v>
      </c>
      <c r="F2410" s="10">
        <v>50</v>
      </c>
      <c r="G2410" s="16">
        <v>750</v>
      </c>
      <c r="H2410" s="16">
        <v>450</v>
      </c>
      <c r="I2410" s="10">
        <v>30</v>
      </c>
      <c r="J2410" s="10">
        <v>54.75</v>
      </c>
      <c r="K2410" s="10">
        <v>45.75</v>
      </c>
    </row>
    <row r="2411" spans="1:11" x14ac:dyDescent="0.35">
      <c r="A2411" s="1" t="s">
        <v>43795</v>
      </c>
      <c r="B2411" s="9">
        <v>44220</v>
      </c>
      <c r="C2411" s="2">
        <v>604</v>
      </c>
      <c r="D2411" s="2">
        <v>1770</v>
      </c>
      <c r="E2411" s="2">
        <v>303228</v>
      </c>
      <c r="F2411" s="10">
        <v>100</v>
      </c>
      <c r="G2411" s="16">
        <v>1100</v>
      </c>
      <c r="H2411" s="16">
        <v>660</v>
      </c>
      <c r="I2411" s="10">
        <v>44</v>
      </c>
      <c r="J2411" s="10">
        <v>80.3</v>
      </c>
      <c r="K2411" s="10">
        <v>67.099999999999994</v>
      </c>
    </row>
    <row r="2412" spans="1:11" x14ac:dyDescent="0.35">
      <c r="A2412" s="1" t="s">
        <v>43794</v>
      </c>
      <c r="B2412" s="9">
        <v>44220</v>
      </c>
      <c r="C2412" s="2">
        <v>604</v>
      </c>
      <c r="D2412" s="2">
        <v>1770</v>
      </c>
      <c r="E2412" s="2">
        <v>303374</v>
      </c>
      <c r="F2412" s="10">
        <v>50</v>
      </c>
      <c r="G2412" s="16">
        <v>350</v>
      </c>
      <c r="H2412" s="16">
        <v>210</v>
      </c>
      <c r="I2412" s="10">
        <v>14</v>
      </c>
      <c r="J2412" s="10">
        <v>25.549999999999997</v>
      </c>
      <c r="K2412" s="10">
        <v>21.349999999999998</v>
      </c>
    </row>
    <row r="2413" spans="1:11" x14ac:dyDescent="0.35">
      <c r="A2413" s="1" t="s">
        <v>43794</v>
      </c>
      <c r="B2413" s="9">
        <v>44220</v>
      </c>
      <c r="C2413" s="2">
        <v>604</v>
      </c>
      <c r="D2413" s="2">
        <v>1770</v>
      </c>
      <c r="E2413" s="2">
        <v>303443</v>
      </c>
      <c r="F2413" s="10">
        <v>50</v>
      </c>
      <c r="G2413" s="16">
        <v>675</v>
      </c>
      <c r="H2413" s="16">
        <v>209.25000000000003</v>
      </c>
      <c r="I2413" s="10">
        <v>27</v>
      </c>
      <c r="J2413" s="10">
        <v>49.274999999999999</v>
      </c>
      <c r="K2413" s="10">
        <v>41.174999999999997</v>
      </c>
    </row>
    <row r="2414" spans="1:11" x14ac:dyDescent="0.35">
      <c r="A2414" s="1" t="s">
        <v>43852</v>
      </c>
      <c r="B2414" s="9">
        <v>44220</v>
      </c>
      <c r="C2414" s="2">
        <v>604</v>
      </c>
      <c r="D2414" s="2">
        <v>1770</v>
      </c>
      <c r="E2414" s="2">
        <v>303476</v>
      </c>
      <c r="F2414" s="10">
        <v>50</v>
      </c>
      <c r="G2414" s="16">
        <v>675</v>
      </c>
      <c r="H2414" s="16">
        <v>303.74999999999994</v>
      </c>
      <c r="I2414" s="10">
        <v>27</v>
      </c>
      <c r="J2414" s="10">
        <v>49.274999999999999</v>
      </c>
      <c r="K2414" s="10">
        <v>41.174999999999997</v>
      </c>
    </row>
    <row r="2415" spans="1:11" x14ac:dyDescent="0.35">
      <c r="A2415" s="1" t="s">
        <v>43810</v>
      </c>
      <c r="B2415" s="9">
        <v>44220</v>
      </c>
      <c r="C2415" s="2">
        <v>30</v>
      </c>
      <c r="D2415" s="2">
        <v>1781</v>
      </c>
      <c r="E2415" s="2">
        <v>303170</v>
      </c>
      <c r="F2415" s="10">
        <v>250</v>
      </c>
      <c r="G2415" s="16">
        <v>3750</v>
      </c>
      <c r="H2415" s="16">
        <v>2250</v>
      </c>
      <c r="I2415" s="10">
        <v>150</v>
      </c>
      <c r="J2415" s="10">
        <v>273.75</v>
      </c>
      <c r="K2415" s="10">
        <v>228.75</v>
      </c>
    </row>
    <row r="2416" spans="1:11" x14ac:dyDescent="0.35">
      <c r="A2416" s="1" t="s">
        <v>43810</v>
      </c>
      <c r="B2416" s="9">
        <v>44220</v>
      </c>
      <c r="C2416" s="2">
        <v>30</v>
      </c>
      <c r="D2416" s="2">
        <v>1781</v>
      </c>
      <c r="E2416" s="2">
        <v>303374</v>
      </c>
      <c r="F2416" s="10">
        <v>250</v>
      </c>
      <c r="G2416" s="16">
        <v>1750</v>
      </c>
      <c r="H2416" s="16">
        <v>1050</v>
      </c>
      <c r="I2416" s="10">
        <v>70</v>
      </c>
      <c r="J2416" s="10">
        <v>127.74999999999999</v>
      </c>
      <c r="K2416" s="10">
        <v>106.75</v>
      </c>
    </row>
    <row r="2417" spans="1:11" x14ac:dyDescent="0.35">
      <c r="A2417" s="1" t="s">
        <v>43849</v>
      </c>
      <c r="B2417" s="9">
        <v>44220</v>
      </c>
      <c r="C2417" s="2">
        <v>12</v>
      </c>
      <c r="D2417" s="2">
        <v>1805</v>
      </c>
      <c r="E2417" s="2">
        <v>303228</v>
      </c>
      <c r="F2417" s="10">
        <v>100</v>
      </c>
      <c r="G2417" s="16">
        <v>1100</v>
      </c>
      <c r="H2417" s="16">
        <v>660</v>
      </c>
      <c r="I2417" s="10">
        <v>60.5</v>
      </c>
      <c r="J2417" s="10">
        <v>77.000000000000014</v>
      </c>
      <c r="K2417" s="10">
        <v>66</v>
      </c>
    </row>
    <row r="2418" spans="1:11" x14ac:dyDescent="0.35">
      <c r="A2418" s="1" t="s">
        <v>43790</v>
      </c>
      <c r="B2418" s="9">
        <v>44220</v>
      </c>
      <c r="C2418" s="2">
        <v>616</v>
      </c>
      <c r="D2418" s="2">
        <v>1818</v>
      </c>
      <c r="E2418" s="2">
        <v>303228</v>
      </c>
      <c r="F2418" s="10">
        <v>100</v>
      </c>
      <c r="G2418" s="16">
        <v>1100</v>
      </c>
      <c r="H2418" s="16">
        <v>660</v>
      </c>
      <c r="I2418" s="10">
        <v>51.7</v>
      </c>
      <c r="J2418" s="10">
        <v>89.100000000000009</v>
      </c>
      <c r="K2418" s="10">
        <v>53.9</v>
      </c>
    </row>
    <row r="2419" spans="1:11" x14ac:dyDescent="0.35">
      <c r="A2419" s="1" t="s">
        <v>43836</v>
      </c>
      <c r="B2419" s="9">
        <v>44220</v>
      </c>
      <c r="C2419" s="2">
        <v>9</v>
      </c>
      <c r="D2419" s="2">
        <v>1821</v>
      </c>
      <c r="E2419" s="2">
        <v>303170</v>
      </c>
      <c r="F2419" s="10">
        <v>100</v>
      </c>
      <c r="G2419" s="16">
        <v>1500</v>
      </c>
      <c r="H2419" s="16">
        <v>900</v>
      </c>
      <c r="I2419" s="10">
        <v>70.5</v>
      </c>
      <c r="J2419" s="10">
        <v>121.5</v>
      </c>
      <c r="K2419" s="10">
        <v>73.5</v>
      </c>
    </row>
    <row r="2420" spans="1:11" x14ac:dyDescent="0.35">
      <c r="A2420" s="1" t="s">
        <v>43811</v>
      </c>
      <c r="B2420" s="9">
        <v>44220</v>
      </c>
      <c r="C2420" s="2">
        <v>66</v>
      </c>
      <c r="D2420" s="2">
        <v>1836</v>
      </c>
      <c r="E2420" s="2">
        <v>303228</v>
      </c>
      <c r="F2420" s="10">
        <v>200</v>
      </c>
      <c r="G2420" s="16">
        <v>2200</v>
      </c>
      <c r="H2420" s="16">
        <v>1320</v>
      </c>
      <c r="I2420" s="10">
        <v>127.60000000000001</v>
      </c>
      <c r="J2420" s="10">
        <v>279.39999999999998</v>
      </c>
      <c r="K2420" s="10">
        <v>149.60000000000002</v>
      </c>
    </row>
    <row r="2421" spans="1:11" x14ac:dyDescent="0.35">
      <c r="A2421" s="1" t="s">
        <v>43845</v>
      </c>
      <c r="B2421" s="9">
        <v>44220</v>
      </c>
      <c r="C2421" s="2">
        <v>66</v>
      </c>
      <c r="D2421" s="2">
        <v>1836</v>
      </c>
      <c r="E2421" s="2">
        <v>303476</v>
      </c>
      <c r="F2421" s="10">
        <v>50</v>
      </c>
      <c r="G2421" s="16">
        <v>675</v>
      </c>
      <c r="H2421" s="16">
        <v>303.74999999999994</v>
      </c>
      <c r="I2421" s="10">
        <v>39.15</v>
      </c>
      <c r="J2421" s="10">
        <v>85.724999999999994</v>
      </c>
      <c r="K2421" s="10">
        <v>45.900000000000006</v>
      </c>
    </row>
    <row r="2422" spans="1:11" x14ac:dyDescent="0.35">
      <c r="A2422" s="1" t="s">
        <v>43804</v>
      </c>
      <c r="B2422" s="9">
        <v>44220</v>
      </c>
      <c r="C2422" s="2">
        <v>50</v>
      </c>
      <c r="D2422" s="2">
        <v>1869</v>
      </c>
      <c r="E2422" s="2">
        <v>300219</v>
      </c>
      <c r="F2422" s="10">
        <v>250</v>
      </c>
      <c r="G2422" s="16">
        <v>3125</v>
      </c>
      <c r="H2422" s="16">
        <v>1968.75</v>
      </c>
      <c r="I2422" s="10">
        <v>171.875</v>
      </c>
      <c r="J2422" s="10">
        <v>218.75000000000003</v>
      </c>
      <c r="K2422" s="10">
        <v>187.5</v>
      </c>
    </row>
    <row r="2423" spans="1:11" x14ac:dyDescent="0.35">
      <c r="A2423" s="1" t="s">
        <v>43804</v>
      </c>
      <c r="B2423" s="9">
        <v>44220</v>
      </c>
      <c r="C2423" s="2">
        <v>50</v>
      </c>
      <c r="D2423" s="2">
        <v>1869</v>
      </c>
      <c r="E2423" s="2">
        <v>303443</v>
      </c>
      <c r="F2423" s="10">
        <v>150</v>
      </c>
      <c r="G2423" s="16">
        <v>2025</v>
      </c>
      <c r="H2423" s="16">
        <v>627.75000000000011</v>
      </c>
      <c r="I2423" s="10">
        <v>111.375</v>
      </c>
      <c r="J2423" s="10">
        <v>141.75</v>
      </c>
      <c r="K2423" s="10">
        <v>121.5</v>
      </c>
    </row>
    <row r="2424" spans="1:11" x14ac:dyDescent="0.35">
      <c r="A2424" s="1" t="s">
        <v>43809</v>
      </c>
      <c r="B2424" s="9">
        <v>44220</v>
      </c>
      <c r="C2424" s="2">
        <v>61</v>
      </c>
      <c r="D2424" s="2">
        <v>1880</v>
      </c>
      <c r="E2424" s="2">
        <v>303170</v>
      </c>
      <c r="F2424" s="10">
        <v>100</v>
      </c>
      <c r="G2424" s="16">
        <v>1500</v>
      </c>
      <c r="H2424" s="16">
        <v>900</v>
      </c>
      <c r="I2424" s="10">
        <v>87</v>
      </c>
      <c r="J2424" s="10">
        <v>190.5</v>
      </c>
      <c r="K2424" s="10">
        <v>102.00000000000001</v>
      </c>
    </row>
    <row r="2425" spans="1:11" x14ac:dyDescent="0.35">
      <c r="A2425" s="1" t="s">
        <v>43828</v>
      </c>
      <c r="B2425" s="9">
        <v>44220</v>
      </c>
      <c r="C2425" s="2">
        <v>61</v>
      </c>
      <c r="D2425" s="2">
        <v>1880</v>
      </c>
      <c r="E2425" s="2">
        <v>303228</v>
      </c>
      <c r="F2425" s="10">
        <v>150</v>
      </c>
      <c r="G2425" s="16">
        <v>1650</v>
      </c>
      <c r="H2425" s="16">
        <v>990</v>
      </c>
      <c r="I2425" s="10">
        <v>95.7</v>
      </c>
      <c r="J2425" s="10">
        <v>209.55</v>
      </c>
      <c r="K2425" s="10">
        <v>112.2</v>
      </c>
    </row>
    <row r="2426" spans="1:11" x14ac:dyDescent="0.35">
      <c r="A2426" s="1" t="s">
        <v>43801</v>
      </c>
      <c r="B2426" s="9">
        <v>44220</v>
      </c>
      <c r="C2426" s="2">
        <v>51</v>
      </c>
      <c r="D2426" s="2">
        <v>1891</v>
      </c>
      <c r="E2426" s="2">
        <v>303374</v>
      </c>
      <c r="F2426" s="10">
        <v>100</v>
      </c>
      <c r="G2426" s="16">
        <v>700</v>
      </c>
      <c r="H2426" s="16">
        <v>420</v>
      </c>
      <c r="I2426" s="10">
        <v>28</v>
      </c>
      <c r="J2426" s="10">
        <v>51.099999999999994</v>
      </c>
      <c r="K2426" s="10">
        <v>42.699999999999996</v>
      </c>
    </row>
    <row r="2427" spans="1:11" x14ac:dyDescent="0.35">
      <c r="A2427" s="1" t="s">
        <v>43801</v>
      </c>
      <c r="B2427" s="9">
        <v>44220</v>
      </c>
      <c r="C2427" s="2">
        <v>51</v>
      </c>
      <c r="D2427" s="2">
        <v>1891</v>
      </c>
      <c r="E2427" s="2">
        <v>303895</v>
      </c>
      <c r="F2427" s="10">
        <v>2</v>
      </c>
      <c r="G2427" s="16">
        <v>150</v>
      </c>
      <c r="H2427" s="16">
        <v>60</v>
      </c>
      <c r="I2427" s="10">
        <v>6</v>
      </c>
      <c r="J2427" s="10">
        <v>10.95</v>
      </c>
      <c r="K2427" s="10">
        <v>9.15</v>
      </c>
    </row>
    <row r="2428" spans="1:11" x14ac:dyDescent="0.35">
      <c r="A2428" s="1" t="s">
        <v>43827</v>
      </c>
      <c r="B2428" s="9">
        <v>44220</v>
      </c>
      <c r="C2428" s="2">
        <v>53</v>
      </c>
      <c r="D2428" s="2">
        <v>1898</v>
      </c>
      <c r="E2428" s="2">
        <v>303374</v>
      </c>
      <c r="F2428" s="10">
        <v>150</v>
      </c>
      <c r="G2428" s="16">
        <v>1050</v>
      </c>
      <c r="H2428" s="16">
        <v>630</v>
      </c>
      <c r="I2428" s="10">
        <v>43.050000000000004</v>
      </c>
      <c r="J2428" s="10">
        <v>149.1</v>
      </c>
      <c r="K2428" s="10">
        <v>46.199999999999996</v>
      </c>
    </row>
    <row r="2429" spans="1:11" x14ac:dyDescent="0.35">
      <c r="A2429" s="1" t="s">
        <v>43827</v>
      </c>
      <c r="B2429" s="9">
        <v>44220</v>
      </c>
      <c r="C2429" s="2">
        <v>53</v>
      </c>
      <c r="D2429" s="2">
        <v>1898</v>
      </c>
      <c r="E2429" s="2">
        <v>303487</v>
      </c>
      <c r="F2429" s="10">
        <v>250</v>
      </c>
      <c r="G2429" s="16">
        <v>3000</v>
      </c>
      <c r="H2429" s="16">
        <v>1200.0000000000002</v>
      </c>
      <c r="I2429" s="10">
        <v>123</v>
      </c>
      <c r="J2429" s="10">
        <v>425.99999999999994</v>
      </c>
      <c r="K2429" s="10">
        <v>132</v>
      </c>
    </row>
    <row r="2430" spans="1:11" x14ac:dyDescent="0.35">
      <c r="A2430" s="1" t="s">
        <v>43813</v>
      </c>
      <c r="B2430" s="9">
        <v>44220</v>
      </c>
      <c r="C2430" s="2">
        <v>48</v>
      </c>
      <c r="D2430" s="2">
        <v>1901</v>
      </c>
      <c r="E2430" s="2">
        <v>303228</v>
      </c>
      <c r="F2430" s="10">
        <v>200</v>
      </c>
      <c r="G2430" s="16">
        <v>2200</v>
      </c>
      <c r="H2430" s="16">
        <v>1320</v>
      </c>
      <c r="I2430" s="10">
        <v>85.8</v>
      </c>
      <c r="J2430" s="10">
        <v>220</v>
      </c>
      <c r="K2430" s="10">
        <v>121</v>
      </c>
    </row>
    <row r="2431" spans="1:11" x14ac:dyDescent="0.35">
      <c r="A2431" s="1" t="s">
        <v>43840</v>
      </c>
      <c r="B2431" s="9">
        <v>44220</v>
      </c>
      <c r="C2431" s="2">
        <v>601</v>
      </c>
      <c r="D2431" s="2">
        <v>1907</v>
      </c>
      <c r="E2431" s="2">
        <v>303760</v>
      </c>
      <c r="F2431" s="10">
        <v>150</v>
      </c>
      <c r="G2431" s="16">
        <v>2475</v>
      </c>
      <c r="H2431" s="16">
        <v>940.50000000000011</v>
      </c>
      <c r="I2431" s="10">
        <v>136.125</v>
      </c>
      <c r="J2431" s="10">
        <v>173.25000000000003</v>
      </c>
      <c r="K2431" s="10">
        <v>148.5</v>
      </c>
    </row>
    <row r="2432" spans="1:11" x14ac:dyDescent="0.35">
      <c r="A2432" s="1" t="s">
        <v>43808</v>
      </c>
      <c r="B2432" s="9">
        <v>44220</v>
      </c>
      <c r="C2432" s="2">
        <v>36</v>
      </c>
      <c r="D2432" s="2">
        <v>1915</v>
      </c>
      <c r="E2432" s="2">
        <v>303228</v>
      </c>
      <c r="F2432" s="10">
        <v>100</v>
      </c>
      <c r="G2432" s="16">
        <v>1100</v>
      </c>
      <c r="H2432" s="16">
        <v>660</v>
      </c>
      <c r="I2432" s="10">
        <v>40.699999999999996</v>
      </c>
      <c r="J2432" s="10">
        <v>79.199999999999989</v>
      </c>
      <c r="K2432" s="10">
        <v>61.6</v>
      </c>
    </row>
    <row r="2433" spans="1:11" x14ac:dyDescent="0.35">
      <c r="A2433" s="1" t="s">
        <v>43802</v>
      </c>
      <c r="B2433" s="9">
        <v>44220</v>
      </c>
      <c r="C2433" s="2">
        <v>30</v>
      </c>
      <c r="D2433" s="2">
        <v>1917</v>
      </c>
      <c r="E2433" s="2">
        <v>303170</v>
      </c>
      <c r="F2433" s="10">
        <v>50</v>
      </c>
      <c r="G2433" s="16">
        <v>750</v>
      </c>
      <c r="H2433" s="16">
        <v>450</v>
      </c>
      <c r="I2433" s="10">
        <v>30</v>
      </c>
      <c r="J2433" s="10">
        <v>54.75</v>
      </c>
      <c r="K2433" s="10">
        <v>45.75</v>
      </c>
    </row>
    <row r="2434" spans="1:11" x14ac:dyDescent="0.35">
      <c r="A2434" s="1" t="s">
        <v>43802</v>
      </c>
      <c r="B2434" s="9">
        <v>44220</v>
      </c>
      <c r="C2434" s="2">
        <v>30</v>
      </c>
      <c r="D2434" s="2">
        <v>1917</v>
      </c>
      <c r="E2434" s="2">
        <v>303228</v>
      </c>
      <c r="F2434" s="10">
        <v>50</v>
      </c>
      <c r="G2434" s="16">
        <v>550</v>
      </c>
      <c r="H2434" s="16">
        <v>330</v>
      </c>
      <c r="I2434" s="10">
        <v>22</v>
      </c>
      <c r="J2434" s="10">
        <v>40.15</v>
      </c>
      <c r="K2434" s="10">
        <v>33.549999999999997</v>
      </c>
    </row>
    <row r="2435" spans="1:11" x14ac:dyDescent="0.35">
      <c r="A2435" s="1" t="s">
        <v>43802</v>
      </c>
      <c r="B2435" s="9">
        <v>44220</v>
      </c>
      <c r="C2435" s="2">
        <v>30</v>
      </c>
      <c r="D2435" s="2">
        <v>1917</v>
      </c>
      <c r="E2435" s="2">
        <v>303374</v>
      </c>
      <c r="F2435" s="10">
        <v>50</v>
      </c>
      <c r="G2435" s="16">
        <v>350</v>
      </c>
      <c r="H2435" s="16">
        <v>210</v>
      </c>
      <c r="I2435" s="10">
        <v>14</v>
      </c>
      <c r="J2435" s="10">
        <v>25.549999999999997</v>
      </c>
      <c r="K2435" s="10">
        <v>21.349999999999998</v>
      </c>
    </row>
    <row r="2436" spans="1:11" x14ac:dyDescent="0.35">
      <c r="A2436" s="1" t="s">
        <v>43848</v>
      </c>
      <c r="B2436" s="9">
        <v>44220</v>
      </c>
      <c r="C2436" s="2">
        <v>10</v>
      </c>
      <c r="D2436" s="2">
        <v>1914</v>
      </c>
      <c r="E2436" s="2">
        <v>304562</v>
      </c>
      <c r="F2436" s="10">
        <v>1</v>
      </c>
      <c r="G2436" s="16">
        <v>600</v>
      </c>
      <c r="H2436" s="16">
        <v>360</v>
      </c>
      <c r="I2436" s="10">
        <v>33</v>
      </c>
      <c r="J2436" s="10">
        <v>42.000000000000007</v>
      </c>
      <c r="K2436" s="10">
        <v>36</v>
      </c>
    </row>
    <row r="2437" spans="1:11" x14ac:dyDescent="0.35">
      <c r="A2437" s="1" t="s">
        <v>43785</v>
      </c>
      <c r="B2437" s="9">
        <v>44220</v>
      </c>
      <c r="C2437" s="2">
        <v>4</v>
      </c>
      <c r="D2437" s="2">
        <v>4031</v>
      </c>
      <c r="E2437" s="2">
        <v>303374</v>
      </c>
      <c r="F2437" s="10">
        <v>150</v>
      </c>
      <c r="G2437" s="16">
        <v>1050</v>
      </c>
      <c r="H2437" s="16">
        <v>630</v>
      </c>
      <c r="I2437" s="10">
        <v>43.050000000000004</v>
      </c>
      <c r="J2437" s="10">
        <v>149.1</v>
      </c>
      <c r="K2437" s="10">
        <v>46.199999999999996</v>
      </c>
    </row>
    <row r="2438" spans="1:11" x14ac:dyDescent="0.35">
      <c r="A2438" s="1" t="s">
        <v>43789</v>
      </c>
      <c r="B2438" s="9">
        <v>44220</v>
      </c>
      <c r="C2438" s="2">
        <v>4</v>
      </c>
      <c r="D2438" s="2">
        <v>4031</v>
      </c>
      <c r="E2438" s="2">
        <v>303487</v>
      </c>
      <c r="F2438" s="10">
        <v>100</v>
      </c>
      <c r="G2438" s="16">
        <v>1200</v>
      </c>
      <c r="H2438" s="16">
        <v>480.00000000000006</v>
      </c>
      <c r="I2438" s="10">
        <v>49.2</v>
      </c>
      <c r="J2438" s="10">
        <v>170.39999999999998</v>
      </c>
      <c r="K2438" s="10">
        <v>52.8</v>
      </c>
    </row>
    <row r="2439" spans="1:11" x14ac:dyDescent="0.35">
      <c r="A2439" s="1" t="s">
        <v>43788</v>
      </c>
      <c r="B2439" s="9">
        <v>44220</v>
      </c>
      <c r="C2439" s="2">
        <v>38</v>
      </c>
      <c r="D2439" s="2">
        <v>4041</v>
      </c>
      <c r="E2439" s="2">
        <v>303487</v>
      </c>
      <c r="F2439" s="10">
        <v>50</v>
      </c>
      <c r="G2439" s="16">
        <v>600</v>
      </c>
      <c r="H2439" s="16">
        <v>240.00000000000003</v>
      </c>
      <c r="I2439" s="10">
        <v>28.2</v>
      </c>
      <c r="J2439" s="10">
        <v>48.6</v>
      </c>
      <c r="K2439" s="10">
        <v>29.400000000000002</v>
      </c>
    </row>
    <row r="2440" spans="1:11" x14ac:dyDescent="0.35">
      <c r="A2440" s="1" t="s">
        <v>43820</v>
      </c>
      <c r="B2440" s="9">
        <v>44220</v>
      </c>
      <c r="C2440" s="2">
        <v>17</v>
      </c>
      <c r="D2440" s="2">
        <v>4047</v>
      </c>
      <c r="E2440" s="2">
        <v>303487</v>
      </c>
      <c r="F2440" s="10">
        <v>250</v>
      </c>
      <c r="G2440" s="16">
        <v>3000</v>
      </c>
      <c r="H2440" s="16">
        <v>1200.0000000000002</v>
      </c>
      <c r="I2440" s="10">
        <v>174</v>
      </c>
      <c r="J2440" s="10">
        <v>381</v>
      </c>
      <c r="K2440" s="10">
        <v>204.00000000000003</v>
      </c>
    </row>
    <row r="2441" spans="1:11" x14ac:dyDescent="0.35">
      <c r="A2441" s="1" t="s">
        <v>43807</v>
      </c>
      <c r="B2441" s="9">
        <v>44220</v>
      </c>
      <c r="C2441" s="2">
        <v>41</v>
      </c>
      <c r="D2441" s="2">
        <v>8012</v>
      </c>
      <c r="E2441" s="2">
        <v>303170</v>
      </c>
      <c r="F2441" s="10">
        <v>100</v>
      </c>
      <c r="G2441" s="16">
        <v>1500</v>
      </c>
      <c r="H2441" s="16">
        <v>900</v>
      </c>
      <c r="I2441" s="10">
        <v>55.5</v>
      </c>
      <c r="J2441" s="10">
        <v>107.99999999999999</v>
      </c>
      <c r="K2441" s="10">
        <v>84</v>
      </c>
    </row>
    <row r="2442" spans="1:11" x14ac:dyDescent="0.35">
      <c r="A2442" s="1" t="s">
        <v>43823</v>
      </c>
      <c r="B2442" s="9">
        <v>44220</v>
      </c>
      <c r="C2442" s="2">
        <v>41</v>
      </c>
      <c r="D2442" s="2">
        <v>8012</v>
      </c>
      <c r="E2442" s="2">
        <v>303228</v>
      </c>
      <c r="F2442" s="10">
        <v>100</v>
      </c>
      <c r="G2442" s="16">
        <v>1100</v>
      </c>
      <c r="H2442" s="16">
        <v>660</v>
      </c>
      <c r="I2442" s="10">
        <v>40.699999999999996</v>
      </c>
      <c r="J2442" s="10">
        <v>79.199999999999989</v>
      </c>
      <c r="K2442" s="10">
        <v>61.6</v>
      </c>
    </row>
    <row r="2443" spans="1:11" x14ac:dyDescent="0.35">
      <c r="A2443" s="1" t="s">
        <v>43817</v>
      </c>
      <c r="B2443" s="9">
        <v>44220</v>
      </c>
      <c r="C2443" s="2">
        <v>41</v>
      </c>
      <c r="D2443" s="2">
        <v>8012</v>
      </c>
      <c r="E2443" s="2">
        <v>303432</v>
      </c>
      <c r="F2443" s="10">
        <v>200</v>
      </c>
      <c r="G2443" s="16">
        <v>2700</v>
      </c>
      <c r="H2443" s="16">
        <v>837.00000000000011</v>
      </c>
      <c r="I2443" s="10">
        <v>99.899999999999991</v>
      </c>
      <c r="J2443" s="10">
        <v>194.39999999999998</v>
      </c>
      <c r="K2443" s="10">
        <v>151.20000000000002</v>
      </c>
    </row>
    <row r="2444" spans="1:11" x14ac:dyDescent="0.35">
      <c r="A2444" s="1" t="s">
        <v>43817</v>
      </c>
      <c r="B2444" s="9">
        <v>44220</v>
      </c>
      <c r="C2444" s="2">
        <v>41</v>
      </c>
      <c r="D2444" s="2">
        <v>8012</v>
      </c>
      <c r="E2444" s="2">
        <v>303443</v>
      </c>
      <c r="F2444" s="10">
        <v>200</v>
      </c>
      <c r="G2444" s="16">
        <v>2700</v>
      </c>
      <c r="H2444" s="16">
        <v>837.00000000000011</v>
      </c>
      <c r="I2444" s="10">
        <v>99.899999999999991</v>
      </c>
      <c r="J2444" s="10">
        <v>194.39999999999998</v>
      </c>
      <c r="K2444" s="10">
        <v>151.20000000000002</v>
      </c>
    </row>
    <row r="2445" spans="1:11" x14ac:dyDescent="0.35">
      <c r="A2445" s="1" t="s">
        <v>43847</v>
      </c>
      <c r="B2445" s="9">
        <v>44220</v>
      </c>
      <c r="C2445" s="2">
        <v>41</v>
      </c>
      <c r="D2445" s="2">
        <v>8012</v>
      </c>
      <c r="E2445" s="2">
        <v>304562</v>
      </c>
      <c r="F2445" s="10">
        <v>2</v>
      </c>
      <c r="G2445" s="16">
        <v>1200</v>
      </c>
      <c r="H2445" s="16">
        <v>720</v>
      </c>
      <c r="I2445" s="10">
        <v>44.4</v>
      </c>
      <c r="J2445" s="10">
        <v>86.399999999999991</v>
      </c>
      <c r="K2445" s="10">
        <v>67.2</v>
      </c>
    </row>
    <row r="2446" spans="1:11" x14ac:dyDescent="0.35">
      <c r="A2446" s="1" t="s">
        <v>43816</v>
      </c>
      <c r="B2446" s="9">
        <v>44220</v>
      </c>
      <c r="C2446" s="2">
        <v>41</v>
      </c>
      <c r="D2446" s="2">
        <v>8012</v>
      </c>
      <c r="E2446" s="2">
        <v>304567</v>
      </c>
      <c r="F2446" s="10">
        <v>10</v>
      </c>
      <c r="G2446" s="16">
        <v>5500</v>
      </c>
      <c r="H2446" s="16">
        <v>4400</v>
      </c>
      <c r="I2446" s="10">
        <v>203.5</v>
      </c>
      <c r="J2446" s="10">
        <v>395.99999999999994</v>
      </c>
      <c r="K2446" s="10">
        <v>308</v>
      </c>
    </row>
    <row r="2447" spans="1:11" x14ac:dyDescent="0.35">
      <c r="A2447" s="1" t="s">
        <v>43803</v>
      </c>
      <c r="B2447" s="9">
        <v>44220</v>
      </c>
      <c r="C2447" s="2">
        <v>612</v>
      </c>
      <c r="D2447" s="2">
        <v>8100</v>
      </c>
      <c r="E2447" s="2">
        <v>303228</v>
      </c>
      <c r="F2447" s="10">
        <v>100</v>
      </c>
      <c r="G2447" s="16">
        <v>1100</v>
      </c>
      <c r="H2447" s="16">
        <v>660</v>
      </c>
      <c r="I2447" s="10">
        <v>51.7</v>
      </c>
      <c r="J2447" s="10">
        <v>89.100000000000009</v>
      </c>
      <c r="K2447" s="10">
        <v>53.9</v>
      </c>
    </row>
    <row r="2448" spans="1:11" x14ac:dyDescent="0.35">
      <c r="A2448" s="1" t="s">
        <v>43833</v>
      </c>
      <c r="B2448" s="9">
        <v>44220</v>
      </c>
      <c r="C2448" s="2">
        <v>612</v>
      </c>
      <c r="D2448" s="2">
        <v>8100</v>
      </c>
      <c r="E2448" s="2">
        <v>303487</v>
      </c>
      <c r="F2448" s="10">
        <v>100</v>
      </c>
      <c r="G2448" s="16">
        <v>1200</v>
      </c>
      <c r="H2448" s="16">
        <v>480.00000000000006</v>
      </c>
      <c r="I2448" s="10">
        <v>56.4</v>
      </c>
      <c r="J2448" s="10">
        <v>97.2</v>
      </c>
      <c r="K2448" s="10">
        <v>58.800000000000004</v>
      </c>
    </row>
    <row r="2449" spans="1:11" x14ac:dyDescent="0.35">
      <c r="A2449" s="1" t="s">
        <v>43842</v>
      </c>
      <c r="B2449" s="9">
        <v>44220</v>
      </c>
      <c r="C2449" s="2">
        <v>614</v>
      </c>
      <c r="D2449" s="2">
        <v>8652</v>
      </c>
      <c r="E2449" s="2">
        <v>303170</v>
      </c>
      <c r="F2449" s="10">
        <v>50</v>
      </c>
      <c r="G2449" s="16">
        <v>750</v>
      </c>
      <c r="H2449" s="16">
        <v>450</v>
      </c>
      <c r="I2449" s="10">
        <v>30</v>
      </c>
      <c r="J2449" s="10">
        <v>70.5</v>
      </c>
      <c r="K2449" s="10">
        <v>50.25</v>
      </c>
    </row>
    <row r="2450" spans="1:11" x14ac:dyDescent="0.35">
      <c r="A2450" s="1" t="s">
        <v>43842</v>
      </c>
      <c r="B2450" s="9">
        <v>44220</v>
      </c>
      <c r="C2450" s="2">
        <v>614</v>
      </c>
      <c r="D2450" s="2">
        <v>8652</v>
      </c>
      <c r="E2450" s="2">
        <v>303228</v>
      </c>
      <c r="F2450" s="10">
        <v>200</v>
      </c>
      <c r="G2450" s="16">
        <v>2200</v>
      </c>
      <c r="H2450" s="16">
        <v>1320</v>
      </c>
      <c r="I2450" s="10">
        <v>88</v>
      </c>
      <c r="J2450" s="10">
        <v>206.8</v>
      </c>
      <c r="K2450" s="10">
        <v>147.4</v>
      </c>
    </row>
    <row r="2451" spans="1:11" x14ac:dyDescent="0.35">
      <c r="A2451" s="1" t="s">
        <v>43837</v>
      </c>
      <c r="B2451" s="9">
        <v>44220</v>
      </c>
      <c r="C2451" s="2">
        <v>43</v>
      </c>
      <c r="D2451" s="2">
        <v>8684</v>
      </c>
      <c r="E2451" s="2">
        <v>303170</v>
      </c>
      <c r="F2451" s="10">
        <v>50</v>
      </c>
      <c r="G2451" s="16">
        <v>750</v>
      </c>
      <c r="H2451" s="16">
        <v>450</v>
      </c>
      <c r="I2451" s="10">
        <v>38.25</v>
      </c>
      <c r="J2451" s="10">
        <v>74.25</v>
      </c>
      <c r="K2451" s="10">
        <v>44.25</v>
      </c>
    </row>
    <row r="2452" spans="1:11" x14ac:dyDescent="0.35">
      <c r="A2452" s="1" t="s">
        <v>43799</v>
      </c>
      <c r="B2452" s="9">
        <v>44220</v>
      </c>
      <c r="C2452" s="2">
        <v>17</v>
      </c>
      <c r="D2452" s="2">
        <v>8699</v>
      </c>
      <c r="E2452" s="2">
        <v>303228</v>
      </c>
      <c r="F2452" s="10">
        <v>50</v>
      </c>
      <c r="G2452" s="16">
        <v>550</v>
      </c>
      <c r="H2452" s="16">
        <v>330</v>
      </c>
      <c r="I2452" s="10">
        <v>31.900000000000002</v>
      </c>
      <c r="J2452" s="10">
        <v>69.849999999999994</v>
      </c>
      <c r="K2452" s="10">
        <v>37.400000000000006</v>
      </c>
    </row>
    <row r="2453" spans="1:11" x14ac:dyDescent="0.35">
      <c r="A2453" s="1" t="s">
        <v>43850</v>
      </c>
      <c r="B2453" s="9">
        <v>44220</v>
      </c>
      <c r="C2453" s="2">
        <v>55</v>
      </c>
      <c r="D2453" s="2">
        <v>8703</v>
      </c>
      <c r="E2453" s="2">
        <v>303228</v>
      </c>
      <c r="F2453" s="10">
        <v>50</v>
      </c>
      <c r="G2453" s="16">
        <v>550</v>
      </c>
      <c r="H2453" s="16">
        <v>330</v>
      </c>
      <c r="I2453" s="10">
        <v>22</v>
      </c>
      <c r="J2453" s="10">
        <v>40.15</v>
      </c>
      <c r="K2453" s="10">
        <v>33.549999999999997</v>
      </c>
    </row>
    <row r="2454" spans="1:11" x14ac:dyDescent="0.35">
      <c r="A2454" s="1" t="s">
        <v>43821</v>
      </c>
      <c r="B2454" s="9">
        <v>44220</v>
      </c>
      <c r="C2454" s="2">
        <v>32</v>
      </c>
      <c r="D2454" s="2">
        <v>8712</v>
      </c>
      <c r="E2454" s="2">
        <v>303487</v>
      </c>
      <c r="F2454" s="10">
        <v>150</v>
      </c>
      <c r="G2454" s="16">
        <v>1800</v>
      </c>
      <c r="H2454" s="16">
        <v>720.00000000000011</v>
      </c>
      <c r="I2454" s="10">
        <v>72</v>
      </c>
      <c r="J2454" s="10">
        <v>131.4</v>
      </c>
      <c r="K2454" s="10">
        <v>109.8</v>
      </c>
    </row>
    <row r="2455" spans="1:11" x14ac:dyDescent="0.35">
      <c r="A2455" s="1" t="s">
        <v>43740</v>
      </c>
      <c r="B2455" s="9">
        <v>44221</v>
      </c>
      <c r="C2455" s="2">
        <v>4</v>
      </c>
      <c r="D2455" s="2">
        <v>1502</v>
      </c>
      <c r="E2455" s="2">
        <v>303170</v>
      </c>
      <c r="F2455" s="10">
        <v>100</v>
      </c>
      <c r="G2455" s="16">
        <v>1500</v>
      </c>
      <c r="H2455" s="16">
        <v>900</v>
      </c>
      <c r="I2455" s="10">
        <v>61.5</v>
      </c>
      <c r="J2455" s="10">
        <v>212.99999999999997</v>
      </c>
      <c r="K2455" s="10">
        <v>66</v>
      </c>
    </row>
    <row r="2456" spans="1:11" x14ac:dyDescent="0.35">
      <c r="A2456" s="1" t="s">
        <v>43745</v>
      </c>
      <c r="B2456" s="9">
        <v>44221</v>
      </c>
      <c r="C2456" s="2">
        <v>4</v>
      </c>
      <c r="D2456" s="2">
        <v>1502</v>
      </c>
      <c r="E2456" s="2">
        <v>303228</v>
      </c>
      <c r="F2456" s="10">
        <v>100</v>
      </c>
      <c r="G2456" s="16">
        <v>1100</v>
      </c>
      <c r="H2456" s="16">
        <v>660</v>
      </c>
      <c r="I2456" s="10">
        <v>45.1</v>
      </c>
      <c r="J2456" s="10">
        <v>156.19999999999999</v>
      </c>
      <c r="K2456" s="10">
        <v>48.4</v>
      </c>
    </row>
    <row r="2457" spans="1:11" x14ac:dyDescent="0.35">
      <c r="A2457" s="1" t="s">
        <v>43759</v>
      </c>
      <c r="B2457" s="9">
        <v>44221</v>
      </c>
      <c r="C2457" s="2">
        <v>612</v>
      </c>
      <c r="D2457" s="2">
        <v>1503</v>
      </c>
      <c r="E2457" s="2">
        <v>303228</v>
      </c>
      <c r="F2457" s="10">
        <v>150</v>
      </c>
      <c r="G2457" s="16">
        <v>1650</v>
      </c>
      <c r="H2457" s="16">
        <v>990</v>
      </c>
      <c r="I2457" s="10">
        <v>77.55</v>
      </c>
      <c r="J2457" s="10">
        <v>133.65</v>
      </c>
      <c r="K2457" s="10">
        <v>80.850000000000009</v>
      </c>
    </row>
    <row r="2458" spans="1:11" x14ac:dyDescent="0.35">
      <c r="A2458" s="1" t="s">
        <v>43758</v>
      </c>
      <c r="B2458" s="9">
        <v>44221</v>
      </c>
      <c r="C2458" s="2">
        <v>612</v>
      </c>
      <c r="D2458" s="2">
        <v>1503</v>
      </c>
      <c r="E2458" s="2">
        <v>303487</v>
      </c>
      <c r="F2458" s="10">
        <v>100</v>
      </c>
      <c r="G2458" s="16">
        <v>1200</v>
      </c>
      <c r="H2458" s="16">
        <v>480.00000000000006</v>
      </c>
      <c r="I2458" s="10">
        <v>56.4</v>
      </c>
      <c r="J2458" s="10">
        <v>97.2</v>
      </c>
      <c r="K2458" s="10">
        <v>58.800000000000004</v>
      </c>
    </row>
    <row r="2459" spans="1:11" x14ac:dyDescent="0.35">
      <c r="A2459" s="1" t="s">
        <v>43767</v>
      </c>
      <c r="B2459" s="9">
        <v>44221</v>
      </c>
      <c r="C2459" s="2">
        <v>47</v>
      </c>
      <c r="D2459" s="2">
        <v>1525</v>
      </c>
      <c r="E2459" s="2">
        <v>303170</v>
      </c>
      <c r="F2459" s="10">
        <v>100</v>
      </c>
      <c r="G2459" s="16">
        <v>1500</v>
      </c>
      <c r="H2459" s="16">
        <v>900</v>
      </c>
      <c r="I2459" s="10">
        <v>70.5</v>
      </c>
      <c r="J2459" s="10">
        <v>121.5</v>
      </c>
      <c r="K2459" s="10">
        <v>73.5</v>
      </c>
    </row>
    <row r="2460" spans="1:11" x14ac:dyDescent="0.35">
      <c r="A2460" s="1" t="s">
        <v>43778</v>
      </c>
      <c r="B2460" s="9">
        <v>44221</v>
      </c>
      <c r="C2460" s="2">
        <v>47</v>
      </c>
      <c r="D2460" s="2">
        <v>1525</v>
      </c>
      <c r="E2460" s="2">
        <v>303228</v>
      </c>
      <c r="F2460" s="10">
        <v>200</v>
      </c>
      <c r="G2460" s="16">
        <v>2200</v>
      </c>
      <c r="H2460" s="16">
        <v>1320</v>
      </c>
      <c r="I2460" s="10">
        <v>103.4</v>
      </c>
      <c r="J2460" s="10">
        <v>178.20000000000002</v>
      </c>
      <c r="K2460" s="10">
        <v>107.8</v>
      </c>
    </row>
    <row r="2461" spans="1:11" x14ac:dyDescent="0.35">
      <c r="A2461" s="1" t="s">
        <v>43766</v>
      </c>
      <c r="B2461" s="9">
        <v>44221</v>
      </c>
      <c r="C2461" s="2">
        <v>47</v>
      </c>
      <c r="D2461" s="2">
        <v>1525</v>
      </c>
      <c r="E2461" s="2">
        <v>303374</v>
      </c>
      <c r="F2461" s="10">
        <v>350</v>
      </c>
      <c r="G2461" s="16">
        <v>2450</v>
      </c>
      <c r="H2461" s="16">
        <v>1470</v>
      </c>
      <c r="I2461" s="10">
        <v>115.15</v>
      </c>
      <c r="J2461" s="10">
        <v>198.45000000000002</v>
      </c>
      <c r="K2461" s="10">
        <v>120.05000000000001</v>
      </c>
    </row>
    <row r="2462" spans="1:11" x14ac:dyDescent="0.35">
      <c r="A2462" s="1" t="s">
        <v>43780</v>
      </c>
      <c r="B2462" s="9">
        <v>44221</v>
      </c>
      <c r="C2462" s="2">
        <v>47</v>
      </c>
      <c r="D2462" s="2">
        <v>1525</v>
      </c>
      <c r="E2462" s="2">
        <v>303476</v>
      </c>
      <c r="F2462" s="10">
        <v>500</v>
      </c>
      <c r="G2462" s="16">
        <v>6750</v>
      </c>
      <c r="H2462" s="16">
        <v>3037.4999999999995</v>
      </c>
      <c r="I2462" s="10">
        <v>317.25</v>
      </c>
      <c r="J2462" s="10">
        <v>546.75</v>
      </c>
      <c r="K2462" s="10">
        <v>330.75</v>
      </c>
    </row>
    <row r="2463" spans="1:11" x14ac:dyDescent="0.35">
      <c r="A2463" s="1" t="s">
        <v>43768</v>
      </c>
      <c r="B2463" s="9">
        <v>44221</v>
      </c>
      <c r="C2463" s="2">
        <v>47</v>
      </c>
      <c r="D2463" s="2">
        <v>1525</v>
      </c>
      <c r="E2463" s="2">
        <v>303487</v>
      </c>
      <c r="F2463" s="10">
        <v>250</v>
      </c>
      <c r="G2463" s="16">
        <v>3000</v>
      </c>
      <c r="H2463" s="16">
        <v>1200.0000000000002</v>
      </c>
      <c r="I2463" s="10">
        <v>141</v>
      </c>
      <c r="J2463" s="10">
        <v>243</v>
      </c>
      <c r="K2463" s="10">
        <v>147</v>
      </c>
    </row>
    <row r="2464" spans="1:11" x14ac:dyDescent="0.35">
      <c r="A2464" s="1" t="s">
        <v>43767</v>
      </c>
      <c r="B2464" s="9">
        <v>44221</v>
      </c>
      <c r="C2464" s="2">
        <v>47</v>
      </c>
      <c r="D2464" s="2">
        <v>1525</v>
      </c>
      <c r="E2464" s="2">
        <v>303647</v>
      </c>
      <c r="F2464" s="10">
        <v>100</v>
      </c>
      <c r="G2464" s="16">
        <v>1200</v>
      </c>
      <c r="H2464" s="16">
        <v>504.00000000000011</v>
      </c>
      <c r="I2464" s="10">
        <v>56.4</v>
      </c>
      <c r="J2464" s="10">
        <v>97.2</v>
      </c>
      <c r="K2464" s="10">
        <v>58.800000000000004</v>
      </c>
    </row>
    <row r="2465" spans="1:11" x14ac:dyDescent="0.35">
      <c r="A2465" s="1" t="s">
        <v>43731</v>
      </c>
      <c r="B2465" s="9">
        <v>44221</v>
      </c>
      <c r="C2465" s="2">
        <v>603</v>
      </c>
      <c r="D2465" s="2">
        <v>1534</v>
      </c>
      <c r="E2465" s="2">
        <v>303170</v>
      </c>
      <c r="F2465" s="10">
        <v>100</v>
      </c>
      <c r="G2465" s="16">
        <v>1500</v>
      </c>
      <c r="H2465" s="16">
        <v>900</v>
      </c>
      <c r="I2465" s="10">
        <v>87</v>
      </c>
      <c r="J2465" s="10">
        <v>190.5</v>
      </c>
      <c r="K2465" s="10">
        <v>102.00000000000001</v>
      </c>
    </row>
    <row r="2466" spans="1:11" x14ac:dyDescent="0.35">
      <c r="A2466" s="1" t="s">
        <v>43723</v>
      </c>
      <c r="B2466" s="9">
        <v>44221</v>
      </c>
      <c r="C2466" s="2">
        <v>603</v>
      </c>
      <c r="D2466" s="2">
        <v>1534</v>
      </c>
      <c r="E2466" s="2">
        <v>303228</v>
      </c>
      <c r="F2466" s="10">
        <v>50</v>
      </c>
      <c r="G2466" s="16">
        <v>550</v>
      </c>
      <c r="H2466" s="16">
        <v>330</v>
      </c>
      <c r="I2466" s="10">
        <v>31.900000000000002</v>
      </c>
      <c r="J2466" s="10">
        <v>69.849999999999994</v>
      </c>
      <c r="K2466" s="10">
        <v>37.400000000000006</v>
      </c>
    </row>
    <row r="2467" spans="1:11" x14ac:dyDescent="0.35">
      <c r="A2467" s="1" t="s">
        <v>43727</v>
      </c>
      <c r="B2467" s="9">
        <v>44221</v>
      </c>
      <c r="C2467" s="2">
        <v>603</v>
      </c>
      <c r="D2467" s="2">
        <v>1534</v>
      </c>
      <c r="E2467" s="2">
        <v>303374</v>
      </c>
      <c r="F2467" s="10">
        <v>50</v>
      </c>
      <c r="G2467" s="16">
        <v>350</v>
      </c>
      <c r="H2467" s="16">
        <v>210</v>
      </c>
      <c r="I2467" s="10">
        <v>20.3</v>
      </c>
      <c r="J2467" s="10">
        <v>44.45</v>
      </c>
      <c r="K2467" s="10">
        <v>23.8</v>
      </c>
    </row>
    <row r="2468" spans="1:11" x14ac:dyDescent="0.35">
      <c r="A2468" s="1" t="s">
        <v>43723</v>
      </c>
      <c r="B2468" s="9">
        <v>44221</v>
      </c>
      <c r="C2468" s="2">
        <v>603</v>
      </c>
      <c r="D2468" s="2">
        <v>1534</v>
      </c>
      <c r="E2468" s="2">
        <v>303443</v>
      </c>
      <c r="F2468" s="10">
        <v>100</v>
      </c>
      <c r="G2468" s="16">
        <v>1350</v>
      </c>
      <c r="H2468" s="16">
        <v>418.50000000000006</v>
      </c>
      <c r="I2468" s="10">
        <v>78.3</v>
      </c>
      <c r="J2468" s="10">
        <v>171.45</v>
      </c>
      <c r="K2468" s="10">
        <v>91.800000000000011</v>
      </c>
    </row>
    <row r="2469" spans="1:11" x14ac:dyDescent="0.35">
      <c r="A2469" s="1" t="s">
        <v>43757</v>
      </c>
      <c r="B2469" s="9">
        <v>44221</v>
      </c>
      <c r="C2469" s="2">
        <v>30</v>
      </c>
      <c r="D2469" s="2">
        <v>1541</v>
      </c>
      <c r="E2469" s="2">
        <v>303374</v>
      </c>
      <c r="F2469" s="10">
        <v>150</v>
      </c>
      <c r="G2469" s="16">
        <v>1050</v>
      </c>
      <c r="H2469" s="16">
        <v>630</v>
      </c>
      <c r="I2469" s="10">
        <v>42</v>
      </c>
      <c r="J2469" s="10">
        <v>76.649999999999991</v>
      </c>
      <c r="K2469" s="10">
        <v>64.05</v>
      </c>
    </row>
    <row r="2470" spans="1:11" x14ac:dyDescent="0.35">
      <c r="A2470" s="1" t="s">
        <v>43783</v>
      </c>
      <c r="B2470" s="9">
        <v>44221</v>
      </c>
      <c r="C2470" s="2">
        <v>29</v>
      </c>
      <c r="D2470" s="2">
        <v>1542</v>
      </c>
      <c r="E2470" s="2">
        <v>303250</v>
      </c>
      <c r="F2470" s="10">
        <v>250</v>
      </c>
      <c r="G2470" s="16">
        <v>13000</v>
      </c>
      <c r="H2470" s="16">
        <v>6240</v>
      </c>
      <c r="I2470" s="10">
        <v>754</v>
      </c>
      <c r="J2470" s="10">
        <v>1651</v>
      </c>
      <c r="K2470" s="10">
        <v>884.00000000000011</v>
      </c>
    </row>
    <row r="2471" spans="1:11" x14ac:dyDescent="0.35">
      <c r="A2471" s="1" t="s">
        <v>43779</v>
      </c>
      <c r="B2471" s="9">
        <v>44221</v>
      </c>
      <c r="C2471" s="2">
        <v>30</v>
      </c>
      <c r="D2471" s="2">
        <v>1541</v>
      </c>
      <c r="E2471" s="2">
        <v>303487</v>
      </c>
      <c r="F2471" s="10">
        <v>50</v>
      </c>
      <c r="G2471" s="16">
        <v>600</v>
      </c>
      <c r="H2471" s="16">
        <v>240.00000000000003</v>
      </c>
      <c r="I2471" s="10">
        <v>24</v>
      </c>
      <c r="J2471" s="10">
        <v>43.8</v>
      </c>
      <c r="K2471" s="10">
        <v>36.6</v>
      </c>
    </row>
    <row r="2472" spans="1:11" x14ac:dyDescent="0.35">
      <c r="A2472" s="1" t="s">
        <v>43783</v>
      </c>
      <c r="B2472" s="9">
        <v>44221</v>
      </c>
      <c r="C2472" s="2">
        <v>29</v>
      </c>
      <c r="D2472" s="2">
        <v>1542</v>
      </c>
      <c r="E2472" s="2">
        <v>303760</v>
      </c>
      <c r="F2472" s="10">
        <v>50</v>
      </c>
      <c r="G2472" s="16">
        <v>825</v>
      </c>
      <c r="H2472" s="16">
        <v>313.5</v>
      </c>
      <c r="I2472" s="10">
        <v>47.85</v>
      </c>
      <c r="J2472" s="10">
        <v>104.77500000000001</v>
      </c>
      <c r="K2472" s="10">
        <v>56.1</v>
      </c>
    </row>
    <row r="2473" spans="1:11" x14ac:dyDescent="0.35">
      <c r="A2473" s="1" t="s">
        <v>43783</v>
      </c>
      <c r="B2473" s="9">
        <v>44221</v>
      </c>
      <c r="C2473" s="2">
        <v>29</v>
      </c>
      <c r="D2473" s="2">
        <v>1542</v>
      </c>
      <c r="E2473" s="2">
        <v>303895</v>
      </c>
      <c r="F2473" s="10">
        <v>1</v>
      </c>
      <c r="G2473" s="16">
        <v>75</v>
      </c>
      <c r="H2473" s="16">
        <v>30</v>
      </c>
      <c r="I2473" s="10">
        <v>4.3500000000000005</v>
      </c>
      <c r="J2473" s="10">
        <v>9.5250000000000004</v>
      </c>
      <c r="K2473" s="10">
        <v>5.1000000000000005</v>
      </c>
    </row>
    <row r="2474" spans="1:11" x14ac:dyDescent="0.35">
      <c r="A2474" s="1" t="s">
        <v>43729</v>
      </c>
      <c r="B2474" s="9">
        <v>44221</v>
      </c>
      <c r="C2474" s="2">
        <v>27</v>
      </c>
      <c r="D2474" s="2">
        <v>1546</v>
      </c>
      <c r="E2474" s="2">
        <v>303170</v>
      </c>
      <c r="F2474" s="10">
        <v>200</v>
      </c>
      <c r="G2474" s="16">
        <v>3000</v>
      </c>
      <c r="H2474" s="16">
        <v>1800</v>
      </c>
      <c r="I2474" s="10">
        <v>120</v>
      </c>
      <c r="J2474" s="10">
        <v>285</v>
      </c>
      <c r="K2474" s="10">
        <v>183</v>
      </c>
    </row>
    <row r="2475" spans="1:11" x14ac:dyDescent="0.35">
      <c r="A2475" s="1" t="s">
        <v>43729</v>
      </c>
      <c r="B2475" s="9">
        <v>44221</v>
      </c>
      <c r="C2475" s="2">
        <v>27</v>
      </c>
      <c r="D2475" s="2">
        <v>1546</v>
      </c>
      <c r="E2475" s="2">
        <v>303228</v>
      </c>
      <c r="F2475" s="10">
        <v>300</v>
      </c>
      <c r="G2475" s="16">
        <v>3300</v>
      </c>
      <c r="H2475" s="16">
        <v>1980</v>
      </c>
      <c r="I2475" s="10">
        <v>132</v>
      </c>
      <c r="J2475" s="10">
        <v>313.5</v>
      </c>
      <c r="K2475" s="10">
        <v>201.29999999999998</v>
      </c>
    </row>
    <row r="2476" spans="1:11" x14ac:dyDescent="0.35">
      <c r="A2476" s="1" t="s">
        <v>43729</v>
      </c>
      <c r="B2476" s="9">
        <v>44221</v>
      </c>
      <c r="C2476" s="2">
        <v>27</v>
      </c>
      <c r="D2476" s="2">
        <v>1546</v>
      </c>
      <c r="E2476" s="2">
        <v>303374</v>
      </c>
      <c r="F2476" s="10">
        <v>200</v>
      </c>
      <c r="G2476" s="16">
        <v>1400</v>
      </c>
      <c r="H2476" s="16">
        <v>840</v>
      </c>
      <c r="I2476" s="10">
        <v>56</v>
      </c>
      <c r="J2476" s="10">
        <v>133</v>
      </c>
      <c r="K2476" s="10">
        <v>85.399999999999991</v>
      </c>
    </row>
    <row r="2477" spans="1:11" x14ac:dyDescent="0.35">
      <c r="A2477" s="1" t="s">
        <v>43754</v>
      </c>
      <c r="B2477" s="9">
        <v>44221</v>
      </c>
      <c r="C2477" s="2">
        <v>27</v>
      </c>
      <c r="D2477" s="2">
        <v>1546</v>
      </c>
      <c r="E2477" s="2">
        <v>304561</v>
      </c>
      <c r="F2477" s="10">
        <v>1</v>
      </c>
      <c r="G2477" s="16">
        <v>150</v>
      </c>
      <c r="H2477" s="16">
        <v>29.999999999999993</v>
      </c>
      <c r="I2477" s="10">
        <v>6</v>
      </c>
      <c r="J2477" s="10">
        <v>14.25</v>
      </c>
      <c r="K2477" s="10">
        <v>9.15</v>
      </c>
    </row>
    <row r="2478" spans="1:11" x14ac:dyDescent="0.35">
      <c r="A2478" s="1" t="s">
        <v>43754</v>
      </c>
      <c r="B2478" s="9">
        <v>44221</v>
      </c>
      <c r="C2478" s="2">
        <v>27</v>
      </c>
      <c r="D2478" s="2">
        <v>1546</v>
      </c>
      <c r="E2478" s="2">
        <v>304562</v>
      </c>
      <c r="F2478" s="10">
        <v>4</v>
      </c>
      <c r="G2478" s="16">
        <v>2400</v>
      </c>
      <c r="H2478" s="16">
        <v>1440</v>
      </c>
      <c r="I2478" s="10">
        <v>96</v>
      </c>
      <c r="J2478" s="10">
        <v>228</v>
      </c>
      <c r="K2478" s="10">
        <v>146.4</v>
      </c>
    </row>
    <row r="2479" spans="1:11" x14ac:dyDescent="0.35">
      <c r="A2479" s="1" t="s">
        <v>43751</v>
      </c>
      <c r="B2479" s="9">
        <v>44221</v>
      </c>
      <c r="C2479" s="2">
        <v>604</v>
      </c>
      <c r="D2479" s="2">
        <v>1681</v>
      </c>
      <c r="E2479" s="2">
        <v>300219</v>
      </c>
      <c r="F2479" s="10">
        <v>150</v>
      </c>
      <c r="G2479" s="16">
        <v>1875</v>
      </c>
      <c r="H2479" s="16">
        <v>1181.25</v>
      </c>
      <c r="I2479" s="10">
        <v>75</v>
      </c>
      <c r="J2479" s="10">
        <v>136.875</v>
      </c>
      <c r="K2479" s="10">
        <v>114.375</v>
      </c>
    </row>
    <row r="2480" spans="1:11" x14ac:dyDescent="0.35">
      <c r="A2480" s="1" t="s">
        <v>43750</v>
      </c>
      <c r="B2480" s="9">
        <v>44221</v>
      </c>
      <c r="C2480" s="2">
        <v>604</v>
      </c>
      <c r="D2480" s="2">
        <v>1681</v>
      </c>
      <c r="E2480" s="2">
        <v>303170</v>
      </c>
      <c r="F2480" s="10">
        <v>100</v>
      </c>
      <c r="G2480" s="16">
        <v>1500</v>
      </c>
      <c r="H2480" s="16">
        <v>900</v>
      </c>
      <c r="I2480" s="10">
        <v>60</v>
      </c>
      <c r="J2480" s="10">
        <v>109.5</v>
      </c>
      <c r="K2480" s="10">
        <v>91.5</v>
      </c>
    </row>
    <row r="2481" spans="1:11" x14ac:dyDescent="0.35">
      <c r="A2481" s="1" t="s">
        <v>43750</v>
      </c>
      <c r="B2481" s="9">
        <v>44221</v>
      </c>
      <c r="C2481" s="2">
        <v>604</v>
      </c>
      <c r="D2481" s="2">
        <v>1681</v>
      </c>
      <c r="E2481" s="2">
        <v>303228</v>
      </c>
      <c r="F2481" s="10">
        <v>200</v>
      </c>
      <c r="G2481" s="16">
        <v>2200</v>
      </c>
      <c r="H2481" s="16">
        <v>1320</v>
      </c>
      <c r="I2481" s="10">
        <v>88</v>
      </c>
      <c r="J2481" s="10">
        <v>160.6</v>
      </c>
      <c r="K2481" s="10">
        <v>134.19999999999999</v>
      </c>
    </row>
    <row r="2482" spans="1:11" x14ac:dyDescent="0.35">
      <c r="A2482" s="1" t="s">
        <v>43751</v>
      </c>
      <c r="B2482" s="9">
        <v>44221</v>
      </c>
      <c r="C2482" s="2">
        <v>604</v>
      </c>
      <c r="D2482" s="2">
        <v>1681</v>
      </c>
      <c r="E2482" s="2">
        <v>303374</v>
      </c>
      <c r="F2482" s="10">
        <v>100</v>
      </c>
      <c r="G2482" s="16">
        <v>700</v>
      </c>
      <c r="H2482" s="16">
        <v>420</v>
      </c>
      <c r="I2482" s="10">
        <v>28</v>
      </c>
      <c r="J2482" s="10">
        <v>51.099999999999994</v>
      </c>
      <c r="K2482" s="10">
        <v>42.699999999999996</v>
      </c>
    </row>
    <row r="2483" spans="1:11" x14ac:dyDescent="0.35">
      <c r="A2483" s="1" t="s">
        <v>43751</v>
      </c>
      <c r="B2483" s="9">
        <v>44221</v>
      </c>
      <c r="C2483" s="2">
        <v>604</v>
      </c>
      <c r="D2483" s="2">
        <v>1681</v>
      </c>
      <c r="E2483" s="2">
        <v>303443</v>
      </c>
      <c r="F2483" s="10">
        <v>100</v>
      </c>
      <c r="G2483" s="16">
        <v>1350</v>
      </c>
      <c r="H2483" s="16">
        <v>418.50000000000006</v>
      </c>
      <c r="I2483" s="10">
        <v>54</v>
      </c>
      <c r="J2483" s="10">
        <v>98.55</v>
      </c>
      <c r="K2483" s="10">
        <v>82.35</v>
      </c>
    </row>
    <row r="2484" spans="1:11" x14ac:dyDescent="0.35">
      <c r="A2484" s="1" t="s">
        <v>43734</v>
      </c>
      <c r="B2484" s="9">
        <v>44221</v>
      </c>
      <c r="C2484" s="2">
        <v>43</v>
      </c>
      <c r="D2484" s="2">
        <v>1686</v>
      </c>
      <c r="E2484" s="2">
        <v>303170</v>
      </c>
      <c r="F2484" s="10">
        <v>100</v>
      </c>
      <c r="G2484" s="16">
        <v>1500</v>
      </c>
      <c r="H2484" s="16">
        <v>900</v>
      </c>
      <c r="I2484" s="10">
        <v>76.5</v>
      </c>
      <c r="J2484" s="10">
        <v>148.5</v>
      </c>
      <c r="K2484" s="10">
        <v>88.5</v>
      </c>
    </row>
    <row r="2485" spans="1:11" x14ac:dyDescent="0.35">
      <c r="A2485" s="1" t="s">
        <v>43734</v>
      </c>
      <c r="B2485" s="9">
        <v>44221</v>
      </c>
      <c r="C2485" s="2">
        <v>43</v>
      </c>
      <c r="D2485" s="2">
        <v>1686</v>
      </c>
      <c r="E2485" s="2">
        <v>303228</v>
      </c>
      <c r="F2485" s="10">
        <v>100</v>
      </c>
      <c r="G2485" s="16">
        <v>1100</v>
      </c>
      <c r="H2485" s="16">
        <v>660</v>
      </c>
      <c r="I2485" s="10">
        <v>56.099999999999994</v>
      </c>
      <c r="J2485" s="10">
        <v>108.9</v>
      </c>
      <c r="K2485" s="10">
        <v>64.899999999999991</v>
      </c>
    </row>
    <row r="2486" spans="1:11" x14ac:dyDescent="0.35">
      <c r="A2486" s="1" t="s">
        <v>43735</v>
      </c>
      <c r="B2486" s="9">
        <v>44221</v>
      </c>
      <c r="C2486" s="2">
        <v>43</v>
      </c>
      <c r="D2486" s="2">
        <v>1686</v>
      </c>
      <c r="E2486" s="2">
        <v>303374</v>
      </c>
      <c r="F2486" s="10">
        <v>100</v>
      </c>
      <c r="G2486" s="16">
        <v>700</v>
      </c>
      <c r="H2486" s="16">
        <v>420</v>
      </c>
      <c r="I2486" s="10">
        <v>35.699999999999996</v>
      </c>
      <c r="J2486" s="10">
        <v>69.3</v>
      </c>
      <c r="K2486" s="10">
        <v>41.3</v>
      </c>
    </row>
    <row r="2487" spans="1:11" x14ac:dyDescent="0.35">
      <c r="A2487" s="1" t="s">
        <v>43726</v>
      </c>
      <c r="B2487" s="9">
        <v>44221</v>
      </c>
      <c r="C2487" s="2">
        <v>27</v>
      </c>
      <c r="D2487" s="2">
        <v>1713</v>
      </c>
      <c r="E2487" s="2">
        <v>303170</v>
      </c>
      <c r="F2487" s="10">
        <v>250</v>
      </c>
      <c r="G2487" s="16">
        <v>3750</v>
      </c>
      <c r="H2487" s="16">
        <v>2250</v>
      </c>
      <c r="I2487" s="10">
        <v>150</v>
      </c>
      <c r="J2487" s="10">
        <v>356.25</v>
      </c>
      <c r="K2487" s="10">
        <v>228.75</v>
      </c>
    </row>
    <row r="2488" spans="1:11" x14ac:dyDescent="0.35">
      <c r="A2488" s="1" t="s">
        <v>43726</v>
      </c>
      <c r="B2488" s="9">
        <v>44221</v>
      </c>
      <c r="C2488" s="2">
        <v>27</v>
      </c>
      <c r="D2488" s="2">
        <v>1713</v>
      </c>
      <c r="E2488" s="2">
        <v>303228</v>
      </c>
      <c r="F2488" s="10">
        <v>100</v>
      </c>
      <c r="G2488" s="16">
        <v>1100</v>
      </c>
      <c r="H2488" s="16">
        <v>660</v>
      </c>
      <c r="I2488" s="10">
        <v>44</v>
      </c>
      <c r="J2488" s="10">
        <v>104.5</v>
      </c>
      <c r="K2488" s="10">
        <v>67.099999999999994</v>
      </c>
    </row>
    <row r="2489" spans="1:11" x14ac:dyDescent="0.35">
      <c r="A2489" s="1" t="s">
        <v>43761</v>
      </c>
      <c r="B2489" s="9">
        <v>44221</v>
      </c>
      <c r="C2489" s="2">
        <v>27</v>
      </c>
      <c r="D2489" s="2">
        <v>1713</v>
      </c>
      <c r="E2489" s="2">
        <v>303374</v>
      </c>
      <c r="F2489" s="10">
        <v>50</v>
      </c>
      <c r="G2489" s="16">
        <v>350</v>
      </c>
      <c r="H2489" s="16">
        <v>210</v>
      </c>
      <c r="I2489" s="10">
        <v>14</v>
      </c>
      <c r="J2489" s="10">
        <v>33.25</v>
      </c>
      <c r="K2489" s="10">
        <v>21.349999999999998</v>
      </c>
    </row>
    <row r="2490" spans="1:11" x14ac:dyDescent="0.35">
      <c r="A2490" s="1" t="s">
        <v>43720</v>
      </c>
      <c r="B2490" s="9">
        <v>44221</v>
      </c>
      <c r="C2490" s="2">
        <v>56</v>
      </c>
      <c r="D2490" s="2">
        <v>1739</v>
      </c>
      <c r="E2490" s="2">
        <v>300219</v>
      </c>
      <c r="F2490" s="10">
        <v>150</v>
      </c>
      <c r="G2490" s="16">
        <v>1875</v>
      </c>
      <c r="H2490" s="16">
        <v>1181.25</v>
      </c>
      <c r="I2490" s="10">
        <v>69.375</v>
      </c>
      <c r="J2490" s="10">
        <v>135</v>
      </c>
      <c r="K2490" s="10">
        <v>105</v>
      </c>
    </row>
    <row r="2491" spans="1:11" x14ac:dyDescent="0.35">
      <c r="A2491" s="1" t="s">
        <v>43772</v>
      </c>
      <c r="B2491" s="9">
        <v>44221</v>
      </c>
      <c r="C2491" s="2">
        <v>38</v>
      </c>
      <c r="D2491" s="2">
        <v>1731</v>
      </c>
      <c r="E2491" s="2">
        <v>303228</v>
      </c>
      <c r="F2491" s="10">
        <v>250</v>
      </c>
      <c r="G2491" s="16">
        <v>2750</v>
      </c>
      <c r="H2491" s="16">
        <v>1650</v>
      </c>
      <c r="I2491" s="10">
        <v>129.25</v>
      </c>
      <c r="J2491" s="10">
        <v>222.75</v>
      </c>
      <c r="K2491" s="10">
        <v>134.75</v>
      </c>
    </row>
    <row r="2492" spans="1:11" x14ac:dyDescent="0.35">
      <c r="A2492" s="1" t="s">
        <v>43772</v>
      </c>
      <c r="B2492" s="9">
        <v>44221</v>
      </c>
      <c r="C2492" s="2">
        <v>38</v>
      </c>
      <c r="D2492" s="2">
        <v>1731</v>
      </c>
      <c r="E2492" s="2">
        <v>303487</v>
      </c>
      <c r="F2492" s="10">
        <v>250</v>
      </c>
      <c r="G2492" s="16">
        <v>3000</v>
      </c>
      <c r="H2492" s="16">
        <v>1200.0000000000002</v>
      </c>
      <c r="I2492" s="10">
        <v>141</v>
      </c>
      <c r="J2492" s="10">
        <v>243</v>
      </c>
      <c r="K2492" s="10">
        <v>147</v>
      </c>
    </row>
    <row r="2493" spans="1:11" x14ac:dyDescent="0.35">
      <c r="A2493" s="1" t="s">
        <v>43781</v>
      </c>
      <c r="B2493" s="9">
        <v>44221</v>
      </c>
      <c r="C2493" s="2">
        <v>54</v>
      </c>
      <c r="D2493" s="2">
        <v>1751</v>
      </c>
      <c r="E2493" s="2">
        <v>300219</v>
      </c>
      <c r="F2493" s="10">
        <v>100</v>
      </c>
      <c r="G2493" s="16">
        <v>1250</v>
      </c>
      <c r="H2493" s="16">
        <v>787.5</v>
      </c>
      <c r="I2493" s="10">
        <v>50</v>
      </c>
      <c r="J2493" s="10">
        <v>118.75</v>
      </c>
      <c r="K2493" s="10">
        <v>76.25</v>
      </c>
    </row>
    <row r="2494" spans="1:11" x14ac:dyDescent="0.35">
      <c r="A2494" s="1" t="s">
        <v>43720</v>
      </c>
      <c r="B2494" s="9">
        <v>44221</v>
      </c>
      <c r="C2494" s="2">
        <v>56</v>
      </c>
      <c r="D2494" s="2">
        <v>1739</v>
      </c>
      <c r="E2494" s="2">
        <v>303374</v>
      </c>
      <c r="F2494" s="10">
        <v>250</v>
      </c>
      <c r="G2494" s="16">
        <v>1750</v>
      </c>
      <c r="H2494" s="16">
        <v>1050</v>
      </c>
      <c r="I2494" s="10">
        <v>64.75</v>
      </c>
      <c r="J2494" s="10">
        <v>125.99999999999999</v>
      </c>
      <c r="K2494" s="10">
        <v>98</v>
      </c>
    </row>
    <row r="2495" spans="1:11" x14ac:dyDescent="0.35">
      <c r="A2495" s="1" t="s">
        <v>43784</v>
      </c>
      <c r="B2495" s="9">
        <v>44221</v>
      </c>
      <c r="C2495" s="2">
        <v>56</v>
      </c>
      <c r="D2495" s="2">
        <v>1739</v>
      </c>
      <c r="E2495" s="2">
        <v>303487</v>
      </c>
      <c r="F2495" s="10">
        <v>50</v>
      </c>
      <c r="G2495" s="16">
        <v>600</v>
      </c>
      <c r="H2495" s="16">
        <v>240.00000000000003</v>
      </c>
      <c r="I2495" s="10">
        <v>22.2</v>
      </c>
      <c r="J2495" s="10">
        <v>43.199999999999996</v>
      </c>
      <c r="K2495" s="10">
        <v>33.6</v>
      </c>
    </row>
    <row r="2496" spans="1:11" x14ac:dyDescent="0.35">
      <c r="A2496" s="1" t="s">
        <v>43744</v>
      </c>
      <c r="B2496" s="9">
        <v>44221</v>
      </c>
      <c r="C2496" s="2">
        <v>97</v>
      </c>
      <c r="D2496" s="2">
        <v>1742</v>
      </c>
      <c r="E2496" s="2">
        <v>303170</v>
      </c>
      <c r="F2496" s="10">
        <v>50</v>
      </c>
      <c r="G2496" s="16">
        <v>750</v>
      </c>
      <c r="H2496" s="16">
        <v>450</v>
      </c>
      <c r="I2496" s="10">
        <v>43.5</v>
      </c>
      <c r="J2496" s="10">
        <v>95.25</v>
      </c>
      <c r="K2496" s="10">
        <v>51.000000000000007</v>
      </c>
    </row>
    <row r="2497" spans="1:11" x14ac:dyDescent="0.35">
      <c r="A2497" s="1" t="s">
        <v>43753</v>
      </c>
      <c r="B2497" s="9">
        <v>44221</v>
      </c>
      <c r="C2497" s="2">
        <v>11</v>
      </c>
      <c r="D2497" s="2">
        <v>1744</v>
      </c>
      <c r="E2497" s="2">
        <v>303170</v>
      </c>
      <c r="F2497" s="10">
        <v>100</v>
      </c>
      <c r="G2497" s="16">
        <v>1500</v>
      </c>
      <c r="H2497" s="16">
        <v>900</v>
      </c>
      <c r="I2497" s="10">
        <v>55.5</v>
      </c>
      <c r="J2497" s="10">
        <v>138</v>
      </c>
      <c r="K2497" s="10">
        <v>94.5</v>
      </c>
    </row>
    <row r="2498" spans="1:11" x14ac:dyDescent="0.35">
      <c r="A2498" s="1" t="s">
        <v>43748</v>
      </c>
      <c r="B2498" s="9">
        <v>44221</v>
      </c>
      <c r="C2498" s="2">
        <v>11</v>
      </c>
      <c r="D2498" s="2">
        <v>1744</v>
      </c>
      <c r="E2498" s="2">
        <v>303228</v>
      </c>
      <c r="F2498" s="10">
        <v>200</v>
      </c>
      <c r="G2498" s="16">
        <v>2200</v>
      </c>
      <c r="H2498" s="16">
        <v>1320</v>
      </c>
      <c r="I2498" s="10">
        <v>81.399999999999991</v>
      </c>
      <c r="J2498" s="10">
        <v>202.4</v>
      </c>
      <c r="K2498" s="10">
        <v>138.6</v>
      </c>
    </row>
    <row r="2499" spans="1:11" x14ac:dyDescent="0.35">
      <c r="A2499" s="1" t="s">
        <v>43777</v>
      </c>
      <c r="B2499" s="9">
        <v>44221</v>
      </c>
      <c r="C2499" s="2">
        <v>54</v>
      </c>
      <c r="D2499" s="2">
        <v>1751</v>
      </c>
      <c r="E2499" s="2">
        <v>303170</v>
      </c>
      <c r="F2499" s="10">
        <v>150</v>
      </c>
      <c r="G2499" s="16">
        <v>2250</v>
      </c>
      <c r="H2499" s="16">
        <v>1350</v>
      </c>
      <c r="I2499" s="10">
        <v>90</v>
      </c>
      <c r="J2499" s="10">
        <v>213.75</v>
      </c>
      <c r="K2499" s="10">
        <v>137.25</v>
      </c>
    </row>
    <row r="2500" spans="1:11" x14ac:dyDescent="0.35">
      <c r="A2500" s="1" t="s">
        <v>43777</v>
      </c>
      <c r="B2500" s="9">
        <v>44221</v>
      </c>
      <c r="C2500" s="2">
        <v>54</v>
      </c>
      <c r="D2500" s="2">
        <v>1751</v>
      </c>
      <c r="E2500" s="2">
        <v>303228</v>
      </c>
      <c r="F2500" s="10">
        <v>200</v>
      </c>
      <c r="G2500" s="16">
        <v>2200</v>
      </c>
      <c r="H2500" s="16">
        <v>1320</v>
      </c>
      <c r="I2500" s="10">
        <v>88</v>
      </c>
      <c r="J2500" s="10">
        <v>209</v>
      </c>
      <c r="K2500" s="10">
        <v>134.19999999999999</v>
      </c>
    </row>
    <row r="2501" spans="1:11" x14ac:dyDescent="0.35">
      <c r="A2501" s="1" t="s">
        <v>43777</v>
      </c>
      <c r="B2501" s="9">
        <v>44221</v>
      </c>
      <c r="C2501" s="2">
        <v>54</v>
      </c>
      <c r="D2501" s="2">
        <v>1751</v>
      </c>
      <c r="E2501" s="2">
        <v>303374</v>
      </c>
      <c r="F2501" s="10">
        <v>50</v>
      </c>
      <c r="G2501" s="16">
        <v>350</v>
      </c>
      <c r="H2501" s="16">
        <v>210</v>
      </c>
      <c r="I2501" s="10">
        <v>14</v>
      </c>
      <c r="J2501" s="10">
        <v>33.25</v>
      </c>
      <c r="K2501" s="10">
        <v>21.349999999999998</v>
      </c>
    </row>
    <row r="2502" spans="1:11" x14ac:dyDescent="0.35">
      <c r="A2502" s="1" t="s">
        <v>43777</v>
      </c>
      <c r="B2502" s="9">
        <v>44221</v>
      </c>
      <c r="C2502" s="2">
        <v>54</v>
      </c>
      <c r="D2502" s="2">
        <v>1751</v>
      </c>
      <c r="E2502" s="2">
        <v>303443</v>
      </c>
      <c r="F2502" s="10">
        <v>50</v>
      </c>
      <c r="G2502" s="16">
        <v>675</v>
      </c>
      <c r="H2502" s="16">
        <v>209.25000000000003</v>
      </c>
      <c r="I2502" s="10">
        <v>27</v>
      </c>
      <c r="J2502" s="10">
        <v>64.125</v>
      </c>
      <c r="K2502" s="10">
        <v>41.174999999999997</v>
      </c>
    </row>
    <row r="2503" spans="1:11" x14ac:dyDescent="0.35">
      <c r="A2503" s="1" t="s">
        <v>43725</v>
      </c>
      <c r="B2503" s="9">
        <v>44221</v>
      </c>
      <c r="C2503" s="2">
        <v>604</v>
      </c>
      <c r="D2503" s="2">
        <v>1770</v>
      </c>
      <c r="E2503" s="2">
        <v>303170</v>
      </c>
      <c r="F2503" s="10">
        <v>250</v>
      </c>
      <c r="G2503" s="16">
        <v>3750</v>
      </c>
      <c r="H2503" s="16">
        <v>2250</v>
      </c>
      <c r="I2503" s="10">
        <v>150</v>
      </c>
      <c r="J2503" s="10">
        <v>273.75</v>
      </c>
      <c r="K2503" s="10">
        <v>228.75</v>
      </c>
    </row>
    <row r="2504" spans="1:11" x14ac:dyDescent="0.35">
      <c r="A2504" s="1" t="s">
        <v>43760</v>
      </c>
      <c r="B2504" s="9">
        <v>44221</v>
      </c>
      <c r="C2504" s="2">
        <v>604</v>
      </c>
      <c r="D2504" s="2">
        <v>1770</v>
      </c>
      <c r="E2504" s="2">
        <v>303228</v>
      </c>
      <c r="F2504" s="10">
        <v>100</v>
      </c>
      <c r="G2504" s="16">
        <v>1100</v>
      </c>
      <c r="H2504" s="16">
        <v>660</v>
      </c>
      <c r="I2504" s="10">
        <v>44</v>
      </c>
      <c r="J2504" s="10">
        <v>80.3</v>
      </c>
      <c r="K2504" s="10">
        <v>67.099999999999994</v>
      </c>
    </row>
    <row r="2505" spans="1:11" x14ac:dyDescent="0.35">
      <c r="A2505" s="1" t="s">
        <v>43760</v>
      </c>
      <c r="B2505" s="9">
        <v>44221</v>
      </c>
      <c r="C2505" s="2">
        <v>604</v>
      </c>
      <c r="D2505" s="2">
        <v>1770</v>
      </c>
      <c r="E2505" s="2">
        <v>303374</v>
      </c>
      <c r="F2505" s="10">
        <v>100</v>
      </c>
      <c r="G2505" s="16">
        <v>700</v>
      </c>
      <c r="H2505" s="16">
        <v>420</v>
      </c>
      <c r="I2505" s="10">
        <v>28</v>
      </c>
      <c r="J2505" s="10">
        <v>51.099999999999994</v>
      </c>
      <c r="K2505" s="10">
        <v>42.699999999999996</v>
      </c>
    </row>
    <row r="2506" spans="1:11" x14ac:dyDescent="0.35">
      <c r="A2506" s="1" t="s">
        <v>43718</v>
      </c>
      <c r="B2506" s="9">
        <v>44221</v>
      </c>
      <c r="C2506" s="2">
        <v>604</v>
      </c>
      <c r="D2506" s="2">
        <v>1770</v>
      </c>
      <c r="E2506" s="2">
        <v>303443</v>
      </c>
      <c r="F2506" s="10">
        <v>100</v>
      </c>
      <c r="G2506" s="16">
        <v>1350</v>
      </c>
      <c r="H2506" s="16">
        <v>418.50000000000006</v>
      </c>
      <c r="I2506" s="10">
        <v>54</v>
      </c>
      <c r="J2506" s="10">
        <v>98.55</v>
      </c>
      <c r="K2506" s="10">
        <v>82.35</v>
      </c>
    </row>
    <row r="2507" spans="1:11" x14ac:dyDescent="0.35">
      <c r="A2507" s="1" t="s">
        <v>43739</v>
      </c>
      <c r="B2507" s="9">
        <v>44221</v>
      </c>
      <c r="C2507" s="2">
        <v>604</v>
      </c>
      <c r="D2507" s="2">
        <v>1770</v>
      </c>
      <c r="E2507" s="2">
        <v>303647</v>
      </c>
      <c r="F2507" s="10">
        <v>100</v>
      </c>
      <c r="G2507" s="16">
        <v>1200</v>
      </c>
      <c r="H2507" s="16">
        <v>504.00000000000011</v>
      </c>
      <c r="I2507" s="10">
        <v>48</v>
      </c>
      <c r="J2507" s="10">
        <v>87.6</v>
      </c>
      <c r="K2507" s="10">
        <v>73.2</v>
      </c>
    </row>
    <row r="2508" spans="1:11" x14ac:dyDescent="0.35">
      <c r="A2508" s="1" t="s">
        <v>43746</v>
      </c>
      <c r="B2508" s="9">
        <v>44221</v>
      </c>
      <c r="C2508" s="2">
        <v>30</v>
      </c>
      <c r="D2508" s="2">
        <v>1781</v>
      </c>
      <c r="E2508" s="2">
        <v>303170</v>
      </c>
      <c r="F2508" s="10">
        <v>250</v>
      </c>
      <c r="G2508" s="16">
        <v>3750</v>
      </c>
      <c r="H2508" s="16">
        <v>2250</v>
      </c>
      <c r="I2508" s="10">
        <v>150</v>
      </c>
      <c r="J2508" s="10">
        <v>273.75</v>
      </c>
      <c r="K2508" s="10">
        <v>228.75</v>
      </c>
    </row>
    <row r="2509" spans="1:11" x14ac:dyDescent="0.35">
      <c r="A2509" s="1" t="s">
        <v>43724</v>
      </c>
      <c r="B2509" s="9">
        <v>44221</v>
      </c>
      <c r="C2509" s="2">
        <v>16</v>
      </c>
      <c r="D2509" s="2">
        <v>1780</v>
      </c>
      <c r="E2509" s="2">
        <v>303487</v>
      </c>
      <c r="F2509" s="10">
        <v>200</v>
      </c>
      <c r="G2509" s="16">
        <v>2400</v>
      </c>
      <c r="H2509" s="16">
        <v>960.00000000000011</v>
      </c>
      <c r="I2509" s="10">
        <v>98.4</v>
      </c>
      <c r="J2509" s="10">
        <v>340.79999999999995</v>
      </c>
      <c r="K2509" s="10">
        <v>105.6</v>
      </c>
    </row>
    <row r="2510" spans="1:11" x14ac:dyDescent="0.35">
      <c r="A2510" s="1" t="s">
        <v>43746</v>
      </c>
      <c r="B2510" s="9">
        <v>44221</v>
      </c>
      <c r="C2510" s="2">
        <v>30</v>
      </c>
      <c r="D2510" s="2">
        <v>1781</v>
      </c>
      <c r="E2510" s="2">
        <v>303374</v>
      </c>
      <c r="F2510" s="10">
        <v>250</v>
      </c>
      <c r="G2510" s="16">
        <v>1750</v>
      </c>
      <c r="H2510" s="16">
        <v>1050</v>
      </c>
      <c r="I2510" s="10">
        <v>70</v>
      </c>
      <c r="J2510" s="10">
        <v>127.74999999999999</v>
      </c>
      <c r="K2510" s="10">
        <v>106.75</v>
      </c>
    </row>
    <row r="2511" spans="1:11" x14ac:dyDescent="0.35">
      <c r="A2511" s="1" t="s">
        <v>43722</v>
      </c>
      <c r="B2511" s="9">
        <v>44221</v>
      </c>
      <c r="C2511" s="2">
        <v>48</v>
      </c>
      <c r="D2511" s="2">
        <v>1787</v>
      </c>
      <c r="E2511" s="2">
        <v>303170</v>
      </c>
      <c r="F2511" s="10">
        <v>50</v>
      </c>
      <c r="G2511" s="16">
        <v>750</v>
      </c>
      <c r="H2511" s="16">
        <v>450</v>
      </c>
      <c r="I2511" s="10">
        <v>29.25</v>
      </c>
      <c r="J2511" s="10">
        <v>75</v>
      </c>
      <c r="K2511" s="10">
        <v>41.25</v>
      </c>
    </row>
    <row r="2512" spans="1:11" x14ac:dyDescent="0.35">
      <c r="A2512" s="1" t="s">
        <v>43722</v>
      </c>
      <c r="B2512" s="9">
        <v>44221</v>
      </c>
      <c r="C2512" s="2">
        <v>48</v>
      </c>
      <c r="D2512" s="2">
        <v>1787</v>
      </c>
      <c r="E2512" s="2">
        <v>303228</v>
      </c>
      <c r="F2512" s="10">
        <v>100</v>
      </c>
      <c r="G2512" s="16">
        <v>1100</v>
      </c>
      <c r="H2512" s="16">
        <v>660</v>
      </c>
      <c r="I2512" s="10">
        <v>42.9</v>
      </c>
      <c r="J2512" s="10">
        <v>110</v>
      </c>
      <c r="K2512" s="10">
        <v>60.5</v>
      </c>
    </row>
    <row r="2513" spans="1:11" x14ac:dyDescent="0.35">
      <c r="A2513" s="1" t="s">
        <v>43774</v>
      </c>
      <c r="B2513" s="9">
        <v>44221</v>
      </c>
      <c r="C2513" s="2">
        <v>12</v>
      </c>
      <c r="D2513" s="2">
        <v>1805</v>
      </c>
      <c r="E2513" s="2">
        <v>303170</v>
      </c>
      <c r="F2513" s="10">
        <v>100</v>
      </c>
      <c r="G2513" s="16">
        <v>1500</v>
      </c>
      <c r="H2513" s="16">
        <v>900</v>
      </c>
      <c r="I2513" s="10">
        <v>82.5</v>
      </c>
      <c r="J2513" s="10">
        <v>105.00000000000001</v>
      </c>
      <c r="K2513" s="10">
        <v>90</v>
      </c>
    </row>
    <row r="2514" spans="1:11" x14ac:dyDescent="0.35">
      <c r="A2514" s="1" t="s">
        <v>43730</v>
      </c>
      <c r="B2514" s="9">
        <v>44221</v>
      </c>
      <c r="C2514" s="2">
        <v>12</v>
      </c>
      <c r="D2514" s="2">
        <v>1805</v>
      </c>
      <c r="E2514" s="2">
        <v>303228</v>
      </c>
      <c r="F2514" s="10">
        <v>200</v>
      </c>
      <c r="G2514" s="16">
        <v>2200</v>
      </c>
      <c r="H2514" s="16">
        <v>1320</v>
      </c>
      <c r="I2514" s="10">
        <v>121</v>
      </c>
      <c r="J2514" s="10">
        <v>154.00000000000003</v>
      </c>
      <c r="K2514" s="10">
        <v>132</v>
      </c>
    </row>
    <row r="2515" spans="1:11" x14ac:dyDescent="0.35">
      <c r="A2515" s="1" t="s">
        <v>43765</v>
      </c>
      <c r="B2515" s="9">
        <v>44221</v>
      </c>
      <c r="C2515" s="2">
        <v>12</v>
      </c>
      <c r="D2515" s="2">
        <v>1805</v>
      </c>
      <c r="E2515" s="2">
        <v>303487</v>
      </c>
      <c r="F2515" s="10">
        <v>300</v>
      </c>
      <c r="G2515" s="16">
        <v>3600</v>
      </c>
      <c r="H2515" s="16">
        <v>1440.0000000000002</v>
      </c>
      <c r="I2515" s="10">
        <v>198</v>
      </c>
      <c r="J2515" s="10">
        <v>252.00000000000003</v>
      </c>
      <c r="K2515" s="10">
        <v>216</v>
      </c>
    </row>
    <row r="2516" spans="1:11" x14ac:dyDescent="0.35">
      <c r="A2516" s="1" t="s">
        <v>43721</v>
      </c>
      <c r="B2516" s="9">
        <v>44221</v>
      </c>
      <c r="C2516" s="2">
        <v>616</v>
      </c>
      <c r="D2516" s="2">
        <v>1818</v>
      </c>
      <c r="E2516" s="2">
        <v>303228</v>
      </c>
      <c r="F2516" s="10">
        <v>100</v>
      </c>
      <c r="G2516" s="16">
        <v>1100</v>
      </c>
      <c r="H2516" s="16">
        <v>660</v>
      </c>
      <c r="I2516" s="10">
        <v>51.7</v>
      </c>
      <c r="J2516" s="10">
        <v>89.100000000000009</v>
      </c>
      <c r="K2516" s="10">
        <v>53.9</v>
      </c>
    </row>
    <row r="2517" spans="1:11" x14ac:dyDescent="0.35">
      <c r="A2517" s="1" t="s">
        <v>43775</v>
      </c>
      <c r="B2517" s="9">
        <v>44221</v>
      </c>
      <c r="C2517" s="2">
        <v>9</v>
      </c>
      <c r="D2517" s="2">
        <v>1821</v>
      </c>
      <c r="E2517" s="2">
        <v>303374</v>
      </c>
      <c r="F2517" s="10">
        <v>100</v>
      </c>
      <c r="G2517" s="16">
        <v>700</v>
      </c>
      <c r="H2517" s="16">
        <v>420</v>
      </c>
      <c r="I2517" s="10">
        <v>32.9</v>
      </c>
      <c r="J2517" s="10">
        <v>56.7</v>
      </c>
      <c r="K2517" s="10">
        <v>34.300000000000004</v>
      </c>
    </row>
    <row r="2518" spans="1:11" x14ac:dyDescent="0.35">
      <c r="A2518" s="1" t="s">
        <v>43782</v>
      </c>
      <c r="B2518" s="9">
        <v>44221</v>
      </c>
      <c r="C2518" s="2">
        <v>9</v>
      </c>
      <c r="D2518" s="2">
        <v>1821</v>
      </c>
      <c r="E2518" s="2">
        <v>303443</v>
      </c>
      <c r="F2518" s="10">
        <v>50</v>
      </c>
      <c r="G2518" s="16">
        <v>675</v>
      </c>
      <c r="H2518" s="16">
        <v>209.25000000000003</v>
      </c>
      <c r="I2518" s="10">
        <v>31.725000000000001</v>
      </c>
      <c r="J2518" s="10">
        <v>54.675000000000004</v>
      </c>
      <c r="K2518" s="10">
        <v>33.075000000000003</v>
      </c>
    </row>
    <row r="2519" spans="1:11" x14ac:dyDescent="0.35">
      <c r="A2519" s="1" t="s">
        <v>43747</v>
      </c>
      <c r="B2519" s="9">
        <v>44221</v>
      </c>
      <c r="C2519" s="2">
        <v>66</v>
      </c>
      <c r="D2519" s="2">
        <v>1836</v>
      </c>
      <c r="E2519" s="2">
        <v>303228</v>
      </c>
      <c r="F2519" s="10">
        <v>200</v>
      </c>
      <c r="G2519" s="16">
        <v>2200</v>
      </c>
      <c r="H2519" s="16">
        <v>1320</v>
      </c>
      <c r="I2519" s="10">
        <v>127.60000000000001</v>
      </c>
      <c r="J2519" s="10">
        <v>279.39999999999998</v>
      </c>
      <c r="K2519" s="10">
        <v>149.60000000000002</v>
      </c>
    </row>
    <row r="2520" spans="1:11" x14ac:dyDescent="0.35">
      <c r="A2520" s="1" t="s">
        <v>43742</v>
      </c>
      <c r="B2520" s="9">
        <v>44221</v>
      </c>
      <c r="C2520" s="2">
        <v>50</v>
      </c>
      <c r="D2520" s="2">
        <v>1869</v>
      </c>
      <c r="E2520" s="2">
        <v>300219</v>
      </c>
      <c r="F2520" s="10">
        <v>250</v>
      </c>
      <c r="G2520" s="16">
        <v>3125</v>
      </c>
      <c r="H2520" s="16">
        <v>1968.75</v>
      </c>
      <c r="I2520" s="10">
        <v>171.875</v>
      </c>
      <c r="J2520" s="10">
        <v>218.75000000000003</v>
      </c>
      <c r="K2520" s="10">
        <v>187.5</v>
      </c>
    </row>
    <row r="2521" spans="1:11" x14ac:dyDescent="0.35">
      <c r="A2521" s="1" t="s">
        <v>43743</v>
      </c>
      <c r="B2521" s="9">
        <v>44221</v>
      </c>
      <c r="C2521" s="2">
        <v>50</v>
      </c>
      <c r="D2521" s="2">
        <v>1869</v>
      </c>
      <c r="E2521" s="2">
        <v>303443</v>
      </c>
      <c r="F2521" s="10">
        <v>250</v>
      </c>
      <c r="G2521" s="16">
        <v>3375</v>
      </c>
      <c r="H2521" s="16">
        <v>1046.2500000000002</v>
      </c>
      <c r="I2521" s="10">
        <v>185.625</v>
      </c>
      <c r="J2521" s="10">
        <v>236.25000000000003</v>
      </c>
      <c r="K2521" s="10">
        <v>202.5</v>
      </c>
    </row>
    <row r="2522" spans="1:11" x14ac:dyDescent="0.35">
      <c r="A2522" s="1" t="s">
        <v>43741</v>
      </c>
      <c r="B2522" s="9">
        <v>44221</v>
      </c>
      <c r="C2522" s="2">
        <v>61</v>
      </c>
      <c r="D2522" s="2">
        <v>1880</v>
      </c>
      <c r="E2522" s="2">
        <v>303170</v>
      </c>
      <c r="F2522" s="10">
        <v>50</v>
      </c>
      <c r="G2522" s="16">
        <v>750</v>
      </c>
      <c r="H2522" s="16">
        <v>450</v>
      </c>
      <c r="I2522" s="10">
        <v>43.5</v>
      </c>
      <c r="J2522" s="10">
        <v>95.25</v>
      </c>
      <c r="K2522" s="10">
        <v>51.000000000000007</v>
      </c>
    </row>
    <row r="2523" spans="1:11" x14ac:dyDescent="0.35">
      <c r="A2523" s="1" t="s">
        <v>43771</v>
      </c>
      <c r="B2523" s="9">
        <v>44221</v>
      </c>
      <c r="C2523" s="2">
        <v>61</v>
      </c>
      <c r="D2523" s="2">
        <v>1880</v>
      </c>
      <c r="E2523" s="2">
        <v>303228</v>
      </c>
      <c r="F2523" s="10">
        <v>200</v>
      </c>
      <c r="G2523" s="16">
        <v>2200</v>
      </c>
      <c r="H2523" s="16">
        <v>1320</v>
      </c>
      <c r="I2523" s="10">
        <v>127.60000000000001</v>
      </c>
      <c r="J2523" s="10">
        <v>279.39999999999998</v>
      </c>
      <c r="K2523" s="10">
        <v>149.60000000000002</v>
      </c>
    </row>
    <row r="2524" spans="1:11" x14ac:dyDescent="0.35">
      <c r="A2524" s="1" t="s">
        <v>43773</v>
      </c>
      <c r="B2524" s="9">
        <v>44221</v>
      </c>
      <c r="C2524" s="2">
        <v>61</v>
      </c>
      <c r="D2524" s="2">
        <v>1880</v>
      </c>
      <c r="E2524" s="2">
        <v>303487</v>
      </c>
      <c r="F2524" s="10">
        <v>100</v>
      </c>
      <c r="G2524" s="16">
        <v>1200</v>
      </c>
      <c r="H2524" s="16">
        <v>480.00000000000006</v>
      </c>
      <c r="I2524" s="10">
        <v>69.600000000000009</v>
      </c>
      <c r="J2524" s="10">
        <v>152.4</v>
      </c>
      <c r="K2524" s="10">
        <v>81.600000000000009</v>
      </c>
    </row>
    <row r="2525" spans="1:11" x14ac:dyDescent="0.35">
      <c r="A2525" s="1" t="s">
        <v>43736</v>
      </c>
      <c r="B2525" s="9">
        <v>44221</v>
      </c>
      <c r="C2525" s="2">
        <v>51</v>
      </c>
      <c r="D2525" s="2">
        <v>1891</v>
      </c>
      <c r="E2525" s="2">
        <v>303374</v>
      </c>
      <c r="F2525" s="10">
        <v>150</v>
      </c>
      <c r="G2525" s="16">
        <v>1050</v>
      </c>
      <c r="H2525" s="16">
        <v>630</v>
      </c>
      <c r="I2525" s="10">
        <v>42</v>
      </c>
      <c r="J2525" s="10">
        <v>76.649999999999991</v>
      </c>
      <c r="K2525" s="10">
        <v>64.05</v>
      </c>
    </row>
    <row r="2526" spans="1:11" x14ac:dyDescent="0.35">
      <c r="A2526" s="1" t="s">
        <v>43736</v>
      </c>
      <c r="B2526" s="9">
        <v>44221</v>
      </c>
      <c r="C2526" s="2">
        <v>51</v>
      </c>
      <c r="D2526" s="2">
        <v>1891</v>
      </c>
      <c r="E2526" s="2">
        <v>303895</v>
      </c>
      <c r="F2526" s="10">
        <v>1</v>
      </c>
      <c r="G2526" s="16">
        <v>75</v>
      </c>
      <c r="H2526" s="16">
        <v>30</v>
      </c>
      <c r="I2526" s="10">
        <v>3</v>
      </c>
      <c r="J2526" s="10">
        <v>5.4749999999999996</v>
      </c>
      <c r="K2526" s="10">
        <v>4.5750000000000002</v>
      </c>
    </row>
    <row r="2527" spans="1:11" x14ac:dyDescent="0.35">
      <c r="A2527" s="1" t="s">
        <v>43737</v>
      </c>
      <c r="B2527" s="9">
        <v>44221</v>
      </c>
      <c r="C2527" s="2">
        <v>53</v>
      </c>
      <c r="D2527" s="2">
        <v>1898</v>
      </c>
      <c r="E2527" s="2">
        <v>303250</v>
      </c>
      <c r="F2527" s="10">
        <v>150</v>
      </c>
      <c r="G2527" s="16">
        <v>7800</v>
      </c>
      <c r="H2527" s="16">
        <v>3744</v>
      </c>
      <c r="I2527" s="10">
        <v>319.8</v>
      </c>
      <c r="J2527" s="10">
        <v>1107.5999999999999</v>
      </c>
      <c r="K2527" s="10">
        <v>343.2</v>
      </c>
    </row>
    <row r="2528" spans="1:11" x14ac:dyDescent="0.35">
      <c r="A2528" s="1" t="s">
        <v>43737</v>
      </c>
      <c r="B2528" s="9">
        <v>44221</v>
      </c>
      <c r="C2528" s="2">
        <v>53</v>
      </c>
      <c r="D2528" s="2">
        <v>1898</v>
      </c>
      <c r="E2528" s="2">
        <v>303647</v>
      </c>
      <c r="F2528" s="10">
        <v>200</v>
      </c>
      <c r="G2528" s="16">
        <v>2400</v>
      </c>
      <c r="H2528" s="16">
        <v>1008.0000000000002</v>
      </c>
      <c r="I2528" s="10">
        <v>98.4</v>
      </c>
      <c r="J2528" s="10">
        <v>340.79999999999995</v>
      </c>
      <c r="K2528" s="10">
        <v>105.6</v>
      </c>
    </row>
    <row r="2529" spans="1:11" x14ac:dyDescent="0.35">
      <c r="A2529" s="1" t="s">
        <v>43719</v>
      </c>
      <c r="B2529" s="9">
        <v>44221</v>
      </c>
      <c r="C2529" s="2">
        <v>4</v>
      </c>
      <c r="D2529" s="2">
        <v>4031</v>
      </c>
      <c r="E2529" s="2">
        <v>303374</v>
      </c>
      <c r="F2529" s="10">
        <v>300</v>
      </c>
      <c r="G2529" s="16">
        <v>2100</v>
      </c>
      <c r="H2529" s="16">
        <v>1260</v>
      </c>
      <c r="I2529" s="10">
        <v>86.100000000000009</v>
      </c>
      <c r="J2529" s="10">
        <v>298.2</v>
      </c>
      <c r="K2529" s="10">
        <v>92.399999999999991</v>
      </c>
    </row>
    <row r="2530" spans="1:11" x14ac:dyDescent="0.35">
      <c r="A2530" s="1" t="s">
        <v>43719</v>
      </c>
      <c r="B2530" s="9">
        <v>44221</v>
      </c>
      <c r="C2530" s="2">
        <v>4</v>
      </c>
      <c r="D2530" s="2">
        <v>4031</v>
      </c>
      <c r="E2530" s="2">
        <v>303487</v>
      </c>
      <c r="F2530" s="10">
        <v>500</v>
      </c>
      <c r="G2530" s="16">
        <v>6000</v>
      </c>
      <c r="H2530" s="16">
        <v>2400.0000000000005</v>
      </c>
      <c r="I2530" s="10">
        <v>246</v>
      </c>
      <c r="J2530" s="10">
        <v>851.99999999999989</v>
      </c>
      <c r="K2530" s="10">
        <v>264</v>
      </c>
    </row>
    <row r="2531" spans="1:11" x14ac:dyDescent="0.35">
      <c r="A2531" s="1" t="s">
        <v>43776</v>
      </c>
      <c r="B2531" s="9">
        <v>44221</v>
      </c>
      <c r="C2531" s="2">
        <v>38</v>
      </c>
      <c r="D2531" s="2">
        <v>4041</v>
      </c>
      <c r="E2531" s="2">
        <v>303374</v>
      </c>
      <c r="F2531" s="10">
        <v>100</v>
      </c>
      <c r="G2531" s="16">
        <v>700</v>
      </c>
      <c r="H2531" s="16">
        <v>420</v>
      </c>
      <c r="I2531" s="10">
        <v>32.9</v>
      </c>
      <c r="J2531" s="10">
        <v>56.7</v>
      </c>
      <c r="K2531" s="10">
        <v>34.300000000000004</v>
      </c>
    </row>
    <row r="2532" spans="1:11" x14ac:dyDescent="0.35">
      <c r="A2532" s="1" t="s">
        <v>43738</v>
      </c>
      <c r="B2532" s="9">
        <v>44221</v>
      </c>
      <c r="C2532" s="2">
        <v>11</v>
      </c>
      <c r="D2532" s="2">
        <v>8009</v>
      </c>
      <c r="E2532" s="2">
        <v>303228</v>
      </c>
      <c r="F2532" s="10">
        <v>100</v>
      </c>
      <c r="G2532" s="16">
        <v>1100</v>
      </c>
      <c r="H2532" s="16">
        <v>660</v>
      </c>
      <c r="I2532" s="10">
        <v>40.699999999999996</v>
      </c>
      <c r="J2532" s="10">
        <v>101.2</v>
      </c>
      <c r="K2532" s="10">
        <v>69.3</v>
      </c>
    </row>
    <row r="2533" spans="1:11" x14ac:dyDescent="0.35">
      <c r="A2533" s="1" t="s">
        <v>43763</v>
      </c>
      <c r="B2533" s="9">
        <v>44221</v>
      </c>
      <c r="C2533" s="2">
        <v>41</v>
      </c>
      <c r="D2533" s="2">
        <v>8012</v>
      </c>
      <c r="E2533" s="2">
        <v>303170</v>
      </c>
      <c r="F2533" s="10">
        <v>50</v>
      </c>
      <c r="G2533" s="16">
        <v>750</v>
      </c>
      <c r="H2533" s="16">
        <v>450</v>
      </c>
      <c r="I2533" s="10">
        <v>27.75</v>
      </c>
      <c r="J2533" s="10">
        <v>53.999999999999993</v>
      </c>
      <c r="K2533" s="10">
        <v>42</v>
      </c>
    </row>
    <row r="2534" spans="1:11" x14ac:dyDescent="0.35">
      <c r="A2534" s="1" t="s">
        <v>43728</v>
      </c>
      <c r="B2534" s="9">
        <v>44221</v>
      </c>
      <c r="C2534" s="2">
        <v>41</v>
      </c>
      <c r="D2534" s="2">
        <v>8012</v>
      </c>
      <c r="E2534" s="2">
        <v>303228</v>
      </c>
      <c r="F2534" s="10">
        <v>100</v>
      </c>
      <c r="G2534" s="16">
        <v>1100</v>
      </c>
      <c r="H2534" s="16">
        <v>660</v>
      </c>
      <c r="I2534" s="10">
        <v>40.699999999999996</v>
      </c>
      <c r="J2534" s="10">
        <v>79.199999999999989</v>
      </c>
      <c r="K2534" s="10">
        <v>61.6</v>
      </c>
    </row>
    <row r="2535" spans="1:11" x14ac:dyDescent="0.35">
      <c r="A2535" s="1" t="s">
        <v>43756</v>
      </c>
      <c r="B2535" s="9">
        <v>44221</v>
      </c>
      <c r="C2535" s="2">
        <v>41</v>
      </c>
      <c r="D2535" s="2">
        <v>8012</v>
      </c>
      <c r="E2535" s="2">
        <v>303374</v>
      </c>
      <c r="F2535" s="10">
        <v>200</v>
      </c>
      <c r="G2535" s="16">
        <v>1400</v>
      </c>
      <c r="H2535" s="16">
        <v>840</v>
      </c>
      <c r="I2535" s="10">
        <v>51.8</v>
      </c>
      <c r="J2535" s="10">
        <v>100.8</v>
      </c>
      <c r="K2535" s="10">
        <v>78.400000000000006</v>
      </c>
    </row>
    <row r="2536" spans="1:11" x14ac:dyDescent="0.35">
      <c r="A2536" s="1" t="s">
        <v>43755</v>
      </c>
      <c r="B2536" s="9">
        <v>44221</v>
      </c>
      <c r="C2536" s="2">
        <v>41</v>
      </c>
      <c r="D2536" s="2">
        <v>8012</v>
      </c>
      <c r="E2536" s="2">
        <v>303432</v>
      </c>
      <c r="F2536" s="10">
        <v>100</v>
      </c>
      <c r="G2536" s="16">
        <v>1350</v>
      </c>
      <c r="H2536" s="16">
        <v>418.50000000000006</v>
      </c>
      <c r="I2536" s="10">
        <v>49.949999999999996</v>
      </c>
      <c r="J2536" s="10">
        <v>97.199999999999989</v>
      </c>
      <c r="K2536" s="10">
        <v>75.600000000000009</v>
      </c>
    </row>
    <row r="2537" spans="1:11" x14ac:dyDescent="0.35">
      <c r="A2537" s="1" t="s">
        <v>43755</v>
      </c>
      <c r="B2537" s="9">
        <v>44221</v>
      </c>
      <c r="C2537" s="2">
        <v>41</v>
      </c>
      <c r="D2537" s="2">
        <v>8012</v>
      </c>
      <c r="E2537" s="2">
        <v>303443</v>
      </c>
      <c r="F2537" s="10">
        <v>100</v>
      </c>
      <c r="G2537" s="16">
        <v>1350</v>
      </c>
      <c r="H2537" s="16">
        <v>418.50000000000006</v>
      </c>
      <c r="I2537" s="10">
        <v>49.949999999999996</v>
      </c>
      <c r="J2537" s="10">
        <v>97.199999999999989</v>
      </c>
      <c r="K2537" s="10">
        <v>75.600000000000009</v>
      </c>
    </row>
    <row r="2538" spans="1:11" x14ac:dyDescent="0.35">
      <c r="A2538" s="1" t="s">
        <v>43756</v>
      </c>
      <c r="B2538" s="9">
        <v>44221</v>
      </c>
      <c r="C2538" s="2">
        <v>41</v>
      </c>
      <c r="D2538" s="2">
        <v>8012</v>
      </c>
      <c r="E2538" s="2">
        <v>303487</v>
      </c>
      <c r="F2538" s="10">
        <v>100</v>
      </c>
      <c r="G2538" s="16">
        <v>1200</v>
      </c>
      <c r="H2538" s="16">
        <v>480.00000000000006</v>
      </c>
      <c r="I2538" s="10">
        <v>44.4</v>
      </c>
      <c r="J2538" s="10">
        <v>86.399999999999991</v>
      </c>
      <c r="K2538" s="10">
        <v>67.2</v>
      </c>
    </row>
    <row r="2539" spans="1:11" x14ac:dyDescent="0.35">
      <c r="A2539" s="1" t="s">
        <v>43755</v>
      </c>
      <c r="B2539" s="9">
        <v>44221</v>
      </c>
      <c r="C2539" s="2">
        <v>41</v>
      </c>
      <c r="D2539" s="2">
        <v>8012</v>
      </c>
      <c r="E2539" s="2">
        <v>304562</v>
      </c>
      <c r="F2539" s="10">
        <v>1</v>
      </c>
      <c r="G2539" s="16">
        <v>600</v>
      </c>
      <c r="H2539" s="16">
        <v>360</v>
      </c>
      <c r="I2539" s="10">
        <v>22.2</v>
      </c>
      <c r="J2539" s="10">
        <v>43.199999999999996</v>
      </c>
      <c r="K2539" s="10">
        <v>33.6</v>
      </c>
    </row>
    <row r="2540" spans="1:11" x14ac:dyDescent="0.35">
      <c r="A2540" s="1" t="s">
        <v>43733</v>
      </c>
      <c r="B2540" s="9">
        <v>44221</v>
      </c>
      <c r="C2540" s="2">
        <v>612</v>
      </c>
      <c r="D2540" s="2">
        <v>8100</v>
      </c>
      <c r="E2540" s="2">
        <v>303170</v>
      </c>
      <c r="F2540" s="10">
        <v>100</v>
      </c>
      <c r="G2540" s="16">
        <v>1500</v>
      </c>
      <c r="H2540" s="16">
        <v>900</v>
      </c>
      <c r="I2540" s="10">
        <v>70.5</v>
      </c>
      <c r="J2540" s="10">
        <v>121.5</v>
      </c>
      <c r="K2540" s="10">
        <v>73.5</v>
      </c>
    </row>
    <row r="2541" spans="1:11" x14ac:dyDescent="0.35">
      <c r="A2541" s="1" t="s">
        <v>43732</v>
      </c>
      <c r="B2541" s="9">
        <v>44221</v>
      </c>
      <c r="C2541" s="2">
        <v>612</v>
      </c>
      <c r="D2541" s="2">
        <v>8100</v>
      </c>
      <c r="E2541" s="2">
        <v>303228</v>
      </c>
      <c r="F2541" s="10">
        <v>100</v>
      </c>
      <c r="G2541" s="16">
        <v>1100</v>
      </c>
      <c r="H2541" s="16">
        <v>660</v>
      </c>
      <c r="I2541" s="10">
        <v>51.7</v>
      </c>
      <c r="J2541" s="10">
        <v>89.100000000000009</v>
      </c>
      <c r="K2541" s="10">
        <v>53.9</v>
      </c>
    </row>
    <row r="2542" spans="1:11" x14ac:dyDescent="0.35">
      <c r="A2542" s="1" t="s">
        <v>43749</v>
      </c>
      <c r="B2542" s="9">
        <v>44221</v>
      </c>
      <c r="C2542" s="2">
        <v>612</v>
      </c>
      <c r="D2542" s="2">
        <v>8100</v>
      </c>
      <c r="E2542" s="2">
        <v>303476</v>
      </c>
      <c r="F2542" s="10">
        <v>150</v>
      </c>
      <c r="G2542" s="16">
        <v>2025</v>
      </c>
      <c r="H2542" s="16">
        <v>911.24999999999989</v>
      </c>
      <c r="I2542" s="10">
        <v>95.174999999999997</v>
      </c>
      <c r="J2542" s="10">
        <v>164.02500000000001</v>
      </c>
      <c r="K2542" s="10">
        <v>99.225000000000009</v>
      </c>
    </row>
    <row r="2543" spans="1:11" x14ac:dyDescent="0.35">
      <c r="A2543" s="1" t="s">
        <v>43749</v>
      </c>
      <c r="B2543" s="9">
        <v>44221</v>
      </c>
      <c r="C2543" s="2">
        <v>612</v>
      </c>
      <c r="D2543" s="2">
        <v>8100</v>
      </c>
      <c r="E2543" s="2">
        <v>303487</v>
      </c>
      <c r="F2543" s="10">
        <v>50</v>
      </c>
      <c r="G2543" s="16">
        <v>600</v>
      </c>
      <c r="H2543" s="16">
        <v>240.00000000000003</v>
      </c>
      <c r="I2543" s="10">
        <v>28.2</v>
      </c>
      <c r="J2543" s="10">
        <v>48.6</v>
      </c>
      <c r="K2543" s="10">
        <v>29.400000000000002</v>
      </c>
    </row>
    <row r="2544" spans="1:11" x14ac:dyDescent="0.35">
      <c r="A2544" s="1" t="s">
        <v>43752</v>
      </c>
      <c r="B2544" s="9">
        <v>44221</v>
      </c>
      <c r="C2544" s="2">
        <v>614</v>
      </c>
      <c r="D2544" s="2">
        <v>8652</v>
      </c>
      <c r="E2544" s="2">
        <v>303228</v>
      </c>
      <c r="F2544" s="10">
        <v>250</v>
      </c>
      <c r="G2544" s="16">
        <v>2750</v>
      </c>
      <c r="H2544" s="16">
        <v>1650</v>
      </c>
      <c r="I2544" s="10">
        <v>110</v>
      </c>
      <c r="J2544" s="10">
        <v>258.5</v>
      </c>
      <c r="K2544" s="10">
        <v>184.25</v>
      </c>
    </row>
    <row r="2545" spans="1:11" x14ac:dyDescent="0.35">
      <c r="A2545" s="1" t="s">
        <v>43752</v>
      </c>
      <c r="B2545" s="9">
        <v>44221</v>
      </c>
      <c r="C2545" s="2">
        <v>614</v>
      </c>
      <c r="D2545" s="2">
        <v>8652</v>
      </c>
      <c r="E2545" s="2">
        <v>303374</v>
      </c>
      <c r="F2545" s="10">
        <v>50</v>
      </c>
      <c r="G2545" s="16">
        <v>350</v>
      </c>
      <c r="H2545" s="16">
        <v>210</v>
      </c>
      <c r="I2545" s="10">
        <v>14</v>
      </c>
      <c r="J2545" s="10">
        <v>32.9</v>
      </c>
      <c r="K2545" s="10">
        <v>23.450000000000003</v>
      </c>
    </row>
    <row r="2546" spans="1:11" x14ac:dyDescent="0.35">
      <c r="A2546" s="1" t="s">
        <v>43769</v>
      </c>
      <c r="B2546" s="9">
        <v>44221</v>
      </c>
      <c r="C2546" s="2">
        <v>103</v>
      </c>
      <c r="D2546" s="2">
        <v>8670</v>
      </c>
      <c r="E2546" s="2">
        <v>303228</v>
      </c>
      <c r="F2546" s="10">
        <v>250</v>
      </c>
      <c r="G2546" s="16">
        <v>2750</v>
      </c>
      <c r="H2546" s="16">
        <v>1650</v>
      </c>
      <c r="I2546" s="10">
        <v>110</v>
      </c>
      <c r="J2546" s="10">
        <v>200.75</v>
      </c>
      <c r="K2546" s="10">
        <v>167.75</v>
      </c>
    </row>
    <row r="2547" spans="1:11" x14ac:dyDescent="0.35">
      <c r="A2547" s="1" t="s">
        <v>43762</v>
      </c>
      <c r="B2547" s="9">
        <v>44221</v>
      </c>
      <c r="C2547" s="2">
        <v>16</v>
      </c>
      <c r="D2547" s="2">
        <v>8709</v>
      </c>
      <c r="E2547" s="2">
        <v>303228</v>
      </c>
      <c r="F2547" s="10">
        <v>100</v>
      </c>
      <c r="G2547" s="16">
        <v>1100</v>
      </c>
      <c r="H2547" s="16">
        <v>660</v>
      </c>
      <c r="I2547" s="10">
        <v>45.1</v>
      </c>
      <c r="J2547" s="10">
        <v>156.19999999999999</v>
      </c>
      <c r="K2547" s="10">
        <v>48.4</v>
      </c>
    </row>
    <row r="2548" spans="1:11" x14ac:dyDescent="0.35">
      <c r="A2548" s="1" t="s">
        <v>43764</v>
      </c>
      <c r="B2548" s="9">
        <v>44221</v>
      </c>
      <c r="C2548" s="2">
        <v>603</v>
      </c>
      <c r="D2548" s="2">
        <v>8726</v>
      </c>
      <c r="E2548" s="2">
        <v>303228</v>
      </c>
      <c r="F2548" s="10">
        <v>100</v>
      </c>
      <c r="G2548" s="16">
        <v>1100</v>
      </c>
      <c r="H2548" s="16">
        <v>660</v>
      </c>
      <c r="I2548" s="10">
        <v>63.800000000000004</v>
      </c>
      <c r="J2548" s="10">
        <v>139.69999999999999</v>
      </c>
      <c r="K2548" s="10">
        <v>74.800000000000011</v>
      </c>
    </row>
    <row r="2549" spans="1:11" x14ac:dyDescent="0.35">
      <c r="A2549" s="1" t="s">
        <v>43770</v>
      </c>
      <c r="B2549" s="9">
        <v>44221</v>
      </c>
      <c r="C2549" s="2">
        <v>4</v>
      </c>
      <c r="D2549" s="2">
        <v>8742</v>
      </c>
      <c r="E2549" s="2">
        <v>303374</v>
      </c>
      <c r="F2549" s="10">
        <v>50</v>
      </c>
      <c r="G2549" s="16">
        <v>350</v>
      </c>
      <c r="H2549" s="16">
        <v>210</v>
      </c>
      <c r="I2549" s="10">
        <v>14.350000000000001</v>
      </c>
      <c r="J2549" s="10">
        <v>49.699999999999996</v>
      </c>
      <c r="K2549" s="10">
        <v>15.399999999999999</v>
      </c>
    </row>
    <row r="2550" spans="1:11" x14ac:dyDescent="0.35">
      <c r="A2550" s="1" t="s">
        <v>43687</v>
      </c>
      <c r="B2550" s="9">
        <v>44222</v>
      </c>
      <c r="C2550" s="2">
        <v>32</v>
      </c>
      <c r="D2550" s="2">
        <v>1171</v>
      </c>
      <c r="E2550" s="2">
        <v>303895</v>
      </c>
      <c r="F2550" s="10">
        <v>1</v>
      </c>
      <c r="G2550" s="16">
        <v>75</v>
      </c>
      <c r="H2550" s="16">
        <v>30</v>
      </c>
      <c r="I2550" s="10">
        <v>3</v>
      </c>
      <c r="J2550" s="10">
        <v>5.4749999999999996</v>
      </c>
      <c r="K2550" s="10">
        <v>4.5750000000000002</v>
      </c>
    </row>
    <row r="2551" spans="1:11" x14ac:dyDescent="0.35">
      <c r="A2551" s="1" t="s">
        <v>43666</v>
      </c>
      <c r="B2551" s="9">
        <v>44222</v>
      </c>
      <c r="C2551" s="2">
        <v>612</v>
      </c>
      <c r="D2551" s="2">
        <v>1503</v>
      </c>
      <c r="E2551" s="2">
        <v>300219</v>
      </c>
      <c r="F2551" s="10">
        <v>100</v>
      </c>
      <c r="G2551" s="16">
        <v>1250</v>
      </c>
      <c r="H2551" s="16">
        <v>787.5</v>
      </c>
      <c r="I2551" s="10">
        <v>58.75</v>
      </c>
      <c r="J2551" s="10">
        <v>101.25</v>
      </c>
      <c r="K2551" s="10">
        <v>61.25</v>
      </c>
    </row>
    <row r="2552" spans="1:11" x14ac:dyDescent="0.35">
      <c r="A2552" s="1" t="s">
        <v>43673</v>
      </c>
      <c r="B2552" s="9">
        <v>44222</v>
      </c>
      <c r="C2552" s="2">
        <v>4</v>
      </c>
      <c r="D2552" s="2">
        <v>1502</v>
      </c>
      <c r="E2552" s="2">
        <v>303170</v>
      </c>
      <c r="F2552" s="10">
        <v>50</v>
      </c>
      <c r="G2552" s="16">
        <v>750</v>
      </c>
      <c r="H2552" s="16">
        <v>450</v>
      </c>
      <c r="I2552" s="10">
        <v>30.75</v>
      </c>
      <c r="J2552" s="10">
        <v>106.49999999999999</v>
      </c>
      <c r="K2552" s="10">
        <v>33</v>
      </c>
    </row>
    <row r="2553" spans="1:11" x14ac:dyDescent="0.35">
      <c r="A2553" s="1" t="s">
        <v>43685</v>
      </c>
      <c r="B2553" s="9">
        <v>44222</v>
      </c>
      <c r="C2553" s="2">
        <v>4</v>
      </c>
      <c r="D2553" s="2">
        <v>1502</v>
      </c>
      <c r="E2553" s="2">
        <v>303228</v>
      </c>
      <c r="F2553" s="10">
        <v>150</v>
      </c>
      <c r="G2553" s="16">
        <v>1650</v>
      </c>
      <c r="H2553" s="16">
        <v>990</v>
      </c>
      <c r="I2553" s="10">
        <v>67.650000000000006</v>
      </c>
      <c r="J2553" s="10">
        <v>234.29999999999998</v>
      </c>
      <c r="K2553" s="10">
        <v>72.599999999999994</v>
      </c>
    </row>
    <row r="2554" spans="1:11" x14ac:dyDescent="0.35">
      <c r="A2554" s="1" t="s">
        <v>43677</v>
      </c>
      <c r="B2554" s="9">
        <v>44222</v>
      </c>
      <c r="C2554" s="2">
        <v>612</v>
      </c>
      <c r="D2554" s="2">
        <v>1503</v>
      </c>
      <c r="E2554" s="2">
        <v>303170</v>
      </c>
      <c r="F2554" s="10">
        <v>50</v>
      </c>
      <c r="G2554" s="16">
        <v>750</v>
      </c>
      <c r="H2554" s="16">
        <v>450</v>
      </c>
      <c r="I2554" s="10">
        <v>35.25</v>
      </c>
      <c r="J2554" s="10">
        <v>60.75</v>
      </c>
      <c r="K2554" s="10">
        <v>36.75</v>
      </c>
    </row>
    <row r="2555" spans="1:11" x14ac:dyDescent="0.35">
      <c r="A2555" s="1" t="s">
        <v>43674</v>
      </c>
      <c r="B2555" s="9">
        <v>44222</v>
      </c>
      <c r="C2555" s="2">
        <v>612</v>
      </c>
      <c r="D2555" s="2">
        <v>1503</v>
      </c>
      <c r="E2555" s="2">
        <v>303228</v>
      </c>
      <c r="F2555" s="10">
        <v>100</v>
      </c>
      <c r="G2555" s="16">
        <v>1100</v>
      </c>
      <c r="H2555" s="16">
        <v>660</v>
      </c>
      <c r="I2555" s="10">
        <v>51.7</v>
      </c>
      <c r="J2555" s="10">
        <v>89.100000000000009</v>
      </c>
      <c r="K2555" s="10">
        <v>53.9</v>
      </c>
    </row>
    <row r="2556" spans="1:11" x14ac:dyDescent="0.35">
      <c r="A2556" s="1" t="s">
        <v>43707</v>
      </c>
      <c r="B2556" s="9">
        <v>44222</v>
      </c>
      <c r="C2556" s="2">
        <v>4</v>
      </c>
      <c r="D2556" s="2">
        <v>1502</v>
      </c>
      <c r="E2556" s="2">
        <v>303476</v>
      </c>
      <c r="F2556" s="10">
        <v>250</v>
      </c>
      <c r="G2556" s="16">
        <v>3375</v>
      </c>
      <c r="H2556" s="16">
        <v>1518.7499999999998</v>
      </c>
      <c r="I2556" s="10">
        <v>138.375</v>
      </c>
      <c r="J2556" s="10">
        <v>479.24999999999994</v>
      </c>
      <c r="K2556" s="10">
        <v>148.5</v>
      </c>
    </row>
    <row r="2557" spans="1:11" x14ac:dyDescent="0.35">
      <c r="A2557" s="1" t="s">
        <v>43707</v>
      </c>
      <c r="B2557" s="9">
        <v>44222</v>
      </c>
      <c r="C2557" s="2">
        <v>4</v>
      </c>
      <c r="D2557" s="2">
        <v>1502</v>
      </c>
      <c r="E2557" s="2">
        <v>303487</v>
      </c>
      <c r="F2557" s="10">
        <v>250</v>
      </c>
      <c r="G2557" s="16">
        <v>3000</v>
      </c>
      <c r="H2557" s="16">
        <v>1200.0000000000002</v>
      </c>
      <c r="I2557" s="10">
        <v>123</v>
      </c>
      <c r="J2557" s="10">
        <v>425.99999999999994</v>
      </c>
      <c r="K2557" s="10">
        <v>132</v>
      </c>
    </row>
    <row r="2558" spans="1:11" x14ac:dyDescent="0.35">
      <c r="A2558" s="1" t="s">
        <v>43666</v>
      </c>
      <c r="B2558" s="9">
        <v>44222</v>
      </c>
      <c r="C2558" s="2">
        <v>612</v>
      </c>
      <c r="D2558" s="2">
        <v>1503</v>
      </c>
      <c r="E2558" s="2">
        <v>303374</v>
      </c>
      <c r="F2558" s="10">
        <v>100</v>
      </c>
      <c r="G2558" s="16">
        <v>700</v>
      </c>
      <c r="H2558" s="16">
        <v>420</v>
      </c>
      <c r="I2558" s="10">
        <v>32.9</v>
      </c>
      <c r="J2558" s="10">
        <v>56.7</v>
      </c>
      <c r="K2558" s="10">
        <v>34.300000000000004</v>
      </c>
    </row>
    <row r="2559" spans="1:11" x14ac:dyDescent="0.35">
      <c r="A2559" s="1" t="s">
        <v>43689</v>
      </c>
      <c r="B2559" s="9">
        <v>44222</v>
      </c>
      <c r="C2559" s="2">
        <v>4</v>
      </c>
      <c r="D2559" s="2">
        <v>1502</v>
      </c>
      <c r="E2559" s="2">
        <v>303647</v>
      </c>
      <c r="F2559" s="10">
        <v>50</v>
      </c>
      <c r="G2559" s="16">
        <v>600</v>
      </c>
      <c r="H2559" s="16">
        <v>252.00000000000006</v>
      </c>
      <c r="I2559" s="10">
        <v>24.6</v>
      </c>
      <c r="J2559" s="10">
        <v>85.199999999999989</v>
      </c>
      <c r="K2559" s="10">
        <v>26.4</v>
      </c>
    </row>
    <row r="2560" spans="1:11" x14ac:dyDescent="0.35">
      <c r="A2560" s="1" t="s">
        <v>43709</v>
      </c>
      <c r="B2560" s="9">
        <v>44222</v>
      </c>
      <c r="C2560" s="2">
        <v>47</v>
      </c>
      <c r="D2560" s="2">
        <v>1525</v>
      </c>
      <c r="E2560" s="2">
        <v>303170</v>
      </c>
      <c r="F2560" s="10">
        <v>150</v>
      </c>
      <c r="G2560" s="16">
        <v>2250</v>
      </c>
      <c r="H2560" s="16">
        <v>1350</v>
      </c>
      <c r="I2560" s="10">
        <v>105.75</v>
      </c>
      <c r="J2560" s="10">
        <v>182.25</v>
      </c>
      <c r="K2560" s="10">
        <v>110.25</v>
      </c>
    </row>
    <row r="2561" spans="1:11" x14ac:dyDescent="0.35">
      <c r="A2561" s="1" t="s">
        <v>43712</v>
      </c>
      <c r="B2561" s="9">
        <v>44222</v>
      </c>
      <c r="C2561" s="2">
        <v>47</v>
      </c>
      <c r="D2561" s="2">
        <v>1525</v>
      </c>
      <c r="E2561" s="2">
        <v>303228</v>
      </c>
      <c r="F2561" s="10">
        <v>150</v>
      </c>
      <c r="G2561" s="16">
        <v>1650</v>
      </c>
      <c r="H2561" s="16">
        <v>990</v>
      </c>
      <c r="I2561" s="10">
        <v>77.55</v>
      </c>
      <c r="J2561" s="10">
        <v>133.65</v>
      </c>
      <c r="K2561" s="10">
        <v>80.850000000000009</v>
      </c>
    </row>
    <row r="2562" spans="1:11" x14ac:dyDescent="0.35">
      <c r="A2562" s="1" t="s">
        <v>43709</v>
      </c>
      <c r="B2562" s="9">
        <v>44222</v>
      </c>
      <c r="C2562" s="2">
        <v>47</v>
      </c>
      <c r="D2562" s="2">
        <v>1525</v>
      </c>
      <c r="E2562" s="2">
        <v>303374</v>
      </c>
      <c r="F2562" s="10">
        <v>100</v>
      </c>
      <c r="G2562" s="16">
        <v>700</v>
      </c>
      <c r="H2562" s="16">
        <v>420</v>
      </c>
      <c r="I2562" s="10">
        <v>32.9</v>
      </c>
      <c r="J2562" s="10">
        <v>56.7</v>
      </c>
      <c r="K2562" s="10">
        <v>34.300000000000004</v>
      </c>
    </row>
    <row r="2563" spans="1:11" x14ac:dyDescent="0.35">
      <c r="A2563" s="1" t="s">
        <v>43690</v>
      </c>
      <c r="B2563" s="9">
        <v>44222</v>
      </c>
      <c r="C2563" s="2">
        <v>47</v>
      </c>
      <c r="D2563" s="2">
        <v>1525</v>
      </c>
      <c r="E2563" s="2">
        <v>303487</v>
      </c>
      <c r="F2563" s="10">
        <v>500</v>
      </c>
      <c r="G2563" s="16">
        <v>6000</v>
      </c>
      <c r="H2563" s="16">
        <v>2400.0000000000005</v>
      </c>
      <c r="I2563" s="10">
        <v>282</v>
      </c>
      <c r="J2563" s="10">
        <v>486</v>
      </c>
      <c r="K2563" s="10">
        <v>294</v>
      </c>
    </row>
    <row r="2564" spans="1:11" x14ac:dyDescent="0.35">
      <c r="A2564" s="1" t="s">
        <v>43712</v>
      </c>
      <c r="B2564" s="9">
        <v>44222</v>
      </c>
      <c r="C2564" s="2">
        <v>47</v>
      </c>
      <c r="D2564" s="2">
        <v>1525</v>
      </c>
      <c r="E2564" s="2">
        <v>303647</v>
      </c>
      <c r="F2564" s="10">
        <v>200</v>
      </c>
      <c r="G2564" s="16">
        <v>2400</v>
      </c>
      <c r="H2564" s="16">
        <v>1008.0000000000002</v>
      </c>
      <c r="I2564" s="10">
        <v>112.8</v>
      </c>
      <c r="J2564" s="10">
        <v>194.4</v>
      </c>
      <c r="K2564" s="10">
        <v>117.60000000000001</v>
      </c>
    </row>
    <row r="2565" spans="1:11" x14ac:dyDescent="0.35">
      <c r="A2565" s="1" t="s">
        <v>43672</v>
      </c>
      <c r="B2565" s="9">
        <v>44222</v>
      </c>
      <c r="C2565" s="2">
        <v>30</v>
      </c>
      <c r="D2565" s="2">
        <v>1541</v>
      </c>
      <c r="E2565" s="2">
        <v>303250</v>
      </c>
      <c r="F2565" s="10">
        <v>150</v>
      </c>
      <c r="G2565" s="16">
        <v>7800</v>
      </c>
      <c r="H2565" s="16">
        <v>3744</v>
      </c>
      <c r="I2565" s="10">
        <v>312</v>
      </c>
      <c r="J2565" s="10">
        <v>569.4</v>
      </c>
      <c r="K2565" s="10">
        <v>475.8</v>
      </c>
    </row>
    <row r="2566" spans="1:11" x14ac:dyDescent="0.35">
      <c r="A2566" s="1" t="s">
        <v>43671</v>
      </c>
      <c r="B2566" s="9">
        <v>44222</v>
      </c>
      <c r="C2566" s="2">
        <v>30</v>
      </c>
      <c r="D2566" s="2">
        <v>1541</v>
      </c>
      <c r="E2566" s="2">
        <v>303374</v>
      </c>
      <c r="F2566" s="10">
        <v>100</v>
      </c>
      <c r="G2566" s="16">
        <v>700</v>
      </c>
      <c r="H2566" s="16">
        <v>420</v>
      </c>
      <c r="I2566" s="10">
        <v>28</v>
      </c>
      <c r="J2566" s="10">
        <v>51.099999999999994</v>
      </c>
      <c r="K2566" s="10">
        <v>42.699999999999996</v>
      </c>
    </row>
    <row r="2567" spans="1:11" x14ac:dyDescent="0.35">
      <c r="A2567" s="1" t="s">
        <v>43711</v>
      </c>
      <c r="B2567" s="9">
        <v>44222</v>
      </c>
      <c r="C2567" s="2">
        <v>30</v>
      </c>
      <c r="D2567" s="2">
        <v>1541</v>
      </c>
      <c r="E2567" s="2">
        <v>303487</v>
      </c>
      <c r="F2567" s="10">
        <v>250</v>
      </c>
      <c r="G2567" s="16">
        <v>3000</v>
      </c>
      <c r="H2567" s="16">
        <v>1200.0000000000002</v>
      </c>
      <c r="I2567" s="10">
        <v>120</v>
      </c>
      <c r="J2567" s="10">
        <v>219</v>
      </c>
      <c r="K2567" s="10">
        <v>183</v>
      </c>
    </row>
    <row r="2568" spans="1:11" x14ac:dyDescent="0.35">
      <c r="A2568" s="1" t="s">
        <v>43698</v>
      </c>
      <c r="B2568" s="9">
        <v>44222</v>
      </c>
      <c r="C2568" s="2">
        <v>29</v>
      </c>
      <c r="D2568" s="2">
        <v>1542</v>
      </c>
      <c r="E2568" s="2">
        <v>303760</v>
      </c>
      <c r="F2568" s="10">
        <v>50</v>
      </c>
      <c r="G2568" s="16">
        <v>825</v>
      </c>
      <c r="H2568" s="16">
        <v>313.5</v>
      </c>
      <c r="I2568" s="10">
        <v>47.85</v>
      </c>
      <c r="J2568" s="10">
        <v>104.77500000000001</v>
      </c>
      <c r="K2568" s="10">
        <v>56.1</v>
      </c>
    </row>
    <row r="2569" spans="1:11" x14ac:dyDescent="0.35">
      <c r="A2569" s="1" t="s">
        <v>43698</v>
      </c>
      <c r="B2569" s="9">
        <v>44222</v>
      </c>
      <c r="C2569" s="2">
        <v>29</v>
      </c>
      <c r="D2569" s="2">
        <v>1542</v>
      </c>
      <c r="E2569" s="2">
        <v>303895</v>
      </c>
      <c r="F2569" s="10">
        <v>1</v>
      </c>
      <c r="G2569" s="16">
        <v>75</v>
      </c>
      <c r="H2569" s="16">
        <v>30</v>
      </c>
      <c r="I2569" s="10">
        <v>4.3500000000000005</v>
      </c>
      <c r="J2569" s="10">
        <v>9.5250000000000004</v>
      </c>
      <c r="K2569" s="10">
        <v>5.1000000000000005</v>
      </c>
    </row>
    <row r="2570" spans="1:11" x14ac:dyDescent="0.35">
      <c r="A2570" s="1" t="s">
        <v>43655</v>
      </c>
      <c r="B2570" s="9">
        <v>44222</v>
      </c>
      <c r="C2570" s="2">
        <v>27</v>
      </c>
      <c r="D2570" s="2">
        <v>1546</v>
      </c>
      <c r="E2570" s="2">
        <v>303170</v>
      </c>
      <c r="F2570" s="10">
        <v>200</v>
      </c>
      <c r="G2570" s="16">
        <v>3000</v>
      </c>
      <c r="H2570" s="16">
        <v>1800</v>
      </c>
      <c r="I2570" s="10">
        <v>120</v>
      </c>
      <c r="J2570" s="10">
        <v>285</v>
      </c>
      <c r="K2570" s="10">
        <v>183</v>
      </c>
    </row>
    <row r="2571" spans="1:11" x14ac:dyDescent="0.35">
      <c r="A2571" s="1" t="s">
        <v>43686</v>
      </c>
      <c r="B2571" s="9">
        <v>44222</v>
      </c>
      <c r="C2571" s="2">
        <v>27</v>
      </c>
      <c r="D2571" s="2">
        <v>1546</v>
      </c>
      <c r="E2571" s="2">
        <v>303228</v>
      </c>
      <c r="F2571" s="10">
        <v>100</v>
      </c>
      <c r="G2571" s="16">
        <v>1100</v>
      </c>
      <c r="H2571" s="16">
        <v>660</v>
      </c>
      <c r="I2571" s="10">
        <v>44</v>
      </c>
      <c r="J2571" s="10">
        <v>104.5</v>
      </c>
      <c r="K2571" s="10">
        <v>67.099999999999994</v>
      </c>
    </row>
    <row r="2572" spans="1:11" x14ac:dyDescent="0.35">
      <c r="A2572" s="1" t="s">
        <v>43663</v>
      </c>
      <c r="B2572" s="9">
        <v>44222</v>
      </c>
      <c r="C2572" s="2">
        <v>604</v>
      </c>
      <c r="D2572" s="2">
        <v>1681</v>
      </c>
      <c r="E2572" s="2">
        <v>300219</v>
      </c>
      <c r="F2572" s="10">
        <v>150</v>
      </c>
      <c r="G2572" s="16">
        <v>1875</v>
      </c>
      <c r="H2572" s="16">
        <v>1181.25</v>
      </c>
      <c r="I2572" s="10">
        <v>75</v>
      </c>
      <c r="J2572" s="10">
        <v>136.875</v>
      </c>
      <c r="K2572" s="10">
        <v>114.375</v>
      </c>
    </row>
    <row r="2573" spans="1:11" x14ac:dyDescent="0.35">
      <c r="A2573" s="1" t="s">
        <v>43663</v>
      </c>
      <c r="B2573" s="9">
        <v>44222</v>
      </c>
      <c r="C2573" s="2">
        <v>604</v>
      </c>
      <c r="D2573" s="2">
        <v>1681</v>
      </c>
      <c r="E2573" s="2">
        <v>303170</v>
      </c>
      <c r="F2573" s="10">
        <v>150</v>
      </c>
      <c r="G2573" s="16">
        <v>2250</v>
      </c>
      <c r="H2573" s="16">
        <v>1350</v>
      </c>
      <c r="I2573" s="10">
        <v>90</v>
      </c>
      <c r="J2573" s="10">
        <v>164.25</v>
      </c>
      <c r="K2573" s="10">
        <v>137.25</v>
      </c>
    </row>
    <row r="2574" spans="1:11" x14ac:dyDescent="0.35">
      <c r="A2574" s="1" t="s">
        <v>43663</v>
      </c>
      <c r="B2574" s="9">
        <v>44222</v>
      </c>
      <c r="C2574" s="2">
        <v>604</v>
      </c>
      <c r="D2574" s="2">
        <v>1681</v>
      </c>
      <c r="E2574" s="2">
        <v>303228</v>
      </c>
      <c r="F2574" s="10">
        <v>300</v>
      </c>
      <c r="G2574" s="16">
        <v>3300</v>
      </c>
      <c r="H2574" s="16">
        <v>1980</v>
      </c>
      <c r="I2574" s="10">
        <v>132</v>
      </c>
      <c r="J2574" s="10">
        <v>240.89999999999998</v>
      </c>
      <c r="K2574" s="10">
        <v>201.29999999999998</v>
      </c>
    </row>
    <row r="2575" spans="1:11" x14ac:dyDescent="0.35">
      <c r="A2575" s="1" t="s">
        <v>43663</v>
      </c>
      <c r="B2575" s="9">
        <v>44222</v>
      </c>
      <c r="C2575" s="2">
        <v>604</v>
      </c>
      <c r="D2575" s="2">
        <v>1681</v>
      </c>
      <c r="E2575" s="2">
        <v>303374</v>
      </c>
      <c r="F2575" s="10">
        <v>100</v>
      </c>
      <c r="G2575" s="16">
        <v>700</v>
      </c>
      <c r="H2575" s="16">
        <v>420</v>
      </c>
      <c r="I2575" s="10">
        <v>28</v>
      </c>
      <c r="J2575" s="10">
        <v>51.099999999999994</v>
      </c>
      <c r="K2575" s="10">
        <v>42.699999999999996</v>
      </c>
    </row>
    <row r="2576" spans="1:11" x14ac:dyDescent="0.35">
      <c r="A2576" s="1" t="s">
        <v>43663</v>
      </c>
      <c r="B2576" s="9">
        <v>44222</v>
      </c>
      <c r="C2576" s="2">
        <v>604</v>
      </c>
      <c r="D2576" s="2">
        <v>1681</v>
      </c>
      <c r="E2576" s="2">
        <v>303476</v>
      </c>
      <c r="F2576" s="10">
        <v>500</v>
      </c>
      <c r="G2576" s="16">
        <v>6750</v>
      </c>
      <c r="H2576" s="16">
        <v>3037.4999999999995</v>
      </c>
      <c r="I2576" s="10">
        <v>270</v>
      </c>
      <c r="J2576" s="10">
        <v>492.74999999999994</v>
      </c>
      <c r="K2576" s="10">
        <v>411.75</v>
      </c>
    </row>
    <row r="2577" spans="1:11" x14ac:dyDescent="0.35">
      <c r="A2577" s="1" t="s">
        <v>43663</v>
      </c>
      <c r="B2577" s="9">
        <v>44222</v>
      </c>
      <c r="C2577" s="2">
        <v>604</v>
      </c>
      <c r="D2577" s="2">
        <v>1681</v>
      </c>
      <c r="E2577" s="2">
        <v>303487</v>
      </c>
      <c r="F2577" s="10">
        <v>250</v>
      </c>
      <c r="G2577" s="16">
        <v>3000</v>
      </c>
      <c r="H2577" s="16">
        <v>1200.0000000000002</v>
      </c>
      <c r="I2577" s="10">
        <v>120</v>
      </c>
      <c r="J2577" s="10">
        <v>219</v>
      </c>
      <c r="K2577" s="10">
        <v>183</v>
      </c>
    </row>
    <row r="2578" spans="1:11" x14ac:dyDescent="0.35">
      <c r="A2578" s="1" t="s">
        <v>43663</v>
      </c>
      <c r="B2578" s="9">
        <v>44222</v>
      </c>
      <c r="C2578" s="2">
        <v>604</v>
      </c>
      <c r="D2578" s="2">
        <v>1681</v>
      </c>
      <c r="E2578" s="2">
        <v>303603</v>
      </c>
      <c r="F2578" s="10">
        <v>150</v>
      </c>
      <c r="G2578" s="16">
        <v>1800</v>
      </c>
      <c r="H2578" s="16">
        <v>720.00000000000011</v>
      </c>
      <c r="I2578" s="10">
        <v>72</v>
      </c>
      <c r="J2578" s="10">
        <v>131.4</v>
      </c>
      <c r="K2578" s="10">
        <v>109.8</v>
      </c>
    </row>
    <row r="2579" spans="1:11" x14ac:dyDescent="0.35">
      <c r="A2579" s="1" t="s">
        <v>43656</v>
      </c>
      <c r="B2579" s="9">
        <v>44222</v>
      </c>
      <c r="C2579" s="2">
        <v>43</v>
      </c>
      <c r="D2579" s="2">
        <v>1686</v>
      </c>
      <c r="E2579" s="2">
        <v>303170</v>
      </c>
      <c r="F2579" s="10">
        <v>100</v>
      </c>
      <c r="G2579" s="16">
        <v>1500</v>
      </c>
      <c r="H2579" s="16">
        <v>900</v>
      </c>
      <c r="I2579" s="10">
        <v>76.5</v>
      </c>
      <c r="J2579" s="10">
        <v>148.5</v>
      </c>
      <c r="K2579" s="10">
        <v>88.5</v>
      </c>
    </row>
    <row r="2580" spans="1:11" x14ac:dyDescent="0.35">
      <c r="A2580" s="1" t="s">
        <v>43656</v>
      </c>
      <c r="B2580" s="9">
        <v>44222</v>
      </c>
      <c r="C2580" s="2">
        <v>43</v>
      </c>
      <c r="D2580" s="2">
        <v>1686</v>
      </c>
      <c r="E2580" s="2">
        <v>303228</v>
      </c>
      <c r="F2580" s="10">
        <v>100</v>
      </c>
      <c r="G2580" s="16">
        <v>1100</v>
      </c>
      <c r="H2580" s="16">
        <v>660</v>
      </c>
      <c r="I2580" s="10">
        <v>56.099999999999994</v>
      </c>
      <c r="J2580" s="10">
        <v>108.9</v>
      </c>
      <c r="K2580" s="10">
        <v>64.899999999999991</v>
      </c>
    </row>
    <row r="2581" spans="1:11" x14ac:dyDescent="0.35">
      <c r="A2581" s="1" t="s">
        <v>43656</v>
      </c>
      <c r="B2581" s="9">
        <v>44222</v>
      </c>
      <c r="C2581" s="2">
        <v>43</v>
      </c>
      <c r="D2581" s="2">
        <v>1686</v>
      </c>
      <c r="E2581" s="2">
        <v>303374</v>
      </c>
      <c r="F2581" s="10">
        <v>100</v>
      </c>
      <c r="G2581" s="16">
        <v>700</v>
      </c>
      <c r="H2581" s="16">
        <v>420</v>
      </c>
      <c r="I2581" s="10">
        <v>35.699999999999996</v>
      </c>
      <c r="J2581" s="10">
        <v>69.3</v>
      </c>
      <c r="K2581" s="10">
        <v>41.3</v>
      </c>
    </row>
    <row r="2582" spans="1:11" x14ac:dyDescent="0.35">
      <c r="A2582" s="1" t="s">
        <v>43654</v>
      </c>
      <c r="B2582" s="9">
        <v>44222</v>
      </c>
      <c r="C2582" s="2">
        <v>27</v>
      </c>
      <c r="D2582" s="2">
        <v>1713</v>
      </c>
      <c r="E2582" s="2">
        <v>303170</v>
      </c>
      <c r="F2582" s="10">
        <v>450</v>
      </c>
      <c r="G2582" s="16">
        <v>6750</v>
      </c>
      <c r="H2582" s="16">
        <v>4050</v>
      </c>
      <c r="I2582" s="10">
        <v>270</v>
      </c>
      <c r="J2582" s="10">
        <v>641.25</v>
      </c>
      <c r="K2582" s="10">
        <v>411.75</v>
      </c>
    </row>
    <row r="2583" spans="1:11" x14ac:dyDescent="0.35">
      <c r="A2583" s="1" t="s">
        <v>43680</v>
      </c>
      <c r="B2583" s="9">
        <v>44222</v>
      </c>
      <c r="C2583" s="2">
        <v>27</v>
      </c>
      <c r="D2583" s="2">
        <v>1713</v>
      </c>
      <c r="E2583" s="2">
        <v>303228</v>
      </c>
      <c r="F2583" s="10">
        <v>200</v>
      </c>
      <c r="G2583" s="16">
        <v>2200</v>
      </c>
      <c r="H2583" s="16">
        <v>1320</v>
      </c>
      <c r="I2583" s="10">
        <v>88</v>
      </c>
      <c r="J2583" s="10">
        <v>209</v>
      </c>
      <c r="K2583" s="10">
        <v>134.19999999999999</v>
      </c>
    </row>
    <row r="2584" spans="1:11" x14ac:dyDescent="0.35">
      <c r="A2584" s="1" t="s">
        <v>43696</v>
      </c>
      <c r="B2584" s="9">
        <v>44222</v>
      </c>
      <c r="C2584" s="2">
        <v>56</v>
      </c>
      <c r="D2584" s="2">
        <v>1739</v>
      </c>
      <c r="E2584" s="2">
        <v>300219</v>
      </c>
      <c r="F2584" s="10">
        <v>250</v>
      </c>
      <c r="G2584" s="16">
        <v>3125</v>
      </c>
      <c r="H2584" s="16">
        <v>1968.75</v>
      </c>
      <c r="I2584" s="10">
        <v>115.625</v>
      </c>
      <c r="J2584" s="10">
        <v>224.99999999999997</v>
      </c>
      <c r="K2584" s="10">
        <v>175</v>
      </c>
    </row>
    <row r="2585" spans="1:11" x14ac:dyDescent="0.35">
      <c r="A2585" s="1" t="s">
        <v>43702</v>
      </c>
      <c r="B2585" s="9">
        <v>44222</v>
      </c>
      <c r="C2585" s="2">
        <v>38</v>
      </c>
      <c r="D2585" s="2">
        <v>1731</v>
      </c>
      <c r="E2585" s="2">
        <v>303228</v>
      </c>
      <c r="F2585" s="10">
        <v>250</v>
      </c>
      <c r="G2585" s="16">
        <v>2750</v>
      </c>
      <c r="H2585" s="16">
        <v>1650</v>
      </c>
      <c r="I2585" s="10">
        <v>129.25</v>
      </c>
      <c r="J2585" s="10">
        <v>222.75</v>
      </c>
      <c r="K2585" s="10">
        <v>134.75</v>
      </c>
    </row>
    <row r="2586" spans="1:11" x14ac:dyDescent="0.35">
      <c r="A2586" s="1" t="s">
        <v>43701</v>
      </c>
      <c r="B2586" s="9">
        <v>44222</v>
      </c>
      <c r="C2586" s="2">
        <v>56</v>
      </c>
      <c r="D2586" s="2">
        <v>1739</v>
      </c>
      <c r="E2586" s="2">
        <v>303228</v>
      </c>
      <c r="F2586" s="10">
        <v>100</v>
      </c>
      <c r="G2586" s="16">
        <v>1100</v>
      </c>
      <c r="H2586" s="16">
        <v>660</v>
      </c>
      <c r="I2586" s="10">
        <v>40.699999999999996</v>
      </c>
      <c r="J2586" s="10">
        <v>79.199999999999989</v>
      </c>
      <c r="K2586" s="10">
        <v>61.6</v>
      </c>
    </row>
    <row r="2587" spans="1:11" x14ac:dyDescent="0.35">
      <c r="A2587" s="1" t="s">
        <v>43714</v>
      </c>
      <c r="B2587" s="9">
        <v>44222</v>
      </c>
      <c r="C2587" s="2">
        <v>56</v>
      </c>
      <c r="D2587" s="2">
        <v>1739</v>
      </c>
      <c r="E2587" s="2">
        <v>303374</v>
      </c>
      <c r="F2587" s="10">
        <v>100</v>
      </c>
      <c r="G2587" s="16">
        <v>700</v>
      </c>
      <c r="H2587" s="16">
        <v>420</v>
      </c>
      <c r="I2587" s="10">
        <v>25.9</v>
      </c>
      <c r="J2587" s="10">
        <v>50.4</v>
      </c>
      <c r="K2587" s="10">
        <v>39.200000000000003</v>
      </c>
    </row>
    <row r="2588" spans="1:11" x14ac:dyDescent="0.35">
      <c r="A2588" s="1" t="s">
        <v>43716</v>
      </c>
      <c r="B2588" s="9">
        <v>44222</v>
      </c>
      <c r="C2588" s="2">
        <v>56</v>
      </c>
      <c r="D2588" s="2">
        <v>1739</v>
      </c>
      <c r="E2588" s="2">
        <v>303476</v>
      </c>
      <c r="F2588" s="10">
        <v>50</v>
      </c>
      <c r="G2588" s="16">
        <v>675</v>
      </c>
      <c r="H2588" s="16">
        <v>303.74999999999994</v>
      </c>
      <c r="I2588" s="10">
        <v>24.974999999999998</v>
      </c>
      <c r="J2588" s="10">
        <v>48.599999999999994</v>
      </c>
      <c r="K2588" s="10">
        <v>37.800000000000004</v>
      </c>
    </row>
    <row r="2589" spans="1:11" x14ac:dyDescent="0.35">
      <c r="A2589" s="1" t="s">
        <v>43701</v>
      </c>
      <c r="B2589" s="9">
        <v>44222</v>
      </c>
      <c r="C2589" s="2">
        <v>56</v>
      </c>
      <c r="D2589" s="2">
        <v>1739</v>
      </c>
      <c r="E2589" s="2">
        <v>303487</v>
      </c>
      <c r="F2589" s="10">
        <v>250</v>
      </c>
      <c r="G2589" s="16">
        <v>3000</v>
      </c>
      <c r="H2589" s="16">
        <v>1200.0000000000002</v>
      </c>
      <c r="I2589" s="10">
        <v>111</v>
      </c>
      <c r="J2589" s="10">
        <v>215.99999999999997</v>
      </c>
      <c r="K2589" s="10">
        <v>168</v>
      </c>
    </row>
    <row r="2590" spans="1:11" x14ac:dyDescent="0.35">
      <c r="A2590" s="1" t="s">
        <v>43708</v>
      </c>
      <c r="B2590" s="9">
        <v>44222</v>
      </c>
      <c r="C2590" s="2">
        <v>97</v>
      </c>
      <c r="D2590" s="2">
        <v>1742</v>
      </c>
      <c r="E2590" s="2">
        <v>303170</v>
      </c>
      <c r="F2590" s="10">
        <v>100</v>
      </c>
      <c r="G2590" s="16">
        <v>1500</v>
      </c>
      <c r="H2590" s="16">
        <v>900</v>
      </c>
      <c r="I2590" s="10">
        <v>87</v>
      </c>
      <c r="J2590" s="10">
        <v>190.5</v>
      </c>
      <c r="K2590" s="10">
        <v>102.00000000000001</v>
      </c>
    </row>
    <row r="2591" spans="1:11" x14ac:dyDescent="0.35">
      <c r="A2591" s="1" t="s">
        <v>43667</v>
      </c>
      <c r="B2591" s="9">
        <v>44222</v>
      </c>
      <c r="C2591" s="2">
        <v>97</v>
      </c>
      <c r="D2591" s="2">
        <v>1742</v>
      </c>
      <c r="E2591" s="2">
        <v>303228</v>
      </c>
      <c r="F2591" s="10">
        <v>100</v>
      </c>
      <c r="G2591" s="16">
        <v>1100</v>
      </c>
      <c r="H2591" s="16">
        <v>660</v>
      </c>
      <c r="I2591" s="10">
        <v>63.800000000000004</v>
      </c>
      <c r="J2591" s="10">
        <v>139.69999999999999</v>
      </c>
      <c r="K2591" s="10">
        <v>74.800000000000011</v>
      </c>
    </row>
    <row r="2592" spans="1:11" x14ac:dyDescent="0.35">
      <c r="A2592" s="1" t="s">
        <v>43662</v>
      </c>
      <c r="B2592" s="9">
        <v>44222</v>
      </c>
      <c r="C2592" s="2">
        <v>11</v>
      </c>
      <c r="D2592" s="2">
        <v>1744</v>
      </c>
      <c r="E2592" s="2">
        <v>303170</v>
      </c>
      <c r="F2592" s="10">
        <v>50</v>
      </c>
      <c r="G2592" s="16">
        <v>750</v>
      </c>
      <c r="H2592" s="16">
        <v>450</v>
      </c>
      <c r="I2592" s="10">
        <v>27.75</v>
      </c>
      <c r="J2592" s="10">
        <v>69</v>
      </c>
      <c r="K2592" s="10">
        <v>47.25</v>
      </c>
    </row>
    <row r="2593" spans="1:11" x14ac:dyDescent="0.35">
      <c r="A2593" s="1" t="s">
        <v>43662</v>
      </c>
      <c r="B2593" s="9">
        <v>44222</v>
      </c>
      <c r="C2593" s="2">
        <v>11</v>
      </c>
      <c r="D2593" s="2">
        <v>1744</v>
      </c>
      <c r="E2593" s="2">
        <v>303228</v>
      </c>
      <c r="F2593" s="10">
        <v>100</v>
      </c>
      <c r="G2593" s="16">
        <v>1100</v>
      </c>
      <c r="H2593" s="16">
        <v>660</v>
      </c>
      <c r="I2593" s="10">
        <v>40.699999999999996</v>
      </c>
      <c r="J2593" s="10">
        <v>101.2</v>
      </c>
      <c r="K2593" s="10">
        <v>69.3</v>
      </c>
    </row>
    <row r="2594" spans="1:11" x14ac:dyDescent="0.35">
      <c r="A2594" s="1" t="s">
        <v>43692</v>
      </c>
      <c r="B2594" s="9">
        <v>44222</v>
      </c>
      <c r="C2594" s="2">
        <v>54</v>
      </c>
      <c r="D2594" s="2">
        <v>1751</v>
      </c>
      <c r="E2594" s="2">
        <v>303170</v>
      </c>
      <c r="F2594" s="10">
        <v>100</v>
      </c>
      <c r="G2594" s="16">
        <v>1500</v>
      </c>
      <c r="H2594" s="16">
        <v>900</v>
      </c>
      <c r="I2594" s="10">
        <v>60</v>
      </c>
      <c r="J2594" s="10">
        <v>142.5</v>
      </c>
      <c r="K2594" s="10">
        <v>91.5</v>
      </c>
    </row>
    <row r="2595" spans="1:11" x14ac:dyDescent="0.35">
      <c r="A2595" s="1" t="s">
        <v>43692</v>
      </c>
      <c r="B2595" s="9">
        <v>44222</v>
      </c>
      <c r="C2595" s="2">
        <v>54</v>
      </c>
      <c r="D2595" s="2">
        <v>1751</v>
      </c>
      <c r="E2595" s="2">
        <v>303228</v>
      </c>
      <c r="F2595" s="10">
        <v>250</v>
      </c>
      <c r="G2595" s="16">
        <v>2750</v>
      </c>
      <c r="H2595" s="16">
        <v>1650</v>
      </c>
      <c r="I2595" s="10">
        <v>110</v>
      </c>
      <c r="J2595" s="10">
        <v>261.25</v>
      </c>
      <c r="K2595" s="10">
        <v>167.75</v>
      </c>
    </row>
    <row r="2596" spans="1:11" x14ac:dyDescent="0.35">
      <c r="A2596" s="1" t="s">
        <v>43652</v>
      </c>
      <c r="B2596" s="9">
        <v>44222</v>
      </c>
      <c r="C2596" s="2">
        <v>604</v>
      </c>
      <c r="D2596" s="2">
        <v>1770</v>
      </c>
      <c r="E2596" s="2">
        <v>303170</v>
      </c>
      <c r="F2596" s="10">
        <v>50</v>
      </c>
      <c r="G2596" s="16">
        <v>750</v>
      </c>
      <c r="H2596" s="16">
        <v>450</v>
      </c>
      <c r="I2596" s="10">
        <v>30</v>
      </c>
      <c r="J2596" s="10">
        <v>54.75</v>
      </c>
      <c r="K2596" s="10">
        <v>45.75</v>
      </c>
    </row>
    <row r="2597" spans="1:11" x14ac:dyDescent="0.35">
      <c r="A2597" s="1" t="s">
        <v>43652</v>
      </c>
      <c r="B2597" s="9">
        <v>44222</v>
      </c>
      <c r="C2597" s="2">
        <v>604</v>
      </c>
      <c r="D2597" s="2">
        <v>1770</v>
      </c>
      <c r="E2597" s="2">
        <v>303228</v>
      </c>
      <c r="F2597" s="10">
        <v>50</v>
      </c>
      <c r="G2597" s="16">
        <v>550</v>
      </c>
      <c r="H2597" s="16">
        <v>330</v>
      </c>
      <c r="I2597" s="10">
        <v>22</v>
      </c>
      <c r="J2597" s="10">
        <v>40.15</v>
      </c>
      <c r="K2597" s="10">
        <v>33.549999999999997</v>
      </c>
    </row>
    <row r="2598" spans="1:11" x14ac:dyDescent="0.35">
      <c r="A2598" s="1" t="s">
        <v>43660</v>
      </c>
      <c r="B2598" s="9">
        <v>44222</v>
      </c>
      <c r="C2598" s="2">
        <v>604</v>
      </c>
      <c r="D2598" s="2">
        <v>1770</v>
      </c>
      <c r="E2598" s="2">
        <v>303374</v>
      </c>
      <c r="F2598" s="10">
        <v>50</v>
      </c>
      <c r="G2598" s="16">
        <v>350</v>
      </c>
      <c r="H2598" s="16">
        <v>210</v>
      </c>
      <c r="I2598" s="10">
        <v>14</v>
      </c>
      <c r="J2598" s="10">
        <v>25.549999999999997</v>
      </c>
      <c r="K2598" s="10">
        <v>21.349999999999998</v>
      </c>
    </row>
    <row r="2599" spans="1:11" x14ac:dyDescent="0.35">
      <c r="A2599" s="1" t="s">
        <v>43703</v>
      </c>
      <c r="B2599" s="9">
        <v>44222</v>
      </c>
      <c r="C2599" s="2">
        <v>604</v>
      </c>
      <c r="D2599" s="2">
        <v>1770</v>
      </c>
      <c r="E2599" s="2">
        <v>303443</v>
      </c>
      <c r="F2599" s="10">
        <v>100</v>
      </c>
      <c r="G2599" s="16">
        <v>1350</v>
      </c>
      <c r="H2599" s="16">
        <v>418.50000000000006</v>
      </c>
      <c r="I2599" s="10">
        <v>54</v>
      </c>
      <c r="J2599" s="10">
        <v>98.55</v>
      </c>
      <c r="K2599" s="10">
        <v>82.35</v>
      </c>
    </row>
    <row r="2600" spans="1:11" x14ac:dyDescent="0.35">
      <c r="A2600" s="1" t="s">
        <v>43678</v>
      </c>
      <c r="B2600" s="9">
        <v>44222</v>
      </c>
      <c r="C2600" s="2">
        <v>604</v>
      </c>
      <c r="D2600" s="2">
        <v>1770</v>
      </c>
      <c r="E2600" s="2">
        <v>303487</v>
      </c>
      <c r="F2600" s="10">
        <v>250</v>
      </c>
      <c r="G2600" s="16">
        <v>3000</v>
      </c>
      <c r="H2600" s="16">
        <v>1200.0000000000002</v>
      </c>
      <c r="I2600" s="10">
        <v>120</v>
      </c>
      <c r="J2600" s="10">
        <v>219</v>
      </c>
      <c r="K2600" s="10">
        <v>183</v>
      </c>
    </row>
    <row r="2601" spans="1:11" x14ac:dyDescent="0.35">
      <c r="A2601" s="1" t="s">
        <v>43717</v>
      </c>
      <c r="B2601" s="9">
        <v>44222</v>
      </c>
      <c r="C2601" s="2">
        <v>30</v>
      </c>
      <c r="D2601" s="2">
        <v>1781</v>
      </c>
      <c r="E2601" s="2">
        <v>303170</v>
      </c>
      <c r="F2601" s="10">
        <v>100</v>
      </c>
      <c r="G2601" s="16">
        <v>1500</v>
      </c>
      <c r="H2601" s="16">
        <v>900</v>
      </c>
      <c r="I2601" s="10">
        <v>60</v>
      </c>
      <c r="J2601" s="10">
        <v>109.5</v>
      </c>
      <c r="K2601" s="10">
        <v>91.5</v>
      </c>
    </row>
    <row r="2602" spans="1:11" x14ac:dyDescent="0.35">
      <c r="A2602" s="1" t="s">
        <v>43679</v>
      </c>
      <c r="B2602" s="9">
        <v>44222</v>
      </c>
      <c r="C2602" s="2">
        <v>16</v>
      </c>
      <c r="D2602" s="2">
        <v>1780</v>
      </c>
      <c r="E2602" s="2">
        <v>303374</v>
      </c>
      <c r="F2602" s="10">
        <v>100</v>
      </c>
      <c r="G2602" s="16">
        <v>700</v>
      </c>
      <c r="H2602" s="16">
        <v>420</v>
      </c>
      <c r="I2602" s="10">
        <v>28.700000000000003</v>
      </c>
      <c r="J2602" s="10">
        <v>99.399999999999991</v>
      </c>
      <c r="K2602" s="10">
        <v>30.799999999999997</v>
      </c>
    </row>
    <row r="2603" spans="1:11" x14ac:dyDescent="0.35">
      <c r="A2603" s="1" t="s">
        <v>43704</v>
      </c>
      <c r="B2603" s="9">
        <v>44222</v>
      </c>
      <c r="C2603" s="2">
        <v>30</v>
      </c>
      <c r="D2603" s="2">
        <v>1781</v>
      </c>
      <c r="E2603" s="2">
        <v>303374</v>
      </c>
      <c r="F2603" s="10">
        <v>250</v>
      </c>
      <c r="G2603" s="16">
        <v>1750</v>
      </c>
      <c r="H2603" s="16">
        <v>1050</v>
      </c>
      <c r="I2603" s="10">
        <v>70</v>
      </c>
      <c r="J2603" s="10">
        <v>127.74999999999999</v>
      </c>
      <c r="K2603" s="10">
        <v>106.75</v>
      </c>
    </row>
    <row r="2604" spans="1:11" x14ac:dyDescent="0.35">
      <c r="A2604" s="1" t="s">
        <v>43651</v>
      </c>
      <c r="B2604" s="9">
        <v>44222</v>
      </c>
      <c r="C2604" s="2">
        <v>48</v>
      </c>
      <c r="D2604" s="2">
        <v>1787</v>
      </c>
      <c r="E2604" s="2">
        <v>303170</v>
      </c>
      <c r="F2604" s="10">
        <v>50</v>
      </c>
      <c r="G2604" s="16">
        <v>750</v>
      </c>
      <c r="H2604" s="16">
        <v>450</v>
      </c>
      <c r="I2604" s="10">
        <v>29.25</v>
      </c>
      <c r="J2604" s="10">
        <v>75</v>
      </c>
      <c r="K2604" s="10">
        <v>41.25</v>
      </c>
    </row>
    <row r="2605" spans="1:11" x14ac:dyDescent="0.35">
      <c r="A2605" s="1" t="s">
        <v>43651</v>
      </c>
      <c r="B2605" s="9">
        <v>44222</v>
      </c>
      <c r="C2605" s="2">
        <v>48</v>
      </c>
      <c r="D2605" s="2">
        <v>1787</v>
      </c>
      <c r="E2605" s="2">
        <v>303228</v>
      </c>
      <c r="F2605" s="10">
        <v>200</v>
      </c>
      <c r="G2605" s="16">
        <v>2200</v>
      </c>
      <c r="H2605" s="16">
        <v>1320</v>
      </c>
      <c r="I2605" s="10">
        <v>85.8</v>
      </c>
      <c r="J2605" s="10">
        <v>220</v>
      </c>
      <c r="K2605" s="10">
        <v>121</v>
      </c>
    </row>
    <row r="2606" spans="1:11" x14ac:dyDescent="0.35">
      <c r="A2606" s="1" t="s">
        <v>43651</v>
      </c>
      <c r="B2606" s="9">
        <v>44222</v>
      </c>
      <c r="C2606" s="2">
        <v>48</v>
      </c>
      <c r="D2606" s="2">
        <v>1787</v>
      </c>
      <c r="E2606" s="2">
        <v>303476</v>
      </c>
      <c r="F2606" s="10">
        <v>250</v>
      </c>
      <c r="G2606" s="16">
        <v>3375</v>
      </c>
      <c r="H2606" s="16">
        <v>1518.7499999999998</v>
      </c>
      <c r="I2606" s="10">
        <v>131.625</v>
      </c>
      <c r="J2606" s="10">
        <v>337.5</v>
      </c>
      <c r="K2606" s="10">
        <v>185.625</v>
      </c>
    </row>
    <row r="2607" spans="1:11" x14ac:dyDescent="0.35">
      <c r="A2607" s="1" t="s">
        <v>43651</v>
      </c>
      <c r="B2607" s="9">
        <v>44222</v>
      </c>
      <c r="C2607" s="2">
        <v>48</v>
      </c>
      <c r="D2607" s="2">
        <v>1787</v>
      </c>
      <c r="E2607" s="2">
        <v>303487</v>
      </c>
      <c r="F2607" s="10">
        <v>250</v>
      </c>
      <c r="G2607" s="16">
        <v>3000</v>
      </c>
      <c r="H2607" s="16">
        <v>1200.0000000000002</v>
      </c>
      <c r="I2607" s="10">
        <v>117</v>
      </c>
      <c r="J2607" s="10">
        <v>300</v>
      </c>
      <c r="K2607" s="10">
        <v>165</v>
      </c>
    </row>
    <row r="2608" spans="1:11" x14ac:dyDescent="0.35">
      <c r="A2608" s="1" t="s">
        <v>43681</v>
      </c>
      <c r="B2608" s="9">
        <v>44222</v>
      </c>
      <c r="C2608" s="2">
        <v>12</v>
      </c>
      <c r="D2608" s="2">
        <v>1805</v>
      </c>
      <c r="E2608" s="2">
        <v>303228</v>
      </c>
      <c r="F2608" s="10">
        <v>500</v>
      </c>
      <c r="G2608" s="16">
        <v>5500</v>
      </c>
      <c r="H2608" s="16">
        <v>3300</v>
      </c>
      <c r="I2608" s="10">
        <v>302.5</v>
      </c>
      <c r="J2608" s="10">
        <v>385.00000000000006</v>
      </c>
      <c r="K2608" s="10">
        <v>330</v>
      </c>
    </row>
    <row r="2609" spans="1:11" x14ac:dyDescent="0.35">
      <c r="A2609" s="1" t="s">
        <v>43681</v>
      </c>
      <c r="B2609" s="9">
        <v>44222</v>
      </c>
      <c r="C2609" s="2">
        <v>12</v>
      </c>
      <c r="D2609" s="2">
        <v>1805</v>
      </c>
      <c r="E2609" s="2">
        <v>303374</v>
      </c>
      <c r="F2609" s="10">
        <v>200</v>
      </c>
      <c r="G2609" s="16">
        <v>1400</v>
      </c>
      <c r="H2609" s="16">
        <v>840</v>
      </c>
      <c r="I2609" s="10">
        <v>77</v>
      </c>
      <c r="J2609" s="10">
        <v>98.000000000000014</v>
      </c>
      <c r="K2609" s="10">
        <v>84</v>
      </c>
    </row>
    <row r="2610" spans="1:11" x14ac:dyDescent="0.35">
      <c r="A2610" s="1" t="s">
        <v>43693</v>
      </c>
      <c r="B2610" s="9">
        <v>44222</v>
      </c>
      <c r="C2610" s="2">
        <v>9</v>
      </c>
      <c r="D2610" s="2">
        <v>1821</v>
      </c>
      <c r="E2610" s="2">
        <v>303170</v>
      </c>
      <c r="F2610" s="10">
        <v>50</v>
      </c>
      <c r="G2610" s="16">
        <v>750</v>
      </c>
      <c r="H2610" s="16">
        <v>450</v>
      </c>
      <c r="I2610" s="10">
        <v>35.25</v>
      </c>
      <c r="J2610" s="10">
        <v>60.75</v>
      </c>
      <c r="K2610" s="10">
        <v>36.75</v>
      </c>
    </row>
    <row r="2611" spans="1:11" x14ac:dyDescent="0.35">
      <c r="A2611" s="1" t="s">
        <v>43693</v>
      </c>
      <c r="B2611" s="9">
        <v>44222</v>
      </c>
      <c r="C2611" s="2">
        <v>9</v>
      </c>
      <c r="D2611" s="2">
        <v>1821</v>
      </c>
      <c r="E2611" s="2">
        <v>303228</v>
      </c>
      <c r="F2611" s="10">
        <v>50</v>
      </c>
      <c r="G2611" s="16">
        <v>550</v>
      </c>
      <c r="H2611" s="16">
        <v>330</v>
      </c>
      <c r="I2611" s="10">
        <v>25.85</v>
      </c>
      <c r="J2611" s="10">
        <v>44.550000000000004</v>
      </c>
      <c r="K2611" s="10">
        <v>26.95</v>
      </c>
    </row>
    <row r="2612" spans="1:11" x14ac:dyDescent="0.35">
      <c r="A2612" s="1" t="s">
        <v>43661</v>
      </c>
      <c r="B2612" s="9">
        <v>44222</v>
      </c>
      <c r="C2612" s="2">
        <v>66</v>
      </c>
      <c r="D2612" s="2">
        <v>1836</v>
      </c>
      <c r="E2612" s="2">
        <v>303228</v>
      </c>
      <c r="F2612" s="10">
        <v>200</v>
      </c>
      <c r="G2612" s="16">
        <v>2200</v>
      </c>
      <c r="H2612" s="16">
        <v>1320</v>
      </c>
      <c r="I2612" s="10">
        <v>127.60000000000001</v>
      </c>
      <c r="J2612" s="10">
        <v>279.39999999999998</v>
      </c>
      <c r="K2612" s="10">
        <v>149.60000000000002</v>
      </c>
    </row>
    <row r="2613" spans="1:11" x14ac:dyDescent="0.35">
      <c r="A2613" s="1" t="s">
        <v>43706</v>
      </c>
      <c r="B2613" s="9">
        <v>44222</v>
      </c>
      <c r="C2613" s="2">
        <v>50</v>
      </c>
      <c r="D2613" s="2">
        <v>1869</v>
      </c>
      <c r="E2613" s="2">
        <v>300219</v>
      </c>
      <c r="F2613" s="10">
        <v>250</v>
      </c>
      <c r="G2613" s="16">
        <v>3125</v>
      </c>
      <c r="H2613" s="16">
        <v>1968.75</v>
      </c>
      <c r="I2613" s="10">
        <v>171.875</v>
      </c>
      <c r="J2613" s="10">
        <v>218.75000000000003</v>
      </c>
      <c r="K2613" s="10">
        <v>187.5</v>
      </c>
    </row>
    <row r="2614" spans="1:11" x14ac:dyDescent="0.35">
      <c r="A2614" s="1" t="s">
        <v>43715</v>
      </c>
      <c r="B2614" s="9">
        <v>44222</v>
      </c>
      <c r="C2614" s="2">
        <v>50</v>
      </c>
      <c r="D2614" s="2">
        <v>1869</v>
      </c>
      <c r="E2614" s="2">
        <v>303443</v>
      </c>
      <c r="F2614" s="10">
        <v>100</v>
      </c>
      <c r="G2614" s="16">
        <v>1350</v>
      </c>
      <c r="H2614" s="16">
        <v>418.50000000000006</v>
      </c>
      <c r="I2614" s="10">
        <v>74.25</v>
      </c>
      <c r="J2614" s="10">
        <v>94.500000000000014</v>
      </c>
      <c r="K2614" s="10">
        <v>81</v>
      </c>
    </row>
    <row r="2615" spans="1:11" x14ac:dyDescent="0.35">
      <c r="A2615" s="1" t="s">
        <v>43705</v>
      </c>
      <c r="B2615" s="9">
        <v>44222</v>
      </c>
      <c r="C2615" s="2">
        <v>61</v>
      </c>
      <c r="D2615" s="2">
        <v>1880</v>
      </c>
      <c r="E2615" s="2">
        <v>303170</v>
      </c>
      <c r="F2615" s="10">
        <v>50</v>
      </c>
      <c r="G2615" s="16">
        <v>750</v>
      </c>
      <c r="H2615" s="16">
        <v>450</v>
      </c>
      <c r="I2615" s="10">
        <v>43.5</v>
      </c>
      <c r="J2615" s="10">
        <v>95.25</v>
      </c>
      <c r="K2615" s="10">
        <v>51.000000000000007</v>
      </c>
    </row>
    <row r="2616" spans="1:11" x14ac:dyDescent="0.35">
      <c r="A2616" s="1" t="s">
        <v>43699</v>
      </c>
      <c r="B2616" s="9">
        <v>44222</v>
      </c>
      <c r="C2616" s="2">
        <v>61</v>
      </c>
      <c r="D2616" s="2">
        <v>1880</v>
      </c>
      <c r="E2616" s="2">
        <v>303228</v>
      </c>
      <c r="F2616" s="10">
        <v>150</v>
      </c>
      <c r="G2616" s="16">
        <v>1650</v>
      </c>
      <c r="H2616" s="16">
        <v>990</v>
      </c>
      <c r="I2616" s="10">
        <v>95.7</v>
      </c>
      <c r="J2616" s="10">
        <v>209.55</v>
      </c>
      <c r="K2616" s="10">
        <v>112.2</v>
      </c>
    </row>
    <row r="2617" spans="1:11" x14ac:dyDescent="0.35">
      <c r="A2617" s="1" t="s">
        <v>43705</v>
      </c>
      <c r="B2617" s="9">
        <v>44222</v>
      </c>
      <c r="C2617" s="2">
        <v>61</v>
      </c>
      <c r="D2617" s="2">
        <v>1880</v>
      </c>
      <c r="E2617" s="2">
        <v>303487</v>
      </c>
      <c r="F2617" s="10">
        <v>100</v>
      </c>
      <c r="G2617" s="16">
        <v>1200</v>
      </c>
      <c r="H2617" s="16">
        <v>480.00000000000006</v>
      </c>
      <c r="I2617" s="10">
        <v>69.600000000000009</v>
      </c>
      <c r="J2617" s="10">
        <v>152.4</v>
      </c>
      <c r="K2617" s="10">
        <v>81.600000000000009</v>
      </c>
    </row>
    <row r="2618" spans="1:11" x14ac:dyDescent="0.35">
      <c r="A2618" s="1" t="s">
        <v>43683</v>
      </c>
      <c r="B2618" s="9">
        <v>44222</v>
      </c>
      <c r="C2618" s="2">
        <v>51</v>
      </c>
      <c r="D2618" s="2">
        <v>1891</v>
      </c>
      <c r="E2618" s="2">
        <v>303374</v>
      </c>
      <c r="F2618" s="10">
        <v>100</v>
      </c>
      <c r="G2618" s="16">
        <v>700</v>
      </c>
      <c r="H2618" s="16">
        <v>420</v>
      </c>
      <c r="I2618" s="10">
        <v>28</v>
      </c>
      <c r="J2618" s="10">
        <v>51.099999999999994</v>
      </c>
      <c r="K2618" s="10">
        <v>42.699999999999996</v>
      </c>
    </row>
    <row r="2619" spans="1:11" x14ac:dyDescent="0.35">
      <c r="A2619" s="1" t="s">
        <v>43657</v>
      </c>
      <c r="B2619" s="9">
        <v>44222</v>
      </c>
      <c r="C2619" s="2">
        <v>53</v>
      </c>
      <c r="D2619" s="2">
        <v>1898</v>
      </c>
      <c r="E2619" s="2">
        <v>303487</v>
      </c>
      <c r="F2619" s="10">
        <v>250</v>
      </c>
      <c r="G2619" s="16">
        <v>3000</v>
      </c>
      <c r="H2619" s="16">
        <v>1200.0000000000002</v>
      </c>
      <c r="I2619" s="10">
        <v>123</v>
      </c>
      <c r="J2619" s="10">
        <v>425.99999999999994</v>
      </c>
      <c r="K2619" s="10">
        <v>132</v>
      </c>
    </row>
    <row r="2620" spans="1:11" x14ac:dyDescent="0.35">
      <c r="A2620" s="1" t="s">
        <v>43664</v>
      </c>
      <c r="B2620" s="9">
        <v>44222</v>
      </c>
      <c r="C2620" s="2">
        <v>48</v>
      </c>
      <c r="D2620" s="2">
        <v>1901</v>
      </c>
      <c r="E2620" s="2">
        <v>303228</v>
      </c>
      <c r="F2620" s="10">
        <v>200</v>
      </c>
      <c r="G2620" s="16">
        <v>2200</v>
      </c>
      <c r="H2620" s="16">
        <v>1320</v>
      </c>
      <c r="I2620" s="10">
        <v>85.8</v>
      </c>
      <c r="J2620" s="10">
        <v>220</v>
      </c>
      <c r="K2620" s="10">
        <v>121</v>
      </c>
    </row>
    <row r="2621" spans="1:11" x14ac:dyDescent="0.35">
      <c r="A2621" s="1" t="s">
        <v>43669</v>
      </c>
      <c r="B2621" s="9">
        <v>44222</v>
      </c>
      <c r="C2621" s="2">
        <v>10</v>
      </c>
      <c r="D2621" s="2">
        <v>1914</v>
      </c>
      <c r="E2621" s="2">
        <v>303228</v>
      </c>
      <c r="F2621" s="10">
        <v>100</v>
      </c>
      <c r="G2621" s="16">
        <v>1100</v>
      </c>
      <c r="H2621" s="16">
        <v>660</v>
      </c>
      <c r="I2621" s="10">
        <v>60.5</v>
      </c>
      <c r="J2621" s="10">
        <v>77.000000000000014</v>
      </c>
      <c r="K2621" s="10">
        <v>66</v>
      </c>
    </row>
    <row r="2622" spans="1:11" x14ac:dyDescent="0.35">
      <c r="A2622" s="1" t="s">
        <v>43669</v>
      </c>
      <c r="B2622" s="9">
        <v>44222</v>
      </c>
      <c r="C2622" s="2">
        <v>10</v>
      </c>
      <c r="D2622" s="2">
        <v>1914</v>
      </c>
      <c r="E2622" s="2">
        <v>303374</v>
      </c>
      <c r="F2622" s="10">
        <v>100</v>
      </c>
      <c r="G2622" s="16">
        <v>700</v>
      </c>
      <c r="H2622" s="16">
        <v>420</v>
      </c>
      <c r="I2622" s="10">
        <v>38.5</v>
      </c>
      <c r="J2622" s="10">
        <v>49.000000000000007</v>
      </c>
      <c r="K2622" s="10">
        <v>42</v>
      </c>
    </row>
    <row r="2623" spans="1:11" x14ac:dyDescent="0.35">
      <c r="A2623" s="1" t="s">
        <v>43669</v>
      </c>
      <c r="B2623" s="9">
        <v>44222</v>
      </c>
      <c r="C2623" s="2">
        <v>10</v>
      </c>
      <c r="D2623" s="2">
        <v>1914</v>
      </c>
      <c r="E2623" s="2">
        <v>303443</v>
      </c>
      <c r="F2623" s="10">
        <v>150</v>
      </c>
      <c r="G2623" s="16">
        <v>2025</v>
      </c>
      <c r="H2623" s="16">
        <v>627.75000000000011</v>
      </c>
      <c r="I2623" s="10">
        <v>111.375</v>
      </c>
      <c r="J2623" s="10">
        <v>141.75</v>
      </c>
      <c r="K2623" s="10">
        <v>121.5</v>
      </c>
    </row>
    <row r="2624" spans="1:11" x14ac:dyDescent="0.35">
      <c r="A2624" s="1" t="s">
        <v>43695</v>
      </c>
      <c r="B2624" s="9">
        <v>44222</v>
      </c>
      <c r="C2624" s="2">
        <v>30</v>
      </c>
      <c r="D2624" s="2">
        <v>1917</v>
      </c>
      <c r="E2624" s="2">
        <v>303170</v>
      </c>
      <c r="F2624" s="10">
        <v>50</v>
      </c>
      <c r="G2624" s="16">
        <v>750</v>
      </c>
      <c r="H2624" s="16">
        <v>450</v>
      </c>
      <c r="I2624" s="10">
        <v>30</v>
      </c>
      <c r="J2624" s="10">
        <v>54.75</v>
      </c>
      <c r="K2624" s="10">
        <v>45.75</v>
      </c>
    </row>
    <row r="2625" spans="1:11" x14ac:dyDescent="0.35">
      <c r="A2625" s="1" t="s">
        <v>43695</v>
      </c>
      <c r="B2625" s="9">
        <v>44222</v>
      </c>
      <c r="C2625" s="2">
        <v>30</v>
      </c>
      <c r="D2625" s="2">
        <v>1917</v>
      </c>
      <c r="E2625" s="2">
        <v>303374</v>
      </c>
      <c r="F2625" s="10">
        <v>100</v>
      </c>
      <c r="G2625" s="16">
        <v>700</v>
      </c>
      <c r="H2625" s="16">
        <v>420</v>
      </c>
      <c r="I2625" s="10">
        <v>28</v>
      </c>
      <c r="J2625" s="10">
        <v>51.099999999999994</v>
      </c>
      <c r="K2625" s="10">
        <v>42.699999999999996</v>
      </c>
    </row>
    <row r="2626" spans="1:11" x14ac:dyDescent="0.35">
      <c r="A2626" s="1" t="s">
        <v>43691</v>
      </c>
      <c r="B2626" s="9">
        <v>44222</v>
      </c>
      <c r="C2626" s="2">
        <v>609</v>
      </c>
      <c r="D2626" s="2">
        <v>2201</v>
      </c>
      <c r="E2626" s="2">
        <v>303443</v>
      </c>
      <c r="F2626" s="10">
        <v>50</v>
      </c>
      <c r="G2626" s="16">
        <v>675</v>
      </c>
      <c r="H2626" s="16">
        <v>209.25000000000003</v>
      </c>
      <c r="I2626" s="10">
        <v>35.1</v>
      </c>
      <c r="J2626" s="10">
        <v>57.375000000000007</v>
      </c>
      <c r="K2626" s="10">
        <v>45.225000000000001</v>
      </c>
    </row>
    <row r="2627" spans="1:11" x14ac:dyDescent="0.35">
      <c r="A2627" s="1" t="s">
        <v>43648</v>
      </c>
      <c r="B2627" s="9">
        <v>44222</v>
      </c>
      <c r="C2627" s="2">
        <v>4</v>
      </c>
      <c r="D2627" s="2">
        <v>4031</v>
      </c>
      <c r="E2627" s="2">
        <v>303374</v>
      </c>
      <c r="F2627" s="10">
        <v>100</v>
      </c>
      <c r="G2627" s="16">
        <v>700</v>
      </c>
      <c r="H2627" s="16">
        <v>420</v>
      </c>
      <c r="I2627" s="10">
        <v>28.700000000000003</v>
      </c>
      <c r="J2627" s="10">
        <v>99.399999999999991</v>
      </c>
      <c r="K2627" s="10">
        <v>30.799999999999997</v>
      </c>
    </row>
    <row r="2628" spans="1:11" x14ac:dyDescent="0.35">
      <c r="A2628" s="1" t="s">
        <v>43649</v>
      </c>
      <c r="B2628" s="9">
        <v>44222</v>
      </c>
      <c r="C2628" s="2">
        <v>4</v>
      </c>
      <c r="D2628" s="2">
        <v>4031</v>
      </c>
      <c r="E2628" s="2">
        <v>303487</v>
      </c>
      <c r="F2628" s="10">
        <v>250</v>
      </c>
      <c r="G2628" s="16">
        <v>3000</v>
      </c>
      <c r="H2628" s="16">
        <v>1200.0000000000002</v>
      </c>
      <c r="I2628" s="10">
        <v>123</v>
      </c>
      <c r="J2628" s="10">
        <v>425.99999999999994</v>
      </c>
      <c r="K2628" s="10">
        <v>132</v>
      </c>
    </row>
    <row r="2629" spans="1:11" x14ac:dyDescent="0.35">
      <c r="A2629" s="1" t="s">
        <v>43675</v>
      </c>
      <c r="B2629" s="9">
        <v>44222</v>
      </c>
      <c r="C2629" s="2">
        <v>38</v>
      </c>
      <c r="D2629" s="2">
        <v>4041</v>
      </c>
      <c r="E2629" s="2">
        <v>303374</v>
      </c>
      <c r="F2629" s="10">
        <v>150</v>
      </c>
      <c r="G2629" s="16">
        <v>1050</v>
      </c>
      <c r="H2629" s="16">
        <v>630</v>
      </c>
      <c r="I2629" s="10">
        <v>49.35</v>
      </c>
      <c r="J2629" s="10">
        <v>85.05</v>
      </c>
      <c r="K2629" s="10">
        <v>51.45</v>
      </c>
    </row>
    <row r="2630" spans="1:11" x14ac:dyDescent="0.35">
      <c r="A2630" s="1" t="s">
        <v>43676</v>
      </c>
      <c r="B2630" s="9">
        <v>44222</v>
      </c>
      <c r="C2630" s="2">
        <v>55</v>
      </c>
      <c r="D2630" s="2">
        <v>4044</v>
      </c>
      <c r="E2630" s="2">
        <v>303487</v>
      </c>
      <c r="F2630" s="10">
        <v>100</v>
      </c>
      <c r="G2630" s="16">
        <v>1200</v>
      </c>
      <c r="H2630" s="16">
        <v>480.00000000000006</v>
      </c>
      <c r="I2630" s="10">
        <v>48</v>
      </c>
      <c r="J2630" s="10">
        <v>87.6</v>
      </c>
      <c r="K2630" s="10">
        <v>73.2</v>
      </c>
    </row>
    <row r="2631" spans="1:11" x14ac:dyDescent="0.35">
      <c r="A2631" s="1" t="s">
        <v>43668</v>
      </c>
      <c r="B2631" s="9">
        <v>44222</v>
      </c>
      <c r="C2631" s="2">
        <v>41</v>
      </c>
      <c r="D2631" s="2">
        <v>8012</v>
      </c>
      <c r="E2631" s="2">
        <v>300219</v>
      </c>
      <c r="F2631" s="10">
        <v>100</v>
      </c>
      <c r="G2631" s="16">
        <v>1250</v>
      </c>
      <c r="H2631" s="16">
        <v>787.5</v>
      </c>
      <c r="I2631" s="10">
        <v>46.25</v>
      </c>
      <c r="J2631" s="10">
        <v>90</v>
      </c>
      <c r="K2631" s="10">
        <v>70</v>
      </c>
    </row>
    <row r="2632" spans="1:11" x14ac:dyDescent="0.35">
      <c r="A2632" s="1" t="s">
        <v>43684</v>
      </c>
      <c r="B2632" s="9">
        <v>44222</v>
      </c>
      <c r="C2632" s="2">
        <v>11</v>
      </c>
      <c r="D2632" s="2">
        <v>8009</v>
      </c>
      <c r="E2632" s="2">
        <v>303228</v>
      </c>
      <c r="F2632" s="10">
        <v>100</v>
      </c>
      <c r="G2632" s="16">
        <v>1100</v>
      </c>
      <c r="H2632" s="16">
        <v>660</v>
      </c>
      <c r="I2632" s="10">
        <v>40.699999999999996</v>
      </c>
      <c r="J2632" s="10">
        <v>101.2</v>
      </c>
      <c r="K2632" s="10">
        <v>69.3</v>
      </c>
    </row>
    <row r="2633" spans="1:11" x14ac:dyDescent="0.35">
      <c r="A2633" s="1" t="s">
        <v>43650</v>
      </c>
      <c r="B2633" s="9">
        <v>44222</v>
      </c>
      <c r="C2633" s="2">
        <v>41</v>
      </c>
      <c r="D2633" s="2">
        <v>8012</v>
      </c>
      <c r="E2633" s="2">
        <v>303170</v>
      </c>
      <c r="F2633" s="10">
        <v>50</v>
      </c>
      <c r="G2633" s="16">
        <v>750</v>
      </c>
      <c r="H2633" s="16">
        <v>450</v>
      </c>
      <c r="I2633" s="10">
        <v>27.75</v>
      </c>
      <c r="J2633" s="10">
        <v>53.999999999999993</v>
      </c>
      <c r="K2633" s="10">
        <v>42</v>
      </c>
    </row>
    <row r="2634" spans="1:11" x14ac:dyDescent="0.35">
      <c r="A2634" s="1" t="s">
        <v>43670</v>
      </c>
      <c r="B2634" s="9">
        <v>44222</v>
      </c>
      <c r="C2634" s="2">
        <v>41</v>
      </c>
      <c r="D2634" s="2">
        <v>8012</v>
      </c>
      <c r="E2634" s="2">
        <v>303228</v>
      </c>
      <c r="F2634" s="10">
        <v>100</v>
      </c>
      <c r="G2634" s="16">
        <v>1100</v>
      </c>
      <c r="H2634" s="16">
        <v>660</v>
      </c>
      <c r="I2634" s="10">
        <v>40.699999999999996</v>
      </c>
      <c r="J2634" s="10">
        <v>79.199999999999989</v>
      </c>
      <c r="K2634" s="10">
        <v>61.6</v>
      </c>
    </row>
    <row r="2635" spans="1:11" x14ac:dyDescent="0.35">
      <c r="A2635" s="1" t="s">
        <v>43710</v>
      </c>
      <c r="B2635" s="9">
        <v>44222</v>
      </c>
      <c r="C2635" s="2">
        <v>41</v>
      </c>
      <c r="D2635" s="2">
        <v>8012</v>
      </c>
      <c r="E2635" s="2">
        <v>303374</v>
      </c>
      <c r="F2635" s="10">
        <v>100</v>
      </c>
      <c r="G2635" s="16">
        <v>700</v>
      </c>
      <c r="H2635" s="16">
        <v>420</v>
      </c>
      <c r="I2635" s="10">
        <v>25.9</v>
      </c>
      <c r="J2635" s="10">
        <v>50.4</v>
      </c>
      <c r="K2635" s="10">
        <v>39.200000000000003</v>
      </c>
    </row>
    <row r="2636" spans="1:11" x14ac:dyDescent="0.35">
      <c r="A2636" s="1" t="s">
        <v>43670</v>
      </c>
      <c r="B2636" s="9">
        <v>44222</v>
      </c>
      <c r="C2636" s="2">
        <v>41</v>
      </c>
      <c r="D2636" s="2">
        <v>8012</v>
      </c>
      <c r="E2636" s="2">
        <v>303432</v>
      </c>
      <c r="F2636" s="10">
        <v>150</v>
      </c>
      <c r="G2636" s="16">
        <v>2025</v>
      </c>
      <c r="H2636" s="16">
        <v>627.75000000000011</v>
      </c>
      <c r="I2636" s="10">
        <v>74.924999999999997</v>
      </c>
      <c r="J2636" s="10">
        <v>145.79999999999998</v>
      </c>
      <c r="K2636" s="10">
        <v>113.4</v>
      </c>
    </row>
    <row r="2637" spans="1:11" x14ac:dyDescent="0.35">
      <c r="A2637" s="1" t="s">
        <v>43668</v>
      </c>
      <c r="B2637" s="9">
        <v>44222</v>
      </c>
      <c r="C2637" s="2">
        <v>41</v>
      </c>
      <c r="D2637" s="2">
        <v>8012</v>
      </c>
      <c r="E2637" s="2">
        <v>303487</v>
      </c>
      <c r="F2637" s="10">
        <v>250</v>
      </c>
      <c r="G2637" s="16">
        <v>3000</v>
      </c>
      <c r="H2637" s="16">
        <v>1200.0000000000002</v>
      </c>
      <c r="I2637" s="10">
        <v>111</v>
      </c>
      <c r="J2637" s="10">
        <v>215.99999999999997</v>
      </c>
      <c r="K2637" s="10">
        <v>168</v>
      </c>
    </row>
    <row r="2638" spans="1:11" x14ac:dyDescent="0.35">
      <c r="A2638" s="1" t="s">
        <v>43668</v>
      </c>
      <c r="B2638" s="9">
        <v>44222</v>
      </c>
      <c r="C2638" s="2">
        <v>41</v>
      </c>
      <c r="D2638" s="2">
        <v>8012</v>
      </c>
      <c r="E2638" s="2">
        <v>304562</v>
      </c>
      <c r="F2638" s="10">
        <v>4</v>
      </c>
      <c r="G2638" s="16">
        <v>2400</v>
      </c>
      <c r="H2638" s="16">
        <v>1440</v>
      </c>
      <c r="I2638" s="10">
        <v>88.8</v>
      </c>
      <c r="J2638" s="10">
        <v>172.79999999999998</v>
      </c>
      <c r="K2638" s="10">
        <v>134.4</v>
      </c>
    </row>
    <row r="2639" spans="1:11" x14ac:dyDescent="0.35">
      <c r="A2639" s="1" t="s">
        <v>43668</v>
      </c>
      <c r="B2639" s="9">
        <v>44222</v>
      </c>
      <c r="C2639" s="2">
        <v>41</v>
      </c>
      <c r="D2639" s="2">
        <v>8012</v>
      </c>
      <c r="E2639" s="2">
        <v>304567</v>
      </c>
      <c r="F2639" s="10">
        <v>18</v>
      </c>
      <c r="G2639" s="16">
        <v>9900</v>
      </c>
      <c r="H2639" s="16">
        <v>7920</v>
      </c>
      <c r="I2639" s="10">
        <v>366.29999999999995</v>
      </c>
      <c r="J2639" s="10">
        <v>712.8</v>
      </c>
      <c r="K2639" s="10">
        <v>554.4</v>
      </c>
    </row>
    <row r="2640" spans="1:11" x14ac:dyDescent="0.35">
      <c r="A2640" s="1" t="s">
        <v>43658</v>
      </c>
      <c r="B2640" s="9">
        <v>44222</v>
      </c>
      <c r="C2640" s="2">
        <v>612</v>
      </c>
      <c r="D2640" s="2">
        <v>8100</v>
      </c>
      <c r="E2640" s="2">
        <v>303228</v>
      </c>
      <c r="F2640" s="10">
        <v>150</v>
      </c>
      <c r="G2640" s="16">
        <v>1650</v>
      </c>
      <c r="H2640" s="16">
        <v>990</v>
      </c>
      <c r="I2640" s="10">
        <v>77.55</v>
      </c>
      <c r="J2640" s="10">
        <v>133.65</v>
      </c>
      <c r="K2640" s="10">
        <v>80.850000000000009</v>
      </c>
    </row>
    <row r="2641" spans="1:11" x14ac:dyDescent="0.35">
      <c r="A2641" s="1" t="s">
        <v>43688</v>
      </c>
      <c r="B2641" s="9">
        <v>44222</v>
      </c>
      <c r="C2641" s="2">
        <v>23</v>
      </c>
      <c r="D2641" s="2">
        <v>8544</v>
      </c>
      <c r="E2641" s="2">
        <v>300219</v>
      </c>
      <c r="F2641" s="10">
        <v>250</v>
      </c>
      <c r="G2641" s="16">
        <v>3125</v>
      </c>
      <c r="H2641" s="16">
        <v>1968.75</v>
      </c>
      <c r="I2641" s="10">
        <v>125</v>
      </c>
      <c r="J2641" s="10">
        <v>293.75</v>
      </c>
      <c r="K2641" s="10">
        <v>209.375</v>
      </c>
    </row>
    <row r="2642" spans="1:11" x14ac:dyDescent="0.35">
      <c r="A2642" s="1" t="s">
        <v>43688</v>
      </c>
      <c r="B2642" s="9">
        <v>44222</v>
      </c>
      <c r="C2642" s="2">
        <v>23</v>
      </c>
      <c r="D2642" s="2">
        <v>8544</v>
      </c>
      <c r="E2642" s="2">
        <v>303228</v>
      </c>
      <c r="F2642" s="10">
        <v>200</v>
      </c>
      <c r="G2642" s="16">
        <v>2200</v>
      </c>
      <c r="H2642" s="16">
        <v>1320</v>
      </c>
      <c r="I2642" s="10">
        <v>88</v>
      </c>
      <c r="J2642" s="10">
        <v>206.8</v>
      </c>
      <c r="K2642" s="10">
        <v>147.4</v>
      </c>
    </row>
    <row r="2643" spans="1:11" x14ac:dyDescent="0.35">
      <c r="A2643" s="1" t="s">
        <v>43688</v>
      </c>
      <c r="B2643" s="9">
        <v>44222</v>
      </c>
      <c r="C2643" s="2">
        <v>23</v>
      </c>
      <c r="D2643" s="2">
        <v>8544</v>
      </c>
      <c r="E2643" s="2">
        <v>303374</v>
      </c>
      <c r="F2643" s="10">
        <v>200</v>
      </c>
      <c r="G2643" s="16">
        <v>1400</v>
      </c>
      <c r="H2643" s="16">
        <v>840</v>
      </c>
      <c r="I2643" s="10">
        <v>56</v>
      </c>
      <c r="J2643" s="10">
        <v>131.6</v>
      </c>
      <c r="K2643" s="10">
        <v>93.800000000000011</v>
      </c>
    </row>
    <row r="2644" spans="1:11" x14ac:dyDescent="0.35">
      <c r="A2644" s="1" t="s">
        <v>43665</v>
      </c>
      <c r="B2644" s="9">
        <v>44222</v>
      </c>
      <c r="C2644" s="2">
        <v>614</v>
      </c>
      <c r="D2644" s="2">
        <v>8652</v>
      </c>
      <c r="E2644" s="2">
        <v>303228</v>
      </c>
      <c r="F2644" s="10">
        <v>250</v>
      </c>
      <c r="G2644" s="16">
        <v>2750</v>
      </c>
      <c r="H2644" s="16">
        <v>1650</v>
      </c>
      <c r="I2644" s="10">
        <v>110</v>
      </c>
      <c r="J2644" s="10">
        <v>258.5</v>
      </c>
      <c r="K2644" s="10">
        <v>184.25</v>
      </c>
    </row>
    <row r="2645" spans="1:11" x14ac:dyDescent="0.35">
      <c r="A2645" s="1" t="s">
        <v>43694</v>
      </c>
      <c r="B2645" s="9">
        <v>44222</v>
      </c>
      <c r="C2645" s="2">
        <v>43</v>
      </c>
      <c r="D2645" s="2">
        <v>8684</v>
      </c>
      <c r="E2645" s="2">
        <v>303170</v>
      </c>
      <c r="F2645" s="10">
        <v>50</v>
      </c>
      <c r="G2645" s="16">
        <v>750</v>
      </c>
      <c r="H2645" s="16">
        <v>450</v>
      </c>
      <c r="I2645" s="10">
        <v>38.25</v>
      </c>
      <c r="J2645" s="10">
        <v>74.25</v>
      </c>
      <c r="K2645" s="10">
        <v>44.25</v>
      </c>
    </row>
    <row r="2646" spans="1:11" x14ac:dyDescent="0.35">
      <c r="A2646" s="1" t="s">
        <v>43653</v>
      </c>
      <c r="B2646" s="9">
        <v>44222</v>
      </c>
      <c r="C2646" s="2">
        <v>32</v>
      </c>
      <c r="D2646" s="2">
        <v>8683</v>
      </c>
      <c r="E2646" s="2">
        <v>303228</v>
      </c>
      <c r="F2646" s="10">
        <v>250</v>
      </c>
      <c r="G2646" s="16">
        <v>2750</v>
      </c>
      <c r="H2646" s="16">
        <v>1650</v>
      </c>
      <c r="I2646" s="10">
        <v>110</v>
      </c>
      <c r="J2646" s="10">
        <v>200.75</v>
      </c>
      <c r="K2646" s="10">
        <v>167.75</v>
      </c>
    </row>
    <row r="2647" spans="1:11" x14ac:dyDescent="0.35">
      <c r="A2647" s="1" t="s">
        <v>43694</v>
      </c>
      <c r="B2647" s="9">
        <v>44222</v>
      </c>
      <c r="C2647" s="2">
        <v>43</v>
      </c>
      <c r="D2647" s="2">
        <v>8684</v>
      </c>
      <c r="E2647" s="2">
        <v>303228</v>
      </c>
      <c r="F2647" s="10">
        <v>50</v>
      </c>
      <c r="G2647" s="16">
        <v>550</v>
      </c>
      <c r="H2647" s="16">
        <v>330</v>
      </c>
      <c r="I2647" s="10">
        <v>28.049999999999997</v>
      </c>
      <c r="J2647" s="10">
        <v>54.45</v>
      </c>
      <c r="K2647" s="10">
        <v>32.449999999999996</v>
      </c>
    </row>
    <row r="2648" spans="1:11" x14ac:dyDescent="0.35">
      <c r="A2648" s="1" t="s">
        <v>43713</v>
      </c>
      <c r="B2648" s="9">
        <v>44222</v>
      </c>
      <c r="C2648" s="2">
        <v>35</v>
      </c>
      <c r="D2648" s="2">
        <v>8689</v>
      </c>
      <c r="E2648" s="2">
        <v>303170</v>
      </c>
      <c r="F2648" s="10">
        <v>50</v>
      </c>
      <c r="G2648" s="16">
        <v>750</v>
      </c>
      <c r="H2648" s="16">
        <v>450</v>
      </c>
      <c r="I2648" s="10">
        <v>37.5</v>
      </c>
      <c r="J2648" s="10">
        <v>58.5</v>
      </c>
      <c r="K2648" s="10">
        <v>30.75</v>
      </c>
    </row>
    <row r="2649" spans="1:11" x14ac:dyDescent="0.35">
      <c r="A2649" s="1" t="s">
        <v>43713</v>
      </c>
      <c r="B2649" s="9">
        <v>44222</v>
      </c>
      <c r="C2649" s="2">
        <v>35</v>
      </c>
      <c r="D2649" s="2">
        <v>8689</v>
      </c>
      <c r="E2649" s="2">
        <v>303228</v>
      </c>
      <c r="F2649" s="10">
        <v>100</v>
      </c>
      <c r="G2649" s="16">
        <v>1100</v>
      </c>
      <c r="H2649" s="16">
        <v>660</v>
      </c>
      <c r="I2649" s="10">
        <v>55</v>
      </c>
      <c r="J2649" s="10">
        <v>85.8</v>
      </c>
      <c r="K2649" s="10">
        <v>45.1</v>
      </c>
    </row>
    <row r="2650" spans="1:11" x14ac:dyDescent="0.35">
      <c r="A2650" s="1" t="s">
        <v>43700</v>
      </c>
      <c r="B2650" s="9">
        <v>44222</v>
      </c>
      <c r="C2650" s="2">
        <v>55</v>
      </c>
      <c r="D2650" s="2">
        <v>8703</v>
      </c>
      <c r="E2650" s="2">
        <v>303170</v>
      </c>
      <c r="F2650" s="10">
        <v>100</v>
      </c>
      <c r="G2650" s="16">
        <v>1500</v>
      </c>
      <c r="H2650" s="16">
        <v>900</v>
      </c>
      <c r="I2650" s="10">
        <v>60</v>
      </c>
      <c r="J2650" s="10">
        <v>109.5</v>
      </c>
      <c r="K2650" s="10">
        <v>91.5</v>
      </c>
    </row>
    <row r="2651" spans="1:11" x14ac:dyDescent="0.35">
      <c r="A2651" s="1" t="s">
        <v>43682</v>
      </c>
      <c r="B2651" s="9">
        <v>44222</v>
      </c>
      <c r="C2651" s="2">
        <v>16</v>
      </c>
      <c r="D2651" s="2">
        <v>8709</v>
      </c>
      <c r="E2651" s="2">
        <v>303228</v>
      </c>
      <c r="F2651" s="10">
        <v>100</v>
      </c>
      <c r="G2651" s="16">
        <v>1100</v>
      </c>
      <c r="H2651" s="16">
        <v>660</v>
      </c>
      <c r="I2651" s="10">
        <v>45.1</v>
      </c>
      <c r="J2651" s="10">
        <v>156.19999999999999</v>
      </c>
      <c r="K2651" s="10">
        <v>48.4</v>
      </c>
    </row>
    <row r="2652" spans="1:11" x14ac:dyDescent="0.35">
      <c r="A2652" s="1" t="s">
        <v>43659</v>
      </c>
      <c r="B2652" s="9">
        <v>44222</v>
      </c>
      <c r="C2652" s="2">
        <v>603</v>
      </c>
      <c r="D2652" s="2">
        <v>8726</v>
      </c>
      <c r="E2652" s="2">
        <v>303228</v>
      </c>
      <c r="F2652" s="10">
        <v>100</v>
      </c>
      <c r="G2652" s="16">
        <v>1100</v>
      </c>
      <c r="H2652" s="16">
        <v>660</v>
      </c>
      <c r="I2652" s="10">
        <v>63.800000000000004</v>
      </c>
      <c r="J2652" s="10">
        <v>139.69999999999999</v>
      </c>
      <c r="K2652" s="10">
        <v>74.800000000000011</v>
      </c>
    </row>
    <row r="2653" spans="1:11" x14ac:dyDescent="0.35">
      <c r="A2653" s="1" t="s">
        <v>43659</v>
      </c>
      <c r="B2653" s="9">
        <v>44222</v>
      </c>
      <c r="C2653" s="2">
        <v>603</v>
      </c>
      <c r="D2653" s="2">
        <v>8726</v>
      </c>
      <c r="E2653" s="2">
        <v>303476</v>
      </c>
      <c r="F2653" s="10">
        <v>100</v>
      </c>
      <c r="G2653" s="16">
        <v>1350</v>
      </c>
      <c r="H2653" s="16">
        <v>607.49999999999989</v>
      </c>
      <c r="I2653" s="10">
        <v>78.3</v>
      </c>
      <c r="J2653" s="10">
        <v>171.45</v>
      </c>
      <c r="K2653" s="10">
        <v>91.800000000000011</v>
      </c>
    </row>
    <row r="2654" spans="1:11" x14ac:dyDescent="0.35">
      <c r="A2654" s="1" t="s">
        <v>43659</v>
      </c>
      <c r="B2654" s="9">
        <v>44222</v>
      </c>
      <c r="C2654" s="2">
        <v>603</v>
      </c>
      <c r="D2654" s="2">
        <v>8726</v>
      </c>
      <c r="E2654" s="2">
        <v>303487</v>
      </c>
      <c r="F2654" s="10">
        <v>100</v>
      </c>
      <c r="G2654" s="16">
        <v>1200</v>
      </c>
      <c r="H2654" s="16">
        <v>480.00000000000006</v>
      </c>
      <c r="I2654" s="10">
        <v>69.600000000000009</v>
      </c>
      <c r="J2654" s="10">
        <v>152.4</v>
      </c>
      <c r="K2654" s="10">
        <v>81.600000000000009</v>
      </c>
    </row>
    <row r="2655" spans="1:11" x14ac:dyDescent="0.35">
      <c r="A2655" s="1" t="s">
        <v>43697</v>
      </c>
      <c r="B2655" s="9">
        <v>44222</v>
      </c>
      <c r="C2655" s="2">
        <v>4</v>
      </c>
      <c r="D2655" s="2">
        <v>8742</v>
      </c>
      <c r="E2655" s="2">
        <v>303374</v>
      </c>
      <c r="F2655" s="10">
        <v>50</v>
      </c>
      <c r="G2655" s="16">
        <v>350</v>
      </c>
      <c r="H2655" s="16">
        <v>210</v>
      </c>
      <c r="I2655" s="10">
        <v>14.350000000000001</v>
      </c>
      <c r="J2655" s="10">
        <v>49.699999999999996</v>
      </c>
      <c r="K2655" s="10">
        <v>15.399999999999999</v>
      </c>
    </row>
    <row r="2656" spans="1:11" x14ac:dyDescent="0.35">
      <c r="A2656" s="1" t="s">
        <v>43636</v>
      </c>
      <c r="B2656" s="9">
        <v>44223</v>
      </c>
      <c r="C2656" s="2">
        <v>32</v>
      </c>
      <c r="D2656" s="2">
        <v>1171</v>
      </c>
      <c r="E2656" s="2">
        <v>303760</v>
      </c>
      <c r="F2656" s="10">
        <v>150</v>
      </c>
      <c r="G2656" s="16">
        <v>2475</v>
      </c>
      <c r="H2656" s="16">
        <v>940.50000000000011</v>
      </c>
      <c r="I2656" s="10">
        <v>99</v>
      </c>
      <c r="J2656" s="10">
        <v>180.67499999999998</v>
      </c>
      <c r="K2656" s="10">
        <v>150.97499999999999</v>
      </c>
    </row>
    <row r="2657" spans="1:11" x14ac:dyDescent="0.35">
      <c r="A2657" s="1" t="s">
        <v>43609</v>
      </c>
      <c r="B2657" s="9">
        <v>44223</v>
      </c>
      <c r="C2657" s="2">
        <v>612</v>
      </c>
      <c r="D2657" s="2">
        <v>1503</v>
      </c>
      <c r="E2657" s="2">
        <v>300219</v>
      </c>
      <c r="F2657" s="10">
        <v>50</v>
      </c>
      <c r="G2657" s="16">
        <v>625</v>
      </c>
      <c r="H2657" s="16">
        <v>393.75</v>
      </c>
      <c r="I2657" s="10">
        <v>29.375</v>
      </c>
      <c r="J2657" s="10">
        <v>50.625</v>
      </c>
      <c r="K2657" s="10">
        <v>30.625</v>
      </c>
    </row>
    <row r="2658" spans="1:11" x14ac:dyDescent="0.35">
      <c r="A2658" s="1" t="s">
        <v>43614</v>
      </c>
      <c r="B2658" s="9">
        <v>44223</v>
      </c>
      <c r="C2658" s="2">
        <v>4</v>
      </c>
      <c r="D2658" s="2">
        <v>1502</v>
      </c>
      <c r="E2658" s="2">
        <v>303170</v>
      </c>
      <c r="F2658" s="10">
        <v>50</v>
      </c>
      <c r="G2658" s="16">
        <v>750</v>
      </c>
      <c r="H2658" s="16">
        <v>450</v>
      </c>
      <c r="I2658" s="10">
        <v>30.75</v>
      </c>
      <c r="J2658" s="10">
        <v>106.49999999999999</v>
      </c>
      <c r="K2658" s="10">
        <v>33</v>
      </c>
    </row>
    <row r="2659" spans="1:11" x14ac:dyDescent="0.35">
      <c r="A2659" s="1" t="s">
        <v>43590</v>
      </c>
      <c r="B2659" s="9">
        <v>44223</v>
      </c>
      <c r="C2659" s="2">
        <v>4</v>
      </c>
      <c r="D2659" s="2">
        <v>1502</v>
      </c>
      <c r="E2659" s="2">
        <v>303228</v>
      </c>
      <c r="F2659" s="10">
        <v>100</v>
      </c>
      <c r="G2659" s="16">
        <v>1100</v>
      </c>
      <c r="H2659" s="16">
        <v>660</v>
      </c>
      <c r="I2659" s="10">
        <v>45.1</v>
      </c>
      <c r="J2659" s="10">
        <v>156.19999999999999</v>
      </c>
      <c r="K2659" s="10">
        <v>48.4</v>
      </c>
    </row>
    <row r="2660" spans="1:11" x14ac:dyDescent="0.35">
      <c r="A2660" s="1" t="s">
        <v>43585</v>
      </c>
      <c r="B2660" s="9">
        <v>44223</v>
      </c>
      <c r="C2660" s="2">
        <v>612</v>
      </c>
      <c r="D2660" s="2">
        <v>1503</v>
      </c>
      <c r="E2660" s="2">
        <v>303170</v>
      </c>
      <c r="F2660" s="10">
        <v>50</v>
      </c>
      <c r="G2660" s="16">
        <v>750</v>
      </c>
      <c r="H2660" s="16">
        <v>450</v>
      </c>
      <c r="I2660" s="10">
        <v>35.25</v>
      </c>
      <c r="J2660" s="10">
        <v>60.75</v>
      </c>
      <c r="K2660" s="10">
        <v>36.75</v>
      </c>
    </row>
    <row r="2661" spans="1:11" x14ac:dyDescent="0.35">
      <c r="A2661" s="1" t="s">
        <v>43612</v>
      </c>
      <c r="B2661" s="9">
        <v>44223</v>
      </c>
      <c r="C2661" s="2">
        <v>612</v>
      </c>
      <c r="D2661" s="2">
        <v>1503</v>
      </c>
      <c r="E2661" s="2">
        <v>303228</v>
      </c>
      <c r="F2661" s="10">
        <v>100</v>
      </c>
      <c r="G2661" s="16">
        <v>1100</v>
      </c>
      <c r="H2661" s="16">
        <v>660</v>
      </c>
      <c r="I2661" s="10">
        <v>51.7</v>
      </c>
      <c r="J2661" s="10">
        <v>89.100000000000009</v>
      </c>
      <c r="K2661" s="10">
        <v>53.9</v>
      </c>
    </row>
    <row r="2662" spans="1:11" x14ac:dyDescent="0.35">
      <c r="A2662" s="1" t="s">
        <v>43599</v>
      </c>
      <c r="B2662" s="9">
        <v>44223</v>
      </c>
      <c r="C2662" s="2">
        <v>4</v>
      </c>
      <c r="D2662" s="2">
        <v>1502</v>
      </c>
      <c r="E2662" s="2">
        <v>303476</v>
      </c>
      <c r="F2662" s="10">
        <v>250</v>
      </c>
      <c r="G2662" s="16">
        <v>3375</v>
      </c>
      <c r="H2662" s="16">
        <v>1518.7499999999998</v>
      </c>
      <c r="I2662" s="10">
        <v>138.375</v>
      </c>
      <c r="J2662" s="10">
        <v>479.24999999999994</v>
      </c>
      <c r="K2662" s="10">
        <v>148.5</v>
      </c>
    </row>
    <row r="2663" spans="1:11" x14ac:dyDescent="0.35">
      <c r="A2663" s="1" t="s">
        <v>43632</v>
      </c>
      <c r="B2663" s="9">
        <v>44223</v>
      </c>
      <c r="C2663" s="2">
        <v>612</v>
      </c>
      <c r="D2663" s="2">
        <v>1503</v>
      </c>
      <c r="E2663" s="2">
        <v>303443</v>
      </c>
      <c r="F2663" s="10">
        <v>50</v>
      </c>
      <c r="G2663" s="16">
        <v>675</v>
      </c>
      <c r="H2663" s="16">
        <v>209.25000000000003</v>
      </c>
      <c r="I2663" s="10">
        <v>31.725000000000001</v>
      </c>
      <c r="J2663" s="10">
        <v>54.675000000000004</v>
      </c>
      <c r="K2663" s="10">
        <v>33.075000000000003</v>
      </c>
    </row>
    <row r="2664" spans="1:11" x14ac:dyDescent="0.35">
      <c r="A2664" s="1" t="s">
        <v>43612</v>
      </c>
      <c r="B2664" s="9">
        <v>44223</v>
      </c>
      <c r="C2664" s="2">
        <v>612</v>
      </c>
      <c r="D2664" s="2">
        <v>1503</v>
      </c>
      <c r="E2664" s="2">
        <v>303476</v>
      </c>
      <c r="F2664" s="10">
        <v>250</v>
      </c>
      <c r="G2664" s="16">
        <v>3375</v>
      </c>
      <c r="H2664" s="16">
        <v>1518.7499999999998</v>
      </c>
      <c r="I2664" s="10">
        <v>158.625</v>
      </c>
      <c r="J2664" s="10">
        <v>273.375</v>
      </c>
      <c r="K2664" s="10">
        <v>165.375</v>
      </c>
    </row>
    <row r="2665" spans="1:11" x14ac:dyDescent="0.35">
      <c r="A2665" s="1" t="s">
        <v>43612</v>
      </c>
      <c r="B2665" s="9">
        <v>44223</v>
      </c>
      <c r="C2665" s="2">
        <v>612</v>
      </c>
      <c r="D2665" s="2">
        <v>1503</v>
      </c>
      <c r="E2665" s="2">
        <v>303487</v>
      </c>
      <c r="F2665" s="10">
        <v>250</v>
      </c>
      <c r="G2665" s="16">
        <v>3000</v>
      </c>
      <c r="H2665" s="16">
        <v>1200.0000000000002</v>
      </c>
      <c r="I2665" s="10">
        <v>141</v>
      </c>
      <c r="J2665" s="10">
        <v>243</v>
      </c>
      <c r="K2665" s="10">
        <v>147</v>
      </c>
    </row>
    <row r="2666" spans="1:11" x14ac:dyDescent="0.35">
      <c r="A2666" s="1" t="s">
        <v>43639</v>
      </c>
      <c r="B2666" s="9">
        <v>44223</v>
      </c>
      <c r="C2666" s="2">
        <v>47</v>
      </c>
      <c r="D2666" s="2">
        <v>1525</v>
      </c>
      <c r="E2666" s="2">
        <v>303170</v>
      </c>
      <c r="F2666" s="10">
        <v>50</v>
      </c>
      <c r="G2666" s="16">
        <v>750</v>
      </c>
      <c r="H2666" s="16">
        <v>450</v>
      </c>
      <c r="I2666" s="10">
        <v>35.25</v>
      </c>
      <c r="J2666" s="10">
        <v>60.75</v>
      </c>
      <c r="K2666" s="10">
        <v>36.75</v>
      </c>
    </row>
    <row r="2667" spans="1:11" x14ac:dyDescent="0.35">
      <c r="A2667" s="1" t="s">
        <v>43623</v>
      </c>
      <c r="B2667" s="9">
        <v>44223</v>
      </c>
      <c r="C2667" s="2">
        <v>47</v>
      </c>
      <c r="D2667" s="2">
        <v>1525</v>
      </c>
      <c r="E2667" s="2">
        <v>303228</v>
      </c>
      <c r="F2667" s="10">
        <v>150</v>
      </c>
      <c r="G2667" s="16">
        <v>1650</v>
      </c>
      <c r="H2667" s="16">
        <v>990</v>
      </c>
      <c r="I2667" s="10">
        <v>77.55</v>
      </c>
      <c r="J2667" s="10">
        <v>133.65</v>
      </c>
      <c r="K2667" s="10">
        <v>80.850000000000009</v>
      </c>
    </row>
    <row r="2668" spans="1:11" x14ac:dyDescent="0.35">
      <c r="A2668" s="1" t="s">
        <v>43637</v>
      </c>
      <c r="B2668" s="9">
        <v>44223</v>
      </c>
      <c r="C2668" s="2">
        <v>47</v>
      </c>
      <c r="D2668" s="2">
        <v>1525</v>
      </c>
      <c r="E2668" s="2">
        <v>303476</v>
      </c>
      <c r="F2668" s="10">
        <v>200</v>
      </c>
      <c r="G2668" s="16">
        <v>2700</v>
      </c>
      <c r="H2668" s="16">
        <v>1214.9999999999998</v>
      </c>
      <c r="I2668" s="10">
        <v>126.9</v>
      </c>
      <c r="J2668" s="10">
        <v>218.70000000000002</v>
      </c>
      <c r="K2668" s="10">
        <v>132.30000000000001</v>
      </c>
    </row>
    <row r="2669" spans="1:11" x14ac:dyDescent="0.35">
      <c r="A2669" s="1" t="s">
        <v>43624</v>
      </c>
      <c r="B2669" s="9">
        <v>44223</v>
      </c>
      <c r="C2669" s="2">
        <v>47</v>
      </c>
      <c r="D2669" s="2">
        <v>1525</v>
      </c>
      <c r="E2669" s="2">
        <v>303647</v>
      </c>
      <c r="F2669" s="10">
        <v>100</v>
      </c>
      <c r="G2669" s="16">
        <v>1200</v>
      </c>
      <c r="H2669" s="16">
        <v>504.00000000000011</v>
      </c>
      <c r="I2669" s="10">
        <v>56.4</v>
      </c>
      <c r="J2669" s="10">
        <v>97.2</v>
      </c>
      <c r="K2669" s="10">
        <v>58.800000000000004</v>
      </c>
    </row>
    <row r="2670" spans="1:11" x14ac:dyDescent="0.35">
      <c r="A2670" s="1" t="s">
        <v>43594</v>
      </c>
      <c r="B2670" s="9">
        <v>44223</v>
      </c>
      <c r="C2670" s="2">
        <v>603</v>
      </c>
      <c r="D2670" s="2">
        <v>1534</v>
      </c>
      <c r="E2670" s="2">
        <v>303170</v>
      </c>
      <c r="F2670" s="10">
        <v>100</v>
      </c>
      <c r="G2670" s="16">
        <v>1500</v>
      </c>
      <c r="H2670" s="16">
        <v>900</v>
      </c>
      <c r="I2670" s="10">
        <v>87</v>
      </c>
      <c r="J2670" s="10">
        <v>190.5</v>
      </c>
      <c r="K2670" s="10">
        <v>102.00000000000001</v>
      </c>
    </row>
    <row r="2671" spans="1:11" x14ac:dyDescent="0.35">
      <c r="A2671" s="1" t="s">
        <v>43594</v>
      </c>
      <c r="B2671" s="9">
        <v>44223</v>
      </c>
      <c r="C2671" s="2">
        <v>603</v>
      </c>
      <c r="D2671" s="2">
        <v>1534</v>
      </c>
      <c r="E2671" s="2">
        <v>303228</v>
      </c>
      <c r="F2671" s="10">
        <v>150</v>
      </c>
      <c r="G2671" s="16">
        <v>1650</v>
      </c>
      <c r="H2671" s="16">
        <v>990</v>
      </c>
      <c r="I2671" s="10">
        <v>95.7</v>
      </c>
      <c r="J2671" s="10">
        <v>209.55</v>
      </c>
      <c r="K2671" s="10">
        <v>112.2</v>
      </c>
    </row>
    <row r="2672" spans="1:11" x14ac:dyDescent="0.35">
      <c r="A2672" s="1" t="s">
        <v>43586</v>
      </c>
      <c r="B2672" s="9">
        <v>44223</v>
      </c>
      <c r="C2672" s="2">
        <v>603</v>
      </c>
      <c r="D2672" s="2">
        <v>1534</v>
      </c>
      <c r="E2672" s="2">
        <v>303374</v>
      </c>
      <c r="F2672" s="10">
        <v>100</v>
      </c>
      <c r="G2672" s="16">
        <v>700</v>
      </c>
      <c r="H2672" s="16">
        <v>420</v>
      </c>
      <c r="I2672" s="10">
        <v>40.6</v>
      </c>
      <c r="J2672" s="10">
        <v>88.9</v>
      </c>
      <c r="K2672" s="10">
        <v>47.6</v>
      </c>
    </row>
    <row r="2673" spans="1:11" x14ac:dyDescent="0.35">
      <c r="A2673" s="1" t="s">
        <v>43586</v>
      </c>
      <c r="B2673" s="9">
        <v>44223</v>
      </c>
      <c r="C2673" s="2">
        <v>603</v>
      </c>
      <c r="D2673" s="2">
        <v>1534</v>
      </c>
      <c r="E2673" s="2">
        <v>303432</v>
      </c>
      <c r="F2673" s="10">
        <v>100</v>
      </c>
      <c r="G2673" s="16">
        <v>1350</v>
      </c>
      <c r="H2673" s="16">
        <v>418.50000000000006</v>
      </c>
      <c r="I2673" s="10">
        <v>78.3</v>
      </c>
      <c r="J2673" s="10">
        <v>171.45</v>
      </c>
      <c r="K2673" s="10">
        <v>91.800000000000011</v>
      </c>
    </row>
    <row r="2674" spans="1:11" x14ac:dyDescent="0.35">
      <c r="A2674" s="1" t="s">
        <v>43638</v>
      </c>
      <c r="B2674" s="9">
        <v>44223</v>
      </c>
      <c r="C2674" s="2">
        <v>603</v>
      </c>
      <c r="D2674" s="2">
        <v>1534</v>
      </c>
      <c r="E2674" s="2">
        <v>303443</v>
      </c>
      <c r="F2674" s="10">
        <v>200</v>
      </c>
      <c r="G2674" s="16">
        <v>2700</v>
      </c>
      <c r="H2674" s="16">
        <v>837.00000000000011</v>
      </c>
      <c r="I2674" s="10">
        <v>156.6</v>
      </c>
      <c r="J2674" s="10">
        <v>342.9</v>
      </c>
      <c r="K2674" s="10">
        <v>183.60000000000002</v>
      </c>
    </row>
    <row r="2675" spans="1:11" x14ac:dyDescent="0.35">
      <c r="A2675" s="1" t="s">
        <v>43638</v>
      </c>
      <c r="B2675" s="9">
        <v>44223</v>
      </c>
      <c r="C2675" s="2">
        <v>603</v>
      </c>
      <c r="D2675" s="2">
        <v>1534</v>
      </c>
      <c r="E2675" s="2">
        <v>303487</v>
      </c>
      <c r="F2675" s="10">
        <v>150</v>
      </c>
      <c r="G2675" s="16">
        <v>1800</v>
      </c>
      <c r="H2675" s="16">
        <v>720.00000000000011</v>
      </c>
      <c r="I2675" s="10">
        <v>104.4</v>
      </c>
      <c r="J2675" s="10">
        <v>228.6</v>
      </c>
      <c r="K2675" s="10">
        <v>122.4</v>
      </c>
    </row>
    <row r="2676" spans="1:11" x14ac:dyDescent="0.35">
      <c r="A2676" s="1" t="s">
        <v>43618</v>
      </c>
      <c r="B2676" s="9">
        <v>44223</v>
      </c>
      <c r="C2676" s="2">
        <v>30</v>
      </c>
      <c r="D2676" s="2">
        <v>1541</v>
      </c>
      <c r="E2676" s="2">
        <v>303374</v>
      </c>
      <c r="F2676" s="10">
        <v>50</v>
      </c>
      <c r="G2676" s="16">
        <v>350</v>
      </c>
      <c r="H2676" s="16">
        <v>210</v>
      </c>
      <c r="I2676" s="10">
        <v>14</v>
      </c>
      <c r="J2676" s="10">
        <v>25.549999999999997</v>
      </c>
      <c r="K2676" s="10">
        <v>21.349999999999998</v>
      </c>
    </row>
    <row r="2677" spans="1:11" x14ac:dyDescent="0.35">
      <c r="A2677" s="1" t="s">
        <v>43628</v>
      </c>
      <c r="B2677" s="9">
        <v>44223</v>
      </c>
      <c r="C2677" s="2">
        <v>29</v>
      </c>
      <c r="D2677" s="2">
        <v>1542</v>
      </c>
      <c r="E2677" s="2">
        <v>303760</v>
      </c>
      <c r="F2677" s="10">
        <v>50</v>
      </c>
      <c r="G2677" s="16">
        <v>825</v>
      </c>
      <c r="H2677" s="16">
        <v>313.5</v>
      </c>
      <c r="I2677" s="10">
        <v>47.85</v>
      </c>
      <c r="J2677" s="10">
        <v>104.77500000000001</v>
      </c>
      <c r="K2677" s="10">
        <v>56.1</v>
      </c>
    </row>
    <row r="2678" spans="1:11" x14ac:dyDescent="0.35">
      <c r="A2678" s="1" t="s">
        <v>43628</v>
      </c>
      <c r="B2678" s="9">
        <v>44223</v>
      </c>
      <c r="C2678" s="2">
        <v>29</v>
      </c>
      <c r="D2678" s="2">
        <v>1542</v>
      </c>
      <c r="E2678" s="2">
        <v>303895</v>
      </c>
      <c r="F2678" s="10">
        <v>1</v>
      </c>
      <c r="G2678" s="16">
        <v>75</v>
      </c>
      <c r="H2678" s="16">
        <v>30</v>
      </c>
      <c r="I2678" s="10">
        <v>4.3500000000000005</v>
      </c>
      <c r="J2678" s="10">
        <v>9.5250000000000004</v>
      </c>
      <c r="K2678" s="10">
        <v>5.1000000000000005</v>
      </c>
    </row>
    <row r="2679" spans="1:11" x14ac:dyDescent="0.35">
      <c r="A2679" s="1" t="s">
        <v>43593</v>
      </c>
      <c r="B2679" s="9">
        <v>44223</v>
      </c>
      <c r="C2679" s="2">
        <v>27</v>
      </c>
      <c r="D2679" s="2">
        <v>1546</v>
      </c>
      <c r="E2679" s="2">
        <v>303170</v>
      </c>
      <c r="F2679" s="10">
        <v>150</v>
      </c>
      <c r="G2679" s="16">
        <v>2250</v>
      </c>
      <c r="H2679" s="16">
        <v>1350</v>
      </c>
      <c r="I2679" s="10">
        <v>90</v>
      </c>
      <c r="J2679" s="10">
        <v>213.75</v>
      </c>
      <c r="K2679" s="10">
        <v>137.25</v>
      </c>
    </row>
    <row r="2680" spans="1:11" x14ac:dyDescent="0.35">
      <c r="A2680" s="1" t="s">
        <v>43600</v>
      </c>
      <c r="B2680" s="9">
        <v>44223</v>
      </c>
      <c r="C2680" s="2">
        <v>27</v>
      </c>
      <c r="D2680" s="2">
        <v>1546</v>
      </c>
      <c r="E2680" s="2">
        <v>303228</v>
      </c>
      <c r="F2680" s="10">
        <v>100</v>
      </c>
      <c r="G2680" s="16">
        <v>1100</v>
      </c>
      <c r="H2680" s="16">
        <v>660</v>
      </c>
      <c r="I2680" s="10">
        <v>44</v>
      </c>
      <c r="J2680" s="10">
        <v>104.5</v>
      </c>
      <c r="K2680" s="10">
        <v>67.099999999999994</v>
      </c>
    </row>
    <row r="2681" spans="1:11" x14ac:dyDescent="0.35">
      <c r="A2681" s="1" t="s">
        <v>43593</v>
      </c>
      <c r="B2681" s="9">
        <v>44223</v>
      </c>
      <c r="C2681" s="2">
        <v>27</v>
      </c>
      <c r="D2681" s="2">
        <v>1546</v>
      </c>
      <c r="E2681" s="2">
        <v>303374</v>
      </c>
      <c r="F2681" s="10">
        <v>200</v>
      </c>
      <c r="G2681" s="16">
        <v>1400</v>
      </c>
      <c r="H2681" s="16">
        <v>840</v>
      </c>
      <c r="I2681" s="10">
        <v>56</v>
      </c>
      <c r="J2681" s="10">
        <v>133</v>
      </c>
      <c r="K2681" s="10">
        <v>85.399999999999991</v>
      </c>
    </row>
    <row r="2682" spans="1:11" x14ac:dyDescent="0.35">
      <c r="A2682" s="1" t="s">
        <v>43643</v>
      </c>
      <c r="B2682" s="9">
        <v>44223</v>
      </c>
      <c r="C2682" s="2">
        <v>27</v>
      </c>
      <c r="D2682" s="2">
        <v>1546</v>
      </c>
      <c r="E2682" s="2">
        <v>304561</v>
      </c>
      <c r="F2682" s="10">
        <v>5</v>
      </c>
      <c r="G2682" s="16">
        <v>750</v>
      </c>
      <c r="H2682" s="16">
        <v>149.99999999999997</v>
      </c>
      <c r="I2682" s="10">
        <v>30</v>
      </c>
      <c r="J2682" s="10">
        <v>71.25</v>
      </c>
      <c r="K2682" s="10">
        <v>45.75</v>
      </c>
    </row>
    <row r="2683" spans="1:11" x14ac:dyDescent="0.35">
      <c r="A2683" s="1" t="s">
        <v>43643</v>
      </c>
      <c r="B2683" s="9">
        <v>44223</v>
      </c>
      <c r="C2683" s="2">
        <v>27</v>
      </c>
      <c r="D2683" s="2">
        <v>1546</v>
      </c>
      <c r="E2683" s="2">
        <v>304562</v>
      </c>
      <c r="F2683" s="10">
        <v>3</v>
      </c>
      <c r="G2683" s="16">
        <v>1800</v>
      </c>
      <c r="H2683" s="16">
        <v>1080</v>
      </c>
      <c r="I2683" s="10">
        <v>72</v>
      </c>
      <c r="J2683" s="10">
        <v>171</v>
      </c>
      <c r="K2683" s="10">
        <v>109.8</v>
      </c>
    </row>
    <row r="2684" spans="1:11" x14ac:dyDescent="0.35">
      <c r="A2684" s="1" t="s">
        <v>43604</v>
      </c>
      <c r="B2684" s="9">
        <v>44223</v>
      </c>
      <c r="C2684" s="2">
        <v>604</v>
      </c>
      <c r="D2684" s="2">
        <v>1681</v>
      </c>
      <c r="E2684" s="2">
        <v>300219</v>
      </c>
      <c r="F2684" s="10">
        <v>150</v>
      </c>
      <c r="G2684" s="16">
        <v>1875</v>
      </c>
      <c r="H2684" s="16">
        <v>1181.25</v>
      </c>
      <c r="I2684" s="10">
        <v>75</v>
      </c>
      <c r="J2684" s="10">
        <v>136.875</v>
      </c>
      <c r="K2684" s="10">
        <v>114.375</v>
      </c>
    </row>
    <row r="2685" spans="1:11" x14ac:dyDescent="0.35">
      <c r="A2685" s="1" t="s">
        <v>43604</v>
      </c>
      <c r="B2685" s="9">
        <v>44223</v>
      </c>
      <c r="C2685" s="2">
        <v>604</v>
      </c>
      <c r="D2685" s="2">
        <v>1681</v>
      </c>
      <c r="E2685" s="2">
        <v>303228</v>
      </c>
      <c r="F2685" s="10">
        <v>300</v>
      </c>
      <c r="G2685" s="16">
        <v>3300</v>
      </c>
      <c r="H2685" s="16">
        <v>1980</v>
      </c>
      <c r="I2685" s="10">
        <v>132</v>
      </c>
      <c r="J2685" s="10">
        <v>240.89999999999998</v>
      </c>
      <c r="K2685" s="10">
        <v>201.29999999999998</v>
      </c>
    </row>
    <row r="2686" spans="1:11" x14ac:dyDescent="0.35">
      <c r="A2686" s="1" t="s">
        <v>43604</v>
      </c>
      <c r="B2686" s="9">
        <v>44223</v>
      </c>
      <c r="C2686" s="2">
        <v>604</v>
      </c>
      <c r="D2686" s="2">
        <v>1681</v>
      </c>
      <c r="E2686" s="2">
        <v>303443</v>
      </c>
      <c r="F2686" s="10">
        <v>100</v>
      </c>
      <c r="G2686" s="16">
        <v>1350</v>
      </c>
      <c r="H2686" s="16">
        <v>418.50000000000006</v>
      </c>
      <c r="I2686" s="10">
        <v>54</v>
      </c>
      <c r="J2686" s="10">
        <v>98.55</v>
      </c>
      <c r="K2686" s="10">
        <v>82.35</v>
      </c>
    </row>
    <row r="2687" spans="1:11" x14ac:dyDescent="0.35">
      <c r="A2687" s="1" t="s">
        <v>43642</v>
      </c>
      <c r="B2687" s="9">
        <v>44223</v>
      </c>
      <c r="C2687" s="2">
        <v>604</v>
      </c>
      <c r="D2687" s="2">
        <v>1681</v>
      </c>
      <c r="E2687" s="2">
        <v>303487</v>
      </c>
      <c r="F2687" s="10">
        <v>50</v>
      </c>
      <c r="G2687" s="16">
        <v>600</v>
      </c>
      <c r="H2687" s="16">
        <v>240.00000000000003</v>
      </c>
      <c r="I2687" s="10">
        <v>24</v>
      </c>
      <c r="J2687" s="10">
        <v>43.8</v>
      </c>
      <c r="K2687" s="10">
        <v>36.6</v>
      </c>
    </row>
    <row r="2688" spans="1:11" x14ac:dyDescent="0.35">
      <c r="A2688" s="1" t="s">
        <v>43641</v>
      </c>
      <c r="B2688" s="9">
        <v>44223</v>
      </c>
      <c r="C2688" s="2">
        <v>43</v>
      </c>
      <c r="D2688" s="2">
        <v>1686</v>
      </c>
      <c r="E2688" s="2">
        <v>303170</v>
      </c>
      <c r="F2688" s="10">
        <v>50</v>
      </c>
      <c r="G2688" s="16">
        <v>750</v>
      </c>
      <c r="H2688" s="16">
        <v>450</v>
      </c>
      <c r="I2688" s="10">
        <v>38.25</v>
      </c>
      <c r="J2688" s="10">
        <v>74.25</v>
      </c>
      <c r="K2688" s="10">
        <v>44.25</v>
      </c>
    </row>
    <row r="2689" spans="1:11" x14ac:dyDescent="0.35">
      <c r="A2689" s="1" t="s">
        <v>43622</v>
      </c>
      <c r="B2689" s="9">
        <v>44223</v>
      </c>
      <c r="C2689" s="2">
        <v>43</v>
      </c>
      <c r="D2689" s="2">
        <v>1686</v>
      </c>
      <c r="E2689" s="2">
        <v>303228</v>
      </c>
      <c r="F2689" s="10">
        <v>100</v>
      </c>
      <c r="G2689" s="16">
        <v>1100</v>
      </c>
      <c r="H2689" s="16">
        <v>660</v>
      </c>
      <c r="I2689" s="10">
        <v>56.099999999999994</v>
      </c>
      <c r="J2689" s="10">
        <v>108.9</v>
      </c>
      <c r="K2689" s="10">
        <v>64.899999999999991</v>
      </c>
    </row>
    <row r="2690" spans="1:11" x14ac:dyDescent="0.35">
      <c r="A2690" s="1" t="s">
        <v>43622</v>
      </c>
      <c r="B2690" s="9">
        <v>44223</v>
      </c>
      <c r="C2690" s="2">
        <v>43</v>
      </c>
      <c r="D2690" s="2">
        <v>1686</v>
      </c>
      <c r="E2690" s="2">
        <v>303374</v>
      </c>
      <c r="F2690" s="10">
        <v>100</v>
      </c>
      <c r="G2690" s="16">
        <v>700</v>
      </c>
      <c r="H2690" s="16">
        <v>420</v>
      </c>
      <c r="I2690" s="10">
        <v>35.699999999999996</v>
      </c>
      <c r="J2690" s="10">
        <v>69.3</v>
      </c>
      <c r="K2690" s="10">
        <v>41.3</v>
      </c>
    </row>
    <row r="2691" spans="1:11" x14ac:dyDescent="0.35">
      <c r="A2691" s="1" t="s">
        <v>43619</v>
      </c>
      <c r="B2691" s="9">
        <v>44223</v>
      </c>
      <c r="C2691" s="2">
        <v>28</v>
      </c>
      <c r="D2691" s="2">
        <v>1705</v>
      </c>
      <c r="E2691" s="2">
        <v>303895</v>
      </c>
      <c r="F2691" s="10">
        <v>10</v>
      </c>
      <c r="G2691" s="16">
        <v>750</v>
      </c>
      <c r="H2691" s="16">
        <v>300</v>
      </c>
      <c r="I2691" s="10">
        <v>36</v>
      </c>
      <c r="J2691" s="10">
        <v>72.75</v>
      </c>
      <c r="K2691" s="10">
        <v>51.750000000000007</v>
      </c>
    </row>
    <row r="2692" spans="1:11" x14ac:dyDescent="0.35">
      <c r="A2692" s="1" t="s">
        <v>43591</v>
      </c>
      <c r="B2692" s="9">
        <v>44223</v>
      </c>
      <c r="C2692" s="2">
        <v>27</v>
      </c>
      <c r="D2692" s="2">
        <v>1713</v>
      </c>
      <c r="E2692" s="2">
        <v>303170</v>
      </c>
      <c r="F2692" s="10">
        <v>500</v>
      </c>
      <c r="G2692" s="16">
        <v>7500</v>
      </c>
      <c r="H2692" s="16">
        <v>4500</v>
      </c>
      <c r="I2692" s="10">
        <v>300</v>
      </c>
      <c r="J2692" s="10">
        <v>712.5</v>
      </c>
      <c r="K2692" s="10">
        <v>457.5</v>
      </c>
    </row>
    <row r="2693" spans="1:11" x14ac:dyDescent="0.35">
      <c r="A2693" s="1" t="s">
        <v>43591</v>
      </c>
      <c r="B2693" s="9">
        <v>44223</v>
      </c>
      <c r="C2693" s="2">
        <v>27</v>
      </c>
      <c r="D2693" s="2">
        <v>1713</v>
      </c>
      <c r="E2693" s="2">
        <v>303228</v>
      </c>
      <c r="F2693" s="10">
        <v>200</v>
      </c>
      <c r="G2693" s="16">
        <v>2200</v>
      </c>
      <c r="H2693" s="16">
        <v>1320</v>
      </c>
      <c r="I2693" s="10">
        <v>88</v>
      </c>
      <c r="J2693" s="10">
        <v>209</v>
      </c>
      <c r="K2693" s="10">
        <v>134.19999999999999</v>
      </c>
    </row>
    <row r="2694" spans="1:11" x14ac:dyDescent="0.35">
      <c r="A2694" s="1" t="s">
        <v>43592</v>
      </c>
      <c r="B2694" s="9">
        <v>44223</v>
      </c>
      <c r="C2694" s="2">
        <v>27</v>
      </c>
      <c r="D2694" s="2">
        <v>1713</v>
      </c>
      <c r="E2694" s="2">
        <v>303374</v>
      </c>
      <c r="F2694" s="10">
        <v>50</v>
      </c>
      <c r="G2694" s="16">
        <v>350</v>
      </c>
      <c r="H2694" s="16">
        <v>210</v>
      </c>
      <c r="I2694" s="10">
        <v>14</v>
      </c>
      <c r="J2694" s="10">
        <v>33.25</v>
      </c>
      <c r="K2694" s="10">
        <v>21.349999999999998</v>
      </c>
    </row>
    <row r="2695" spans="1:11" x14ac:dyDescent="0.35">
      <c r="A2695" s="1" t="s">
        <v>43645</v>
      </c>
      <c r="B2695" s="9">
        <v>44223</v>
      </c>
      <c r="C2695" s="2">
        <v>56</v>
      </c>
      <c r="D2695" s="2">
        <v>1739</v>
      </c>
      <c r="E2695" s="2">
        <v>300219</v>
      </c>
      <c r="F2695" s="10">
        <v>250</v>
      </c>
      <c r="G2695" s="16">
        <v>3125</v>
      </c>
      <c r="H2695" s="16">
        <v>1968.75</v>
      </c>
      <c r="I2695" s="10">
        <v>115.625</v>
      </c>
      <c r="J2695" s="10">
        <v>224.99999999999997</v>
      </c>
      <c r="K2695" s="10">
        <v>175</v>
      </c>
    </row>
    <row r="2696" spans="1:11" x14ac:dyDescent="0.35">
      <c r="A2696" s="1" t="s">
        <v>43629</v>
      </c>
      <c r="B2696" s="9">
        <v>44223</v>
      </c>
      <c r="C2696" s="2">
        <v>38</v>
      </c>
      <c r="D2696" s="2">
        <v>1731</v>
      </c>
      <c r="E2696" s="2">
        <v>303228</v>
      </c>
      <c r="F2696" s="10">
        <v>250</v>
      </c>
      <c r="G2696" s="16">
        <v>2750</v>
      </c>
      <c r="H2696" s="16">
        <v>1650</v>
      </c>
      <c r="I2696" s="10">
        <v>129.25</v>
      </c>
      <c r="J2696" s="10">
        <v>222.75</v>
      </c>
      <c r="K2696" s="10">
        <v>134.75</v>
      </c>
    </row>
    <row r="2697" spans="1:11" x14ac:dyDescent="0.35">
      <c r="A2697" s="1" t="s">
        <v>43620</v>
      </c>
      <c r="B2697" s="9">
        <v>44223</v>
      </c>
      <c r="C2697" s="2">
        <v>56</v>
      </c>
      <c r="D2697" s="2">
        <v>1739</v>
      </c>
      <c r="E2697" s="2">
        <v>303228</v>
      </c>
      <c r="F2697" s="10">
        <v>100</v>
      </c>
      <c r="G2697" s="16">
        <v>1100</v>
      </c>
      <c r="H2697" s="16">
        <v>660</v>
      </c>
      <c r="I2697" s="10">
        <v>40.699999999999996</v>
      </c>
      <c r="J2697" s="10">
        <v>79.199999999999989</v>
      </c>
      <c r="K2697" s="10">
        <v>61.6</v>
      </c>
    </row>
    <row r="2698" spans="1:11" x14ac:dyDescent="0.35">
      <c r="A2698" s="1" t="s">
        <v>43587</v>
      </c>
      <c r="B2698" s="9">
        <v>44223</v>
      </c>
      <c r="C2698" s="2">
        <v>56</v>
      </c>
      <c r="D2698" s="2">
        <v>1739</v>
      </c>
      <c r="E2698" s="2">
        <v>303374</v>
      </c>
      <c r="F2698" s="10">
        <v>250</v>
      </c>
      <c r="G2698" s="16">
        <v>1750</v>
      </c>
      <c r="H2698" s="16">
        <v>1050</v>
      </c>
      <c r="I2698" s="10">
        <v>64.75</v>
      </c>
      <c r="J2698" s="10">
        <v>125.99999999999999</v>
      </c>
      <c r="K2698" s="10">
        <v>98</v>
      </c>
    </row>
    <row r="2699" spans="1:11" x14ac:dyDescent="0.35">
      <c r="A2699" s="1" t="s">
        <v>43611</v>
      </c>
      <c r="B2699" s="9">
        <v>44223</v>
      </c>
      <c r="C2699" s="2">
        <v>97</v>
      </c>
      <c r="D2699" s="2">
        <v>1742</v>
      </c>
      <c r="E2699" s="2">
        <v>303170</v>
      </c>
      <c r="F2699" s="10">
        <v>50</v>
      </c>
      <c r="G2699" s="16">
        <v>750</v>
      </c>
      <c r="H2699" s="16">
        <v>450</v>
      </c>
      <c r="I2699" s="10">
        <v>43.5</v>
      </c>
      <c r="J2699" s="10">
        <v>95.25</v>
      </c>
      <c r="K2699" s="10">
        <v>51.000000000000007</v>
      </c>
    </row>
    <row r="2700" spans="1:11" x14ac:dyDescent="0.35">
      <c r="A2700" s="1" t="s">
        <v>43610</v>
      </c>
      <c r="B2700" s="9">
        <v>44223</v>
      </c>
      <c r="C2700" s="2">
        <v>97</v>
      </c>
      <c r="D2700" s="2">
        <v>1742</v>
      </c>
      <c r="E2700" s="2">
        <v>303228</v>
      </c>
      <c r="F2700" s="10">
        <v>50</v>
      </c>
      <c r="G2700" s="16">
        <v>550</v>
      </c>
      <c r="H2700" s="16">
        <v>330</v>
      </c>
      <c r="I2700" s="10">
        <v>31.900000000000002</v>
      </c>
      <c r="J2700" s="10">
        <v>69.849999999999994</v>
      </c>
      <c r="K2700" s="10">
        <v>37.400000000000006</v>
      </c>
    </row>
    <row r="2701" spans="1:11" x14ac:dyDescent="0.35">
      <c r="A2701" s="1" t="s">
        <v>43607</v>
      </c>
      <c r="B2701" s="9">
        <v>44223</v>
      </c>
      <c r="C2701" s="2">
        <v>11</v>
      </c>
      <c r="D2701" s="2">
        <v>1744</v>
      </c>
      <c r="E2701" s="2">
        <v>303170</v>
      </c>
      <c r="F2701" s="10">
        <v>100</v>
      </c>
      <c r="G2701" s="16">
        <v>1500</v>
      </c>
      <c r="H2701" s="16">
        <v>900</v>
      </c>
      <c r="I2701" s="10">
        <v>55.5</v>
      </c>
      <c r="J2701" s="10">
        <v>138</v>
      </c>
      <c r="K2701" s="10">
        <v>94.5</v>
      </c>
    </row>
    <row r="2702" spans="1:11" x14ac:dyDescent="0.35">
      <c r="A2702" s="1" t="s">
        <v>43607</v>
      </c>
      <c r="B2702" s="9">
        <v>44223</v>
      </c>
      <c r="C2702" s="2">
        <v>11</v>
      </c>
      <c r="D2702" s="2">
        <v>1744</v>
      </c>
      <c r="E2702" s="2">
        <v>303217</v>
      </c>
      <c r="F2702" s="10">
        <v>200</v>
      </c>
      <c r="G2702" s="16">
        <v>3000</v>
      </c>
      <c r="H2702" s="16">
        <v>1950</v>
      </c>
      <c r="I2702" s="10">
        <v>111</v>
      </c>
      <c r="J2702" s="10">
        <v>276</v>
      </c>
      <c r="K2702" s="10">
        <v>189</v>
      </c>
    </row>
    <row r="2703" spans="1:11" x14ac:dyDescent="0.35">
      <c r="A2703" s="1" t="s">
        <v>43634</v>
      </c>
      <c r="B2703" s="9">
        <v>44223</v>
      </c>
      <c r="C2703" s="2">
        <v>11</v>
      </c>
      <c r="D2703" s="2">
        <v>1744</v>
      </c>
      <c r="E2703" s="2">
        <v>303228</v>
      </c>
      <c r="F2703" s="10">
        <v>200</v>
      </c>
      <c r="G2703" s="16">
        <v>2200</v>
      </c>
      <c r="H2703" s="16">
        <v>1320</v>
      </c>
      <c r="I2703" s="10">
        <v>81.399999999999991</v>
      </c>
      <c r="J2703" s="10">
        <v>202.4</v>
      </c>
      <c r="K2703" s="10">
        <v>138.6</v>
      </c>
    </row>
    <row r="2704" spans="1:11" x14ac:dyDescent="0.35">
      <c r="A2704" s="1" t="s">
        <v>43607</v>
      </c>
      <c r="B2704" s="9">
        <v>44223</v>
      </c>
      <c r="C2704" s="2">
        <v>11</v>
      </c>
      <c r="D2704" s="2">
        <v>1744</v>
      </c>
      <c r="E2704" s="2">
        <v>303374</v>
      </c>
      <c r="F2704" s="10">
        <v>50</v>
      </c>
      <c r="G2704" s="16">
        <v>350</v>
      </c>
      <c r="H2704" s="16">
        <v>210</v>
      </c>
      <c r="I2704" s="10">
        <v>12.95</v>
      </c>
      <c r="J2704" s="10">
        <v>32.200000000000003</v>
      </c>
      <c r="K2704" s="10">
        <v>22.05</v>
      </c>
    </row>
    <row r="2705" spans="1:11" x14ac:dyDescent="0.35">
      <c r="A2705" s="1" t="s">
        <v>43625</v>
      </c>
      <c r="B2705" s="9">
        <v>44223</v>
      </c>
      <c r="C2705" s="2">
        <v>54</v>
      </c>
      <c r="D2705" s="2">
        <v>1751</v>
      </c>
      <c r="E2705" s="2">
        <v>303170</v>
      </c>
      <c r="F2705" s="10">
        <v>100</v>
      </c>
      <c r="G2705" s="16">
        <v>1500</v>
      </c>
      <c r="H2705" s="16">
        <v>900</v>
      </c>
      <c r="I2705" s="10">
        <v>60</v>
      </c>
      <c r="J2705" s="10">
        <v>142.5</v>
      </c>
      <c r="K2705" s="10">
        <v>91.5</v>
      </c>
    </row>
    <row r="2706" spans="1:11" x14ac:dyDescent="0.35">
      <c r="A2706" s="1" t="s">
        <v>43625</v>
      </c>
      <c r="B2706" s="9">
        <v>44223</v>
      </c>
      <c r="C2706" s="2">
        <v>54</v>
      </c>
      <c r="D2706" s="2">
        <v>1751</v>
      </c>
      <c r="E2706" s="2">
        <v>303228</v>
      </c>
      <c r="F2706" s="10">
        <v>200</v>
      </c>
      <c r="G2706" s="16">
        <v>2200</v>
      </c>
      <c r="H2706" s="16">
        <v>1320</v>
      </c>
      <c r="I2706" s="10">
        <v>88</v>
      </c>
      <c r="J2706" s="10">
        <v>209</v>
      </c>
      <c r="K2706" s="10">
        <v>134.19999999999999</v>
      </c>
    </row>
    <row r="2707" spans="1:11" x14ac:dyDescent="0.35">
      <c r="A2707" s="1" t="s">
        <v>43640</v>
      </c>
      <c r="B2707" s="9">
        <v>44223</v>
      </c>
      <c r="C2707" s="2">
        <v>54</v>
      </c>
      <c r="D2707" s="2">
        <v>1751</v>
      </c>
      <c r="E2707" s="2">
        <v>303443</v>
      </c>
      <c r="F2707" s="10">
        <v>50</v>
      </c>
      <c r="G2707" s="16">
        <v>675</v>
      </c>
      <c r="H2707" s="16">
        <v>209.25000000000003</v>
      </c>
      <c r="I2707" s="10">
        <v>27</v>
      </c>
      <c r="J2707" s="10">
        <v>64.125</v>
      </c>
      <c r="K2707" s="10">
        <v>41.174999999999997</v>
      </c>
    </row>
    <row r="2708" spans="1:11" x14ac:dyDescent="0.35">
      <c r="A2708" s="1" t="s">
        <v>43588</v>
      </c>
      <c r="B2708" s="9">
        <v>44223</v>
      </c>
      <c r="C2708" s="2">
        <v>604</v>
      </c>
      <c r="D2708" s="2">
        <v>1770</v>
      </c>
      <c r="E2708" s="2">
        <v>303170</v>
      </c>
      <c r="F2708" s="10">
        <v>100</v>
      </c>
      <c r="G2708" s="16">
        <v>1500</v>
      </c>
      <c r="H2708" s="16">
        <v>900</v>
      </c>
      <c r="I2708" s="10">
        <v>60</v>
      </c>
      <c r="J2708" s="10">
        <v>109.5</v>
      </c>
      <c r="K2708" s="10">
        <v>91.5</v>
      </c>
    </row>
    <row r="2709" spans="1:11" x14ac:dyDescent="0.35">
      <c r="A2709" s="1" t="s">
        <v>43605</v>
      </c>
      <c r="B2709" s="9">
        <v>44223</v>
      </c>
      <c r="C2709" s="2">
        <v>604</v>
      </c>
      <c r="D2709" s="2">
        <v>1770</v>
      </c>
      <c r="E2709" s="2">
        <v>303228</v>
      </c>
      <c r="F2709" s="10">
        <v>250</v>
      </c>
      <c r="G2709" s="16">
        <v>2750</v>
      </c>
      <c r="H2709" s="16">
        <v>1650</v>
      </c>
      <c r="I2709" s="10">
        <v>110</v>
      </c>
      <c r="J2709" s="10">
        <v>200.75</v>
      </c>
      <c r="K2709" s="10">
        <v>167.75</v>
      </c>
    </row>
    <row r="2710" spans="1:11" x14ac:dyDescent="0.35">
      <c r="A2710" s="1" t="s">
        <v>43588</v>
      </c>
      <c r="B2710" s="9">
        <v>44223</v>
      </c>
      <c r="C2710" s="2">
        <v>604</v>
      </c>
      <c r="D2710" s="2">
        <v>1770</v>
      </c>
      <c r="E2710" s="2">
        <v>303374</v>
      </c>
      <c r="F2710" s="10">
        <v>100</v>
      </c>
      <c r="G2710" s="16">
        <v>700</v>
      </c>
      <c r="H2710" s="16">
        <v>420</v>
      </c>
      <c r="I2710" s="10">
        <v>28</v>
      </c>
      <c r="J2710" s="10">
        <v>51.099999999999994</v>
      </c>
      <c r="K2710" s="10">
        <v>42.699999999999996</v>
      </c>
    </row>
    <row r="2711" spans="1:11" x14ac:dyDescent="0.35">
      <c r="A2711" s="1" t="s">
        <v>43588</v>
      </c>
      <c r="B2711" s="9">
        <v>44223</v>
      </c>
      <c r="C2711" s="2">
        <v>604</v>
      </c>
      <c r="D2711" s="2">
        <v>1770</v>
      </c>
      <c r="E2711" s="2">
        <v>303443</v>
      </c>
      <c r="F2711" s="10">
        <v>100</v>
      </c>
      <c r="G2711" s="16">
        <v>1350</v>
      </c>
      <c r="H2711" s="16">
        <v>418.50000000000006</v>
      </c>
      <c r="I2711" s="10">
        <v>54</v>
      </c>
      <c r="J2711" s="10">
        <v>98.55</v>
      </c>
      <c r="K2711" s="10">
        <v>82.35</v>
      </c>
    </row>
    <row r="2712" spans="1:11" x14ac:dyDescent="0.35">
      <c r="A2712" s="1" t="s">
        <v>43633</v>
      </c>
      <c r="B2712" s="9">
        <v>44223</v>
      </c>
      <c r="C2712" s="2">
        <v>604</v>
      </c>
      <c r="D2712" s="2">
        <v>1770</v>
      </c>
      <c r="E2712" s="2">
        <v>303476</v>
      </c>
      <c r="F2712" s="10">
        <v>150</v>
      </c>
      <c r="G2712" s="16">
        <v>2025</v>
      </c>
      <c r="H2712" s="16">
        <v>911.24999999999989</v>
      </c>
      <c r="I2712" s="10">
        <v>81</v>
      </c>
      <c r="J2712" s="10">
        <v>147.82499999999999</v>
      </c>
      <c r="K2712" s="10">
        <v>123.52499999999999</v>
      </c>
    </row>
    <row r="2713" spans="1:11" x14ac:dyDescent="0.35">
      <c r="A2713" s="1" t="s">
        <v>43601</v>
      </c>
      <c r="B2713" s="9">
        <v>44223</v>
      </c>
      <c r="C2713" s="2">
        <v>30</v>
      </c>
      <c r="D2713" s="2">
        <v>1781</v>
      </c>
      <c r="E2713" s="2">
        <v>303170</v>
      </c>
      <c r="F2713" s="10">
        <v>250</v>
      </c>
      <c r="G2713" s="16">
        <v>3750</v>
      </c>
      <c r="H2713" s="16">
        <v>2250</v>
      </c>
      <c r="I2713" s="10">
        <v>150</v>
      </c>
      <c r="J2713" s="10">
        <v>273.75</v>
      </c>
      <c r="K2713" s="10">
        <v>228.75</v>
      </c>
    </row>
    <row r="2714" spans="1:11" x14ac:dyDescent="0.35">
      <c r="A2714" s="1" t="s">
        <v>43584</v>
      </c>
      <c r="B2714" s="9">
        <v>44223</v>
      </c>
      <c r="C2714" s="2">
        <v>48</v>
      </c>
      <c r="D2714" s="2">
        <v>1787</v>
      </c>
      <c r="E2714" s="2">
        <v>303170</v>
      </c>
      <c r="F2714" s="10">
        <v>100</v>
      </c>
      <c r="G2714" s="16">
        <v>1500</v>
      </c>
      <c r="H2714" s="16">
        <v>900</v>
      </c>
      <c r="I2714" s="10">
        <v>58.5</v>
      </c>
      <c r="J2714" s="10">
        <v>150</v>
      </c>
      <c r="K2714" s="10">
        <v>82.5</v>
      </c>
    </row>
    <row r="2715" spans="1:11" x14ac:dyDescent="0.35">
      <c r="A2715" s="1" t="s">
        <v>43584</v>
      </c>
      <c r="B2715" s="9">
        <v>44223</v>
      </c>
      <c r="C2715" s="2">
        <v>48</v>
      </c>
      <c r="D2715" s="2">
        <v>1787</v>
      </c>
      <c r="E2715" s="2">
        <v>303228</v>
      </c>
      <c r="F2715" s="10">
        <v>200</v>
      </c>
      <c r="G2715" s="16">
        <v>2200</v>
      </c>
      <c r="H2715" s="16">
        <v>1320</v>
      </c>
      <c r="I2715" s="10">
        <v>85.8</v>
      </c>
      <c r="J2715" s="10">
        <v>220</v>
      </c>
      <c r="K2715" s="10">
        <v>121</v>
      </c>
    </row>
    <row r="2716" spans="1:11" x14ac:dyDescent="0.35">
      <c r="A2716" s="1" t="s">
        <v>43584</v>
      </c>
      <c r="B2716" s="9">
        <v>44223</v>
      </c>
      <c r="C2716" s="2">
        <v>48</v>
      </c>
      <c r="D2716" s="2">
        <v>1787</v>
      </c>
      <c r="E2716" s="2">
        <v>303476</v>
      </c>
      <c r="F2716" s="10">
        <v>250</v>
      </c>
      <c r="G2716" s="16">
        <v>3375</v>
      </c>
      <c r="H2716" s="16">
        <v>1518.7499999999998</v>
      </c>
      <c r="I2716" s="10">
        <v>131.625</v>
      </c>
      <c r="J2716" s="10">
        <v>337.5</v>
      </c>
      <c r="K2716" s="10">
        <v>185.625</v>
      </c>
    </row>
    <row r="2717" spans="1:11" x14ac:dyDescent="0.35">
      <c r="A2717" s="1" t="s">
        <v>43635</v>
      </c>
      <c r="B2717" s="9">
        <v>44223</v>
      </c>
      <c r="C2717" s="2">
        <v>12</v>
      </c>
      <c r="D2717" s="2">
        <v>1805</v>
      </c>
      <c r="E2717" s="2">
        <v>303228</v>
      </c>
      <c r="F2717" s="10">
        <v>50</v>
      </c>
      <c r="G2717" s="16">
        <v>550</v>
      </c>
      <c r="H2717" s="16">
        <v>330</v>
      </c>
      <c r="I2717" s="10">
        <v>30.25</v>
      </c>
      <c r="J2717" s="10">
        <v>38.500000000000007</v>
      </c>
      <c r="K2717" s="10">
        <v>33</v>
      </c>
    </row>
    <row r="2718" spans="1:11" x14ac:dyDescent="0.35">
      <c r="A2718" s="1" t="s">
        <v>43631</v>
      </c>
      <c r="B2718" s="9">
        <v>44223</v>
      </c>
      <c r="C2718" s="2">
        <v>9</v>
      </c>
      <c r="D2718" s="2">
        <v>1821</v>
      </c>
      <c r="E2718" s="2">
        <v>303170</v>
      </c>
      <c r="F2718" s="10">
        <v>100</v>
      </c>
      <c r="G2718" s="16">
        <v>1500</v>
      </c>
      <c r="H2718" s="16">
        <v>900</v>
      </c>
      <c r="I2718" s="10">
        <v>70.5</v>
      </c>
      <c r="J2718" s="10">
        <v>121.5</v>
      </c>
      <c r="K2718" s="10">
        <v>73.5</v>
      </c>
    </row>
    <row r="2719" spans="1:11" x14ac:dyDescent="0.35">
      <c r="A2719" s="1" t="s">
        <v>43631</v>
      </c>
      <c r="B2719" s="9">
        <v>44223</v>
      </c>
      <c r="C2719" s="2">
        <v>9</v>
      </c>
      <c r="D2719" s="2">
        <v>1821</v>
      </c>
      <c r="E2719" s="2">
        <v>303228</v>
      </c>
      <c r="F2719" s="10">
        <v>100</v>
      </c>
      <c r="G2719" s="16">
        <v>1100</v>
      </c>
      <c r="H2719" s="16">
        <v>660</v>
      </c>
      <c r="I2719" s="10">
        <v>51.7</v>
      </c>
      <c r="J2719" s="10">
        <v>89.100000000000009</v>
      </c>
      <c r="K2719" s="10">
        <v>53.9</v>
      </c>
    </row>
    <row r="2720" spans="1:11" x14ac:dyDescent="0.35">
      <c r="A2720" s="1" t="s">
        <v>43631</v>
      </c>
      <c r="B2720" s="9">
        <v>44223</v>
      </c>
      <c r="C2720" s="2">
        <v>9</v>
      </c>
      <c r="D2720" s="2">
        <v>1821</v>
      </c>
      <c r="E2720" s="2">
        <v>303432</v>
      </c>
      <c r="F2720" s="10">
        <v>100</v>
      </c>
      <c r="G2720" s="16">
        <v>1350</v>
      </c>
      <c r="H2720" s="16">
        <v>418.50000000000006</v>
      </c>
      <c r="I2720" s="10">
        <v>63.45</v>
      </c>
      <c r="J2720" s="10">
        <v>109.35000000000001</v>
      </c>
      <c r="K2720" s="10">
        <v>66.150000000000006</v>
      </c>
    </row>
    <row r="2721" spans="1:11" x14ac:dyDescent="0.35">
      <c r="A2721" s="1" t="s">
        <v>43602</v>
      </c>
      <c r="B2721" s="9">
        <v>44223</v>
      </c>
      <c r="C2721" s="2">
        <v>66</v>
      </c>
      <c r="D2721" s="2">
        <v>1836</v>
      </c>
      <c r="E2721" s="2">
        <v>303228</v>
      </c>
      <c r="F2721" s="10">
        <v>200</v>
      </c>
      <c r="G2721" s="16">
        <v>2200</v>
      </c>
      <c r="H2721" s="16">
        <v>1320</v>
      </c>
      <c r="I2721" s="10">
        <v>127.60000000000001</v>
      </c>
      <c r="J2721" s="10">
        <v>279.39999999999998</v>
      </c>
      <c r="K2721" s="10">
        <v>149.60000000000002</v>
      </c>
    </row>
    <row r="2722" spans="1:11" x14ac:dyDescent="0.35">
      <c r="A2722" s="1" t="s">
        <v>43608</v>
      </c>
      <c r="B2722" s="9">
        <v>44223</v>
      </c>
      <c r="C2722" s="2">
        <v>50</v>
      </c>
      <c r="D2722" s="2">
        <v>1869</v>
      </c>
      <c r="E2722" s="2">
        <v>303443</v>
      </c>
      <c r="F2722" s="10">
        <v>250</v>
      </c>
      <c r="G2722" s="16">
        <v>3375</v>
      </c>
      <c r="H2722" s="16">
        <v>1046.2500000000002</v>
      </c>
      <c r="I2722" s="10">
        <v>185.625</v>
      </c>
      <c r="J2722" s="10">
        <v>236.25000000000003</v>
      </c>
      <c r="K2722" s="10">
        <v>202.5</v>
      </c>
    </row>
    <row r="2723" spans="1:11" x14ac:dyDescent="0.35">
      <c r="A2723" s="1" t="s">
        <v>43603</v>
      </c>
      <c r="B2723" s="9">
        <v>44223</v>
      </c>
      <c r="C2723" s="2">
        <v>61</v>
      </c>
      <c r="D2723" s="2">
        <v>1880</v>
      </c>
      <c r="E2723" s="2">
        <v>303170</v>
      </c>
      <c r="F2723" s="10">
        <v>100</v>
      </c>
      <c r="G2723" s="16">
        <v>1500</v>
      </c>
      <c r="H2723" s="16">
        <v>900</v>
      </c>
      <c r="I2723" s="10">
        <v>87</v>
      </c>
      <c r="J2723" s="10">
        <v>190.5</v>
      </c>
      <c r="K2723" s="10">
        <v>102.00000000000001</v>
      </c>
    </row>
    <row r="2724" spans="1:11" x14ac:dyDescent="0.35">
      <c r="A2724" s="1" t="s">
        <v>43603</v>
      </c>
      <c r="B2724" s="9">
        <v>44223</v>
      </c>
      <c r="C2724" s="2">
        <v>61</v>
      </c>
      <c r="D2724" s="2">
        <v>1880</v>
      </c>
      <c r="E2724" s="2">
        <v>303228</v>
      </c>
      <c r="F2724" s="10">
        <v>200</v>
      </c>
      <c r="G2724" s="16">
        <v>2200</v>
      </c>
      <c r="H2724" s="16">
        <v>1320</v>
      </c>
      <c r="I2724" s="10">
        <v>127.60000000000001</v>
      </c>
      <c r="J2724" s="10">
        <v>279.39999999999998</v>
      </c>
      <c r="K2724" s="10">
        <v>149.60000000000002</v>
      </c>
    </row>
    <row r="2725" spans="1:11" x14ac:dyDescent="0.35">
      <c r="A2725" s="1" t="s">
        <v>43596</v>
      </c>
      <c r="B2725" s="9">
        <v>44223</v>
      </c>
      <c r="C2725" s="2">
        <v>51</v>
      </c>
      <c r="D2725" s="2">
        <v>1891</v>
      </c>
      <c r="E2725" s="2">
        <v>303374</v>
      </c>
      <c r="F2725" s="10">
        <v>100</v>
      </c>
      <c r="G2725" s="16">
        <v>700</v>
      </c>
      <c r="H2725" s="16">
        <v>420</v>
      </c>
      <c r="I2725" s="10">
        <v>28</v>
      </c>
      <c r="J2725" s="10">
        <v>51.099999999999994</v>
      </c>
      <c r="K2725" s="10">
        <v>42.699999999999996</v>
      </c>
    </row>
    <row r="2726" spans="1:11" x14ac:dyDescent="0.35">
      <c r="A2726" s="1" t="s">
        <v>43626</v>
      </c>
      <c r="B2726" s="9">
        <v>44223</v>
      </c>
      <c r="C2726" s="2">
        <v>53</v>
      </c>
      <c r="D2726" s="2">
        <v>1898</v>
      </c>
      <c r="E2726" s="2">
        <v>303170</v>
      </c>
      <c r="F2726" s="10">
        <v>100</v>
      </c>
      <c r="G2726" s="16">
        <v>1500</v>
      </c>
      <c r="H2726" s="16">
        <v>900</v>
      </c>
      <c r="I2726" s="10">
        <v>61.5</v>
      </c>
      <c r="J2726" s="10">
        <v>212.99999999999997</v>
      </c>
      <c r="K2726" s="10">
        <v>66</v>
      </c>
    </row>
    <row r="2727" spans="1:11" x14ac:dyDescent="0.35">
      <c r="A2727" s="1" t="s">
        <v>43626</v>
      </c>
      <c r="B2727" s="9">
        <v>44223</v>
      </c>
      <c r="C2727" s="2">
        <v>53</v>
      </c>
      <c r="D2727" s="2">
        <v>1898</v>
      </c>
      <c r="E2727" s="2">
        <v>303374</v>
      </c>
      <c r="F2727" s="10">
        <v>100</v>
      </c>
      <c r="G2727" s="16">
        <v>700</v>
      </c>
      <c r="H2727" s="16">
        <v>420</v>
      </c>
      <c r="I2727" s="10">
        <v>28.700000000000003</v>
      </c>
      <c r="J2727" s="10">
        <v>99.399999999999991</v>
      </c>
      <c r="K2727" s="10">
        <v>30.799999999999997</v>
      </c>
    </row>
    <row r="2728" spans="1:11" x14ac:dyDescent="0.35">
      <c r="A2728" s="1" t="s">
        <v>43627</v>
      </c>
      <c r="B2728" s="9">
        <v>44223</v>
      </c>
      <c r="C2728" s="2">
        <v>601</v>
      </c>
      <c r="D2728" s="2">
        <v>1907</v>
      </c>
      <c r="E2728" s="2">
        <v>303895</v>
      </c>
      <c r="F2728" s="10">
        <v>2</v>
      </c>
      <c r="G2728" s="16">
        <v>150</v>
      </c>
      <c r="H2728" s="16">
        <v>60</v>
      </c>
      <c r="I2728" s="10">
        <v>8.25</v>
      </c>
      <c r="J2728" s="10">
        <v>10.500000000000002</v>
      </c>
      <c r="K2728" s="10">
        <v>9</v>
      </c>
    </row>
    <row r="2729" spans="1:11" x14ac:dyDescent="0.35">
      <c r="A2729" s="1" t="s">
        <v>43616</v>
      </c>
      <c r="B2729" s="9">
        <v>44223</v>
      </c>
      <c r="C2729" s="2">
        <v>10</v>
      </c>
      <c r="D2729" s="2">
        <v>1914</v>
      </c>
      <c r="E2729" s="2">
        <v>303228</v>
      </c>
      <c r="F2729" s="10">
        <v>100</v>
      </c>
      <c r="G2729" s="16">
        <v>1100</v>
      </c>
      <c r="H2729" s="16">
        <v>660</v>
      </c>
      <c r="I2729" s="10">
        <v>60.5</v>
      </c>
      <c r="J2729" s="10">
        <v>77.000000000000014</v>
      </c>
      <c r="K2729" s="10">
        <v>66</v>
      </c>
    </row>
    <row r="2730" spans="1:11" x14ac:dyDescent="0.35">
      <c r="A2730" s="1" t="s">
        <v>43583</v>
      </c>
      <c r="B2730" s="9">
        <v>44223</v>
      </c>
      <c r="C2730" s="2">
        <v>4</v>
      </c>
      <c r="D2730" s="2">
        <v>4031</v>
      </c>
      <c r="E2730" s="2">
        <v>303374</v>
      </c>
      <c r="F2730" s="10">
        <v>100</v>
      </c>
      <c r="G2730" s="16">
        <v>700</v>
      </c>
      <c r="H2730" s="16">
        <v>420</v>
      </c>
      <c r="I2730" s="10">
        <v>28.700000000000003</v>
      </c>
      <c r="J2730" s="10">
        <v>99.399999999999991</v>
      </c>
      <c r="K2730" s="10">
        <v>30.799999999999997</v>
      </c>
    </row>
    <row r="2731" spans="1:11" x14ac:dyDescent="0.35">
      <c r="A2731" s="1" t="s">
        <v>43597</v>
      </c>
      <c r="B2731" s="9">
        <v>44223</v>
      </c>
      <c r="C2731" s="2">
        <v>11</v>
      </c>
      <c r="D2731" s="2">
        <v>8009</v>
      </c>
      <c r="E2731" s="2">
        <v>303228</v>
      </c>
      <c r="F2731" s="10">
        <v>100</v>
      </c>
      <c r="G2731" s="16">
        <v>1100</v>
      </c>
      <c r="H2731" s="16">
        <v>660</v>
      </c>
      <c r="I2731" s="10">
        <v>40.699999999999996</v>
      </c>
      <c r="J2731" s="10">
        <v>101.2</v>
      </c>
      <c r="K2731" s="10">
        <v>69.3</v>
      </c>
    </row>
    <row r="2732" spans="1:11" x14ac:dyDescent="0.35">
      <c r="A2732" s="1" t="s">
        <v>43613</v>
      </c>
      <c r="B2732" s="9">
        <v>44223</v>
      </c>
      <c r="C2732" s="2">
        <v>41</v>
      </c>
      <c r="D2732" s="2">
        <v>8012</v>
      </c>
      <c r="E2732" s="2">
        <v>303170</v>
      </c>
      <c r="F2732" s="10">
        <v>50</v>
      </c>
      <c r="G2732" s="16">
        <v>750</v>
      </c>
      <c r="H2732" s="16">
        <v>450</v>
      </c>
      <c r="I2732" s="10">
        <v>27.75</v>
      </c>
      <c r="J2732" s="10">
        <v>53.999999999999993</v>
      </c>
      <c r="K2732" s="10">
        <v>42</v>
      </c>
    </row>
    <row r="2733" spans="1:11" x14ac:dyDescent="0.35">
      <c r="A2733" s="1" t="s">
        <v>43589</v>
      </c>
      <c r="B2733" s="9">
        <v>44223</v>
      </c>
      <c r="C2733" s="2">
        <v>41</v>
      </c>
      <c r="D2733" s="2">
        <v>8012</v>
      </c>
      <c r="E2733" s="2">
        <v>303228</v>
      </c>
      <c r="F2733" s="10">
        <v>150</v>
      </c>
      <c r="G2733" s="16">
        <v>1650</v>
      </c>
      <c r="H2733" s="16">
        <v>990</v>
      </c>
      <c r="I2733" s="10">
        <v>61.05</v>
      </c>
      <c r="J2733" s="10">
        <v>118.8</v>
      </c>
      <c r="K2733" s="10">
        <v>92.4</v>
      </c>
    </row>
    <row r="2734" spans="1:11" x14ac:dyDescent="0.35">
      <c r="A2734" s="1" t="s">
        <v>43617</v>
      </c>
      <c r="B2734" s="9">
        <v>44223</v>
      </c>
      <c r="C2734" s="2">
        <v>41</v>
      </c>
      <c r="D2734" s="2">
        <v>8012</v>
      </c>
      <c r="E2734" s="2">
        <v>303374</v>
      </c>
      <c r="F2734" s="10">
        <v>100</v>
      </c>
      <c r="G2734" s="16">
        <v>700</v>
      </c>
      <c r="H2734" s="16">
        <v>420</v>
      </c>
      <c r="I2734" s="10">
        <v>25.9</v>
      </c>
      <c r="J2734" s="10">
        <v>50.4</v>
      </c>
      <c r="K2734" s="10">
        <v>39.200000000000003</v>
      </c>
    </row>
    <row r="2735" spans="1:11" x14ac:dyDescent="0.35">
      <c r="A2735" s="1" t="s">
        <v>43615</v>
      </c>
      <c r="B2735" s="9">
        <v>44223</v>
      </c>
      <c r="C2735" s="2">
        <v>41</v>
      </c>
      <c r="D2735" s="2">
        <v>8012</v>
      </c>
      <c r="E2735" s="2">
        <v>304562</v>
      </c>
      <c r="F2735" s="10">
        <v>4</v>
      </c>
      <c r="G2735" s="16">
        <v>2400</v>
      </c>
      <c r="H2735" s="16">
        <v>1440</v>
      </c>
      <c r="I2735" s="10">
        <v>88.8</v>
      </c>
      <c r="J2735" s="10">
        <v>172.79999999999998</v>
      </c>
      <c r="K2735" s="10">
        <v>134.4</v>
      </c>
    </row>
    <row r="2736" spans="1:11" x14ac:dyDescent="0.35">
      <c r="A2736" s="1" t="s">
        <v>43615</v>
      </c>
      <c r="B2736" s="9">
        <v>44223</v>
      </c>
      <c r="C2736" s="2">
        <v>41</v>
      </c>
      <c r="D2736" s="2">
        <v>8012</v>
      </c>
      <c r="E2736" s="2">
        <v>304567</v>
      </c>
      <c r="F2736" s="10">
        <v>20</v>
      </c>
      <c r="G2736" s="16">
        <v>11000</v>
      </c>
      <c r="H2736" s="16">
        <v>8800</v>
      </c>
      <c r="I2736" s="10">
        <v>407</v>
      </c>
      <c r="J2736" s="10">
        <v>791.99999999999989</v>
      </c>
      <c r="K2736" s="10">
        <v>616</v>
      </c>
    </row>
    <row r="2737" spans="1:11" x14ac:dyDescent="0.35">
      <c r="A2737" s="1" t="s">
        <v>43595</v>
      </c>
      <c r="B2737" s="9">
        <v>44223</v>
      </c>
      <c r="C2737" s="2">
        <v>612</v>
      </c>
      <c r="D2737" s="2">
        <v>8100</v>
      </c>
      <c r="E2737" s="2">
        <v>303170</v>
      </c>
      <c r="F2737" s="10">
        <v>100</v>
      </c>
      <c r="G2737" s="16">
        <v>1500</v>
      </c>
      <c r="H2737" s="16">
        <v>900</v>
      </c>
      <c r="I2737" s="10">
        <v>70.5</v>
      </c>
      <c r="J2737" s="10">
        <v>121.5</v>
      </c>
      <c r="K2737" s="10">
        <v>73.5</v>
      </c>
    </row>
    <row r="2738" spans="1:11" x14ac:dyDescent="0.35">
      <c r="A2738" s="1" t="s">
        <v>43595</v>
      </c>
      <c r="B2738" s="9">
        <v>44223</v>
      </c>
      <c r="C2738" s="2">
        <v>612</v>
      </c>
      <c r="D2738" s="2">
        <v>8100</v>
      </c>
      <c r="E2738" s="2">
        <v>303228</v>
      </c>
      <c r="F2738" s="10">
        <v>200</v>
      </c>
      <c r="G2738" s="16">
        <v>2200</v>
      </c>
      <c r="H2738" s="16">
        <v>1320</v>
      </c>
      <c r="I2738" s="10">
        <v>103.4</v>
      </c>
      <c r="J2738" s="10">
        <v>178.20000000000002</v>
      </c>
      <c r="K2738" s="10">
        <v>107.8</v>
      </c>
    </row>
    <row r="2739" spans="1:11" x14ac:dyDescent="0.35">
      <c r="A2739" s="1" t="s">
        <v>43630</v>
      </c>
      <c r="B2739" s="9">
        <v>44223</v>
      </c>
      <c r="C2739" s="2">
        <v>612</v>
      </c>
      <c r="D2739" s="2">
        <v>8100</v>
      </c>
      <c r="E2739" s="2">
        <v>303476</v>
      </c>
      <c r="F2739" s="10">
        <v>500</v>
      </c>
      <c r="G2739" s="16">
        <v>6750</v>
      </c>
      <c r="H2739" s="16">
        <v>3037.4999999999995</v>
      </c>
      <c r="I2739" s="10">
        <v>317.25</v>
      </c>
      <c r="J2739" s="10">
        <v>546.75</v>
      </c>
      <c r="K2739" s="10">
        <v>330.75</v>
      </c>
    </row>
    <row r="2740" spans="1:11" x14ac:dyDescent="0.35">
      <c r="A2740" s="1" t="s">
        <v>43606</v>
      </c>
      <c r="B2740" s="9">
        <v>44223</v>
      </c>
      <c r="C2740" s="2">
        <v>614</v>
      </c>
      <c r="D2740" s="2">
        <v>8652</v>
      </c>
      <c r="E2740" s="2">
        <v>303228</v>
      </c>
      <c r="F2740" s="10">
        <v>250</v>
      </c>
      <c r="G2740" s="16">
        <v>2750</v>
      </c>
      <c r="H2740" s="16">
        <v>1650</v>
      </c>
      <c r="I2740" s="10">
        <v>110</v>
      </c>
      <c r="J2740" s="10">
        <v>258.5</v>
      </c>
      <c r="K2740" s="10">
        <v>184.25</v>
      </c>
    </row>
    <row r="2741" spans="1:11" x14ac:dyDescent="0.35">
      <c r="A2741" s="1" t="s">
        <v>43644</v>
      </c>
      <c r="B2741" s="9">
        <v>44223</v>
      </c>
      <c r="C2741" s="2">
        <v>103</v>
      </c>
      <c r="D2741" s="2">
        <v>8670</v>
      </c>
      <c r="E2741" s="2">
        <v>303170</v>
      </c>
      <c r="F2741" s="10">
        <v>150</v>
      </c>
      <c r="G2741" s="16">
        <v>2250</v>
      </c>
      <c r="H2741" s="16">
        <v>1350</v>
      </c>
      <c r="I2741" s="10">
        <v>90</v>
      </c>
      <c r="J2741" s="10">
        <v>164.25</v>
      </c>
      <c r="K2741" s="10">
        <v>137.25</v>
      </c>
    </row>
    <row r="2742" spans="1:11" x14ac:dyDescent="0.35">
      <c r="A2742" s="1" t="s">
        <v>43646</v>
      </c>
      <c r="B2742" s="9">
        <v>44223</v>
      </c>
      <c r="C2742" s="2">
        <v>55</v>
      </c>
      <c r="D2742" s="2">
        <v>8703</v>
      </c>
      <c r="E2742" s="2">
        <v>303170</v>
      </c>
      <c r="F2742" s="10">
        <v>150</v>
      </c>
      <c r="G2742" s="16">
        <v>2250</v>
      </c>
      <c r="H2742" s="16">
        <v>1350</v>
      </c>
      <c r="I2742" s="10">
        <v>90</v>
      </c>
      <c r="J2742" s="10">
        <v>164.25</v>
      </c>
      <c r="K2742" s="10">
        <v>137.25</v>
      </c>
    </row>
    <row r="2743" spans="1:11" x14ac:dyDescent="0.35">
      <c r="A2743" s="1" t="s">
        <v>43621</v>
      </c>
      <c r="B2743" s="9">
        <v>44223</v>
      </c>
      <c r="C2743" s="2">
        <v>17</v>
      </c>
      <c r="D2743" s="2">
        <v>8699</v>
      </c>
      <c r="E2743" s="2">
        <v>303476</v>
      </c>
      <c r="F2743" s="10">
        <v>250</v>
      </c>
      <c r="G2743" s="16">
        <v>3375</v>
      </c>
      <c r="H2743" s="16">
        <v>1518.7499999999998</v>
      </c>
      <c r="I2743" s="10">
        <v>195.75</v>
      </c>
      <c r="J2743" s="10">
        <v>428.625</v>
      </c>
      <c r="K2743" s="10">
        <v>229.50000000000003</v>
      </c>
    </row>
    <row r="2744" spans="1:11" x14ac:dyDescent="0.35">
      <c r="A2744" s="1" t="s">
        <v>43598</v>
      </c>
      <c r="B2744" s="9">
        <v>44223</v>
      </c>
      <c r="C2744" s="2">
        <v>603</v>
      </c>
      <c r="D2744" s="2">
        <v>8726</v>
      </c>
      <c r="E2744" s="2">
        <v>303228</v>
      </c>
      <c r="F2744" s="10">
        <v>100</v>
      </c>
      <c r="G2744" s="16">
        <v>1100</v>
      </c>
      <c r="H2744" s="16">
        <v>660</v>
      </c>
      <c r="I2744" s="10">
        <v>63.800000000000004</v>
      </c>
      <c r="J2744" s="10">
        <v>139.69999999999999</v>
      </c>
      <c r="K2744" s="10">
        <v>74.800000000000011</v>
      </c>
    </row>
    <row r="2745" spans="1:11" x14ac:dyDescent="0.35">
      <c r="A2745" s="1" t="s">
        <v>43647</v>
      </c>
      <c r="B2745" s="9">
        <v>44223</v>
      </c>
      <c r="C2745" s="2">
        <v>4</v>
      </c>
      <c r="D2745" s="2">
        <v>8742</v>
      </c>
      <c r="E2745" s="2">
        <v>303170</v>
      </c>
      <c r="F2745" s="10">
        <v>1500</v>
      </c>
      <c r="G2745" s="16">
        <v>22500</v>
      </c>
      <c r="H2745" s="16">
        <v>13500</v>
      </c>
      <c r="I2745" s="10">
        <v>922.5</v>
      </c>
      <c r="J2745" s="10">
        <v>3194.9999999999995</v>
      </c>
      <c r="K2745" s="10">
        <v>989.99999999999989</v>
      </c>
    </row>
    <row r="2746" spans="1:11" x14ac:dyDescent="0.35">
      <c r="A2746" s="1" t="s">
        <v>43532</v>
      </c>
      <c r="B2746" s="9">
        <v>44224</v>
      </c>
      <c r="C2746" s="2">
        <v>32</v>
      </c>
      <c r="D2746" s="2">
        <v>1171</v>
      </c>
      <c r="E2746" s="2">
        <v>303760</v>
      </c>
      <c r="F2746" s="10">
        <v>100</v>
      </c>
      <c r="G2746" s="16">
        <v>1650</v>
      </c>
      <c r="H2746" s="16">
        <v>627</v>
      </c>
      <c r="I2746" s="10">
        <v>66</v>
      </c>
      <c r="J2746" s="10">
        <v>120.44999999999999</v>
      </c>
      <c r="K2746" s="10">
        <v>100.64999999999999</v>
      </c>
    </row>
    <row r="2747" spans="1:11" x14ac:dyDescent="0.35">
      <c r="A2747" s="1" t="s">
        <v>43532</v>
      </c>
      <c r="B2747" s="9">
        <v>44224</v>
      </c>
      <c r="C2747" s="2">
        <v>32</v>
      </c>
      <c r="D2747" s="2">
        <v>1171</v>
      </c>
      <c r="E2747" s="2">
        <v>303895</v>
      </c>
      <c r="F2747" s="10">
        <v>1</v>
      </c>
      <c r="G2747" s="16">
        <v>75</v>
      </c>
      <c r="H2747" s="16">
        <v>30</v>
      </c>
      <c r="I2747" s="10">
        <v>3</v>
      </c>
      <c r="J2747" s="10">
        <v>5.4749999999999996</v>
      </c>
      <c r="K2747" s="10">
        <v>4.5750000000000002</v>
      </c>
    </row>
    <row r="2748" spans="1:11" x14ac:dyDescent="0.35">
      <c r="A2748" s="1" t="s">
        <v>43570</v>
      </c>
      <c r="B2748" s="9">
        <v>44224</v>
      </c>
      <c r="C2748" s="2">
        <v>612</v>
      </c>
      <c r="D2748" s="2">
        <v>1503</v>
      </c>
      <c r="E2748" s="2">
        <v>300219</v>
      </c>
      <c r="F2748" s="10">
        <v>100</v>
      </c>
      <c r="G2748" s="16">
        <v>1250</v>
      </c>
      <c r="H2748" s="16">
        <v>787.5</v>
      </c>
      <c r="I2748" s="10">
        <v>58.75</v>
      </c>
      <c r="J2748" s="10">
        <v>101.25</v>
      </c>
      <c r="K2748" s="10">
        <v>61.25</v>
      </c>
    </row>
    <row r="2749" spans="1:11" x14ac:dyDescent="0.35">
      <c r="A2749" s="1" t="s">
        <v>43534</v>
      </c>
      <c r="B2749" s="9">
        <v>44224</v>
      </c>
      <c r="C2749" s="2">
        <v>4</v>
      </c>
      <c r="D2749" s="2">
        <v>1502</v>
      </c>
      <c r="E2749" s="2">
        <v>303170</v>
      </c>
      <c r="F2749" s="10">
        <v>50</v>
      </c>
      <c r="G2749" s="16">
        <v>750</v>
      </c>
      <c r="H2749" s="16">
        <v>450</v>
      </c>
      <c r="I2749" s="10">
        <v>30.75</v>
      </c>
      <c r="J2749" s="10">
        <v>106.49999999999999</v>
      </c>
      <c r="K2749" s="10">
        <v>33</v>
      </c>
    </row>
    <row r="2750" spans="1:11" x14ac:dyDescent="0.35">
      <c r="A2750" s="1" t="s">
        <v>43546</v>
      </c>
      <c r="B2750" s="9">
        <v>44224</v>
      </c>
      <c r="C2750" s="2">
        <v>4</v>
      </c>
      <c r="D2750" s="2">
        <v>1502</v>
      </c>
      <c r="E2750" s="2">
        <v>303228</v>
      </c>
      <c r="F2750" s="10">
        <v>50</v>
      </c>
      <c r="G2750" s="16">
        <v>550</v>
      </c>
      <c r="H2750" s="16">
        <v>330</v>
      </c>
      <c r="I2750" s="10">
        <v>22.55</v>
      </c>
      <c r="J2750" s="10">
        <v>78.099999999999994</v>
      </c>
      <c r="K2750" s="10">
        <v>24.2</v>
      </c>
    </row>
    <row r="2751" spans="1:11" x14ac:dyDescent="0.35">
      <c r="A2751" s="1" t="s">
        <v>43535</v>
      </c>
      <c r="B2751" s="9">
        <v>44224</v>
      </c>
      <c r="C2751" s="2">
        <v>612</v>
      </c>
      <c r="D2751" s="2">
        <v>1503</v>
      </c>
      <c r="E2751" s="2">
        <v>303228</v>
      </c>
      <c r="F2751" s="10">
        <v>100</v>
      </c>
      <c r="G2751" s="16">
        <v>1100</v>
      </c>
      <c r="H2751" s="16">
        <v>660</v>
      </c>
      <c r="I2751" s="10">
        <v>51.7</v>
      </c>
      <c r="J2751" s="10">
        <v>89.100000000000009</v>
      </c>
      <c r="K2751" s="10">
        <v>53.9</v>
      </c>
    </row>
    <row r="2752" spans="1:11" x14ac:dyDescent="0.35">
      <c r="A2752" s="1" t="s">
        <v>43575</v>
      </c>
      <c r="B2752" s="9">
        <v>44224</v>
      </c>
      <c r="C2752" s="2">
        <v>4</v>
      </c>
      <c r="D2752" s="2">
        <v>1502</v>
      </c>
      <c r="E2752" s="2">
        <v>303487</v>
      </c>
      <c r="F2752" s="10">
        <v>250</v>
      </c>
      <c r="G2752" s="16">
        <v>3000</v>
      </c>
      <c r="H2752" s="16">
        <v>1200.0000000000002</v>
      </c>
      <c r="I2752" s="10">
        <v>123</v>
      </c>
      <c r="J2752" s="10">
        <v>425.99999999999994</v>
      </c>
      <c r="K2752" s="10">
        <v>132</v>
      </c>
    </row>
    <row r="2753" spans="1:11" x14ac:dyDescent="0.35">
      <c r="A2753" s="1" t="s">
        <v>43570</v>
      </c>
      <c r="B2753" s="9">
        <v>44224</v>
      </c>
      <c r="C2753" s="2">
        <v>612</v>
      </c>
      <c r="D2753" s="2">
        <v>1503</v>
      </c>
      <c r="E2753" s="2">
        <v>303443</v>
      </c>
      <c r="F2753" s="10">
        <v>100</v>
      </c>
      <c r="G2753" s="16">
        <v>1350</v>
      </c>
      <c r="H2753" s="16">
        <v>418.50000000000006</v>
      </c>
      <c r="I2753" s="10">
        <v>63.45</v>
      </c>
      <c r="J2753" s="10">
        <v>109.35000000000001</v>
      </c>
      <c r="K2753" s="10">
        <v>66.150000000000006</v>
      </c>
    </row>
    <row r="2754" spans="1:11" x14ac:dyDescent="0.35">
      <c r="A2754" s="1" t="s">
        <v>43543</v>
      </c>
      <c r="B2754" s="9">
        <v>44224</v>
      </c>
      <c r="C2754" s="2">
        <v>612</v>
      </c>
      <c r="D2754" s="2">
        <v>1503</v>
      </c>
      <c r="E2754" s="2">
        <v>303476</v>
      </c>
      <c r="F2754" s="10">
        <v>200</v>
      </c>
      <c r="G2754" s="16">
        <v>2700</v>
      </c>
      <c r="H2754" s="16">
        <v>1214.9999999999998</v>
      </c>
      <c r="I2754" s="10">
        <v>126.9</v>
      </c>
      <c r="J2754" s="10">
        <v>218.70000000000002</v>
      </c>
      <c r="K2754" s="10">
        <v>132.30000000000001</v>
      </c>
    </row>
    <row r="2755" spans="1:11" x14ac:dyDescent="0.35">
      <c r="A2755" s="1" t="s">
        <v>43554</v>
      </c>
      <c r="B2755" s="9">
        <v>44224</v>
      </c>
      <c r="C2755" s="2">
        <v>47</v>
      </c>
      <c r="D2755" s="2">
        <v>1525</v>
      </c>
      <c r="E2755" s="2">
        <v>303170</v>
      </c>
      <c r="F2755" s="10">
        <v>100</v>
      </c>
      <c r="G2755" s="16">
        <v>1500</v>
      </c>
      <c r="H2755" s="16">
        <v>900</v>
      </c>
      <c r="I2755" s="10">
        <v>70.5</v>
      </c>
      <c r="J2755" s="10">
        <v>121.5</v>
      </c>
      <c r="K2755" s="10">
        <v>73.5</v>
      </c>
    </row>
    <row r="2756" spans="1:11" x14ac:dyDescent="0.35">
      <c r="A2756" s="1" t="s">
        <v>43572</v>
      </c>
      <c r="B2756" s="9">
        <v>44224</v>
      </c>
      <c r="C2756" s="2">
        <v>47</v>
      </c>
      <c r="D2756" s="2">
        <v>1525</v>
      </c>
      <c r="E2756" s="2">
        <v>303228</v>
      </c>
      <c r="F2756" s="10">
        <v>150</v>
      </c>
      <c r="G2756" s="16">
        <v>1650</v>
      </c>
      <c r="H2756" s="16">
        <v>990</v>
      </c>
      <c r="I2756" s="10">
        <v>77.55</v>
      </c>
      <c r="J2756" s="10">
        <v>133.65</v>
      </c>
      <c r="K2756" s="10">
        <v>80.850000000000009</v>
      </c>
    </row>
    <row r="2757" spans="1:11" x14ac:dyDescent="0.35">
      <c r="A2757" s="1" t="s">
        <v>43554</v>
      </c>
      <c r="B2757" s="9">
        <v>44224</v>
      </c>
      <c r="C2757" s="2">
        <v>47</v>
      </c>
      <c r="D2757" s="2">
        <v>1525</v>
      </c>
      <c r="E2757" s="2">
        <v>303374</v>
      </c>
      <c r="F2757" s="10">
        <v>100</v>
      </c>
      <c r="G2757" s="16">
        <v>700</v>
      </c>
      <c r="H2757" s="16">
        <v>420</v>
      </c>
      <c r="I2757" s="10">
        <v>32.9</v>
      </c>
      <c r="J2757" s="10">
        <v>56.7</v>
      </c>
      <c r="K2757" s="10">
        <v>34.300000000000004</v>
      </c>
    </row>
    <row r="2758" spans="1:11" x14ac:dyDescent="0.35">
      <c r="A2758" s="1" t="s">
        <v>43554</v>
      </c>
      <c r="B2758" s="9">
        <v>44224</v>
      </c>
      <c r="C2758" s="2">
        <v>47</v>
      </c>
      <c r="D2758" s="2">
        <v>1525</v>
      </c>
      <c r="E2758" s="2">
        <v>303647</v>
      </c>
      <c r="F2758" s="10">
        <v>100</v>
      </c>
      <c r="G2758" s="16">
        <v>1200</v>
      </c>
      <c r="H2758" s="16">
        <v>504.00000000000011</v>
      </c>
      <c r="I2758" s="10">
        <v>56.4</v>
      </c>
      <c r="J2758" s="10">
        <v>97.2</v>
      </c>
      <c r="K2758" s="10">
        <v>58.800000000000004</v>
      </c>
    </row>
    <row r="2759" spans="1:11" x14ac:dyDescent="0.35">
      <c r="A2759" s="1" t="s">
        <v>43517</v>
      </c>
      <c r="B2759" s="9">
        <v>44224</v>
      </c>
      <c r="C2759" s="2">
        <v>603</v>
      </c>
      <c r="D2759" s="2">
        <v>1534</v>
      </c>
      <c r="E2759" s="2">
        <v>303170</v>
      </c>
      <c r="F2759" s="10">
        <v>150</v>
      </c>
      <c r="G2759" s="16">
        <v>2250</v>
      </c>
      <c r="H2759" s="16">
        <v>1350</v>
      </c>
      <c r="I2759" s="10">
        <v>130.5</v>
      </c>
      <c r="J2759" s="10">
        <v>285.75</v>
      </c>
      <c r="K2759" s="10">
        <v>153</v>
      </c>
    </row>
    <row r="2760" spans="1:11" x14ac:dyDescent="0.35">
      <c r="A2760" s="1" t="s">
        <v>43517</v>
      </c>
      <c r="B2760" s="9">
        <v>44224</v>
      </c>
      <c r="C2760" s="2">
        <v>603</v>
      </c>
      <c r="D2760" s="2">
        <v>1534</v>
      </c>
      <c r="E2760" s="2">
        <v>303228</v>
      </c>
      <c r="F2760" s="10">
        <v>150</v>
      </c>
      <c r="G2760" s="16">
        <v>1650</v>
      </c>
      <c r="H2760" s="16">
        <v>990</v>
      </c>
      <c r="I2760" s="10">
        <v>95.7</v>
      </c>
      <c r="J2760" s="10">
        <v>209.55</v>
      </c>
      <c r="K2760" s="10">
        <v>112.2</v>
      </c>
    </row>
    <row r="2761" spans="1:11" x14ac:dyDescent="0.35">
      <c r="A2761" s="1" t="s">
        <v>43517</v>
      </c>
      <c r="B2761" s="9">
        <v>44224</v>
      </c>
      <c r="C2761" s="2">
        <v>603</v>
      </c>
      <c r="D2761" s="2">
        <v>1534</v>
      </c>
      <c r="E2761" s="2">
        <v>303374</v>
      </c>
      <c r="F2761" s="10">
        <v>150</v>
      </c>
      <c r="G2761" s="16">
        <v>1050</v>
      </c>
      <c r="H2761" s="16">
        <v>630</v>
      </c>
      <c r="I2761" s="10">
        <v>60.900000000000006</v>
      </c>
      <c r="J2761" s="10">
        <v>133.35</v>
      </c>
      <c r="K2761" s="10">
        <v>71.400000000000006</v>
      </c>
    </row>
    <row r="2762" spans="1:11" x14ac:dyDescent="0.35">
      <c r="A2762" s="1" t="s">
        <v>43517</v>
      </c>
      <c r="B2762" s="9">
        <v>44224</v>
      </c>
      <c r="C2762" s="2">
        <v>603</v>
      </c>
      <c r="D2762" s="2">
        <v>1534</v>
      </c>
      <c r="E2762" s="2">
        <v>303443</v>
      </c>
      <c r="F2762" s="10">
        <v>100</v>
      </c>
      <c r="G2762" s="16">
        <v>1350</v>
      </c>
      <c r="H2762" s="16">
        <v>418.50000000000006</v>
      </c>
      <c r="I2762" s="10">
        <v>78.3</v>
      </c>
      <c r="J2762" s="10">
        <v>171.45</v>
      </c>
      <c r="K2762" s="10">
        <v>91.800000000000011</v>
      </c>
    </row>
    <row r="2763" spans="1:11" x14ac:dyDescent="0.35">
      <c r="A2763" s="1" t="s">
        <v>43542</v>
      </c>
      <c r="B2763" s="9">
        <v>44224</v>
      </c>
      <c r="C2763" s="2">
        <v>603</v>
      </c>
      <c r="D2763" s="2">
        <v>1534</v>
      </c>
      <c r="E2763" s="2">
        <v>303476</v>
      </c>
      <c r="F2763" s="10">
        <v>250</v>
      </c>
      <c r="G2763" s="16">
        <v>3375</v>
      </c>
      <c r="H2763" s="16">
        <v>1518.7499999999998</v>
      </c>
      <c r="I2763" s="10">
        <v>195.75</v>
      </c>
      <c r="J2763" s="10">
        <v>428.625</v>
      </c>
      <c r="K2763" s="10">
        <v>229.50000000000003</v>
      </c>
    </row>
    <row r="2764" spans="1:11" x14ac:dyDescent="0.35">
      <c r="A2764" s="1" t="s">
        <v>43539</v>
      </c>
      <c r="B2764" s="9">
        <v>44224</v>
      </c>
      <c r="C2764" s="2">
        <v>30</v>
      </c>
      <c r="D2764" s="2">
        <v>1541</v>
      </c>
      <c r="E2764" s="2">
        <v>303374</v>
      </c>
      <c r="F2764" s="10">
        <v>50</v>
      </c>
      <c r="G2764" s="16">
        <v>350</v>
      </c>
      <c r="H2764" s="16">
        <v>210</v>
      </c>
      <c r="I2764" s="10">
        <v>14</v>
      </c>
      <c r="J2764" s="10">
        <v>25.549999999999997</v>
      </c>
      <c r="K2764" s="10">
        <v>21.349999999999998</v>
      </c>
    </row>
    <row r="2765" spans="1:11" x14ac:dyDescent="0.35">
      <c r="A2765" s="1" t="s">
        <v>43540</v>
      </c>
      <c r="B2765" s="9">
        <v>44224</v>
      </c>
      <c r="C2765" s="2">
        <v>30</v>
      </c>
      <c r="D2765" s="2">
        <v>1541</v>
      </c>
      <c r="E2765" s="2">
        <v>303487</v>
      </c>
      <c r="F2765" s="10">
        <v>150</v>
      </c>
      <c r="G2765" s="16">
        <v>1800</v>
      </c>
      <c r="H2765" s="16">
        <v>720.00000000000011</v>
      </c>
      <c r="I2765" s="10">
        <v>72</v>
      </c>
      <c r="J2765" s="10">
        <v>131.4</v>
      </c>
      <c r="K2765" s="10">
        <v>109.8</v>
      </c>
    </row>
    <row r="2766" spans="1:11" x14ac:dyDescent="0.35">
      <c r="A2766" s="1" t="s">
        <v>43558</v>
      </c>
      <c r="B2766" s="9">
        <v>44224</v>
      </c>
      <c r="C2766" s="2">
        <v>29</v>
      </c>
      <c r="D2766" s="2">
        <v>1542</v>
      </c>
      <c r="E2766" s="2">
        <v>303760</v>
      </c>
      <c r="F2766" s="10">
        <v>50</v>
      </c>
      <c r="G2766" s="16">
        <v>825</v>
      </c>
      <c r="H2766" s="16">
        <v>313.5</v>
      </c>
      <c r="I2766" s="10">
        <v>47.85</v>
      </c>
      <c r="J2766" s="10">
        <v>104.77500000000001</v>
      </c>
      <c r="K2766" s="10">
        <v>56.1</v>
      </c>
    </row>
    <row r="2767" spans="1:11" x14ac:dyDescent="0.35">
      <c r="A2767" s="1" t="s">
        <v>43558</v>
      </c>
      <c r="B2767" s="9">
        <v>44224</v>
      </c>
      <c r="C2767" s="2">
        <v>29</v>
      </c>
      <c r="D2767" s="2">
        <v>1542</v>
      </c>
      <c r="E2767" s="2">
        <v>303895</v>
      </c>
      <c r="F2767" s="10">
        <v>1</v>
      </c>
      <c r="G2767" s="16">
        <v>75</v>
      </c>
      <c r="H2767" s="16">
        <v>30</v>
      </c>
      <c r="I2767" s="10">
        <v>4.3500000000000005</v>
      </c>
      <c r="J2767" s="10">
        <v>9.5250000000000004</v>
      </c>
      <c r="K2767" s="10">
        <v>5.1000000000000005</v>
      </c>
    </row>
    <row r="2768" spans="1:11" x14ac:dyDescent="0.35">
      <c r="A2768" s="1" t="s">
        <v>43520</v>
      </c>
      <c r="B2768" s="9">
        <v>44224</v>
      </c>
      <c r="C2768" s="2">
        <v>27</v>
      </c>
      <c r="D2768" s="2">
        <v>1546</v>
      </c>
      <c r="E2768" s="2">
        <v>303170</v>
      </c>
      <c r="F2768" s="10">
        <v>200</v>
      </c>
      <c r="G2768" s="16">
        <v>3000</v>
      </c>
      <c r="H2768" s="16">
        <v>1800</v>
      </c>
      <c r="I2768" s="10">
        <v>120</v>
      </c>
      <c r="J2768" s="10">
        <v>285</v>
      </c>
      <c r="K2768" s="10">
        <v>183</v>
      </c>
    </row>
    <row r="2769" spans="1:11" x14ac:dyDescent="0.35">
      <c r="A2769" s="1" t="s">
        <v>43520</v>
      </c>
      <c r="B2769" s="9">
        <v>44224</v>
      </c>
      <c r="C2769" s="2">
        <v>27</v>
      </c>
      <c r="D2769" s="2">
        <v>1546</v>
      </c>
      <c r="E2769" s="2">
        <v>303228</v>
      </c>
      <c r="F2769" s="10">
        <v>200</v>
      </c>
      <c r="G2769" s="16">
        <v>2200</v>
      </c>
      <c r="H2769" s="16">
        <v>1320</v>
      </c>
      <c r="I2769" s="10">
        <v>88</v>
      </c>
      <c r="J2769" s="10">
        <v>209</v>
      </c>
      <c r="K2769" s="10">
        <v>134.19999999999999</v>
      </c>
    </row>
    <row r="2770" spans="1:11" x14ac:dyDescent="0.35">
      <c r="A2770" s="1" t="s">
        <v>43527</v>
      </c>
      <c r="B2770" s="9">
        <v>44224</v>
      </c>
      <c r="C2770" s="2">
        <v>604</v>
      </c>
      <c r="D2770" s="2">
        <v>1681</v>
      </c>
      <c r="E2770" s="2">
        <v>300219</v>
      </c>
      <c r="F2770" s="10">
        <v>150</v>
      </c>
      <c r="G2770" s="16">
        <v>1875</v>
      </c>
      <c r="H2770" s="16">
        <v>1181.25</v>
      </c>
      <c r="I2770" s="10">
        <v>75</v>
      </c>
      <c r="J2770" s="10">
        <v>136.875</v>
      </c>
      <c r="K2770" s="10">
        <v>114.375</v>
      </c>
    </row>
    <row r="2771" spans="1:11" x14ac:dyDescent="0.35">
      <c r="A2771" s="1" t="s">
        <v>43528</v>
      </c>
      <c r="B2771" s="9">
        <v>44224</v>
      </c>
      <c r="C2771" s="2">
        <v>604</v>
      </c>
      <c r="D2771" s="2">
        <v>1681</v>
      </c>
      <c r="E2771" s="2">
        <v>303170</v>
      </c>
      <c r="F2771" s="10">
        <v>150</v>
      </c>
      <c r="G2771" s="16">
        <v>2250</v>
      </c>
      <c r="H2771" s="16">
        <v>1350</v>
      </c>
      <c r="I2771" s="10">
        <v>90</v>
      </c>
      <c r="J2771" s="10">
        <v>164.25</v>
      </c>
      <c r="K2771" s="10">
        <v>137.25</v>
      </c>
    </row>
    <row r="2772" spans="1:11" x14ac:dyDescent="0.35">
      <c r="A2772" s="1" t="s">
        <v>43527</v>
      </c>
      <c r="B2772" s="9">
        <v>44224</v>
      </c>
      <c r="C2772" s="2">
        <v>604</v>
      </c>
      <c r="D2772" s="2">
        <v>1681</v>
      </c>
      <c r="E2772" s="2">
        <v>303228</v>
      </c>
      <c r="F2772" s="10">
        <v>100</v>
      </c>
      <c r="G2772" s="16">
        <v>1100</v>
      </c>
      <c r="H2772" s="16">
        <v>660</v>
      </c>
      <c r="I2772" s="10">
        <v>44</v>
      </c>
      <c r="J2772" s="10">
        <v>80.3</v>
      </c>
      <c r="K2772" s="10">
        <v>67.099999999999994</v>
      </c>
    </row>
    <row r="2773" spans="1:11" x14ac:dyDescent="0.35">
      <c r="A2773" s="1" t="s">
        <v>43528</v>
      </c>
      <c r="B2773" s="9">
        <v>44224</v>
      </c>
      <c r="C2773" s="2">
        <v>604</v>
      </c>
      <c r="D2773" s="2">
        <v>1681</v>
      </c>
      <c r="E2773" s="2">
        <v>303374</v>
      </c>
      <c r="F2773" s="10">
        <v>100</v>
      </c>
      <c r="G2773" s="16">
        <v>700</v>
      </c>
      <c r="H2773" s="16">
        <v>420</v>
      </c>
      <c r="I2773" s="10">
        <v>28</v>
      </c>
      <c r="J2773" s="10">
        <v>51.099999999999994</v>
      </c>
      <c r="K2773" s="10">
        <v>42.699999999999996</v>
      </c>
    </row>
    <row r="2774" spans="1:11" x14ac:dyDescent="0.35">
      <c r="A2774" s="1" t="s">
        <v>43528</v>
      </c>
      <c r="B2774" s="9">
        <v>44224</v>
      </c>
      <c r="C2774" s="2">
        <v>604</v>
      </c>
      <c r="D2774" s="2">
        <v>1681</v>
      </c>
      <c r="E2774" s="2">
        <v>303443</v>
      </c>
      <c r="F2774" s="10">
        <v>100</v>
      </c>
      <c r="G2774" s="16">
        <v>1350</v>
      </c>
      <c r="H2774" s="16">
        <v>418.50000000000006</v>
      </c>
      <c r="I2774" s="10">
        <v>54</v>
      </c>
      <c r="J2774" s="10">
        <v>98.55</v>
      </c>
      <c r="K2774" s="10">
        <v>82.35</v>
      </c>
    </row>
    <row r="2775" spans="1:11" x14ac:dyDescent="0.35">
      <c r="A2775" s="1" t="s">
        <v>43562</v>
      </c>
      <c r="B2775" s="9">
        <v>44224</v>
      </c>
      <c r="C2775" s="2">
        <v>43</v>
      </c>
      <c r="D2775" s="2">
        <v>1686</v>
      </c>
      <c r="E2775" s="2">
        <v>303170</v>
      </c>
      <c r="F2775" s="10">
        <v>50</v>
      </c>
      <c r="G2775" s="16">
        <v>750</v>
      </c>
      <c r="H2775" s="16">
        <v>450</v>
      </c>
      <c r="I2775" s="10">
        <v>38.25</v>
      </c>
      <c r="J2775" s="10">
        <v>74.25</v>
      </c>
      <c r="K2775" s="10">
        <v>44.25</v>
      </c>
    </row>
    <row r="2776" spans="1:11" x14ac:dyDescent="0.35">
      <c r="A2776" s="1" t="s">
        <v>43562</v>
      </c>
      <c r="B2776" s="9">
        <v>44224</v>
      </c>
      <c r="C2776" s="2">
        <v>43</v>
      </c>
      <c r="D2776" s="2">
        <v>1686</v>
      </c>
      <c r="E2776" s="2">
        <v>303228</v>
      </c>
      <c r="F2776" s="10">
        <v>100</v>
      </c>
      <c r="G2776" s="16">
        <v>1100</v>
      </c>
      <c r="H2776" s="16">
        <v>660</v>
      </c>
      <c r="I2776" s="10">
        <v>56.099999999999994</v>
      </c>
      <c r="J2776" s="10">
        <v>108.9</v>
      </c>
      <c r="K2776" s="10">
        <v>64.899999999999991</v>
      </c>
    </row>
    <row r="2777" spans="1:11" x14ac:dyDescent="0.35">
      <c r="A2777" s="1" t="s">
        <v>43563</v>
      </c>
      <c r="B2777" s="9">
        <v>44224</v>
      </c>
      <c r="C2777" s="2">
        <v>43</v>
      </c>
      <c r="D2777" s="2">
        <v>1686</v>
      </c>
      <c r="E2777" s="2">
        <v>303374</v>
      </c>
      <c r="F2777" s="10">
        <v>50</v>
      </c>
      <c r="G2777" s="16">
        <v>350</v>
      </c>
      <c r="H2777" s="16">
        <v>210</v>
      </c>
      <c r="I2777" s="10">
        <v>17.849999999999998</v>
      </c>
      <c r="J2777" s="10">
        <v>34.65</v>
      </c>
      <c r="K2777" s="10">
        <v>20.65</v>
      </c>
    </row>
    <row r="2778" spans="1:11" x14ac:dyDescent="0.35">
      <c r="A2778" s="1" t="s">
        <v>43576</v>
      </c>
      <c r="B2778" s="9">
        <v>44224</v>
      </c>
      <c r="C2778" s="2">
        <v>28</v>
      </c>
      <c r="D2778" s="2">
        <v>1705</v>
      </c>
      <c r="E2778" s="2">
        <v>303895</v>
      </c>
      <c r="F2778" s="10">
        <v>10</v>
      </c>
      <c r="G2778" s="16">
        <v>750</v>
      </c>
      <c r="H2778" s="16">
        <v>300</v>
      </c>
      <c r="I2778" s="10">
        <v>36</v>
      </c>
      <c r="J2778" s="10">
        <v>72.75</v>
      </c>
      <c r="K2778" s="10">
        <v>51.750000000000007</v>
      </c>
    </row>
    <row r="2779" spans="1:11" x14ac:dyDescent="0.35">
      <c r="A2779" s="1" t="s">
        <v>43547</v>
      </c>
      <c r="B2779" s="9">
        <v>44224</v>
      </c>
      <c r="C2779" s="2">
        <v>27</v>
      </c>
      <c r="D2779" s="2">
        <v>1713</v>
      </c>
      <c r="E2779" s="2">
        <v>303170</v>
      </c>
      <c r="F2779" s="10">
        <v>500</v>
      </c>
      <c r="G2779" s="16">
        <v>7500</v>
      </c>
      <c r="H2779" s="16">
        <v>4500</v>
      </c>
      <c r="I2779" s="10">
        <v>300</v>
      </c>
      <c r="J2779" s="10">
        <v>712.5</v>
      </c>
      <c r="K2779" s="10">
        <v>457.5</v>
      </c>
    </row>
    <row r="2780" spans="1:11" x14ac:dyDescent="0.35">
      <c r="A2780" s="1" t="s">
        <v>43574</v>
      </c>
      <c r="B2780" s="9">
        <v>44224</v>
      </c>
      <c r="C2780" s="2">
        <v>56</v>
      </c>
      <c r="D2780" s="2">
        <v>1739</v>
      </c>
      <c r="E2780" s="2">
        <v>300219</v>
      </c>
      <c r="F2780" s="10">
        <v>50</v>
      </c>
      <c r="G2780" s="16">
        <v>625</v>
      </c>
      <c r="H2780" s="16">
        <v>393.75</v>
      </c>
      <c r="I2780" s="10">
        <v>23.125</v>
      </c>
      <c r="J2780" s="10">
        <v>45</v>
      </c>
      <c r="K2780" s="10">
        <v>35</v>
      </c>
    </row>
    <row r="2781" spans="1:11" x14ac:dyDescent="0.35">
      <c r="A2781" s="1" t="s">
        <v>43577</v>
      </c>
      <c r="B2781" s="9">
        <v>44224</v>
      </c>
      <c r="C2781" s="2">
        <v>38</v>
      </c>
      <c r="D2781" s="2">
        <v>1731</v>
      </c>
      <c r="E2781" s="2">
        <v>303170</v>
      </c>
      <c r="F2781" s="10">
        <v>50</v>
      </c>
      <c r="G2781" s="16">
        <v>750</v>
      </c>
      <c r="H2781" s="16">
        <v>450</v>
      </c>
      <c r="I2781" s="10">
        <v>35.25</v>
      </c>
      <c r="J2781" s="10">
        <v>60.75</v>
      </c>
      <c r="K2781" s="10">
        <v>36.75</v>
      </c>
    </row>
    <row r="2782" spans="1:11" x14ac:dyDescent="0.35">
      <c r="A2782" s="1" t="s">
        <v>43577</v>
      </c>
      <c r="B2782" s="9">
        <v>44224</v>
      </c>
      <c r="C2782" s="2">
        <v>38</v>
      </c>
      <c r="D2782" s="2">
        <v>1731</v>
      </c>
      <c r="E2782" s="2">
        <v>303228</v>
      </c>
      <c r="F2782" s="10">
        <v>250</v>
      </c>
      <c r="G2782" s="16">
        <v>2750</v>
      </c>
      <c r="H2782" s="16">
        <v>1650</v>
      </c>
      <c r="I2782" s="10">
        <v>129.25</v>
      </c>
      <c r="J2782" s="10">
        <v>222.75</v>
      </c>
      <c r="K2782" s="10">
        <v>134.75</v>
      </c>
    </row>
    <row r="2783" spans="1:11" x14ac:dyDescent="0.35">
      <c r="A2783" s="1" t="s">
        <v>43544</v>
      </c>
      <c r="B2783" s="9">
        <v>44224</v>
      </c>
      <c r="C2783" s="2">
        <v>56</v>
      </c>
      <c r="D2783" s="2">
        <v>1739</v>
      </c>
      <c r="E2783" s="2">
        <v>303374</v>
      </c>
      <c r="F2783" s="10">
        <v>150</v>
      </c>
      <c r="G2783" s="16">
        <v>1050</v>
      </c>
      <c r="H2783" s="16">
        <v>630</v>
      </c>
      <c r="I2783" s="10">
        <v>38.85</v>
      </c>
      <c r="J2783" s="10">
        <v>75.599999999999994</v>
      </c>
      <c r="K2783" s="10">
        <v>58.800000000000004</v>
      </c>
    </row>
    <row r="2784" spans="1:11" x14ac:dyDescent="0.35">
      <c r="A2784" s="1" t="s">
        <v>43559</v>
      </c>
      <c r="B2784" s="9">
        <v>44224</v>
      </c>
      <c r="C2784" s="2">
        <v>56</v>
      </c>
      <c r="D2784" s="2">
        <v>1739</v>
      </c>
      <c r="E2784" s="2">
        <v>303476</v>
      </c>
      <c r="F2784" s="10">
        <v>250</v>
      </c>
      <c r="G2784" s="16">
        <v>3375</v>
      </c>
      <c r="H2784" s="16">
        <v>1518.7499999999998</v>
      </c>
      <c r="I2784" s="10">
        <v>124.875</v>
      </c>
      <c r="J2784" s="10">
        <v>242.99999999999997</v>
      </c>
      <c r="K2784" s="10">
        <v>189</v>
      </c>
    </row>
    <row r="2785" spans="1:11" x14ac:dyDescent="0.35">
      <c r="A2785" s="1" t="s">
        <v>43571</v>
      </c>
      <c r="B2785" s="9">
        <v>44224</v>
      </c>
      <c r="C2785" s="2">
        <v>97</v>
      </c>
      <c r="D2785" s="2">
        <v>1742</v>
      </c>
      <c r="E2785" s="2">
        <v>303228</v>
      </c>
      <c r="F2785" s="10">
        <v>50</v>
      </c>
      <c r="G2785" s="16">
        <v>550</v>
      </c>
      <c r="H2785" s="16">
        <v>330</v>
      </c>
      <c r="I2785" s="10">
        <v>31.900000000000002</v>
      </c>
      <c r="J2785" s="10">
        <v>69.849999999999994</v>
      </c>
      <c r="K2785" s="10">
        <v>37.400000000000006</v>
      </c>
    </row>
    <row r="2786" spans="1:11" x14ac:dyDescent="0.35">
      <c r="A2786" s="1" t="s">
        <v>43524</v>
      </c>
      <c r="B2786" s="9">
        <v>44224</v>
      </c>
      <c r="C2786" s="2">
        <v>11</v>
      </c>
      <c r="D2786" s="2">
        <v>1744</v>
      </c>
      <c r="E2786" s="2">
        <v>303170</v>
      </c>
      <c r="F2786" s="10">
        <v>100</v>
      </c>
      <c r="G2786" s="16">
        <v>1500</v>
      </c>
      <c r="H2786" s="16">
        <v>900</v>
      </c>
      <c r="I2786" s="10">
        <v>55.5</v>
      </c>
      <c r="J2786" s="10">
        <v>138</v>
      </c>
      <c r="K2786" s="10">
        <v>94.5</v>
      </c>
    </row>
    <row r="2787" spans="1:11" x14ac:dyDescent="0.35">
      <c r="A2787" s="1" t="s">
        <v>43524</v>
      </c>
      <c r="B2787" s="9">
        <v>44224</v>
      </c>
      <c r="C2787" s="2">
        <v>11</v>
      </c>
      <c r="D2787" s="2">
        <v>1744</v>
      </c>
      <c r="E2787" s="2">
        <v>303228</v>
      </c>
      <c r="F2787" s="10">
        <v>100</v>
      </c>
      <c r="G2787" s="16">
        <v>1100</v>
      </c>
      <c r="H2787" s="16">
        <v>660</v>
      </c>
      <c r="I2787" s="10">
        <v>40.699999999999996</v>
      </c>
      <c r="J2787" s="10">
        <v>101.2</v>
      </c>
      <c r="K2787" s="10">
        <v>69.3</v>
      </c>
    </row>
    <row r="2788" spans="1:11" x14ac:dyDescent="0.35">
      <c r="A2788" s="1" t="s">
        <v>43580</v>
      </c>
      <c r="B2788" s="9">
        <v>44224</v>
      </c>
      <c r="C2788" s="2">
        <v>11</v>
      </c>
      <c r="D2788" s="2">
        <v>1744</v>
      </c>
      <c r="E2788" s="2">
        <v>303476</v>
      </c>
      <c r="F2788" s="10">
        <v>50</v>
      </c>
      <c r="G2788" s="16">
        <v>675</v>
      </c>
      <c r="H2788" s="16">
        <v>303.74999999999994</v>
      </c>
      <c r="I2788" s="10">
        <v>24.974999999999998</v>
      </c>
      <c r="J2788" s="10">
        <v>62.1</v>
      </c>
      <c r="K2788" s="10">
        <v>42.524999999999999</v>
      </c>
    </row>
    <row r="2789" spans="1:11" x14ac:dyDescent="0.35">
      <c r="A2789" s="1" t="s">
        <v>43573</v>
      </c>
      <c r="B2789" s="9">
        <v>44224</v>
      </c>
      <c r="C2789" s="2">
        <v>54</v>
      </c>
      <c r="D2789" s="2">
        <v>1751</v>
      </c>
      <c r="E2789" s="2">
        <v>303170</v>
      </c>
      <c r="F2789" s="10">
        <v>100</v>
      </c>
      <c r="G2789" s="16">
        <v>1500</v>
      </c>
      <c r="H2789" s="16">
        <v>900</v>
      </c>
      <c r="I2789" s="10">
        <v>60</v>
      </c>
      <c r="J2789" s="10">
        <v>142.5</v>
      </c>
      <c r="K2789" s="10">
        <v>91.5</v>
      </c>
    </row>
    <row r="2790" spans="1:11" x14ac:dyDescent="0.35">
      <c r="A2790" s="1" t="s">
        <v>43555</v>
      </c>
      <c r="B2790" s="9">
        <v>44224</v>
      </c>
      <c r="C2790" s="2">
        <v>54</v>
      </c>
      <c r="D2790" s="2">
        <v>1751</v>
      </c>
      <c r="E2790" s="2">
        <v>303228</v>
      </c>
      <c r="F2790" s="10">
        <v>350</v>
      </c>
      <c r="G2790" s="16">
        <v>3850</v>
      </c>
      <c r="H2790" s="16">
        <v>2310</v>
      </c>
      <c r="I2790" s="10">
        <v>154</v>
      </c>
      <c r="J2790" s="10">
        <v>365.75</v>
      </c>
      <c r="K2790" s="10">
        <v>234.85</v>
      </c>
    </row>
    <row r="2791" spans="1:11" x14ac:dyDescent="0.35">
      <c r="A2791" s="1" t="s">
        <v>43555</v>
      </c>
      <c r="B2791" s="9">
        <v>44224</v>
      </c>
      <c r="C2791" s="2">
        <v>54</v>
      </c>
      <c r="D2791" s="2">
        <v>1751</v>
      </c>
      <c r="E2791" s="2">
        <v>303443</v>
      </c>
      <c r="F2791" s="10">
        <v>100</v>
      </c>
      <c r="G2791" s="16">
        <v>1350</v>
      </c>
      <c r="H2791" s="16">
        <v>418.50000000000006</v>
      </c>
      <c r="I2791" s="10">
        <v>54</v>
      </c>
      <c r="J2791" s="10">
        <v>128.25</v>
      </c>
      <c r="K2791" s="10">
        <v>82.35</v>
      </c>
    </row>
    <row r="2792" spans="1:11" x14ac:dyDescent="0.35">
      <c r="A2792" s="1" t="s">
        <v>43519</v>
      </c>
      <c r="B2792" s="9">
        <v>44224</v>
      </c>
      <c r="C2792" s="2">
        <v>604</v>
      </c>
      <c r="D2792" s="2">
        <v>1770</v>
      </c>
      <c r="E2792" s="2">
        <v>303170</v>
      </c>
      <c r="F2792" s="10">
        <v>100</v>
      </c>
      <c r="G2792" s="16">
        <v>1500</v>
      </c>
      <c r="H2792" s="16">
        <v>900</v>
      </c>
      <c r="I2792" s="10">
        <v>60</v>
      </c>
      <c r="J2792" s="10">
        <v>109.5</v>
      </c>
      <c r="K2792" s="10">
        <v>91.5</v>
      </c>
    </row>
    <row r="2793" spans="1:11" x14ac:dyDescent="0.35">
      <c r="A2793" s="1" t="s">
        <v>43522</v>
      </c>
      <c r="B2793" s="9">
        <v>44224</v>
      </c>
      <c r="C2793" s="2">
        <v>604</v>
      </c>
      <c r="D2793" s="2">
        <v>1770</v>
      </c>
      <c r="E2793" s="2">
        <v>303374</v>
      </c>
      <c r="F2793" s="10">
        <v>100</v>
      </c>
      <c r="G2793" s="16">
        <v>700</v>
      </c>
      <c r="H2793" s="16">
        <v>420</v>
      </c>
      <c r="I2793" s="10">
        <v>28</v>
      </c>
      <c r="J2793" s="10">
        <v>51.099999999999994</v>
      </c>
      <c r="K2793" s="10">
        <v>42.699999999999996</v>
      </c>
    </row>
    <row r="2794" spans="1:11" x14ac:dyDescent="0.35">
      <c r="A2794" s="1" t="s">
        <v>43522</v>
      </c>
      <c r="B2794" s="9">
        <v>44224</v>
      </c>
      <c r="C2794" s="2">
        <v>604</v>
      </c>
      <c r="D2794" s="2">
        <v>1770</v>
      </c>
      <c r="E2794" s="2">
        <v>303432</v>
      </c>
      <c r="F2794" s="10">
        <v>100</v>
      </c>
      <c r="G2794" s="16">
        <v>1350</v>
      </c>
      <c r="H2794" s="16">
        <v>418.50000000000006</v>
      </c>
      <c r="I2794" s="10">
        <v>54</v>
      </c>
      <c r="J2794" s="10">
        <v>98.55</v>
      </c>
      <c r="K2794" s="10">
        <v>82.35</v>
      </c>
    </row>
    <row r="2795" spans="1:11" x14ac:dyDescent="0.35">
      <c r="A2795" s="1" t="s">
        <v>43545</v>
      </c>
      <c r="B2795" s="9">
        <v>44224</v>
      </c>
      <c r="C2795" s="2">
        <v>604</v>
      </c>
      <c r="D2795" s="2">
        <v>1770</v>
      </c>
      <c r="E2795" s="2">
        <v>303443</v>
      </c>
      <c r="F2795" s="10">
        <v>50</v>
      </c>
      <c r="G2795" s="16">
        <v>675</v>
      </c>
      <c r="H2795" s="16">
        <v>209.25000000000003</v>
      </c>
      <c r="I2795" s="10">
        <v>27</v>
      </c>
      <c r="J2795" s="10">
        <v>49.274999999999999</v>
      </c>
      <c r="K2795" s="10">
        <v>41.174999999999997</v>
      </c>
    </row>
    <row r="2796" spans="1:11" x14ac:dyDescent="0.35">
      <c r="A2796" s="1" t="s">
        <v>43523</v>
      </c>
      <c r="B2796" s="9">
        <v>44224</v>
      </c>
      <c r="C2796" s="2">
        <v>30</v>
      </c>
      <c r="D2796" s="2">
        <v>1781</v>
      </c>
      <c r="E2796" s="2">
        <v>303170</v>
      </c>
      <c r="F2796" s="10">
        <v>250</v>
      </c>
      <c r="G2796" s="16">
        <v>3750</v>
      </c>
      <c r="H2796" s="16">
        <v>2250</v>
      </c>
      <c r="I2796" s="10">
        <v>150</v>
      </c>
      <c r="J2796" s="10">
        <v>273.75</v>
      </c>
      <c r="K2796" s="10">
        <v>228.75</v>
      </c>
    </row>
    <row r="2797" spans="1:11" x14ac:dyDescent="0.35">
      <c r="A2797" s="1" t="s">
        <v>43523</v>
      </c>
      <c r="B2797" s="9">
        <v>44224</v>
      </c>
      <c r="C2797" s="2">
        <v>30</v>
      </c>
      <c r="D2797" s="2">
        <v>1781</v>
      </c>
      <c r="E2797" s="2">
        <v>303374</v>
      </c>
      <c r="F2797" s="10">
        <v>250</v>
      </c>
      <c r="G2797" s="16">
        <v>1750</v>
      </c>
      <c r="H2797" s="16">
        <v>1050</v>
      </c>
      <c r="I2797" s="10">
        <v>70</v>
      </c>
      <c r="J2797" s="10">
        <v>127.74999999999999</v>
      </c>
      <c r="K2797" s="10">
        <v>106.75</v>
      </c>
    </row>
    <row r="2798" spans="1:11" x14ac:dyDescent="0.35">
      <c r="A2798" s="1" t="s">
        <v>43516</v>
      </c>
      <c r="B2798" s="9">
        <v>44224</v>
      </c>
      <c r="C2798" s="2">
        <v>48</v>
      </c>
      <c r="D2798" s="2">
        <v>1787</v>
      </c>
      <c r="E2798" s="2">
        <v>303170</v>
      </c>
      <c r="F2798" s="10">
        <v>100</v>
      </c>
      <c r="G2798" s="16">
        <v>1500</v>
      </c>
      <c r="H2798" s="16">
        <v>900</v>
      </c>
      <c r="I2798" s="10">
        <v>58.5</v>
      </c>
      <c r="J2798" s="10">
        <v>150</v>
      </c>
      <c r="K2798" s="10">
        <v>82.5</v>
      </c>
    </row>
    <row r="2799" spans="1:11" x14ac:dyDescent="0.35">
      <c r="A2799" s="1" t="s">
        <v>43516</v>
      </c>
      <c r="B2799" s="9">
        <v>44224</v>
      </c>
      <c r="C2799" s="2">
        <v>48</v>
      </c>
      <c r="D2799" s="2">
        <v>1787</v>
      </c>
      <c r="E2799" s="2">
        <v>303228</v>
      </c>
      <c r="F2799" s="10">
        <v>200</v>
      </c>
      <c r="G2799" s="16">
        <v>2200</v>
      </c>
      <c r="H2799" s="16">
        <v>1320</v>
      </c>
      <c r="I2799" s="10">
        <v>85.8</v>
      </c>
      <c r="J2799" s="10">
        <v>220</v>
      </c>
      <c r="K2799" s="10">
        <v>121</v>
      </c>
    </row>
    <row r="2800" spans="1:11" x14ac:dyDescent="0.35">
      <c r="A2800" s="1" t="s">
        <v>43516</v>
      </c>
      <c r="B2800" s="9">
        <v>44224</v>
      </c>
      <c r="C2800" s="2">
        <v>48</v>
      </c>
      <c r="D2800" s="2">
        <v>1787</v>
      </c>
      <c r="E2800" s="2">
        <v>303374</v>
      </c>
      <c r="F2800" s="10">
        <v>100</v>
      </c>
      <c r="G2800" s="16">
        <v>700</v>
      </c>
      <c r="H2800" s="16">
        <v>420</v>
      </c>
      <c r="I2800" s="10">
        <v>27.3</v>
      </c>
      <c r="J2800" s="10">
        <v>70</v>
      </c>
      <c r="K2800" s="10">
        <v>38.5</v>
      </c>
    </row>
    <row r="2801" spans="1:11" x14ac:dyDescent="0.35">
      <c r="A2801" s="1" t="s">
        <v>43567</v>
      </c>
      <c r="B2801" s="9">
        <v>44224</v>
      </c>
      <c r="C2801" s="2">
        <v>12</v>
      </c>
      <c r="D2801" s="2">
        <v>1805</v>
      </c>
      <c r="E2801" s="2">
        <v>303228</v>
      </c>
      <c r="F2801" s="10">
        <v>200</v>
      </c>
      <c r="G2801" s="16">
        <v>2200</v>
      </c>
      <c r="H2801" s="16">
        <v>1320</v>
      </c>
      <c r="I2801" s="10">
        <v>121</v>
      </c>
      <c r="J2801" s="10">
        <v>154.00000000000003</v>
      </c>
      <c r="K2801" s="10">
        <v>132</v>
      </c>
    </row>
    <row r="2802" spans="1:11" x14ac:dyDescent="0.35">
      <c r="A2802" s="1" t="s">
        <v>43549</v>
      </c>
      <c r="B2802" s="9">
        <v>44224</v>
      </c>
      <c r="C2802" s="2">
        <v>12</v>
      </c>
      <c r="D2802" s="2">
        <v>1805</v>
      </c>
      <c r="E2802" s="2">
        <v>303374</v>
      </c>
      <c r="F2802" s="10">
        <v>150</v>
      </c>
      <c r="G2802" s="16">
        <v>1050</v>
      </c>
      <c r="H2802" s="16">
        <v>630</v>
      </c>
      <c r="I2802" s="10">
        <v>57.75</v>
      </c>
      <c r="J2802" s="10">
        <v>73.5</v>
      </c>
      <c r="K2802" s="10">
        <v>63</v>
      </c>
    </row>
    <row r="2803" spans="1:11" x14ac:dyDescent="0.35">
      <c r="A2803" s="1" t="s">
        <v>43581</v>
      </c>
      <c r="B2803" s="9">
        <v>44224</v>
      </c>
      <c r="C2803" s="2">
        <v>9</v>
      </c>
      <c r="D2803" s="2">
        <v>1821</v>
      </c>
      <c r="E2803" s="2">
        <v>303228</v>
      </c>
      <c r="F2803" s="10">
        <v>100</v>
      </c>
      <c r="G2803" s="16">
        <v>1100</v>
      </c>
      <c r="H2803" s="16">
        <v>660</v>
      </c>
      <c r="I2803" s="10">
        <v>51.7</v>
      </c>
      <c r="J2803" s="10">
        <v>89.100000000000009</v>
      </c>
      <c r="K2803" s="10">
        <v>53.9</v>
      </c>
    </row>
    <row r="2804" spans="1:11" x14ac:dyDescent="0.35">
      <c r="A2804" s="1" t="s">
        <v>43530</v>
      </c>
      <c r="B2804" s="9">
        <v>44224</v>
      </c>
      <c r="C2804" s="2">
        <v>9</v>
      </c>
      <c r="D2804" s="2">
        <v>1821</v>
      </c>
      <c r="E2804" s="2">
        <v>303374</v>
      </c>
      <c r="F2804" s="10">
        <v>50</v>
      </c>
      <c r="G2804" s="16">
        <v>350</v>
      </c>
      <c r="H2804" s="16">
        <v>210</v>
      </c>
      <c r="I2804" s="10">
        <v>16.45</v>
      </c>
      <c r="J2804" s="10">
        <v>28.35</v>
      </c>
      <c r="K2804" s="10">
        <v>17.150000000000002</v>
      </c>
    </row>
    <row r="2805" spans="1:11" x14ac:dyDescent="0.35">
      <c r="A2805" s="1" t="s">
        <v>43531</v>
      </c>
      <c r="B2805" s="9">
        <v>44224</v>
      </c>
      <c r="C2805" s="2">
        <v>9</v>
      </c>
      <c r="D2805" s="2">
        <v>1821</v>
      </c>
      <c r="E2805" s="2">
        <v>303487</v>
      </c>
      <c r="F2805" s="10">
        <v>300</v>
      </c>
      <c r="G2805" s="16">
        <v>3600</v>
      </c>
      <c r="H2805" s="16">
        <v>1440.0000000000002</v>
      </c>
      <c r="I2805" s="10">
        <v>169.2</v>
      </c>
      <c r="J2805" s="10">
        <v>291.60000000000002</v>
      </c>
      <c r="K2805" s="10">
        <v>176.4</v>
      </c>
    </row>
    <row r="2806" spans="1:11" x14ac:dyDescent="0.35">
      <c r="A2806" s="1" t="s">
        <v>43564</v>
      </c>
      <c r="B2806" s="9">
        <v>44224</v>
      </c>
      <c r="C2806" s="2">
        <v>66</v>
      </c>
      <c r="D2806" s="2">
        <v>1836</v>
      </c>
      <c r="E2806" s="2">
        <v>303228</v>
      </c>
      <c r="F2806" s="10">
        <v>200</v>
      </c>
      <c r="G2806" s="16">
        <v>2200</v>
      </c>
      <c r="H2806" s="16">
        <v>1320</v>
      </c>
      <c r="I2806" s="10">
        <v>127.60000000000001</v>
      </c>
      <c r="J2806" s="10">
        <v>279.39999999999998</v>
      </c>
      <c r="K2806" s="10">
        <v>149.60000000000002</v>
      </c>
    </row>
    <row r="2807" spans="1:11" x14ac:dyDescent="0.35">
      <c r="A2807" s="1" t="s">
        <v>43578</v>
      </c>
      <c r="B2807" s="9">
        <v>44224</v>
      </c>
      <c r="C2807" s="2">
        <v>66</v>
      </c>
      <c r="D2807" s="2">
        <v>1836</v>
      </c>
      <c r="E2807" s="2">
        <v>303476</v>
      </c>
      <c r="F2807" s="10">
        <v>500</v>
      </c>
      <c r="G2807" s="16">
        <v>6750</v>
      </c>
      <c r="H2807" s="16">
        <v>3037.4999999999995</v>
      </c>
      <c r="I2807" s="10">
        <v>391.5</v>
      </c>
      <c r="J2807" s="10">
        <v>857.25</v>
      </c>
      <c r="K2807" s="10">
        <v>459.00000000000006</v>
      </c>
    </row>
    <row r="2808" spans="1:11" x14ac:dyDescent="0.35">
      <c r="A2808" s="1" t="s">
        <v>43569</v>
      </c>
      <c r="B2808" s="9">
        <v>44224</v>
      </c>
      <c r="C2808" s="2">
        <v>50</v>
      </c>
      <c r="D2808" s="2">
        <v>1869</v>
      </c>
      <c r="E2808" s="2">
        <v>300219</v>
      </c>
      <c r="F2808" s="10">
        <v>250</v>
      </c>
      <c r="G2808" s="16">
        <v>3125</v>
      </c>
      <c r="H2808" s="16">
        <v>1968.75</v>
      </c>
      <c r="I2808" s="10">
        <v>171.875</v>
      </c>
      <c r="J2808" s="10">
        <v>218.75000000000003</v>
      </c>
      <c r="K2808" s="10">
        <v>187.5</v>
      </c>
    </row>
    <row r="2809" spans="1:11" x14ac:dyDescent="0.35">
      <c r="A2809" s="1" t="s">
        <v>43569</v>
      </c>
      <c r="B2809" s="9">
        <v>44224</v>
      </c>
      <c r="C2809" s="2">
        <v>50</v>
      </c>
      <c r="D2809" s="2">
        <v>1869</v>
      </c>
      <c r="E2809" s="2">
        <v>303443</v>
      </c>
      <c r="F2809" s="10">
        <v>250</v>
      </c>
      <c r="G2809" s="16">
        <v>3375</v>
      </c>
      <c r="H2809" s="16">
        <v>1046.2500000000002</v>
      </c>
      <c r="I2809" s="10">
        <v>185.625</v>
      </c>
      <c r="J2809" s="10">
        <v>236.25000000000003</v>
      </c>
      <c r="K2809" s="10">
        <v>202.5</v>
      </c>
    </row>
    <row r="2810" spans="1:11" x14ac:dyDescent="0.35">
      <c r="A2810" s="1" t="s">
        <v>43529</v>
      </c>
      <c r="B2810" s="9">
        <v>44224</v>
      </c>
      <c r="C2810" s="2">
        <v>50</v>
      </c>
      <c r="D2810" s="2">
        <v>1869</v>
      </c>
      <c r="E2810" s="2">
        <v>303476</v>
      </c>
      <c r="F2810" s="10">
        <v>250</v>
      </c>
      <c r="G2810" s="16">
        <v>3375</v>
      </c>
      <c r="H2810" s="16">
        <v>1518.7499999999998</v>
      </c>
      <c r="I2810" s="10">
        <v>185.625</v>
      </c>
      <c r="J2810" s="10">
        <v>236.25000000000003</v>
      </c>
      <c r="K2810" s="10">
        <v>202.5</v>
      </c>
    </row>
    <row r="2811" spans="1:11" x14ac:dyDescent="0.35">
      <c r="A2811" s="1" t="s">
        <v>43526</v>
      </c>
      <c r="B2811" s="9">
        <v>44224</v>
      </c>
      <c r="C2811" s="2">
        <v>61</v>
      </c>
      <c r="D2811" s="2">
        <v>1880</v>
      </c>
      <c r="E2811" s="2">
        <v>303170</v>
      </c>
      <c r="F2811" s="10">
        <v>100</v>
      </c>
      <c r="G2811" s="16">
        <v>1500</v>
      </c>
      <c r="H2811" s="16">
        <v>900</v>
      </c>
      <c r="I2811" s="10">
        <v>87</v>
      </c>
      <c r="J2811" s="10">
        <v>190.5</v>
      </c>
      <c r="K2811" s="10">
        <v>102.00000000000001</v>
      </c>
    </row>
    <row r="2812" spans="1:11" x14ac:dyDescent="0.35">
      <c r="A2812" s="1" t="s">
        <v>43526</v>
      </c>
      <c r="B2812" s="9">
        <v>44224</v>
      </c>
      <c r="C2812" s="2">
        <v>61</v>
      </c>
      <c r="D2812" s="2">
        <v>1880</v>
      </c>
      <c r="E2812" s="2">
        <v>303228</v>
      </c>
      <c r="F2812" s="10">
        <v>200</v>
      </c>
      <c r="G2812" s="16">
        <v>2200</v>
      </c>
      <c r="H2812" s="16">
        <v>1320</v>
      </c>
      <c r="I2812" s="10">
        <v>127.60000000000001</v>
      </c>
      <c r="J2812" s="10">
        <v>279.39999999999998</v>
      </c>
      <c r="K2812" s="10">
        <v>149.60000000000002</v>
      </c>
    </row>
    <row r="2813" spans="1:11" x14ac:dyDescent="0.35">
      <c r="A2813" s="1" t="s">
        <v>43565</v>
      </c>
      <c r="B2813" s="9">
        <v>44224</v>
      </c>
      <c r="C2813" s="2">
        <v>48</v>
      </c>
      <c r="D2813" s="2">
        <v>1901</v>
      </c>
      <c r="E2813" s="2">
        <v>303228</v>
      </c>
      <c r="F2813" s="10">
        <v>50</v>
      </c>
      <c r="G2813" s="16">
        <v>550</v>
      </c>
      <c r="H2813" s="16">
        <v>330</v>
      </c>
      <c r="I2813" s="10">
        <v>21.45</v>
      </c>
      <c r="J2813" s="10">
        <v>55</v>
      </c>
      <c r="K2813" s="10">
        <v>30.25</v>
      </c>
    </row>
    <row r="2814" spans="1:11" x14ac:dyDescent="0.35">
      <c r="A2814" s="1" t="s">
        <v>43557</v>
      </c>
      <c r="B2814" s="9">
        <v>44224</v>
      </c>
      <c r="C2814" s="2">
        <v>601</v>
      </c>
      <c r="D2814" s="2">
        <v>1907</v>
      </c>
      <c r="E2814" s="2">
        <v>303760</v>
      </c>
      <c r="F2814" s="10">
        <v>100</v>
      </c>
      <c r="G2814" s="16">
        <v>1650</v>
      </c>
      <c r="H2814" s="16">
        <v>627</v>
      </c>
      <c r="I2814" s="10">
        <v>90.75</v>
      </c>
      <c r="J2814" s="10">
        <v>115.50000000000001</v>
      </c>
      <c r="K2814" s="10">
        <v>99</v>
      </c>
    </row>
    <row r="2815" spans="1:11" x14ac:dyDescent="0.35">
      <c r="A2815" s="1" t="s">
        <v>43582</v>
      </c>
      <c r="B2815" s="9">
        <v>44224</v>
      </c>
      <c r="C2815" s="2">
        <v>36</v>
      </c>
      <c r="D2815" s="2">
        <v>1915</v>
      </c>
      <c r="E2815" s="2">
        <v>303170</v>
      </c>
      <c r="F2815" s="10">
        <v>50</v>
      </c>
      <c r="G2815" s="16">
        <v>750</v>
      </c>
      <c r="H2815" s="16">
        <v>450</v>
      </c>
      <c r="I2815" s="10">
        <v>27.75</v>
      </c>
      <c r="J2815" s="10">
        <v>53.999999999999993</v>
      </c>
      <c r="K2815" s="10">
        <v>42</v>
      </c>
    </row>
    <row r="2816" spans="1:11" x14ac:dyDescent="0.35">
      <c r="A2816" s="1" t="s">
        <v>43525</v>
      </c>
      <c r="B2816" s="9">
        <v>44224</v>
      </c>
      <c r="C2816" s="2">
        <v>36</v>
      </c>
      <c r="D2816" s="2">
        <v>1915</v>
      </c>
      <c r="E2816" s="2">
        <v>303228</v>
      </c>
      <c r="F2816" s="10">
        <v>100</v>
      </c>
      <c r="G2816" s="16">
        <v>1100</v>
      </c>
      <c r="H2816" s="16">
        <v>660</v>
      </c>
      <c r="I2816" s="10">
        <v>40.699999999999996</v>
      </c>
      <c r="J2816" s="10">
        <v>79.199999999999989</v>
      </c>
      <c r="K2816" s="10">
        <v>61.6</v>
      </c>
    </row>
    <row r="2817" spans="1:11" x14ac:dyDescent="0.35">
      <c r="A2817" s="1" t="s">
        <v>43556</v>
      </c>
      <c r="B2817" s="9">
        <v>44224</v>
      </c>
      <c r="C2817" s="2">
        <v>30</v>
      </c>
      <c r="D2817" s="2">
        <v>1917</v>
      </c>
      <c r="E2817" s="2">
        <v>303170</v>
      </c>
      <c r="F2817" s="10">
        <v>100</v>
      </c>
      <c r="G2817" s="16">
        <v>1500</v>
      </c>
      <c r="H2817" s="16">
        <v>900</v>
      </c>
      <c r="I2817" s="10">
        <v>60</v>
      </c>
      <c r="J2817" s="10">
        <v>109.5</v>
      </c>
      <c r="K2817" s="10">
        <v>91.5</v>
      </c>
    </row>
    <row r="2818" spans="1:11" x14ac:dyDescent="0.35">
      <c r="A2818" s="1" t="s">
        <v>43556</v>
      </c>
      <c r="B2818" s="9">
        <v>44224</v>
      </c>
      <c r="C2818" s="2">
        <v>30</v>
      </c>
      <c r="D2818" s="2">
        <v>1917</v>
      </c>
      <c r="E2818" s="2">
        <v>303228</v>
      </c>
      <c r="F2818" s="10">
        <v>100</v>
      </c>
      <c r="G2818" s="16">
        <v>1100</v>
      </c>
      <c r="H2818" s="16">
        <v>660</v>
      </c>
      <c r="I2818" s="10">
        <v>44</v>
      </c>
      <c r="J2818" s="10">
        <v>80.3</v>
      </c>
      <c r="K2818" s="10">
        <v>67.099999999999994</v>
      </c>
    </row>
    <row r="2819" spans="1:11" x14ac:dyDescent="0.35">
      <c r="A2819" s="1" t="s">
        <v>43553</v>
      </c>
      <c r="B2819" s="9">
        <v>44224</v>
      </c>
      <c r="C2819" s="2">
        <v>609</v>
      </c>
      <c r="D2819" s="2">
        <v>2201</v>
      </c>
      <c r="E2819" s="2">
        <v>303228</v>
      </c>
      <c r="F2819" s="10">
        <v>250</v>
      </c>
      <c r="G2819" s="16">
        <v>2750</v>
      </c>
      <c r="H2819" s="16">
        <v>1650</v>
      </c>
      <c r="I2819" s="10">
        <v>143</v>
      </c>
      <c r="J2819" s="10">
        <v>233.75000000000003</v>
      </c>
      <c r="K2819" s="10">
        <v>184.25</v>
      </c>
    </row>
    <row r="2820" spans="1:11" x14ac:dyDescent="0.35">
      <c r="A2820" s="1" t="s">
        <v>43553</v>
      </c>
      <c r="B2820" s="9">
        <v>44224</v>
      </c>
      <c r="C2820" s="2">
        <v>609</v>
      </c>
      <c r="D2820" s="2">
        <v>2201</v>
      </c>
      <c r="E2820" s="2">
        <v>303443</v>
      </c>
      <c r="F2820" s="10">
        <v>100</v>
      </c>
      <c r="G2820" s="16">
        <v>1350</v>
      </c>
      <c r="H2820" s="16">
        <v>418.50000000000006</v>
      </c>
      <c r="I2820" s="10">
        <v>70.2</v>
      </c>
      <c r="J2820" s="10">
        <v>114.75000000000001</v>
      </c>
      <c r="K2820" s="10">
        <v>90.45</v>
      </c>
    </row>
    <row r="2821" spans="1:11" x14ac:dyDescent="0.35">
      <c r="A2821" s="1" t="s">
        <v>43514</v>
      </c>
      <c r="B2821" s="9">
        <v>44224</v>
      </c>
      <c r="C2821" s="2">
        <v>4</v>
      </c>
      <c r="D2821" s="2">
        <v>4031</v>
      </c>
      <c r="E2821" s="2">
        <v>303374</v>
      </c>
      <c r="F2821" s="10">
        <v>100</v>
      </c>
      <c r="G2821" s="16">
        <v>700</v>
      </c>
      <c r="H2821" s="16">
        <v>420</v>
      </c>
      <c r="I2821" s="10">
        <v>28.700000000000003</v>
      </c>
      <c r="J2821" s="10">
        <v>99.399999999999991</v>
      </c>
      <c r="K2821" s="10">
        <v>30.799999999999997</v>
      </c>
    </row>
    <row r="2822" spans="1:11" x14ac:dyDescent="0.35">
      <c r="A2822" s="1" t="s">
        <v>43541</v>
      </c>
      <c r="B2822" s="9">
        <v>44224</v>
      </c>
      <c r="C2822" s="2">
        <v>4</v>
      </c>
      <c r="D2822" s="2">
        <v>4031</v>
      </c>
      <c r="E2822" s="2">
        <v>303476</v>
      </c>
      <c r="F2822" s="10">
        <v>500</v>
      </c>
      <c r="G2822" s="16">
        <v>6750</v>
      </c>
      <c r="H2822" s="16">
        <v>3037.4999999999995</v>
      </c>
      <c r="I2822" s="10">
        <v>276.75</v>
      </c>
      <c r="J2822" s="10">
        <v>958.49999999999989</v>
      </c>
      <c r="K2822" s="10">
        <v>297</v>
      </c>
    </row>
    <row r="2823" spans="1:11" x14ac:dyDescent="0.35">
      <c r="A2823" s="1" t="s">
        <v>43515</v>
      </c>
      <c r="B2823" s="9">
        <v>44224</v>
      </c>
      <c r="C2823" s="2">
        <v>38</v>
      </c>
      <c r="D2823" s="2">
        <v>4041</v>
      </c>
      <c r="E2823" s="2">
        <v>303374</v>
      </c>
      <c r="F2823" s="10">
        <v>150</v>
      </c>
      <c r="G2823" s="16">
        <v>1050</v>
      </c>
      <c r="H2823" s="16">
        <v>630</v>
      </c>
      <c r="I2823" s="10">
        <v>49.35</v>
      </c>
      <c r="J2823" s="10">
        <v>85.05</v>
      </c>
      <c r="K2823" s="10">
        <v>51.45</v>
      </c>
    </row>
    <row r="2824" spans="1:11" x14ac:dyDescent="0.35">
      <c r="A2824" s="1" t="s">
        <v>43560</v>
      </c>
      <c r="B2824" s="9">
        <v>44224</v>
      </c>
      <c r="C2824" s="2">
        <v>11</v>
      </c>
      <c r="D2824" s="2">
        <v>8009</v>
      </c>
      <c r="E2824" s="2">
        <v>303228</v>
      </c>
      <c r="F2824" s="10">
        <v>100</v>
      </c>
      <c r="G2824" s="16">
        <v>1100</v>
      </c>
      <c r="H2824" s="16">
        <v>660</v>
      </c>
      <c r="I2824" s="10">
        <v>40.699999999999996</v>
      </c>
      <c r="J2824" s="10">
        <v>101.2</v>
      </c>
      <c r="K2824" s="10">
        <v>69.3</v>
      </c>
    </row>
    <row r="2825" spans="1:11" x14ac:dyDescent="0.35">
      <c r="A2825" s="1" t="s">
        <v>43533</v>
      </c>
      <c r="B2825" s="9">
        <v>44224</v>
      </c>
      <c r="C2825" s="2">
        <v>41</v>
      </c>
      <c r="D2825" s="2">
        <v>8012</v>
      </c>
      <c r="E2825" s="2">
        <v>303170</v>
      </c>
      <c r="F2825" s="10">
        <v>100</v>
      </c>
      <c r="G2825" s="16">
        <v>1500</v>
      </c>
      <c r="H2825" s="16">
        <v>900</v>
      </c>
      <c r="I2825" s="10">
        <v>55.5</v>
      </c>
      <c r="J2825" s="10">
        <v>107.99999999999999</v>
      </c>
      <c r="K2825" s="10">
        <v>84</v>
      </c>
    </row>
    <row r="2826" spans="1:11" x14ac:dyDescent="0.35">
      <c r="A2826" s="1" t="s">
        <v>43548</v>
      </c>
      <c r="B2826" s="9">
        <v>44224</v>
      </c>
      <c r="C2826" s="2">
        <v>41</v>
      </c>
      <c r="D2826" s="2">
        <v>8012</v>
      </c>
      <c r="E2826" s="2">
        <v>303228</v>
      </c>
      <c r="F2826" s="10">
        <v>200</v>
      </c>
      <c r="G2826" s="16">
        <v>2200</v>
      </c>
      <c r="H2826" s="16">
        <v>1320</v>
      </c>
      <c r="I2826" s="10">
        <v>81.399999999999991</v>
      </c>
      <c r="J2826" s="10">
        <v>158.39999999999998</v>
      </c>
      <c r="K2826" s="10">
        <v>123.2</v>
      </c>
    </row>
    <row r="2827" spans="1:11" x14ac:dyDescent="0.35">
      <c r="A2827" s="1" t="s">
        <v>43560</v>
      </c>
      <c r="B2827" s="9">
        <v>44224</v>
      </c>
      <c r="C2827" s="2">
        <v>11</v>
      </c>
      <c r="D2827" s="2">
        <v>8009</v>
      </c>
      <c r="E2827" s="2">
        <v>303476</v>
      </c>
      <c r="F2827" s="10">
        <v>100</v>
      </c>
      <c r="G2827" s="16">
        <v>1350</v>
      </c>
      <c r="H2827" s="16">
        <v>607.49999999999989</v>
      </c>
      <c r="I2827" s="10">
        <v>49.949999999999996</v>
      </c>
      <c r="J2827" s="10">
        <v>124.2</v>
      </c>
      <c r="K2827" s="10">
        <v>85.05</v>
      </c>
    </row>
    <row r="2828" spans="1:11" x14ac:dyDescent="0.35">
      <c r="A2828" s="1" t="s">
        <v>43538</v>
      </c>
      <c r="B2828" s="9">
        <v>44224</v>
      </c>
      <c r="C2828" s="2">
        <v>41</v>
      </c>
      <c r="D2828" s="2">
        <v>8012</v>
      </c>
      <c r="E2828" s="2">
        <v>303374</v>
      </c>
      <c r="F2828" s="10">
        <v>200</v>
      </c>
      <c r="G2828" s="16">
        <v>1400</v>
      </c>
      <c r="H2828" s="16">
        <v>840</v>
      </c>
      <c r="I2828" s="10">
        <v>51.8</v>
      </c>
      <c r="J2828" s="10">
        <v>100.8</v>
      </c>
      <c r="K2828" s="10">
        <v>78.400000000000006</v>
      </c>
    </row>
    <row r="2829" spans="1:11" x14ac:dyDescent="0.35">
      <c r="A2829" s="1" t="s">
        <v>43537</v>
      </c>
      <c r="B2829" s="9">
        <v>44224</v>
      </c>
      <c r="C2829" s="2">
        <v>41</v>
      </c>
      <c r="D2829" s="2">
        <v>8012</v>
      </c>
      <c r="E2829" s="2">
        <v>304562</v>
      </c>
      <c r="F2829" s="10">
        <v>1</v>
      </c>
      <c r="G2829" s="16">
        <v>600</v>
      </c>
      <c r="H2829" s="16">
        <v>360</v>
      </c>
      <c r="I2829" s="10">
        <v>22.2</v>
      </c>
      <c r="J2829" s="10">
        <v>43.199999999999996</v>
      </c>
      <c r="K2829" s="10">
        <v>33.6</v>
      </c>
    </row>
    <row r="2830" spans="1:11" x14ac:dyDescent="0.35">
      <c r="A2830" s="1" t="s">
        <v>43536</v>
      </c>
      <c r="B2830" s="9">
        <v>44224</v>
      </c>
      <c r="C2830" s="2">
        <v>41</v>
      </c>
      <c r="D2830" s="2">
        <v>8012</v>
      </c>
      <c r="E2830" s="2">
        <v>304567</v>
      </c>
      <c r="F2830" s="10">
        <v>18</v>
      </c>
      <c r="G2830" s="16">
        <v>9900</v>
      </c>
      <c r="H2830" s="16">
        <v>7920</v>
      </c>
      <c r="I2830" s="10">
        <v>366.29999999999995</v>
      </c>
      <c r="J2830" s="10">
        <v>712.8</v>
      </c>
      <c r="K2830" s="10">
        <v>554.4</v>
      </c>
    </row>
    <row r="2831" spans="1:11" x14ac:dyDescent="0.35">
      <c r="A2831" s="1" t="s">
        <v>43551</v>
      </c>
      <c r="B2831" s="9">
        <v>44224</v>
      </c>
      <c r="C2831" s="2">
        <v>612</v>
      </c>
      <c r="D2831" s="2">
        <v>8100</v>
      </c>
      <c r="E2831" s="2">
        <v>303170</v>
      </c>
      <c r="F2831" s="10">
        <v>100</v>
      </c>
      <c r="G2831" s="16">
        <v>1500</v>
      </c>
      <c r="H2831" s="16">
        <v>900</v>
      </c>
      <c r="I2831" s="10">
        <v>70.5</v>
      </c>
      <c r="J2831" s="10">
        <v>121.5</v>
      </c>
      <c r="K2831" s="10">
        <v>73.5</v>
      </c>
    </row>
    <row r="2832" spans="1:11" x14ac:dyDescent="0.35">
      <c r="A2832" s="1" t="s">
        <v>43521</v>
      </c>
      <c r="B2832" s="9">
        <v>44224</v>
      </c>
      <c r="C2832" s="2">
        <v>612</v>
      </c>
      <c r="D2832" s="2">
        <v>8100</v>
      </c>
      <c r="E2832" s="2">
        <v>303228</v>
      </c>
      <c r="F2832" s="10">
        <v>250</v>
      </c>
      <c r="G2832" s="16">
        <v>2750</v>
      </c>
      <c r="H2832" s="16">
        <v>1650</v>
      </c>
      <c r="I2832" s="10">
        <v>129.25</v>
      </c>
      <c r="J2832" s="10">
        <v>222.75</v>
      </c>
      <c r="K2832" s="10">
        <v>134.75</v>
      </c>
    </row>
    <row r="2833" spans="1:11" x14ac:dyDescent="0.35">
      <c r="A2833" s="1" t="s">
        <v>43550</v>
      </c>
      <c r="B2833" s="9">
        <v>44224</v>
      </c>
      <c r="C2833" s="2">
        <v>612</v>
      </c>
      <c r="D2833" s="2">
        <v>8100</v>
      </c>
      <c r="E2833" s="2">
        <v>303476</v>
      </c>
      <c r="F2833" s="10">
        <v>250</v>
      </c>
      <c r="G2833" s="16">
        <v>3375</v>
      </c>
      <c r="H2833" s="16">
        <v>1518.7499999999998</v>
      </c>
      <c r="I2833" s="10">
        <v>158.625</v>
      </c>
      <c r="J2833" s="10">
        <v>273.375</v>
      </c>
      <c r="K2833" s="10">
        <v>165.375</v>
      </c>
    </row>
    <row r="2834" spans="1:11" x14ac:dyDescent="0.35">
      <c r="A2834" s="1" t="s">
        <v>43552</v>
      </c>
      <c r="B2834" s="9">
        <v>44224</v>
      </c>
      <c r="C2834" s="2">
        <v>23</v>
      </c>
      <c r="D2834" s="2">
        <v>8544</v>
      </c>
      <c r="E2834" s="2">
        <v>300219</v>
      </c>
      <c r="F2834" s="10">
        <v>200</v>
      </c>
      <c r="G2834" s="16">
        <v>2500</v>
      </c>
      <c r="H2834" s="16">
        <v>1575</v>
      </c>
      <c r="I2834" s="10">
        <v>100</v>
      </c>
      <c r="J2834" s="10">
        <v>235</v>
      </c>
      <c r="K2834" s="10">
        <v>167.5</v>
      </c>
    </row>
    <row r="2835" spans="1:11" x14ac:dyDescent="0.35">
      <c r="A2835" s="1" t="s">
        <v>43566</v>
      </c>
      <c r="B2835" s="9">
        <v>44224</v>
      </c>
      <c r="C2835" s="2">
        <v>614</v>
      </c>
      <c r="D2835" s="2">
        <v>8652</v>
      </c>
      <c r="E2835" s="2">
        <v>303170</v>
      </c>
      <c r="F2835" s="10">
        <v>250</v>
      </c>
      <c r="G2835" s="16">
        <v>3750</v>
      </c>
      <c r="H2835" s="16">
        <v>2250</v>
      </c>
      <c r="I2835" s="10">
        <v>150</v>
      </c>
      <c r="J2835" s="10">
        <v>352.5</v>
      </c>
      <c r="K2835" s="10">
        <v>251.25000000000003</v>
      </c>
    </row>
    <row r="2836" spans="1:11" x14ac:dyDescent="0.35">
      <c r="A2836" s="1" t="s">
        <v>43518</v>
      </c>
      <c r="B2836" s="9">
        <v>44224</v>
      </c>
      <c r="C2836" s="2">
        <v>103</v>
      </c>
      <c r="D2836" s="2">
        <v>8670</v>
      </c>
      <c r="E2836" s="2">
        <v>303228</v>
      </c>
      <c r="F2836" s="10">
        <v>250</v>
      </c>
      <c r="G2836" s="16">
        <v>2750</v>
      </c>
      <c r="H2836" s="16">
        <v>1650</v>
      </c>
      <c r="I2836" s="10">
        <v>110</v>
      </c>
      <c r="J2836" s="10">
        <v>200.75</v>
      </c>
      <c r="K2836" s="10">
        <v>167.75</v>
      </c>
    </row>
    <row r="2837" spans="1:11" x14ac:dyDescent="0.35">
      <c r="A2837" s="1" t="s">
        <v>43518</v>
      </c>
      <c r="B2837" s="9">
        <v>44224</v>
      </c>
      <c r="C2837" s="2">
        <v>103</v>
      </c>
      <c r="D2837" s="2">
        <v>8670</v>
      </c>
      <c r="E2837" s="2">
        <v>303476</v>
      </c>
      <c r="F2837" s="10">
        <v>200</v>
      </c>
      <c r="G2837" s="16">
        <v>2700</v>
      </c>
      <c r="H2837" s="16">
        <v>1214.9999999999998</v>
      </c>
      <c r="I2837" s="10">
        <v>108</v>
      </c>
      <c r="J2837" s="10">
        <v>197.1</v>
      </c>
      <c r="K2837" s="10">
        <v>164.7</v>
      </c>
    </row>
    <row r="2838" spans="1:11" x14ac:dyDescent="0.35">
      <c r="A2838" s="1" t="s">
        <v>43518</v>
      </c>
      <c r="B2838" s="9">
        <v>44224</v>
      </c>
      <c r="C2838" s="2">
        <v>103</v>
      </c>
      <c r="D2838" s="2">
        <v>8670</v>
      </c>
      <c r="E2838" s="2">
        <v>303487</v>
      </c>
      <c r="F2838" s="10">
        <v>150</v>
      </c>
      <c r="G2838" s="16">
        <v>1800</v>
      </c>
      <c r="H2838" s="16">
        <v>720.00000000000011</v>
      </c>
      <c r="I2838" s="10">
        <v>72</v>
      </c>
      <c r="J2838" s="10">
        <v>131.4</v>
      </c>
      <c r="K2838" s="10">
        <v>109.8</v>
      </c>
    </row>
    <row r="2839" spans="1:11" x14ac:dyDescent="0.35">
      <c r="A2839" s="1" t="s">
        <v>43561</v>
      </c>
      <c r="B2839" s="9">
        <v>44224</v>
      </c>
      <c r="C2839" s="2">
        <v>43</v>
      </c>
      <c r="D2839" s="2">
        <v>8684</v>
      </c>
      <c r="E2839" s="2">
        <v>303170</v>
      </c>
      <c r="F2839" s="10">
        <v>100</v>
      </c>
      <c r="G2839" s="16">
        <v>1500</v>
      </c>
      <c r="H2839" s="16">
        <v>900</v>
      </c>
      <c r="I2839" s="10">
        <v>76.5</v>
      </c>
      <c r="J2839" s="10">
        <v>148.5</v>
      </c>
      <c r="K2839" s="10">
        <v>88.5</v>
      </c>
    </row>
    <row r="2840" spans="1:11" x14ac:dyDescent="0.35">
      <c r="A2840" s="1" t="s">
        <v>43561</v>
      </c>
      <c r="B2840" s="9">
        <v>44224</v>
      </c>
      <c r="C2840" s="2">
        <v>43</v>
      </c>
      <c r="D2840" s="2">
        <v>8684</v>
      </c>
      <c r="E2840" s="2">
        <v>303228</v>
      </c>
      <c r="F2840" s="10">
        <v>100</v>
      </c>
      <c r="G2840" s="16">
        <v>1100</v>
      </c>
      <c r="H2840" s="16">
        <v>660</v>
      </c>
      <c r="I2840" s="10">
        <v>56.099999999999994</v>
      </c>
      <c r="J2840" s="10">
        <v>108.9</v>
      </c>
      <c r="K2840" s="10">
        <v>64.899999999999991</v>
      </c>
    </row>
    <row r="2841" spans="1:11" x14ac:dyDescent="0.35">
      <c r="A2841" s="1" t="s">
        <v>43561</v>
      </c>
      <c r="B2841" s="9">
        <v>44224</v>
      </c>
      <c r="C2841" s="2">
        <v>43</v>
      </c>
      <c r="D2841" s="2">
        <v>8684</v>
      </c>
      <c r="E2841" s="2">
        <v>303476</v>
      </c>
      <c r="F2841" s="10">
        <v>100</v>
      </c>
      <c r="G2841" s="16">
        <v>1350</v>
      </c>
      <c r="H2841" s="16">
        <v>607.49999999999989</v>
      </c>
      <c r="I2841" s="10">
        <v>68.849999999999994</v>
      </c>
      <c r="J2841" s="10">
        <v>133.65</v>
      </c>
      <c r="K2841" s="10">
        <v>79.649999999999991</v>
      </c>
    </row>
    <row r="2842" spans="1:11" x14ac:dyDescent="0.35">
      <c r="A2842" s="1" t="s">
        <v>43568</v>
      </c>
      <c r="B2842" s="9">
        <v>44224</v>
      </c>
      <c r="C2842" s="2">
        <v>55</v>
      </c>
      <c r="D2842" s="2">
        <v>8703</v>
      </c>
      <c r="E2842" s="2">
        <v>303170</v>
      </c>
      <c r="F2842" s="10">
        <v>100</v>
      </c>
      <c r="G2842" s="16">
        <v>1500</v>
      </c>
      <c r="H2842" s="16">
        <v>900</v>
      </c>
      <c r="I2842" s="10">
        <v>60</v>
      </c>
      <c r="J2842" s="10">
        <v>109.5</v>
      </c>
      <c r="K2842" s="10">
        <v>91.5</v>
      </c>
    </row>
    <row r="2843" spans="1:11" x14ac:dyDescent="0.35">
      <c r="A2843" s="1" t="s">
        <v>43579</v>
      </c>
      <c r="B2843" s="9">
        <v>44224</v>
      </c>
      <c r="C2843" s="2">
        <v>603</v>
      </c>
      <c r="D2843" s="2">
        <v>8726</v>
      </c>
      <c r="E2843" s="2">
        <v>303228</v>
      </c>
      <c r="F2843" s="10">
        <v>100</v>
      </c>
      <c r="G2843" s="16">
        <v>1100</v>
      </c>
      <c r="H2843" s="16">
        <v>660</v>
      </c>
      <c r="I2843" s="10">
        <v>63.800000000000004</v>
      </c>
      <c r="J2843" s="10">
        <v>139.69999999999999</v>
      </c>
      <c r="K2843" s="10">
        <v>74.800000000000011</v>
      </c>
    </row>
    <row r="2844" spans="1:11" x14ac:dyDescent="0.35">
      <c r="A2844" s="1" t="s">
        <v>43502</v>
      </c>
      <c r="B2844" s="9">
        <v>44225</v>
      </c>
      <c r="C2844" s="2">
        <v>32</v>
      </c>
      <c r="D2844" s="2">
        <v>1171</v>
      </c>
      <c r="E2844" s="2">
        <v>303760</v>
      </c>
      <c r="F2844" s="10">
        <v>100</v>
      </c>
      <c r="G2844" s="16">
        <v>1650</v>
      </c>
      <c r="H2844" s="16">
        <v>627</v>
      </c>
      <c r="I2844" s="10">
        <v>66</v>
      </c>
      <c r="J2844" s="10">
        <v>120.44999999999999</v>
      </c>
      <c r="K2844" s="10">
        <v>100.64999999999999</v>
      </c>
    </row>
    <row r="2845" spans="1:11" x14ac:dyDescent="0.35">
      <c r="A2845" s="1" t="s">
        <v>43465</v>
      </c>
      <c r="B2845" s="9">
        <v>44225</v>
      </c>
      <c r="C2845" s="2">
        <v>612</v>
      </c>
      <c r="D2845" s="2">
        <v>1503</v>
      </c>
      <c r="E2845" s="2">
        <v>300219</v>
      </c>
      <c r="F2845" s="10">
        <v>100</v>
      </c>
      <c r="G2845" s="16">
        <v>1250</v>
      </c>
      <c r="H2845" s="16">
        <v>787.5</v>
      </c>
      <c r="I2845" s="10">
        <v>58.75</v>
      </c>
      <c r="J2845" s="10">
        <v>101.25</v>
      </c>
      <c r="K2845" s="10">
        <v>61.25</v>
      </c>
    </row>
    <row r="2846" spans="1:11" x14ac:dyDescent="0.35">
      <c r="A2846" s="1" t="s">
        <v>43462</v>
      </c>
      <c r="B2846" s="9">
        <v>44225</v>
      </c>
      <c r="C2846" s="2">
        <v>4</v>
      </c>
      <c r="D2846" s="2">
        <v>1502</v>
      </c>
      <c r="E2846" s="2">
        <v>303170</v>
      </c>
      <c r="F2846" s="10">
        <v>50</v>
      </c>
      <c r="G2846" s="16">
        <v>750</v>
      </c>
      <c r="H2846" s="16">
        <v>450</v>
      </c>
      <c r="I2846" s="10">
        <v>30.75</v>
      </c>
      <c r="J2846" s="10">
        <v>106.49999999999999</v>
      </c>
      <c r="K2846" s="10">
        <v>33</v>
      </c>
    </row>
    <row r="2847" spans="1:11" x14ac:dyDescent="0.35">
      <c r="A2847" s="1" t="s">
        <v>43468</v>
      </c>
      <c r="B2847" s="9">
        <v>44225</v>
      </c>
      <c r="C2847" s="2">
        <v>4</v>
      </c>
      <c r="D2847" s="2">
        <v>1502</v>
      </c>
      <c r="E2847" s="2">
        <v>303228</v>
      </c>
      <c r="F2847" s="10">
        <v>100</v>
      </c>
      <c r="G2847" s="16">
        <v>1100</v>
      </c>
      <c r="H2847" s="16">
        <v>660</v>
      </c>
      <c r="I2847" s="10">
        <v>45.1</v>
      </c>
      <c r="J2847" s="10">
        <v>156.19999999999999</v>
      </c>
      <c r="K2847" s="10">
        <v>48.4</v>
      </c>
    </row>
    <row r="2848" spans="1:11" x14ac:dyDescent="0.35">
      <c r="A2848" s="1" t="s">
        <v>43460</v>
      </c>
      <c r="B2848" s="9">
        <v>44225</v>
      </c>
      <c r="C2848" s="2">
        <v>612</v>
      </c>
      <c r="D2848" s="2">
        <v>1503</v>
      </c>
      <c r="E2848" s="2">
        <v>303170</v>
      </c>
      <c r="F2848" s="10">
        <v>50</v>
      </c>
      <c r="G2848" s="16">
        <v>750</v>
      </c>
      <c r="H2848" s="16">
        <v>450</v>
      </c>
      <c r="I2848" s="10">
        <v>35.25</v>
      </c>
      <c r="J2848" s="10">
        <v>60.75</v>
      </c>
      <c r="K2848" s="10">
        <v>36.75</v>
      </c>
    </row>
    <row r="2849" spans="1:11" x14ac:dyDescent="0.35">
      <c r="A2849" s="1" t="s">
        <v>43465</v>
      </c>
      <c r="B2849" s="9">
        <v>44225</v>
      </c>
      <c r="C2849" s="2">
        <v>612</v>
      </c>
      <c r="D2849" s="2">
        <v>1503</v>
      </c>
      <c r="E2849" s="2">
        <v>303228</v>
      </c>
      <c r="F2849" s="10">
        <v>100</v>
      </c>
      <c r="G2849" s="16">
        <v>1100</v>
      </c>
      <c r="H2849" s="16">
        <v>660</v>
      </c>
      <c r="I2849" s="10">
        <v>51.7</v>
      </c>
      <c r="J2849" s="10">
        <v>89.100000000000009</v>
      </c>
      <c r="K2849" s="10">
        <v>53.9</v>
      </c>
    </row>
    <row r="2850" spans="1:11" x14ac:dyDescent="0.35">
      <c r="A2850" s="1" t="s">
        <v>43452</v>
      </c>
      <c r="B2850" s="9">
        <v>44225</v>
      </c>
      <c r="C2850" s="2">
        <v>4</v>
      </c>
      <c r="D2850" s="2">
        <v>1502</v>
      </c>
      <c r="E2850" s="2">
        <v>303487</v>
      </c>
      <c r="F2850" s="10">
        <v>50</v>
      </c>
      <c r="G2850" s="16">
        <v>600</v>
      </c>
      <c r="H2850" s="16">
        <v>240.00000000000003</v>
      </c>
      <c r="I2850" s="10">
        <v>24.6</v>
      </c>
      <c r="J2850" s="10">
        <v>85.199999999999989</v>
      </c>
      <c r="K2850" s="10">
        <v>26.4</v>
      </c>
    </row>
    <row r="2851" spans="1:11" x14ac:dyDescent="0.35">
      <c r="A2851" s="1" t="s">
        <v>43512</v>
      </c>
      <c r="B2851" s="9">
        <v>44225</v>
      </c>
      <c r="C2851" s="2">
        <v>612</v>
      </c>
      <c r="D2851" s="2">
        <v>1503</v>
      </c>
      <c r="E2851" s="2">
        <v>303374</v>
      </c>
      <c r="F2851" s="10">
        <v>50</v>
      </c>
      <c r="G2851" s="16">
        <v>350</v>
      </c>
      <c r="H2851" s="16">
        <v>210</v>
      </c>
      <c r="I2851" s="10">
        <v>16.45</v>
      </c>
      <c r="J2851" s="10">
        <v>28.35</v>
      </c>
      <c r="K2851" s="10">
        <v>17.150000000000002</v>
      </c>
    </row>
    <row r="2852" spans="1:11" x14ac:dyDescent="0.35">
      <c r="A2852" s="1" t="s">
        <v>43512</v>
      </c>
      <c r="B2852" s="9">
        <v>44225</v>
      </c>
      <c r="C2852" s="2">
        <v>612</v>
      </c>
      <c r="D2852" s="2">
        <v>1503</v>
      </c>
      <c r="E2852" s="2">
        <v>303443</v>
      </c>
      <c r="F2852" s="10">
        <v>50</v>
      </c>
      <c r="G2852" s="16">
        <v>675</v>
      </c>
      <c r="H2852" s="16">
        <v>209.25000000000003</v>
      </c>
      <c r="I2852" s="10">
        <v>31.725000000000001</v>
      </c>
      <c r="J2852" s="10">
        <v>54.675000000000004</v>
      </c>
      <c r="K2852" s="10">
        <v>33.075000000000003</v>
      </c>
    </row>
    <row r="2853" spans="1:11" x14ac:dyDescent="0.35">
      <c r="A2853" s="1" t="s">
        <v>43480</v>
      </c>
      <c r="B2853" s="9">
        <v>44225</v>
      </c>
      <c r="C2853" s="2">
        <v>47</v>
      </c>
      <c r="D2853" s="2">
        <v>1525</v>
      </c>
      <c r="E2853" s="2">
        <v>303170</v>
      </c>
      <c r="F2853" s="10">
        <v>100</v>
      </c>
      <c r="G2853" s="16">
        <v>1500</v>
      </c>
      <c r="H2853" s="16">
        <v>900</v>
      </c>
      <c r="I2853" s="10">
        <v>70.5</v>
      </c>
      <c r="J2853" s="10">
        <v>121.5</v>
      </c>
      <c r="K2853" s="10">
        <v>73.5</v>
      </c>
    </row>
    <row r="2854" spans="1:11" x14ac:dyDescent="0.35">
      <c r="A2854" s="1" t="s">
        <v>43480</v>
      </c>
      <c r="B2854" s="9">
        <v>44225</v>
      </c>
      <c r="C2854" s="2">
        <v>47</v>
      </c>
      <c r="D2854" s="2">
        <v>1525</v>
      </c>
      <c r="E2854" s="2">
        <v>303228</v>
      </c>
      <c r="F2854" s="10">
        <v>500</v>
      </c>
      <c r="G2854" s="16">
        <v>5500</v>
      </c>
      <c r="H2854" s="16">
        <v>3300</v>
      </c>
      <c r="I2854" s="10">
        <v>258.5</v>
      </c>
      <c r="J2854" s="10">
        <v>445.5</v>
      </c>
      <c r="K2854" s="10">
        <v>269.5</v>
      </c>
    </row>
    <row r="2855" spans="1:11" x14ac:dyDescent="0.35">
      <c r="A2855" s="1" t="s">
        <v>43481</v>
      </c>
      <c r="B2855" s="9">
        <v>44225</v>
      </c>
      <c r="C2855" s="2">
        <v>47</v>
      </c>
      <c r="D2855" s="2">
        <v>1525</v>
      </c>
      <c r="E2855" s="2">
        <v>303374</v>
      </c>
      <c r="F2855" s="10">
        <v>250</v>
      </c>
      <c r="G2855" s="16">
        <v>1750</v>
      </c>
      <c r="H2855" s="16">
        <v>1050</v>
      </c>
      <c r="I2855" s="10">
        <v>82.25</v>
      </c>
      <c r="J2855" s="10">
        <v>141.75</v>
      </c>
      <c r="K2855" s="10">
        <v>85.75</v>
      </c>
    </row>
    <row r="2856" spans="1:11" x14ac:dyDescent="0.35">
      <c r="A2856" s="1" t="s">
        <v>43480</v>
      </c>
      <c r="B2856" s="9">
        <v>44225</v>
      </c>
      <c r="C2856" s="2">
        <v>47</v>
      </c>
      <c r="D2856" s="2">
        <v>1525</v>
      </c>
      <c r="E2856" s="2">
        <v>303647</v>
      </c>
      <c r="F2856" s="10">
        <v>100</v>
      </c>
      <c r="G2856" s="16">
        <v>1200</v>
      </c>
      <c r="H2856" s="16">
        <v>504.00000000000011</v>
      </c>
      <c r="I2856" s="10">
        <v>56.4</v>
      </c>
      <c r="J2856" s="10">
        <v>97.2</v>
      </c>
      <c r="K2856" s="10">
        <v>58.800000000000004</v>
      </c>
    </row>
    <row r="2857" spans="1:11" x14ac:dyDescent="0.35">
      <c r="A2857" s="1" t="s">
        <v>43477</v>
      </c>
      <c r="B2857" s="9">
        <v>44225</v>
      </c>
      <c r="C2857" s="2">
        <v>603</v>
      </c>
      <c r="D2857" s="2">
        <v>1534</v>
      </c>
      <c r="E2857" s="2">
        <v>303170</v>
      </c>
      <c r="F2857" s="10">
        <v>100</v>
      </c>
      <c r="G2857" s="16">
        <v>1500</v>
      </c>
      <c r="H2857" s="16">
        <v>900</v>
      </c>
      <c r="I2857" s="10">
        <v>87</v>
      </c>
      <c r="J2857" s="10">
        <v>190.5</v>
      </c>
      <c r="K2857" s="10">
        <v>102.00000000000001</v>
      </c>
    </row>
    <row r="2858" spans="1:11" x14ac:dyDescent="0.35">
      <c r="A2858" s="1" t="s">
        <v>43443</v>
      </c>
      <c r="B2858" s="9">
        <v>44225</v>
      </c>
      <c r="C2858" s="2">
        <v>603</v>
      </c>
      <c r="D2858" s="2">
        <v>1534</v>
      </c>
      <c r="E2858" s="2">
        <v>303228</v>
      </c>
      <c r="F2858" s="10">
        <v>250</v>
      </c>
      <c r="G2858" s="16">
        <v>2750</v>
      </c>
      <c r="H2858" s="16">
        <v>1650</v>
      </c>
      <c r="I2858" s="10">
        <v>159.5</v>
      </c>
      <c r="J2858" s="10">
        <v>349.25</v>
      </c>
      <c r="K2858" s="10">
        <v>187</v>
      </c>
    </row>
    <row r="2859" spans="1:11" x14ac:dyDescent="0.35">
      <c r="A2859" s="1" t="s">
        <v>43474</v>
      </c>
      <c r="B2859" s="9">
        <v>44225</v>
      </c>
      <c r="C2859" s="2">
        <v>603</v>
      </c>
      <c r="D2859" s="2">
        <v>1534</v>
      </c>
      <c r="E2859" s="2">
        <v>303374</v>
      </c>
      <c r="F2859" s="10">
        <v>50</v>
      </c>
      <c r="G2859" s="16">
        <v>350</v>
      </c>
      <c r="H2859" s="16">
        <v>210</v>
      </c>
      <c r="I2859" s="10">
        <v>20.3</v>
      </c>
      <c r="J2859" s="10">
        <v>44.45</v>
      </c>
      <c r="K2859" s="10">
        <v>23.8</v>
      </c>
    </row>
    <row r="2860" spans="1:11" x14ac:dyDescent="0.35">
      <c r="A2860" s="1" t="s">
        <v>43494</v>
      </c>
      <c r="B2860" s="9">
        <v>44225</v>
      </c>
      <c r="C2860" s="2">
        <v>603</v>
      </c>
      <c r="D2860" s="2">
        <v>1534</v>
      </c>
      <c r="E2860" s="2">
        <v>303443</v>
      </c>
      <c r="F2860" s="10">
        <v>50</v>
      </c>
      <c r="G2860" s="16">
        <v>675</v>
      </c>
      <c r="H2860" s="16">
        <v>209.25000000000003</v>
      </c>
      <c r="I2860" s="10">
        <v>39.15</v>
      </c>
      <c r="J2860" s="10">
        <v>85.724999999999994</v>
      </c>
      <c r="K2860" s="10">
        <v>45.900000000000006</v>
      </c>
    </row>
    <row r="2861" spans="1:11" x14ac:dyDescent="0.35">
      <c r="A2861" s="1" t="s">
        <v>43473</v>
      </c>
      <c r="B2861" s="9">
        <v>44225</v>
      </c>
      <c r="C2861" s="2">
        <v>603</v>
      </c>
      <c r="D2861" s="2">
        <v>1534</v>
      </c>
      <c r="E2861" s="2">
        <v>303476</v>
      </c>
      <c r="F2861" s="10">
        <v>100</v>
      </c>
      <c r="G2861" s="16">
        <v>1350</v>
      </c>
      <c r="H2861" s="16">
        <v>607.49999999999989</v>
      </c>
      <c r="I2861" s="10">
        <v>78.3</v>
      </c>
      <c r="J2861" s="10">
        <v>171.45</v>
      </c>
      <c r="K2861" s="10">
        <v>91.800000000000011</v>
      </c>
    </row>
    <row r="2862" spans="1:11" x14ac:dyDescent="0.35">
      <c r="A2862" s="1" t="s">
        <v>43479</v>
      </c>
      <c r="B2862" s="9">
        <v>44225</v>
      </c>
      <c r="C2862" s="2">
        <v>603</v>
      </c>
      <c r="D2862" s="2">
        <v>1534</v>
      </c>
      <c r="E2862" s="2">
        <v>303487</v>
      </c>
      <c r="F2862" s="10">
        <v>150</v>
      </c>
      <c r="G2862" s="16">
        <v>1800</v>
      </c>
      <c r="H2862" s="16">
        <v>720.00000000000011</v>
      </c>
      <c r="I2862" s="10">
        <v>104.4</v>
      </c>
      <c r="J2862" s="10">
        <v>228.6</v>
      </c>
      <c r="K2862" s="10">
        <v>122.4</v>
      </c>
    </row>
    <row r="2863" spans="1:11" x14ac:dyDescent="0.35">
      <c r="A2863" s="1" t="s">
        <v>43501</v>
      </c>
      <c r="B2863" s="9">
        <v>44225</v>
      </c>
      <c r="C2863" s="2">
        <v>30</v>
      </c>
      <c r="D2863" s="2">
        <v>1541</v>
      </c>
      <c r="E2863" s="2">
        <v>303374</v>
      </c>
      <c r="F2863" s="10">
        <v>50</v>
      </c>
      <c r="G2863" s="16">
        <v>350</v>
      </c>
      <c r="H2863" s="16">
        <v>210</v>
      </c>
      <c r="I2863" s="10">
        <v>14</v>
      </c>
      <c r="J2863" s="10">
        <v>25.549999999999997</v>
      </c>
      <c r="K2863" s="10">
        <v>21.349999999999998</v>
      </c>
    </row>
    <row r="2864" spans="1:11" x14ac:dyDescent="0.35">
      <c r="A2864" s="1" t="s">
        <v>43466</v>
      </c>
      <c r="B2864" s="9">
        <v>44225</v>
      </c>
      <c r="C2864" s="2">
        <v>30</v>
      </c>
      <c r="D2864" s="2">
        <v>1541</v>
      </c>
      <c r="E2864" s="2">
        <v>303487</v>
      </c>
      <c r="F2864" s="10">
        <v>150</v>
      </c>
      <c r="G2864" s="16">
        <v>1800</v>
      </c>
      <c r="H2864" s="16">
        <v>720.00000000000011</v>
      </c>
      <c r="I2864" s="10">
        <v>72</v>
      </c>
      <c r="J2864" s="10">
        <v>131.4</v>
      </c>
      <c r="K2864" s="10">
        <v>109.8</v>
      </c>
    </row>
    <row r="2865" spans="1:11" x14ac:dyDescent="0.35">
      <c r="A2865" s="1" t="s">
        <v>43500</v>
      </c>
      <c r="B2865" s="9">
        <v>44225</v>
      </c>
      <c r="C2865" s="2">
        <v>29</v>
      </c>
      <c r="D2865" s="2">
        <v>1542</v>
      </c>
      <c r="E2865" s="2">
        <v>303895</v>
      </c>
      <c r="F2865" s="10">
        <v>1</v>
      </c>
      <c r="G2865" s="16">
        <v>75</v>
      </c>
      <c r="H2865" s="16">
        <v>30</v>
      </c>
      <c r="I2865" s="10">
        <v>4.3500000000000005</v>
      </c>
      <c r="J2865" s="10">
        <v>9.5250000000000004</v>
      </c>
      <c r="K2865" s="10">
        <v>5.1000000000000005</v>
      </c>
    </row>
    <row r="2866" spans="1:11" x14ac:dyDescent="0.35">
      <c r="A2866" s="1" t="s">
        <v>43448</v>
      </c>
      <c r="B2866" s="9">
        <v>44225</v>
      </c>
      <c r="C2866" s="2">
        <v>27</v>
      </c>
      <c r="D2866" s="2">
        <v>1546</v>
      </c>
      <c r="E2866" s="2">
        <v>303170</v>
      </c>
      <c r="F2866" s="10">
        <v>100</v>
      </c>
      <c r="G2866" s="16">
        <v>1500</v>
      </c>
      <c r="H2866" s="16">
        <v>900</v>
      </c>
      <c r="I2866" s="10">
        <v>60</v>
      </c>
      <c r="J2866" s="10">
        <v>142.5</v>
      </c>
      <c r="K2866" s="10">
        <v>91.5</v>
      </c>
    </row>
    <row r="2867" spans="1:11" x14ac:dyDescent="0.35">
      <c r="A2867" s="1" t="s">
        <v>43448</v>
      </c>
      <c r="B2867" s="9">
        <v>44225</v>
      </c>
      <c r="C2867" s="2">
        <v>27</v>
      </c>
      <c r="D2867" s="2">
        <v>1546</v>
      </c>
      <c r="E2867" s="2">
        <v>303228</v>
      </c>
      <c r="F2867" s="10">
        <v>300</v>
      </c>
      <c r="G2867" s="16">
        <v>3300</v>
      </c>
      <c r="H2867" s="16">
        <v>1980</v>
      </c>
      <c r="I2867" s="10">
        <v>132</v>
      </c>
      <c r="J2867" s="10">
        <v>313.5</v>
      </c>
      <c r="K2867" s="10">
        <v>201.29999999999998</v>
      </c>
    </row>
    <row r="2868" spans="1:11" x14ac:dyDescent="0.35">
      <c r="A2868" s="1" t="s">
        <v>43456</v>
      </c>
      <c r="B2868" s="9">
        <v>44225</v>
      </c>
      <c r="C2868" s="2">
        <v>604</v>
      </c>
      <c r="D2868" s="2">
        <v>1681</v>
      </c>
      <c r="E2868" s="2">
        <v>300219</v>
      </c>
      <c r="F2868" s="10">
        <v>150</v>
      </c>
      <c r="G2868" s="16">
        <v>1875</v>
      </c>
      <c r="H2868" s="16">
        <v>1181.25</v>
      </c>
      <c r="I2868" s="10">
        <v>75</v>
      </c>
      <c r="J2868" s="10">
        <v>136.875</v>
      </c>
      <c r="K2868" s="10">
        <v>114.375</v>
      </c>
    </row>
    <row r="2869" spans="1:11" x14ac:dyDescent="0.35">
      <c r="A2869" s="1" t="s">
        <v>43456</v>
      </c>
      <c r="B2869" s="9">
        <v>44225</v>
      </c>
      <c r="C2869" s="2">
        <v>604</v>
      </c>
      <c r="D2869" s="2">
        <v>1681</v>
      </c>
      <c r="E2869" s="2">
        <v>303170</v>
      </c>
      <c r="F2869" s="10">
        <v>200</v>
      </c>
      <c r="G2869" s="16">
        <v>3000</v>
      </c>
      <c r="H2869" s="16">
        <v>1800</v>
      </c>
      <c r="I2869" s="10">
        <v>120</v>
      </c>
      <c r="J2869" s="10">
        <v>219</v>
      </c>
      <c r="K2869" s="10">
        <v>183</v>
      </c>
    </row>
    <row r="2870" spans="1:11" x14ac:dyDescent="0.35">
      <c r="A2870" s="1" t="s">
        <v>43456</v>
      </c>
      <c r="B2870" s="9">
        <v>44225</v>
      </c>
      <c r="C2870" s="2">
        <v>604</v>
      </c>
      <c r="D2870" s="2">
        <v>1681</v>
      </c>
      <c r="E2870" s="2">
        <v>303228</v>
      </c>
      <c r="F2870" s="10">
        <v>300</v>
      </c>
      <c r="G2870" s="16">
        <v>3300</v>
      </c>
      <c r="H2870" s="16">
        <v>1980</v>
      </c>
      <c r="I2870" s="10">
        <v>132</v>
      </c>
      <c r="J2870" s="10">
        <v>240.89999999999998</v>
      </c>
      <c r="K2870" s="10">
        <v>201.29999999999998</v>
      </c>
    </row>
    <row r="2871" spans="1:11" x14ac:dyDescent="0.35">
      <c r="A2871" s="1" t="s">
        <v>43457</v>
      </c>
      <c r="B2871" s="9">
        <v>44225</v>
      </c>
      <c r="C2871" s="2">
        <v>604</v>
      </c>
      <c r="D2871" s="2">
        <v>1681</v>
      </c>
      <c r="E2871" s="2">
        <v>303374</v>
      </c>
      <c r="F2871" s="10">
        <v>150</v>
      </c>
      <c r="G2871" s="16">
        <v>1050</v>
      </c>
      <c r="H2871" s="16">
        <v>630</v>
      </c>
      <c r="I2871" s="10">
        <v>42</v>
      </c>
      <c r="J2871" s="10">
        <v>76.649999999999991</v>
      </c>
      <c r="K2871" s="10">
        <v>64.05</v>
      </c>
    </row>
    <row r="2872" spans="1:11" x14ac:dyDescent="0.35">
      <c r="A2872" s="1" t="s">
        <v>43456</v>
      </c>
      <c r="B2872" s="9">
        <v>44225</v>
      </c>
      <c r="C2872" s="2">
        <v>604</v>
      </c>
      <c r="D2872" s="2">
        <v>1681</v>
      </c>
      <c r="E2872" s="2">
        <v>303443</v>
      </c>
      <c r="F2872" s="10">
        <v>100</v>
      </c>
      <c r="G2872" s="16">
        <v>1350</v>
      </c>
      <c r="H2872" s="16">
        <v>418.50000000000006</v>
      </c>
      <c r="I2872" s="10">
        <v>54</v>
      </c>
      <c r="J2872" s="10">
        <v>98.55</v>
      </c>
      <c r="K2872" s="10">
        <v>82.35</v>
      </c>
    </row>
    <row r="2873" spans="1:11" x14ac:dyDescent="0.35">
      <c r="A2873" s="1" t="s">
        <v>43506</v>
      </c>
      <c r="B2873" s="9">
        <v>44225</v>
      </c>
      <c r="C2873" s="2">
        <v>604</v>
      </c>
      <c r="D2873" s="2">
        <v>1681</v>
      </c>
      <c r="E2873" s="2">
        <v>303647</v>
      </c>
      <c r="F2873" s="10">
        <v>200</v>
      </c>
      <c r="G2873" s="16">
        <v>2400</v>
      </c>
      <c r="H2873" s="16">
        <v>1008.0000000000002</v>
      </c>
      <c r="I2873" s="10">
        <v>96</v>
      </c>
      <c r="J2873" s="10">
        <v>175.2</v>
      </c>
      <c r="K2873" s="10">
        <v>146.4</v>
      </c>
    </row>
    <row r="2874" spans="1:11" x14ac:dyDescent="0.35">
      <c r="A2874" s="1" t="s">
        <v>43496</v>
      </c>
      <c r="B2874" s="9">
        <v>44225</v>
      </c>
      <c r="C2874" s="2">
        <v>43</v>
      </c>
      <c r="D2874" s="2">
        <v>1686</v>
      </c>
      <c r="E2874" s="2">
        <v>303170</v>
      </c>
      <c r="F2874" s="10">
        <v>50</v>
      </c>
      <c r="G2874" s="16">
        <v>750</v>
      </c>
      <c r="H2874" s="16">
        <v>450</v>
      </c>
      <c r="I2874" s="10">
        <v>38.25</v>
      </c>
      <c r="J2874" s="10">
        <v>74.25</v>
      </c>
      <c r="K2874" s="10">
        <v>44.25</v>
      </c>
    </row>
    <row r="2875" spans="1:11" x14ac:dyDescent="0.35">
      <c r="A2875" s="1" t="s">
        <v>43504</v>
      </c>
      <c r="B2875" s="9">
        <v>44225</v>
      </c>
      <c r="C2875" s="2">
        <v>43</v>
      </c>
      <c r="D2875" s="2">
        <v>1686</v>
      </c>
      <c r="E2875" s="2">
        <v>303228</v>
      </c>
      <c r="F2875" s="10">
        <v>100</v>
      </c>
      <c r="G2875" s="16">
        <v>1100</v>
      </c>
      <c r="H2875" s="16">
        <v>660</v>
      </c>
      <c r="I2875" s="10">
        <v>56.099999999999994</v>
      </c>
      <c r="J2875" s="10">
        <v>108.9</v>
      </c>
      <c r="K2875" s="10">
        <v>64.899999999999991</v>
      </c>
    </row>
    <row r="2876" spans="1:11" x14ac:dyDescent="0.35">
      <c r="A2876" s="1" t="s">
        <v>43504</v>
      </c>
      <c r="B2876" s="9">
        <v>44225</v>
      </c>
      <c r="C2876" s="2">
        <v>43</v>
      </c>
      <c r="D2876" s="2">
        <v>1686</v>
      </c>
      <c r="E2876" s="2">
        <v>303374</v>
      </c>
      <c r="F2876" s="10">
        <v>50</v>
      </c>
      <c r="G2876" s="16">
        <v>350</v>
      </c>
      <c r="H2876" s="16">
        <v>210</v>
      </c>
      <c r="I2876" s="10">
        <v>17.849999999999998</v>
      </c>
      <c r="J2876" s="10">
        <v>34.65</v>
      </c>
      <c r="K2876" s="10">
        <v>20.65</v>
      </c>
    </row>
    <row r="2877" spans="1:11" x14ac:dyDescent="0.35">
      <c r="A2877" s="1" t="s">
        <v>43507</v>
      </c>
      <c r="B2877" s="9">
        <v>44225</v>
      </c>
      <c r="C2877" s="2">
        <v>28</v>
      </c>
      <c r="D2877" s="2">
        <v>1705</v>
      </c>
      <c r="E2877" s="2">
        <v>303895</v>
      </c>
      <c r="F2877" s="10">
        <v>10</v>
      </c>
      <c r="G2877" s="16">
        <v>750</v>
      </c>
      <c r="H2877" s="16">
        <v>300</v>
      </c>
      <c r="I2877" s="10">
        <v>36</v>
      </c>
      <c r="J2877" s="10">
        <v>72.75</v>
      </c>
      <c r="K2877" s="10">
        <v>51.750000000000007</v>
      </c>
    </row>
    <row r="2878" spans="1:11" x14ac:dyDescent="0.35">
      <c r="A2878" s="1" t="s">
        <v>43446</v>
      </c>
      <c r="B2878" s="9">
        <v>44225</v>
      </c>
      <c r="C2878" s="2">
        <v>27</v>
      </c>
      <c r="D2878" s="2">
        <v>1713</v>
      </c>
      <c r="E2878" s="2">
        <v>303170</v>
      </c>
      <c r="F2878" s="10">
        <v>250</v>
      </c>
      <c r="G2878" s="16">
        <v>3750</v>
      </c>
      <c r="H2878" s="16">
        <v>2250</v>
      </c>
      <c r="I2878" s="10">
        <v>150</v>
      </c>
      <c r="J2878" s="10">
        <v>356.25</v>
      </c>
      <c r="K2878" s="10">
        <v>228.75</v>
      </c>
    </row>
    <row r="2879" spans="1:11" x14ac:dyDescent="0.35">
      <c r="A2879" s="1" t="s">
        <v>43446</v>
      </c>
      <c r="B2879" s="9">
        <v>44225</v>
      </c>
      <c r="C2879" s="2">
        <v>27</v>
      </c>
      <c r="D2879" s="2">
        <v>1713</v>
      </c>
      <c r="E2879" s="2">
        <v>303228</v>
      </c>
      <c r="F2879" s="10">
        <v>200</v>
      </c>
      <c r="G2879" s="16">
        <v>2200</v>
      </c>
      <c r="H2879" s="16">
        <v>1320</v>
      </c>
      <c r="I2879" s="10">
        <v>88</v>
      </c>
      <c r="J2879" s="10">
        <v>209</v>
      </c>
      <c r="K2879" s="10">
        <v>134.19999999999999</v>
      </c>
    </row>
    <row r="2880" spans="1:11" x14ac:dyDescent="0.35">
      <c r="A2880" s="1" t="s">
        <v>43484</v>
      </c>
      <c r="B2880" s="9">
        <v>44225</v>
      </c>
      <c r="C2880" s="2">
        <v>56</v>
      </c>
      <c r="D2880" s="2">
        <v>1739</v>
      </c>
      <c r="E2880" s="2">
        <v>300219</v>
      </c>
      <c r="F2880" s="10">
        <v>250</v>
      </c>
      <c r="G2880" s="16">
        <v>3125</v>
      </c>
      <c r="H2880" s="16">
        <v>1968.75</v>
      </c>
      <c r="I2880" s="10">
        <v>115.625</v>
      </c>
      <c r="J2880" s="10">
        <v>224.99999999999997</v>
      </c>
      <c r="K2880" s="10">
        <v>175</v>
      </c>
    </row>
    <row r="2881" spans="1:11" x14ac:dyDescent="0.35">
      <c r="A2881" s="1" t="s">
        <v>43488</v>
      </c>
      <c r="B2881" s="9">
        <v>44225</v>
      </c>
      <c r="C2881" s="2">
        <v>38</v>
      </c>
      <c r="D2881" s="2">
        <v>1731</v>
      </c>
      <c r="E2881" s="2">
        <v>303170</v>
      </c>
      <c r="F2881" s="10">
        <v>100</v>
      </c>
      <c r="G2881" s="16">
        <v>1500</v>
      </c>
      <c r="H2881" s="16">
        <v>900</v>
      </c>
      <c r="I2881" s="10">
        <v>70.5</v>
      </c>
      <c r="J2881" s="10">
        <v>121.5</v>
      </c>
      <c r="K2881" s="10">
        <v>73.5</v>
      </c>
    </row>
    <row r="2882" spans="1:11" x14ac:dyDescent="0.35">
      <c r="A2882" s="1" t="s">
        <v>43488</v>
      </c>
      <c r="B2882" s="9">
        <v>44225</v>
      </c>
      <c r="C2882" s="2">
        <v>38</v>
      </c>
      <c r="D2882" s="2">
        <v>1731</v>
      </c>
      <c r="E2882" s="2">
        <v>303228</v>
      </c>
      <c r="F2882" s="10">
        <v>250</v>
      </c>
      <c r="G2882" s="16">
        <v>2750</v>
      </c>
      <c r="H2882" s="16">
        <v>1650</v>
      </c>
      <c r="I2882" s="10">
        <v>129.25</v>
      </c>
      <c r="J2882" s="10">
        <v>222.75</v>
      </c>
      <c r="K2882" s="10">
        <v>134.75</v>
      </c>
    </row>
    <row r="2883" spans="1:11" x14ac:dyDescent="0.35">
      <c r="A2883" s="1" t="s">
        <v>43488</v>
      </c>
      <c r="B2883" s="9">
        <v>44225</v>
      </c>
      <c r="C2883" s="2">
        <v>38</v>
      </c>
      <c r="D2883" s="2">
        <v>1731</v>
      </c>
      <c r="E2883" s="2">
        <v>303374</v>
      </c>
      <c r="F2883" s="10">
        <v>50</v>
      </c>
      <c r="G2883" s="16">
        <v>350</v>
      </c>
      <c r="H2883" s="16">
        <v>210</v>
      </c>
      <c r="I2883" s="10">
        <v>16.45</v>
      </c>
      <c r="J2883" s="10">
        <v>28.35</v>
      </c>
      <c r="K2883" s="10">
        <v>17.150000000000002</v>
      </c>
    </row>
    <row r="2884" spans="1:11" x14ac:dyDescent="0.35">
      <c r="A2884" s="1" t="s">
        <v>43505</v>
      </c>
      <c r="B2884" s="9">
        <v>44225</v>
      </c>
      <c r="C2884" s="2">
        <v>56</v>
      </c>
      <c r="D2884" s="2">
        <v>1739</v>
      </c>
      <c r="E2884" s="2">
        <v>303374</v>
      </c>
      <c r="F2884" s="10">
        <v>100</v>
      </c>
      <c r="G2884" s="16">
        <v>700</v>
      </c>
      <c r="H2884" s="16">
        <v>420</v>
      </c>
      <c r="I2884" s="10">
        <v>25.9</v>
      </c>
      <c r="J2884" s="10">
        <v>50.4</v>
      </c>
      <c r="K2884" s="10">
        <v>39.200000000000003</v>
      </c>
    </row>
    <row r="2885" spans="1:11" x14ac:dyDescent="0.35">
      <c r="A2885" s="1" t="s">
        <v>43461</v>
      </c>
      <c r="B2885" s="9">
        <v>44225</v>
      </c>
      <c r="C2885" s="2">
        <v>56</v>
      </c>
      <c r="D2885" s="2">
        <v>1739</v>
      </c>
      <c r="E2885" s="2">
        <v>303443</v>
      </c>
      <c r="F2885" s="10">
        <v>50</v>
      </c>
      <c r="G2885" s="16">
        <v>675</v>
      </c>
      <c r="H2885" s="16">
        <v>209.25000000000003</v>
      </c>
      <c r="I2885" s="10">
        <v>24.974999999999998</v>
      </c>
      <c r="J2885" s="10">
        <v>48.599999999999994</v>
      </c>
      <c r="K2885" s="10">
        <v>37.800000000000004</v>
      </c>
    </row>
    <row r="2886" spans="1:11" x14ac:dyDescent="0.35">
      <c r="A2886" s="1" t="s">
        <v>43485</v>
      </c>
      <c r="B2886" s="9">
        <v>44225</v>
      </c>
      <c r="C2886" s="2">
        <v>56</v>
      </c>
      <c r="D2886" s="2">
        <v>1739</v>
      </c>
      <c r="E2886" s="2">
        <v>303476</v>
      </c>
      <c r="F2886" s="10">
        <v>250</v>
      </c>
      <c r="G2886" s="16">
        <v>3375</v>
      </c>
      <c r="H2886" s="16">
        <v>1518.7499999999998</v>
      </c>
      <c r="I2886" s="10">
        <v>124.875</v>
      </c>
      <c r="J2886" s="10">
        <v>242.99999999999997</v>
      </c>
      <c r="K2886" s="10">
        <v>189</v>
      </c>
    </row>
    <row r="2887" spans="1:11" x14ac:dyDescent="0.35">
      <c r="A2887" s="1" t="s">
        <v>43467</v>
      </c>
      <c r="B2887" s="9">
        <v>44225</v>
      </c>
      <c r="C2887" s="2">
        <v>97</v>
      </c>
      <c r="D2887" s="2">
        <v>1742</v>
      </c>
      <c r="E2887" s="2">
        <v>303170</v>
      </c>
      <c r="F2887" s="10">
        <v>50</v>
      </c>
      <c r="G2887" s="16">
        <v>750</v>
      </c>
      <c r="H2887" s="16">
        <v>450</v>
      </c>
      <c r="I2887" s="10">
        <v>43.5</v>
      </c>
      <c r="J2887" s="10">
        <v>95.25</v>
      </c>
      <c r="K2887" s="10">
        <v>51.000000000000007</v>
      </c>
    </row>
    <row r="2888" spans="1:11" x14ac:dyDescent="0.35">
      <c r="A2888" s="1" t="s">
        <v>43467</v>
      </c>
      <c r="B2888" s="9">
        <v>44225</v>
      </c>
      <c r="C2888" s="2">
        <v>97</v>
      </c>
      <c r="D2888" s="2">
        <v>1742</v>
      </c>
      <c r="E2888" s="2">
        <v>303228</v>
      </c>
      <c r="F2888" s="10">
        <v>100</v>
      </c>
      <c r="G2888" s="16">
        <v>1100</v>
      </c>
      <c r="H2888" s="16">
        <v>660</v>
      </c>
      <c r="I2888" s="10">
        <v>63.800000000000004</v>
      </c>
      <c r="J2888" s="10">
        <v>139.69999999999999</v>
      </c>
      <c r="K2888" s="10">
        <v>74.800000000000011</v>
      </c>
    </row>
    <row r="2889" spans="1:11" x14ac:dyDescent="0.35">
      <c r="A2889" s="1" t="s">
        <v>43492</v>
      </c>
      <c r="B2889" s="9">
        <v>44225</v>
      </c>
      <c r="C2889" s="2">
        <v>11</v>
      </c>
      <c r="D2889" s="2">
        <v>1744</v>
      </c>
      <c r="E2889" s="2">
        <v>303170</v>
      </c>
      <c r="F2889" s="10">
        <v>50</v>
      </c>
      <c r="G2889" s="16">
        <v>750</v>
      </c>
      <c r="H2889" s="16">
        <v>450</v>
      </c>
      <c r="I2889" s="10">
        <v>27.75</v>
      </c>
      <c r="J2889" s="10">
        <v>69</v>
      </c>
      <c r="K2889" s="10">
        <v>47.25</v>
      </c>
    </row>
    <row r="2890" spans="1:11" x14ac:dyDescent="0.35">
      <c r="A2890" s="1" t="s">
        <v>43463</v>
      </c>
      <c r="B2890" s="9">
        <v>44225</v>
      </c>
      <c r="C2890" s="2">
        <v>11</v>
      </c>
      <c r="D2890" s="2">
        <v>1744</v>
      </c>
      <c r="E2890" s="2">
        <v>303228</v>
      </c>
      <c r="F2890" s="10">
        <v>400</v>
      </c>
      <c r="G2890" s="16">
        <v>4400</v>
      </c>
      <c r="H2890" s="16">
        <v>2640</v>
      </c>
      <c r="I2890" s="10">
        <v>162.79999999999998</v>
      </c>
      <c r="J2890" s="10">
        <v>404.8</v>
      </c>
      <c r="K2890" s="10">
        <v>277.2</v>
      </c>
    </row>
    <row r="2891" spans="1:11" x14ac:dyDescent="0.35">
      <c r="A2891" s="1" t="s">
        <v>43482</v>
      </c>
      <c r="B2891" s="9">
        <v>44225</v>
      </c>
      <c r="C2891" s="2">
        <v>54</v>
      </c>
      <c r="D2891" s="2">
        <v>1751</v>
      </c>
      <c r="E2891" s="2">
        <v>303170</v>
      </c>
      <c r="F2891" s="10">
        <v>100</v>
      </c>
      <c r="G2891" s="16">
        <v>1500</v>
      </c>
      <c r="H2891" s="16">
        <v>900</v>
      </c>
      <c r="I2891" s="10">
        <v>60</v>
      </c>
      <c r="J2891" s="10">
        <v>142.5</v>
      </c>
      <c r="K2891" s="10">
        <v>91.5</v>
      </c>
    </row>
    <row r="2892" spans="1:11" x14ac:dyDescent="0.35">
      <c r="A2892" s="1" t="s">
        <v>43503</v>
      </c>
      <c r="B2892" s="9">
        <v>44225</v>
      </c>
      <c r="C2892" s="2">
        <v>54</v>
      </c>
      <c r="D2892" s="2">
        <v>1751</v>
      </c>
      <c r="E2892" s="2">
        <v>303228</v>
      </c>
      <c r="F2892" s="10">
        <v>50</v>
      </c>
      <c r="G2892" s="16">
        <v>550</v>
      </c>
      <c r="H2892" s="16">
        <v>330</v>
      </c>
      <c r="I2892" s="10">
        <v>22</v>
      </c>
      <c r="J2892" s="10">
        <v>52.25</v>
      </c>
      <c r="K2892" s="10">
        <v>33.549999999999997</v>
      </c>
    </row>
    <row r="2893" spans="1:11" x14ac:dyDescent="0.35">
      <c r="A2893" s="1" t="s">
        <v>43487</v>
      </c>
      <c r="B2893" s="9">
        <v>44225</v>
      </c>
      <c r="C2893" s="2">
        <v>604</v>
      </c>
      <c r="D2893" s="2">
        <v>1770</v>
      </c>
      <c r="E2893" s="2">
        <v>300219</v>
      </c>
      <c r="F2893" s="10">
        <v>100</v>
      </c>
      <c r="G2893" s="16">
        <v>1250</v>
      </c>
      <c r="H2893" s="16">
        <v>787.5</v>
      </c>
      <c r="I2893" s="10">
        <v>50</v>
      </c>
      <c r="J2893" s="10">
        <v>91.25</v>
      </c>
      <c r="K2893" s="10">
        <v>76.25</v>
      </c>
    </row>
    <row r="2894" spans="1:11" x14ac:dyDescent="0.35">
      <c r="A2894" s="1" t="s">
        <v>43444</v>
      </c>
      <c r="B2894" s="9">
        <v>44225</v>
      </c>
      <c r="C2894" s="2">
        <v>604</v>
      </c>
      <c r="D2894" s="2">
        <v>1770</v>
      </c>
      <c r="E2894" s="2">
        <v>303170</v>
      </c>
      <c r="F2894" s="10">
        <v>50</v>
      </c>
      <c r="G2894" s="16">
        <v>750</v>
      </c>
      <c r="H2894" s="16">
        <v>450</v>
      </c>
      <c r="I2894" s="10">
        <v>30</v>
      </c>
      <c r="J2894" s="10">
        <v>54.75</v>
      </c>
      <c r="K2894" s="10">
        <v>45.75</v>
      </c>
    </row>
    <row r="2895" spans="1:11" x14ac:dyDescent="0.35">
      <c r="A2895" s="1" t="s">
        <v>43486</v>
      </c>
      <c r="B2895" s="9">
        <v>44225</v>
      </c>
      <c r="C2895" s="2">
        <v>604</v>
      </c>
      <c r="D2895" s="2">
        <v>1770</v>
      </c>
      <c r="E2895" s="2">
        <v>303228</v>
      </c>
      <c r="F2895" s="10">
        <v>50</v>
      </c>
      <c r="G2895" s="16">
        <v>550</v>
      </c>
      <c r="H2895" s="16">
        <v>330</v>
      </c>
      <c r="I2895" s="10">
        <v>22</v>
      </c>
      <c r="J2895" s="10">
        <v>40.15</v>
      </c>
      <c r="K2895" s="10">
        <v>33.549999999999997</v>
      </c>
    </row>
    <row r="2896" spans="1:11" x14ac:dyDescent="0.35">
      <c r="A2896" s="1" t="s">
        <v>43476</v>
      </c>
      <c r="B2896" s="9">
        <v>44225</v>
      </c>
      <c r="C2896" s="2">
        <v>604</v>
      </c>
      <c r="D2896" s="2">
        <v>1770</v>
      </c>
      <c r="E2896" s="2">
        <v>303250</v>
      </c>
      <c r="F2896" s="10">
        <v>100</v>
      </c>
      <c r="G2896" s="16">
        <v>5200</v>
      </c>
      <c r="H2896" s="16">
        <v>2496</v>
      </c>
      <c r="I2896" s="10">
        <v>208</v>
      </c>
      <c r="J2896" s="10">
        <v>379.59999999999997</v>
      </c>
      <c r="K2896" s="10">
        <v>317.2</v>
      </c>
    </row>
    <row r="2897" spans="1:11" x14ac:dyDescent="0.35">
      <c r="A2897" s="1" t="s">
        <v>43495</v>
      </c>
      <c r="B2897" s="9">
        <v>44225</v>
      </c>
      <c r="C2897" s="2">
        <v>604</v>
      </c>
      <c r="D2897" s="2">
        <v>1770</v>
      </c>
      <c r="E2897" s="2">
        <v>303374</v>
      </c>
      <c r="F2897" s="10">
        <v>100</v>
      </c>
      <c r="G2897" s="16">
        <v>700</v>
      </c>
      <c r="H2897" s="16">
        <v>420</v>
      </c>
      <c r="I2897" s="10">
        <v>28</v>
      </c>
      <c r="J2897" s="10">
        <v>51.099999999999994</v>
      </c>
      <c r="K2897" s="10">
        <v>42.699999999999996</v>
      </c>
    </row>
    <row r="2898" spans="1:11" x14ac:dyDescent="0.35">
      <c r="A2898" s="1" t="s">
        <v>43486</v>
      </c>
      <c r="B2898" s="9">
        <v>44225</v>
      </c>
      <c r="C2898" s="2">
        <v>604</v>
      </c>
      <c r="D2898" s="2">
        <v>1770</v>
      </c>
      <c r="E2898" s="2">
        <v>303443</v>
      </c>
      <c r="F2898" s="10">
        <v>100</v>
      </c>
      <c r="G2898" s="16">
        <v>1350</v>
      </c>
      <c r="H2898" s="16">
        <v>418.50000000000006</v>
      </c>
      <c r="I2898" s="10">
        <v>54</v>
      </c>
      <c r="J2898" s="10">
        <v>98.55</v>
      </c>
      <c r="K2898" s="10">
        <v>82.35</v>
      </c>
    </row>
    <row r="2899" spans="1:11" x14ac:dyDescent="0.35">
      <c r="A2899" s="1" t="s">
        <v>43478</v>
      </c>
      <c r="B2899" s="9">
        <v>44225</v>
      </c>
      <c r="C2899" s="2">
        <v>604</v>
      </c>
      <c r="D2899" s="2">
        <v>1770</v>
      </c>
      <c r="E2899" s="2">
        <v>303487</v>
      </c>
      <c r="F2899" s="10">
        <v>50</v>
      </c>
      <c r="G2899" s="16">
        <v>600</v>
      </c>
      <c r="H2899" s="16">
        <v>240.00000000000003</v>
      </c>
      <c r="I2899" s="10">
        <v>24</v>
      </c>
      <c r="J2899" s="10">
        <v>43.8</v>
      </c>
      <c r="K2899" s="10">
        <v>36.6</v>
      </c>
    </row>
    <row r="2900" spans="1:11" x14ac:dyDescent="0.35">
      <c r="A2900" s="1" t="s">
        <v>43497</v>
      </c>
      <c r="B2900" s="9">
        <v>44225</v>
      </c>
      <c r="C2900" s="2">
        <v>30</v>
      </c>
      <c r="D2900" s="2">
        <v>1781</v>
      </c>
      <c r="E2900" s="2">
        <v>303170</v>
      </c>
      <c r="F2900" s="10">
        <v>250</v>
      </c>
      <c r="G2900" s="16">
        <v>3750</v>
      </c>
      <c r="H2900" s="16">
        <v>2250</v>
      </c>
      <c r="I2900" s="10">
        <v>150</v>
      </c>
      <c r="J2900" s="10">
        <v>273.75</v>
      </c>
      <c r="K2900" s="10">
        <v>228.75</v>
      </c>
    </row>
    <row r="2901" spans="1:11" x14ac:dyDescent="0.35">
      <c r="A2901" s="1" t="s">
        <v>43475</v>
      </c>
      <c r="B2901" s="9">
        <v>44225</v>
      </c>
      <c r="C2901" s="2">
        <v>16</v>
      </c>
      <c r="D2901" s="2">
        <v>1780</v>
      </c>
      <c r="E2901" s="2">
        <v>303374</v>
      </c>
      <c r="F2901" s="10">
        <v>100</v>
      </c>
      <c r="G2901" s="16">
        <v>700</v>
      </c>
      <c r="H2901" s="16">
        <v>420</v>
      </c>
      <c r="I2901" s="10">
        <v>28.700000000000003</v>
      </c>
      <c r="J2901" s="10">
        <v>99.399999999999991</v>
      </c>
      <c r="K2901" s="10">
        <v>30.799999999999997</v>
      </c>
    </row>
    <row r="2902" spans="1:11" x14ac:dyDescent="0.35">
      <c r="A2902" s="1" t="s">
        <v>43497</v>
      </c>
      <c r="B2902" s="9">
        <v>44225</v>
      </c>
      <c r="C2902" s="2">
        <v>30</v>
      </c>
      <c r="D2902" s="2">
        <v>1781</v>
      </c>
      <c r="E2902" s="2">
        <v>303374</v>
      </c>
      <c r="F2902" s="10">
        <v>250</v>
      </c>
      <c r="G2902" s="16">
        <v>1750</v>
      </c>
      <c r="H2902" s="16">
        <v>1050</v>
      </c>
      <c r="I2902" s="10">
        <v>70</v>
      </c>
      <c r="J2902" s="10">
        <v>127.74999999999999</v>
      </c>
      <c r="K2902" s="10">
        <v>106.75</v>
      </c>
    </row>
    <row r="2903" spans="1:11" x14ac:dyDescent="0.35">
      <c r="A2903" s="1" t="s">
        <v>43442</v>
      </c>
      <c r="B2903" s="9">
        <v>44225</v>
      </c>
      <c r="C2903" s="2">
        <v>48</v>
      </c>
      <c r="D2903" s="2">
        <v>1787</v>
      </c>
      <c r="E2903" s="2">
        <v>303170</v>
      </c>
      <c r="F2903" s="10">
        <v>50</v>
      </c>
      <c r="G2903" s="16">
        <v>750</v>
      </c>
      <c r="H2903" s="16">
        <v>450</v>
      </c>
      <c r="I2903" s="10">
        <v>29.25</v>
      </c>
      <c r="J2903" s="10">
        <v>75</v>
      </c>
      <c r="K2903" s="10">
        <v>41.25</v>
      </c>
    </row>
    <row r="2904" spans="1:11" x14ac:dyDescent="0.35">
      <c r="A2904" s="1" t="s">
        <v>43442</v>
      </c>
      <c r="B2904" s="9">
        <v>44225</v>
      </c>
      <c r="C2904" s="2">
        <v>48</v>
      </c>
      <c r="D2904" s="2">
        <v>1787</v>
      </c>
      <c r="E2904" s="2">
        <v>303374</v>
      </c>
      <c r="F2904" s="10">
        <v>50</v>
      </c>
      <c r="G2904" s="16">
        <v>350</v>
      </c>
      <c r="H2904" s="16">
        <v>210</v>
      </c>
      <c r="I2904" s="10">
        <v>13.65</v>
      </c>
      <c r="J2904" s="10">
        <v>35</v>
      </c>
      <c r="K2904" s="10">
        <v>19.25</v>
      </c>
    </row>
    <row r="2905" spans="1:11" x14ac:dyDescent="0.35">
      <c r="A2905" s="1" t="s">
        <v>43499</v>
      </c>
      <c r="B2905" s="9">
        <v>44225</v>
      </c>
      <c r="C2905" s="2">
        <v>12</v>
      </c>
      <c r="D2905" s="2">
        <v>1805</v>
      </c>
      <c r="E2905" s="2">
        <v>303228</v>
      </c>
      <c r="F2905" s="10">
        <v>200</v>
      </c>
      <c r="G2905" s="16">
        <v>2200</v>
      </c>
      <c r="H2905" s="16">
        <v>1320</v>
      </c>
      <c r="I2905" s="10">
        <v>121</v>
      </c>
      <c r="J2905" s="10">
        <v>154.00000000000003</v>
      </c>
      <c r="K2905" s="10">
        <v>132</v>
      </c>
    </row>
    <row r="2906" spans="1:11" x14ac:dyDescent="0.35">
      <c r="A2906" s="1" t="s">
        <v>43472</v>
      </c>
      <c r="B2906" s="9">
        <v>44225</v>
      </c>
      <c r="C2906" s="2">
        <v>12</v>
      </c>
      <c r="D2906" s="2">
        <v>1805</v>
      </c>
      <c r="E2906" s="2">
        <v>303487</v>
      </c>
      <c r="F2906" s="10">
        <v>100</v>
      </c>
      <c r="G2906" s="16">
        <v>1200</v>
      </c>
      <c r="H2906" s="16">
        <v>480.00000000000006</v>
      </c>
      <c r="I2906" s="10">
        <v>66</v>
      </c>
      <c r="J2906" s="10">
        <v>84.000000000000014</v>
      </c>
      <c r="K2906" s="10">
        <v>72</v>
      </c>
    </row>
    <row r="2907" spans="1:11" x14ac:dyDescent="0.35">
      <c r="A2907" s="1" t="s">
        <v>43493</v>
      </c>
      <c r="B2907" s="9">
        <v>44225</v>
      </c>
      <c r="C2907" s="2">
        <v>9</v>
      </c>
      <c r="D2907" s="2">
        <v>1821</v>
      </c>
      <c r="E2907" s="2">
        <v>303228</v>
      </c>
      <c r="F2907" s="10">
        <v>50</v>
      </c>
      <c r="G2907" s="16">
        <v>550</v>
      </c>
      <c r="H2907" s="16">
        <v>330</v>
      </c>
      <c r="I2907" s="10">
        <v>25.85</v>
      </c>
      <c r="J2907" s="10">
        <v>44.550000000000004</v>
      </c>
      <c r="K2907" s="10">
        <v>26.95</v>
      </c>
    </row>
    <row r="2908" spans="1:11" x14ac:dyDescent="0.35">
      <c r="A2908" s="1" t="s">
        <v>43453</v>
      </c>
      <c r="B2908" s="9">
        <v>44225</v>
      </c>
      <c r="C2908" s="2">
        <v>66</v>
      </c>
      <c r="D2908" s="2">
        <v>1836</v>
      </c>
      <c r="E2908" s="2">
        <v>303228</v>
      </c>
      <c r="F2908" s="10">
        <v>200</v>
      </c>
      <c r="G2908" s="16">
        <v>2200</v>
      </c>
      <c r="H2908" s="16">
        <v>1320</v>
      </c>
      <c r="I2908" s="10">
        <v>127.60000000000001</v>
      </c>
      <c r="J2908" s="10">
        <v>279.39999999999998</v>
      </c>
      <c r="K2908" s="10">
        <v>149.60000000000002</v>
      </c>
    </row>
    <row r="2909" spans="1:11" x14ac:dyDescent="0.35">
      <c r="A2909" s="1" t="s">
        <v>43464</v>
      </c>
      <c r="B2909" s="9">
        <v>44225</v>
      </c>
      <c r="C2909" s="2">
        <v>50</v>
      </c>
      <c r="D2909" s="2">
        <v>1869</v>
      </c>
      <c r="E2909" s="2">
        <v>300219</v>
      </c>
      <c r="F2909" s="10">
        <v>500</v>
      </c>
      <c r="G2909" s="16">
        <v>6250</v>
      </c>
      <c r="H2909" s="16">
        <v>3937.5</v>
      </c>
      <c r="I2909" s="10">
        <v>343.75</v>
      </c>
      <c r="J2909" s="10">
        <v>437.50000000000006</v>
      </c>
      <c r="K2909" s="10">
        <v>375</v>
      </c>
    </row>
    <row r="2910" spans="1:11" x14ac:dyDescent="0.35">
      <c r="A2910" s="1" t="s">
        <v>43464</v>
      </c>
      <c r="B2910" s="9">
        <v>44225</v>
      </c>
      <c r="C2910" s="2">
        <v>50</v>
      </c>
      <c r="D2910" s="2">
        <v>1869</v>
      </c>
      <c r="E2910" s="2">
        <v>303443</v>
      </c>
      <c r="F2910" s="10">
        <v>400</v>
      </c>
      <c r="G2910" s="16">
        <v>5400</v>
      </c>
      <c r="H2910" s="16">
        <v>1674.0000000000002</v>
      </c>
      <c r="I2910" s="10">
        <v>297</v>
      </c>
      <c r="J2910" s="10">
        <v>378.00000000000006</v>
      </c>
      <c r="K2910" s="10">
        <v>324</v>
      </c>
    </row>
    <row r="2911" spans="1:11" x14ac:dyDescent="0.35">
      <c r="A2911" s="1" t="s">
        <v>43441</v>
      </c>
      <c r="B2911" s="9">
        <v>44225</v>
      </c>
      <c r="C2911" s="2">
        <v>61</v>
      </c>
      <c r="D2911" s="2">
        <v>1880</v>
      </c>
      <c r="E2911" s="2">
        <v>303170</v>
      </c>
      <c r="F2911" s="10">
        <v>150</v>
      </c>
      <c r="G2911" s="16">
        <v>2250</v>
      </c>
      <c r="H2911" s="16">
        <v>1350</v>
      </c>
      <c r="I2911" s="10">
        <v>130.5</v>
      </c>
      <c r="J2911" s="10">
        <v>285.75</v>
      </c>
      <c r="K2911" s="10">
        <v>153</v>
      </c>
    </row>
    <row r="2912" spans="1:11" x14ac:dyDescent="0.35">
      <c r="A2912" s="1" t="s">
        <v>43451</v>
      </c>
      <c r="B2912" s="9">
        <v>44225</v>
      </c>
      <c r="C2912" s="2">
        <v>61</v>
      </c>
      <c r="D2912" s="2">
        <v>1880</v>
      </c>
      <c r="E2912" s="2">
        <v>303228</v>
      </c>
      <c r="F2912" s="10">
        <v>50</v>
      </c>
      <c r="G2912" s="16">
        <v>550</v>
      </c>
      <c r="H2912" s="16">
        <v>330</v>
      </c>
      <c r="I2912" s="10">
        <v>31.900000000000002</v>
      </c>
      <c r="J2912" s="10">
        <v>69.849999999999994</v>
      </c>
      <c r="K2912" s="10">
        <v>37.400000000000006</v>
      </c>
    </row>
    <row r="2913" spans="1:11" x14ac:dyDescent="0.35">
      <c r="A2913" s="1" t="s">
        <v>43498</v>
      </c>
      <c r="B2913" s="9">
        <v>44225</v>
      </c>
      <c r="C2913" s="2">
        <v>51</v>
      </c>
      <c r="D2913" s="2">
        <v>1891</v>
      </c>
      <c r="E2913" s="2">
        <v>303374</v>
      </c>
      <c r="F2913" s="10">
        <v>150</v>
      </c>
      <c r="G2913" s="16">
        <v>1050</v>
      </c>
      <c r="H2913" s="16">
        <v>630</v>
      </c>
      <c r="I2913" s="10">
        <v>42</v>
      </c>
      <c r="J2913" s="10">
        <v>76.649999999999991</v>
      </c>
      <c r="K2913" s="10">
        <v>64.05</v>
      </c>
    </row>
    <row r="2914" spans="1:11" x14ac:dyDescent="0.35">
      <c r="A2914" s="1" t="s">
        <v>43498</v>
      </c>
      <c r="B2914" s="9">
        <v>44225</v>
      </c>
      <c r="C2914" s="2">
        <v>51</v>
      </c>
      <c r="D2914" s="2">
        <v>1891</v>
      </c>
      <c r="E2914" s="2">
        <v>303895</v>
      </c>
      <c r="F2914" s="10">
        <v>1</v>
      </c>
      <c r="G2914" s="16">
        <v>75</v>
      </c>
      <c r="H2914" s="16">
        <v>30</v>
      </c>
      <c r="I2914" s="10">
        <v>3</v>
      </c>
      <c r="J2914" s="10">
        <v>5.4749999999999996</v>
      </c>
      <c r="K2914" s="10">
        <v>4.5750000000000002</v>
      </c>
    </row>
    <row r="2915" spans="1:11" x14ac:dyDescent="0.35">
      <c r="A2915" s="1" t="s">
        <v>43508</v>
      </c>
      <c r="B2915" s="9">
        <v>44225</v>
      </c>
      <c r="C2915" s="2">
        <v>23</v>
      </c>
      <c r="D2915" s="2">
        <v>1897</v>
      </c>
      <c r="E2915" s="2">
        <v>303170</v>
      </c>
      <c r="F2915" s="10">
        <v>3500</v>
      </c>
      <c r="G2915" s="16">
        <v>52500</v>
      </c>
      <c r="H2915" s="16">
        <v>31500</v>
      </c>
      <c r="I2915" s="10">
        <v>2100</v>
      </c>
      <c r="J2915" s="10">
        <v>4935</v>
      </c>
      <c r="K2915" s="10">
        <v>3517.5</v>
      </c>
    </row>
    <row r="2916" spans="1:11" x14ac:dyDescent="0.35">
      <c r="A2916" s="1" t="s">
        <v>43483</v>
      </c>
      <c r="B2916" s="9">
        <v>44225</v>
      </c>
      <c r="C2916" s="2">
        <v>53</v>
      </c>
      <c r="D2916" s="2">
        <v>1898</v>
      </c>
      <c r="E2916" s="2">
        <v>303170</v>
      </c>
      <c r="F2916" s="10">
        <v>50</v>
      </c>
      <c r="G2916" s="16">
        <v>750</v>
      </c>
      <c r="H2916" s="16">
        <v>450</v>
      </c>
      <c r="I2916" s="10">
        <v>30.75</v>
      </c>
      <c r="J2916" s="10">
        <v>106.49999999999999</v>
      </c>
      <c r="K2916" s="10">
        <v>33</v>
      </c>
    </row>
    <row r="2917" spans="1:11" x14ac:dyDescent="0.35">
      <c r="A2917" s="1" t="s">
        <v>43483</v>
      </c>
      <c r="B2917" s="9">
        <v>44225</v>
      </c>
      <c r="C2917" s="2">
        <v>53</v>
      </c>
      <c r="D2917" s="2">
        <v>1898</v>
      </c>
      <c r="E2917" s="2">
        <v>303476</v>
      </c>
      <c r="F2917" s="10">
        <v>200</v>
      </c>
      <c r="G2917" s="16">
        <v>2700</v>
      </c>
      <c r="H2917" s="16">
        <v>1214.9999999999998</v>
      </c>
      <c r="I2917" s="10">
        <v>110.7</v>
      </c>
      <c r="J2917" s="10">
        <v>383.4</v>
      </c>
      <c r="K2917" s="10">
        <v>118.8</v>
      </c>
    </row>
    <row r="2918" spans="1:11" x14ac:dyDescent="0.35">
      <c r="A2918" s="1" t="s">
        <v>43483</v>
      </c>
      <c r="B2918" s="9">
        <v>44225</v>
      </c>
      <c r="C2918" s="2">
        <v>53</v>
      </c>
      <c r="D2918" s="2">
        <v>1898</v>
      </c>
      <c r="E2918" s="2">
        <v>303487</v>
      </c>
      <c r="F2918" s="10">
        <v>250</v>
      </c>
      <c r="G2918" s="16">
        <v>3000</v>
      </c>
      <c r="H2918" s="16">
        <v>1200.0000000000002</v>
      </c>
      <c r="I2918" s="10">
        <v>123</v>
      </c>
      <c r="J2918" s="10">
        <v>425.99999999999994</v>
      </c>
      <c r="K2918" s="10">
        <v>132</v>
      </c>
    </row>
    <row r="2919" spans="1:11" x14ac:dyDescent="0.35">
      <c r="A2919" s="1" t="s">
        <v>43459</v>
      </c>
      <c r="B2919" s="9">
        <v>44225</v>
      </c>
      <c r="C2919" s="2">
        <v>601</v>
      </c>
      <c r="D2919" s="2">
        <v>1907</v>
      </c>
      <c r="E2919" s="2">
        <v>303170</v>
      </c>
      <c r="F2919" s="10">
        <v>1250</v>
      </c>
      <c r="G2919" s="16">
        <v>18750</v>
      </c>
      <c r="H2919" s="16">
        <v>11250</v>
      </c>
      <c r="I2919" s="10">
        <v>1031.25</v>
      </c>
      <c r="J2919" s="10">
        <v>1312.5000000000002</v>
      </c>
      <c r="K2919" s="10">
        <v>1125</v>
      </c>
    </row>
    <row r="2920" spans="1:11" x14ac:dyDescent="0.35">
      <c r="A2920" s="1" t="s">
        <v>43470</v>
      </c>
      <c r="B2920" s="9">
        <v>44225</v>
      </c>
      <c r="C2920" s="2">
        <v>10</v>
      </c>
      <c r="D2920" s="2">
        <v>1914</v>
      </c>
      <c r="E2920" s="2">
        <v>303228</v>
      </c>
      <c r="F2920" s="10">
        <v>100</v>
      </c>
      <c r="G2920" s="16">
        <v>1100</v>
      </c>
      <c r="H2920" s="16">
        <v>660</v>
      </c>
      <c r="I2920" s="10">
        <v>60.5</v>
      </c>
      <c r="J2920" s="10">
        <v>77.000000000000014</v>
      </c>
      <c r="K2920" s="10">
        <v>66</v>
      </c>
    </row>
    <row r="2921" spans="1:11" x14ac:dyDescent="0.35">
      <c r="A2921" s="1" t="s">
        <v>43470</v>
      </c>
      <c r="B2921" s="9">
        <v>44225</v>
      </c>
      <c r="C2921" s="2">
        <v>10</v>
      </c>
      <c r="D2921" s="2">
        <v>1914</v>
      </c>
      <c r="E2921" s="2">
        <v>303374</v>
      </c>
      <c r="F2921" s="10">
        <v>50</v>
      </c>
      <c r="G2921" s="16">
        <v>350</v>
      </c>
      <c r="H2921" s="16">
        <v>210</v>
      </c>
      <c r="I2921" s="10">
        <v>19.25</v>
      </c>
      <c r="J2921" s="10">
        <v>24.500000000000004</v>
      </c>
      <c r="K2921" s="10">
        <v>21</v>
      </c>
    </row>
    <row r="2922" spans="1:11" x14ac:dyDescent="0.35">
      <c r="A2922" s="1" t="s">
        <v>43470</v>
      </c>
      <c r="B2922" s="9">
        <v>44225</v>
      </c>
      <c r="C2922" s="2">
        <v>10</v>
      </c>
      <c r="D2922" s="2">
        <v>1914</v>
      </c>
      <c r="E2922" s="2">
        <v>303443</v>
      </c>
      <c r="F2922" s="10">
        <v>100</v>
      </c>
      <c r="G2922" s="16">
        <v>1350</v>
      </c>
      <c r="H2922" s="16">
        <v>418.50000000000006</v>
      </c>
      <c r="I2922" s="10">
        <v>74.25</v>
      </c>
      <c r="J2922" s="10">
        <v>94.500000000000014</v>
      </c>
      <c r="K2922" s="10">
        <v>81</v>
      </c>
    </row>
    <row r="2923" spans="1:11" x14ac:dyDescent="0.35">
      <c r="A2923" s="1" t="s">
        <v>43440</v>
      </c>
      <c r="B2923" s="9">
        <v>44225</v>
      </c>
      <c r="C2923" s="2">
        <v>26</v>
      </c>
      <c r="D2923" s="2">
        <v>4006</v>
      </c>
      <c r="E2923" s="2">
        <v>303374</v>
      </c>
      <c r="F2923" s="10">
        <v>150</v>
      </c>
      <c r="G2923" s="16">
        <v>1050</v>
      </c>
      <c r="H2923" s="16">
        <v>630</v>
      </c>
      <c r="I2923" s="10">
        <v>43.050000000000004</v>
      </c>
      <c r="J2923" s="10">
        <v>149.1</v>
      </c>
      <c r="K2923" s="10">
        <v>46.199999999999996</v>
      </c>
    </row>
    <row r="2924" spans="1:11" x14ac:dyDescent="0.35">
      <c r="A2924" s="1" t="s">
        <v>43438</v>
      </c>
      <c r="B2924" s="9">
        <v>44225</v>
      </c>
      <c r="C2924" s="2">
        <v>4</v>
      </c>
      <c r="D2924" s="2">
        <v>4031</v>
      </c>
      <c r="E2924" s="2">
        <v>303374</v>
      </c>
      <c r="F2924" s="10">
        <v>50</v>
      </c>
      <c r="G2924" s="16">
        <v>350</v>
      </c>
      <c r="H2924" s="16">
        <v>210</v>
      </c>
      <c r="I2924" s="10">
        <v>14.350000000000001</v>
      </c>
      <c r="J2924" s="10">
        <v>49.699999999999996</v>
      </c>
      <c r="K2924" s="10">
        <v>15.399999999999999</v>
      </c>
    </row>
    <row r="2925" spans="1:11" x14ac:dyDescent="0.35">
      <c r="A2925" s="1" t="s">
        <v>43439</v>
      </c>
      <c r="B2925" s="9">
        <v>44225</v>
      </c>
      <c r="C2925" s="2">
        <v>4</v>
      </c>
      <c r="D2925" s="2">
        <v>4031</v>
      </c>
      <c r="E2925" s="2">
        <v>303476</v>
      </c>
      <c r="F2925" s="10">
        <v>150</v>
      </c>
      <c r="G2925" s="16">
        <v>2025</v>
      </c>
      <c r="H2925" s="16">
        <v>911.24999999999989</v>
      </c>
      <c r="I2925" s="10">
        <v>83.025000000000006</v>
      </c>
      <c r="J2925" s="10">
        <v>287.54999999999995</v>
      </c>
      <c r="K2925" s="10">
        <v>89.1</v>
      </c>
    </row>
    <row r="2926" spans="1:11" x14ac:dyDescent="0.35">
      <c r="A2926" s="1" t="s">
        <v>43439</v>
      </c>
      <c r="B2926" s="9">
        <v>44225</v>
      </c>
      <c r="C2926" s="2">
        <v>4</v>
      </c>
      <c r="D2926" s="2">
        <v>4031</v>
      </c>
      <c r="E2926" s="2">
        <v>303487</v>
      </c>
      <c r="F2926" s="10">
        <v>150</v>
      </c>
      <c r="G2926" s="16">
        <v>1800</v>
      </c>
      <c r="H2926" s="16">
        <v>720.00000000000011</v>
      </c>
      <c r="I2926" s="10">
        <v>73.8</v>
      </c>
      <c r="J2926" s="10">
        <v>255.59999999999997</v>
      </c>
      <c r="K2926" s="10">
        <v>79.199999999999989</v>
      </c>
    </row>
    <row r="2927" spans="1:11" x14ac:dyDescent="0.35">
      <c r="A2927" s="1" t="s">
        <v>43513</v>
      </c>
      <c r="B2927" s="9">
        <v>44225</v>
      </c>
      <c r="C2927" s="2">
        <v>38</v>
      </c>
      <c r="D2927" s="2">
        <v>4041</v>
      </c>
      <c r="E2927" s="2">
        <v>303374</v>
      </c>
      <c r="F2927" s="10">
        <v>50</v>
      </c>
      <c r="G2927" s="16">
        <v>350</v>
      </c>
      <c r="H2927" s="16">
        <v>210</v>
      </c>
      <c r="I2927" s="10">
        <v>16.45</v>
      </c>
      <c r="J2927" s="10">
        <v>28.35</v>
      </c>
      <c r="K2927" s="10">
        <v>17.150000000000002</v>
      </c>
    </row>
    <row r="2928" spans="1:11" x14ac:dyDescent="0.35">
      <c r="A2928" s="1" t="s">
        <v>43490</v>
      </c>
      <c r="B2928" s="9">
        <v>44225</v>
      </c>
      <c r="C2928" s="2">
        <v>11</v>
      </c>
      <c r="D2928" s="2">
        <v>8009</v>
      </c>
      <c r="E2928" s="2">
        <v>303228</v>
      </c>
      <c r="F2928" s="10">
        <v>100</v>
      </c>
      <c r="G2928" s="16">
        <v>1100</v>
      </c>
      <c r="H2928" s="16">
        <v>660</v>
      </c>
      <c r="I2928" s="10">
        <v>40.699999999999996</v>
      </c>
      <c r="J2928" s="10">
        <v>101.2</v>
      </c>
      <c r="K2928" s="10">
        <v>69.3</v>
      </c>
    </row>
    <row r="2929" spans="1:11" x14ac:dyDescent="0.35">
      <c r="A2929" s="1" t="s">
        <v>43455</v>
      </c>
      <c r="B2929" s="9">
        <v>44225</v>
      </c>
      <c r="C2929" s="2">
        <v>41</v>
      </c>
      <c r="D2929" s="2">
        <v>8012</v>
      </c>
      <c r="E2929" s="2">
        <v>303170</v>
      </c>
      <c r="F2929" s="10">
        <v>100</v>
      </c>
      <c r="G2929" s="16">
        <v>1500</v>
      </c>
      <c r="H2929" s="16">
        <v>900</v>
      </c>
      <c r="I2929" s="10">
        <v>55.5</v>
      </c>
      <c r="J2929" s="10">
        <v>107.99999999999999</v>
      </c>
      <c r="K2929" s="10">
        <v>84</v>
      </c>
    </row>
    <row r="2930" spans="1:11" x14ac:dyDescent="0.35">
      <c r="A2930" s="1" t="s">
        <v>43447</v>
      </c>
      <c r="B2930" s="9">
        <v>44225</v>
      </c>
      <c r="C2930" s="2">
        <v>41</v>
      </c>
      <c r="D2930" s="2">
        <v>8012</v>
      </c>
      <c r="E2930" s="2">
        <v>303228</v>
      </c>
      <c r="F2930" s="10">
        <v>100</v>
      </c>
      <c r="G2930" s="16">
        <v>1100</v>
      </c>
      <c r="H2930" s="16">
        <v>660</v>
      </c>
      <c r="I2930" s="10">
        <v>40.699999999999996</v>
      </c>
      <c r="J2930" s="10">
        <v>79.199999999999989</v>
      </c>
      <c r="K2930" s="10">
        <v>61.6</v>
      </c>
    </row>
    <row r="2931" spans="1:11" x14ac:dyDescent="0.35">
      <c r="A2931" s="1" t="s">
        <v>43490</v>
      </c>
      <c r="B2931" s="9">
        <v>44225</v>
      </c>
      <c r="C2931" s="2">
        <v>11</v>
      </c>
      <c r="D2931" s="2">
        <v>8009</v>
      </c>
      <c r="E2931" s="2">
        <v>303487</v>
      </c>
      <c r="F2931" s="10">
        <v>150</v>
      </c>
      <c r="G2931" s="16">
        <v>1800</v>
      </c>
      <c r="H2931" s="16">
        <v>720.00000000000011</v>
      </c>
      <c r="I2931" s="10">
        <v>66.599999999999994</v>
      </c>
      <c r="J2931" s="10">
        <v>165.6</v>
      </c>
      <c r="K2931" s="10">
        <v>113.4</v>
      </c>
    </row>
    <row r="2932" spans="1:11" x14ac:dyDescent="0.35">
      <c r="A2932" s="1" t="s">
        <v>43471</v>
      </c>
      <c r="B2932" s="9">
        <v>44225</v>
      </c>
      <c r="C2932" s="2">
        <v>41</v>
      </c>
      <c r="D2932" s="2">
        <v>8012</v>
      </c>
      <c r="E2932" s="2">
        <v>303432</v>
      </c>
      <c r="F2932" s="10">
        <v>200</v>
      </c>
      <c r="G2932" s="16">
        <v>2700</v>
      </c>
      <c r="H2932" s="16">
        <v>837.00000000000011</v>
      </c>
      <c r="I2932" s="10">
        <v>99.899999999999991</v>
      </c>
      <c r="J2932" s="10">
        <v>194.39999999999998</v>
      </c>
      <c r="K2932" s="10">
        <v>151.20000000000002</v>
      </c>
    </row>
    <row r="2933" spans="1:11" x14ac:dyDescent="0.35">
      <c r="A2933" s="1" t="s">
        <v>43471</v>
      </c>
      <c r="B2933" s="9">
        <v>44225</v>
      </c>
      <c r="C2933" s="2">
        <v>41</v>
      </c>
      <c r="D2933" s="2">
        <v>8012</v>
      </c>
      <c r="E2933" s="2">
        <v>303443</v>
      </c>
      <c r="F2933" s="10">
        <v>150</v>
      </c>
      <c r="G2933" s="16">
        <v>2025</v>
      </c>
      <c r="H2933" s="16">
        <v>627.75000000000011</v>
      </c>
      <c r="I2933" s="10">
        <v>74.924999999999997</v>
      </c>
      <c r="J2933" s="10">
        <v>145.79999999999998</v>
      </c>
      <c r="K2933" s="10">
        <v>113.4</v>
      </c>
    </row>
    <row r="2934" spans="1:11" x14ac:dyDescent="0.35">
      <c r="A2934" s="1" t="s">
        <v>43455</v>
      </c>
      <c r="B2934" s="9">
        <v>44225</v>
      </c>
      <c r="C2934" s="2">
        <v>41</v>
      </c>
      <c r="D2934" s="2">
        <v>8012</v>
      </c>
      <c r="E2934" s="2">
        <v>303487</v>
      </c>
      <c r="F2934" s="10">
        <v>150</v>
      </c>
      <c r="G2934" s="16">
        <v>1800</v>
      </c>
      <c r="H2934" s="16">
        <v>720.00000000000011</v>
      </c>
      <c r="I2934" s="10">
        <v>66.599999999999994</v>
      </c>
      <c r="J2934" s="10">
        <v>129.6</v>
      </c>
      <c r="K2934" s="10">
        <v>100.8</v>
      </c>
    </row>
    <row r="2935" spans="1:11" x14ac:dyDescent="0.35">
      <c r="A2935" s="1" t="s">
        <v>43469</v>
      </c>
      <c r="B2935" s="9">
        <v>44225</v>
      </c>
      <c r="C2935" s="2">
        <v>41</v>
      </c>
      <c r="D2935" s="2">
        <v>8012</v>
      </c>
      <c r="E2935" s="2">
        <v>304562</v>
      </c>
      <c r="F2935" s="10">
        <v>5</v>
      </c>
      <c r="G2935" s="16">
        <v>3000</v>
      </c>
      <c r="H2935" s="16">
        <v>1800</v>
      </c>
      <c r="I2935" s="10">
        <v>111</v>
      </c>
      <c r="J2935" s="10">
        <v>215.99999999999997</v>
      </c>
      <c r="K2935" s="10">
        <v>168</v>
      </c>
    </row>
    <row r="2936" spans="1:11" x14ac:dyDescent="0.35">
      <c r="A2936" s="1" t="s">
        <v>43469</v>
      </c>
      <c r="B2936" s="9">
        <v>44225</v>
      </c>
      <c r="C2936" s="2">
        <v>41</v>
      </c>
      <c r="D2936" s="2">
        <v>8012</v>
      </c>
      <c r="E2936" s="2">
        <v>304567</v>
      </c>
      <c r="F2936" s="10">
        <v>15</v>
      </c>
      <c r="G2936" s="16">
        <v>8250</v>
      </c>
      <c r="H2936" s="16">
        <v>6600</v>
      </c>
      <c r="I2936" s="10">
        <v>305.25</v>
      </c>
      <c r="J2936" s="10">
        <v>594</v>
      </c>
      <c r="K2936" s="10">
        <v>462</v>
      </c>
    </row>
    <row r="2937" spans="1:11" x14ac:dyDescent="0.35">
      <c r="A2937" s="1" t="s">
        <v>43450</v>
      </c>
      <c r="B2937" s="9">
        <v>44225</v>
      </c>
      <c r="C2937" s="2">
        <v>612</v>
      </c>
      <c r="D2937" s="2">
        <v>8100</v>
      </c>
      <c r="E2937" s="2">
        <v>303170</v>
      </c>
      <c r="F2937" s="10">
        <v>100</v>
      </c>
      <c r="G2937" s="16">
        <v>1500</v>
      </c>
      <c r="H2937" s="16">
        <v>900</v>
      </c>
      <c r="I2937" s="10">
        <v>70.5</v>
      </c>
      <c r="J2937" s="10">
        <v>121.5</v>
      </c>
      <c r="K2937" s="10">
        <v>73.5</v>
      </c>
    </row>
    <row r="2938" spans="1:11" x14ac:dyDescent="0.35">
      <c r="A2938" s="1" t="s">
        <v>43489</v>
      </c>
      <c r="B2938" s="9">
        <v>44225</v>
      </c>
      <c r="C2938" s="2">
        <v>612</v>
      </c>
      <c r="D2938" s="2">
        <v>8100</v>
      </c>
      <c r="E2938" s="2">
        <v>303228</v>
      </c>
      <c r="F2938" s="10">
        <v>200</v>
      </c>
      <c r="G2938" s="16">
        <v>2200</v>
      </c>
      <c r="H2938" s="16">
        <v>1320</v>
      </c>
      <c r="I2938" s="10">
        <v>103.4</v>
      </c>
      <c r="J2938" s="10">
        <v>178.20000000000002</v>
      </c>
      <c r="K2938" s="10">
        <v>107.8</v>
      </c>
    </row>
    <row r="2939" spans="1:11" x14ac:dyDescent="0.35">
      <c r="A2939" s="1" t="s">
        <v>43454</v>
      </c>
      <c r="B2939" s="9">
        <v>44225</v>
      </c>
      <c r="C2939" s="2">
        <v>612</v>
      </c>
      <c r="D2939" s="2">
        <v>8100</v>
      </c>
      <c r="E2939" s="2">
        <v>303487</v>
      </c>
      <c r="F2939" s="10">
        <v>50</v>
      </c>
      <c r="G2939" s="16">
        <v>600</v>
      </c>
      <c r="H2939" s="16">
        <v>240.00000000000003</v>
      </c>
      <c r="I2939" s="10">
        <v>28.2</v>
      </c>
      <c r="J2939" s="10">
        <v>48.6</v>
      </c>
      <c r="K2939" s="10">
        <v>29.400000000000002</v>
      </c>
    </row>
    <row r="2940" spans="1:11" x14ac:dyDescent="0.35">
      <c r="A2940" s="1" t="s">
        <v>43509</v>
      </c>
      <c r="B2940" s="9">
        <v>44225</v>
      </c>
      <c r="C2940" s="2">
        <v>23</v>
      </c>
      <c r="D2940" s="2">
        <v>8544</v>
      </c>
      <c r="E2940" s="2">
        <v>303374</v>
      </c>
      <c r="F2940" s="10">
        <v>100</v>
      </c>
      <c r="G2940" s="16">
        <v>700</v>
      </c>
      <c r="H2940" s="16">
        <v>420</v>
      </c>
      <c r="I2940" s="10">
        <v>28</v>
      </c>
      <c r="J2940" s="10">
        <v>65.8</v>
      </c>
      <c r="K2940" s="10">
        <v>46.900000000000006</v>
      </c>
    </row>
    <row r="2941" spans="1:11" x14ac:dyDescent="0.35">
      <c r="A2941" s="1" t="s">
        <v>43458</v>
      </c>
      <c r="B2941" s="9">
        <v>44225</v>
      </c>
      <c r="C2941" s="2">
        <v>614</v>
      </c>
      <c r="D2941" s="2">
        <v>8652</v>
      </c>
      <c r="E2941" s="2">
        <v>303228</v>
      </c>
      <c r="F2941" s="10">
        <v>200</v>
      </c>
      <c r="G2941" s="16">
        <v>2200</v>
      </c>
      <c r="H2941" s="16">
        <v>1320</v>
      </c>
      <c r="I2941" s="10">
        <v>88</v>
      </c>
      <c r="J2941" s="10">
        <v>206.8</v>
      </c>
      <c r="K2941" s="10">
        <v>147.4</v>
      </c>
    </row>
    <row r="2942" spans="1:11" x14ac:dyDescent="0.35">
      <c r="A2942" s="1" t="s">
        <v>43445</v>
      </c>
      <c r="B2942" s="9">
        <v>44225</v>
      </c>
      <c r="C2942" s="2">
        <v>103</v>
      </c>
      <c r="D2942" s="2">
        <v>8670</v>
      </c>
      <c r="E2942" s="2">
        <v>303228</v>
      </c>
      <c r="F2942" s="10">
        <v>250</v>
      </c>
      <c r="G2942" s="16">
        <v>2750</v>
      </c>
      <c r="H2942" s="16">
        <v>1650</v>
      </c>
      <c r="I2942" s="10">
        <v>110</v>
      </c>
      <c r="J2942" s="10">
        <v>200.75</v>
      </c>
      <c r="K2942" s="10">
        <v>167.75</v>
      </c>
    </row>
    <row r="2943" spans="1:11" x14ac:dyDescent="0.35">
      <c r="A2943" s="1" t="s">
        <v>43491</v>
      </c>
      <c r="B2943" s="9">
        <v>44225</v>
      </c>
      <c r="C2943" s="2">
        <v>35</v>
      </c>
      <c r="D2943" s="2">
        <v>8689</v>
      </c>
      <c r="E2943" s="2">
        <v>303170</v>
      </c>
      <c r="F2943" s="10">
        <v>50</v>
      </c>
      <c r="G2943" s="16">
        <v>750</v>
      </c>
      <c r="H2943" s="16">
        <v>450</v>
      </c>
      <c r="I2943" s="10">
        <v>37.5</v>
      </c>
      <c r="J2943" s="10">
        <v>58.5</v>
      </c>
      <c r="K2943" s="10">
        <v>30.75</v>
      </c>
    </row>
    <row r="2944" spans="1:11" x14ac:dyDescent="0.35">
      <c r="A2944" s="1" t="s">
        <v>43449</v>
      </c>
      <c r="B2944" s="9">
        <v>44225</v>
      </c>
      <c r="C2944" s="2">
        <v>16</v>
      </c>
      <c r="D2944" s="2">
        <v>8709</v>
      </c>
      <c r="E2944" s="2">
        <v>303228</v>
      </c>
      <c r="F2944" s="10">
        <v>200</v>
      </c>
      <c r="G2944" s="16">
        <v>2200</v>
      </c>
      <c r="H2944" s="16">
        <v>1320</v>
      </c>
      <c r="I2944" s="10">
        <v>90.2</v>
      </c>
      <c r="J2944" s="10">
        <v>312.39999999999998</v>
      </c>
      <c r="K2944" s="10">
        <v>96.8</v>
      </c>
    </row>
    <row r="2945" spans="1:11" x14ac:dyDescent="0.35">
      <c r="A2945" s="1" t="s">
        <v>43511</v>
      </c>
      <c r="B2945" s="9">
        <v>44225</v>
      </c>
      <c r="C2945" s="2">
        <v>603</v>
      </c>
      <c r="D2945" s="2">
        <v>8726</v>
      </c>
      <c r="E2945" s="2">
        <v>303228</v>
      </c>
      <c r="F2945" s="10">
        <v>100</v>
      </c>
      <c r="G2945" s="16">
        <v>1100</v>
      </c>
      <c r="H2945" s="16">
        <v>660</v>
      </c>
      <c r="I2945" s="10">
        <v>63.800000000000004</v>
      </c>
      <c r="J2945" s="10">
        <v>139.69999999999999</v>
      </c>
      <c r="K2945" s="10">
        <v>74.800000000000011</v>
      </c>
    </row>
    <row r="2946" spans="1:11" x14ac:dyDescent="0.35">
      <c r="A2946" s="1" t="s">
        <v>43510</v>
      </c>
      <c r="B2946" s="9">
        <v>44225</v>
      </c>
      <c r="C2946" s="2">
        <v>4</v>
      </c>
      <c r="D2946" s="2">
        <v>8742</v>
      </c>
      <c r="E2946" s="2">
        <v>303374</v>
      </c>
      <c r="F2946" s="10">
        <v>50</v>
      </c>
      <c r="G2946" s="16">
        <v>350</v>
      </c>
      <c r="H2946" s="16">
        <v>210</v>
      </c>
      <c r="I2946" s="10">
        <v>14.350000000000001</v>
      </c>
      <c r="J2946" s="10">
        <v>49.699999999999996</v>
      </c>
      <c r="K2946" s="10">
        <v>15.399999999999999</v>
      </c>
    </row>
    <row r="2947" spans="1:11" x14ac:dyDescent="0.35">
      <c r="A2947" s="1" t="s">
        <v>43423</v>
      </c>
      <c r="B2947" s="9">
        <v>44226</v>
      </c>
      <c r="C2947" s="2">
        <v>32</v>
      </c>
      <c r="D2947" s="2">
        <v>1171</v>
      </c>
      <c r="E2947" s="2">
        <v>303760</v>
      </c>
      <c r="F2947" s="10">
        <v>100</v>
      </c>
      <c r="G2947" s="16">
        <v>1650</v>
      </c>
      <c r="H2947" s="16">
        <v>627</v>
      </c>
      <c r="I2947" s="10">
        <v>66</v>
      </c>
      <c r="J2947" s="10">
        <v>120.44999999999999</v>
      </c>
      <c r="K2947" s="10">
        <v>100.64999999999999</v>
      </c>
    </row>
    <row r="2948" spans="1:11" x14ac:dyDescent="0.35">
      <c r="A2948" s="1" t="s">
        <v>43394</v>
      </c>
      <c r="B2948" s="9">
        <v>44226</v>
      </c>
      <c r="C2948" s="2">
        <v>4</v>
      </c>
      <c r="D2948" s="2">
        <v>1502</v>
      </c>
      <c r="E2948" s="2">
        <v>303170</v>
      </c>
      <c r="F2948" s="10">
        <v>100</v>
      </c>
      <c r="G2948" s="16">
        <v>1500</v>
      </c>
      <c r="H2948" s="16">
        <v>900</v>
      </c>
      <c r="I2948" s="10">
        <v>61.5</v>
      </c>
      <c r="J2948" s="10">
        <v>212.99999999999997</v>
      </c>
      <c r="K2948" s="10">
        <v>66</v>
      </c>
    </row>
    <row r="2949" spans="1:11" x14ac:dyDescent="0.35">
      <c r="A2949" s="1" t="s">
        <v>43419</v>
      </c>
      <c r="B2949" s="9">
        <v>44226</v>
      </c>
      <c r="C2949" s="2">
        <v>4</v>
      </c>
      <c r="D2949" s="2">
        <v>1502</v>
      </c>
      <c r="E2949" s="2">
        <v>303228</v>
      </c>
      <c r="F2949" s="10">
        <v>150</v>
      </c>
      <c r="G2949" s="16">
        <v>1650</v>
      </c>
      <c r="H2949" s="16">
        <v>990</v>
      </c>
      <c r="I2949" s="10">
        <v>67.650000000000006</v>
      </c>
      <c r="J2949" s="10">
        <v>234.29999999999998</v>
      </c>
      <c r="K2949" s="10">
        <v>72.599999999999994</v>
      </c>
    </row>
    <row r="2950" spans="1:11" x14ac:dyDescent="0.35">
      <c r="A2950" s="1" t="s">
        <v>43391</v>
      </c>
      <c r="B2950" s="9">
        <v>44226</v>
      </c>
      <c r="C2950" s="2">
        <v>4</v>
      </c>
      <c r="D2950" s="2">
        <v>1502</v>
      </c>
      <c r="E2950" s="2">
        <v>303374</v>
      </c>
      <c r="F2950" s="10">
        <v>100</v>
      </c>
      <c r="G2950" s="16">
        <v>700</v>
      </c>
      <c r="H2950" s="16">
        <v>420</v>
      </c>
      <c r="I2950" s="10">
        <v>28.700000000000003</v>
      </c>
      <c r="J2950" s="10">
        <v>99.399999999999991</v>
      </c>
      <c r="K2950" s="10">
        <v>30.799999999999997</v>
      </c>
    </row>
    <row r="2951" spans="1:11" x14ac:dyDescent="0.35">
      <c r="A2951" s="1" t="s">
        <v>43424</v>
      </c>
      <c r="B2951" s="9">
        <v>44226</v>
      </c>
      <c r="C2951" s="2">
        <v>612</v>
      </c>
      <c r="D2951" s="2">
        <v>1503</v>
      </c>
      <c r="E2951" s="2">
        <v>303228</v>
      </c>
      <c r="F2951" s="10">
        <v>150</v>
      </c>
      <c r="G2951" s="16">
        <v>1650</v>
      </c>
      <c r="H2951" s="16">
        <v>990</v>
      </c>
      <c r="I2951" s="10">
        <v>77.55</v>
      </c>
      <c r="J2951" s="10">
        <v>133.65</v>
      </c>
      <c r="K2951" s="10">
        <v>80.850000000000009</v>
      </c>
    </row>
    <row r="2952" spans="1:11" x14ac:dyDescent="0.35">
      <c r="A2952" s="1" t="s">
        <v>43414</v>
      </c>
      <c r="B2952" s="9">
        <v>44226</v>
      </c>
      <c r="C2952" s="2">
        <v>612</v>
      </c>
      <c r="D2952" s="2">
        <v>1503</v>
      </c>
      <c r="E2952" s="2">
        <v>303374</v>
      </c>
      <c r="F2952" s="10">
        <v>50</v>
      </c>
      <c r="G2952" s="16">
        <v>350</v>
      </c>
      <c r="H2952" s="16">
        <v>210</v>
      </c>
      <c r="I2952" s="10">
        <v>16.45</v>
      </c>
      <c r="J2952" s="10">
        <v>28.35</v>
      </c>
      <c r="K2952" s="10">
        <v>17.150000000000002</v>
      </c>
    </row>
    <row r="2953" spans="1:11" x14ac:dyDescent="0.35">
      <c r="A2953" s="1" t="s">
        <v>43414</v>
      </c>
      <c r="B2953" s="9">
        <v>44226</v>
      </c>
      <c r="C2953" s="2">
        <v>612</v>
      </c>
      <c r="D2953" s="2">
        <v>1503</v>
      </c>
      <c r="E2953" s="2">
        <v>303443</v>
      </c>
      <c r="F2953" s="10">
        <v>50</v>
      </c>
      <c r="G2953" s="16">
        <v>675</v>
      </c>
      <c r="H2953" s="16">
        <v>209.25000000000003</v>
      </c>
      <c r="I2953" s="10">
        <v>31.725000000000001</v>
      </c>
      <c r="J2953" s="10">
        <v>54.675000000000004</v>
      </c>
      <c r="K2953" s="10">
        <v>33.075000000000003</v>
      </c>
    </row>
    <row r="2954" spans="1:11" x14ac:dyDescent="0.35">
      <c r="A2954" s="1" t="s">
        <v>43399</v>
      </c>
      <c r="B2954" s="9">
        <v>44226</v>
      </c>
      <c r="C2954" s="2">
        <v>612</v>
      </c>
      <c r="D2954" s="2">
        <v>1503</v>
      </c>
      <c r="E2954" s="2">
        <v>303487</v>
      </c>
      <c r="F2954" s="10">
        <v>250</v>
      </c>
      <c r="G2954" s="16">
        <v>3000</v>
      </c>
      <c r="H2954" s="16">
        <v>1200.0000000000002</v>
      </c>
      <c r="I2954" s="10">
        <v>141</v>
      </c>
      <c r="J2954" s="10">
        <v>243</v>
      </c>
      <c r="K2954" s="10">
        <v>147</v>
      </c>
    </row>
    <row r="2955" spans="1:11" x14ac:dyDescent="0.35">
      <c r="A2955" s="1" t="s">
        <v>43425</v>
      </c>
      <c r="B2955" s="9">
        <v>44226</v>
      </c>
      <c r="C2955" s="2">
        <v>47</v>
      </c>
      <c r="D2955" s="2">
        <v>1525</v>
      </c>
      <c r="E2955" s="2">
        <v>303170</v>
      </c>
      <c r="F2955" s="10">
        <v>100</v>
      </c>
      <c r="G2955" s="16">
        <v>1500</v>
      </c>
      <c r="H2955" s="16">
        <v>900</v>
      </c>
      <c r="I2955" s="10">
        <v>70.5</v>
      </c>
      <c r="J2955" s="10">
        <v>121.5</v>
      </c>
      <c r="K2955" s="10">
        <v>73.5</v>
      </c>
    </row>
    <row r="2956" spans="1:11" x14ac:dyDescent="0.35">
      <c r="A2956" s="1" t="s">
        <v>43426</v>
      </c>
      <c r="B2956" s="9">
        <v>44226</v>
      </c>
      <c r="C2956" s="2">
        <v>47</v>
      </c>
      <c r="D2956" s="2">
        <v>1525</v>
      </c>
      <c r="E2956" s="2">
        <v>303228</v>
      </c>
      <c r="F2956" s="10">
        <v>50</v>
      </c>
      <c r="G2956" s="16">
        <v>550</v>
      </c>
      <c r="H2956" s="16">
        <v>330</v>
      </c>
      <c r="I2956" s="10">
        <v>25.85</v>
      </c>
      <c r="J2956" s="10">
        <v>44.550000000000004</v>
      </c>
      <c r="K2956" s="10">
        <v>26.95</v>
      </c>
    </row>
    <row r="2957" spans="1:11" x14ac:dyDescent="0.35">
      <c r="A2957" s="1" t="s">
        <v>43433</v>
      </c>
      <c r="B2957" s="9">
        <v>44226</v>
      </c>
      <c r="C2957" s="2">
        <v>47</v>
      </c>
      <c r="D2957" s="2">
        <v>1525</v>
      </c>
      <c r="E2957" s="2">
        <v>303374</v>
      </c>
      <c r="F2957" s="10">
        <v>150</v>
      </c>
      <c r="G2957" s="16">
        <v>1050</v>
      </c>
      <c r="H2957" s="16">
        <v>630</v>
      </c>
      <c r="I2957" s="10">
        <v>49.35</v>
      </c>
      <c r="J2957" s="10">
        <v>85.05</v>
      </c>
      <c r="K2957" s="10">
        <v>51.45</v>
      </c>
    </row>
    <row r="2958" spans="1:11" x14ac:dyDescent="0.35">
      <c r="A2958" s="1" t="s">
        <v>43426</v>
      </c>
      <c r="B2958" s="9">
        <v>44226</v>
      </c>
      <c r="C2958" s="2">
        <v>47</v>
      </c>
      <c r="D2958" s="2">
        <v>1525</v>
      </c>
      <c r="E2958" s="2">
        <v>303647</v>
      </c>
      <c r="F2958" s="10">
        <v>100</v>
      </c>
      <c r="G2958" s="16">
        <v>1200</v>
      </c>
      <c r="H2958" s="16">
        <v>504.00000000000011</v>
      </c>
      <c r="I2958" s="10">
        <v>56.4</v>
      </c>
      <c r="J2958" s="10">
        <v>97.2</v>
      </c>
      <c r="K2958" s="10">
        <v>58.800000000000004</v>
      </c>
    </row>
    <row r="2959" spans="1:11" x14ac:dyDescent="0.35">
      <c r="A2959" s="1" t="s">
        <v>43380</v>
      </c>
      <c r="B2959" s="9">
        <v>44226</v>
      </c>
      <c r="C2959" s="2">
        <v>603</v>
      </c>
      <c r="D2959" s="2">
        <v>1534</v>
      </c>
      <c r="E2959" s="2">
        <v>303170</v>
      </c>
      <c r="F2959" s="10">
        <v>100</v>
      </c>
      <c r="G2959" s="16">
        <v>1500</v>
      </c>
      <c r="H2959" s="16">
        <v>900</v>
      </c>
      <c r="I2959" s="10">
        <v>87</v>
      </c>
      <c r="J2959" s="10">
        <v>190.5</v>
      </c>
      <c r="K2959" s="10">
        <v>102.00000000000001</v>
      </c>
    </row>
    <row r="2960" spans="1:11" x14ac:dyDescent="0.35">
      <c r="A2960" s="1" t="s">
        <v>43372</v>
      </c>
      <c r="B2960" s="9">
        <v>44226</v>
      </c>
      <c r="C2960" s="2">
        <v>603</v>
      </c>
      <c r="D2960" s="2">
        <v>1534</v>
      </c>
      <c r="E2960" s="2">
        <v>303228</v>
      </c>
      <c r="F2960" s="10">
        <v>250</v>
      </c>
      <c r="G2960" s="16">
        <v>2750</v>
      </c>
      <c r="H2960" s="16">
        <v>1650</v>
      </c>
      <c r="I2960" s="10">
        <v>159.5</v>
      </c>
      <c r="J2960" s="10">
        <v>349.25</v>
      </c>
      <c r="K2960" s="10">
        <v>187</v>
      </c>
    </row>
    <row r="2961" spans="1:11" x14ac:dyDescent="0.35">
      <c r="A2961" s="1" t="s">
        <v>43412</v>
      </c>
      <c r="B2961" s="9">
        <v>44226</v>
      </c>
      <c r="C2961" s="2">
        <v>603</v>
      </c>
      <c r="D2961" s="2">
        <v>1534</v>
      </c>
      <c r="E2961" s="2">
        <v>303374</v>
      </c>
      <c r="F2961" s="10">
        <v>100</v>
      </c>
      <c r="G2961" s="16">
        <v>700</v>
      </c>
      <c r="H2961" s="16">
        <v>420</v>
      </c>
      <c r="I2961" s="10">
        <v>40.6</v>
      </c>
      <c r="J2961" s="10">
        <v>88.9</v>
      </c>
      <c r="K2961" s="10">
        <v>47.6</v>
      </c>
    </row>
    <row r="2962" spans="1:11" x14ac:dyDescent="0.35">
      <c r="A2962" s="1" t="s">
        <v>43401</v>
      </c>
      <c r="B2962" s="9">
        <v>44226</v>
      </c>
      <c r="C2962" s="2">
        <v>603</v>
      </c>
      <c r="D2962" s="2">
        <v>1534</v>
      </c>
      <c r="E2962" s="2">
        <v>303443</v>
      </c>
      <c r="F2962" s="10">
        <v>50</v>
      </c>
      <c r="G2962" s="16">
        <v>675</v>
      </c>
      <c r="H2962" s="16">
        <v>209.25000000000003</v>
      </c>
      <c r="I2962" s="10">
        <v>39.15</v>
      </c>
      <c r="J2962" s="10">
        <v>85.724999999999994</v>
      </c>
      <c r="K2962" s="10">
        <v>45.900000000000006</v>
      </c>
    </row>
    <row r="2963" spans="1:11" x14ac:dyDescent="0.35">
      <c r="A2963" s="1" t="s">
        <v>43412</v>
      </c>
      <c r="B2963" s="9">
        <v>44226</v>
      </c>
      <c r="C2963" s="2">
        <v>603</v>
      </c>
      <c r="D2963" s="2">
        <v>1534</v>
      </c>
      <c r="E2963" s="2">
        <v>303476</v>
      </c>
      <c r="F2963" s="10">
        <v>100</v>
      </c>
      <c r="G2963" s="16">
        <v>1350</v>
      </c>
      <c r="H2963" s="16">
        <v>607.49999999999989</v>
      </c>
      <c r="I2963" s="10">
        <v>78.3</v>
      </c>
      <c r="J2963" s="10">
        <v>171.45</v>
      </c>
      <c r="K2963" s="10">
        <v>91.800000000000011</v>
      </c>
    </row>
    <row r="2964" spans="1:11" x14ac:dyDescent="0.35">
      <c r="A2964" s="1" t="s">
        <v>43392</v>
      </c>
      <c r="B2964" s="9">
        <v>44226</v>
      </c>
      <c r="C2964" s="2">
        <v>30</v>
      </c>
      <c r="D2964" s="2">
        <v>1541</v>
      </c>
      <c r="E2964" s="2">
        <v>303374</v>
      </c>
      <c r="F2964" s="10">
        <v>50</v>
      </c>
      <c r="G2964" s="16">
        <v>350</v>
      </c>
      <c r="H2964" s="16">
        <v>210</v>
      </c>
      <c r="I2964" s="10">
        <v>14</v>
      </c>
      <c r="J2964" s="10">
        <v>25.549999999999997</v>
      </c>
      <c r="K2964" s="10">
        <v>21.349999999999998</v>
      </c>
    </row>
    <row r="2965" spans="1:11" x14ac:dyDescent="0.35">
      <c r="A2965" s="1" t="s">
        <v>43396</v>
      </c>
      <c r="B2965" s="9">
        <v>44226</v>
      </c>
      <c r="C2965" s="2">
        <v>30</v>
      </c>
      <c r="D2965" s="2">
        <v>1541</v>
      </c>
      <c r="E2965" s="2">
        <v>303476</v>
      </c>
      <c r="F2965" s="10">
        <v>500</v>
      </c>
      <c r="G2965" s="16">
        <v>6750</v>
      </c>
      <c r="H2965" s="16">
        <v>3037.4999999999995</v>
      </c>
      <c r="I2965" s="10">
        <v>270</v>
      </c>
      <c r="J2965" s="10">
        <v>492.74999999999994</v>
      </c>
      <c r="K2965" s="10">
        <v>411.75</v>
      </c>
    </row>
    <row r="2966" spans="1:11" x14ac:dyDescent="0.35">
      <c r="A2966" s="1" t="s">
        <v>43397</v>
      </c>
      <c r="B2966" s="9">
        <v>44226</v>
      </c>
      <c r="C2966" s="2">
        <v>30</v>
      </c>
      <c r="D2966" s="2">
        <v>1541</v>
      </c>
      <c r="E2966" s="2">
        <v>303487</v>
      </c>
      <c r="F2966" s="10">
        <v>150</v>
      </c>
      <c r="G2966" s="16">
        <v>1800</v>
      </c>
      <c r="H2966" s="16">
        <v>720.00000000000011</v>
      </c>
      <c r="I2966" s="10">
        <v>72</v>
      </c>
      <c r="J2966" s="10">
        <v>131.4</v>
      </c>
      <c r="K2966" s="10">
        <v>109.8</v>
      </c>
    </row>
    <row r="2967" spans="1:11" x14ac:dyDescent="0.35">
      <c r="A2967" s="1" t="s">
        <v>43388</v>
      </c>
      <c r="B2967" s="9">
        <v>44226</v>
      </c>
      <c r="C2967" s="2">
        <v>29</v>
      </c>
      <c r="D2967" s="2">
        <v>1542</v>
      </c>
      <c r="E2967" s="2">
        <v>303760</v>
      </c>
      <c r="F2967" s="10">
        <v>50</v>
      </c>
      <c r="G2967" s="16">
        <v>825</v>
      </c>
      <c r="H2967" s="16">
        <v>313.5</v>
      </c>
      <c r="I2967" s="10">
        <v>47.85</v>
      </c>
      <c r="J2967" s="10">
        <v>104.77500000000001</v>
      </c>
      <c r="K2967" s="10">
        <v>56.1</v>
      </c>
    </row>
    <row r="2968" spans="1:11" x14ac:dyDescent="0.35">
      <c r="A2968" s="1" t="s">
        <v>43388</v>
      </c>
      <c r="B2968" s="9">
        <v>44226</v>
      </c>
      <c r="C2968" s="2">
        <v>29</v>
      </c>
      <c r="D2968" s="2">
        <v>1542</v>
      </c>
      <c r="E2968" s="2">
        <v>303895</v>
      </c>
      <c r="F2968" s="10">
        <v>1</v>
      </c>
      <c r="G2968" s="16">
        <v>75</v>
      </c>
      <c r="H2968" s="16">
        <v>30</v>
      </c>
      <c r="I2968" s="10">
        <v>4.3500000000000005</v>
      </c>
      <c r="J2968" s="10">
        <v>9.5250000000000004</v>
      </c>
      <c r="K2968" s="10">
        <v>5.1000000000000005</v>
      </c>
    </row>
    <row r="2969" spans="1:11" x14ac:dyDescent="0.35">
      <c r="A2969" s="1" t="s">
        <v>43379</v>
      </c>
      <c r="B2969" s="9">
        <v>44226</v>
      </c>
      <c r="C2969" s="2">
        <v>27</v>
      </c>
      <c r="D2969" s="2">
        <v>1546</v>
      </c>
      <c r="E2969" s="2">
        <v>303170</v>
      </c>
      <c r="F2969" s="10">
        <v>150</v>
      </c>
      <c r="G2969" s="16">
        <v>2250</v>
      </c>
      <c r="H2969" s="16">
        <v>1350</v>
      </c>
      <c r="I2969" s="10">
        <v>90</v>
      </c>
      <c r="J2969" s="10">
        <v>213.75</v>
      </c>
      <c r="K2969" s="10">
        <v>137.25</v>
      </c>
    </row>
    <row r="2970" spans="1:11" x14ac:dyDescent="0.35">
      <c r="A2970" s="1" t="s">
        <v>43379</v>
      </c>
      <c r="B2970" s="9">
        <v>44226</v>
      </c>
      <c r="C2970" s="2">
        <v>27</v>
      </c>
      <c r="D2970" s="2">
        <v>1546</v>
      </c>
      <c r="E2970" s="2">
        <v>303228</v>
      </c>
      <c r="F2970" s="10">
        <v>200</v>
      </c>
      <c r="G2970" s="16">
        <v>2200</v>
      </c>
      <c r="H2970" s="16">
        <v>1320</v>
      </c>
      <c r="I2970" s="10">
        <v>88</v>
      </c>
      <c r="J2970" s="10">
        <v>209</v>
      </c>
      <c r="K2970" s="10">
        <v>134.19999999999999</v>
      </c>
    </row>
    <row r="2971" spans="1:11" x14ac:dyDescent="0.35">
      <c r="A2971" s="1" t="s">
        <v>43379</v>
      </c>
      <c r="B2971" s="9">
        <v>44226</v>
      </c>
      <c r="C2971" s="2">
        <v>27</v>
      </c>
      <c r="D2971" s="2">
        <v>1546</v>
      </c>
      <c r="E2971" s="2">
        <v>303374</v>
      </c>
      <c r="F2971" s="10">
        <v>200</v>
      </c>
      <c r="G2971" s="16">
        <v>1400</v>
      </c>
      <c r="H2971" s="16">
        <v>840</v>
      </c>
      <c r="I2971" s="10">
        <v>56</v>
      </c>
      <c r="J2971" s="10">
        <v>133</v>
      </c>
      <c r="K2971" s="10">
        <v>85.399999999999991</v>
      </c>
    </row>
    <row r="2972" spans="1:11" x14ac:dyDescent="0.35">
      <c r="A2972" s="1" t="s">
        <v>43385</v>
      </c>
      <c r="B2972" s="9">
        <v>44226</v>
      </c>
      <c r="C2972" s="2">
        <v>604</v>
      </c>
      <c r="D2972" s="2">
        <v>1681</v>
      </c>
      <c r="E2972" s="2">
        <v>300219</v>
      </c>
      <c r="F2972" s="10">
        <v>150</v>
      </c>
      <c r="G2972" s="16">
        <v>1875</v>
      </c>
      <c r="H2972" s="16">
        <v>1181.25</v>
      </c>
      <c r="I2972" s="10">
        <v>75</v>
      </c>
      <c r="J2972" s="10">
        <v>136.875</v>
      </c>
      <c r="K2972" s="10">
        <v>114.375</v>
      </c>
    </row>
    <row r="2973" spans="1:11" x14ac:dyDescent="0.35">
      <c r="A2973" s="1" t="s">
        <v>43385</v>
      </c>
      <c r="B2973" s="9">
        <v>44226</v>
      </c>
      <c r="C2973" s="2">
        <v>604</v>
      </c>
      <c r="D2973" s="2">
        <v>1681</v>
      </c>
      <c r="E2973" s="2">
        <v>303170</v>
      </c>
      <c r="F2973" s="10">
        <v>200</v>
      </c>
      <c r="G2973" s="16">
        <v>3000</v>
      </c>
      <c r="H2973" s="16">
        <v>1800</v>
      </c>
      <c r="I2973" s="10">
        <v>120</v>
      </c>
      <c r="J2973" s="10">
        <v>219</v>
      </c>
      <c r="K2973" s="10">
        <v>183</v>
      </c>
    </row>
    <row r="2974" spans="1:11" x14ac:dyDescent="0.35">
      <c r="A2974" s="1" t="s">
        <v>43385</v>
      </c>
      <c r="B2974" s="9">
        <v>44226</v>
      </c>
      <c r="C2974" s="2">
        <v>604</v>
      </c>
      <c r="D2974" s="2">
        <v>1681</v>
      </c>
      <c r="E2974" s="2">
        <v>303228</v>
      </c>
      <c r="F2974" s="10">
        <v>300</v>
      </c>
      <c r="G2974" s="16">
        <v>3300</v>
      </c>
      <c r="H2974" s="16">
        <v>1980</v>
      </c>
      <c r="I2974" s="10">
        <v>132</v>
      </c>
      <c r="J2974" s="10">
        <v>240.89999999999998</v>
      </c>
      <c r="K2974" s="10">
        <v>201.29999999999998</v>
      </c>
    </row>
    <row r="2975" spans="1:11" x14ac:dyDescent="0.35">
      <c r="A2975" s="1" t="s">
        <v>43385</v>
      </c>
      <c r="B2975" s="9">
        <v>44226</v>
      </c>
      <c r="C2975" s="2">
        <v>604</v>
      </c>
      <c r="D2975" s="2">
        <v>1681</v>
      </c>
      <c r="E2975" s="2">
        <v>303374</v>
      </c>
      <c r="F2975" s="10">
        <v>100</v>
      </c>
      <c r="G2975" s="16">
        <v>700</v>
      </c>
      <c r="H2975" s="16">
        <v>420</v>
      </c>
      <c r="I2975" s="10">
        <v>28</v>
      </c>
      <c r="J2975" s="10">
        <v>51.099999999999994</v>
      </c>
      <c r="K2975" s="10">
        <v>42.699999999999996</v>
      </c>
    </row>
    <row r="2976" spans="1:11" x14ac:dyDescent="0.35">
      <c r="A2976" s="1" t="s">
        <v>43385</v>
      </c>
      <c r="B2976" s="9">
        <v>44226</v>
      </c>
      <c r="C2976" s="2">
        <v>604</v>
      </c>
      <c r="D2976" s="2">
        <v>1681</v>
      </c>
      <c r="E2976" s="2">
        <v>303443</v>
      </c>
      <c r="F2976" s="10">
        <v>100</v>
      </c>
      <c r="G2976" s="16">
        <v>1350</v>
      </c>
      <c r="H2976" s="16">
        <v>418.50000000000006</v>
      </c>
      <c r="I2976" s="10">
        <v>54</v>
      </c>
      <c r="J2976" s="10">
        <v>98.55</v>
      </c>
      <c r="K2976" s="10">
        <v>82.35</v>
      </c>
    </row>
    <row r="2977" spans="1:11" x14ac:dyDescent="0.35">
      <c r="A2977" s="1" t="s">
        <v>43416</v>
      </c>
      <c r="B2977" s="9">
        <v>44226</v>
      </c>
      <c r="C2977" s="2">
        <v>43</v>
      </c>
      <c r="D2977" s="2">
        <v>1686</v>
      </c>
      <c r="E2977" s="2">
        <v>303170</v>
      </c>
      <c r="F2977" s="10">
        <v>100</v>
      </c>
      <c r="G2977" s="16">
        <v>1500</v>
      </c>
      <c r="H2977" s="16">
        <v>900</v>
      </c>
      <c r="I2977" s="10">
        <v>76.5</v>
      </c>
      <c r="J2977" s="10">
        <v>148.5</v>
      </c>
      <c r="K2977" s="10">
        <v>88.5</v>
      </c>
    </row>
    <row r="2978" spans="1:11" x14ac:dyDescent="0.35">
      <c r="A2978" s="1" t="s">
        <v>43415</v>
      </c>
      <c r="B2978" s="9">
        <v>44226</v>
      </c>
      <c r="C2978" s="2">
        <v>43</v>
      </c>
      <c r="D2978" s="2">
        <v>1686</v>
      </c>
      <c r="E2978" s="2">
        <v>303228</v>
      </c>
      <c r="F2978" s="10">
        <v>150</v>
      </c>
      <c r="G2978" s="16">
        <v>1650</v>
      </c>
      <c r="H2978" s="16">
        <v>990</v>
      </c>
      <c r="I2978" s="10">
        <v>84.149999999999991</v>
      </c>
      <c r="J2978" s="10">
        <v>163.35</v>
      </c>
      <c r="K2978" s="10">
        <v>97.35</v>
      </c>
    </row>
    <row r="2979" spans="1:11" x14ac:dyDescent="0.35">
      <c r="A2979" s="1" t="s">
        <v>43415</v>
      </c>
      <c r="B2979" s="9">
        <v>44226</v>
      </c>
      <c r="C2979" s="2">
        <v>43</v>
      </c>
      <c r="D2979" s="2">
        <v>1686</v>
      </c>
      <c r="E2979" s="2">
        <v>303374</v>
      </c>
      <c r="F2979" s="10">
        <v>50</v>
      </c>
      <c r="G2979" s="16">
        <v>350</v>
      </c>
      <c r="H2979" s="16">
        <v>210</v>
      </c>
      <c r="I2979" s="10">
        <v>17.849999999999998</v>
      </c>
      <c r="J2979" s="10">
        <v>34.65</v>
      </c>
      <c r="K2979" s="10">
        <v>20.65</v>
      </c>
    </row>
    <row r="2980" spans="1:11" x14ac:dyDescent="0.35">
      <c r="A2980" s="1" t="s">
        <v>43432</v>
      </c>
      <c r="B2980" s="9">
        <v>44226</v>
      </c>
      <c r="C2980" s="2">
        <v>28</v>
      </c>
      <c r="D2980" s="2">
        <v>1705</v>
      </c>
      <c r="E2980" s="2">
        <v>303895</v>
      </c>
      <c r="F2980" s="10">
        <v>5</v>
      </c>
      <c r="G2980" s="16">
        <v>375</v>
      </c>
      <c r="H2980" s="16">
        <v>150</v>
      </c>
      <c r="I2980" s="10">
        <v>18</v>
      </c>
      <c r="J2980" s="10">
        <v>36.375</v>
      </c>
      <c r="K2980" s="10">
        <v>25.875000000000004</v>
      </c>
    </row>
    <row r="2981" spans="1:11" x14ac:dyDescent="0.35">
      <c r="A2981" s="1" t="s">
        <v>43377</v>
      </c>
      <c r="B2981" s="9">
        <v>44226</v>
      </c>
      <c r="C2981" s="2">
        <v>27</v>
      </c>
      <c r="D2981" s="2">
        <v>1713</v>
      </c>
      <c r="E2981" s="2">
        <v>303170</v>
      </c>
      <c r="F2981" s="10">
        <v>750</v>
      </c>
      <c r="G2981" s="16">
        <v>11250</v>
      </c>
      <c r="H2981" s="16">
        <v>6750</v>
      </c>
      <c r="I2981" s="10">
        <v>450</v>
      </c>
      <c r="J2981" s="10">
        <v>1068.75</v>
      </c>
      <c r="K2981" s="10">
        <v>686.25</v>
      </c>
    </row>
    <row r="2982" spans="1:11" x14ac:dyDescent="0.35">
      <c r="A2982" s="1" t="s">
        <v>43420</v>
      </c>
      <c r="B2982" s="9">
        <v>44226</v>
      </c>
      <c r="C2982" s="2">
        <v>27</v>
      </c>
      <c r="D2982" s="2">
        <v>1713</v>
      </c>
      <c r="E2982" s="2">
        <v>303228</v>
      </c>
      <c r="F2982" s="10">
        <v>200</v>
      </c>
      <c r="G2982" s="16">
        <v>2200</v>
      </c>
      <c r="H2982" s="16">
        <v>1320</v>
      </c>
      <c r="I2982" s="10">
        <v>88</v>
      </c>
      <c r="J2982" s="10">
        <v>209</v>
      </c>
      <c r="K2982" s="10">
        <v>134.19999999999999</v>
      </c>
    </row>
    <row r="2983" spans="1:11" x14ac:dyDescent="0.35">
      <c r="A2983" s="1" t="s">
        <v>43374</v>
      </c>
      <c r="B2983" s="9">
        <v>44226</v>
      </c>
      <c r="C2983" s="2">
        <v>56</v>
      </c>
      <c r="D2983" s="2">
        <v>1739</v>
      </c>
      <c r="E2983" s="2">
        <v>300219</v>
      </c>
      <c r="F2983" s="10">
        <v>250</v>
      </c>
      <c r="G2983" s="16">
        <v>3125</v>
      </c>
      <c r="H2983" s="16">
        <v>1968.75</v>
      </c>
      <c r="I2983" s="10">
        <v>115.625</v>
      </c>
      <c r="J2983" s="10">
        <v>224.99999999999997</v>
      </c>
      <c r="K2983" s="10">
        <v>175</v>
      </c>
    </row>
    <row r="2984" spans="1:11" x14ac:dyDescent="0.35">
      <c r="A2984" s="1" t="s">
        <v>43407</v>
      </c>
      <c r="B2984" s="9">
        <v>44226</v>
      </c>
      <c r="C2984" s="2">
        <v>38</v>
      </c>
      <c r="D2984" s="2">
        <v>1731</v>
      </c>
      <c r="E2984" s="2">
        <v>303170</v>
      </c>
      <c r="F2984" s="10">
        <v>50</v>
      </c>
      <c r="G2984" s="16">
        <v>750</v>
      </c>
      <c r="H2984" s="16">
        <v>450</v>
      </c>
      <c r="I2984" s="10">
        <v>35.25</v>
      </c>
      <c r="J2984" s="10">
        <v>60.75</v>
      </c>
      <c r="K2984" s="10">
        <v>36.75</v>
      </c>
    </row>
    <row r="2985" spans="1:11" x14ac:dyDescent="0.35">
      <c r="A2985" s="1" t="s">
        <v>43407</v>
      </c>
      <c r="B2985" s="9">
        <v>44226</v>
      </c>
      <c r="C2985" s="2">
        <v>38</v>
      </c>
      <c r="D2985" s="2">
        <v>1731</v>
      </c>
      <c r="E2985" s="2">
        <v>303228</v>
      </c>
      <c r="F2985" s="10">
        <v>250</v>
      </c>
      <c r="G2985" s="16">
        <v>2750</v>
      </c>
      <c r="H2985" s="16">
        <v>1650</v>
      </c>
      <c r="I2985" s="10">
        <v>129.25</v>
      </c>
      <c r="J2985" s="10">
        <v>222.75</v>
      </c>
      <c r="K2985" s="10">
        <v>134.75</v>
      </c>
    </row>
    <row r="2986" spans="1:11" x14ac:dyDescent="0.35">
      <c r="A2986" s="1" t="s">
        <v>43407</v>
      </c>
      <c r="B2986" s="9">
        <v>44226</v>
      </c>
      <c r="C2986" s="2">
        <v>38</v>
      </c>
      <c r="D2986" s="2">
        <v>1731</v>
      </c>
      <c r="E2986" s="2">
        <v>303374</v>
      </c>
      <c r="F2986" s="10">
        <v>50</v>
      </c>
      <c r="G2986" s="16">
        <v>350</v>
      </c>
      <c r="H2986" s="16">
        <v>210</v>
      </c>
      <c r="I2986" s="10">
        <v>16.45</v>
      </c>
      <c r="J2986" s="10">
        <v>28.35</v>
      </c>
      <c r="K2986" s="10">
        <v>17.150000000000002</v>
      </c>
    </row>
    <row r="2987" spans="1:11" x14ac:dyDescent="0.35">
      <c r="A2987" s="1" t="s">
        <v>43407</v>
      </c>
      <c r="B2987" s="9">
        <v>44226</v>
      </c>
      <c r="C2987" s="2">
        <v>38</v>
      </c>
      <c r="D2987" s="2">
        <v>1731</v>
      </c>
      <c r="E2987" s="2">
        <v>303476</v>
      </c>
      <c r="F2987" s="10">
        <v>100</v>
      </c>
      <c r="G2987" s="16">
        <v>1350</v>
      </c>
      <c r="H2987" s="16">
        <v>607.49999999999989</v>
      </c>
      <c r="I2987" s="10">
        <v>63.45</v>
      </c>
      <c r="J2987" s="10">
        <v>109.35000000000001</v>
      </c>
      <c r="K2987" s="10">
        <v>66.150000000000006</v>
      </c>
    </row>
    <row r="2988" spans="1:11" x14ac:dyDescent="0.35">
      <c r="A2988" s="1" t="s">
        <v>43405</v>
      </c>
      <c r="B2988" s="9">
        <v>44226</v>
      </c>
      <c r="C2988" s="2">
        <v>54</v>
      </c>
      <c r="D2988" s="2">
        <v>1751</v>
      </c>
      <c r="E2988" s="2">
        <v>300219</v>
      </c>
      <c r="F2988" s="10">
        <v>100</v>
      </c>
      <c r="G2988" s="16">
        <v>1250</v>
      </c>
      <c r="H2988" s="16">
        <v>787.5</v>
      </c>
      <c r="I2988" s="10">
        <v>50</v>
      </c>
      <c r="J2988" s="10">
        <v>118.75</v>
      </c>
      <c r="K2988" s="10">
        <v>76.25</v>
      </c>
    </row>
    <row r="2989" spans="1:11" x14ac:dyDescent="0.35">
      <c r="A2989" s="1" t="s">
        <v>43374</v>
      </c>
      <c r="B2989" s="9">
        <v>44226</v>
      </c>
      <c r="C2989" s="2">
        <v>56</v>
      </c>
      <c r="D2989" s="2">
        <v>1739</v>
      </c>
      <c r="E2989" s="2">
        <v>303228</v>
      </c>
      <c r="F2989" s="10">
        <v>250</v>
      </c>
      <c r="G2989" s="16">
        <v>2750</v>
      </c>
      <c r="H2989" s="16">
        <v>1650</v>
      </c>
      <c r="I2989" s="10">
        <v>101.75</v>
      </c>
      <c r="J2989" s="10">
        <v>197.99999999999997</v>
      </c>
      <c r="K2989" s="10">
        <v>154</v>
      </c>
    </row>
    <row r="2990" spans="1:11" x14ac:dyDescent="0.35">
      <c r="A2990" s="1" t="s">
        <v>43373</v>
      </c>
      <c r="B2990" s="9">
        <v>44226</v>
      </c>
      <c r="C2990" s="2">
        <v>56</v>
      </c>
      <c r="D2990" s="2">
        <v>1739</v>
      </c>
      <c r="E2990" s="2">
        <v>303374</v>
      </c>
      <c r="F2990" s="10">
        <v>200</v>
      </c>
      <c r="G2990" s="16">
        <v>1400</v>
      </c>
      <c r="H2990" s="16">
        <v>840</v>
      </c>
      <c r="I2990" s="10">
        <v>51.8</v>
      </c>
      <c r="J2990" s="10">
        <v>100.8</v>
      </c>
      <c r="K2990" s="10">
        <v>78.400000000000006</v>
      </c>
    </row>
    <row r="2991" spans="1:11" x14ac:dyDescent="0.35">
      <c r="A2991" s="1" t="s">
        <v>43390</v>
      </c>
      <c r="B2991" s="9">
        <v>44226</v>
      </c>
      <c r="C2991" s="2">
        <v>97</v>
      </c>
      <c r="D2991" s="2">
        <v>1742</v>
      </c>
      <c r="E2991" s="2">
        <v>303170</v>
      </c>
      <c r="F2991" s="10">
        <v>100</v>
      </c>
      <c r="G2991" s="16">
        <v>1500</v>
      </c>
      <c r="H2991" s="16">
        <v>900</v>
      </c>
      <c r="I2991" s="10">
        <v>87</v>
      </c>
      <c r="J2991" s="10">
        <v>190.5</v>
      </c>
      <c r="K2991" s="10">
        <v>102.00000000000001</v>
      </c>
    </row>
    <row r="2992" spans="1:11" x14ac:dyDescent="0.35">
      <c r="A2992" s="1" t="s">
        <v>43390</v>
      </c>
      <c r="B2992" s="9">
        <v>44226</v>
      </c>
      <c r="C2992" s="2">
        <v>97</v>
      </c>
      <c r="D2992" s="2">
        <v>1742</v>
      </c>
      <c r="E2992" s="2">
        <v>303228</v>
      </c>
      <c r="F2992" s="10">
        <v>250</v>
      </c>
      <c r="G2992" s="16">
        <v>2750</v>
      </c>
      <c r="H2992" s="16">
        <v>1650</v>
      </c>
      <c r="I2992" s="10">
        <v>159.5</v>
      </c>
      <c r="J2992" s="10">
        <v>349.25</v>
      </c>
      <c r="K2992" s="10">
        <v>187</v>
      </c>
    </row>
    <row r="2993" spans="1:11" x14ac:dyDescent="0.35">
      <c r="A2993" s="1" t="s">
        <v>43393</v>
      </c>
      <c r="B2993" s="9">
        <v>44226</v>
      </c>
      <c r="C2993" s="2">
        <v>97</v>
      </c>
      <c r="D2993" s="2">
        <v>1742</v>
      </c>
      <c r="E2993" s="2">
        <v>303250</v>
      </c>
      <c r="F2993" s="10">
        <v>100</v>
      </c>
      <c r="G2993" s="16">
        <v>5200</v>
      </c>
      <c r="H2993" s="16">
        <v>2496</v>
      </c>
      <c r="I2993" s="10">
        <v>301.60000000000002</v>
      </c>
      <c r="J2993" s="10">
        <v>660.4</v>
      </c>
      <c r="K2993" s="10">
        <v>353.6</v>
      </c>
    </row>
    <row r="2994" spans="1:11" x14ac:dyDescent="0.35">
      <c r="A2994" s="1" t="s">
        <v>43390</v>
      </c>
      <c r="B2994" s="9">
        <v>44226</v>
      </c>
      <c r="C2994" s="2">
        <v>97</v>
      </c>
      <c r="D2994" s="2">
        <v>1742</v>
      </c>
      <c r="E2994" s="2">
        <v>303374</v>
      </c>
      <c r="F2994" s="10">
        <v>100</v>
      </c>
      <c r="G2994" s="16">
        <v>700</v>
      </c>
      <c r="H2994" s="16">
        <v>420</v>
      </c>
      <c r="I2994" s="10">
        <v>40.6</v>
      </c>
      <c r="J2994" s="10">
        <v>88.9</v>
      </c>
      <c r="K2994" s="10">
        <v>47.6</v>
      </c>
    </row>
    <row r="2995" spans="1:11" x14ac:dyDescent="0.35">
      <c r="A2995" s="1" t="s">
        <v>43390</v>
      </c>
      <c r="B2995" s="9">
        <v>44226</v>
      </c>
      <c r="C2995" s="2">
        <v>97</v>
      </c>
      <c r="D2995" s="2">
        <v>1742</v>
      </c>
      <c r="E2995" s="2">
        <v>303443</v>
      </c>
      <c r="F2995" s="10">
        <v>100</v>
      </c>
      <c r="G2995" s="16">
        <v>1350</v>
      </c>
      <c r="H2995" s="16">
        <v>418.50000000000006</v>
      </c>
      <c r="I2995" s="10">
        <v>78.3</v>
      </c>
      <c r="J2995" s="10">
        <v>171.45</v>
      </c>
      <c r="K2995" s="10">
        <v>91.800000000000011</v>
      </c>
    </row>
    <row r="2996" spans="1:11" x14ac:dyDescent="0.35">
      <c r="A2996" s="1" t="s">
        <v>43418</v>
      </c>
      <c r="B2996" s="9">
        <v>44226</v>
      </c>
      <c r="C2996" s="2">
        <v>11</v>
      </c>
      <c r="D2996" s="2">
        <v>1744</v>
      </c>
      <c r="E2996" s="2">
        <v>303170</v>
      </c>
      <c r="F2996" s="10">
        <v>150</v>
      </c>
      <c r="G2996" s="16">
        <v>2250</v>
      </c>
      <c r="H2996" s="16">
        <v>1350</v>
      </c>
      <c r="I2996" s="10">
        <v>83.25</v>
      </c>
      <c r="J2996" s="10">
        <v>207</v>
      </c>
      <c r="K2996" s="10">
        <v>141.75</v>
      </c>
    </row>
    <row r="2997" spans="1:11" x14ac:dyDescent="0.35">
      <c r="A2997" s="1" t="s">
        <v>43389</v>
      </c>
      <c r="B2997" s="9">
        <v>44226</v>
      </c>
      <c r="C2997" s="2">
        <v>11</v>
      </c>
      <c r="D2997" s="2">
        <v>1744</v>
      </c>
      <c r="E2997" s="2">
        <v>303228</v>
      </c>
      <c r="F2997" s="10">
        <v>100</v>
      </c>
      <c r="G2997" s="16">
        <v>1100</v>
      </c>
      <c r="H2997" s="16">
        <v>660</v>
      </c>
      <c r="I2997" s="10">
        <v>40.699999999999996</v>
      </c>
      <c r="J2997" s="10">
        <v>101.2</v>
      </c>
      <c r="K2997" s="10">
        <v>69.3</v>
      </c>
    </row>
    <row r="2998" spans="1:11" x14ac:dyDescent="0.35">
      <c r="A2998" s="1" t="s">
        <v>43410</v>
      </c>
      <c r="B2998" s="9">
        <v>44226</v>
      </c>
      <c r="C2998" s="2">
        <v>11</v>
      </c>
      <c r="D2998" s="2">
        <v>1744</v>
      </c>
      <c r="E2998" s="2">
        <v>303374</v>
      </c>
      <c r="F2998" s="10">
        <v>50</v>
      </c>
      <c r="G2998" s="16">
        <v>350</v>
      </c>
      <c r="H2998" s="16">
        <v>210</v>
      </c>
      <c r="I2998" s="10">
        <v>12.95</v>
      </c>
      <c r="J2998" s="10">
        <v>32.200000000000003</v>
      </c>
      <c r="K2998" s="10">
        <v>22.05</v>
      </c>
    </row>
    <row r="2999" spans="1:11" x14ac:dyDescent="0.35">
      <c r="A2999" s="1" t="s">
        <v>43428</v>
      </c>
      <c r="B2999" s="9">
        <v>44226</v>
      </c>
      <c r="C2999" s="2">
        <v>54</v>
      </c>
      <c r="D2999" s="2">
        <v>1751</v>
      </c>
      <c r="E2999" s="2">
        <v>303170</v>
      </c>
      <c r="F2999" s="10">
        <v>100</v>
      </c>
      <c r="G2999" s="16">
        <v>1500</v>
      </c>
      <c r="H2999" s="16">
        <v>900</v>
      </c>
      <c r="I2999" s="10">
        <v>60</v>
      </c>
      <c r="J2999" s="10">
        <v>142.5</v>
      </c>
      <c r="K2999" s="10">
        <v>91.5</v>
      </c>
    </row>
    <row r="3000" spans="1:11" x14ac:dyDescent="0.35">
      <c r="A3000" s="1" t="s">
        <v>43405</v>
      </c>
      <c r="B3000" s="9">
        <v>44226</v>
      </c>
      <c r="C3000" s="2">
        <v>54</v>
      </c>
      <c r="D3000" s="2">
        <v>1751</v>
      </c>
      <c r="E3000" s="2">
        <v>303228</v>
      </c>
      <c r="F3000" s="10">
        <v>200</v>
      </c>
      <c r="G3000" s="16">
        <v>2200</v>
      </c>
      <c r="H3000" s="16">
        <v>1320</v>
      </c>
      <c r="I3000" s="10">
        <v>88</v>
      </c>
      <c r="J3000" s="10">
        <v>209</v>
      </c>
      <c r="K3000" s="10">
        <v>134.19999999999999</v>
      </c>
    </row>
    <row r="3001" spans="1:11" x14ac:dyDescent="0.35">
      <c r="A3001" s="1" t="s">
        <v>43376</v>
      </c>
      <c r="B3001" s="9">
        <v>44226</v>
      </c>
      <c r="C3001" s="2">
        <v>604</v>
      </c>
      <c r="D3001" s="2">
        <v>1770</v>
      </c>
      <c r="E3001" s="2">
        <v>303170</v>
      </c>
      <c r="F3001" s="10">
        <v>100</v>
      </c>
      <c r="G3001" s="16">
        <v>1500</v>
      </c>
      <c r="H3001" s="16">
        <v>900</v>
      </c>
      <c r="I3001" s="10">
        <v>60</v>
      </c>
      <c r="J3001" s="10">
        <v>109.5</v>
      </c>
      <c r="K3001" s="10">
        <v>91.5</v>
      </c>
    </row>
    <row r="3002" spans="1:11" x14ac:dyDescent="0.35">
      <c r="A3002" s="1" t="s">
        <v>43413</v>
      </c>
      <c r="B3002" s="9">
        <v>44226</v>
      </c>
      <c r="C3002" s="2">
        <v>604</v>
      </c>
      <c r="D3002" s="2">
        <v>1770</v>
      </c>
      <c r="E3002" s="2">
        <v>303228</v>
      </c>
      <c r="F3002" s="10">
        <v>150</v>
      </c>
      <c r="G3002" s="16">
        <v>1650</v>
      </c>
      <c r="H3002" s="16">
        <v>990</v>
      </c>
      <c r="I3002" s="10">
        <v>66</v>
      </c>
      <c r="J3002" s="10">
        <v>120.44999999999999</v>
      </c>
      <c r="K3002" s="10">
        <v>100.64999999999999</v>
      </c>
    </row>
    <row r="3003" spans="1:11" x14ac:dyDescent="0.35">
      <c r="A3003" s="1" t="s">
        <v>43402</v>
      </c>
      <c r="B3003" s="9">
        <v>44226</v>
      </c>
      <c r="C3003" s="2">
        <v>604</v>
      </c>
      <c r="D3003" s="2">
        <v>1770</v>
      </c>
      <c r="E3003" s="2">
        <v>303374</v>
      </c>
      <c r="F3003" s="10">
        <v>100</v>
      </c>
      <c r="G3003" s="16">
        <v>700</v>
      </c>
      <c r="H3003" s="16">
        <v>420</v>
      </c>
      <c r="I3003" s="10">
        <v>28</v>
      </c>
      <c r="J3003" s="10">
        <v>51.099999999999994</v>
      </c>
      <c r="K3003" s="10">
        <v>42.699999999999996</v>
      </c>
    </row>
    <row r="3004" spans="1:11" x14ac:dyDescent="0.35">
      <c r="A3004" s="1" t="s">
        <v>43400</v>
      </c>
      <c r="B3004" s="9">
        <v>44226</v>
      </c>
      <c r="C3004" s="2">
        <v>604</v>
      </c>
      <c r="D3004" s="2">
        <v>1770</v>
      </c>
      <c r="E3004" s="2">
        <v>303443</v>
      </c>
      <c r="F3004" s="10">
        <v>50</v>
      </c>
      <c r="G3004" s="16">
        <v>675</v>
      </c>
      <c r="H3004" s="16">
        <v>209.25000000000003</v>
      </c>
      <c r="I3004" s="10">
        <v>27</v>
      </c>
      <c r="J3004" s="10">
        <v>49.274999999999999</v>
      </c>
      <c r="K3004" s="10">
        <v>41.174999999999997</v>
      </c>
    </row>
    <row r="3005" spans="1:11" x14ac:dyDescent="0.35">
      <c r="A3005" s="1" t="s">
        <v>43437</v>
      </c>
      <c r="B3005" s="9">
        <v>44226</v>
      </c>
      <c r="C3005" s="2">
        <v>604</v>
      </c>
      <c r="D3005" s="2">
        <v>1770</v>
      </c>
      <c r="E3005" s="2">
        <v>303487</v>
      </c>
      <c r="F3005" s="10">
        <v>50</v>
      </c>
      <c r="G3005" s="16">
        <v>600</v>
      </c>
      <c r="H3005" s="16">
        <v>240.00000000000003</v>
      </c>
      <c r="I3005" s="10">
        <v>24</v>
      </c>
      <c r="J3005" s="10">
        <v>43.8</v>
      </c>
      <c r="K3005" s="10">
        <v>36.6</v>
      </c>
    </row>
    <row r="3006" spans="1:11" x14ac:dyDescent="0.35">
      <c r="A3006" s="1" t="s">
        <v>43382</v>
      </c>
      <c r="B3006" s="9">
        <v>44226</v>
      </c>
      <c r="C3006" s="2">
        <v>30</v>
      </c>
      <c r="D3006" s="2">
        <v>1781</v>
      </c>
      <c r="E3006" s="2">
        <v>303170</v>
      </c>
      <c r="F3006" s="10">
        <v>250</v>
      </c>
      <c r="G3006" s="16">
        <v>3750</v>
      </c>
      <c r="H3006" s="16">
        <v>2250</v>
      </c>
      <c r="I3006" s="10">
        <v>150</v>
      </c>
      <c r="J3006" s="10">
        <v>273.75</v>
      </c>
      <c r="K3006" s="10">
        <v>228.75</v>
      </c>
    </row>
    <row r="3007" spans="1:11" x14ac:dyDescent="0.35">
      <c r="A3007" s="1" t="s">
        <v>43375</v>
      </c>
      <c r="B3007" s="9">
        <v>44226</v>
      </c>
      <c r="C3007" s="2">
        <v>16</v>
      </c>
      <c r="D3007" s="2">
        <v>1780</v>
      </c>
      <c r="E3007" s="2">
        <v>303374</v>
      </c>
      <c r="F3007" s="10">
        <v>100</v>
      </c>
      <c r="G3007" s="16">
        <v>700</v>
      </c>
      <c r="H3007" s="16">
        <v>420</v>
      </c>
      <c r="I3007" s="10">
        <v>28.700000000000003</v>
      </c>
      <c r="J3007" s="10">
        <v>99.399999999999991</v>
      </c>
      <c r="K3007" s="10">
        <v>30.799999999999997</v>
      </c>
    </row>
    <row r="3008" spans="1:11" x14ac:dyDescent="0.35">
      <c r="A3008" s="1" t="s">
        <v>43429</v>
      </c>
      <c r="B3008" s="9">
        <v>44226</v>
      </c>
      <c r="C3008" s="2">
        <v>30</v>
      </c>
      <c r="D3008" s="2">
        <v>1781</v>
      </c>
      <c r="E3008" s="2">
        <v>303374</v>
      </c>
      <c r="F3008" s="10">
        <v>50</v>
      </c>
      <c r="G3008" s="16">
        <v>350</v>
      </c>
      <c r="H3008" s="16">
        <v>210</v>
      </c>
      <c r="I3008" s="10">
        <v>14</v>
      </c>
      <c r="J3008" s="10">
        <v>25.549999999999997</v>
      </c>
      <c r="K3008" s="10">
        <v>21.349999999999998</v>
      </c>
    </row>
    <row r="3009" spans="1:11" x14ac:dyDescent="0.35">
      <c r="A3009" s="1" t="s">
        <v>43371</v>
      </c>
      <c r="B3009" s="9">
        <v>44226</v>
      </c>
      <c r="C3009" s="2">
        <v>48</v>
      </c>
      <c r="D3009" s="2">
        <v>1787</v>
      </c>
      <c r="E3009" s="2">
        <v>303170</v>
      </c>
      <c r="F3009" s="10">
        <v>50</v>
      </c>
      <c r="G3009" s="16">
        <v>750</v>
      </c>
      <c r="H3009" s="16">
        <v>450</v>
      </c>
      <c r="I3009" s="10">
        <v>29.25</v>
      </c>
      <c r="J3009" s="10">
        <v>75</v>
      </c>
      <c r="K3009" s="10">
        <v>41.25</v>
      </c>
    </row>
    <row r="3010" spans="1:11" x14ac:dyDescent="0.35">
      <c r="A3010" s="1" t="s">
        <v>43371</v>
      </c>
      <c r="B3010" s="9">
        <v>44226</v>
      </c>
      <c r="C3010" s="2">
        <v>48</v>
      </c>
      <c r="D3010" s="2">
        <v>1787</v>
      </c>
      <c r="E3010" s="2">
        <v>303228</v>
      </c>
      <c r="F3010" s="10">
        <v>200</v>
      </c>
      <c r="G3010" s="16">
        <v>2200</v>
      </c>
      <c r="H3010" s="16">
        <v>1320</v>
      </c>
      <c r="I3010" s="10">
        <v>85.8</v>
      </c>
      <c r="J3010" s="10">
        <v>220</v>
      </c>
      <c r="K3010" s="10">
        <v>121</v>
      </c>
    </row>
    <row r="3011" spans="1:11" x14ac:dyDescent="0.35">
      <c r="A3011" s="1" t="s">
        <v>43371</v>
      </c>
      <c r="B3011" s="9">
        <v>44226</v>
      </c>
      <c r="C3011" s="2">
        <v>48</v>
      </c>
      <c r="D3011" s="2">
        <v>1787</v>
      </c>
      <c r="E3011" s="2">
        <v>303374</v>
      </c>
      <c r="F3011" s="10">
        <v>100</v>
      </c>
      <c r="G3011" s="16">
        <v>700</v>
      </c>
      <c r="H3011" s="16">
        <v>420</v>
      </c>
      <c r="I3011" s="10">
        <v>27.3</v>
      </c>
      <c r="J3011" s="10">
        <v>70</v>
      </c>
      <c r="K3011" s="10">
        <v>38.5</v>
      </c>
    </row>
    <row r="3012" spans="1:11" x14ac:dyDescent="0.35">
      <c r="A3012" s="1" t="s">
        <v>43403</v>
      </c>
      <c r="B3012" s="9">
        <v>44226</v>
      </c>
      <c r="C3012" s="2">
        <v>12</v>
      </c>
      <c r="D3012" s="2">
        <v>1805</v>
      </c>
      <c r="E3012" s="2">
        <v>303374</v>
      </c>
      <c r="F3012" s="10">
        <v>100</v>
      </c>
      <c r="G3012" s="16">
        <v>700</v>
      </c>
      <c r="H3012" s="16">
        <v>420</v>
      </c>
      <c r="I3012" s="10">
        <v>38.5</v>
      </c>
      <c r="J3012" s="10">
        <v>49.000000000000007</v>
      </c>
      <c r="K3012" s="10">
        <v>42</v>
      </c>
    </row>
    <row r="3013" spans="1:11" x14ac:dyDescent="0.35">
      <c r="A3013" s="1" t="s">
        <v>43409</v>
      </c>
      <c r="B3013" s="9">
        <v>44226</v>
      </c>
      <c r="C3013" s="2">
        <v>9</v>
      </c>
      <c r="D3013" s="2">
        <v>1821</v>
      </c>
      <c r="E3013" s="2">
        <v>303170</v>
      </c>
      <c r="F3013" s="10">
        <v>50</v>
      </c>
      <c r="G3013" s="16">
        <v>750</v>
      </c>
      <c r="H3013" s="16">
        <v>450</v>
      </c>
      <c r="I3013" s="10">
        <v>35.25</v>
      </c>
      <c r="J3013" s="10">
        <v>60.75</v>
      </c>
      <c r="K3013" s="10">
        <v>36.75</v>
      </c>
    </row>
    <row r="3014" spans="1:11" x14ac:dyDescent="0.35">
      <c r="A3014" s="1" t="s">
        <v>43409</v>
      </c>
      <c r="B3014" s="9">
        <v>44226</v>
      </c>
      <c r="C3014" s="2">
        <v>9</v>
      </c>
      <c r="D3014" s="2">
        <v>1821</v>
      </c>
      <c r="E3014" s="2">
        <v>303228</v>
      </c>
      <c r="F3014" s="10">
        <v>100</v>
      </c>
      <c r="G3014" s="16">
        <v>1100</v>
      </c>
      <c r="H3014" s="16">
        <v>660</v>
      </c>
      <c r="I3014" s="10">
        <v>51.7</v>
      </c>
      <c r="J3014" s="10">
        <v>89.100000000000009</v>
      </c>
      <c r="K3014" s="10">
        <v>53.9</v>
      </c>
    </row>
    <row r="3015" spans="1:11" x14ac:dyDescent="0.35">
      <c r="A3015" s="1" t="s">
        <v>43409</v>
      </c>
      <c r="B3015" s="9">
        <v>44226</v>
      </c>
      <c r="C3015" s="2">
        <v>9</v>
      </c>
      <c r="D3015" s="2">
        <v>1821</v>
      </c>
      <c r="E3015" s="2">
        <v>303374</v>
      </c>
      <c r="F3015" s="10">
        <v>50</v>
      </c>
      <c r="G3015" s="16">
        <v>350</v>
      </c>
      <c r="H3015" s="16">
        <v>210</v>
      </c>
      <c r="I3015" s="10">
        <v>16.45</v>
      </c>
      <c r="J3015" s="10">
        <v>28.35</v>
      </c>
      <c r="K3015" s="10">
        <v>17.150000000000002</v>
      </c>
    </row>
    <row r="3016" spans="1:11" x14ac:dyDescent="0.35">
      <c r="A3016" s="1" t="s">
        <v>43384</v>
      </c>
      <c r="B3016" s="9">
        <v>44226</v>
      </c>
      <c r="C3016" s="2">
        <v>66</v>
      </c>
      <c r="D3016" s="2">
        <v>1836</v>
      </c>
      <c r="E3016" s="2">
        <v>303228</v>
      </c>
      <c r="F3016" s="10">
        <v>200</v>
      </c>
      <c r="G3016" s="16">
        <v>2200</v>
      </c>
      <c r="H3016" s="16">
        <v>1320</v>
      </c>
      <c r="I3016" s="10">
        <v>127.60000000000001</v>
      </c>
      <c r="J3016" s="10">
        <v>279.39999999999998</v>
      </c>
      <c r="K3016" s="10">
        <v>149.60000000000002</v>
      </c>
    </row>
    <row r="3017" spans="1:11" x14ac:dyDescent="0.35">
      <c r="A3017" s="1" t="s">
        <v>43427</v>
      </c>
      <c r="B3017" s="9">
        <v>44226</v>
      </c>
      <c r="C3017" s="2">
        <v>50</v>
      </c>
      <c r="D3017" s="2">
        <v>1869</v>
      </c>
      <c r="E3017" s="2">
        <v>300219</v>
      </c>
      <c r="F3017" s="10">
        <v>100</v>
      </c>
      <c r="G3017" s="16">
        <v>1250</v>
      </c>
      <c r="H3017" s="16">
        <v>787.5</v>
      </c>
      <c r="I3017" s="10">
        <v>68.75</v>
      </c>
      <c r="J3017" s="10">
        <v>87.500000000000014</v>
      </c>
      <c r="K3017" s="10">
        <v>75</v>
      </c>
    </row>
    <row r="3018" spans="1:11" x14ac:dyDescent="0.35">
      <c r="A3018" s="1" t="s">
        <v>43421</v>
      </c>
      <c r="B3018" s="9">
        <v>44226</v>
      </c>
      <c r="C3018" s="2">
        <v>50</v>
      </c>
      <c r="D3018" s="2">
        <v>1869</v>
      </c>
      <c r="E3018" s="2">
        <v>303443</v>
      </c>
      <c r="F3018" s="10">
        <v>150</v>
      </c>
      <c r="G3018" s="16">
        <v>2025</v>
      </c>
      <c r="H3018" s="16">
        <v>627.75000000000011</v>
      </c>
      <c r="I3018" s="10">
        <v>111.375</v>
      </c>
      <c r="J3018" s="10">
        <v>141.75</v>
      </c>
      <c r="K3018" s="10">
        <v>121.5</v>
      </c>
    </row>
    <row r="3019" spans="1:11" x14ac:dyDescent="0.35">
      <c r="A3019" s="1" t="s">
        <v>43422</v>
      </c>
      <c r="B3019" s="9">
        <v>44226</v>
      </c>
      <c r="C3019" s="2">
        <v>50</v>
      </c>
      <c r="D3019" s="2">
        <v>1869</v>
      </c>
      <c r="E3019" s="2">
        <v>303476</v>
      </c>
      <c r="F3019" s="10">
        <v>250</v>
      </c>
      <c r="G3019" s="16">
        <v>3375</v>
      </c>
      <c r="H3019" s="16">
        <v>1518.7499999999998</v>
      </c>
      <c r="I3019" s="10">
        <v>185.625</v>
      </c>
      <c r="J3019" s="10">
        <v>236.25000000000003</v>
      </c>
      <c r="K3019" s="10">
        <v>202.5</v>
      </c>
    </row>
    <row r="3020" spans="1:11" x14ac:dyDescent="0.35">
      <c r="A3020" s="1" t="s">
        <v>43370</v>
      </c>
      <c r="B3020" s="9">
        <v>44226</v>
      </c>
      <c r="C3020" s="2">
        <v>61</v>
      </c>
      <c r="D3020" s="2">
        <v>1880</v>
      </c>
      <c r="E3020" s="2">
        <v>303170</v>
      </c>
      <c r="F3020" s="10">
        <v>200</v>
      </c>
      <c r="G3020" s="16">
        <v>3000</v>
      </c>
      <c r="H3020" s="16">
        <v>1800</v>
      </c>
      <c r="I3020" s="10">
        <v>174</v>
      </c>
      <c r="J3020" s="10">
        <v>381</v>
      </c>
      <c r="K3020" s="10">
        <v>204.00000000000003</v>
      </c>
    </row>
    <row r="3021" spans="1:11" x14ac:dyDescent="0.35">
      <c r="A3021" s="1" t="s">
        <v>43370</v>
      </c>
      <c r="B3021" s="9">
        <v>44226</v>
      </c>
      <c r="C3021" s="2">
        <v>61</v>
      </c>
      <c r="D3021" s="2">
        <v>1880</v>
      </c>
      <c r="E3021" s="2">
        <v>303228</v>
      </c>
      <c r="F3021" s="10">
        <v>200</v>
      </c>
      <c r="G3021" s="16">
        <v>2200</v>
      </c>
      <c r="H3021" s="16">
        <v>1320</v>
      </c>
      <c r="I3021" s="10">
        <v>127.60000000000001</v>
      </c>
      <c r="J3021" s="10">
        <v>279.39999999999998</v>
      </c>
      <c r="K3021" s="10">
        <v>149.60000000000002</v>
      </c>
    </row>
    <row r="3022" spans="1:11" x14ac:dyDescent="0.35">
      <c r="A3022" s="1" t="s">
        <v>43406</v>
      </c>
      <c r="B3022" s="9">
        <v>44226</v>
      </c>
      <c r="C3022" s="2">
        <v>53</v>
      </c>
      <c r="D3022" s="2">
        <v>1898</v>
      </c>
      <c r="E3022" s="2">
        <v>303170</v>
      </c>
      <c r="F3022" s="10">
        <v>50</v>
      </c>
      <c r="G3022" s="16">
        <v>750</v>
      </c>
      <c r="H3022" s="16">
        <v>450</v>
      </c>
      <c r="I3022" s="10">
        <v>30.75</v>
      </c>
      <c r="J3022" s="10">
        <v>106.49999999999999</v>
      </c>
      <c r="K3022" s="10">
        <v>33</v>
      </c>
    </row>
    <row r="3023" spans="1:11" x14ac:dyDescent="0.35">
      <c r="A3023" s="1" t="s">
        <v>43406</v>
      </c>
      <c r="B3023" s="9">
        <v>44226</v>
      </c>
      <c r="C3023" s="2">
        <v>53</v>
      </c>
      <c r="D3023" s="2">
        <v>1898</v>
      </c>
      <c r="E3023" s="2">
        <v>303228</v>
      </c>
      <c r="F3023" s="10">
        <v>50</v>
      </c>
      <c r="G3023" s="16">
        <v>550</v>
      </c>
      <c r="H3023" s="16">
        <v>330</v>
      </c>
      <c r="I3023" s="10">
        <v>22.55</v>
      </c>
      <c r="J3023" s="10">
        <v>78.099999999999994</v>
      </c>
      <c r="K3023" s="10">
        <v>24.2</v>
      </c>
    </row>
    <row r="3024" spans="1:11" x14ac:dyDescent="0.35">
      <c r="A3024" s="1" t="s">
        <v>43386</v>
      </c>
      <c r="B3024" s="9">
        <v>44226</v>
      </c>
      <c r="C3024" s="2">
        <v>48</v>
      </c>
      <c r="D3024" s="2">
        <v>1901</v>
      </c>
      <c r="E3024" s="2">
        <v>303228</v>
      </c>
      <c r="F3024" s="10">
        <v>250</v>
      </c>
      <c r="G3024" s="16">
        <v>2750</v>
      </c>
      <c r="H3024" s="16">
        <v>1650</v>
      </c>
      <c r="I3024" s="10">
        <v>107.25</v>
      </c>
      <c r="J3024" s="10">
        <v>275</v>
      </c>
      <c r="K3024" s="10">
        <v>151.25</v>
      </c>
    </row>
    <row r="3025" spans="1:11" x14ac:dyDescent="0.35">
      <c r="A3025" s="1" t="s">
        <v>43431</v>
      </c>
      <c r="B3025" s="9">
        <v>44226</v>
      </c>
      <c r="C3025" s="2">
        <v>10</v>
      </c>
      <c r="D3025" s="2">
        <v>1914</v>
      </c>
      <c r="E3025" s="2">
        <v>303374</v>
      </c>
      <c r="F3025" s="10">
        <v>50</v>
      </c>
      <c r="G3025" s="16">
        <v>350</v>
      </c>
      <c r="H3025" s="16">
        <v>210</v>
      </c>
      <c r="I3025" s="10">
        <v>19.25</v>
      </c>
      <c r="J3025" s="10">
        <v>24.500000000000004</v>
      </c>
      <c r="K3025" s="10">
        <v>21</v>
      </c>
    </row>
    <row r="3026" spans="1:11" x14ac:dyDescent="0.35">
      <c r="A3026" s="1" t="s">
        <v>43434</v>
      </c>
      <c r="B3026" s="9">
        <v>44226</v>
      </c>
      <c r="C3026" s="2">
        <v>30</v>
      </c>
      <c r="D3026" s="2">
        <v>1917</v>
      </c>
      <c r="E3026" s="2">
        <v>303228</v>
      </c>
      <c r="F3026" s="10">
        <v>50</v>
      </c>
      <c r="G3026" s="16">
        <v>550</v>
      </c>
      <c r="H3026" s="16">
        <v>330</v>
      </c>
      <c r="I3026" s="10">
        <v>22</v>
      </c>
      <c r="J3026" s="10">
        <v>40.15</v>
      </c>
      <c r="K3026" s="10">
        <v>33.549999999999997</v>
      </c>
    </row>
    <row r="3027" spans="1:11" x14ac:dyDescent="0.35">
      <c r="A3027" s="1" t="s">
        <v>43369</v>
      </c>
      <c r="B3027" s="9">
        <v>44226</v>
      </c>
      <c r="C3027" s="2">
        <v>4</v>
      </c>
      <c r="D3027" s="2">
        <v>4031</v>
      </c>
      <c r="E3027" s="2">
        <v>303374</v>
      </c>
      <c r="F3027" s="10">
        <v>100</v>
      </c>
      <c r="G3027" s="16">
        <v>700</v>
      </c>
      <c r="H3027" s="16">
        <v>420</v>
      </c>
      <c r="I3027" s="10">
        <v>28.700000000000003</v>
      </c>
      <c r="J3027" s="10">
        <v>99.399999999999991</v>
      </c>
      <c r="K3027" s="10">
        <v>30.799999999999997</v>
      </c>
    </row>
    <row r="3028" spans="1:11" x14ac:dyDescent="0.35">
      <c r="A3028" s="1" t="s">
        <v>43398</v>
      </c>
      <c r="B3028" s="9">
        <v>44226</v>
      </c>
      <c r="C3028" s="2">
        <v>38</v>
      </c>
      <c r="D3028" s="2">
        <v>4041</v>
      </c>
      <c r="E3028" s="2">
        <v>303374</v>
      </c>
      <c r="F3028" s="10">
        <v>150</v>
      </c>
      <c r="G3028" s="16">
        <v>1050</v>
      </c>
      <c r="H3028" s="16">
        <v>630</v>
      </c>
      <c r="I3028" s="10">
        <v>49.35</v>
      </c>
      <c r="J3028" s="10">
        <v>85.05</v>
      </c>
      <c r="K3028" s="10">
        <v>51.45</v>
      </c>
    </row>
    <row r="3029" spans="1:11" x14ac:dyDescent="0.35">
      <c r="A3029" s="1" t="s">
        <v>43417</v>
      </c>
      <c r="B3029" s="9">
        <v>44226</v>
      </c>
      <c r="C3029" s="2">
        <v>41</v>
      </c>
      <c r="D3029" s="2">
        <v>8012</v>
      </c>
      <c r="E3029" s="2">
        <v>303228</v>
      </c>
      <c r="F3029" s="10">
        <v>50</v>
      </c>
      <c r="G3029" s="16">
        <v>550</v>
      </c>
      <c r="H3029" s="16">
        <v>330</v>
      </c>
      <c r="I3029" s="10">
        <v>20.349999999999998</v>
      </c>
      <c r="J3029" s="10">
        <v>39.599999999999994</v>
      </c>
      <c r="K3029" s="10">
        <v>30.8</v>
      </c>
    </row>
    <row r="3030" spans="1:11" x14ac:dyDescent="0.35">
      <c r="A3030" s="1" t="s">
        <v>43378</v>
      </c>
      <c r="B3030" s="9">
        <v>44226</v>
      </c>
      <c r="C3030" s="2">
        <v>41</v>
      </c>
      <c r="D3030" s="2">
        <v>8012</v>
      </c>
      <c r="E3030" s="2">
        <v>303374</v>
      </c>
      <c r="F3030" s="10">
        <v>50</v>
      </c>
      <c r="G3030" s="16">
        <v>350</v>
      </c>
      <c r="H3030" s="16">
        <v>210</v>
      </c>
      <c r="I3030" s="10">
        <v>12.95</v>
      </c>
      <c r="J3030" s="10">
        <v>25.2</v>
      </c>
      <c r="K3030" s="10">
        <v>19.600000000000001</v>
      </c>
    </row>
    <row r="3031" spans="1:11" x14ac:dyDescent="0.35">
      <c r="A3031" s="1" t="s">
        <v>43430</v>
      </c>
      <c r="B3031" s="9">
        <v>44226</v>
      </c>
      <c r="C3031" s="2">
        <v>41</v>
      </c>
      <c r="D3031" s="2">
        <v>8012</v>
      </c>
      <c r="E3031" s="2">
        <v>304562</v>
      </c>
      <c r="F3031" s="10">
        <v>4</v>
      </c>
      <c r="G3031" s="16">
        <v>2400</v>
      </c>
      <c r="H3031" s="16">
        <v>1440</v>
      </c>
      <c r="I3031" s="10">
        <v>88.8</v>
      </c>
      <c r="J3031" s="10">
        <v>172.79999999999998</v>
      </c>
      <c r="K3031" s="10">
        <v>134.4</v>
      </c>
    </row>
    <row r="3032" spans="1:11" x14ac:dyDescent="0.35">
      <c r="A3032" s="1" t="s">
        <v>43395</v>
      </c>
      <c r="B3032" s="9">
        <v>44226</v>
      </c>
      <c r="C3032" s="2">
        <v>41</v>
      </c>
      <c r="D3032" s="2">
        <v>8012</v>
      </c>
      <c r="E3032" s="2">
        <v>304567</v>
      </c>
      <c r="F3032" s="10">
        <v>10</v>
      </c>
      <c r="G3032" s="16">
        <v>5500</v>
      </c>
      <c r="H3032" s="16">
        <v>4400</v>
      </c>
      <c r="I3032" s="10">
        <v>203.5</v>
      </c>
      <c r="J3032" s="10">
        <v>395.99999999999994</v>
      </c>
      <c r="K3032" s="10">
        <v>308</v>
      </c>
    </row>
    <row r="3033" spans="1:11" x14ac:dyDescent="0.35">
      <c r="A3033" s="1" t="s">
        <v>43408</v>
      </c>
      <c r="B3033" s="9">
        <v>44226</v>
      </c>
      <c r="C3033" s="2">
        <v>612</v>
      </c>
      <c r="D3033" s="2">
        <v>8100</v>
      </c>
      <c r="E3033" s="2">
        <v>303170</v>
      </c>
      <c r="F3033" s="10">
        <v>100</v>
      </c>
      <c r="G3033" s="16">
        <v>1500</v>
      </c>
      <c r="H3033" s="16">
        <v>900</v>
      </c>
      <c r="I3033" s="10">
        <v>70.5</v>
      </c>
      <c r="J3033" s="10">
        <v>121.5</v>
      </c>
      <c r="K3033" s="10">
        <v>73.5</v>
      </c>
    </row>
    <row r="3034" spans="1:11" x14ac:dyDescent="0.35">
      <c r="A3034" s="1" t="s">
        <v>43408</v>
      </c>
      <c r="B3034" s="9">
        <v>44226</v>
      </c>
      <c r="C3034" s="2">
        <v>612</v>
      </c>
      <c r="D3034" s="2">
        <v>8100</v>
      </c>
      <c r="E3034" s="2">
        <v>303228</v>
      </c>
      <c r="F3034" s="10">
        <v>400</v>
      </c>
      <c r="G3034" s="16">
        <v>4400</v>
      </c>
      <c r="H3034" s="16">
        <v>2640</v>
      </c>
      <c r="I3034" s="10">
        <v>206.8</v>
      </c>
      <c r="J3034" s="10">
        <v>356.40000000000003</v>
      </c>
      <c r="K3034" s="10">
        <v>215.6</v>
      </c>
    </row>
    <row r="3035" spans="1:11" x14ac:dyDescent="0.35">
      <c r="A3035" s="1" t="s">
        <v>43408</v>
      </c>
      <c r="B3035" s="9">
        <v>44226</v>
      </c>
      <c r="C3035" s="2">
        <v>612</v>
      </c>
      <c r="D3035" s="2">
        <v>8100</v>
      </c>
      <c r="E3035" s="2">
        <v>303374</v>
      </c>
      <c r="F3035" s="10">
        <v>100</v>
      </c>
      <c r="G3035" s="16">
        <v>700</v>
      </c>
      <c r="H3035" s="16">
        <v>420</v>
      </c>
      <c r="I3035" s="10">
        <v>32.9</v>
      </c>
      <c r="J3035" s="10">
        <v>56.7</v>
      </c>
      <c r="K3035" s="10">
        <v>34.300000000000004</v>
      </c>
    </row>
    <row r="3036" spans="1:11" x14ac:dyDescent="0.35">
      <c r="A3036" s="1" t="s">
        <v>43404</v>
      </c>
      <c r="B3036" s="9">
        <v>44226</v>
      </c>
      <c r="C3036" s="2">
        <v>23</v>
      </c>
      <c r="D3036" s="2">
        <v>8544</v>
      </c>
      <c r="E3036" s="2">
        <v>300219</v>
      </c>
      <c r="F3036" s="10">
        <v>250</v>
      </c>
      <c r="G3036" s="16">
        <v>3125</v>
      </c>
      <c r="H3036" s="16">
        <v>1968.75</v>
      </c>
      <c r="I3036" s="10">
        <v>125</v>
      </c>
      <c r="J3036" s="10">
        <v>293.75</v>
      </c>
      <c r="K3036" s="10">
        <v>209.375</v>
      </c>
    </row>
    <row r="3037" spans="1:11" x14ac:dyDescent="0.35">
      <c r="A3037" s="1" t="s">
        <v>43404</v>
      </c>
      <c r="B3037" s="9">
        <v>44226</v>
      </c>
      <c r="C3037" s="2">
        <v>23</v>
      </c>
      <c r="D3037" s="2">
        <v>8544</v>
      </c>
      <c r="E3037" s="2">
        <v>303228</v>
      </c>
      <c r="F3037" s="10">
        <v>200</v>
      </c>
      <c r="G3037" s="16">
        <v>2200</v>
      </c>
      <c r="H3037" s="16">
        <v>1320</v>
      </c>
      <c r="I3037" s="10">
        <v>88</v>
      </c>
      <c r="J3037" s="10">
        <v>206.8</v>
      </c>
      <c r="K3037" s="10">
        <v>147.4</v>
      </c>
    </row>
    <row r="3038" spans="1:11" x14ac:dyDescent="0.35">
      <c r="A3038" s="1" t="s">
        <v>43404</v>
      </c>
      <c r="B3038" s="9">
        <v>44226</v>
      </c>
      <c r="C3038" s="2">
        <v>23</v>
      </c>
      <c r="D3038" s="2">
        <v>8544</v>
      </c>
      <c r="E3038" s="2">
        <v>303374</v>
      </c>
      <c r="F3038" s="10">
        <v>200</v>
      </c>
      <c r="G3038" s="16">
        <v>1400</v>
      </c>
      <c r="H3038" s="16">
        <v>840</v>
      </c>
      <c r="I3038" s="10">
        <v>56</v>
      </c>
      <c r="J3038" s="10">
        <v>131.6</v>
      </c>
      <c r="K3038" s="10">
        <v>93.800000000000011</v>
      </c>
    </row>
    <row r="3039" spans="1:11" x14ac:dyDescent="0.35">
      <c r="A3039" s="1" t="s">
        <v>43387</v>
      </c>
      <c r="B3039" s="9">
        <v>44226</v>
      </c>
      <c r="C3039" s="2">
        <v>614</v>
      </c>
      <c r="D3039" s="2">
        <v>8652</v>
      </c>
      <c r="E3039" s="2">
        <v>303228</v>
      </c>
      <c r="F3039" s="10">
        <v>250</v>
      </c>
      <c r="G3039" s="16">
        <v>2750</v>
      </c>
      <c r="H3039" s="16">
        <v>1650</v>
      </c>
      <c r="I3039" s="10">
        <v>110</v>
      </c>
      <c r="J3039" s="10">
        <v>258.5</v>
      </c>
      <c r="K3039" s="10">
        <v>184.25</v>
      </c>
    </row>
    <row r="3040" spans="1:11" x14ac:dyDescent="0.35">
      <c r="A3040" s="1" t="s">
        <v>43411</v>
      </c>
      <c r="B3040" s="9">
        <v>44226</v>
      </c>
      <c r="C3040" s="2">
        <v>43</v>
      </c>
      <c r="D3040" s="2">
        <v>8684</v>
      </c>
      <c r="E3040" s="2">
        <v>303228</v>
      </c>
      <c r="F3040" s="10">
        <v>50</v>
      </c>
      <c r="G3040" s="16">
        <v>550</v>
      </c>
      <c r="H3040" s="16">
        <v>330</v>
      </c>
      <c r="I3040" s="10">
        <v>28.049999999999997</v>
      </c>
      <c r="J3040" s="10">
        <v>54.45</v>
      </c>
      <c r="K3040" s="10">
        <v>32.449999999999996</v>
      </c>
    </row>
    <row r="3041" spans="1:11" x14ac:dyDescent="0.35">
      <c r="A3041" s="1" t="s">
        <v>43436</v>
      </c>
      <c r="B3041" s="9">
        <v>44226</v>
      </c>
      <c r="C3041" s="2">
        <v>17</v>
      </c>
      <c r="D3041" s="2">
        <v>8699</v>
      </c>
      <c r="E3041" s="2">
        <v>303170</v>
      </c>
      <c r="F3041" s="10">
        <v>50</v>
      </c>
      <c r="G3041" s="16">
        <v>750</v>
      </c>
      <c r="H3041" s="16">
        <v>450</v>
      </c>
      <c r="I3041" s="10">
        <v>43.5</v>
      </c>
      <c r="J3041" s="10">
        <v>95.25</v>
      </c>
      <c r="K3041" s="10">
        <v>51.000000000000007</v>
      </c>
    </row>
    <row r="3042" spans="1:11" x14ac:dyDescent="0.35">
      <c r="A3042" s="1" t="s">
        <v>43381</v>
      </c>
      <c r="B3042" s="9">
        <v>44226</v>
      </c>
      <c r="C3042" s="2">
        <v>16</v>
      </c>
      <c r="D3042" s="2">
        <v>8709</v>
      </c>
      <c r="E3042" s="2">
        <v>303228</v>
      </c>
      <c r="F3042" s="10">
        <v>250</v>
      </c>
      <c r="G3042" s="16">
        <v>2750</v>
      </c>
      <c r="H3042" s="16">
        <v>1650</v>
      </c>
      <c r="I3042" s="10">
        <v>112.75</v>
      </c>
      <c r="J3042" s="10">
        <v>390.49999999999994</v>
      </c>
      <c r="K3042" s="10">
        <v>121</v>
      </c>
    </row>
    <row r="3043" spans="1:11" x14ac:dyDescent="0.35">
      <c r="A3043" s="1" t="s">
        <v>43435</v>
      </c>
      <c r="B3043" s="9">
        <v>44226</v>
      </c>
      <c r="C3043" s="2">
        <v>603</v>
      </c>
      <c r="D3043" s="2">
        <v>8726</v>
      </c>
      <c r="E3043" s="2">
        <v>303228</v>
      </c>
      <c r="F3043" s="10">
        <v>100</v>
      </c>
      <c r="G3043" s="16">
        <v>1100</v>
      </c>
      <c r="H3043" s="16">
        <v>660</v>
      </c>
      <c r="I3043" s="10">
        <v>63.800000000000004</v>
      </c>
      <c r="J3043" s="10">
        <v>139.69999999999999</v>
      </c>
      <c r="K3043" s="10">
        <v>74.800000000000011</v>
      </c>
    </row>
    <row r="3044" spans="1:11" x14ac:dyDescent="0.35">
      <c r="A3044" s="1" t="s">
        <v>43383</v>
      </c>
      <c r="B3044" s="9">
        <v>44226</v>
      </c>
      <c r="C3044" s="2">
        <v>56</v>
      </c>
      <c r="D3044" s="2">
        <v>8739</v>
      </c>
      <c r="E3044" s="2">
        <v>303443</v>
      </c>
      <c r="F3044" s="10">
        <v>50</v>
      </c>
      <c r="G3044" s="16">
        <v>675</v>
      </c>
      <c r="H3044" s="16">
        <v>209.25000000000003</v>
      </c>
      <c r="I3044" s="10">
        <v>24.974999999999998</v>
      </c>
      <c r="J3044" s="10">
        <v>48.599999999999994</v>
      </c>
      <c r="K3044" s="10">
        <v>37.800000000000004</v>
      </c>
    </row>
    <row r="3045" spans="1:11" x14ac:dyDescent="0.35">
      <c r="A3045" s="1" t="s">
        <v>43352</v>
      </c>
      <c r="B3045" s="9">
        <v>44227</v>
      </c>
      <c r="C3045" s="2">
        <v>32</v>
      </c>
      <c r="D3045" s="2">
        <v>1171</v>
      </c>
      <c r="E3045" s="2">
        <v>303760</v>
      </c>
      <c r="F3045" s="10">
        <v>50</v>
      </c>
      <c r="G3045" s="16">
        <v>825</v>
      </c>
      <c r="H3045" s="16">
        <v>313.5</v>
      </c>
      <c r="I3045" s="10">
        <v>33</v>
      </c>
      <c r="J3045" s="10">
        <v>60.224999999999994</v>
      </c>
      <c r="K3045" s="10">
        <v>50.324999999999996</v>
      </c>
    </row>
    <row r="3046" spans="1:11" x14ac:dyDescent="0.35">
      <c r="A3046" s="1" t="s">
        <v>43352</v>
      </c>
      <c r="B3046" s="9">
        <v>44227</v>
      </c>
      <c r="C3046" s="2">
        <v>32</v>
      </c>
      <c r="D3046" s="2">
        <v>1171</v>
      </c>
      <c r="E3046" s="2">
        <v>303895</v>
      </c>
      <c r="F3046" s="10">
        <v>1</v>
      </c>
      <c r="G3046" s="16">
        <v>75</v>
      </c>
      <c r="H3046" s="16">
        <v>30</v>
      </c>
      <c r="I3046" s="10">
        <v>3</v>
      </c>
      <c r="J3046" s="10">
        <v>5.4749999999999996</v>
      </c>
      <c r="K3046" s="10">
        <v>4.5750000000000002</v>
      </c>
    </row>
    <row r="3047" spans="1:11" x14ac:dyDescent="0.35">
      <c r="A3047" s="1" t="s">
        <v>43310</v>
      </c>
      <c r="B3047" s="9">
        <v>44227</v>
      </c>
      <c r="C3047" s="2">
        <v>4</v>
      </c>
      <c r="D3047" s="2">
        <v>1502</v>
      </c>
      <c r="E3047" s="2">
        <v>303170</v>
      </c>
      <c r="F3047" s="10">
        <v>50</v>
      </c>
      <c r="G3047" s="16">
        <v>750</v>
      </c>
      <c r="H3047" s="16">
        <v>450</v>
      </c>
      <c r="I3047" s="10">
        <v>30.75</v>
      </c>
      <c r="J3047" s="10">
        <v>106.49999999999999</v>
      </c>
      <c r="K3047" s="10">
        <v>33</v>
      </c>
    </row>
    <row r="3048" spans="1:11" x14ac:dyDescent="0.35">
      <c r="A3048" s="1" t="s">
        <v>43337</v>
      </c>
      <c r="B3048" s="9">
        <v>44227</v>
      </c>
      <c r="C3048" s="2">
        <v>4</v>
      </c>
      <c r="D3048" s="2">
        <v>1502</v>
      </c>
      <c r="E3048" s="2">
        <v>303228</v>
      </c>
      <c r="F3048" s="10">
        <v>100</v>
      </c>
      <c r="G3048" s="16">
        <v>1100</v>
      </c>
      <c r="H3048" s="16">
        <v>660</v>
      </c>
      <c r="I3048" s="10">
        <v>45.1</v>
      </c>
      <c r="J3048" s="10">
        <v>156.19999999999999</v>
      </c>
      <c r="K3048" s="10">
        <v>48.4</v>
      </c>
    </row>
    <row r="3049" spans="1:11" x14ac:dyDescent="0.35">
      <c r="A3049" s="1" t="s">
        <v>43296</v>
      </c>
      <c r="B3049" s="9">
        <v>44227</v>
      </c>
      <c r="C3049" s="2">
        <v>612</v>
      </c>
      <c r="D3049" s="2">
        <v>1503</v>
      </c>
      <c r="E3049" s="2">
        <v>303170</v>
      </c>
      <c r="F3049" s="10">
        <v>50</v>
      </c>
      <c r="G3049" s="16">
        <v>750</v>
      </c>
      <c r="H3049" s="16">
        <v>450</v>
      </c>
      <c r="I3049" s="10">
        <v>35.25</v>
      </c>
      <c r="J3049" s="10">
        <v>60.75</v>
      </c>
      <c r="K3049" s="10">
        <v>36.75</v>
      </c>
    </row>
    <row r="3050" spans="1:11" x14ac:dyDescent="0.35">
      <c r="A3050" s="1" t="s">
        <v>43326</v>
      </c>
      <c r="B3050" s="9">
        <v>44227</v>
      </c>
      <c r="C3050" s="2">
        <v>4</v>
      </c>
      <c r="D3050" s="2">
        <v>1502</v>
      </c>
      <c r="E3050" s="2">
        <v>303374</v>
      </c>
      <c r="F3050" s="10">
        <v>50</v>
      </c>
      <c r="G3050" s="16">
        <v>350</v>
      </c>
      <c r="H3050" s="16">
        <v>210</v>
      </c>
      <c r="I3050" s="10">
        <v>14.350000000000001</v>
      </c>
      <c r="J3050" s="10">
        <v>49.699999999999996</v>
      </c>
      <c r="K3050" s="10">
        <v>15.399999999999999</v>
      </c>
    </row>
    <row r="3051" spans="1:11" x14ac:dyDescent="0.35">
      <c r="A3051" s="1" t="s">
        <v>43339</v>
      </c>
      <c r="B3051" s="9">
        <v>44227</v>
      </c>
      <c r="C3051" s="2">
        <v>612</v>
      </c>
      <c r="D3051" s="2">
        <v>1503</v>
      </c>
      <c r="E3051" s="2">
        <v>303228</v>
      </c>
      <c r="F3051" s="10">
        <v>100</v>
      </c>
      <c r="G3051" s="16">
        <v>1100</v>
      </c>
      <c r="H3051" s="16">
        <v>660</v>
      </c>
      <c r="I3051" s="10">
        <v>51.7</v>
      </c>
      <c r="J3051" s="10">
        <v>89.100000000000009</v>
      </c>
      <c r="K3051" s="10">
        <v>53.9</v>
      </c>
    </row>
    <row r="3052" spans="1:11" x14ac:dyDescent="0.35">
      <c r="A3052" s="1" t="s">
        <v>43349</v>
      </c>
      <c r="B3052" s="9">
        <v>44227</v>
      </c>
      <c r="C3052" s="2">
        <v>612</v>
      </c>
      <c r="D3052" s="2">
        <v>1503</v>
      </c>
      <c r="E3052" s="2">
        <v>303374</v>
      </c>
      <c r="F3052" s="10">
        <v>50</v>
      </c>
      <c r="G3052" s="16">
        <v>350</v>
      </c>
      <c r="H3052" s="16">
        <v>210</v>
      </c>
      <c r="I3052" s="10">
        <v>16.45</v>
      </c>
      <c r="J3052" s="10">
        <v>28.35</v>
      </c>
      <c r="K3052" s="10">
        <v>17.150000000000002</v>
      </c>
    </row>
    <row r="3053" spans="1:11" x14ac:dyDescent="0.35">
      <c r="A3053" s="1" t="s">
        <v>43349</v>
      </c>
      <c r="B3053" s="9">
        <v>44227</v>
      </c>
      <c r="C3053" s="2">
        <v>612</v>
      </c>
      <c r="D3053" s="2">
        <v>1503</v>
      </c>
      <c r="E3053" s="2">
        <v>303443</v>
      </c>
      <c r="F3053" s="10">
        <v>50</v>
      </c>
      <c r="G3053" s="16">
        <v>675</v>
      </c>
      <c r="H3053" s="16">
        <v>209.25000000000003</v>
      </c>
      <c r="I3053" s="10">
        <v>31.725000000000001</v>
      </c>
      <c r="J3053" s="10">
        <v>54.675000000000004</v>
      </c>
      <c r="K3053" s="10">
        <v>33.075000000000003</v>
      </c>
    </row>
    <row r="3054" spans="1:11" x14ac:dyDescent="0.35">
      <c r="A3054" s="1" t="s">
        <v>43321</v>
      </c>
      <c r="B3054" s="9">
        <v>44227</v>
      </c>
      <c r="C3054" s="2">
        <v>612</v>
      </c>
      <c r="D3054" s="2">
        <v>1503</v>
      </c>
      <c r="E3054" s="2">
        <v>303487</v>
      </c>
      <c r="F3054" s="10">
        <v>250</v>
      </c>
      <c r="G3054" s="16">
        <v>3000</v>
      </c>
      <c r="H3054" s="16">
        <v>1200.0000000000002</v>
      </c>
      <c r="I3054" s="10">
        <v>141</v>
      </c>
      <c r="J3054" s="10">
        <v>243</v>
      </c>
      <c r="K3054" s="10">
        <v>147</v>
      </c>
    </row>
    <row r="3055" spans="1:11" x14ac:dyDescent="0.35">
      <c r="A3055" s="1" t="s">
        <v>43305</v>
      </c>
      <c r="B3055" s="9">
        <v>44227</v>
      </c>
      <c r="C3055" s="2">
        <v>47</v>
      </c>
      <c r="D3055" s="2">
        <v>1525</v>
      </c>
      <c r="E3055" s="2">
        <v>303170</v>
      </c>
      <c r="F3055" s="10">
        <v>100</v>
      </c>
      <c r="G3055" s="16">
        <v>1500</v>
      </c>
      <c r="H3055" s="16">
        <v>900</v>
      </c>
      <c r="I3055" s="10">
        <v>70.5</v>
      </c>
      <c r="J3055" s="10">
        <v>121.5</v>
      </c>
      <c r="K3055" s="10">
        <v>73.5</v>
      </c>
    </row>
    <row r="3056" spans="1:11" x14ac:dyDescent="0.35">
      <c r="A3056" s="1" t="s">
        <v>43305</v>
      </c>
      <c r="B3056" s="9">
        <v>44227</v>
      </c>
      <c r="C3056" s="2">
        <v>47</v>
      </c>
      <c r="D3056" s="2">
        <v>1525</v>
      </c>
      <c r="E3056" s="2">
        <v>303228</v>
      </c>
      <c r="F3056" s="10">
        <v>250</v>
      </c>
      <c r="G3056" s="16">
        <v>2750</v>
      </c>
      <c r="H3056" s="16">
        <v>1650</v>
      </c>
      <c r="I3056" s="10">
        <v>129.25</v>
      </c>
      <c r="J3056" s="10">
        <v>222.75</v>
      </c>
      <c r="K3056" s="10">
        <v>134.75</v>
      </c>
    </row>
    <row r="3057" spans="1:11" x14ac:dyDescent="0.35">
      <c r="A3057" s="1" t="s">
        <v>43305</v>
      </c>
      <c r="B3057" s="9">
        <v>44227</v>
      </c>
      <c r="C3057" s="2">
        <v>47</v>
      </c>
      <c r="D3057" s="2">
        <v>1525</v>
      </c>
      <c r="E3057" s="2">
        <v>303374</v>
      </c>
      <c r="F3057" s="10">
        <v>300</v>
      </c>
      <c r="G3057" s="16">
        <v>2100</v>
      </c>
      <c r="H3057" s="16">
        <v>1260</v>
      </c>
      <c r="I3057" s="10">
        <v>98.7</v>
      </c>
      <c r="J3057" s="10">
        <v>170.1</v>
      </c>
      <c r="K3057" s="10">
        <v>102.9</v>
      </c>
    </row>
    <row r="3058" spans="1:11" x14ac:dyDescent="0.35">
      <c r="A3058" s="1" t="s">
        <v>43360</v>
      </c>
      <c r="B3058" s="9">
        <v>44227</v>
      </c>
      <c r="C3058" s="2">
        <v>47</v>
      </c>
      <c r="D3058" s="2">
        <v>1525</v>
      </c>
      <c r="E3058" s="2">
        <v>303647</v>
      </c>
      <c r="F3058" s="10">
        <v>50</v>
      </c>
      <c r="G3058" s="16">
        <v>600</v>
      </c>
      <c r="H3058" s="16">
        <v>252.00000000000006</v>
      </c>
      <c r="I3058" s="10">
        <v>28.2</v>
      </c>
      <c r="J3058" s="10">
        <v>48.6</v>
      </c>
      <c r="K3058" s="10">
        <v>29.400000000000002</v>
      </c>
    </row>
    <row r="3059" spans="1:11" x14ac:dyDescent="0.35">
      <c r="A3059" s="1" t="s">
        <v>43364</v>
      </c>
      <c r="B3059" s="9">
        <v>44227</v>
      </c>
      <c r="C3059" s="2">
        <v>603</v>
      </c>
      <c r="D3059" s="2">
        <v>1534</v>
      </c>
      <c r="E3059" s="2">
        <v>303170</v>
      </c>
      <c r="F3059" s="10">
        <v>100</v>
      </c>
      <c r="G3059" s="16">
        <v>1500</v>
      </c>
      <c r="H3059" s="16">
        <v>900</v>
      </c>
      <c r="I3059" s="10">
        <v>87</v>
      </c>
      <c r="J3059" s="10">
        <v>190.5</v>
      </c>
      <c r="K3059" s="10">
        <v>102.00000000000001</v>
      </c>
    </row>
    <row r="3060" spans="1:11" x14ac:dyDescent="0.35">
      <c r="A3060" s="1" t="s">
        <v>43303</v>
      </c>
      <c r="B3060" s="9">
        <v>44227</v>
      </c>
      <c r="C3060" s="2">
        <v>603</v>
      </c>
      <c r="D3060" s="2">
        <v>1534</v>
      </c>
      <c r="E3060" s="2">
        <v>303228</v>
      </c>
      <c r="F3060" s="10">
        <v>200</v>
      </c>
      <c r="G3060" s="16">
        <v>2200</v>
      </c>
      <c r="H3060" s="16">
        <v>1320</v>
      </c>
      <c r="I3060" s="10">
        <v>127.60000000000001</v>
      </c>
      <c r="J3060" s="10">
        <v>279.39999999999998</v>
      </c>
      <c r="K3060" s="10">
        <v>149.60000000000002</v>
      </c>
    </row>
    <row r="3061" spans="1:11" x14ac:dyDescent="0.35">
      <c r="A3061" s="1" t="s">
        <v>43299</v>
      </c>
      <c r="B3061" s="9">
        <v>44227</v>
      </c>
      <c r="C3061" s="2">
        <v>603</v>
      </c>
      <c r="D3061" s="2">
        <v>1534</v>
      </c>
      <c r="E3061" s="2">
        <v>303374</v>
      </c>
      <c r="F3061" s="10">
        <v>50</v>
      </c>
      <c r="G3061" s="16">
        <v>350</v>
      </c>
      <c r="H3061" s="16">
        <v>210</v>
      </c>
      <c r="I3061" s="10">
        <v>20.3</v>
      </c>
      <c r="J3061" s="10">
        <v>44.45</v>
      </c>
      <c r="K3061" s="10">
        <v>23.8</v>
      </c>
    </row>
    <row r="3062" spans="1:11" x14ac:dyDescent="0.35">
      <c r="A3062" s="1" t="s">
        <v>43297</v>
      </c>
      <c r="B3062" s="9">
        <v>44227</v>
      </c>
      <c r="C3062" s="2">
        <v>603</v>
      </c>
      <c r="D3062" s="2">
        <v>1534</v>
      </c>
      <c r="E3062" s="2">
        <v>303443</v>
      </c>
      <c r="F3062" s="10">
        <v>50</v>
      </c>
      <c r="G3062" s="16">
        <v>675</v>
      </c>
      <c r="H3062" s="16">
        <v>209.25000000000003</v>
      </c>
      <c r="I3062" s="10">
        <v>39.15</v>
      </c>
      <c r="J3062" s="10">
        <v>85.724999999999994</v>
      </c>
      <c r="K3062" s="10">
        <v>45.900000000000006</v>
      </c>
    </row>
    <row r="3063" spans="1:11" x14ac:dyDescent="0.35">
      <c r="A3063" s="1" t="s">
        <v>43315</v>
      </c>
      <c r="B3063" s="9">
        <v>44227</v>
      </c>
      <c r="C3063" s="2">
        <v>30</v>
      </c>
      <c r="D3063" s="2">
        <v>1541</v>
      </c>
      <c r="E3063" s="2">
        <v>303374</v>
      </c>
      <c r="F3063" s="10">
        <v>50</v>
      </c>
      <c r="G3063" s="16">
        <v>350</v>
      </c>
      <c r="H3063" s="16">
        <v>210</v>
      </c>
      <c r="I3063" s="10">
        <v>14</v>
      </c>
      <c r="J3063" s="10">
        <v>25.549999999999997</v>
      </c>
      <c r="K3063" s="10">
        <v>21.349999999999998</v>
      </c>
    </row>
    <row r="3064" spans="1:11" x14ac:dyDescent="0.35">
      <c r="A3064" s="1" t="s">
        <v>43323</v>
      </c>
      <c r="B3064" s="9">
        <v>44227</v>
      </c>
      <c r="C3064" s="2">
        <v>30</v>
      </c>
      <c r="D3064" s="2">
        <v>1541</v>
      </c>
      <c r="E3064" s="2">
        <v>303476</v>
      </c>
      <c r="F3064" s="10">
        <v>200</v>
      </c>
      <c r="G3064" s="16">
        <v>2700</v>
      </c>
      <c r="H3064" s="16">
        <v>1214.9999999999998</v>
      </c>
      <c r="I3064" s="10">
        <v>108</v>
      </c>
      <c r="J3064" s="10">
        <v>197.1</v>
      </c>
      <c r="K3064" s="10">
        <v>164.7</v>
      </c>
    </row>
    <row r="3065" spans="1:11" x14ac:dyDescent="0.35">
      <c r="A3065" s="1" t="s">
        <v>43323</v>
      </c>
      <c r="B3065" s="9">
        <v>44227</v>
      </c>
      <c r="C3065" s="2">
        <v>30</v>
      </c>
      <c r="D3065" s="2">
        <v>1541</v>
      </c>
      <c r="E3065" s="2">
        <v>303487</v>
      </c>
      <c r="F3065" s="10">
        <v>300</v>
      </c>
      <c r="G3065" s="16">
        <v>3600</v>
      </c>
      <c r="H3065" s="16">
        <v>1440.0000000000002</v>
      </c>
      <c r="I3065" s="10">
        <v>144</v>
      </c>
      <c r="J3065" s="10">
        <v>262.8</v>
      </c>
      <c r="K3065" s="10">
        <v>219.6</v>
      </c>
    </row>
    <row r="3066" spans="1:11" x14ac:dyDescent="0.35">
      <c r="A3066" s="1" t="s">
        <v>43309</v>
      </c>
      <c r="B3066" s="9">
        <v>44227</v>
      </c>
      <c r="C3066" s="2">
        <v>29</v>
      </c>
      <c r="D3066" s="2">
        <v>1542</v>
      </c>
      <c r="E3066" s="2">
        <v>303760</v>
      </c>
      <c r="F3066" s="10">
        <v>100</v>
      </c>
      <c r="G3066" s="16">
        <v>1650</v>
      </c>
      <c r="H3066" s="16">
        <v>627</v>
      </c>
      <c r="I3066" s="10">
        <v>95.7</v>
      </c>
      <c r="J3066" s="10">
        <v>209.55</v>
      </c>
      <c r="K3066" s="10">
        <v>112.2</v>
      </c>
    </row>
    <row r="3067" spans="1:11" x14ac:dyDescent="0.35">
      <c r="A3067" s="1" t="s">
        <v>43309</v>
      </c>
      <c r="B3067" s="9">
        <v>44227</v>
      </c>
      <c r="C3067" s="2">
        <v>29</v>
      </c>
      <c r="D3067" s="2">
        <v>1542</v>
      </c>
      <c r="E3067" s="2">
        <v>303895</v>
      </c>
      <c r="F3067" s="10">
        <v>2</v>
      </c>
      <c r="G3067" s="16">
        <v>150</v>
      </c>
      <c r="H3067" s="16">
        <v>60</v>
      </c>
      <c r="I3067" s="10">
        <v>8.7000000000000011</v>
      </c>
      <c r="J3067" s="10">
        <v>19.05</v>
      </c>
      <c r="K3067" s="10">
        <v>10.200000000000001</v>
      </c>
    </row>
    <row r="3068" spans="1:11" x14ac:dyDescent="0.35">
      <c r="A3068" s="1" t="s">
        <v>43302</v>
      </c>
      <c r="B3068" s="9">
        <v>44227</v>
      </c>
      <c r="C3068" s="2">
        <v>27</v>
      </c>
      <c r="D3068" s="2">
        <v>1546</v>
      </c>
      <c r="E3068" s="2">
        <v>303170</v>
      </c>
      <c r="F3068" s="10">
        <v>200</v>
      </c>
      <c r="G3068" s="16">
        <v>3000</v>
      </c>
      <c r="H3068" s="16">
        <v>1800</v>
      </c>
      <c r="I3068" s="10">
        <v>120</v>
      </c>
      <c r="J3068" s="10">
        <v>285</v>
      </c>
      <c r="K3068" s="10">
        <v>183</v>
      </c>
    </row>
    <row r="3069" spans="1:11" x14ac:dyDescent="0.35">
      <c r="A3069" s="1" t="s">
        <v>43302</v>
      </c>
      <c r="B3069" s="9">
        <v>44227</v>
      </c>
      <c r="C3069" s="2">
        <v>27</v>
      </c>
      <c r="D3069" s="2">
        <v>1546</v>
      </c>
      <c r="E3069" s="2">
        <v>303228</v>
      </c>
      <c r="F3069" s="10">
        <v>200</v>
      </c>
      <c r="G3069" s="16">
        <v>2200</v>
      </c>
      <c r="H3069" s="16">
        <v>1320</v>
      </c>
      <c r="I3069" s="10">
        <v>88</v>
      </c>
      <c r="J3069" s="10">
        <v>209</v>
      </c>
      <c r="K3069" s="10">
        <v>134.19999999999999</v>
      </c>
    </row>
    <row r="3070" spans="1:11" x14ac:dyDescent="0.35">
      <c r="A3070" s="1" t="s">
        <v>43302</v>
      </c>
      <c r="B3070" s="9">
        <v>44227</v>
      </c>
      <c r="C3070" s="2">
        <v>27</v>
      </c>
      <c r="D3070" s="2">
        <v>1546</v>
      </c>
      <c r="E3070" s="2">
        <v>303374</v>
      </c>
      <c r="F3070" s="10">
        <v>150</v>
      </c>
      <c r="G3070" s="16">
        <v>1050</v>
      </c>
      <c r="H3070" s="16">
        <v>630</v>
      </c>
      <c r="I3070" s="10">
        <v>42</v>
      </c>
      <c r="J3070" s="10">
        <v>99.75</v>
      </c>
      <c r="K3070" s="10">
        <v>64.05</v>
      </c>
    </row>
    <row r="3071" spans="1:11" x14ac:dyDescent="0.35">
      <c r="A3071" s="1" t="s">
        <v>43358</v>
      </c>
      <c r="B3071" s="9">
        <v>44227</v>
      </c>
      <c r="C3071" s="2">
        <v>27</v>
      </c>
      <c r="D3071" s="2">
        <v>1546</v>
      </c>
      <c r="E3071" s="2">
        <v>304561</v>
      </c>
      <c r="F3071" s="10">
        <v>2</v>
      </c>
      <c r="G3071" s="16">
        <v>300</v>
      </c>
      <c r="H3071" s="16">
        <v>59.999999999999986</v>
      </c>
      <c r="I3071" s="10">
        <v>12</v>
      </c>
      <c r="J3071" s="10">
        <v>28.5</v>
      </c>
      <c r="K3071" s="10">
        <v>18.3</v>
      </c>
    </row>
    <row r="3072" spans="1:11" x14ac:dyDescent="0.35">
      <c r="A3072" s="1" t="s">
        <v>43358</v>
      </c>
      <c r="B3072" s="9">
        <v>44227</v>
      </c>
      <c r="C3072" s="2">
        <v>27</v>
      </c>
      <c r="D3072" s="2">
        <v>1546</v>
      </c>
      <c r="E3072" s="2">
        <v>304562</v>
      </c>
      <c r="F3072" s="10">
        <v>3</v>
      </c>
      <c r="G3072" s="16">
        <v>1800</v>
      </c>
      <c r="H3072" s="16">
        <v>1080</v>
      </c>
      <c r="I3072" s="10">
        <v>72</v>
      </c>
      <c r="J3072" s="10">
        <v>171</v>
      </c>
      <c r="K3072" s="10">
        <v>109.8</v>
      </c>
    </row>
    <row r="3073" spans="1:11" x14ac:dyDescent="0.35">
      <c r="A3073" s="1" t="s">
        <v>43307</v>
      </c>
      <c r="B3073" s="9">
        <v>44227</v>
      </c>
      <c r="C3073" s="2">
        <v>604</v>
      </c>
      <c r="D3073" s="2">
        <v>1681</v>
      </c>
      <c r="E3073" s="2">
        <v>300219</v>
      </c>
      <c r="F3073" s="10">
        <v>150</v>
      </c>
      <c r="G3073" s="16">
        <v>1875</v>
      </c>
      <c r="H3073" s="16">
        <v>1181.25</v>
      </c>
      <c r="I3073" s="10">
        <v>75</v>
      </c>
      <c r="J3073" s="10">
        <v>136.875</v>
      </c>
      <c r="K3073" s="10">
        <v>114.375</v>
      </c>
    </row>
    <row r="3074" spans="1:11" x14ac:dyDescent="0.35">
      <c r="A3074" s="1" t="s">
        <v>43307</v>
      </c>
      <c r="B3074" s="9">
        <v>44227</v>
      </c>
      <c r="C3074" s="2">
        <v>604</v>
      </c>
      <c r="D3074" s="2">
        <v>1681</v>
      </c>
      <c r="E3074" s="2">
        <v>303170</v>
      </c>
      <c r="F3074" s="10">
        <v>150</v>
      </c>
      <c r="G3074" s="16">
        <v>2250</v>
      </c>
      <c r="H3074" s="16">
        <v>1350</v>
      </c>
      <c r="I3074" s="10">
        <v>90</v>
      </c>
      <c r="J3074" s="10">
        <v>164.25</v>
      </c>
      <c r="K3074" s="10">
        <v>137.25</v>
      </c>
    </row>
    <row r="3075" spans="1:11" x14ac:dyDescent="0.35">
      <c r="A3075" s="1" t="s">
        <v>43307</v>
      </c>
      <c r="B3075" s="9">
        <v>44227</v>
      </c>
      <c r="C3075" s="2">
        <v>604</v>
      </c>
      <c r="D3075" s="2">
        <v>1681</v>
      </c>
      <c r="E3075" s="2">
        <v>303228</v>
      </c>
      <c r="F3075" s="10">
        <v>300</v>
      </c>
      <c r="G3075" s="16">
        <v>3300</v>
      </c>
      <c r="H3075" s="16">
        <v>1980</v>
      </c>
      <c r="I3075" s="10">
        <v>132</v>
      </c>
      <c r="J3075" s="10">
        <v>240.89999999999998</v>
      </c>
      <c r="K3075" s="10">
        <v>201.29999999999998</v>
      </c>
    </row>
    <row r="3076" spans="1:11" x14ac:dyDescent="0.35">
      <c r="A3076" s="1" t="s">
        <v>43307</v>
      </c>
      <c r="B3076" s="9">
        <v>44227</v>
      </c>
      <c r="C3076" s="2">
        <v>604</v>
      </c>
      <c r="D3076" s="2">
        <v>1681</v>
      </c>
      <c r="E3076" s="2">
        <v>303374</v>
      </c>
      <c r="F3076" s="10">
        <v>100</v>
      </c>
      <c r="G3076" s="16">
        <v>700</v>
      </c>
      <c r="H3076" s="16">
        <v>420</v>
      </c>
      <c r="I3076" s="10">
        <v>28</v>
      </c>
      <c r="J3076" s="10">
        <v>51.099999999999994</v>
      </c>
      <c r="K3076" s="10">
        <v>42.699999999999996</v>
      </c>
    </row>
    <row r="3077" spans="1:11" x14ac:dyDescent="0.35">
      <c r="A3077" s="1" t="s">
        <v>43307</v>
      </c>
      <c r="B3077" s="9">
        <v>44227</v>
      </c>
      <c r="C3077" s="2">
        <v>604</v>
      </c>
      <c r="D3077" s="2">
        <v>1681</v>
      </c>
      <c r="E3077" s="2">
        <v>303443</v>
      </c>
      <c r="F3077" s="10">
        <v>100</v>
      </c>
      <c r="G3077" s="16">
        <v>1350</v>
      </c>
      <c r="H3077" s="16">
        <v>418.50000000000006</v>
      </c>
      <c r="I3077" s="10">
        <v>54</v>
      </c>
      <c r="J3077" s="10">
        <v>98.55</v>
      </c>
      <c r="K3077" s="10">
        <v>82.35</v>
      </c>
    </row>
    <row r="3078" spans="1:11" x14ac:dyDescent="0.35">
      <c r="A3078" s="1" t="s">
        <v>43307</v>
      </c>
      <c r="B3078" s="9">
        <v>44227</v>
      </c>
      <c r="C3078" s="2">
        <v>604</v>
      </c>
      <c r="D3078" s="2">
        <v>1681</v>
      </c>
      <c r="E3078" s="2">
        <v>303476</v>
      </c>
      <c r="F3078" s="10">
        <v>250</v>
      </c>
      <c r="G3078" s="16">
        <v>3375</v>
      </c>
      <c r="H3078" s="16">
        <v>1518.7499999999998</v>
      </c>
      <c r="I3078" s="10">
        <v>135</v>
      </c>
      <c r="J3078" s="10">
        <v>246.37499999999997</v>
      </c>
      <c r="K3078" s="10">
        <v>205.875</v>
      </c>
    </row>
    <row r="3079" spans="1:11" x14ac:dyDescent="0.35">
      <c r="A3079" s="1" t="s">
        <v>43307</v>
      </c>
      <c r="B3079" s="9">
        <v>44227</v>
      </c>
      <c r="C3079" s="2">
        <v>604</v>
      </c>
      <c r="D3079" s="2">
        <v>1681</v>
      </c>
      <c r="E3079" s="2">
        <v>303487</v>
      </c>
      <c r="F3079" s="10">
        <v>250</v>
      </c>
      <c r="G3079" s="16">
        <v>3000</v>
      </c>
      <c r="H3079" s="16">
        <v>1200.0000000000002</v>
      </c>
      <c r="I3079" s="10">
        <v>120</v>
      </c>
      <c r="J3079" s="10">
        <v>219</v>
      </c>
      <c r="K3079" s="10">
        <v>183</v>
      </c>
    </row>
    <row r="3080" spans="1:11" x14ac:dyDescent="0.35">
      <c r="A3080" s="1" t="s">
        <v>43366</v>
      </c>
      <c r="B3080" s="9">
        <v>44227</v>
      </c>
      <c r="C3080" s="2">
        <v>43</v>
      </c>
      <c r="D3080" s="2">
        <v>1686</v>
      </c>
      <c r="E3080" s="2">
        <v>303170</v>
      </c>
      <c r="F3080" s="10">
        <v>100</v>
      </c>
      <c r="G3080" s="16">
        <v>1500</v>
      </c>
      <c r="H3080" s="16">
        <v>900</v>
      </c>
      <c r="I3080" s="10">
        <v>76.5</v>
      </c>
      <c r="J3080" s="10">
        <v>148.5</v>
      </c>
      <c r="K3080" s="10">
        <v>88.5</v>
      </c>
    </row>
    <row r="3081" spans="1:11" x14ac:dyDescent="0.35">
      <c r="A3081" s="1" t="s">
        <v>43365</v>
      </c>
      <c r="B3081" s="9">
        <v>44227</v>
      </c>
      <c r="C3081" s="2">
        <v>43</v>
      </c>
      <c r="D3081" s="2">
        <v>1686</v>
      </c>
      <c r="E3081" s="2">
        <v>303228</v>
      </c>
      <c r="F3081" s="10">
        <v>150</v>
      </c>
      <c r="G3081" s="16">
        <v>1650</v>
      </c>
      <c r="H3081" s="16">
        <v>990</v>
      </c>
      <c r="I3081" s="10">
        <v>84.149999999999991</v>
      </c>
      <c r="J3081" s="10">
        <v>163.35</v>
      </c>
      <c r="K3081" s="10">
        <v>97.35</v>
      </c>
    </row>
    <row r="3082" spans="1:11" x14ac:dyDescent="0.35">
      <c r="A3082" s="1" t="s">
        <v>43357</v>
      </c>
      <c r="B3082" s="9">
        <v>44227</v>
      </c>
      <c r="C3082" s="2">
        <v>43</v>
      </c>
      <c r="D3082" s="2">
        <v>1686</v>
      </c>
      <c r="E3082" s="2">
        <v>303374</v>
      </c>
      <c r="F3082" s="10">
        <v>50</v>
      </c>
      <c r="G3082" s="16">
        <v>350</v>
      </c>
      <c r="H3082" s="16">
        <v>210</v>
      </c>
      <c r="I3082" s="10">
        <v>17.849999999999998</v>
      </c>
      <c r="J3082" s="10">
        <v>34.65</v>
      </c>
      <c r="K3082" s="10">
        <v>20.65</v>
      </c>
    </row>
    <row r="3083" spans="1:11" x14ac:dyDescent="0.35">
      <c r="A3083" s="1" t="s">
        <v>43322</v>
      </c>
      <c r="B3083" s="9">
        <v>44227</v>
      </c>
      <c r="C3083" s="2">
        <v>28</v>
      </c>
      <c r="D3083" s="2">
        <v>1705</v>
      </c>
      <c r="E3083" s="2">
        <v>303895</v>
      </c>
      <c r="F3083" s="10">
        <v>10</v>
      </c>
      <c r="G3083" s="16">
        <v>750</v>
      </c>
      <c r="H3083" s="16">
        <v>300</v>
      </c>
      <c r="I3083" s="10">
        <v>36</v>
      </c>
      <c r="J3083" s="10">
        <v>72.75</v>
      </c>
      <c r="K3083" s="10">
        <v>51.750000000000007</v>
      </c>
    </row>
    <row r="3084" spans="1:11" x14ac:dyDescent="0.35">
      <c r="A3084" s="1" t="s">
        <v>43354</v>
      </c>
      <c r="B3084" s="9">
        <v>44227</v>
      </c>
      <c r="C3084" s="2">
        <v>27</v>
      </c>
      <c r="D3084" s="2">
        <v>1713</v>
      </c>
      <c r="E3084" s="2">
        <v>303170</v>
      </c>
      <c r="F3084" s="10">
        <v>500</v>
      </c>
      <c r="G3084" s="16">
        <v>7500</v>
      </c>
      <c r="H3084" s="16">
        <v>4500</v>
      </c>
      <c r="I3084" s="10">
        <v>300</v>
      </c>
      <c r="J3084" s="10">
        <v>712.5</v>
      </c>
      <c r="K3084" s="10">
        <v>457.5</v>
      </c>
    </row>
    <row r="3085" spans="1:11" x14ac:dyDescent="0.35">
      <c r="A3085" s="1" t="s">
        <v>43354</v>
      </c>
      <c r="B3085" s="9">
        <v>44227</v>
      </c>
      <c r="C3085" s="2">
        <v>27</v>
      </c>
      <c r="D3085" s="2">
        <v>1713</v>
      </c>
      <c r="E3085" s="2">
        <v>303228</v>
      </c>
      <c r="F3085" s="10">
        <v>200</v>
      </c>
      <c r="G3085" s="16">
        <v>2200</v>
      </c>
      <c r="H3085" s="16">
        <v>1320</v>
      </c>
      <c r="I3085" s="10">
        <v>88</v>
      </c>
      <c r="J3085" s="10">
        <v>209</v>
      </c>
      <c r="K3085" s="10">
        <v>134.19999999999999</v>
      </c>
    </row>
    <row r="3086" spans="1:11" x14ac:dyDescent="0.35">
      <c r="A3086" s="1" t="s">
        <v>43314</v>
      </c>
      <c r="B3086" s="9">
        <v>44227</v>
      </c>
      <c r="C3086" s="2">
        <v>27</v>
      </c>
      <c r="D3086" s="2">
        <v>1713</v>
      </c>
      <c r="E3086" s="2">
        <v>303374</v>
      </c>
      <c r="F3086" s="10">
        <v>150</v>
      </c>
      <c r="G3086" s="16">
        <v>1050</v>
      </c>
      <c r="H3086" s="16">
        <v>630</v>
      </c>
      <c r="I3086" s="10">
        <v>42</v>
      </c>
      <c r="J3086" s="10">
        <v>99.75</v>
      </c>
      <c r="K3086" s="10">
        <v>64.05</v>
      </c>
    </row>
    <row r="3087" spans="1:11" x14ac:dyDescent="0.35">
      <c r="A3087" s="1" t="s">
        <v>43308</v>
      </c>
      <c r="B3087" s="9">
        <v>44227</v>
      </c>
      <c r="C3087" s="2">
        <v>56</v>
      </c>
      <c r="D3087" s="2">
        <v>1739</v>
      </c>
      <c r="E3087" s="2">
        <v>300219</v>
      </c>
      <c r="F3087" s="10">
        <v>200</v>
      </c>
      <c r="G3087" s="16">
        <v>2500</v>
      </c>
      <c r="H3087" s="16">
        <v>1575</v>
      </c>
      <c r="I3087" s="10">
        <v>92.5</v>
      </c>
      <c r="J3087" s="10">
        <v>180</v>
      </c>
      <c r="K3087" s="10">
        <v>140</v>
      </c>
    </row>
    <row r="3088" spans="1:11" x14ac:dyDescent="0.35">
      <c r="A3088" s="1" t="s">
        <v>43342</v>
      </c>
      <c r="B3088" s="9">
        <v>44227</v>
      </c>
      <c r="C3088" s="2">
        <v>38</v>
      </c>
      <c r="D3088" s="2">
        <v>1731</v>
      </c>
      <c r="E3088" s="2">
        <v>303228</v>
      </c>
      <c r="F3088" s="10">
        <v>250</v>
      </c>
      <c r="G3088" s="16">
        <v>2750</v>
      </c>
      <c r="H3088" s="16">
        <v>1650</v>
      </c>
      <c r="I3088" s="10">
        <v>129.25</v>
      </c>
      <c r="J3088" s="10">
        <v>222.75</v>
      </c>
      <c r="K3088" s="10">
        <v>134.75</v>
      </c>
    </row>
    <row r="3089" spans="1:11" x14ac:dyDescent="0.35">
      <c r="A3089" s="1" t="s">
        <v>43342</v>
      </c>
      <c r="B3089" s="9">
        <v>44227</v>
      </c>
      <c r="C3089" s="2">
        <v>38</v>
      </c>
      <c r="D3089" s="2">
        <v>1731</v>
      </c>
      <c r="E3089" s="2">
        <v>303374</v>
      </c>
      <c r="F3089" s="10">
        <v>50</v>
      </c>
      <c r="G3089" s="16">
        <v>350</v>
      </c>
      <c r="H3089" s="16">
        <v>210</v>
      </c>
      <c r="I3089" s="10">
        <v>16.45</v>
      </c>
      <c r="J3089" s="10">
        <v>28.35</v>
      </c>
      <c r="K3089" s="10">
        <v>17.150000000000002</v>
      </c>
    </row>
    <row r="3090" spans="1:11" x14ac:dyDescent="0.35">
      <c r="A3090" s="1" t="s">
        <v>43325</v>
      </c>
      <c r="B3090" s="9">
        <v>44227</v>
      </c>
      <c r="C3090" s="2">
        <v>56</v>
      </c>
      <c r="D3090" s="2">
        <v>1739</v>
      </c>
      <c r="E3090" s="2">
        <v>303374</v>
      </c>
      <c r="F3090" s="10">
        <v>150</v>
      </c>
      <c r="G3090" s="16">
        <v>1050</v>
      </c>
      <c r="H3090" s="16">
        <v>630</v>
      </c>
      <c r="I3090" s="10">
        <v>38.85</v>
      </c>
      <c r="J3090" s="10">
        <v>75.599999999999994</v>
      </c>
      <c r="K3090" s="10">
        <v>58.800000000000004</v>
      </c>
    </row>
    <row r="3091" spans="1:11" x14ac:dyDescent="0.35">
      <c r="A3091" s="1" t="s">
        <v>43367</v>
      </c>
      <c r="B3091" s="9">
        <v>44227</v>
      </c>
      <c r="C3091" s="2">
        <v>97</v>
      </c>
      <c r="D3091" s="2">
        <v>1742</v>
      </c>
      <c r="E3091" s="2">
        <v>303170</v>
      </c>
      <c r="F3091" s="10">
        <v>100</v>
      </c>
      <c r="G3091" s="16">
        <v>1500</v>
      </c>
      <c r="H3091" s="16">
        <v>900</v>
      </c>
      <c r="I3091" s="10">
        <v>87</v>
      </c>
      <c r="J3091" s="10">
        <v>190.5</v>
      </c>
      <c r="K3091" s="10">
        <v>102.00000000000001</v>
      </c>
    </row>
    <row r="3092" spans="1:11" x14ac:dyDescent="0.35">
      <c r="A3092" s="1" t="s">
        <v>43367</v>
      </c>
      <c r="B3092" s="9">
        <v>44227</v>
      </c>
      <c r="C3092" s="2">
        <v>97</v>
      </c>
      <c r="D3092" s="2">
        <v>1742</v>
      </c>
      <c r="E3092" s="2">
        <v>303228</v>
      </c>
      <c r="F3092" s="10">
        <v>100</v>
      </c>
      <c r="G3092" s="16">
        <v>1100</v>
      </c>
      <c r="H3092" s="16">
        <v>660</v>
      </c>
      <c r="I3092" s="10">
        <v>63.800000000000004</v>
      </c>
      <c r="J3092" s="10">
        <v>139.69999999999999</v>
      </c>
      <c r="K3092" s="10">
        <v>74.800000000000011</v>
      </c>
    </row>
    <row r="3093" spans="1:11" x14ac:dyDescent="0.35">
      <c r="A3093" s="1" t="s">
        <v>43345</v>
      </c>
      <c r="B3093" s="9">
        <v>44227</v>
      </c>
      <c r="C3093" s="2">
        <v>11</v>
      </c>
      <c r="D3093" s="2">
        <v>1744</v>
      </c>
      <c r="E3093" s="2">
        <v>303170</v>
      </c>
      <c r="F3093" s="10">
        <v>100</v>
      </c>
      <c r="G3093" s="16">
        <v>1500</v>
      </c>
      <c r="H3093" s="16">
        <v>900</v>
      </c>
      <c r="I3093" s="10">
        <v>55.5</v>
      </c>
      <c r="J3093" s="10">
        <v>138</v>
      </c>
      <c r="K3093" s="10">
        <v>94.5</v>
      </c>
    </row>
    <row r="3094" spans="1:11" x14ac:dyDescent="0.35">
      <c r="A3094" s="1" t="s">
        <v>43312</v>
      </c>
      <c r="B3094" s="9">
        <v>44227</v>
      </c>
      <c r="C3094" s="2">
        <v>11</v>
      </c>
      <c r="D3094" s="2">
        <v>1744</v>
      </c>
      <c r="E3094" s="2">
        <v>303228</v>
      </c>
      <c r="F3094" s="10">
        <v>400</v>
      </c>
      <c r="G3094" s="16">
        <v>4400</v>
      </c>
      <c r="H3094" s="16">
        <v>2640</v>
      </c>
      <c r="I3094" s="10">
        <v>162.79999999999998</v>
      </c>
      <c r="J3094" s="10">
        <v>404.8</v>
      </c>
      <c r="K3094" s="10">
        <v>277.2</v>
      </c>
    </row>
    <row r="3095" spans="1:11" x14ac:dyDescent="0.35">
      <c r="A3095" s="1" t="s">
        <v>43312</v>
      </c>
      <c r="B3095" s="9">
        <v>44227</v>
      </c>
      <c r="C3095" s="2">
        <v>11</v>
      </c>
      <c r="D3095" s="2">
        <v>1744</v>
      </c>
      <c r="E3095" s="2">
        <v>303374</v>
      </c>
      <c r="F3095" s="10">
        <v>100</v>
      </c>
      <c r="G3095" s="16">
        <v>700</v>
      </c>
      <c r="H3095" s="16">
        <v>420</v>
      </c>
      <c r="I3095" s="10">
        <v>25.9</v>
      </c>
      <c r="J3095" s="10">
        <v>64.400000000000006</v>
      </c>
      <c r="K3095" s="10">
        <v>44.1</v>
      </c>
    </row>
    <row r="3096" spans="1:11" x14ac:dyDescent="0.35">
      <c r="A3096" s="1" t="s">
        <v>43350</v>
      </c>
      <c r="B3096" s="9">
        <v>44227</v>
      </c>
      <c r="C3096" s="2">
        <v>54</v>
      </c>
      <c r="D3096" s="2">
        <v>1751</v>
      </c>
      <c r="E3096" s="2">
        <v>303170</v>
      </c>
      <c r="F3096" s="10">
        <v>100</v>
      </c>
      <c r="G3096" s="16">
        <v>1500</v>
      </c>
      <c r="H3096" s="16">
        <v>900</v>
      </c>
      <c r="I3096" s="10">
        <v>60</v>
      </c>
      <c r="J3096" s="10">
        <v>142.5</v>
      </c>
      <c r="K3096" s="10">
        <v>91.5</v>
      </c>
    </row>
    <row r="3097" spans="1:11" x14ac:dyDescent="0.35">
      <c r="A3097" s="1" t="s">
        <v>43351</v>
      </c>
      <c r="B3097" s="9">
        <v>44227</v>
      </c>
      <c r="C3097" s="2">
        <v>54</v>
      </c>
      <c r="D3097" s="2">
        <v>1751</v>
      </c>
      <c r="E3097" s="2">
        <v>303228</v>
      </c>
      <c r="F3097" s="10">
        <v>100</v>
      </c>
      <c r="G3097" s="16">
        <v>1100</v>
      </c>
      <c r="H3097" s="16">
        <v>660</v>
      </c>
      <c r="I3097" s="10">
        <v>44</v>
      </c>
      <c r="J3097" s="10">
        <v>104.5</v>
      </c>
      <c r="K3097" s="10">
        <v>67.099999999999994</v>
      </c>
    </row>
    <row r="3098" spans="1:11" x14ac:dyDescent="0.35">
      <c r="A3098" s="1" t="s">
        <v>43348</v>
      </c>
      <c r="B3098" s="9">
        <v>44227</v>
      </c>
      <c r="C3098" s="2">
        <v>604</v>
      </c>
      <c r="D3098" s="2">
        <v>1770</v>
      </c>
      <c r="E3098" s="2">
        <v>300219</v>
      </c>
      <c r="F3098" s="10">
        <v>100</v>
      </c>
      <c r="G3098" s="16">
        <v>1250</v>
      </c>
      <c r="H3098" s="16">
        <v>787.5</v>
      </c>
      <c r="I3098" s="10">
        <v>50</v>
      </c>
      <c r="J3098" s="10">
        <v>91.25</v>
      </c>
      <c r="K3098" s="10">
        <v>76.25</v>
      </c>
    </row>
    <row r="3099" spans="1:11" x14ac:dyDescent="0.35">
      <c r="A3099" s="1" t="s">
        <v>43301</v>
      </c>
      <c r="B3099" s="9">
        <v>44227</v>
      </c>
      <c r="C3099" s="2">
        <v>604</v>
      </c>
      <c r="D3099" s="2">
        <v>1770</v>
      </c>
      <c r="E3099" s="2">
        <v>303170</v>
      </c>
      <c r="F3099" s="10">
        <v>100</v>
      </c>
      <c r="G3099" s="16">
        <v>1500</v>
      </c>
      <c r="H3099" s="16">
        <v>900</v>
      </c>
      <c r="I3099" s="10">
        <v>60</v>
      </c>
      <c r="J3099" s="10">
        <v>109.5</v>
      </c>
      <c r="K3099" s="10">
        <v>91.5</v>
      </c>
    </row>
    <row r="3100" spans="1:11" x14ac:dyDescent="0.35">
      <c r="A3100" s="1" t="s">
        <v>43335</v>
      </c>
      <c r="B3100" s="9">
        <v>44227</v>
      </c>
      <c r="C3100" s="2">
        <v>604</v>
      </c>
      <c r="D3100" s="2">
        <v>1770</v>
      </c>
      <c r="E3100" s="2">
        <v>303228</v>
      </c>
      <c r="F3100" s="10">
        <v>150</v>
      </c>
      <c r="G3100" s="16">
        <v>1650</v>
      </c>
      <c r="H3100" s="16">
        <v>990</v>
      </c>
      <c r="I3100" s="10">
        <v>66</v>
      </c>
      <c r="J3100" s="10">
        <v>120.44999999999999</v>
      </c>
      <c r="K3100" s="10">
        <v>100.64999999999999</v>
      </c>
    </row>
    <row r="3101" spans="1:11" x14ac:dyDescent="0.35">
      <c r="A3101" s="1" t="s">
        <v>43300</v>
      </c>
      <c r="B3101" s="9">
        <v>44227</v>
      </c>
      <c r="C3101" s="2">
        <v>604</v>
      </c>
      <c r="D3101" s="2">
        <v>1770</v>
      </c>
      <c r="E3101" s="2">
        <v>303374</v>
      </c>
      <c r="F3101" s="10">
        <v>100</v>
      </c>
      <c r="G3101" s="16">
        <v>700</v>
      </c>
      <c r="H3101" s="16">
        <v>420</v>
      </c>
      <c r="I3101" s="10">
        <v>28</v>
      </c>
      <c r="J3101" s="10">
        <v>51.099999999999994</v>
      </c>
      <c r="K3101" s="10">
        <v>42.699999999999996</v>
      </c>
    </row>
    <row r="3102" spans="1:11" x14ac:dyDescent="0.35">
      <c r="A3102" s="1" t="s">
        <v>43300</v>
      </c>
      <c r="B3102" s="9">
        <v>44227</v>
      </c>
      <c r="C3102" s="2">
        <v>604</v>
      </c>
      <c r="D3102" s="2">
        <v>1770</v>
      </c>
      <c r="E3102" s="2">
        <v>303443</v>
      </c>
      <c r="F3102" s="10">
        <v>100</v>
      </c>
      <c r="G3102" s="16">
        <v>1350</v>
      </c>
      <c r="H3102" s="16">
        <v>418.50000000000006</v>
      </c>
      <c r="I3102" s="10">
        <v>54</v>
      </c>
      <c r="J3102" s="10">
        <v>98.55</v>
      </c>
      <c r="K3102" s="10">
        <v>82.35</v>
      </c>
    </row>
    <row r="3103" spans="1:11" x14ac:dyDescent="0.35">
      <c r="A3103" s="1" t="s">
        <v>43298</v>
      </c>
      <c r="B3103" s="9">
        <v>44227</v>
      </c>
      <c r="C3103" s="2">
        <v>604</v>
      </c>
      <c r="D3103" s="2">
        <v>1770</v>
      </c>
      <c r="E3103" s="2">
        <v>303476</v>
      </c>
      <c r="F3103" s="10">
        <v>150</v>
      </c>
      <c r="G3103" s="16">
        <v>2025</v>
      </c>
      <c r="H3103" s="16">
        <v>911.24999999999989</v>
      </c>
      <c r="I3103" s="10">
        <v>81</v>
      </c>
      <c r="J3103" s="10">
        <v>147.82499999999999</v>
      </c>
      <c r="K3103" s="10">
        <v>123.52499999999999</v>
      </c>
    </row>
    <row r="3104" spans="1:11" x14ac:dyDescent="0.35">
      <c r="A3104" s="1" t="s">
        <v>43316</v>
      </c>
      <c r="B3104" s="9">
        <v>44227</v>
      </c>
      <c r="C3104" s="2">
        <v>604</v>
      </c>
      <c r="D3104" s="2">
        <v>1770</v>
      </c>
      <c r="E3104" s="2">
        <v>303487</v>
      </c>
      <c r="F3104" s="10">
        <v>50</v>
      </c>
      <c r="G3104" s="16">
        <v>600</v>
      </c>
      <c r="H3104" s="16">
        <v>240.00000000000003</v>
      </c>
      <c r="I3104" s="10">
        <v>24</v>
      </c>
      <c r="J3104" s="10">
        <v>43.8</v>
      </c>
      <c r="K3104" s="10">
        <v>36.6</v>
      </c>
    </row>
    <row r="3105" spans="1:11" x14ac:dyDescent="0.35">
      <c r="A3105" s="1" t="s">
        <v>43306</v>
      </c>
      <c r="B3105" s="9">
        <v>44227</v>
      </c>
      <c r="C3105" s="2">
        <v>30</v>
      </c>
      <c r="D3105" s="2">
        <v>1781</v>
      </c>
      <c r="E3105" s="2">
        <v>303170</v>
      </c>
      <c r="F3105" s="10">
        <v>250</v>
      </c>
      <c r="G3105" s="16">
        <v>3750</v>
      </c>
      <c r="H3105" s="16">
        <v>2250</v>
      </c>
      <c r="I3105" s="10">
        <v>150</v>
      </c>
      <c r="J3105" s="10">
        <v>273.75</v>
      </c>
      <c r="K3105" s="10">
        <v>228.75</v>
      </c>
    </row>
    <row r="3106" spans="1:11" x14ac:dyDescent="0.35">
      <c r="A3106" s="1" t="s">
        <v>43332</v>
      </c>
      <c r="B3106" s="9">
        <v>44227</v>
      </c>
      <c r="C3106" s="2">
        <v>16</v>
      </c>
      <c r="D3106" s="2">
        <v>1780</v>
      </c>
      <c r="E3106" s="2">
        <v>303374</v>
      </c>
      <c r="F3106" s="10">
        <v>150</v>
      </c>
      <c r="G3106" s="16">
        <v>1050</v>
      </c>
      <c r="H3106" s="16">
        <v>630</v>
      </c>
      <c r="I3106" s="10">
        <v>43.050000000000004</v>
      </c>
      <c r="J3106" s="10">
        <v>149.1</v>
      </c>
      <c r="K3106" s="10">
        <v>46.199999999999996</v>
      </c>
    </row>
    <row r="3107" spans="1:11" x14ac:dyDescent="0.35">
      <c r="A3107" s="1" t="s">
        <v>43332</v>
      </c>
      <c r="B3107" s="9">
        <v>44227</v>
      </c>
      <c r="C3107" s="2">
        <v>16</v>
      </c>
      <c r="D3107" s="2">
        <v>1780</v>
      </c>
      <c r="E3107" s="2">
        <v>303476</v>
      </c>
      <c r="F3107" s="10">
        <v>200</v>
      </c>
      <c r="G3107" s="16">
        <v>2700</v>
      </c>
      <c r="H3107" s="16">
        <v>1214.9999999999998</v>
      </c>
      <c r="I3107" s="10">
        <v>110.7</v>
      </c>
      <c r="J3107" s="10">
        <v>383.4</v>
      </c>
      <c r="K3107" s="10">
        <v>118.8</v>
      </c>
    </row>
    <row r="3108" spans="1:11" x14ac:dyDescent="0.35">
      <c r="A3108" s="1" t="s">
        <v>43332</v>
      </c>
      <c r="B3108" s="9">
        <v>44227</v>
      </c>
      <c r="C3108" s="2">
        <v>16</v>
      </c>
      <c r="D3108" s="2">
        <v>1780</v>
      </c>
      <c r="E3108" s="2">
        <v>303487</v>
      </c>
      <c r="F3108" s="10">
        <v>250</v>
      </c>
      <c r="G3108" s="16">
        <v>3000</v>
      </c>
      <c r="H3108" s="16">
        <v>1200.0000000000002</v>
      </c>
      <c r="I3108" s="10">
        <v>123</v>
      </c>
      <c r="J3108" s="10">
        <v>425.99999999999994</v>
      </c>
      <c r="K3108" s="10">
        <v>132</v>
      </c>
    </row>
    <row r="3109" spans="1:11" x14ac:dyDescent="0.35">
      <c r="A3109" s="1" t="s">
        <v>43306</v>
      </c>
      <c r="B3109" s="9">
        <v>44227</v>
      </c>
      <c r="C3109" s="2">
        <v>30</v>
      </c>
      <c r="D3109" s="2">
        <v>1781</v>
      </c>
      <c r="E3109" s="2">
        <v>303374</v>
      </c>
      <c r="F3109" s="10">
        <v>250</v>
      </c>
      <c r="G3109" s="16">
        <v>1750</v>
      </c>
      <c r="H3109" s="16">
        <v>1050</v>
      </c>
      <c r="I3109" s="10">
        <v>70</v>
      </c>
      <c r="J3109" s="10">
        <v>127.74999999999999</v>
      </c>
      <c r="K3109" s="10">
        <v>106.75</v>
      </c>
    </row>
    <row r="3110" spans="1:11" x14ac:dyDescent="0.35">
      <c r="A3110" s="1" t="s">
        <v>43295</v>
      </c>
      <c r="B3110" s="9">
        <v>44227</v>
      </c>
      <c r="C3110" s="2">
        <v>48</v>
      </c>
      <c r="D3110" s="2">
        <v>1787</v>
      </c>
      <c r="E3110" s="2">
        <v>303170</v>
      </c>
      <c r="F3110" s="10">
        <v>100</v>
      </c>
      <c r="G3110" s="16">
        <v>1500</v>
      </c>
      <c r="H3110" s="16">
        <v>900</v>
      </c>
      <c r="I3110" s="10">
        <v>58.5</v>
      </c>
      <c r="J3110" s="10">
        <v>150</v>
      </c>
      <c r="K3110" s="10">
        <v>82.5</v>
      </c>
    </row>
    <row r="3111" spans="1:11" x14ac:dyDescent="0.35">
      <c r="A3111" s="1" t="s">
        <v>43295</v>
      </c>
      <c r="B3111" s="9">
        <v>44227</v>
      </c>
      <c r="C3111" s="2">
        <v>48</v>
      </c>
      <c r="D3111" s="2">
        <v>1787</v>
      </c>
      <c r="E3111" s="2">
        <v>303228</v>
      </c>
      <c r="F3111" s="10">
        <v>150</v>
      </c>
      <c r="G3111" s="16">
        <v>1650</v>
      </c>
      <c r="H3111" s="16">
        <v>990</v>
      </c>
      <c r="I3111" s="10">
        <v>64.349999999999994</v>
      </c>
      <c r="J3111" s="10">
        <v>165</v>
      </c>
      <c r="K3111" s="10">
        <v>90.75</v>
      </c>
    </row>
    <row r="3112" spans="1:11" x14ac:dyDescent="0.35">
      <c r="A3112" s="1" t="s">
        <v>43295</v>
      </c>
      <c r="B3112" s="9">
        <v>44227</v>
      </c>
      <c r="C3112" s="2">
        <v>48</v>
      </c>
      <c r="D3112" s="2">
        <v>1787</v>
      </c>
      <c r="E3112" s="2">
        <v>303374</v>
      </c>
      <c r="F3112" s="10">
        <v>100</v>
      </c>
      <c r="G3112" s="16">
        <v>700</v>
      </c>
      <c r="H3112" s="16">
        <v>420</v>
      </c>
      <c r="I3112" s="10">
        <v>27.3</v>
      </c>
      <c r="J3112" s="10">
        <v>70</v>
      </c>
      <c r="K3112" s="10">
        <v>38.5</v>
      </c>
    </row>
    <row r="3113" spans="1:11" x14ac:dyDescent="0.35">
      <c r="A3113" s="1" t="s">
        <v>43331</v>
      </c>
      <c r="B3113" s="9">
        <v>44227</v>
      </c>
      <c r="C3113" s="2">
        <v>12</v>
      </c>
      <c r="D3113" s="2">
        <v>1805</v>
      </c>
      <c r="E3113" s="2">
        <v>303170</v>
      </c>
      <c r="F3113" s="10">
        <v>100</v>
      </c>
      <c r="G3113" s="16">
        <v>1500</v>
      </c>
      <c r="H3113" s="16">
        <v>900</v>
      </c>
      <c r="I3113" s="10">
        <v>82.5</v>
      </c>
      <c r="J3113" s="10">
        <v>105.00000000000001</v>
      </c>
      <c r="K3113" s="10">
        <v>90</v>
      </c>
    </row>
    <row r="3114" spans="1:11" x14ac:dyDescent="0.35">
      <c r="A3114" s="1" t="s">
        <v>43328</v>
      </c>
      <c r="B3114" s="9">
        <v>44227</v>
      </c>
      <c r="C3114" s="2">
        <v>12</v>
      </c>
      <c r="D3114" s="2">
        <v>1805</v>
      </c>
      <c r="E3114" s="2">
        <v>303228</v>
      </c>
      <c r="F3114" s="10">
        <v>250</v>
      </c>
      <c r="G3114" s="16">
        <v>2750</v>
      </c>
      <c r="H3114" s="16">
        <v>1650</v>
      </c>
      <c r="I3114" s="10">
        <v>151.25</v>
      </c>
      <c r="J3114" s="10">
        <v>192.50000000000003</v>
      </c>
      <c r="K3114" s="10">
        <v>165</v>
      </c>
    </row>
    <row r="3115" spans="1:11" x14ac:dyDescent="0.35">
      <c r="A3115" s="1" t="s">
        <v>43329</v>
      </c>
      <c r="B3115" s="9">
        <v>44227</v>
      </c>
      <c r="C3115" s="2">
        <v>12</v>
      </c>
      <c r="D3115" s="2">
        <v>1805</v>
      </c>
      <c r="E3115" s="2">
        <v>303374</v>
      </c>
      <c r="F3115" s="10">
        <v>50</v>
      </c>
      <c r="G3115" s="16">
        <v>350</v>
      </c>
      <c r="H3115" s="16">
        <v>210</v>
      </c>
      <c r="I3115" s="10">
        <v>19.25</v>
      </c>
      <c r="J3115" s="10">
        <v>24.500000000000004</v>
      </c>
      <c r="K3115" s="10">
        <v>21</v>
      </c>
    </row>
    <row r="3116" spans="1:11" x14ac:dyDescent="0.35">
      <c r="A3116" s="1" t="s">
        <v>43356</v>
      </c>
      <c r="B3116" s="9">
        <v>44227</v>
      </c>
      <c r="C3116" s="2">
        <v>9</v>
      </c>
      <c r="D3116" s="2">
        <v>1821</v>
      </c>
      <c r="E3116" s="2">
        <v>303374</v>
      </c>
      <c r="F3116" s="10">
        <v>50</v>
      </c>
      <c r="G3116" s="16">
        <v>350</v>
      </c>
      <c r="H3116" s="16">
        <v>210</v>
      </c>
      <c r="I3116" s="10">
        <v>16.45</v>
      </c>
      <c r="J3116" s="10">
        <v>28.35</v>
      </c>
      <c r="K3116" s="10">
        <v>17.150000000000002</v>
      </c>
    </row>
    <row r="3117" spans="1:11" x14ac:dyDescent="0.35">
      <c r="A3117" s="1" t="s">
        <v>43363</v>
      </c>
      <c r="B3117" s="9">
        <v>44227</v>
      </c>
      <c r="C3117" s="2">
        <v>9</v>
      </c>
      <c r="D3117" s="2">
        <v>1821</v>
      </c>
      <c r="E3117" s="2">
        <v>303443</v>
      </c>
      <c r="F3117" s="10">
        <v>100</v>
      </c>
      <c r="G3117" s="16">
        <v>1350</v>
      </c>
      <c r="H3117" s="16">
        <v>418.50000000000006</v>
      </c>
      <c r="I3117" s="10">
        <v>63.45</v>
      </c>
      <c r="J3117" s="10">
        <v>109.35000000000001</v>
      </c>
      <c r="K3117" s="10">
        <v>66.150000000000006</v>
      </c>
    </row>
    <row r="3118" spans="1:11" x14ac:dyDescent="0.35">
      <c r="A3118" s="1" t="s">
        <v>43353</v>
      </c>
      <c r="B3118" s="9">
        <v>44227</v>
      </c>
      <c r="C3118" s="2">
        <v>66</v>
      </c>
      <c r="D3118" s="2">
        <v>1836</v>
      </c>
      <c r="E3118" s="2">
        <v>303228</v>
      </c>
      <c r="F3118" s="10">
        <v>200</v>
      </c>
      <c r="G3118" s="16">
        <v>2200</v>
      </c>
      <c r="H3118" s="16">
        <v>1320</v>
      </c>
      <c r="I3118" s="10">
        <v>127.60000000000001</v>
      </c>
      <c r="J3118" s="10">
        <v>279.39999999999998</v>
      </c>
      <c r="K3118" s="10">
        <v>149.60000000000002</v>
      </c>
    </row>
    <row r="3119" spans="1:11" x14ac:dyDescent="0.35">
      <c r="A3119" s="1" t="s">
        <v>43327</v>
      </c>
      <c r="B3119" s="9">
        <v>44227</v>
      </c>
      <c r="C3119" s="2">
        <v>66</v>
      </c>
      <c r="D3119" s="2">
        <v>1836</v>
      </c>
      <c r="E3119" s="2">
        <v>303476</v>
      </c>
      <c r="F3119" s="10">
        <v>250</v>
      </c>
      <c r="G3119" s="16">
        <v>3375</v>
      </c>
      <c r="H3119" s="16">
        <v>1518.7499999999998</v>
      </c>
      <c r="I3119" s="10">
        <v>195.75</v>
      </c>
      <c r="J3119" s="10">
        <v>428.625</v>
      </c>
      <c r="K3119" s="10">
        <v>229.50000000000003</v>
      </c>
    </row>
    <row r="3120" spans="1:11" x14ac:dyDescent="0.35">
      <c r="A3120" s="1" t="s">
        <v>43355</v>
      </c>
      <c r="B3120" s="9">
        <v>44227</v>
      </c>
      <c r="C3120" s="2">
        <v>50</v>
      </c>
      <c r="D3120" s="2">
        <v>1869</v>
      </c>
      <c r="E3120" s="2">
        <v>300219</v>
      </c>
      <c r="F3120" s="10">
        <v>250</v>
      </c>
      <c r="G3120" s="16">
        <v>3125</v>
      </c>
      <c r="H3120" s="16">
        <v>1968.75</v>
      </c>
      <c r="I3120" s="10">
        <v>171.875</v>
      </c>
      <c r="J3120" s="10">
        <v>218.75000000000003</v>
      </c>
      <c r="K3120" s="10">
        <v>187.5</v>
      </c>
    </row>
    <row r="3121" spans="1:11" x14ac:dyDescent="0.35">
      <c r="A3121" s="1" t="s">
        <v>43368</v>
      </c>
      <c r="B3121" s="9">
        <v>44227</v>
      </c>
      <c r="C3121" s="2">
        <v>50</v>
      </c>
      <c r="D3121" s="2">
        <v>1869</v>
      </c>
      <c r="E3121" s="2">
        <v>303443</v>
      </c>
      <c r="F3121" s="10">
        <v>150</v>
      </c>
      <c r="G3121" s="16">
        <v>2025</v>
      </c>
      <c r="H3121" s="16">
        <v>627.75000000000011</v>
      </c>
      <c r="I3121" s="10">
        <v>111.375</v>
      </c>
      <c r="J3121" s="10">
        <v>141.75</v>
      </c>
      <c r="K3121" s="10">
        <v>121.5</v>
      </c>
    </row>
    <row r="3122" spans="1:11" x14ac:dyDescent="0.35">
      <c r="A3122" s="1" t="s">
        <v>43311</v>
      </c>
      <c r="B3122" s="9">
        <v>44227</v>
      </c>
      <c r="C3122" s="2">
        <v>61</v>
      </c>
      <c r="D3122" s="2">
        <v>1880</v>
      </c>
      <c r="E3122" s="2">
        <v>303170</v>
      </c>
      <c r="F3122" s="10">
        <v>100</v>
      </c>
      <c r="G3122" s="16">
        <v>1500</v>
      </c>
      <c r="H3122" s="16">
        <v>900</v>
      </c>
      <c r="I3122" s="10">
        <v>87</v>
      </c>
      <c r="J3122" s="10">
        <v>190.5</v>
      </c>
      <c r="K3122" s="10">
        <v>102.00000000000001</v>
      </c>
    </row>
    <row r="3123" spans="1:11" x14ac:dyDescent="0.35">
      <c r="A3123" s="1" t="s">
        <v>43338</v>
      </c>
      <c r="B3123" s="9">
        <v>44227</v>
      </c>
      <c r="C3123" s="2">
        <v>61</v>
      </c>
      <c r="D3123" s="2">
        <v>1880</v>
      </c>
      <c r="E3123" s="2">
        <v>303228</v>
      </c>
      <c r="F3123" s="10">
        <v>100</v>
      </c>
      <c r="G3123" s="16">
        <v>1100</v>
      </c>
      <c r="H3123" s="16">
        <v>660</v>
      </c>
      <c r="I3123" s="10">
        <v>63.800000000000004</v>
      </c>
      <c r="J3123" s="10">
        <v>139.69999999999999</v>
      </c>
      <c r="K3123" s="10">
        <v>74.800000000000011</v>
      </c>
    </row>
    <row r="3124" spans="1:11" x14ac:dyDescent="0.35">
      <c r="A3124" s="1" t="s">
        <v>43340</v>
      </c>
      <c r="B3124" s="9">
        <v>44227</v>
      </c>
      <c r="C3124" s="2">
        <v>53</v>
      </c>
      <c r="D3124" s="2">
        <v>1898</v>
      </c>
      <c r="E3124" s="2">
        <v>303374</v>
      </c>
      <c r="F3124" s="10">
        <v>50</v>
      </c>
      <c r="G3124" s="16">
        <v>350</v>
      </c>
      <c r="H3124" s="16">
        <v>210</v>
      </c>
      <c r="I3124" s="10">
        <v>14.350000000000001</v>
      </c>
      <c r="J3124" s="10">
        <v>49.699999999999996</v>
      </c>
      <c r="K3124" s="10">
        <v>15.399999999999999</v>
      </c>
    </row>
    <row r="3125" spans="1:11" x14ac:dyDescent="0.35">
      <c r="A3125" s="1" t="s">
        <v>43361</v>
      </c>
      <c r="B3125" s="9">
        <v>44227</v>
      </c>
      <c r="C3125" s="2">
        <v>36</v>
      </c>
      <c r="D3125" s="2">
        <v>1915</v>
      </c>
      <c r="E3125" s="2">
        <v>303170</v>
      </c>
      <c r="F3125" s="10">
        <v>50</v>
      </c>
      <c r="G3125" s="16">
        <v>750</v>
      </c>
      <c r="H3125" s="16">
        <v>450</v>
      </c>
      <c r="I3125" s="10">
        <v>27.75</v>
      </c>
      <c r="J3125" s="10">
        <v>53.999999999999993</v>
      </c>
      <c r="K3125" s="10">
        <v>42</v>
      </c>
    </row>
    <row r="3126" spans="1:11" x14ac:dyDescent="0.35">
      <c r="A3126" s="1" t="s">
        <v>43319</v>
      </c>
      <c r="B3126" s="9">
        <v>44227</v>
      </c>
      <c r="C3126" s="2">
        <v>10</v>
      </c>
      <c r="D3126" s="2">
        <v>1914</v>
      </c>
      <c r="E3126" s="2">
        <v>303374</v>
      </c>
      <c r="F3126" s="10">
        <v>50</v>
      </c>
      <c r="G3126" s="16">
        <v>350</v>
      </c>
      <c r="H3126" s="16">
        <v>210</v>
      </c>
      <c r="I3126" s="10">
        <v>19.25</v>
      </c>
      <c r="J3126" s="10">
        <v>24.500000000000004</v>
      </c>
      <c r="K3126" s="10">
        <v>21</v>
      </c>
    </row>
    <row r="3127" spans="1:11" x14ac:dyDescent="0.35">
      <c r="A3127" s="1" t="s">
        <v>43319</v>
      </c>
      <c r="B3127" s="9">
        <v>44227</v>
      </c>
      <c r="C3127" s="2">
        <v>10</v>
      </c>
      <c r="D3127" s="2">
        <v>1914</v>
      </c>
      <c r="E3127" s="2">
        <v>303443</v>
      </c>
      <c r="F3127" s="10">
        <v>150</v>
      </c>
      <c r="G3127" s="16">
        <v>2025</v>
      </c>
      <c r="H3127" s="16">
        <v>627.75000000000011</v>
      </c>
      <c r="I3127" s="10">
        <v>111.375</v>
      </c>
      <c r="J3127" s="10">
        <v>141.75</v>
      </c>
      <c r="K3127" s="10">
        <v>121.5</v>
      </c>
    </row>
    <row r="3128" spans="1:11" x14ac:dyDescent="0.35">
      <c r="A3128" s="1" t="s">
        <v>43341</v>
      </c>
      <c r="B3128" s="9">
        <v>44227</v>
      </c>
      <c r="C3128" s="2">
        <v>30</v>
      </c>
      <c r="D3128" s="2">
        <v>1917</v>
      </c>
      <c r="E3128" s="2">
        <v>303228</v>
      </c>
      <c r="F3128" s="10">
        <v>50</v>
      </c>
      <c r="G3128" s="16">
        <v>550</v>
      </c>
      <c r="H3128" s="16">
        <v>330</v>
      </c>
      <c r="I3128" s="10">
        <v>22</v>
      </c>
      <c r="J3128" s="10">
        <v>40.15</v>
      </c>
      <c r="K3128" s="10">
        <v>33.549999999999997</v>
      </c>
    </row>
    <row r="3129" spans="1:11" x14ac:dyDescent="0.35">
      <c r="A3129" s="1" t="s">
        <v>43291</v>
      </c>
      <c r="B3129" s="9">
        <v>44227</v>
      </c>
      <c r="C3129" s="2">
        <v>4</v>
      </c>
      <c r="D3129" s="2">
        <v>4031</v>
      </c>
      <c r="E3129" s="2">
        <v>303374</v>
      </c>
      <c r="F3129" s="10">
        <v>100</v>
      </c>
      <c r="G3129" s="16">
        <v>700</v>
      </c>
      <c r="H3129" s="16">
        <v>420</v>
      </c>
      <c r="I3129" s="10">
        <v>28.700000000000003</v>
      </c>
      <c r="J3129" s="10">
        <v>99.399999999999991</v>
      </c>
      <c r="K3129" s="10">
        <v>30.799999999999997</v>
      </c>
    </row>
    <row r="3130" spans="1:11" x14ac:dyDescent="0.35">
      <c r="A3130" s="1" t="s">
        <v>43324</v>
      </c>
      <c r="B3130" s="9">
        <v>44227</v>
      </c>
      <c r="C3130" s="2">
        <v>4</v>
      </c>
      <c r="D3130" s="2">
        <v>4031</v>
      </c>
      <c r="E3130" s="2">
        <v>303476</v>
      </c>
      <c r="F3130" s="10">
        <v>250</v>
      </c>
      <c r="G3130" s="16">
        <v>3375</v>
      </c>
      <c r="H3130" s="16">
        <v>1518.7499999999998</v>
      </c>
      <c r="I3130" s="10">
        <v>138.375</v>
      </c>
      <c r="J3130" s="10">
        <v>479.24999999999994</v>
      </c>
      <c r="K3130" s="10">
        <v>148.5</v>
      </c>
    </row>
    <row r="3131" spans="1:11" x14ac:dyDescent="0.35">
      <c r="A3131" s="1" t="s">
        <v>43294</v>
      </c>
      <c r="B3131" s="9">
        <v>44227</v>
      </c>
      <c r="C3131" s="2">
        <v>4</v>
      </c>
      <c r="D3131" s="2">
        <v>4031</v>
      </c>
      <c r="E3131" s="2">
        <v>303487</v>
      </c>
      <c r="F3131" s="10">
        <v>250</v>
      </c>
      <c r="G3131" s="16">
        <v>3000</v>
      </c>
      <c r="H3131" s="16">
        <v>1200.0000000000002</v>
      </c>
      <c r="I3131" s="10">
        <v>123</v>
      </c>
      <c r="J3131" s="10">
        <v>425.99999999999994</v>
      </c>
      <c r="K3131" s="10">
        <v>132</v>
      </c>
    </row>
    <row r="3132" spans="1:11" x14ac:dyDescent="0.35">
      <c r="A3132" s="1" t="s">
        <v>43293</v>
      </c>
      <c r="B3132" s="9">
        <v>44227</v>
      </c>
      <c r="C3132" s="2">
        <v>38</v>
      </c>
      <c r="D3132" s="2">
        <v>4041</v>
      </c>
      <c r="E3132" s="2">
        <v>303374</v>
      </c>
      <c r="F3132" s="10">
        <v>100</v>
      </c>
      <c r="G3132" s="16">
        <v>700</v>
      </c>
      <c r="H3132" s="16">
        <v>420</v>
      </c>
      <c r="I3132" s="10">
        <v>32.9</v>
      </c>
      <c r="J3132" s="10">
        <v>56.7</v>
      </c>
      <c r="K3132" s="10">
        <v>34.300000000000004</v>
      </c>
    </row>
    <row r="3133" spans="1:11" x14ac:dyDescent="0.35">
      <c r="A3133" s="1" t="s">
        <v>43362</v>
      </c>
      <c r="B3133" s="9">
        <v>44227</v>
      </c>
      <c r="C3133" s="2">
        <v>11</v>
      </c>
      <c r="D3133" s="2">
        <v>8009</v>
      </c>
      <c r="E3133" s="2">
        <v>303228</v>
      </c>
      <c r="F3133" s="10">
        <v>100</v>
      </c>
      <c r="G3133" s="16">
        <v>1100</v>
      </c>
      <c r="H3133" s="16">
        <v>660</v>
      </c>
      <c r="I3133" s="10">
        <v>40.699999999999996</v>
      </c>
      <c r="J3133" s="10">
        <v>101.2</v>
      </c>
      <c r="K3133" s="10">
        <v>69.3</v>
      </c>
    </row>
    <row r="3134" spans="1:11" x14ac:dyDescent="0.35">
      <c r="A3134" s="1" t="s">
        <v>43318</v>
      </c>
      <c r="B3134" s="9">
        <v>44227</v>
      </c>
      <c r="C3134" s="2">
        <v>41</v>
      </c>
      <c r="D3134" s="2">
        <v>8012</v>
      </c>
      <c r="E3134" s="2">
        <v>303170</v>
      </c>
      <c r="F3134" s="10">
        <v>250</v>
      </c>
      <c r="G3134" s="16">
        <v>3750</v>
      </c>
      <c r="H3134" s="16">
        <v>2250</v>
      </c>
      <c r="I3134" s="10">
        <v>138.75</v>
      </c>
      <c r="J3134" s="10">
        <v>270</v>
      </c>
      <c r="K3134" s="10">
        <v>210</v>
      </c>
    </row>
    <row r="3135" spans="1:11" x14ac:dyDescent="0.35">
      <c r="A3135" s="1" t="s">
        <v>43313</v>
      </c>
      <c r="B3135" s="9">
        <v>44227</v>
      </c>
      <c r="C3135" s="2">
        <v>41</v>
      </c>
      <c r="D3135" s="2">
        <v>8012</v>
      </c>
      <c r="E3135" s="2">
        <v>303228</v>
      </c>
      <c r="F3135" s="10">
        <v>200</v>
      </c>
      <c r="G3135" s="16">
        <v>2200</v>
      </c>
      <c r="H3135" s="16">
        <v>1320</v>
      </c>
      <c r="I3135" s="10">
        <v>81.399999999999991</v>
      </c>
      <c r="J3135" s="10">
        <v>158.39999999999998</v>
      </c>
      <c r="K3135" s="10">
        <v>123.2</v>
      </c>
    </row>
    <row r="3136" spans="1:11" x14ac:dyDescent="0.35">
      <c r="A3136" s="1" t="s">
        <v>43318</v>
      </c>
      <c r="B3136" s="9">
        <v>44227</v>
      </c>
      <c r="C3136" s="2">
        <v>41</v>
      </c>
      <c r="D3136" s="2">
        <v>8012</v>
      </c>
      <c r="E3136" s="2">
        <v>303374</v>
      </c>
      <c r="F3136" s="10">
        <v>50</v>
      </c>
      <c r="G3136" s="16">
        <v>350</v>
      </c>
      <c r="H3136" s="16">
        <v>210</v>
      </c>
      <c r="I3136" s="10">
        <v>12.95</v>
      </c>
      <c r="J3136" s="10">
        <v>25.2</v>
      </c>
      <c r="K3136" s="10">
        <v>19.600000000000001</v>
      </c>
    </row>
    <row r="3137" spans="1:11" x14ac:dyDescent="0.35">
      <c r="A3137" s="1" t="s">
        <v>43318</v>
      </c>
      <c r="B3137" s="9">
        <v>44227</v>
      </c>
      <c r="C3137" s="2">
        <v>41</v>
      </c>
      <c r="D3137" s="2">
        <v>8012</v>
      </c>
      <c r="E3137" s="2">
        <v>303443</v>
      </c>
      <c r="F3137" s="10">
        <v>400</v>
      </c>
      <c r="G3137" s="16">
        <v>5400</v>
      </c>
      <c r="H3137" s="16">
        <v>1674.0000000000002</v>
      </c>
      <c r="I3137" s="10">
        <v>199.79999999999998</v>
      </c>
      <c r="J3137" s="10">
        <v>388.79999999999995</v>
      </c>
      <c r="K3137" s="10">
        <v>302.40000000000003</v>
      </c>
    </row>
    <row r="3138" spans="1:11" x14ac:dyDescent="0.35">
      <c r="A3138" s="1" t="s">
        <v>43333</v>
      </c>
      <c r="B3138" s="9">
        <v>44227</v>
      </c>
      <c r="C3138" s="2">
        <v>41</v>
      </c>
      <c r="D3138" s="2">
        <v>8012</v>
      </c>
      <c r="E3138" s="2">
        <v>303487</v>
      </c>
      <c r="F3138" s="10">
        <v>50</v>
      </c>
      <c r="G3138" s="16">
        <v>600</v>
      </c>
      <c r="H3138" s="16">
        <v>240.00000000000003</v>
      </c>
      <c r="I3138" s="10">
        <v>22.2</v>
      </c>
      <c r="J3138" s="10">
        <v>43.199999999999996</v>
      </c>
      <c r="K3138" s="10">
        <v>33.6</v>
      </c>
    </row>
    <row r="3139" spans="1:11" x14ac:dyDescent="0.35">
      <c r="A3139" s="1" t="s">
        <v>43317</v>
      </c>
      <c r="B3139" s="9">
        <v>44227</v>
      </c>
      <c r="C3139" s="2">
        <v>41</v>
      </c>
      <c r="D3139" s="2">
        <v>8012</v>
      </c>
      <c r="E3139" s="2">
        <v>304562</v>
      </c>
      <c r="F3139" s="10">
        <v>3</v>
      </c>
      <c r="G3139" s="16">
        <v>1800</v>
      </c>
      <c r="H3139" s="16">
        <v>1080</v>
      </c>
      <c r="I3139" s="10">
        <v>66.599999999999994</v>
      </c>
      <c r="J3139" s="10">
        <v>129.6</v>
      </c>
      <c r="K3139" s="10">
        <v>100.8</v>
      </c>
    </row>
    <row r="3140" spans="1:11" x14ac:dyDescent="0.35">
      <c r="A3140" s="1" t="s">
        <v>43320</v>
      </c>
      <c r="B3140" s="9">
        <v>44227</v>
      </c>
      <c r="C3140" s="2">
        <v>41</v>
      </c>
      <c r="D3140" s="2">
        <v>8012</v>
      </c>
      <c r="E3140" s="2">
        <v>304567</v>
      </c>
      <c r="F3140" s="10">
        <v>15</v>
      </c>
      <c r="G3140" s="16">
        <v>8250</v>
      </c>
      <c r="H3140" s="16">
        <v>6600</v>
      </c>
      <c r="I3140" s="10">
        <v>305.25</v>
      </c>
      <c r="J3140" s="10">
        <v>594</v>
      </c>
      <c r="K3140" s="10">
        <v>462</v>
      </c>
    </row>
    <row r="3141" spans="1:11" x14ac:dyDescent="0.35">
      <c r="A3141" s="1" t="s">
        <v>43304</v>
      </c>
      <c r="B3141" s="9">
        <v>44227</v>
      </c>
      <c r="C3141" s="2">
        <v>612</v>
      </c>
      <c r="D3141" s="2">
        <v>8100</v>
      </c>
      <c r="E3141" s="2">
        <v>303170</v>
      </c>
      <c r="F3141" s="10">
        <v>50</v>
      </c>
      <c r="G3141" s="16">
        <v>750</v>
      </c>
      <c r="H3141" s="16">
        <v>450</v>
      </c>
      <c r="I3141" s="10">
        <v>35.25</v>
      </c>
      <c r="J3141" s="10">
        <v>60.75</v>
      </c>
      <c r="K3141" s="10">
        <v>36.75</v>
      </c>
    </row>
    <row r="3142" spans="1:11" x14ac:dyDescent="0.35">
      <c r="A3142" s="1" t="s">
        <v>43304</v>
      </c>
      <c r="B3142" s="9">
        <v>44227</v>
      </c>
      <c r="C3142" s="2">
        <v>612</v>
      </c>
      <c r="D3142" s="2">
        <v>8100</v>
      </c>
      <c r="E3142" s="2">
        <v>303228</v>
      </c>
      <c r="F3142" s="10">
        <v>100</v>
      </c>
      <c r="G3142" s="16">
        <v>1100</v>
      </c>
      <c r="H3142" s="16">
        <v>660</v>
      </c>
      <c r="I3142" s="10">
        <v>51.7</v>
      </c>
      <c r="J3142" s="10">
        <v>89.100000000000009</v>
      </c>
      <c r="K3142" s="10">
        <v>53.9</v>
      </c>
    </row>
    <row r="3143" spans="1:11" x14ac:dyDescent="0.35">
      <c r="A3143" s="1" t="s">
        <v>43343</v>
      </c>
      <c r="B3143" s="9">
        <v>44227</v>
      </c>
      <c r="C3143" s="2">
        <v>612</v>
      </c>
      <c r="D3143" s="2">
        <v>8100</v>
      </c>
      <c r="E3143" s="2">
        <v>303374</v>
      </c>
      <c r="F3143" s="10">
        <v>100</v>
      </c>
      <c r="G3143" s="16">
        <v>700</v>
      </c>
      <c r="H3143" s="16">
        <v>420</v>
      </c>
      <c r="I3143" s="10">
        <v>32.9</v>
      </c>
      <c r="J3143" s="10">
        <v>56.7</v>
      </c>
      <c r="K3143" s="10">
        <v>34.300000000000004</v>
      </c>
    </row>
    <row r="3144" spans="1:11" x14ac:dyDescent="0.35">
      <c r="A3144" s="1" t="s">
        <v>43330</v>
      </c>
      <c r="B3144" s="9">
        <v>44227</v>
      </c>
      <c r="C3144" s="2">
        <v>23</v>
      </c>
      <c r="D3144" s="2">
        <v>8544</v>
      </c>
      <c r="E3144" s="2">
        <v>300219</v>
      </c>
      <c r="F3144" s="10">
        <v>100</v>
      </c>
      <c r="G3144" s="16">
        <v>1250</v>
      </c>
      <c r="H3144" s="16">
        <v>787.5</v>
      </c>
      <c r="I3144" s="10">
        <v>50</v>
      </c>
      <c r="J3144" s="10">
        <v>117.5</v>
      </c>
      <c r="K3144" s="10">
        <v>83.75</v>
      </c>
    </row>
    <row r="3145" spans="1:11" x14ac:dyDescent="0.35">
      <c r="A3145" s="1" t="s">
        <v>43330</v>
      </c>
      <c r="B3145" s="9">
        <v>44227</v>
      </c>
      <c r="C3145" s="2">
        <v>23</v>
      </c>
      <c r="D3145" s="2">
        <v>8544</v>
      </c>
      <c r="E3145" s="2">
        <v>303228</v>
      </c>
      <c r="F3145" s="10">
        <v>100</v>
      </c>
      <c r="G3145" s="16">
        <v>1100</v>
      </c>
      <c r="H3145" s="16">
        <v>660</v>
      </c>
      <c r="I3145" s="10">
        <v>44</v>
      </c>
      <c r="J3145" s="10">
        <v>103.4</v>
      </c>
      <c r="K3145" s="10">
        <v>73.7</v>
      </c>
    </row>
    <row r="3146" spans="1:11" x14ac:dyDescent="0.35">
      <c r="A3146" s="1" t="s">
        <v>43330</v>
      </c>
      <c r="B3146" s="9">
        <v>44227</v>
      </c>
      <c r="C3146" s="2">
        <v>23</v>
      </c>
      <c r="D3146" s="2">
        <v>8544</v>
      </c>
      <c r="E3146" s="2">
        <v>303374</v>
      </c>
      <c r="F3146" s="10">
        <v>100</v>
      </c>
      <c r="G3146" s="16">
        <v>700</v>
      </c>
      <c r="H3146" s="16">
        <v>420</v>
      </c>
      <c r="I3146" s="10">
        <v>28</v>
      </c>
      <c r="J3146" s="10">
        <v>65.8</v>
      </c>
      <c r="K3146" s="10">
        <v>46.900000000000006</v>
      </c>
    </row>
    <row r="3147" spans="1:11" x14ac:dyDescent="0.35">
      <c r="A3147" s="1" t="s">
        <v>43359</v>
      </c>
      <c r="B3147" s="9">
        <v>44227</v>
      </c>
      <c r="C3147" s="2">
        <v>614</v>
      </c>
      <c r="D3147" s="2">
        <v>8652</v>
      </c>
      <c r="E3147" s="2">
        <v>303228</v>
      </c>
      <c r="F3147" s="10">
        <v>200</v>
      </c>
      <c r="G3147" s="16">
        <v>2200</v>
      </c>
      <c r="H3147" s="16">
        <v>1320</v>
      </c>
      <c r="I3147" s="10">
        <v>88</v>
      </c>
      <c r="J3147" s="10">
        <v>206.8</v>
      </c>
      <c r="K3147" s="10">
        <v>147.4</v>
      </c>
    </row>
    <row r="3148" spans="1:11" x14ac:dyDescent="0.35">
      <c r="A3148" s="1" t="s">
        <v>43336</v>
      </c>
      <c r="B3148" s="9">
        <v>44227</v>
      </c>
      <c r="C3148" s="2">
        <v>103</v>
      </c>
      <c r="D3148" s="2">
        <v>8670</v>
      </c>
      <c r="E3148" s="2">
        <v>303228</v>
      </c>
      <c r="F3148" s="10">
        <v>100</v>
      </c>
      <c r="G3148" s="16">
        <v>1100</v>
      </c>
      <c r="H3148" s="16">
        <v>660</v>
      </c>
      <c r="I3148" s="10">
        <v>44</v>
      </c>
      <c r="J3148" s="10">
        <v>80.3</v>
      </c>
      <c r="K3148" s="10">
        <v>67.099999999999994</v>
      </c>
    </row>
    <row r="3149" spans="1:11" x14ac:dyDescent="0.35">
      <c r="A3149" s="1" t="s">
        <v>43346</v>
      </c>
      <c r="B3149" s="9">
        <v>44227</v>
      </c>
      <c r="C3149" s="2">
        <v>43</v>
      </c>
      <c r="D3149" s="2">
        <v>8684</v>
      </c>
      <c r="E3149" s="2">
        <v>303228</v>
      </c>
      <c r="F3149" s="10">
        <v>50</v>
      </c>
      <c r="G3149" s="16">
        <v>550</v>
      </c>
      <c r="H3149" s="16">
        <v>330</v>
      </c>
      <c r="I3149" s="10">
        <v>28.049999999999997</v>
      </c>
      <c r="J3149" s="10">
        <v>54.45</v>
      </c>
      <c r="K3149" s="10">
        <v>32.449999999999996</v>
      </c>
    </row>
    <row r="3150" spans="1:11" x14ac:dyDescent="0.35">
      <c r="A3150" s="1" t="s">
        <v>43347</v>
      </c>
      <c r="B3150" s="9">
        <v>44227</v>
      </c>
      <c r="C3150" s="2">
        <v>35</v>
      </c>
      <c r="D3150" s="2">
        <v>8689</v>
      </c>
      <c r="E3150" s="2">
        <v>303170</v>
      </c>
      <c r="F3150" s="10">
        <v>50</v>
      </c>
      <c r="G3150" s="16">
        <v>750</v>
      </c>
      <c r="H3150" s="16">
        <v>450</v>
      </c>
      <c r="I3150" s="10">
        <v>37.5</v>
      </c>
      <c r="J3150" s="10">
        <v>58.5</v>
      </c>
      <c r="K3150" s="10">
        <v>30.75</v>
      </c>
    </row>
    <row r="3151" spans="1:11" x14ac:dyDescent="0.35">
      <c r="A3151" s="1" t="s">
        <v>43347</v>
      </c>
      <c r="B3151" s="9">
        <v>44227</v>
      </c>
      <c r="C3151" s="2">
        <v>35</v>
      </c>
      <c r="D3151" s="2">
        <v>8689</v>
      </c>
      <c r="E3151" s="2">
        <v>303228</v>
      </c>
      <c r="F3151" s="10">
        <v>100</v>
      </c>
      <c r="G3151" s="16">
        <v>1100</v>
      </c>
      <c r="H3151" s="16">
        <v>660</v>
      </c>
      <c r="I3151" s="10">
        <v>55</v>
      </c>
      <c r="J3151" s="10">
        <v>85.8</v>
      </c>
      <c r="K3151" s="10">
        <v>45.1</v>
      </c>
    </row>
    <row r="3152" spans="1:11" x14ac:dyDescent="0.35">
      <c r="A3152" s="1" t="s">
        <v>43292</v>
      </c>
      <c r="B3152" s="9">
        <v>44227</v>
      </c>
      <c r="C3152" s="2">
        <v>32</v>
      </c>
      <c r="D3152" s="2">
        <v>8712</v>
      </c>
      <c r="E3152" s="2">
        <v>303374</v>
      </c>
      <c r="F3152" s="10">
        <v>150</v>
      </c>
      <c r="G3152" s="16">
        <v>1050</v>
      </c>
      <c r="H3152" s="16">
        <v>630</v>
      </c>
      <c r="I3152" s="10">
        <v>42</v>
      </c>
      <c r="J3152" s="10">
        <v>76.649999999999991</v>
      </c>
      <c r="K3152" s="10">
        <v>64.05</v>
      </c>
    </row>
    <row r="3153" spans="1:11" x14ac:dyDescent="0.35">
      <c r="A3153" s="1" t="s">
        <v>43344</v>
      </c>
      <c r="B3153" s="9">
        <v>44227</v>
      </c>
      <c r="C3153" s="2">
        <v>603</v>
      </c>
      <c r="D3153" s="2">
        <v>8726</v>
      </c>
      <c r="E3153" s="2">
        <v>303228</v>
      </c>
      <c r="F3153" s="10">
        <v>150</v>
      </c>
      <c r="G3153" s="16">
        <v>1650</v>
      </c>
      <c r="H3153" s="16">
        <v>990</v>
      </c>
      <c r="I3153" s="10">
        <v>95.7</v>
      </c>
      <c r="J3153" s="10">
        <v>209.55</v>
      </c>
      <c r="K3153" s="10">
        <v>112.2</v>
      </c>
    </row>
    <row r="3154" spans="1:11" x14ac:dyDescent="0.35">
      <c r="A3154" s="1" t="s">
        <v>43334</v>
      </c>
      <c r="B3154" s="9">
        <v>44227</v>
      </c>
      <c r="C3154" s="2">
        <v>56</v>
      </c>
      <c r="D3154" s="2">
        <v>8739</v>
      </c>
      <c r="E3154" s="2">
        <v>303170</v>
      </c>
      <c r="F3154" s="10">
        <v>50</v>
      </c>
      <c r="G3154" s="16">
        <v>750</v>
      </c>
      <c r="H3154" s="16">
        <v>450</v>
      </c>
      <c r="I3154" s="10">
        <v>27.75</v>
      </c>
      <c r="J3154" s="10">
        <v>53.999999999999993</v>
      </c>
      <c r="K3154" s="10">
        <v>42</v>
      </c>
    </row>
    <row r="3155" spans="1:11" x14ac:dyDescent="0.35">
      <c r="A3155" s="1" t="s">
        <v>43334</v>
      </c>
      <c r="B3155" s="9">
        <v>44227</v>
      </c>
      <c r="C3155" s="2">
        <v>56</v>
      </c>
      <c r="D3155" s="2">
        <v>8739</v>
      </c>
      <c r="E3155" s="2">
        <v>303228</v>
      </c>
      <c r="F3155" s="10">
        <v>100</v>
      </c>
      <c r="G3155" s="16">
        <v>1100</v>
      </c>
      <c r="H3155" s="16">
        <v>660</v>
      </c>
      <c r="I3155" s="10">
        <v>40.699999999999996</v>
      </c>
      <c r="J3155" s="10">
        <v>79.199999999999989</v>
      </c>
      <c r="K3155" s="10">
        <v>61.6</v>
      </c>
    </row>
    <row r="3156" spans="1:11" x14ac:dyDescent="0.35">
      <c r="A3156" s="1" t="s">
        <v>43334</v>
      </c>
      <c r="B3156" s="9">
        <v>44227</v>
      </c>
      <c r="C3156" s="2">
        <v>56</v>
      </c>
      <c r="D3156" s="2">
        <v>8739</v>
      </c>
      <c r="E3156" s="2">
        <v>303443</v>
      </c>
      <c r="F3156" s="10">
        <v>50</v>
      </c>
      <c r="G3156" s="16">
        <v>675</v>
      </c>
      <c r="H3156" s="16">
        <v>209.25000000000003</v>
      </c>
      <c r="I3156" s="10">
        <v>24.974999999999998</v>
      </c>
      <c r="J3156" s="10">
        <v>48.599999999999994</v>
      </c>
      <c r="K3156" s="10">
        <v>37.800000000000004</v>
      </c>
    </row>
    <row r="3157" spans="1:11" x14ac:dyDescent="0.35">
      <c r="A3157" s="1" t="s">
        <v>43334</v>
      </c>
      <c r="B3157" s="9">
        <v>44227</v>
      </c>
      <c r="C3157" s="2">
        <v>56</v>
      </c>
      <c r="D3157" s="2">
        <v>8739</v>
      </c>
      <c r="E3157" s="2">
        <v>303487</v>
      </c>
      <c r="F3157" s="10">
        <v>100</v>
      </c>
      <c r="G3157" s="16">
        <v>1200</v>
      </c>
      <c r="H3157" s="16">
        <v>480.00000000000006</v>
      </c>
      <c r="I3157" s="10">
        <v>44.4</v>
      </c>
      <c r="J3157" s="10">
        <v>86.399999999999991</v>
      </c>
      <c r="K3157" s="10">
        <v>67.2</v>
      </c>
    </row>
    <row r="3158" spans="1:11" x14ac:dyDescent="0.35">
      <c r="A3158" s="1" t="s">
        <v>43290</v>
      </c>
      <c r="B3158" s="9">
        <v>44228</v>
      </c>
      <c r="C3158" s="2">
        <v>32</v>
      </c>
      <c r="D3158" s="2">
        <v>1171</v>
      </c>
      <c r="E3158" s="2">
        <v>303760</v>
      </c>
      <c r="F3158" s="10">
        <v>100</v>
      </c>
      <c r="G3158" s="16">
        <v>1650</v>
      </c>
      <c r="H3158" s="16">
        <v>627</v>
      </c>
      <c r="I3158" s="10">
        <v>66</v>
      </c>
      <c r="J3158" s="10">
        <v>120.44999999999999</v>
      </c>
      <c r="K3158" s="10">
        <v>100.64999999999999</v>
      </c>
    </row>
    <row r="3159" spans="1:11" x14ac:dyDescent="0.35">
      <c r="A3159" s="1" t="s">
        <v>43247</v>
      </c>
      <c r="B3159" s="9">
        <v>44228</v>
      </c>
      <c r="C3159" s="2">
        <v>4</v>
      </c>
      <c r="D3159" s="2">
        <v>1502</v>
      </c>
      <c r="E3159" s="2">
        <v>303170</v>
      </c>
      <c r="F3159" s="10">
        <v>100</v>
      </c>
      <c r="G3159" s="16">
        <v>1500</v>
      </c>
      <c r="H3159" s="16">
        <v>900</v>
      </c>
      <c r="I3159" s="10">
        <v>61.5</v>
      </c>
      <c r="J3159" s="10">
        <v>212.99999999999997</v>
      </c>
      <c r="K3159" s="10">
        <v>66</v>
      </c>
    </row>
    <row r="3160" spans="1:11" x14ac:dyDescent="0.35">
      <c r="A3160" s="1" t="s">
        <v>43276</v>
      </c>
      <c r="B3160" s="9">
        <v>44228</v>
      </c>
      <c r="C3160" s="2">
        <v>4</v>
      </c>
      <c r="D3160" s="2">
        <v>1502</v>
      </c>
      <c r="E3160" s="2">
        <v>303228</v>
      </c>
      <c r="F3160" s="10">
        <v>100</v>
      </c>
      <c r="G3160" s="16">
        <v>1100</v>
      </c>
      <c r="H3160" s="16">
        <v>660</v>
      </c>
      <c r="I3160" s="10">
        <v>45.1</v>
      </c>
      <c r="J3160" s="10">
        <v>156.19999999999999</v>
      </c>
      <c r="K3160" s="10">
        <v>48.4</v>
      </c>
    </row>
    <row r="3161" spans="1:11" x14ac:dyDescent="0.35">
      <c r="A3161" s="1" t="s">
        <v>43252</v>
      </c>
      <c r="B3161" s="9">
        <v>44228</v>
      </c>
      <c r="C3161" s="2">
        <v>612</v>
      </c>
      <c r="D3161" s="2">
        <v>1503</v>
      </c>
      <c r="E3161" s="2">
        <v>303170</v>
      </c>
      <c r="F3161" s="10">
        <v>100</v>
      </c>
      <c r="G3161" s="16">
        <v>1500</v>
      </c>
      <c r="H3161" s="16">
        <v>900</v>
      </c>
      <c r="I3161" s="10">
        <v>70.5</v>
      </c>
      <c r="J3161" s="10">
        <v>121.5</v>
      </c>
      <c r="K3161" s="10">
        <v>73.5</v>
      </c>
    </row>
    <row r="3162" spans="1:11" x14ac:dyDescent="0.35">
      <c r="A3162" s="1" t="s">
        <v>43277</v>
      </c>
      <c r="B3162" s="9">
        <v>44228</v>
      </c>
      <c r="C3162" s="2">
        <v>612</v>
      </c>
      <c r="D3162" s="2">
        <v>1503</v>
      </c>
      <c r="E3162" s="2">
        <v>303228</v>
      </c>
      <c r="F3162" s="10">
        <v>250</v>
      </c>
      <c r="G3162" s="16">
        <v>2750</v>
      </c>
      <c r="H3162" s="16">
        <v>1650</v>
      </c>
      <c r="I3162" s="10">
        <v>129.25</v>
      </c>
      <c r="J3162" s="10">
        <v>222.75</v>
      </c>
      <c r="K3162" s="10">
        <v>134.75</v>
      </c>
    </row>
    <row r="3163" spans="1:11" x14ac:dyDescent="0.35">
      <c r="A3163" s="1" t="s">
        <v>43276</v>
      </c>
      <c r="B3163" s="9">
        <v>44228</v>
      </c>
      <c r="C3163" s="2">
        <v>4</v>
      </c>
      <c r="D3163" s="2">
        <v>1502</v>
      </c>
      <c r="E3163" s="2">
        <v>303487</v>
      </c>
      <c r="F3163" s="10">
        <v>100</v>
      </c>
      <c r="G3163" s="16">
        <v>1200</v>
      </c>
      <c r="H3163" s="16">
        <v>480.00000000000006</v>
      </c>
      <c r="I3163" s="10">
        <v>49.2</v>
      </c>
      <c r="J3163" s="10">
        <v>170.39999999999998</v>
      </c>
      <c r="K3163" s="10">
        <v>52.8</v>
      </c>
    </row>
    <row r="3164" spans="1:11" x14ac:dyDescent="0.35">
      <c r="A3164" s="1" t="s">
        <v>43252</v>
      </c>
      <c r="B3164" s="9">
        <v>44228</v>
      </c>
      <c r="C3164" s="2">
        <v>612</v>
      </c>
      <c r="D3164" s="2">
        <v>1503</v>
      </c>
      <c r="E3164" s="2">
        <v>303374</v>
      </c>
      <c r="F3164" s="10">
        <v>50</v>
      </c>
      <c r="G3164" s="16">
        <v>350</v>
      </c>
      <c r="H3164" s="16">
        <v>210</v>
      </c>
      <c r="I3164" s="10">
        <v>16.45</v>
      </c>
      <c r="J3164" s="10">
        <v>28.35</v>
      </c>
      <c r="K3164" s="10">
        <v>17.150000000000002</v>
      </c>
    </row>
    <row r="3165" spans="1:11" x14ac:dyDescent="0.35">
      <c r="A3165" s="1" t="s">
        <v>43277</v>
      </c>
      <c r="B3165" s="9">
        <v>44228</v>
      </c>
      <c r="C3165" s="2">
        <v>612</v>
      </c>
      <c r="D3165" s="2">
        <v>1503</v>
      </c>
      <c r="E3165" s="2">
        <v>303476</v>
      </c>
      <c r="F3165" s="10">
        <v>150</v>
      </c>
      <c r="G3165" s="16">
        <v>2025</v>
      </c>
      <c r="H3165" s="16">
        <v>911.24999999999989</v>
      </c>
      <c r="I3165" s="10">
        <v>95.174999999999997</v>
      </c>
      <c r="J3165" s="10">
        <v>164.02500000000001</v>
      </c>
      <c r="K3165" s="10">
        <v>99.225000000000009</v>
      </c>
    </row>
    <row r="3166" spans="1:11" x14ac:dyDescent="0.35">
      <c r="A3166" s="1" t="s">
        <v>43277</v>
      </c>
      <c r="B3166" s="9">
        <v>44228</v>
      </c>
      <c r="C3166" s="2">
        <v>612</v>
      </c>
      <c r="D3166" s="2">
        <v>1503</v>
      </c>
      <c r="E3166" s="2">
        <v>303487</v>
      </c>
      <c r="F3166" s="10">
        <v>100</v>
      </c>
      <c r="G3166" s="16">
        <v>1200</v>
      </c>
      <c r="H3166" s="16">
        <v>480.00000000000006</v>
      </c>
      <c r="I3166" s="10">
        <v>56.4</v>
      </c>
      <c r="J3166" s="10">
        <v>97.2</v>
      </c>
      <c r="K3166" s="10">
        <v>58.800000000000004</v>
      </c>
    </row>
    <row r="3167" spans="1:11" x14ac:dyDescent="0.35">
      <c r="A3167" s="1" t="s">
        <v>43236</v>
      </c>
      <c r="B3167" s="9">
        <v>44228</v>
      </c>
      <c r="C3167" s="2">
        <v>47</v>
      </c>
      <c r="D3167" s="2">
        <v>1525</v>
      </c>
      <c r="E3167" s="2">
        <v>303170</v>
      </c>
      <c r="F3167" s="10">
        <v>50</v>
      </c>
      <c r="G3167" s="16">
        <v>750</v>
      </c>
      <c r="H3167" s="16">
        <v>450</v>
      </c>
      <c r="I3167" s="10">
        <v>35.25</v>
      </c>
      <c r="J3167" s="10">
        <v>60.75</v>
      </c>
      <c r="K3167" s="10">
        <v>36.75</v>
      </c>
    </row>
    <row r="3168" spans="1:11" x14ac:dyDescent="0.35">
      <c r="A3168" s="1" t="s">
        <v>43281</v>
      </c>
      <c r="B3168" s="9">
        <v>44228</v>
      </c>
      <c r="C3168" s="2">
        <v>47</v>
      </c>
      <c r="D3168" s="2">
        <v>1525</v>
      </c>
      <c r="E3168" s="2">
        <v>303228</v>
      </c>
      <c r="F3168" s="10">
        <v>50</v>
      </c>
      <c r="G3168" s="16">
        <v>550</v>
      </c>
      <c r="H3168" s="16">
        <v>330</v>
      </c>
      <c r="I3168" s="10">
        <v>25.85</v>
      </c>
      <c r="J3168" s="10">
        <v>44.550000000000004</v>
      </c>
      <c r="K3168" s="10">
        <v>26.95</v>
      </c>
    </row>
    <row r="3169" spans="1:11" x14ac:dyDescent="0.35">
      <c r="A3169" s="1" t="s">
        <v>43264</v>
      </c>
      <c r="B3169" s="9">
        <v>44228</v>
      </c>
      <c r="C3169" s="2">
        <v>47</v>
      </c>
      <c r="D3169" s="2">
        <v>1525</v>
      </c>
      <c r="E3169" s="2">
        <v>303374</v>
      </c>
      <c r="F3169" s="10">
        <v>100</v>
      </c>
      <c r="G3169" s="16">
        <v>700</v>
      </c>
      <c r="H3169" s="16">
        <v>420</v>
      </c>
      <c r="I3169" s="10">
        <v>32.9</v>
      </c>
      <c r="J3169" s="10">
        <v>56.7</v>
      </c>
      <c r="K3169" s="10">
        <v>34.300000000000004</v>
      </c>
    </row>
    <row r="3170" spans="1:11" x14ac:dyDescent="0.35">
      <c r="A3170" s="1" t="s">
        <v>43236</v>
      </c>
      <c r="B3170" s="9">
        <v>44228</v>
      </c>
      <c r="C3170" s="2">
        <v>47</v>
      </c>
      <c r="D3170" s="2">
        <v>1525</v>
      </c>
      <c r="E3170" s="2">
        <v>303647</v>
      </c>
      <c r="F3170" s="10">
        <v>100</v>
      </c>
      <c r="G3170" s="16">
        <v>1200</v>
      </c>
      <c r="H3170" s="16">
        <v>504.00000000000011</v>
      </c>
      <c r="I3170" s="10">
        <v>56.4</v>
      </c>
      <c r="J3170" s="10">
        <v>97.2</v>
      </c>
      <c r="K3170" s="10">
        <v>58.800000000000004</v>
      </c>
    </row>
    <row r="3171" spans="1:11" x14ac:dyDescent="0.35">
      <c r="A3171" s="1" t="s">
        <v>43253</v>
      </c>
      <c r="B3171" s="9">
        <v>44228</v>
      </c>
      <c r="C3171" s="2">
        <v>603</v>
      </c>
      <c r="D3171" s="2">
        <v>1534</v>
      </c>
      <c r="E3171" s="2">
        <v>303170</v>
      </c>
      <c r="F3171" s="10">
        <v>150</v>
      </c>
      <c r="G3171" s="16">
        <v>2250</v>
      </c>
      <c r="H3171" s="16">
        <v>1350</v>
      </c>
      <c r="I3171" s="10">
        <v>130.5</v>
      </c>
      <c r="J3171" s="10">
        <v>285.75</v>
      </c>
      <c r="K3171" s="10">
        <v>153</v>
      </c>
    </row>
    <row r="3172" spans="1:11" x14ac:dyDescent="0.35">
      <c r="A3172" s="1" t="s">
        <v>43262</v>
      </c>
      <c r="B3172" s="9">
        <v>44228</v>
      </c>
      <c r="C3172" s="2">
        <v>603</v>
      </c>
      <c r="D3172" s="2">
        <v>1534</v>
      </c>
      <c r="E3172" s="2">
        <v>303228</v>
      </c>
      <c r="F3172" s="10">
        <v>250</v>
      </c>
      <c r="G3172" s="16">
        <v>2750</v>
      </c>
      <c r="H3172" s="16">
        <v>1650</v>
      </c>
      <c r="I3172" s="10">
        <v>159.5</v>
      </c>
      <c r="J3172" s="10">
        <v>349.25</v>
      </c>
      <c r="K3172" s="10">
        <v>187</v>
      </c>
    </row>
    <row r="3173" spans="1:11" x14ac:dyDescent="0.35">
      <c r="A3173" s="1" t="s">
        <v>43232</v>
      </c>
      <c r="B3173" s="9">
        <v>44228</v>
      </c>
      <c r="C3173" s="2">
        <v>603</v>
      </c>
      <c r="D3173" s="2">
        <v>1534</v>
      </c>
      <c r="E3173" s="2">
        <v>303374</v>
      </c>
      <c r="F3173" s="10">
        <v>50</v>
      </c>
      <c r="G3173" s="16">
        <v>350</v>
      </c>
      <c r="H3173" s="16">
        <v>210</v>
      </c>
      <c r="I3173" s="10">
        <v>20.3</v>
      </c>
      <c r="J3173" s="10">
        <v>44.45</v>
      </c>
      <c r="K3173" s="10">
        <v>23.8</v>
      </c>
    </row>
    <row r="3174" spans="1:11" x14ac:dyDescent="0.35">
      <c r="A3174" s="1" t="s">
        <v>43233</v>
      </c>
      <c r="B3174" s="9">
        <v>44228</v>
      </c>
      <c r="C3174" s="2">
        <v>603</v>
      </c>
      <c r="D3174" s="2">
        <v>1534</v>
      </c>
      <c r="E3174" s="2">
        <v>303443</v>
      </c>
      <c r="F3174" s="10">
        <v>50</v>
      </c>
      <c r="G3174" s="16">
        <v>675</v>
      </c>
      <c r="H3174" s="16">
        <v>209.25000000000003</v>
      </c>
      <c r="I3174" s="10">
        <v>39.15</v>
      </c>
      <c r="J3174" s="10">
        <v>85.724999999999994</v>
      </c>
      <c r="K3174" s="10">
        <v>45.900000000000006</v>
      </c>
    </row>
    <row r="3175" spans="1:11" x14ac:dyDescent="0.35">
      <c r="A3175" s="1" t="s">
        <v>43232</v>
      </c>
      <c r="B3175" s="9">
        <v>44228</v>
      </c>
      <c r="C3175" s="2">
        <v>603</v>
      </c>
      <c r="D3175" s="2">
        <v>1534</v>
      </c>
      <c r="E3175" s="2">
        <v>303487</v>
      </c>
      <c r="F3175" s="10">
        <v>100</v>
      </c>
      <c r="G3175" s="16">
        <v>1200</v>
      </c>
      <c r="H3175" s="16">
        <v>480.00000000000006</v>
      </c>
      <c r="I3175" s="10">
        <v>69.600000000000009</v>
      </c>
      <c r="J3175" s="10">
        <v>152.4</v>
      </c>
      <c r="K3175" s="10">
        <v>81.600000000000009</v>
      </c>
    </row>
    <row r="3176" spans="1:11" x14ac:dyDescent="0.35">
      <c r="A3176" s="1" t="s">
        <v>43254</v>
      </c>
      <c r="B3176" s="9">
        <v>44228</v>
      </c>
      <c r="C3176" s="2">
        <v>30</v>
      </c>
      <c r="D3176" s="2">
        <v>1541</v>
      </c>
      <c r="E3176" s="2">
        <v>303374</v>
      </c>
      <c r="F3176" s="10">
        <v>100</v>
      </c>
      <c r="G3176" s="16">
        <v>700</v>
      </c>
      <c r="H3176" s="16">
        <v>420</v>
      </c>
      <c r="I3176" s="10">
        <v>28</v>
      </c>
      <c r="J3176" s="10">
        <v>51.099999999999994</v>
      </c>
      <c r="K3176" s="10">
        <v>42.699999999999996</v>
      </c>
    </row>
    <row r="3177" spans="1:11" x14ac:dyDescent="0.35">
      <c r="A3177" s="1" t="s">
        <v>43279</v>
      </c>
      <c r="B3177" s="9">
        <v>44228</v>
      </c>
      <c r="C3177" s="2">
        <v>30</v>
      </c>
      <c r="D3177" s="2">
        <v>1541</v>
      </c>
      <c r="E3177" s="2">
        <v>303476</v>
      </c>
      <c r="F3177" s="10">
        <v>250</v>
      </c>
      <c r="G3177" s="16">
        <v>3375</v>
      </c>
      <c r="H3177" s="16">
        <v>1518.7499999999998</v>
      </c>
      <c r="I3177" s="10">
        <v>135</v>
      </c>
      <c r="J3177" s="10">
        <v>246.37499999999997</v>
      </c>
      <c r="K3177" s="10">
        <v>205.875</v>
      </c>
    </row>
    <row r="3178" spans="1:11" x14ac:dyDescent="0.35">
      <c r="A3178" s="1" t="s">
        <v>43254</v>
      </c>
      <c r="B3178" s="9">
        <v>44228</v>
      </c>
      <c r="C3178" s="2">
        <v>30</v>
      </c>
      <c r="D3178" s="2">
        <v>1541</v>
      </c>
      <c r="E3178" s="2">
        <v>303487</v>
      </c>
      <c r="F3178" s="10">
        <v>150</v>
      </c>
      <c r="G3178" s="16">
        <v>1800</v>
      </c>
      <c r="H3178" s="16">
        <v>720.00000000000011</v>
      </c>
      <c r="I3178" s="10">
        <v>72</v>
      </c>
      <c r="J3178" s="10">
        <v>131.4</v>
      </c>
      <c r="K3178" s="10">
        <v>109.8</v>
      </c>
    </row>
    <row r="3179" spans="1:11" x14ac:dyDescent="0.35">
      <c r="A3179" s="1" t="s">
        <v>43244</v>
      </c>
      <c r="B3179" s="9">
        <v>44228</v>
      </c>
      <c r="C3179" s="2">
        <v>29</v>
      </c>
      <c r="D3179" s="2">
        <v>1542</v>
      </c>
      <c r="E3179" s="2">
        <v>303760</v>
      </c>
      <c r="F3179" s="10">
        <v>50</v>
      </c>
      <c r="G3179" s="16">
        <v>825</v>
      </c>
      <c r="H3179" s="16">
        <v>313.5</v>
      </c>
      <c r="I3179" s="10">
        <v>47.85</v>
      </c>
      <c r="J3179" s="10">
        <v>104.77500000000001</v>
      </c>
      <c r="K3179" s="10">
        <v>56.1</v>
      </c>
    </row>
    <row r="3180" spans="1:11" x14ac:dyDescent="0.35">
      <c r="A3180" s="1" t="s">
        <v>43244</v>
      </c>
      <c r="B3180" s="9">
        <v>44228</v>
      </c>
      <c r="C3180" s="2">
        <v>29</v>
      </c>
      <c r="D3180" s="2">
        <v>1542</v>
      </c>
      <c r="E3180" s="2">
        <v>303895</v>
      </c>
      <c r="F3180" s="10">
        <v>1</v>
      </c>
      <c r="G3180" s="16">
        <v>75</v>
      </c>
      <c r="H3180" s="16">
        <v>30</v>
      </c>
      <c r="I3180" s="10">
        <v>4.3500000000000005</v>
      </c>
      <c r="J3180" s="10">
        <v>9.5250000000000004</v>
      </c>
      <c r="K3180" s="10">
        <v>5.1000000000000005</v>
      </c>
    </row>
    <row r="3181" spans="1:11" x14ac:dyDescent="0.35">
      <c r="A3181" s="1" t="s">
        <v>43263</v>
      </c>
      <c r="B3181" s="9">
        <v>44228</v>
      </c>
      <c r="C3181" s="2">
        <v>27</v>
      </c>
      <c r="D3181" s="2">
        <v>1546</v>
      </c>
      <c r="E3181" s="2">
        <v>303228</v>
      </c>
      <c r="F3181" s="10">
        <v>200</v>
      </c>
      <c r="G3181" s="16">
        <v>2200</v>
      </c>
      <c r="H3181" s="16">
        <v>1320</v>
      </c>
      <c r="I3181" s="10">
        <v>88</v>
      </c>
      <c r="J3181" s="10">
        <v>209</v>
      </c>
      <c r="K3181" s="10">
        <v>134.19999999999999</v>
      </c>
    </row>
    <row r="3182" spans="1:11" x14ac:dyDescent="0.35">
      <c r="A3182" s="1" t="s">
        <v>43241</v>
      </c>
      <c r="B3182" s="9">
        <v>44228</v>
      </c>
      <c r="C3182" s="2">
        <v>604</v>
      </c>
      <c r="D3182" s="2">
        <v>1681</v>
      </c>
      <c r="E3182" s="2">
        <v>300219</v>
      </c>
      <c r="F3182" s="10">
        <v>150</v>
      </c>
      <c r="G3182" s="16">
        <v>1875</v>
      </c>
      <c r="H3182" s="16">
        <v>1181.25</v>
      </c>
      <c r="I3182" s="10">
        <v>75</v>
      </c>
      <c r="J3182" s="10">
        <v>136.875</v>
      </c>
      <c r="K3182" s="10">
        <v>114.375</v>
      </c>
    </row>
    <row r="3183" spans="1:11" x14ac:dyDescent="0.35">
      <c r="A3183" s="1" t="s">
        <v>43241</v>
      </c>
      <c r="B3183" s="9">
        <v>44228</v>
      </c>
      <c r="C3183" s="2">
        <v>604</v>
      </c>
      <c r="D3183" s="2">
        <v>1681</v>
      </c>
      <c r="E3183" s="2">
        <v>303170</v>
      </c>
      <c r="F3183" s="10">
        <v>150</v>
      </c>
      <c r="G3183" s="16">
        <v>2250</v>
      </c>
      <c r="H3183" s="16">
        <v>1350</v>
      </c>
      <c r="I3183" s="10">
        <v>90</v>
      </c>
      <c r="J3183" s="10">
        <v>164.25</v>
      </c>
      <c r="K3183" s="10">
        <v>137.25</v>
      </c>
    </row>
    <row r="3184" spans="1:11" x14ac:dyDescent="0.35">
      <c r="A3184" s="1" t="s">
        <v>43241</v>
      </c>
      <c r="B3184" s="9">
        <v>44228</v>
      </c>
      <c r="C3184" s="2">
        <v>604</v>
      </c>
      <c r="D3184" s="2">
        <v>1681</v>
      </c>
      <c r="E3184" s="2">
        <v>303228</v>
      </c>
      <c r="F3184" s="10">
        <v>300</v>
      </c>
      <c r="G3184" s="16">
        <v>3300</v>
      </c>
      <c r="H3184" s="16">
        <v>1980</v>
      </c>
      <c r="I3184" s="10">
        <v>132</v>
      </c>
      <c r="J3184" s="10">
        <v>240.89999999999998</v>
      </c>
      <c r="K3184" s="10">
        <v>201.29999999999998</v>
      </c>
    </row>
    <row r="3185" spans="1:11" x14ac:dyDescent="0.35">
      <c r="A3185" s="1" t="s">
        <v>43241</v>
      </c>
      <c r="B3185" s="9">
        <v>44228</v>
      </c>
      <c r="C3185" s="2">
        <v>604</v>
      </c>
      <c r="D3185" s="2">
        <v>1681</v>
      </c>
      <c r="E3185" s="2">
        <v>303374</v>
      </c>
      <c r="F3185" s="10">
        <v>100</v>
      </c>
      <c r="G3185" s="16">
        <v>700</v>
      </c>
      <c r="H3185" s="16">
        <v>420</v>
      </c>
      <c r="I3185" s="10">
        <v>28</v>
      </c>
      <c r="J3185" s="10">
        <v>51.099999999999994</v>
      </c>
      <c r="K3185" s="10">
        <v>42.699999999999996</v>
      </c>
    </row>
    <row r="3186" spans="1:11" x14ac:dyDescent="0.35">
      <c r="A3186" s="1" t="s">
        <v>43241</v>
      </c>
      <c r="B3186" s="9">
        <v>44228</v>
      </c>
      <c r="C3186" s="2">
        <v>604</v>
      </c>
      <c r="D3186" s="2">
        <v>1681</v>
      </c>
      <c r="E3186" s="2">
        <v>303443</v>
      </c>
      <c r="F3186" s="10">
        <v>100</v>
      </c>
      <c r="G3186" s="16">
        <v>1350</v>
      </c>
      <c r="H3186" s="16">
        <v>418.50000000000006</v>
      </c>
      <c r="I3186" s="10">
        <v>54</v>
      </c>
      <c r="J3186" s="10">
        <v>98.55</v>
      </c>
      <c r="K3186" s="10">
        <v>82.35</v>
      </c>
    </row>
    <row r="3187" spans="1:11" x14ac:dyDescent="0.35">
      <c r="A3187" s="1" t="s">
        <v>43242</v>
      </c>
      <c r="B3187" s="9">
        <v>44228</v>
      </c>
      <c r="C3187" s="2">
        <v>604</v>
      </c>
      <c r="D3187" s="2">
        <v>1681</v>
      </c>
      <c r="E3187" s="2">
        <v>303487</v>
      </c>
      <c r="F3187" s="10">
        <v>500</v>
      </c>
      <c r="G3187" s="16">
        <v>6000</v>
      </c>
      <c r="H3187" s="16">
        <v>2400.0000000000005</v>
      </c>
      <c r="I3187" s="10">
        <v>240</v>
      </c>
      <c r="J3187" s="10">
        <v>438</v>
      </c>
      <c r="K3187" s="10">
        <v>366</v>
      </c>
    </row>
    <row r="3188" spans="1:11" x14ac:dyDescent="0.35">
      <c r="A3188" s="1" t="s">
        <v>43289</v>
      </c>
      <c r="B3188" s="9">
        <v>44228</v>
      </c>
      <c r="C3188" s="2">
        <v>43</v>
      </c>
      <c r="D3188" s="2">
        <v>1686</v>
      </c>
      <c r="E3188" s="2">
        <v>303170</v>
      </c>
      <c r="F3188" s="10">
        <v>50</v>
      </c>
      <c r="G3188" s="16">
        <v>750</v>
      </c>
      <c r="H3188" s="16">
        <v>450</v>
      </c>
      <c r="I3188" s="10">
        <v>38.25</v>
      </c>
      <c r="J3188" s="10">
        <v>74.25</v>
      </c>
      <c r="K3188" s="10">
        <v>44.25</v>
      </c>
    </row>
    <row r="3189" spans="1:11" x14ac:dyDescent="0.35">
      <c r="A3189" s="1" t="s">
        <v>43282</v>
      </c>
      <c r="B3189" s="9">
        <v>44228</v>
      </c>
      <c r="C3189" s="2">
        <v>43</v>
      </c>
      <c r="D3189" s="2">
        <v>1686</v>
      </c>
      <c r="E3189" s="2">
        <v>303228</v>
      </c>
      <c r="F3189" s="10">
        <v>100</v>
      </c>
      <c r="G3189" s="16">
        <v>1100</v>
      </c>
      <c r="H3189" s="16">
        <v>660</v>
      </c>
      <c r="I3189" s="10">
        <v>56.099999999999994</v>
      </c>
      <c r="J3189" s="10">
        <v>108.9</v>
      </c>
      <c r="K3189" s="10">
        <v>64.899999999999991</v>
      </c>
    </row>
    <row r="3190" spans="1:11" x14ac:dyDescent="0.35">
      <c r="A3190" s="1" t="s">
        <v>43273</v>
      </c>
      <c r="B3190" s="9">
        <v>44228</v>
      </c>
      <c r="C3190" s="2">
        <v>43</v>
      </c>
      <c r="D3190" s="2">
        <v>1686</v>
      </c>
      <c r="E3190" s="2">
        <v>303374</v>
      </c>
      <c r="F3190" s="10">
        <v>50</v>
      </c>
      <c r="G3190" s="16">
        <v>350</v>
      </c>
      <c r="H3190" s="16">
        <v>210</v>
      </c>
      <c r="I3190" s="10">
        <v>17.849999999999998</v>
      </c>
      <c r="J3190" s="10">
        <v>34.65</v>
      </c>
      <c r="K3190" s="10">
        <v>20.65</v>
      </c>
    </row>
    <row r="3191" spans="1:11" x14ac:dyDescent="0.35">
      <c r="A3191" s="1" t="s">
        <v>43249</v>
      </c>
      <c r="B3191" s="9">
        <v>44228</v>
      </c>
      <c r="C3191" s="2">
        <v>27</v>
      </c>
      <c r="D3191" s="2">
        <v>1713</v>
      </c>
      <c r="E3191" s="2">
        <v>303170</v>
      </c>
      <c r="F3191" s="10">
        <v>500</v>
      </c>
      <c r="G3191" s="16">
        <v>7500</v>
      </c>
      <c r="H3191" s="16">
        <v>4500</v>
      </c>
      <c r="I3191" s="10">
        <v>300</v>
      </c>
      <c r="J3191" s="10">
        <v>712.5</v>
      </c>
      <c r="K3191" s="10">
        <v>457.5</v>
      </c>
    </row>
    <row r="3192" spans="1:11" x14ac:dyDescent="0.35">
      <c r="A3192" s="1" t="s">
        <v>43246</v>
      </c>
      <c r="B3192" s="9">
        <v>44228</v>
      </c>
      <c r="C3192" s="2">
        <v>56</v>
      </c>
      <c r="D3192" s="2">
        <v>1739</v>
      </c>
      <c r="E3192" s="2">
        <v>300219</v>
      </c>
      <c r="F3192" s="10">
        <v>100</v>
      </c>
      <c r="G3192" s="16">
        <v>1250</v>
      </c>
      <c r="H3192" s="16">
        <v>787.5</v>
      </c>
      <c r="I3192" s="10">
        <v>46.25</v>
      </c>
      <c r="J3192" s="10">
        <v>90</v>
      </c>
      <c r="K3192" s="10">
        <v>70</v>
      </c>
    </row>
    <row r="3193" spans="1:11" x14ac:dyDescent="0.35">
      <c r="A3193" s="1" t="s">
        <v>43287</v>
      </c>
      <c r="B3193" s="9">
        <v>44228</v>
      </c>
      <c r="C3193" s="2">
        <v>38</v>
      </c>
      <c r="D3193" s="2">
        <v>1731</v>
      </c>
      <c r="E3193" s="2">
        <v>303476</v>
      </c>
      <c r="F3193" s="10">
        <v>200</v>
      </c>
      <c r="G3193" s="16">
        <v>2700</v>
      </c>
      <c r="H3193" s="16">
        <v>1214.9999999999998</v>
      </c>
      <c r="I3193" s="10">
        <v>126.9</v>
      </c>
      <c r="J3193" s="10">
        <v>218.70000000000002</v>
      </c>
      <c r="K3193" s="10">
        <v>132.30000000000001</v>
      </c>
    </row>
    <row r="3194" spans="1:11" x14ac:dyDescent="0.35">
      <c r="A3194" s="1" t="s">
        <v>43274</v>
      </c>
      <c r="B3194" s="9">
        <v>44228</v>
      </c>
      <c r="C3194" s="2">
        <v>54</v>
      </c>
      <c r="D3194" s="2">
        <v>1751</v>
      </c>
      <c r="E3194" s="2">
        <v>300219</v>
      </c>
      <c r="F3194" s="10">
        <v>100</v>
      </c>
      <c r="G3194" s="16">
        <v>1250</v>
      </c>
      <c r="H3194" s="16">
        <v>787.5</v>
      </c>
      <c r="I3194" s="10">
        <v>50</v>
      </c>
      <c r="J3194" s="10">
        <v>118.75</v>
      </c>
      <c r="K3194" s="10">
        <v>76.25</v>
      </c>
    </row>
    <row r="3195" spans="1:11" x14ac:dyDescent="0.35">
      <c r="A3195" s="1" t="s">
        <v>43231</v>
      </c>
      <c r="B3195" s="9">
        <v>44228</v>
      </c>
      <c r="C3195" s="2">
        <v>56</v>
      </c>
      <c r="D3195" s="2">
        <v>1739</v>
      </c>
      <c r="E3195" s="2">
        <v>303228</v>
      </c>
      <c r="F3195" s="10">
        <v>100</v>
      </c>
      <c r="G3195" s="16">
        <v>1100</v>
      </c>
      <c r="H3195" s="16">
        <v>660</v>
      </c>
      <c r="I3195" s="10">
        <v>40.699999999999996</v>
      </c>
      <c r="J3195" s="10">
        <v>79.199999999999989</v>
      </c>
      <c r="K3195" s="10">
        <v>61.6</v>
      </c>
    </row>
    <row r="3196" spans="1:11" x14ac:dyDescent="0.35">
      <c r="A3196" s="1" t="s">
        <v>43231</v>
      </c>
      <c r="B3196" s="9">
        <v>44228</v>
      </c>
      <c r="C3196" s="2">
        <v>56</v>
      </c>
      <c r="D3196" s="2">
        <v>1739</v>
      </c>
      <c r="E3196" s="2">
        <v>303374</v>
      </c>
      <c r="F3196" s="10">
        <v>100</v>
      </c>
      <c r="G3196" s="16">
        <v>700</v>
      </c>
      <c r="H3196" s="16">
        <v>420</v>
      </c>
      <c r="I3196" s="10">
        <v>25.9</v>
      </c>
      <c r="J3196" s="10">
        <v>50.4</v>
      </c>
      <c r="K3196" s="10">
        <v>39.200000000000003</v>
      </c>
    </row>
    <row r="3197" spans="1:11" x14ac:dyDescent="0.35">
      <c r="A3197" s="1" t="s">
        <v>43275</v>
      </c>
      <c r="B3197" s="9">
        <v>44228</v>
      </c>
      <c r="C3197" s="2">
        <v>97</v>
      </c>
      <c r="D3197" s="2">
        <v>1742</v>
      </c>
      <c r="E3197" s="2">
        <v>303228</v>
      </c>
      <c r="F3197" s="10">
        <v>150</v>
      </c>
      <c r="G3197" s="16">
        <v>1650</v>
      </c>
      <c r="H3197" s="16">
        <v>990</v>
      </c>
      <c r="I3197" s="10">
        <v>95.7</v>
      </c>
      <c r="J3197" s="10">
        <v>209.55</v>
      </c>
      <c r="K3197" s="10">
        <v>112.2</v>
      </c>
    </row>
    <row r="3198" spans="1:11" x14ac:dyDescent="0.35">
      <c r="A3198" s="1" t="s">
        <v>43278</v>
      </c>
      <c r="B3198" s="9">
        <v>44228</v>
      </c>
      <c r="C3198" s="2">
        <v>97</v>
      </c>
      <c r="D3198" s="2">
        <v>1742</v>
      </c>
      <c r="E3198" s="2">
        <v>303476</v>
      </c>
      <c r="F3198" s="10">
        <v>350</v>
      </c>
      <c r="G3198" s="16">
        <v>4725</v>
      </c>
      <c r="H3198" s="16">
        <v>2126.2499999999995</v>
      </c>
      <c r="I3198" s="10">
        <v>274.05</v>
      </c>
      <c r="J3198" s="10">
        <v>600.07500000000005</v>
      </c>
      <c r="K3198" s="10">
        <v>321.3</v>
      </c>
    </row>
    <row r="3199" spans="1:11" x14ac:dyDescent="0.35">
      <c r="A3199" s="1" t="s">
        <v>43278</v>
      </c>
      <c r="B3199" s="9">
        <v>44228</v>
      </c>
      <c r="C3199" s="2">
        <v>97</v>
      </c>
      <c r="D3199" s="2">
        <v>1742</v>
      </c>
      <c r="E3199" s="2">
        <v>303487</v>
      </c>
      <c r="F3199" s="10">
        <v>50</v>
      </c>
      <c r="G3199" s="16">
        <v>600</v>
      </c>
      <c r="H3199" s="16">
        <v>240.00000000000003</v>
      </c>
      <c r="I3199" s="10">
        <v>34.800000000000004</v>
      </c>
      <c r="J3199" s="10">
        <v>76.2</v>
      </c>
      <c r="K3199" s="10">
        <v>40.800000000000004</v>
      </c>
    </row>
    <row r="3200" spans="1:11" x14ac:dyDescent="0.35">
      <c r="A3200" s="1" t="s">
        <v>43265</v>
      </c>
      <c r="B3200" s="9">
        <v>44228</v>
      </c>
      <c r="C3200" s="2">
        <v>11</v>
      </c>
      <c r="D3200" s="2">
        <v>1744</v>
      </c>
      <c r="E3200" s="2">
        <v>303170</v>
      </c>
      <c r="F3200" s="10">
        <v>150</v>
      </c>
      <c r="G3200" s="16">
        <v>2250</v>
      </c>
      <c r="H3200" s="16">
        <v>1350</v>
      </c>
      <c r="I3200" s="10">
        <v>83.25</v>
      </c>
      <c r="J3200" s="10">
        <v>207</v>
      </c>
      <c r="K3200" s="10">
        <v>141.75</v>
      </c>
    </row>
    <row r="3201" spans="1:11" x14ac:dyDescent="0.35">
      <c r="A3201" s="1" t="s">
        <v>43265</v>
      </c>
      <c r="B3201" s="9">
        <v>44228</v>
      </c>
      <c r="C3201" s="2">
        <v>11</v>
      </c>
      <c r="D3201" s="2">
        <v>1744</v>
      </c>
      <c r="E3201" s="2">
        <v>303228</v>
      </c>
      <c r="F3201" s="10">
        <v>100</v>
      </c>
      <c r="G3201" s="16">
        <v>1100</v>
      </c>
      <c r="H3201" s="16">
        <v>660</v>
      </c>
      <c r="I3201" s="10">
        <v>40.699999999999996</v>
      </c>
      <c r="J3201" s="10">
        <v>101.2</v>
      </c>
      <c r="K3201" s="10">
        <v>69.3</v>
      </c>
    </row>
    <row r="3202" spans="1:11" x14ac:dyDescent="0.35">
      <c r="A3202" s="1" t="s">
        <v>43274</v>
      </c>
      <c r="B3202" s="9">
        <v>44228</v>
      </c>
      <c r="C3202" s="2">
        <v>54</v>
      </c>
      <c r="D3202" s="2">
        <v>1751</v>
      </c>
      <c r="E3202" s="2">
        <v>303170</v>
      </c>
      <c r="F3202" s="10">
        <v>100</v>
      </c>
      <c r="G3202" s="16">
        <v>1500</v>
      </c>
      <c r="H3202" s="16">
        <v>900</v>
      </c>
      <c r="I3202" s="10">
        <v>60</v>
      </c>
      <c r="J3202" s="10">
        <v>142.5</v>
      </c>
      <c r="K3202" s="10">
        <v>91.5</v>
      </c>
    </row>
    <row r="3203" spans="1:11" x14ac:dyDescent="0.35">
      <c r="A3203" s="1" t="s">
        <v>43274</v>
      </c>
      <c r="B3203" s="9">
        <v>44228</v>
      </c>
      <c r="C3203" s="2">
        <v>54</v>
      </c>
      <c r="D3203" s="2">
        <v>1751</v>
      </c>
      <c r="E3203" s="2">
        <v>303228</v>
      </c>
      <c r="F3203" s="10">
        <v>200</v>
      </c>
      <c r="G3203" s="16">
        <v>2200</v>
      </c>
      <c r="H3203" s="16">
        <v>1320</v>
      </c>
      <c r="I3203" s="10">
        <v>88</v>
      </c>
      <c r="J3203" s="10">
        <v>209</v>
      </c>
      <c r="K3203" s="10">
        <v>134.19999999999999</v>
      </c>
    </row>
    <row r="3204" spans="1:11" x14ac:dyDescent="0.35">
      <c r="A3204" s="1" t="s">
        <v>43283</v>
      </c>
      <c r="B3204" s="9">
        <v>44228</v>
      </c>
      <c r="C3204" s="2">
        <v>54</v>
      </c>
      <c r="D3204" s="2">
        <v>1751</v>
      </c>
      <c r="E3204" s="2">
        <v>303443</v>
      </c>
      <c r="F3204" s="10">
        <v>50</v>
      </c>
      <c r="G3204" s="16">
        <v>675</v>
      </c>
      <c r="H3204" s="16">
        <v>209.25000000000003</v>
      </c>
      <c r="I3204" s="10">
        <v>27</v>
      </c>
      <c r="J3204" s="10">
        <v>64.125</v>
      </c>
      <c r="K3204" s="10">
        <v>41.174999999999997</v>
      </c>
    </row>
    <row r="3205" spans="1:11" x14ac:dyDescent="0.35">
      <c r="A3205" s="1" t="s">
        <v>43237</v>
      </c>
      <c r="B3205" s="9">
        <v>44228</v>
      </c>
      <c r="C3205" s="2">
        <v>604</v>
      </c>
      <c r="D3205" s="2">
        <v>1770</v>
      </c>
      <c r="E3205" s="2">
        <v>303170</v>
      </c>
      <c r="F3205" s="10">
        <v>250</v>
      </c>
      <c r="G3205" s="16">
        <v>3750</v>
      </c>
      <c r="H3205" s="16">
        <v>2250</v>
      </c>
      <c r="I3205" s="10">
        <v>150</v>
      </c>
      <c r="J3205" s="10">
        <v>273.75</v>
      </c>
      <c r="K3205" s="10">
        <v>228.75</v>
      </c>
    </row>
    <row r="3206" spans="1:11" x14ac:dyDescent="0.35">
      <c r="A3206" s="1" t="s">
        <v>43271</v>
      </c>
      <c r="B3206" s="9">
        <v>44228</v>
      </c>
      <c r="C3206" s="2">
        <v>604</v>
      </c>
      <c r="D3206" s="2">
        <v>1770</v>
      </c>
      <c r="E3206" s="2">
        <v>303228</v>
      </c>
      <c r="F3206" s="10">
        <v>150</v>
      </c>
      <c r="G3206" s="16">
        <v>1650</v>
      </c>
      <c r="H3206" s="16">
        <v>990</v>
      </c>
      <c r="I3206" s="10">
        <v>66</v>
      </c>
      <c r="J3206" s="10">
        <v>120.44999999999999</v>
      </c>
      <c r="K3206" s="10">
        <v>100.64999999999999</v>
      </c>
    </row>
    <row r="3207" spans="1:11" x14ac:dyDescent="0.35">
      <c r="A3207" s="1" t="s">
        <v>43234</v>
      </c>
      <c r="B3207" s="9">
        <v>44228</v>
      </c>
      <c r="C3207" s="2">
        <v>604</v>
      </c>
      <c r="D3207" s="2">
        <v>1770</v>
      </c>
      <c r="E3207" s="2">
        <v>303374</v>
      </c>
      <c r="F3207" s="10">
        <v>50</v>
      </c>
      <c r="G3207" s="16">
        <v>350</v>
      </c>
      <c r="H3207" s="16">
        <v>210</v>
      </c>
      <c r="I3207" s="10">
        <v>14</v>
      </c>
      <c r="J3207" s="10">
        <v>25.549999999999997</v>
      </c>
      <c r="K3207" s="10">
        <v>21.349999999999998</v>
      </c>
    </row>
    <row r="3208" spans="1:11" x14ac:dyDescent="0.35">
      <c r="A3208" s="1" t="s">
        <v>43234</v>
      </c>
      <c r="B3208" s="9">
        <v>44228</v>
      </c>
      <c r="C3208" s="2">
        <v>604</v>
      </c>
      <c r="D3208" s="2">
        <v>1770</v>
      </c>
      <c r="E3208" s="2">
        <v>303443</v>
      </c>
      <c r="F3208" s="10">
        <v>50</v>
      </c>
      <c r="G3208" s="16">
        <v>675</v>
      </c>
      <c r="H3208" s="16">
        <v>209.25000000000003</v>
      </c>
      <c r="I3208" s="10">
        <v>27</v>
      </c>
      <c r="J3208" s="10">
        <v>49.274999999999999</v>
      </c>
      <c r="K3208" s="10">
        <v>41.174999999999997</v>
      </c>
    </row>
    <row r="3209" spans="1:11" x14ac:dyDescent="0.35">
      <c r="A3209" s="1" t="s">
        <v>43234</v>
      </c>
      <c r="B3209" s="9">
        <v>44228</v>
      </c>
      <c r="C3209" s="2">
        <v>604</v>
      </c>
      <c r="D3209" s="2">
        <v>1770</v>
      </c>
      <c r="E3209" s="2">
        <v>303487</v>
      </c>
      <c r="F3209" s="10">
        <v>350</v>
      </c>
      <c r="G3209" s="16">
        <v>4200</v>
      </c>
      <c r="H3209" s="16">
        <v>1680.0000000000002</v>
      </c>
      <c r="I3209" s="10">
        <v>168</v>
      </c>
      <c r="J3209" s="10">
        <v>306.59999999999997</v>
      </c>
      <c r="K3209" s="10">
        <v>256.2</v>
      </c>
    </row>
    <row r="3210" spans="1:11" x14ac:dyDescent="0.35">
      <c r="A3210" s="1" t="s">
        <v>43284</v>
      </c>
      <c r="B3210" s="9">
        <v>44228</v>
      </c>
      <c r="C3210" s="2">
        <v>30</v>
      </c>
      <c r="D3210" s="2">
        <v>1781</v>
      </c>
      <c r="E3210" s="2">
        <v>303170</v>
      </c>
      <c r="F3210" s="10">
        <v>150</v>
      </c>
      <c r="G3210" s="16">
        <v>2250</v>
      </c>
      <c r="H3210" s="16">
        <v>1350</v>
      </c>
      <c r="I3210" s="10">
        <v>90</v>
      </c>
      <c r="J3210" s="10">
        <v>164.25</v>
      </c>
      <c r="K3210" s="10">
        <v>137.25</v>
      </c>
    </row>
    <row r="3211" spans="1:11" x14ac:dyDescent="0.35">
      <c r="A3211" s="1" t="s">
        <v>43238</v>
      </c>
      <c r="B3211" s="9">
        <v>44228</v>
      </c>
      <c r="C3211" s="2">
        <v>30</v>
      </c>
      <c r="D3211" s="2">
        <v>1781</v>
      </c>
      <c r="E3211" s="2">
        <v>303374</v>
      </c>
      <c r="F3211" s="10">
        <v>250</v>
      </c>
      <c r="G3211" s="16">
        <v>1750</v>
      </c>
      <c r="H3211" s="16">
        <v>1050</v>
      </c>
      <c r="I3211" s="10">
        <v>70</v>
      </c>
      <c r="J3211" s="10">
        <v>127.74999999999999</v>
      </c>
      <c r="K3211" s="10">
        <v>106.75</v>
      </c>
    </row>
    <row r="3212" spans="1:11" x14ac:dyDescent="0.35">
      <c r="A3212" s="1" t="s">
        <v>43261</v>
      </c>
      <c r="B3212" s="9">
        <v>44228</v>
      </c>
      <c r="C3212" s="2">
        <v>48</v>
      </c>
      <c r="D3212" s="2">
        <v>1787</v>
      </c>
      <c r="E3212" s="2">
        <v>303170</v>
      </c>
      <c r="F3212" s="10">
        <v>50</v>
      </c>
      <c r="G3212" s="16">
        <v>750</v>
      </c>
      <c r="H3212" s="16">
        <v>450</v>
      </c>
      <c r="I3212" s="10">
        <v>29.25</v>
      </c>
      <c r="J3212" s="10">
        <v>75</v>
      </c>
      <c r="K3212" s="10">
        <v>41.25</v>
      </c>
    </row>
    <row r="3213" spans="1:11" x14ac:dyDescent="0.35">
      <c r="A3213" s="1" t="s">
        <v>43261</v>
      </c>
      <c r="B3213" s="9">
        <v>44228</v>
      </c>
      <c r="C3213" s="2">
        <v>48</v>
      </c>
      <c r="D3213" s="2">
        <v>1787</v>
      </c>
      <c r="E3213" s="2">
        <v>303228</v>
      </c>
      <c r="F3213" s="10">
        <v>100</v>
      </c>
      <c r="G3213" s="16">
        <v>1100</v>
      </c>
      <c r="H3213" s="16">
        <v>660</v>
      </c>
      <c r="I3213" s="10">
        <v>42.9</v>
      </c>
      <c r="J3213" s="10">
        <v>110</v>
      </c>
      <c r="K3213" s="10">
        <v>60.5</v>
      </c>
    </row>
    <row r="3214" spans="1:11" x14ac:dyDescent="0.35">
      <c r="A3214" s="1" t="s">
        <v>43261</v>
      </c>
      <c r="B3214" s="9">
        <v>44228</v>
      </c>
      <c r="C3214" s="2">
        <v>48</v>
      </c>
      <c r="D3214" s="2">
        <v>1787</v>
      </c>
      <c r="E3214" s="2">
        <v>303374</v>
      </c>
      <c r="F3214" s="10">
        <v>50</v>
      </c>
      <c r="G3214" s="16">
        <v>350</v>
      </c>
      <c r="H3214" s="16">
        <v>210</v>
      </c>
      <c r="I3214" s="10">
        <v>13.65</v>
      </c>
      <c r="J3214" s="10">
        <v>35</v>
      </c>
      <c r="K3214" s="10">
        <v>19.25</v>
      </c>
    </row>
    <row r="3215" spans="1:11" x14ac:dyDescent="0.35">
      <c r="A3215" s="1" t="s">
        <v>43285</v>
      </c>
      <c r="B3215" s="9">
        <v>44228</v>
      </c>
      <c r="C3215" s="2">
        <v>12</v>
      </c>
      <c r="D3215" s="2">
        <v>1805</v>
      </c>
      <c r="E3215" s="2">
        <v>303228</v>
      </c>
      <c r="F3215" s="10">
        <v>250</v>
      </c>
      <c r="G3215" s="16">
        <v>2750</v>
      </c>
      <c r="H3215" s="16">
        <v>1650</v>
      </c>
      <c r="I3215" s="10">
        <v>151.25</v>
      </c>
      <c r="J3215" s="10">
        <v>192.50000000000003</v>
      </c>
      <c r="K3215" s="10">
        <v>165</v>
      </c>
    </row>
    <row r="3216" spans="1:11" x14ac:dyDescent="0.35">
      <c r="A3216" s="1" t="s">
        <v>43230</v>
      </c>
      <c r="B3216" s="9">
        <v>44228</v>
      </c>
      <c r="C3216" s="2">
        <v>616</v>
      </c>
      <c r="D3216" s="2">
        <v>1818</v>
      </c>
      <c r="E3216" s="2">
        <v>303228</v>
      </c>
      <c r="F3216" s="10">
        <v>100</v>
      </c>
      <c r="G3216" s="16">
        <v>1100</v>
      </c>
      <c r="H3216" s="16">
        <v>660</v>
      </c>
      <c r="I3216" s="10">
        <v>51.7</v>
      </c>
      <c r="J3216" s="10">
        <v>89.100000000000009</v>
      </c>
      <c r="K3216" s="10">
        <v>53.9</v>
      </c>
    </row>
    <row r="3217" spans="1:11" x14ac:dyDescent="0.35">
      <c r="A3217" s="1" t="s">
        <v>43269</v>
      </c>
      <c r="B3217" s="9">
        <v>44228</v>
      </c>
      <c r="C3217" s="2">
        <v>9</v>
      </c>
      <c r="D3217" s="2">
        <v>1821</v>
      </c>
      <c r="E3217" s="2">
        <v>303170</v>
      </c>
      <c r="F3217" s="10">
        <v>100</v>
      </c>
      <c r="G3217" s="16">
        <v>1500</v>
      </c>
      <c r="H3217" s="16">
        <v>900</v>
      </c>
      <c r="I3217" s="10">
        <v>70.5</v>
      </c>
      <c r="J3217" s="10">
        <v>121.5</v>
      </c>
      <c r="K3217" s="10">
        <v>73.5</v>
      </c>
    </row>
    <row r="3218" spans="1:11" x14ac:dyDescent="0.35">
      <c r="A3218" s="1" t="s">
        <v>43269</v>
      </c>
      <c r="B3218" s="9">
        <v>44228</v>
      </c>
      <c r="C3218" s="2">
        <v>9</v>
      </c>
      <c r="D3218" s="2">
        <v>1821</v>
      </c>
      <c r="E3218" s="2">
        <v>303228</v>
      </c>
      <c r="F3218" s="10">
        <v>50</v>
      </c>
      <c r="G3218" s="16">
        <v>550</v>
      </c>
      <c r="H3218" s="16">
        <v>330</v>
      </c>
      <c r="I3218" s="10">
        <v>25.85</v>
      </c>
      <c r="J3218" s="10">
        <v>44.550000000000004</v>
      </c>
      <c r="K3218" s="10">
        <v>26.95</v>
      </c>
    </row>
    <row r="3219" spans="1:11" x14ac:dyDescent="0.35">
      <c r="A3219" s="1" t="s">
        <v>43269</v>
      </c>
      <c r="B3219" s="9">
        <v>44228</v>
      </c>
      <c r="C3219" s="2">
        <v>9</v>
      </c>
      <c r="D3219" s="2">
        <v>1821</v>
      </c>
      <c r="E3219" s="2">
        <v>303443</v>
      </c>
      <c r="F3219" s="10">
        <v>100</v>
      </c>
      <c r="G3219" s="16">
        <v>1350</v>
      </c>
      <c r="H3219" s="16">
        <v>418.50000000000006</v>
      </c>
      <c r="I3219" s="10">
        <v>63.45</v>
      </c>
      <c r="J3219" s="10">
        <v>109.35000000000001</v>
      </c>
      <c r="K3219" s="10">
        <v>66.150000000000006</v>
      </c>
    </row>
    <row r="3220" spans="1:11" x14ac:dyDescent="0.35">
      <c r="A3220" s="1" t="s">
        <v>43280</v>
      </c>
      <c r="B3220" s="9">
        <v>44228</v>
      </c>
      <c r="C3220" s="2">
        <v>9</v>
      </c>
      <c r="D3220" s="2">
        <v>1821</v>
      </c>
      <c r="E3220" s="2">
        <v>303476</v>
      </c>
      <c r="F3220" s="10">
        <v>150</v>
      </c>
      <c r="G3220" s="16">
        <v>2025</v>
      </c>
      <c r="H3220" s="16">
        <v>911.24999999999989</v>
      </c>
      <c r="I3220" s="10">
        <v>95.174999999999997</v>
      </c>
      <c r="J3220" s="10">
        <v>164.02500000000001</v>
      </c>
      <c r="K3220" s="10">
        <v>99.225000000000009</v>
      </c>
    </row>
    <row r="3221" spans="1:11" x14ac:dyDescent="0.35">
      <c r="A3221" s="1" t="s">
        <v>43239</v>
      </c>
      <c r="B3221" s="9">
        <v>44228</v>
      </c>
      <c r="C3221" s="2">
        <v>66</v>
      </c>
      <c r="D3221" s="2">
        <v>1836</v>
      </c>
      <c r="E3221" s="2">
        <v>303228</v>
      </c>
      <c r="F3221" s="10">
        <v>150</v>
      </c>
      <c r="G3221" s="16">
        <v>1650</v>
      </c>
      <c r="H3221" s="16">
        <v>990</v>
      </c>
      <c r="I3221" s="10">
        <v>95.7</v>
      </c>
      <c r="J3221" s="10">
        <v>209.55</v>
      </c>
      <c r="K3221" s="10">
        <v>112.2</v>
      </c>
    </row>
    <row r="3222" spans="1:11" x14ac:dyDescent="0.35">
      <c r="A3222" s="1" t="s">
        <v>43251</v>
      </c>
      <c r="B3222" s="9">
        <v>44228</v>
      </c>
      <c r="C3222" s="2">
        <v>50</v>
      </c>
      <c r="D3222" s="2">
        <v>1869</v>
      </c>
      <c r="E3222" s="2">
        <v>300219</v>
      </c>
      <c r="F3222" s="10">
        <v>250</v>
      </c>
      <c r="G3222" s="16">
        <v>3125</v>
      </c>
      <c r="H3222" s="16">
        <v>1968.75</v>
      </c>
      <c r="I3222" s="10">
        <v>171.875</v>
      </c>
      <c r="J3222" s="10">
        <v>218.75000000000003</v>
      </c>
      <c r="K3222" s="10">
        <v>187.5</v>
      </c>
    </row>
    <row r="3223" spans="1:11" x14ac:dyDescent="0.35">
      <c r="A3223" s="1" t="s">
        <v>43251</v>
      </c>
      <c r="B3223" s="9">
        <v>44228</v>
      </c>
      <c r="C3223" s="2">
        <v>50</v>
      </c>
      <c r="D3223" s="2">
        <v>1869</v>
      </c>
      <c r="E3223" s="2">
        <v>303443</v>
      </c>
      <c r="F3223" s="10">
        <v>150</v>
      </c>
      <c r="G3223" s="16">
        <v>2025</v>
      </c>
      <c r="H3223" s="16">
        <v>627.75000000000011</v>
      </c>
      <c r="I3223" s="10">
        <v>111.375</v>
      </c>
      <c r="J3223" s="10">
        <v>141.75</v>
      </c>
      <c r="K3223" s="10">
        <v>121.5</v>
      </c>
    </row>
    <row r="3224" spans="1:11" x14ac:dyDescent="0.35">
      <c r="A3224" s="1" t="s">
        <v>43248</v>
      </c>
      <c r="B3224" s="9">
        <v>44228</v>
      </c>
      <c r="C3224" s="2">
        <v>61</v>
      </c>
      <c r="D3224" s="2">
        <v>1880</v>
      </c>
      <c r="E3224" s="2">
        <v>303170</v>
      </c>
      <c r="F3224" s="10">
        <v>100</v>
      </c>
      <c r="G3224" s="16">
        <v>1500</v>
      </c>
      <c r="H3224" s="16">
        <v>900</v>
      </c>
      <c r="I3224" s="10">
        <v>87</v>
      </c>
      <c r="J3224" s="10">
        <v>190.5</v>
      </c>
      <c r="K3224" s="10">
        <v>102.00000000000001</v>
      </c>
    </row>
    <row r="3225" spans="1:11" x14ac:dyDescent="0.35">
      <c r="A3225" s="1" t="s">
        <v>43245</v>
      </c>
      <c r="B3225" s="9">
        <v>44228</v>
      </c>
      <c r="C3225" s="2">
        <v>61</v>
      </c>
      <c r="D3225" s="2">
        <v>1880</v>
      </c>
      <c r="E3225" s="2">
        <v>303228</v>
      </c>
      <c r="F3225" s="10">
        <v>150</v>
      </c>
      <c r="G3225" s="16">
        <v>1650</v>
      </c>
      <c r="H3225" s="16">
        <v>990</v>
      </c>
      <c r="I3225" s="10">
        <v>95.7</v>
      </c>
      <c r="J3225" s="10">
        <v>209.55</v>
      </c>
      <c r="K3225" s="10">
        <v>112.2</v>
      </c>
    </row>
    <row r="3226" spans="1:11" x14ac:dyDescent="0.35">
      <c r="A3226" s="1" t="s">
        <v>43267</v>
      </c>
      <c r="B3226" s="9">
        <v>44228</v>
      </c>
      <c r="C3226" s="2">
        <v>61</v>
      </c>
      <c r="D3226" s="2">
        <v>1880</v>
      </c>
      <c r="E3226" s="2">
        <v>303476</v>
      </c>
      <c r="F3226" s="10">
        <v>250</v>
      </c>
      <c r="G3226" s="16">
        <v>3375</v>
      </c>
      <c r="H3226" s="16">
        <v>1518.7499999999998</v>
      </c>
      <c r="I3226" s="10">
        <v>195.75</v>
      </c>
      <c r="J3226" s="10">
        <v>428.625</v>
      </c>
      <c r="K3226" s="10">
        <v>229.50000000000003</v>
      </c>
    </row>
    <row r="3227" spans="1:11" x14ac:dyDescent="0.35">
      <c r="A3227" s="1" t="s">
        <v>43243</v>
      </c>
      <c r="B3227" s="9">
        <v>44228</v>
      </c>
      <c r="C3227" s="2">
        <v>51</v>
      </c>
      <c r="D3227" s="2">
        <v>1891</v>
      </c>
      <c r="E3227" s="2">
        <v>303895</v>
      </c>
      <c r="F3227" s="10">
        <v>1</v>
      </c>
      <c r="G3227" s="16">
        <v>75</v>
      </c>
      <c r="H3227" s="16">
        <v>30</v>
      </c>
      <c r="I3227" s="10">
        <v>3</v>
      </c>
      <c r="J3227" s="10">
        <v>5.4749999999999996</v>
      </c>
      <c r="K3227" s="10">
        <v>4.5750000000000002</v>
      </c>
    </row>
    <row r="3228" spans="1:11" x14ac:dyDescent="0.35">
      <c r="A3228" s="1" t="s">
        <v>43240</v>
      </c>
      <c r="B3228" s="9">
        <v>44228</v>
      </c>
      <c r="C3228" s="2">
        <v>48</v>
      </c>
      <c r="D3228" s="2">
        <v>1901</v>
      </c>
      <c r="E3228" s="2">
        <v>303228</v>
      </c>
      <c r="F3228" s="10">
        <v>250</v>
      </c>
      <c r="G3228" s="16">
        <v>2750</v>
      </c>
      <c r="H3228" s="16">
        <v>1650</v>
      </c>
      <c r="I3228" s="10">
        <v>107.25</v>
      </c>
      <c r="J3228" s="10">
        <v>275</v>
      </c>
      <c r="K3228" s="10">
        <v>151.25</v>
      </c>
    </row>
    <row r="3229" spans="1:11" x14ac:dyDescent="0.35">
      <c r="A3229" s="1" t="s">
        <v>43256</v>
      </c>
      <c r="B3229" s="9">
        <v>44228</v>
      </c>
      <c r="C3229" s="2">
        <v>10</v>
      </c>
      <c r="D3229" s="2">
        <v>1914</v>
      </c>
      <c r="E3229" s="2">
        <v>303228</v>
      </c>
      <c r="F3229" s="10">
        <v>100</v>
      </c>
      <c r="G3229" s="16">
        <v>1100</v>
      </c>
      <c r="H3229" s="16">
        <v>660</v>
      </c>
      <c r="I3229" s="10">
        <v>60.5</v>
      </c>
      <c r="J3229" s="10">
        <v>77.000000000000014</v>
      </c>
      <c r="K3229" s="10">
        <v>66</v>
      </c>
    </row>
    <row r="3230" spans="1:11" x14ac:dyDescent="0.35">
      <c r="A3230" s="1" t="s">
        <v>43256</v>
      </c>
      <c r="B3230" s="9">
        <v>44228</v>
      </c>
      <c r="C3230" s="2">
        <v>10</v>
      </c>
      <c r="D3230" s="2">
        <v>1914</v>
      </c>
      <c r="E3230" s="2">
        <v>303374</v>
      </c>
      <c r="F3230" s="10">
        <v>100</v>
      </c>
      <c r="G3230" s="16">
        <v>700</v>
      </c>
      <c r="H3230" s="16">
        <v>420</v>
      </c>
      <c r="I3230" s="10">
        <v>38.5</v>
      </c>
      <c r="J3230" s="10">
        <v>49.000000000000007</v>
      </c>
      <c r="K3230" s="10">
        <v>42</v>
      </c>
    </row>
    <row r="3231" spans="1:11" x14ac:dyDescent="0.35">
      <c r="A3231" s="1" t="s">
        <v>43256</v>
      </c>
      <c r="B3231" s="9">
        <v>44228</v>
      </c>
      <c r="C3231" s="2">
        <v>10</v>
      </c>
      <c r="D3231" s="2">
        <v>1914</v>
      </c>
      <c r="E3231" s="2">
        <v>303487</v>
      </c>
      <c r="F3231" s="10">
        <v>250</v>
      </c>
      <c r="G3231" s="16">
        <v>3000</v>
      </c>
      <c r="H3231" s="16">
        <v>1200.0000000000002</v>
      </c>
      <c r="I3231" s="10">
        <v>165</v>
      </c>
      <c r="J3231" s="10">
        <v>210.00000000000003</v>
      </c>
      <c r="K3231" s="10">
        <v>180</v>
      </c>
    </row>
    <row r="3232" spans="1:11" x14ac:dyDescent="0.35">
      <c r="A3232" s="1" t="s">
        <v>43270</v>
      </c>
      <c r="B3232" s="9">
        <v>44228</v>
      </c>
      <c r="C3232" s="2">
        <v>30</v>
      </c>
      <c r="D3232" s="2">
        <v>1917</v>
      </c>
      <c r="E3232" s="2">
        <v>303170</v>
      </c>
      <c r="F3232" s="10">
        <v>50</v>
      </c>
      <c r="G3232" s="16">
        <v>750</v>
      </c>
      <c r="H3232" s="16">
        <v>450</v>
      </c>
      <c r="I3232" s="10">
        <v>30</v>
      </c>
      <c r="J3232" s="10">
        <v>54.75</v>
      </c>
      <c r="K3232" s="10">
        <v>45.75</v>
      </c>
    </row>
    <row r="3233" spans="1:11" x14ac:dyDescent="0.35">
      <c r="A3233" s="1" t="s">
        <v>43270</v>
      </c>
      <c r="B3233" s="9">
        <v>44228</v>
      </c>
      <c r="C3233" s="2">
        <v>30</v>
      </c>
      <c r="D3233" s="2">
        <v>1917</v>
      </c>
      <c r="E3233" s="2">
        <v>303228</v>
      </c>
      <c r="F3233" s="10">
        <v>50</v>
      </c>
      <c r="G3233" s="16">
        <v>550</v>
      </c>
      <c r="H3233" s="16">
        <v>330</v>
      </c>
      <c r="I3233" s="10">
        <v>22</v>
      </c>
      <c r="J3233" s="10">
        <v>40.15</v>
      </c>
      <c r="K3233" s="10">
        <v>33.549999999999997</v>
      </c>
    </row>
    <row r="3234" spans="1:11" x14ac:dyDescent="0.35">
      <c r="A3234" s="1" t="s">
        <v>43270</v>
      </c>
      <c r="B3234" s="9">
        <v>44228</v>
      </c>
      <c r="C3234" s="2">
        <v>30</v>
      </c>
      <c r="D3234" s="2">
        <v>1917</v>
      </c>
      <c r="E3234" s="2">
        <v>303374</v>
      </c>
      <c r="F3234" s="10">
        <v>100</v>
      </c>
      <c r="G3234" s="16">
        <v>700</v>
      </c>
      <c r="H3234" s="16">
        <v>420</v>
      </c>
      <c r="I3234" s="10">
        <v>28</v>
      </c>
      <c r="J3234" s="10">
        <v>51.099999999999994</v>
      </c>
      <c r="K3234" s="10">
        <v>42.699999999999996</v>
      </c>
    </row>
    <row r="3235" spans="1:11" x14ac:dyDescent="0.35">
      <c r="A3235" s="1" t="s">
        <v>43228</v>
      </c>
      <c r="B3235" s="9">
        <v>44228</v>
      </c>
      <c r="C3235" s="2">
        <v>4</v>
      </c>
      <c r="D3235" s="2">
        <v>4031</v>
      </c>
      <c r="E3235" s="2">
        <v>303374</v>
      </c>
      <c r="F3235" s="10">
        <v>250</v>
      </c>
      <c r="G3235" s="16">
        <v>1750</v>
      </c>
      <c r="H3235" s="16">
        <v>1050</v>
      </c>
      <c r="I3235" s="10">
        <v>71.75</v>
      </c>
      <c r="J3235" s="10">
        <v>248.49999999999997</v>
      </c>
      <c r="K3235" s="10">
        <v>77</v>
      </c>
    </row>
    <row r="3236" spans="1:11" x14ac:dyDescent="0.35">
      <c r="A3236" s="1" t="s">
        <v>43229</v>
      </c>
      <c r="B3236" s="9">
        <v>44228</v>
      </c>
      <c r="C3236" s="2">
        <v>4</v>
      </c>
      <c r="D3236" s="2">
        <v>4031</v>
      </c>
      <c r="E3236" s="2">
        <v>303487</v>
      </c>
      <c r="F3236" s="10">
        <v>250</v>
      </c>
      <c r="G3236" s="16">
        <v>3000</v>
      </c>
      <c r="H3236" s="16">
        <v>1200.0000000000002</v>
      </c>
      <c r="I3236" s="10">
        <v>123</v>
      </c>
      <c r="J3236" s="10">
        <v>425.99999999999994</v>
      </c>
      <c r="K3236" s="10">
        <v>132</v>
      </c>
    </row>
    <row r="3237" spans="1:11" x14ac:dyDescent="0.35">
      <c r="A3237" s="1" t="s">
        <v>43259</v>
      </c>
      <c r="B3237" s="9">
        <v>44228</v>
      </c>
      <c r="C3237" s="2">
        <v>38</v>
      </c>
      <c r="D3237" s="2">
        <v>4041</v>
      </c>
      <c r="E3237" s="2">
        <v>303374</v>
      </c>
      <c r="F3237" s="10">
        <v>50</v>
      </c>
      <c r="G3237" s="16">
        <v>350</v>
      </c>
      <c r="H3237" s="16">
        <v>210</v>
      </c>
      <c r="I3237" s="10">
        <v>16.45</v>
      </c>
      <c r="J3237" s="10">
        <v>28.35</v>
      </c>
      <c r="K3237" s="10">
        <v>17.150000000000002</v>
      </c>
    </row>
    <row r="3238" spans="1:11" x14ac:dyDescent="0.35">
      <c r="A3238" s="1" t="s">
        <v>43257</v>
      </c>
      <c r="B3238" s="9">
        <v>44228</v>
      </c>
      <c r="C3238" s="2">
        <v>41</v>
      </c>
      <c r="D3238" s="2">
        <v>8012</v>
      </c>
      <c r="E3238" s="2">
        <v>303170</v>
      </c>
      <c r="F3238" s="10">
        <v>150</v>
      </c>
      <c r="G3238" s="16">
        <v>2250</v>
      </c>
      <c r="H3238" s="16">
        <v>1350</v>
      </c>
      <c r="I3238" s="10">
        <v>83.25</v>
      </c>
      <c r="J3238" s="10">
        <v>162</v>
      </c>
      <c r="K3238" s="10">
        <v>126</v>
      </c>
    </row>
    <row r="3239" spans="1:11" x14ac:dyDescent="0.35">
      <c r="A3239" s="1" t="s">
        <v>43250</v>
      </c>
      <c r="B3239" s="9">
        <v>44228</v>
      </c>
      <c r="C3239" s="2">
        <v>41</v>
      </c>
      <c r="D3239" s="2">
        <v>8012</v>
      </c>
      <c r="E3239" s="2">
        <v>303228</v>
      </c>
      <c r="F3239" s="10">
        <v>200</v>
      </c>
      <c r="G3239" s="16">
        <v>2200</v>
      </c>
      <c r="H3239" s="16">
        <v>1320</v>
      </c>
      <c r="I3239" s="10">
        <v>81.399999999999991</v>
      </c>
      <c r="J3239" s="10">
        <v>158.39999999999998</v>
      </c>
      <c r="K3239" s="10">
        <v>123.2</v>
      </c>
    </row>
    <row r="3240" spans="1:11" x14ac:dyDescent="0.35">
      <c r="A3240" s="1" t="s">
        <v>43257</v>
      </c>
      <c r="B3240" s="9">
        <v>44228</v>
      </c>
      <c r="C3240" s="2">
        <v>41</v>
      </c>
      <c r="D3240" s="2">
        <v>8012</v>
      </c>
      <c r="E3240" s="2">
        <v>303374</v>
      </c>
      <c r="F3240" s="10">
        <v>50</v>
      </c>
      <c r="G3240" s="16">
        <v>350</v>
      </c>
      <c r="H3240" s="16">
        <v>210</v>
      </c>
      <c r="I3240" s="10">
        <v>12.95</v>
      </c>
      <c r="J3240" s="10">
        <v>25.2</v>
      </c>
      <c r="K3240" s="10">
        <v>19.600000000000001</v>
      </c>
    </row>
    <row r="3241" spans="1:11" x14ac:dyDescent="0.35">
      <c r="A3241" s="1" t="s">
        <v>43255</v>
      </c>
      <c r="B3241" s="9">
        <v>44228</v>
      </c>
      <c r="C3241" s="2">
        <v>41</v>
      </c>
      <c r="D3241" s="2">
        <v>8012</v>
      </c>
      <c r="E3241" s="2">
        <v>304562</v>
      </c>
      <c r="F3241" s="10">
        <v>4</v>
      </c>
      <c r="G3241" s="16">
        <v>2400</v>
      </c>
      <c r="H3241" s="16">
        <v>1440</v>
      </c>
      <c r="I3241" s="10">
        <v>88.8</v>
      </c>
      <c r="J3241" s="10">
        <v>172.79999999999998</v>
      </c>
      <c r="K3241" s="10">
        <v>134.4</v>
      </c>
    </row>
    <row r="3242" spans="1:11" x14ac:dyDescent="0.35">
      <c r="A3242" s="1" t="s">
        <v>43258</v>
      </c>
      <c r="B3242" s="9">
        <v>44228</v>
      </c>
      <c r="C3242" s="2">
        <v>41</v>
      </c>
      <c r="D3242" s="2">
        <v>8012</v>
      </c>
      <c r="E3242" s="2">
        <v>304567</v>
      </c>
      <c r="F3242" s="10">
        <v>10</v>
      </c>
      <c r="G3242" s="16">
        <v>5500</v>
      </c>
      <c r="H3242" s="16">
        <v>4400</v>
      </c>
      <c r="I3242" s="10">
        <v>203.5</v>
      </c>
      <c r="J3242" s="10">
        <v>395.99999999999994</v>
      </c>
      <c r="K3242" s="10">
        <v>308</v>
      </c>
    </row>
    <row r="3243" spans="1:11" x14ac:dyDescent="0.35">
      <c r="A3243" s="1" t="s">
        <v>43268</v>
      </c>
      <c r="B3243" s="9">
        <v>44228</v>
      </c>
      <c r="C3243" s="2">
        <v>612</v>
      </c>
      <c r="D3243" s="2">
        <v>8100</v>
      </c>
      <c r="E3243" s="2">
        <v>303170</v>
      </c>
      <c r="F3243" s="10">
        <v>50</v>
      </c>
      <c r="G3243" s="16">
        <v>750</v>
      </c>
      <c r="H3243" s="16">
        <v>450</v>
      </c>
      <c r="I3243" s="10">
        <v>35.25</v>
      </c>
      <c r="J3243" s="10">
        <v>60.75</v>
      </c>
      <c r="K3243" s="10">
        <v>36.75</v>
      </c>
    </row>
    <row r="3244" spans="1:11" x14ac:dyDescent="0.35">
      <c r="A3244" s="1" t="s">
        <v>43268</v>
      </c>
      <c r="B3244" s="9">
        <v>44228</v>
      </c>
      <c r="C3244" s="2">
        <v>612</v>
      </c>
      <c r="D3244" s="2">
        <v>8100</v>
      </c>
      <c r="E3244" s="2">
        <v>303228</v>
      </c>
      <c r="F3244" s="10">
        <v>100</v>
      </c>
      <c r="G3244" s="16">
        <v>1100</v>
      </c>
      <c r="H3244" s="16">
        <v>660</v>
      </c>
      <c r="I3244" s="10">
        <v>51.7</v>
      </c>
      <c r="J3244" s="10">
        <v>89.100000000000009</v>
      </c>
      <c r="K3244" s="10">
        <v>53.9</v>
      </c>
    </row>
    <row r="3245" spans="1:11" x14ac:dyDescent="0.35">
      <c r="A3245" s="1" t="s">
        <v>43235</v>
      </c>
      <c r="B3245" s="9">
        <v>44228</v>
      </c>
      <c r="C3245" s="2">
        <v>23</v>
      </c>
      <c r="D3245" s="2">
        <v>8544</v>
      </c>
      <c r="E3245" s="2">
        <v>300219</v>
      </c>
      <c r="F3245" s="10">
        <v>200</v>
      </c>
      <c r="G3245" s="16">
        <v>2500</v>
      </c>
      <c r="H3245" s="16">
        <v>1575</v>
      </c>
      <c r="I3245" s="10">
        <v>100</v>
      </c>
      <c r="J3245" s="10">
        <v>235</v>
      </c>
      <c r="K3245" s="10">
        <v>167.5</v>
      </c>
    </row>
    <row r="3246" spans="1:11" x14ac:dyDescent="0.35">
      <c r="A3246" s="1" t="s">
        <v>43235</v>
      </c>
      <c r="B3246" s="9">
        <v>44228</v>
      </c>
      <c r="C3246" s="2">
        <v>23</v>
      </c>
      <c r="D3246" s="2">
        <v>8544</v>
      </c>
      <c r="E3246" s="2">
        <v>303374</v>
      </c>
      <c r="F3246" s="10">
        <v>200</v>
      </c>
      <c r="G3246" s="16">
        <v>1400</v>
      </c>
      <c r="H3246" s="16">
        <v>840</v>
      </c>
      <c r="I3246" s="10">
        <v>56</v>
      </c>
      <c r="J3246" s="10">
        <v>131.6</v>
      </c>
      <c r="K3246" s="10">
        <v>93.800000000000011</v>
      </c>
    </row>
    <row r="3247" spans="1:11" x14ac:dyDescent="0.35">
      <c r="A3247" s="1" t="s">
        <v>43286</v>
      </c>
      <c r="B3247" s="9">
        <v>44228</v>
      </c>
      <c r="C3247" s="2">
        <v>43</v>
      </c>
      <c r="D3247" s="2">
        <v>8684</v>
      </c>
      <c r="E3247" s="2">
        <v>303228</v>
      </c>
      <c r="F3247" s="10">
        <v>100</v>
      </c>
      <c r="G3247" s="16">
        <v>1100</v>
      </c>
      <c r="H3247" s="16">
        <v>660</v>
      </c>
      <c r="I3247" s="10">
        <v>56.099999999999994</v>
      </c>
      <c r="J3247" s="10">
        <v>108.9</v>
      </c>
      <c r="K3247" s="10">
        <v>64.899999999999991</v>
      </c>
    </row>
    <row r="3248" spans="1:11" x14ac:dyDescent="0.35">
      <c r="A3248" s="1" t="s">
        <v>43272</v>
      </c>
      <c r="B3248" s="9">
        <v>44228</v>
      </c>
      <c r="C3248" s="2">
        <v>17</v>
      </c>
      <c r="D3248" s="2">
        <v>8699</v>
      </c>
      <c r="E3248" s="2">
        <v>303170</v>
      </c>
      <c r="F3248" s="10">
        <v>100</v>
      </c>
      <c r="G3248" s="16">
        <v>1500</v>
      </c>
      <c r="H3248" s="16">
        <v>900</v>
      </c>
      <c r="I3248" s="10">
        <v>87</v>
      </c>
      <c r="J3248" s="10">
        <v>190.5</v>
      </c>
      <c r="K3248" s="10">
        <v>102.00000000000001</v>
      </c>
    </row>
    <row r="3249" spans="1:11" x14ac:dyDescent="0.35">
      <c r="A3249" s="1" t="s">
        <v>43260</v>
      </c>
      <c r="B3249" s="9">
        <v>44228</v>
      </c>
      <c r="C3249" s="2">
        <v>32</v>
      </c>
      <c r="D3249" s="2">
        <v>8712</v>
      </c>
      <c r="E3249" s="2">
        <v>303487</v>
      </c>
      <c r="F3249" s="10">
        <v>200</v>
      </c>
      <c r="G3249" s="16">
        <v>2400</v>
      </c>
      <c r="H3249" s="16">
        <v>960.00000000000011</v>
      </c>
      <c r="I3249" s="10">
        <v>96</v>
      </c>
      <c r="J3249" s="10">
        <v>175.2</v>
      </c>
      <c r="K3249" s="10">
        <v>146.4</v>
      </c>
    </row>
    <row r="3250" spans="1:11" x14ac:dyDescent="0.35">
      <c r="A3250" s="1" t="s">
        <v>43288</v>
      </c>
      <c r="B3250" s="9">
        <v>44228</v>
      </c>
      <c r="C3250" s="2">
        <v>603</v>
      </c>
      <c r="D3250" s="2">
        <v>8726</v>
      </c>
      <c r="E3250" s="2">
        <v>303228</v>
      </c>
      <c r="F3250" s="10">
        <v>100</v>
      </c>
      <c r="G3250" s="16">
        <v>1100</v>
      </c>
      <c r="H3250" s="16">
        <v>660</v>
      </c>
      <c r="I3250" s="10">
        <v>63.800000000000004</v>
      </c>
      <c r="J3250" s="10">
        <v>139.69999999999999</v>
      </c>
      <c r="K3250" s="10">
        <v>74.800000000000011</v>
      </c>
    </row>
    <row r="3251" spans="1:11" x14ac:dyDescent="0.35">
      <c r="A3251" s="1" t="s">
        <v>43266</v>
      </c>
      <c r="B3251" s="9">
        <v>44228</v>
      </c>
      <c r="C3251" s="2">
        <v>56</v>
      </c>
      <c r="D3251" s="2">
        <v>8739</v>
      </c>
      <c r="E3251" s="2">
        <v>303170</v>
      </c>
      <c r="F3251" s="10">
        <v>50</v>
      </c>
      <c r="G3251" s="16">
        <v>750</v>
      </c>
      <c r="H3251" s="16">
        <v>450</v>
      </c>
      <c r="I3251" s="10">
        <v>27.75</v>
      </c>
      <c r="J3251" s="10">
        <v>53.999999999999993</v>
      </c>
      <c r="K3251" s="10">
        <v>42</v>
      </c>
    </row>
    <row r="3252" spans="1:11" x14ac:dyDescent="0.35">
      <c r="A3252" s="1" t="s">
        <v>43266</v>
      </c>
      <c r="B3252" s="9">
        <v>44228</v>
      </c>
      <c r="C3252" s="2">
        <v>56</v>
      </c>
      <c r="D3252" s="2">
        <v>8739</v>
      </c>
      <c r="E3252" s="2">
        <v>303228</v>
      </c>
      <c r="F3252" s="10">
        <v>100</v>
      </c>
      <c r="G3252" s="16">
        <v>1100</v>
      </c>
      <c r="H3252" s="16">
        <v>660</v>
      </c>
      <c r="I3252" s="10">
        <v>40.699999999999996</v>
      </c>
      <c r="J3252" s="10">
        <v>79.199999999999989</v>
      </c>
      <c r="K3252" s="10">
        <v>61.6</v>
      </c>
    </row>
    <row r="3253" spans="1:11" x14ac:dyDescent="0.35">
      <c r="A3253" s="1" t="s">
        <v>43207</v>
      </c>
      <c r="B3253" s="9">
        <v>44229</v>
      </c>
      <c r="C3253" s="2">
        <v>32</v>
      </c>
      <c r="D3253" s="2">
        <v>1171</v>
      </c>
      <c r="E3253" s="2">
        <v>303760</v>
      </c>
      <c r="F3253" s="10">
        <v>100</v>
      </c>
      <c r="G3253" s="16">
        <v>1650</v>
      </c>
      <c r="H3253" s="16">
        <v>627</v>
      </c>
      <c r="I3253" s="10">
        <v>66</v>
      </c>
      <c r="J3253" s="10">
        <v>120.44999999999999</v>
      </c>
      <c r="K3253" s="10">
        <v>100.64999999999999</v>
      </c>
    </row>
    <row r="3254" spans="1:11" x14ac:dyDescent="0.35">
      <c r="A3254" s="1" t="s">
        <v>43173</v>
      </c>
      <c r="B3254" s="9">
        <v>44229</v>
      </c>
      <c r="C3254" s="2">
        <v>612</v>
      </c>
      <c r="D3254" s="2">
        <v>1503</v>
      </c>
      <c r="E3254" s="2">
        <v>300219</v>
      </c>
      <c r="F3254" s="10">
        <v>100</v>
      </c>
      <c r="G3254" s="16">
        <v>1250</v>
      </c>
      <c r="H3254" s="16">
        <v>787.5</v>
      </c>
      <c r="I3254" s="10">
        <v>58.75</v>
      </c>
      <c r="J3254" s="10">
        <v>101.25</v>
      </c>
      <c r="K3254" s="10">
        <v>61.25</v>
      </c>
    </row>
    <row r="3255" spans="1:11" x14ac:dyDescent="0.35">
      <c r="A3255" s="1" t="s">
        <v>43208</v>
      </c>
      <c r="B3255" s="9">
        <v>44229</v>
      </c>
      <c r="C3255" s="2">
        <v>4</v>
      </c>
      <c r="D3255" s="2">
        <v>1502</v>
      </c>
      <c r="E3255" s="2">
        <v>303170</v>
      </c>
      <c r="F3255" s="10">
        <v>100</v>
      </c>
      <c r="G3255" s="16">
        <v>1500</v>
      </c>
      <c r="H3255" s="16">
        <v>900</v>
      </c>
      <c r="I3255" s="10">
        <v>61.5</v>
      </c>
      <c r="J3255" s="10">
        <v>212.99999999999997</v>
      </c>
      <c r="K3255" s="10">
        <v>66</v>
      </c>
    </row>
    <row r="3256" spans="1:11" x14ac:dyDescent="0.35">
      <c r="A3256" s="1" t="s">
        <v>43226</v>
      </c>
      <c r="B3256" s="9">
        <v>44229</v>
      </c>
      <c r="C3256" s="2">
        <v>4</v>
      </c>
      <c r="D3256" s="2">
        <v>1502</v>
      </c>
      <c r="E3256" s="2">
        <v>303228</v>
      </c>
      <c r="F3256" s="10">
        <v>100</v>
      </c>
      <c r="G3256" s="16">
        <v>1100</v>
      </c>
      <c r="H3256" s="16">
        <v>660</v>
      </c>
      <c r="I3256" s="10">
        <v>45.1</v>
      </c>
      <c r="J3256" s="10">
        <v>156.19999999999999</v>
      </c>
      <c r="K3256" s="10">
        <v>48.4</v>
      </c>
    </row>
    <row r="3257" spans="1:11" x14ac:dyDescent="0.35">
      <c r="A3257" s="1" t="s">
        <v>43173</v>
      </c>
      <c r="B3257" s="9">
        <v>44229</v>
      </c>
      <c r="C3257" s="2">
        <v>612</v>
      </c>
      <c r="D3257" s="2">
        <v>1503</v>
      </c>
      <c r="E3257" s="2">
        <v>303170</v>
      </c>
      <c r="F3257" s="10">
        <v>100</v>
      </c>
      <c r="G3257" s="16">
        <v>1500</v>
      </c>
      <c r="H3257" s="16">
        <v>900</v>
      </c>
      <c r="I3257" s="10">
        <v>70.5</v>
      </c>
      <c r="J3257" s="10">
        <v>121.5</v>
      </c>
      <c r="K3257" s="10">
        <v>73.5</v>
      </c>
    </row>
    <row r="3258" spans="1:11" x14ac:dyDescent="0.35">
      <c r="A3258" s="1" t="s">
        <v>43176</v>
      </c>
      <c r="B3258" s="9">
        <v>44229</v>
      </c>
      <c r="C3258" s="2">
        <v>612</v>
      </c>
      <c r="D3258" s="2">
        <v>1503</v>
      </c>
      <c r="E3258" s="2">
        <v>303228</v>
      </c>
      <c r="F3258" s="10">
        <v>150</v>
      </c>
      <c r="G3258" s="16">
        <v>1650</v>
      </c>
      <c r="H3258" s="16">
        <v>990</v>
      </c>
      <c r="I3258" s="10">
        <v>77.55</v>
      </c>
      <c r="J3258" s="10">
        <v>133.65</v>
      </c>
      <c r="K3258" s="10">
        <v>80.850000000000009</v>
      </c>
    </row>
    <row r="3259" spans="1:11" x14ac:dyDescent="0.35">
      <c r="A3259" s="1" t="s">
        <v>43156</v>
      </c>
      <c r="B3259" s="9">
        <v>44229</v>
      </c>
      <c r="C3259" s="2">
        <v>4</v>
      </c>
      <c r="D3259" s="2">
        <v>1502</v>
      </c>
      <c r="E3259" s="2">
        <v>303487</v>
      </c>
      <c r="F3259" s="10">
        <v>150</v>
      </c>
      <c r="G3259" s="16">
        <v>1800</v>
      </c>
      <c r="H3259" s="16">
        <v>720.00000000000011</v>
      </c>
      <c r="I3259" s="10">
        <v>73.8</v>
      </c>
      <c r="J3259" s="10">
        <v>255.59999999999997</v>
      </c>
      <c r="K3259" s="10">
        <v>79.199999999999989</v>
      </c>
    </row>
    <row r="3260" spans="1:11" x14ac:dyDescent="0.35">
      <c r="A3260" s="1" t="s">
        <v>43173</v>
      </c>
      <c r="B3260" s="9">
        <v>44229</v>
      </c>
      <c r="C3260" s="2">
        <v>612</v>
      </c>
      <c r="D3260" s="2">
        <v>1503</v>
      </c>
      <c r="E3260" s="2">
        <v>303374</v>
      </c>
      <c r="F3260" s="10">
        <v>100</v>
      </c>
      <c r="G3260" s="16">
        <v>700</v>
      </c>
      <c r="H3260" s="16">
        <v>420</v>
      </c>
      <c r="I3260" s="10">
        <v>32.9</v>
      </c>
      <c r="J3260" s="10">
        <v>56.7</v>
      </c>
      <c r="K3260" s="10">
        <v>34.300000000000004</v>
      </c>
    </row>
    <row r="3261" spans="1:11" x14ac:dyDescent="0.35">
      <c r="A3261" s="1" t="s">
        <v>43173</v>
      </c>
      <c r="B3261" s="9">
        <v>44229</v>
      </c>
      <c r="C3261" s="2">
        <v>612</v>
      </c>
      <c r="D3261" s="2">
        <v>1503</v>
      </c>
      <c r="E3261" s="2">
        <v>303443</v>
      </c>
      <c r="F3261" s="10">
        <v>150</v>
      </c>
      <c r="G3261" s="16">
        <v>2025</v>
      </c>
      <c r="H3261" s="16">
        <v>627.75000000000011</v>
      </c>
      <c r="I3261" s="10">
        <v>95.174999999999997</v>
      </c>
      <c r="J3261" s="10">
        <v>164.02500000000001</v>
      </c>
      <c r="K3261" s="10">
        <v>99.225000000000009</v>
      </c>
    </row>
    <row r="3262" spans="1:11" x14ac:dyDescent="0.35">
      <c r="A3262" s="1" t="s">
        <v>43180</v>
      </c>
      <c r="B3262" s="9">
        <v>44229</v>
      </c>
      <c r="C3262" s="2">
        <v>612</v>
      </c>
      <c r="D3262" s="2">
        <v>1503</v>
      </c>
      <c r="E3262" s="2">
        <v>303476</v>
      </c>
      <c r="F3262" s="10">
        <v>150</v>
      </c>
      <c r="G3262" s="16">
        <v>2025</v>
      </c>
      <c r="H3262" s="16">
        <v>911.24999999999989</v>
      </c>
      <c r="I3262" s="10">
        <v>95.174999999999997</v>
      </c>
      <c r="J3262" s="10">
        <v>164.02500000000001</v>
      </c>
      <c r="K3262" s="10">
        <v>99.225000000000009</v>
      </c>
    </row>
    <row r="3263" spans="1:11" x14ac:dyDescent="0.35">
      <c r="A3263" s="1" t="s">
        <v>43224</v>
      </c>
      <c r="B3263" s="9">
        <v>44229</v>
      </c>
      <c r="C3263" s="2">
        <v>612</v>
      </c>
      <c r="D3263" s="2">
        <v>1503</v>
      </c>
      <c r="E3263" s="2">
        <v>303487</v>
      </c>
      <c r="F3263" s="10">
        <v>250</v>
      </c>
      <c r="G3263" s="16">
        <v>3000</v>
      </c>
      <c r="H3263" s="16">
        <v>1200.0000000000002</v>
      </c>
      <c r="I3263" s="10">
        <v>141</v>
      </c>
      <c r="J3263" s="10">
        <v>243</v>
      </c>
      <c r="K3263" s="10">
        <v>147</v>
      </c>
    </row>
    <row r="3264" spans="1:11" x14ac:dyDescent="0.35">
      <c r="A3264" s="1" t="s">
        <v>43162</v>
      </c>
      <c r="B3264" s="9">
        <v>44229</v>
      </c>
      <c r="C3264" s="2">
        <v>47</v>
      </c>
      <c r="D3264" s="2">
        <v>1525</v>
      </c>
      <c r="E3264" s="2">
        <v>303170</v>
      </c>
      <c r="F3264" s="10">
        <v>100</v>
      </c>
      <c r="G3264" s="16">
        <v>1500</v>
      </c>
      <c r="H3264" s="16">
        <v>900</v>
      </c>
      <c r="I3264" s="10">
        <v>70.5</v>
      </c>
      <c r="J3264" s="10">
        <v>121.5</v>
      </c>
      <c r="K3264" s="10">
        <v>73.5</v>
      </c>
    </row>
    <row r="3265" spans="1:11" x14ac:dyDescent="0.35">
      <c r="A3265" s="1" t="s">
        <v>43187</v>
      </c>
      <c r="B3265" s="9">
        <v>44229</v>
      </c>
      <c r="C3265" s="2">
        <v>47</v>
      </c>
      <c r="D3265" s="2">
        <v>1525</v>
      </c>
      <c r="E3265" s="2">
        <v>303228</v>
      </c>
      <c r="F3265" s="10">
        <v>250</v>
      </c>
      <c r="G3265" s="16">
        <v>2750</v>
      </c>
      <c r="H3265" s="16">
        <v>1650</v>
      </c>
      <c r="I3265" s="10">
        <v>129.25</v>
      </c>
      <c r="J3265" s="10">
        <v>222.75</v>
      </c>
      <c r="K3265" s="10">
        <v>134.75</v>
      </c>
    </row>
    <row r="3266" spans="1:11" x14ac:dyDescent="0.35">
      <c r="A3266" s="1" t="s">
        <v>43161</v>
      </c>
      <c r="B3266" s="9">
        <v>44229</v>
      </c>
      <c r="C3266" s="2">
        <v>47</v>
      </c>
      <c r="D3266" s="2">
        <v>1525</v>
      </c>
      <c r="E3266" s="2">
        <v>303374</v>
      </c>
      <c r="F3266" s="10">
        <v>100</v>
      </c>
      <c r="G3266" s="16">
        <v>700</v>
      </c>
      <c r="H3266" s="16">
        <v>420</v>
      </c>
      <c r="I3266" s="10">
        <v>32.9</v>
      </c>
      <c r="J3266" s="10">
        <v>56.7</v>
      </c>
      <c r="K3266" s="10">
        <v>34.300000000000004</v>
      </c>
    </row>
    <row r="3267" spans="1:11" x14ac:dyDescent="0.35">
      <c r="A3267" s="1" t="s">
        <v>43187</v>
      </c>
      <c r="B3267" s="9">
        <v>44229</v>
      </c>
      <c r="C3267" s="2">
        <v>47</v>
      </c>
      <c r="D3267" s="2">
        <v>1525</v>
      </c>
      <c r="E3267" s="2">
        <v>303647</v>
      </c>
      <c r="F3267" s="10">
        <v>100</v>
      </c>
      <c r="G3267" s="16">
        <v>1200</v>
      </c>
      <c r="H3267" s="16">
        <v>504.00000000000011</v>
      </c>
      <c r="I3267" s="10">
        <v>56.4</v>
      </c>
      <c r="J3267" s="10">
        <v>97.2</v>
      </c>
      <c r="K3267" s="10">
        <v>58.800000000000004</v>
      </c>
    </row>
    <row r="3268" spans="1:11" x14ac:dyDescent="0.35">
      <c r="A3268" s="1" t="s">
        <v>43157</v>
      </c>
      <c r="B3268" s="9">
        <v>44229</v>
      </c>
      <c r="C3268" s="2">
        <v>603</v>
      </c>
      <c r="D3268" s="2">
        <v>1534</v>
      </c>
      <c r="E3268" s="2">
        <v>303170</v>
      </c>
      <c r="F3268" s="10">
        <v>50</v>
      </c>
      <c r="G3268" s="16">
        <v>750</v>
      </c>
      <c r="H3268" s="16">
        <v>450</v>
      </c>
      <c r="I3268" s="10">
        <v>43.5</v>
      </c>
      <c r="J3268" s="10">
        <v>95.25</v>
      </c>
      <c r="K3268" s="10">
        <v>51.000000000000007</v>
      </c>
    </row>
    <row r="3269" spans="1:11" x14ac:dyDescent="0.35">
      <c r="A3269" s="1" t="s">
        <v>43153</v>
      </c>
      <c r="B3269" s="9">
        <v>44229</v>
      </c>
      <c r="C3269" s="2">
        <v>603</v>
      </c>
      <c r="D3269" s="2">
        <v>1534</v>
      </c>
      <c r="E3269" s="2">
        <v>303228</v>
      </c>
      <c r="F3269" s="10">
        <v>200</v>
      </c>
      <c r="G3269" s="16">
        <v>2200</v>
      </c>
      <c r="H3269" s="16">
        <v>1320</v>
      </c>
      <c r="I3269" s="10">
        <v>127.60000000000001</v>
      </c>
      <c r="J3269" s="10">
        <v>279.39999999999998</v>
      </c>
      <c r="K3269" s="10">
        <v>149.60000000000002</v>
      </c>
    </row>
    <row r="3270" spans="1:11" x14ac:dyDescent="0.35">
      <c r="A3270" s="1" t="s">
        <v>43157</v>
      </c>
      <c r="B3270" s="9">
        <v>44229</v>
      </c>
      <c r="C3270" s="2">
        <v>603</v>
      </c>
      <c r="D3270" s="2">
        <v>1534</v>
      </c>
      <c r="E3270" s="2">
        <v>303374</v>
      </c>
      <c r="F3270" s="10">
        <v>100</v>
      </c>
      <c r="G3270" s="16">
        <v>700</v>
      </c>
      <c r="H3270" s="16">
        <v>420</v>
      </c>
      <c r="I3270" s="10">
        <v>40.6</v>
      </c>
      <c r="J3270" s="10">
        <v>88.9</v>
      </c>
      <c r="K3270" s="10">
        <v>47.6</v>
      </c>
    </row>
    <row r="3271" spans="1:11" x14ac:dyDescent="0.35">
      <c r="A3271" s="1" t="s">
        <v>43201</v>
      </c>
      <c r="B3271" s="9">
        <v>44229</v>
      </c>
      <c r="C3271" s="2">
        <v>603</v>
      </c>
      <c r="D3271" s="2">
        <v>1534</v>
      </c>
      <c r="E3271" s="2">
        <v>303443</v>
      </c>
      <c r="F3271" s="10">
        <v>100</v>
      </c>
      <c r="G3271" s="16">
        <v>1350</v>
      </c>
      <c r="H3271" s="16">
        <v>418.50000000000006</v>
      </c>
      <c r="I3271" s="10">
        <v>78.3</v>
      </c>
      <c r="J3271" s="10">
        <v>171.45</v>
      </c>
      <c r="K3271" s="10">
        <v>91.800000000000011</v>
      </c>
    </row>
    <row r="3272" spans="1:11" x14ac:dyDescent="0.35">
      <c r="A3272" s="1" t="s">
        <v>43186</v>
      </c>
      <c r="B3272" s="9">
        <v>44229</v>
      </c>
      <c r="C3272" s="2">
        <v>603</v>
      </c>
      <c r="D3272" s="2">
        <v>1534</v>
      </c>
      <c r="E3272" s="2">
        <v>303487</v>
      </c>
      <c r="F3272" s="10">
        <v>250</v>
      </c>
      <c r="G3272" s="16">
        <v>3000</v>
      </c>
      <c r="H3272" s="16">
        <v>1200.0000000000002</v>
      </c>
      <c r="I3272" s="10">
        <v>174</v>
      </c>
      <c r="J3272" s="10">
        <v>381</v>
      </c>
      <c r="K3272" s="10">
        <v>204.00000000000003</v>
      </c>
    </row>
    <row r="3273" spans="1:11" x14ac:dyDescent="0.35">
      <c r="A3273" s="1" t="s">
        <v>43175</v>
      </c>
      <c r="B3273" s="9">
        <v>44229</v>
      </c>
      <c r="C3273" s="2">
        <v>30</v>
      </c>
      <c r="D3273" s="2">
        <v>1541</v>
      </c>
      <c r="E3273" s="2">
        <v>303374</v>
      </c>
      <c r="F3273" s="10">
        <v>100</v>
      </c>
      <c r="G3273" s="16">
        <v>700</v>
      </c>
      <c r="H3273" s="16">
        <v>420</v>
      </c>
      <c r="I3273" s="10">
        <v>28</v>
      </c>
      <c r="J3273" s="10">
        <v>51.099999999999994</v>
      </c>
      <c r="K3273" s="10">
        <v>42.699999999999996</v>
      </c>
    </row>
    <row r="3274" spans="1:11" x14ac:dyDescent="0.35">
      <c r="A3274" s="1" t="s">
        <v>43166</v>
      </c>
      <c r="B3274" s="9">
        <v>44229</v>
      </c>
      <c r="C3274" s="2">
        <v>29</v>
      </c>
      <c r="D3274" s="2">
        <v>1542</v>
      </c>
      <c r="E3274" s="2">
        <v>303760</v>
      </c>
      <c r="F3274" s="10">
        <v>50</v>
      </c>
      <c r="G3274" s="16">
        <v>825</v>
      </c>
      <c r="H3274" s="16">
        <v>313.5</v>
      </c>
      <c r="I3274" s="10">
        <v>47.85</v>
      </c>
      <c r="J3274" s="10">
        <v>104.77500000000001</v>
      </c>
      <c r="K3274" s="10">
        <v>56.1</v>
      </c>
    </row>
    <row r="3275" spans="1:11" x14ac:dyDescent="0.35">
      <c r="A3275" s="1" t="s">
        <v>43166</v>
      </c>
      <c r="B3275" s="9">
        <v>44229</v>
      </c>
      <c r="C3275" s="2">
        <v>29</v>
      </c>
      <c r="D3275" s="2">
        <v>1542</v>
      </c>
      <c r="E3275" s="2">
        <v>303895</v>
      </c>
      <c r="F3275" s="10">
        <v>1</v>
      </c>
      <c r="G3275" s="16">
        <v>75</v>
      </c>
      <c r="H3275" s="16">
        <v>30</v>
      </c>
      <c r="I3275" s="10">
        <v>4.3500000000000005</v>
      </c>
      <c r="J3275" s="10">
        <v>9.5250000000000004</v>
      </c>
      <c r="K3275" s="10">
        <v>5.1000000000000005</v>
      </c>
    </row>
    <row r="3276" spans="1:11" x14ac:dyDescent="0.35">
      <c r="A3276" s="1" t="s">
        <v>43158</v>
      </c>
      <c r="B3276" s="9">
        <v>44229</v>
      </c>
      <c r="C3276" s="2">
        <v>27</v>
      </c>
      <c r="D3276" s="2">
        <v>1546</v>
      </c>
      <c r="E3276" s="2">
        <v>303170</v>
      </c>
      <c r="F3276" s="10">
        <v>100</v>
      </c>
      <c r="G3276" s="16">
        <v>1500</v>
      </c>
      <c r="H3276" s="16">
        <v>900</v>
      </c>
      <c r="I3276" s="10">
        <v>60</v>
      </c>
      <c r="J3276" s="10">
        <v>142.5</v>
      </c>
      <c r="K3276" s="10">
        <v>91.5</v>
      </c>
    </row>
    <row r="3277" spans="1:11" x14ac:dyDescent="0.35">
      <c r="A3277" s="1" t="s">
        <v>43159</v>
      </c>
      <c r="B3277" s="9">
        <v>44229</v>
      </c>
      <c r="C3277" s="2">
        <v>27</v>
      </c>
      <c r="D3277" s="2">
        <v>1546</v>
      </c>
      <c r="E3277" s="2">
        <v>303228</v>
      </c>
      <c r="F3277" s="10">
        <v>100</v>
      </c>
      <c r="G3277" s="16">
        <v>1100</v>
      </c>
      <c r="H3277" s="16">
        <v>660</v>
      </c>
      <c r="I3277" s="10">
        <v>44</v>
      </c>
      <c r="J3277" s="10">
        <v>104.5</v>
      </c>
      <c r="K3277" s="10">
        <v>67.099999999999994</v>
      </c>
    </row>
    <row r="3278" spans="1:11" x14ac:dyDescent="0.35">
      <c r="A3278" s="1" t="s">
        <v>43158</v>
      </c>
      <c r="B3278" s="9">
        <v>44229</v>
      </c>
      <c r="C3278" s="2">
        <v>27</v>
      </c>
      <c r="D3278" s="2">
        <v>1546</v>
      </c>
      <c r="E3278" s="2">
        <v>303374</v>
      </c>
      <c r="F3278" s="10">
        <v>100</v>
      </c>
      <c r="G3278" s="16">
        <v>700</v>
      </c>
      <c r="H3278" s="16">
        <v>420</v>
      </c>
      <c r="I3278" s="10">
        <v>28</v>
      </c>
      <c r="J3278" s="10">
        <v>66.5</v>
      </c>
      <c r="K3278" s="10">
        <v>42.699999999999996</v>
      </c>
    </row>
    <row r="3279" spans="1:11" x14ac:dyDescent="0.35">
      <c r="A3279" s="1" t="s">
        <v>43177</v>
      </c>
      <c r="B3279" s="9">
        <v>44229</v>
      </c>
      <c r="C3279" s="2">
        <v>27</v>
      </c>
      <c r="D3279" s="2">
        <v>1546</v>
      </c>
      <c r="E3279" s="2">
        <v>304561</v>
      </c>
      <c r="F3279" s="10">
        <v>2</v>
      </c>
      <c r="G3279" s="16">
        <v>300</v>
      </c>
      <c r="H3279" s="16">
        <v>59.999999999999986</v>
      </c>
      <c r="I3279" s="10">
        <v>12</v>
      </c>
      <c r="J3279" s="10">
        <v>28.5</v>
      </c>
      <c r="K3279" s="10">
        <v>18.3</v>
      </c>
    </row>
    <row r="3280" spans="1:11" x14ac:dyDescent="0.35">
      <c r="A3280" s="1" t="s">
        <v>43177</v>
      </c>
      <c r="B3280" s="9">
        <v>44229</v>
      </c>
      <c r="C3280" s="2">
        <v>27</v>
      </c>
      <c r="D3280" s="2">
        <v>1546</v>
      </c>
      <c r="E3280" s="2">
        <v>304562</v>
      </c>
      <c r="F3280" s="10">
        <v>2</v>
      </c>
      <c r="G3280" s="16">
        <v>1200</v>
      </c>
      <c r="H3280" s="16">
        <v>720</v>
      </c>
      <c r="I3280" s="10">
        <v>48</v>
      </c>
      <c r="J3280" s="10">
        <v>114</v>
      </c>
      <c r="K3280" s="10">
        <v>73.2</v>
      </c>
    </row>
    <row r="3281" spans="1:11" x14ac:dyDescent="0.35">
      <c r="A3281" s="1" t="s">
        <v>43164</v>
      </c>
      <c r="B3281" s="9">
        <v>44229</v>
      </c>
      <c r="C3281" s="2">
        <v>604</v>
      </c>
      <c r="D3281" s="2">
        <v>1681</v>
      </c>
      <c r="E3281" s="2">
        <v>300219</v>
      </c>
      <c r="F3281" s="10">
        <v>150</v>
      </c>
      <c r="G3281" s="16">
        <v>1875</v>
      </c>
      <c r="H3281" s="16">
        <v>1181.25</v>
      </c>
      <c r="I3281" s="10">
        <v>75</v>
      </c>
      <c r="J3281" s="10">
        <v>136.875</v>
      </c>
      <c r="K3281" s="10">
        <v>114.375</v>
      </c>
    </row>
    <row r="3282" spans="1:11" x14ac:dyDescent="0.35">
      <c r="A3282" s="1" t="s">
        <v>43215</v>
      </c>
      <c r="B3282" s="9">
        <v>44229</v>
      </c>
      <c r="C3282" s="2">
        <v>604</v>
      </c>
      <c r="D3282" s="2">
        <v>1681</v>
      </c>
      <c r="E3282" s="2">
        <v>303170</v>
      </c>
      <c r="F3282" s="10">
        <v>200</v>
      </c>
      <c r="G3282" s="16">
        <v>3000</v>
      </c>
      <c r="H3282" s="16">
        <v>1800</v>
      </c>
      <c r="I3282" s="10">
        <v>120</v>
      </c>
      <c r="J3282" s="10">
        <v>219</v>
      </c>
      <c r="K3282" s="10">
        <v>183</v>
      </c>
    </row>
    <row r="3283" spans="1:11" x14ac:dyDescent="0.35">
      <c r="A3283" s="1" t="s">
        <v>43164</v>
      </c>
      <c r="B3283" s="9">
        <v>44229</v>
      </c>
      <c r="C3283" s="2">
        <v>604</v>
      </c>
      <c r="D3283" s="2">
        <v>1681</v>
      </c>
      <c r="E3283" s="2">
        <v>303228</v>
      </c>
      <c r="F3283" s="10">
        <v>300</v>
      </c>
      <c r="G3283" s="16">
        <v>3300</v>
      </c>
      <c r="H3283" s="16">
        <v>1980</v>
      </c>
      <c r="I3283" s="10">
        <v>132</v>
      </c>
      <c r="J3283" s="10">
        <v>240.89999999999998</v>
      </c>
      <c r="K3283" s="10">
        <v>201.29999999999998</v>
      </c>
    </row>
    <row r="3284" spans="1:11" x14ac:dyDescent="0.35">
      <c r="A3284" s="1" t="s">
        <v>43164</v>
      </c>
      <c r="B3284" s="9">
        <v>44229</v>
      </c>
      <c r="C3284" s="2">
        <v>604</v>
      </c>
      <c r="D3284" s="2">
        <v>1681</v>
      </c>
      <c r="E3284" s="2">
        <v>303443</v>
      </c>
      <c r="F3284" s="10">
        <v>100</v>
      </c>
      <c r="G3284" s="16">
        <v>1350</v>
      </c>
      <c r="H3284" s="16">
        <v>418.50000000000006</v>
      </c>
      <c r="I3284" s="10">
        <v>54</v>
      </c>
      <c r="J3284" s="10">
        <v>98.55</v>
      </c>
      <c r="K3284" s="10">
        <v>82.35</v>
      </c>
    </row>
    <row r="3285" spans="1:11" x14ac:dyDescent="0.35">
      <c r="A3285" s="1" t="s">
        <v>43204</v>
      </c>
      <c r="B3285" s="9">
        <v>44229</v>
      </c>
      <c r="C3285" s="2">
        <v>43</v>
      </c>
      <c r="D3285" s="2">
        <v>1686</v>
      </c>
      <c r="E3285" s="2">
        <v>303170</v>
      </c>
      <c r="F3285" s="10">
        <v>100</v>
      </c>
      <c r="G3285" s="16">
        <v>1500</v>
      </c>
      <c r="H3285" s="16">
        <v>900</v>
      </c>
      <c r="I3285" s="10">
        <v>76.5</v>
      </c>
      <c r="J3285" s="10">
        <v>148.5</v>
      </c>
      <c r="K3285" s="10">
        <v>88.5</v>
      </c>
    </row>
    <row r="3286" spans="1:11" x14ac:dyDescent="0.35">
      <c r="A3286" s="1" t="s">
        <v>43204</v>
      </c>
      <c r="B3286" s="9">
        <v>44229</v>
      </c>
      <c r="C3286" s="2">
        <v>43</v>
      </c>
      <c r="D3286" s="2">
        <v>1686</v>
      </c>
      <c r="E3286" s="2">
        <v>303228</v>
      </c>
      <c r="F3286" s="10">
        <v>50</v>
      </c>
      <c r="G3286" s="16">
        <v>550</v>
      </c>
      <c r="H3286" s="16">
        <v>330</v>
      </c>
      <c r="I3286" s="10">
        <v>28.049999999999997</v>
      </c>
      <c r="J3286" s="10">
        <v>54.45</v>
      </c>
      <c r="K3286" s="10">
        <v>32.449999999999996</v>
      </c>
    </row>
    <row r="3287" spans="1:11" x14ac:dyDescent="0.35">
      <c r="A3287" s="1" t="s">
        <v>43214</v>
      </c>
      <c r="B3287" s="9">
        <v>44229</v>
      </c>
      <c r="C3287" s="2">
        <v>43</v>
      </c>
      <c r="D3287" s="2">
        <v>1686</v>
      </c>
      <c r="E3287" s="2">
        <v>303374</v>
      </c>
      <c r="F3287" s="10">
        <v>50</v>
      </c>
      <c r="G3287" s="16">
        <v>350</v>
      </c>
      <c r="H3287" s="16">
        <v>210</v>
      </c>
      <c r="I3287" s="10">
        <v>17.849999999999998</v>
      </c>
      <c r="J3287" s="10">
        <v>34.65</v>
      </c>
      <c r="K3287" s="10">
        <v>20.65</v>
      </c>
    </row>
    <row r="3288" spans="1:11" x14ac:dyDescent="0.35">
      <c r="A3288" s="1" t="s">
        <v>43211</v>
      </c>
      <c r="B3288" s="9">
        <v>44229</v>
      </c>
      <c r="C3288" s="2">
        <v>28</v>
      </c>
      <c r="D3288" s="2">
        <v>1705</v>
      </c>
      <c r="E3288" s="2">
        <v>303895</v>
      </c>
      <c r="F3288" s="10">
        <v>5</v>
      </c>
      <c r="G3288" s="16">
        <v>375</v>
      </c>
      <c r="H3288" s="16">
        <v>150</v>
      </c>
      <c r="I3288" s="10">
        <v>18</v>
      </c>
      <c r="J3288" s="10">
        <v>36.375</v>
      </c>
      <c r="K3288" s="10">
        <v>25.875000000000004</v>
      </c>
    </row>
    <row r="3289" spans="1:11" x14ac:dyDescent="0.35">
      <c r="A3289" s="1" t="s">
        <v>43170</v>
      </c>
      <c r="B3289" s="9">
        <v>44229</v>
      </c>
      <c r="C3289" s="2">
        <v>27</v>
      </c>
      <c r="D3289" s="2">
        <v>1713</v>
      </c>
      <c r="E3289" s="2">
        <v>303170</v>
      </c>
      <c r="F3289" s="10">
        <v>250</v>
      </c>
      <c r="G3289" s="16">
        <v>3750</v>
      </c>
      <c r="H3289" s="16">
        <v>2250</v>
      </c>
      <c r="I3289" s="10">
        <v>150</v>
      </c>
      <c r="J3289" s="10">
        <v>356.25</v>
      </c>
      <c r="K3289" s="10">
        <v>228.75</v>
      </c>
    </row>
    <row r="3290" spans="1:11" x14ac:dyDescent="0.35">
      <c r="A3290" s="1" t="s">
        <v>43170</v>
      </c>
      <c r="B3290" s="9">
        <v>44229</v>
      </c>
      <c r="C3290" s="2">
        <v>27</v>
      </c>
      <c r="D3290" s="2">
        <v>1713</v>
      </c>
      <c r="E3290" s="2">
        <v>303228</v>
      </c>
      <c r="F3290" s="10">
        <v>150</v>
      </c>
      <c r="G3290" s="16">
        <v>1650</v>
      </c>
      <c r="H3290" s="16">
        <v>990</v>
      </c>
      <c r="I3290" s="10">
        <v>66</v>
      </c>
      <c r="J3290" s="10">
        <v>156.75</v>
      </c>
      <c r="K3290" s="10">
        <v>100.64999999999999</v>
      </c>
    </row>
    <row r="3291" spans="1:11" x14ac:dyDescent="0.35">
      <c r="A3291" s="1" t="s">
        <v>43170</v>
      </c>
      <c r="B3291" s="9">
        <v>44229</v>
      </c>
      <c r="C3291" s="2">
        <v>27</v>
      </c>
      <c r="D3291" s="2">
        <v>1713</v>
      </c>
      <c r="E3291" s="2">
        <v>303374</v>
      </c>
      <c r="F3291" s="10">
        <v>50</v>
      </c>
      <c r="G3291" s="16">
        <v>350</v>
      </c>
      <c r="H3291" s="16">
        <v>210</v>
      </c>
      <c r="I3291" s="10">
        <v>14</v>
      </c>
      <c r="J3291" s="10">
        <v>33.25</v>
      </c>
      <c r="K3291" s="10">
        <v>21.349999999999998</v>
      </c>
    </row>
    <row r="3292" spans="1:11" x14ac:dyDescent="0.35">
      <c r="A3292" s="1" t="s">
        <v>43170</v>
      </c>
      <c r="B3292" s="9">
        <v>44229</v>
      </c>
      <c r="C3292" s="2">
        <v>27</v>
      </c>
      <c r="D3292" s="2">
        <v>1713</v>
      </c>
      <c r="E3292" s="2">
        <v>303487</v>
      </c>
      <c r="F3292" s="10">
        <v>150</v>
      </c>
      <c r="G3292" s="16">
        <v>1800</v>
      </c>
      <c r="H3292" s="16">
        <v>720.00000000000011</v>
      </c>
      <c r="I3292" s="10">
        <v>72</v>
      </c>
      <c r="J3292" s="10">
        <v>171</v>
      </c>
      <c r="K3292" s="10">
        <v>109.8</v>
      </c>
    </row>
    <row r="3293" spans="1:11" x14ac:dyDescent="0.35">
      <c r="A3293" s="1" t="s">
        <v>43155</v>
      </c>
      <c r="B3293" s="9">
        <v>44229</v>
      </c>
      <c r="C3293" s="2">
        <v>56</v>
      </c>
      <c r="D3293" s="2">
        <v>1739</v>
      </c>
      <c r="E3293" s="2">
        <v>300219</v>
      </c>
      <c r="F3293" s="10">
        <v>250</v>
      </c>
      <c r="G3293" s="16">
        <v>3125</v>
      </c>
      <c r="H3293" s="16">
        <v>1968.75</v>
      </c>
      <c r="I3293" s="10">
        <v>115.625</v>
      </c>
      <c r="J3293" s="10">
        <v>224.99999999999997</v>
      </c>
      <c r="K3293" s="10">
        <v>175</v>
      </c>
    </row>
    <row r="3294" spans="1:11" x14ac:dyDescent="0.35">
      <c r="A3294" s="1" t="s">
        <v>43198</v>
      </c>
      <c r="B3294" s="9">
        <v>44229</v>
      </c>
      <c r="C3294" s="2">
        <v>38</v>
      </c>
      <c r="D3294" s="2">
        <v>1731</v>
      </c>
      <c r="E3294" s="2">
        <v>303228</v>
      </c>
      <c r="F3294" s="10">
        <v>150</v>
      </c>
      <c r="G3294" s="16">
        <v>1650</v>
      </c>
      <c r="H3294" s="16">
        <v>990</v>
      </c>
      <c r="I3294" s="10">
        <v>77.55</v>
      </c>
      <c r="J3294" s="10">
        <v>133.65</v>
      </c>
      <c r="K3294" s="10">
        <v>80.850000000000009</v>
      </c>
    </row>
    <row r="3295" spans="1:11" x14ac:dyDescent="0.35">
      <c r="A3295" s="1" t="s">
        <v>43198</v>
      </c>
      <c r="B3295" s="9">
        <v>44229</v>
      </c>
      <c r="C3295" s="2">
        <v>38</v>
      </c>
      <c r="D3295" s="2">
        <v>1731</v>
      </c>
      <c r="E3295" s="2">
        <v>303374</v>
      </c>
      <c r="F3295" s="10">
        <v>50</v>
      </c>
      <c r="G3295" s="16">
        <v>350</v>
      </c>
      <c r="H3295" s="16">
        <v>210</v>
      </c>
      <c r="I3295" s="10">
        <v>16.45</v>
      </c>
      <c r="J3295" s="10">
        <v>28.35</v>
      </c>
      <c r="K3295" s="10">
        <v>17.150000000000002</v>
      </c>
    </row>
    <row r="3296" spans="1:11" x14ac:dyDescent="0.35">
      <c r="A3296" s="1" t="s">
        <v>43205</v>
      </c>
      <c r="B3296" s="9">
        <v>44229</v>
      </c>
      <c r="C3296" s="2">
        <v>54</v>
      </c>
      <c r="D3296" s="2">
        <v>1751</v>
      </c>
      <c r="E3296" s="2">
        <v>300219</v>
      </c>
      <c r="F3296" s="10">
        <v>100</v>
      </c>
      <c r="G3296" s="16">
        <v>1250</v>
      </c>
      <c r="H3296" s="16">
        <v>787.5</v>
      </c>
      <c r="I3296" s="10">
        <v>50</v>
      </c>
      <c r="J3296" s="10">
        <v>118.75</v>
      </c>
      <c r="K3296" s="10">
        <v>76.25</v>
      </c>
    </row>
    <row r="3297" spans="1:11" x14ac:dyDescent="0.35">
      <c r="A3297" s="1" t="s">
        <v>43155</v>
      </c>
      <c r="B3297" s="9">
        <v>44229</v>
      </c>
      <c r="C3297" s="2">
        <v>56</v>
      </c>
      <c r="D3297" s="2">
        <v>1739</v>
      </c>
      <c r="E3297" s="2">
        <v>303228</v>
      </c>
      <c r="F3297" s="10">
        <v>250</v>
      </c>
      <c r="G3297" s="16">
        <v>2750</v>
      </c>
      <c r="H3297" s="16">
        <v>1650</v>
      </c>
      <c r="I3297" s="10">
        <v>101.75</v>
      </c>
      <c r="J3297" s="10">
        <v>197.99999999999997</v>
      </c>
      <c r="K3297" s="10">
        <v>154</v>
      </c>
    </row>
    <row r="3298" spans="1:11" x14ac:dyDescent="0.35">
      <c r="A3298" s="1" t="s">
        <v>43155</v>
      </c>
      <c r="B3298" s="9">
        <v>44229</v>
      </c>
      <c r="C3298" s="2">
        <v>56</v>
      </c>
      <c r="D3298" s="2">
        <v>1739</v>
      </c>
      <c r="E3298" s="2">
        <v>303374</v>
      </c>
      <c r="F3298" s="10">
        <v>200</v>
      </c>
      <c r="G3298" s="16">
        <v>1400</v>
      </c>
      <c r="H3298" s="16">
        <v>840</v>
      </c>
      <c r="I3298" s="10">
        <v>51.8</v>
      </c>
      <c r="J3298" s="10">
        <v>100.8</v>
      </c>
      <c r="K3298" s="10">
        <v>78.400000000000006</v>
      </c>
    </row>
    <row r="3299" spans="1:11" x14ac:dyDescent="0.35">
      <c r="A3299" s="1" t="s">
        <v>43213</v>
      </c>
      <c r="B3299" s="9">
        <v>44229</v>
      </c>
      <c r="C3299" s="2">
        <v>56</v>
      </c>
      <c r="D3299" s="2">
        <v>1739</v>
      </c>
      <c r="E3299" s="2">
        <v>303476</v>
      </c>
      <c r="F3299" s="10">
        <v>50</v>
      </c>
      <c r="G3299" s="16">
        <v>675</v>
      </c>
      <c r="H3299" s="16">
        <v>303.74999999999994</v>
      </c>
      <c r="I3299" s="10">
        <v>24.974999999999998</v>
      </c>
      <c r="J3299" s="10">
        <v>48.599999999999994</v>
      </c>
      <c r="K3299" s="10">
        <v>37.800000000000004</v>
      </c>
    </row>
    <row r="3300" spans="1:11" x14ac:dyDescent="0.35">
      <c r="A3300" s="1" t="s">
        <v>43197</v>
      </c>
      <c r="B3300" s="9">
        <v>44229</v>
      </c>
      <c r="C3300" s="2">
        <v>56</v>
      </c>
      <c r="D3300" s="2">
        <v>1739</v>
      </c>
      <c r="E3300" s="2">
        <v>303487</v>
      </c>
      <c r="F3300" s="10">
        <v>250</v>
      </c>
      <c r="G3300" s="16">
        <v>3000</v>
      </c>
      <c r="H3300" s="16">
        <v>1200.0000000000002</v>
      </c>
      <c r="I3300" s="10">
        <v>111</v>
      </c>
      <c r="J3300" s="10">
        <v>215.99999999999997</v>
      </c>
      <c r="K3300" s="10">
        <v>168</v>
      </c>
    </row>
    <row r="3301" spans="1:11" x14ac:dyDescent="0.35">
      <c r="A3301" s="1" t="s">
        <v>43227</v>
      </c>
      <c r="B3301" s="9">
        <v>44229</v>
      </c>
      <c r="C3301" s="2">
        <v>97</v>
      </c>
      <c r="D3301" s="2">
        <v>1742</v>
      </c>
      <c r="E3301" s="2">
        <v>303170</v>
      </c>
      <c r="F3301" s="10">
        <v>100</v>
      </c>
      <c r="G3301" s="16">
        <v>1500</v>
      </c>
      <c r="H3301" s="16">
        <v>900</v>
      </c>
      <c r="I3301" s="10">
        <v>87</v>
      </c>
      <c r="J3301" s="10">
        <v>190.5</v>
      </c>
      <c r="K3301" s="10">
        <v>102.00000000000001</v>
      </c>
    </row>
    <row r="3302" spans="1:11" x14ac:dyDescent="0.35">
      <c r="A3302" s="1" t="s">
        <v>43225</v>
      </c>
      <c r="B3302" s="9">
        <v>44229</v>
      </c>
      <c r="C3302" s="2">
        <v>97</v>
      </c>
      <c r="D3302" s="2">
        <v>1742</v>
      </c>
      <c r="E3302" s="2">
        <v>303250</v>
      </c>
      <c r="F3302" s="10">
        <v>100</v>
      </c>
      <c r="G3302" s="16">
        <v>5200</v>
      </c>
      <c r="H3302" s="16">
        <v>2496</v>
      </c>
      <c r="I3302" s="10">
        <v>301.60000000000002</v>
      </c>
      <c r="J3302" s="10">
        <v>660.4</v>
      </c>
      <c r="K3302" s="10">
        <v>353.6</v>
      </c>
    </row>
    <row r="3303" spans="1:11" x14ac:dyDescent="0.35">
      <c r="A3303" s="1" t="s">
        <v>43174</v>
      </c>
      <c r="B3303" s="9">
        <v>44229</v>
      </c>
      <c r="C3303" s="2">
        <v>97</v>
      </c>
      <c r="D3303" s="2">
        <v>1742</v>
      </c>
      <c r="E3303" s="2">
        <v>303487</v>
      </c>
      <c r="F3303" s="10">
        <v>250</v>
      </c>
      <c r="G3303" s="16">
        <v>3000</v>
      </c>
      <c r="H3303" s="16">
        <v>1200.0000000000002</v>
      </c>
      <c r="I3303" s="10">
        <v>174</v>
      </c>
      <c r="J3303" s="10">
        <v>381</v>
      </c>
      <c r="K3303" s="10">
        <v>204.00000000000003</v>
      </c>
    </row>
    <row r="3304" spans="1:11" x14ac:dyDescent="0.35">
      <c r="A3304" s="1" t="s">
        <v>43190</v>
      </c>
      <c r="B3304" s="9">
        <v>44229</v>
      </c>
      <c r="C3304" s="2">
        <v>11</v>
      </c>
      <c r="D3304" s="2">
        <v>1744</v>
      </c>
      <c r="E3304" s="2">
        <v>303170</v>
      </c>
      <c r="F3304" s="10">
        <v>100</v>
      </c>
      <c r="G3304" s="16">
        <v>1500</v>
      </c>
      <c r="H3304" s="16">
        <v>900</v>
      </c>
      <c r="I3304" s="10">
        <v>55.5</v>
      </c>
      <c r="J3304" s="10">
        <v>138</v>
      </c>
      <c r="K3304" s="10">
        <v>94.5</v>
      </c>
    </row>
    <row r="3305" spans="1:11" x14ac:dyDescent="0.35">
      <c r="A3305" s="1" t="s">
        <v>43190</v>
      </c>
      <c r="B3305" s="9">
        <v>44229</v>
      </c>
      <c r="C3305" s="2">
        <v>11</v>
      </c>
      <c r="D3305" s="2">
        <v>1744</v>
      </c>
      <c r="E3305" s="2">
        <v>303228</v>
      </c>
      <c r="F3305" s="10">
        <v>200</v>
      </c>
      <c r="G3305" s="16">
        <v>2200</v>
      </c>
      <c r="H3305" s="16">
        <v>1320</v>
      </c>
      <c r="I3305" s="10">
        <v>81.399999999999991</v>
      </c>
      <c r="J3305" s="10">
        <v>202.4</v>
      </c>
      <c r="K3305" s="10">
        <v>138.6</v>
      </c>
    </row>
    <row r="3306" spans="1:11" x14ac:dyDescent="0.35">
      <c r="A3306" s="1" t="s">
        <v>43205</v>
      </c>
      <c r="B3306" s="9">
        <v>44229</v>
      </c>
      <c r="C3306" s="2">
        <v>54</v>
      </c>
      <c r="D3306" s="2">
        <v>1751</v>
      </c>
      <c r="E3306" s="2">
        <v>303170</v>
      </c>
      <c r="F3306" s="10">
        <v>100</v>
      </c>
      <c r="G3306" s="16">
        <v>1500</v>
      </c>
      <c r="H3306" s="16">
        <v>900</v>
      </c>
      <c r="I3306" s="10">
        <v>60</v>
      </c>
      <c r="J3306" s="10">
        <v>142.5</v>
      </c>
      <c r="K3306" s="10">
        <v>91.5</v>
      </c>
    </row>
    <row r="3307" spans="1:11" x14ac:dyDescent="0.35">
      <c r="A3307" s="1" t="s">
        <v>43206</v>
      </c>
      <c r="B3307" s="9">
        <v>44229</v>
      </c>
      <c r="C3307" s="2">
        <v>54</v>
      </c>
      <c r="D3307" s="2">
        <v>1751</v>
      </c>
      <c r="E3307" s="2">
        <v>303443</v>
      </c>
      <c r="F3307" s="10">
        <v>50</v>
      </c>
      <c r="G3307" s="16">
        <v>675</v>
      </c>
      <c r="H3307" s="16">
        <v>209.25000000000003</v>
      </c>
      <c r="I3307" s="10">
        <v>27</v>
      </c>
      <c r="J3307" s="10">
        <v>64.125</v>
      </c>
      <c r="K3307" s="10">
        <v>41.174999999999997</v>
      </c>
    </row>
    <row r="3308" spans="1:11" x14ac:dyDescent="0.35">
      <c r="A3308" s="1" t="s">
        <v>43206</v>
      </c>
      <c r="B3308" s="9">
        <v>44229</v>
      </c>
      <c r="C3308" s="2">
        <v>54</v>
      </c>
      <c r="D3308" s="2">
        <v>1751</v>
      </c>
      <c r="E3308" s="2">
        <v>303476</v>
      </c>
      <c r="F3308" s="10">
        <v>250</v>
      </c>
      <c r="G3308" s="16">
        <v>3375</v>
      </c>
      <c r="H3308" s="16">
        <v>1518.7499999999998</v>
      </c>
      <c r="I3308" s="10">
        <v>135</v>
      </c>
      <c r="J3308" s="10">
        <v>320.625</v>
      </c>
      <c r="K3308" s="10">
        <v>205.875</v>
      </c>
    </row>
    <row r="3309" spans="1:11" x14ac:dyDescent="0.35">
      <c r="A3309" s="1" t="s">
        <v>43194</v>
      </c>
      <c r="B3309" s="9">
        <v>44229</v>
      </c>
      <c r="C3309" s="2">
        <v>604</v>
      </c>
      <c r="D3309" s="2">
        <v>1770</v>
      </c>
      <c r="E3309" s="2">
        <v>303170</v>
      </c>
      <c r="F3309" s="10">
        <v>50</v>
      </c>
      <c r="G3309" s="16">
        <v>750</v>
      </c>
      <c r="H3309" s="16">
        <v>450</v>
      </c>
      <c r="I3309" s="10">
        <v>30</v>
      </c>
      <c r="J3309" s="10">
        <v>54.75</v>
      </c>
      <c r="K3309" s="10">
        <v>45.75</v>
      </c>
    </row>
    <row r="3310" spans="1:11" x14ac:dyDescent="0.35">
      <c r="A3310" s="1" t="s">
        <v>43202</v>
      </c>
      <c r="B3310" s="9">
        <v>44229</v>
      </c>
      <c r="C3310" s="2">
        <v>604</v>
      </c>
      <c r="D3310" s="2">
        <v>1770</v>
      </c>
      <c r="E3310" s="2">
        <v>303228</v>
      </c>
      <c r="F3310" s="10">
        <v>100</v>
      </c>
      <c r="G3310" s="16">
        <v>1100</v>
      </c>
      <c r="H3310" s="16">
        <v>660</v>
      </c>
      <c r="I3310" s="10">
        <v>44</v>
      </c>
      <c r="J3310" s="10">
        <v>80.3</v>
      </c>
      <c r="K3310" s="10">
        <v>67.099999999999994</v>
      </c>
    </row>
    <row r="3311" spans="1:11" x14ac:dyDescent="0.35">
      <c r="A3311" s="1" t="s">
        <v>43188</v>
      </c>
      <c r="B3311" s="9">
        <v>44229</v>
      </c>
      <c r="C3311" s="2">
        <v>604</v>
      </c>
      <c r="D3311" s="2">
        <v>1770</v>
      </c>
      <c r="E3311" s="2">
        <v>303374</v>
      </c>
      <c r="F3311" s="10">
        <v>150</v>
      </c>
      <c r="G3311" s="16">
        <v>1050</v>
      </c>
      <c r="H3311" s="16">
        <v>630</v>
      </c>
      <c r="I3311" s="10">
        <v>42</v>
      </c>
      <c r="J3311" s="10">
        <v>76.649999999999991</v>
      </c>
      <c r="K3311" s="10">
        <v>64.05</v>
      </c>
    </row>
    <row r="3312" spans="1:11" x14ac:dyDescent="0.35">
      <c r="A3312" s="1" t="s">
        <v>43184</v>
      </c>
      <c r="B3312" s="9">
        <v>44229</v>
      </c>
      <c r="C3312" s="2">
        <v>604</v>
      </c>
      <c r="D3312" s="2">
        <v>1770</v>
      </c>
      <c r="E3312" s="2">
        <v>303443</v>
      </c>
      <c r="F3312" s="10">
        <v>100</v>
      </c>
      <c r="G3312" s="16">
        <v>1350</v>
      </c>
      <c r="H3312" s="16">
        <v>418.50000000000006</v>
      </c>
      <c r="I3312" s="10">
        <v>54</v>
      </c>
      <c r="J3312" s="10">
        <v>98.55</v>
      </c>
      <c r="K3312" s="10">
        <v>82.35</v>
      </c>
    </row>
    <row r="3313" spans="1:11" x14ac:dyDescent="0.35">
      <c r="A3313" s="1" t="s">
        <v>43184</v>
      </c>
      <c r="B3313" s="9">
        <v>44229</v>
      </c>
      <c r="C3313" s="2">
        <v>604</v>
      </c>
      <c r="D3313" s="2">
        <v>1770</v>
      </c>
      <c r="E3313" s="2">
        <v>303487</v>
      </c>
      <c r="F3313" s="10">
        <v>200</v>
      </c>
      <c r="G3313" s="16">
        <v>2400</v>
      </c>
      <c r="H3313" s="16">
        <v>960.00000000000011</v>
      </c>
      <c r="I3313" s="10">
        <v>96</v>
      </c>
      <c r="J3313" s="10">
        <v>175.2</v>
      </c>
      <c r="K3313" s="10">
        <v>146.4</v>
      </c>
    </row>
    <row r="3314" spans="1:11" x14ac:dyDescent="0.35">
      <c r="A3314" s="1" t="s">
        <v>43216</v>
      </c>
      <c r="B3314" s="9">
        <v>44229</v>
      </c>
      <c r="C3314" s="2">
        <v>30</v>
      </c>
      <c r="D3314" s="2">
        <v>1781</v>
      </c>
      <c r="E3314" s="2">
        <v>303170</v>
      </c>
      <c r="F3314" s="10">
        <v>50</v>
      </c>
      <c r="G3314" s="16">
        <v>750</v>
      </c>
      <c r="H3314" s="16">
        <v>450</v>
      </c>
      <c r="I3314" s="10">
        <v>30</v>
      </c>
      <c r="J3314" s="10">
        <v>54.75</v>
      </c>
      <c r="K3314" s="10">
        <v>45.75</v>
      </c>
    </row>
    <row r="3315" spans="1:11" x14ac:dyDescent="0.35">
      <c r="A3315" s="1" t="s">
        <v>43209</v>
      </c>
      <c r="B3315" s="9">
        <v>44229</v>
      </c>
      <c r="C3315" s="2">
        <v>30</v>
      </c>
      <c r="D3315" s="2">
        <v>1781</v>
      </c>
      <c r="E3315" s="2">
        <v>303374</v>
      </c>
      <c r="F3315" s="10">
        <v>250</v>
      </c>
      <c r="G3315" s="16">
        <v>1750</v>
      </c>
      <c r="H3315" s="16">
        <v>1050</v>
      </c>
      <c r="I3315" s="10">
        <v>70</v>
      </c>
      <c r="J3315" s="10">
        <v>127.74999999999999</v>
      </c>
      <c r="K3315" s="10">
        <v>106.75</v>
      </c>
    </row>
    <row r="3316" spans="1:11" x14ac:dyDescent="0.35">
      <c r="A3316" s="1" t="s">
        <v>43209</v>
      </c>
      <c r="B3316" s="9">
        <v>44229</v>
      </c>
      <c r="C3316" s="2">
        <v>30</v>
      </c>
      <c r="D3316" s="2">
        <v>1781</v>
      </c>
      <c r="E3316" s="2">
        <v>303487</v>
      </c>
      <c r="F3316" s="10">
        <v>250</v>
      </c>
      <c r="G3316" s="16">
        <v>3000</v>
      </c>
      <c r="H3316" s="16">
        <v>1200.0000000000002</v>
      </c>
      <c r="I3316" s="10">
        <v>120</v>
      </c>
      <c r="J3316" s="10">
        <v>219</v>
      </c>
      <c r="K3316" s="10">
        <v>183</v>
      </c>
    </row>
    <row r="3317" spans="1:11" x14ac:dyDescent="0.35">
      <c r="A3317" s="1" t="s">
        <v>43154</v>
      </c>
      <c r="B3317" s="9">
        <v>44229</v>
      </c>
      <c r="C3317" s="2">
        <v>48</v>
      </c>
      <c r="D3317" s="2">
        <v>1787</v>
      </c>
      <c r="E3317" s="2">
        <v>303170</v>
      </c>
      <c r="F3317" s="10">
        <v>50</v>
      </c>
      <c r="G3317" s="16">
        <v>750</v>
      </c>
      <c r="H3317" s="16">
        <v>450</v>
      </c>
      <c r="I3317" s="10">
        <v>29.25</v>
      </c>
      <c r="J3317" s="10">
        <v>75</v>
      </c>
      <c r="K3317" s="10">
        <v>41.25</v>
      </c>
    </row>
    <row r="3318" spans="1:11" x14ac:dyDescent="0.35">
      <c r="A3318" s="1" t="s">
        <v>43154</v>
      </c>
      <c r="B3318" s="9">
        <v>44229</v>
      </c>
      <c r="C3318" s="2">
        <v>48</v>
      </c>
      <c r="D3318" s="2">
        <v>1787</v>
      </c>
      <c r="E3318" s="2">
        <v>303228</v>
      </c>
      <c r="F3318" s="10">
        <v>150</v>
      </c>
      <c r="G3318" s="16">
        <v>1650</v>
      </c>
      <c r="H3318" s="16">
        <v>990</v>
      </c>
      <c r="I3318" s="10">
        <v>64.349999999999994</v>
      </c>
      <c r="J3318" s="10">
        <v>165</v>
      </c>
      <c r="K3318" s="10">
        <v>90.75</v>
      </c>
    </row>
    <row r="3319" spans="1:11" x14ac:dyDescent="0.35">
      <c r="A3319" s="1" t="s">
        <v>43212</v>
      </c>
      <c r="B3319" s="9">
        <v>44229</v>
      </c>
      <c r="C3319" s="2">
        <v>26</v>
      </c>
      <c r="D3319" s="2">
        <v>1795</v>
      </c>
      <c r="E3319" s="2">
        <v>303487</v>
      </c>
      <c r="F3319" s="10">
        <v>500</v>
      </c>
      <c r="G3319" s="16">
        <v>6000</v>
      </c>
      <c r="H3319" s="16">
        <v>2400.0000000000005</v>
      </c>
      <c r="I3319" s="10">
        <v>246</v>
      </c>
      <c r="J3319" s="10">
        <v>851.99999999999989</v>
      </c>
      <c r="K3319" s="10">
        <v>264</v>
      </c>
    </row>
    <row r="3320" spans="1:11" x14ac:dyDescent="0.35">
      <c r="A3320" s="1" t="s">
        <v>43219</v>
      </c>
      <c r="B3320" s="9">
        <v>44229</v>
      </c>
      <c r="C3320" s="2">
        <v>12</v>
      </c>
      <c r="D3320" s="2">
        <v>1805</v>
      </c>
      <c r="E3320" s="2">
        <v>303228</v>
      </c>
      <c r="F3320" s="10">
        <v>250</v>
      </c>
      <c r="G3320" s="16">
        <v>2750</v>
      </c>
      <c r="H3320" s="16">
        <v>1650</v>
      </c>
      <c r="I3320" s="10">
        <v>151.25</v>
      </c>
      <c r="J3320" s="10">
        <v>192.50000000000003</v>
      </c>
      <c r="K3320" s="10">
        <v>165</v>
      </c>
    </row>
    <row r="3321" spans="1:11" x14ac:dyDescent="0.35">
      <c r="A3321" s="1" t="s">
        <v>43163</v>
      </c>
      <c r="B3321" s="9">
        <v>44229</v>
      </c>
      <c r="C3321" s="2">
        <v>66</v>
      </c>
      <c r="D3321" s="2">
        <v>1836</v>
      </c>
      <c r="E3321" s="2">
        <v>303228</v>
      </c>
      <c r="F3321" s="10">
        <v>200</v>
      </c>
      <c r="G3321" s="16">
        <v>2200</v>
      </c>
      <c r="H3321" s="16">
        <v>1320</v>
      </c>
      <c r="I3321" s="10">
        <v>127.60000000000001</v>
      </c>
      <c r="J3321" s="10">
        <v>279.39999999999998</v>
      </c>
      <c r="K3321" s="10">
        <v>149.60000000000002</v>
      </c>
    </row>
    <row r="3322" spans="1:11" x14ac:dyDescent="0.35">
      <c r="A3322" s="1" t="s">
        <v>43183</v>
      </c>
      <c r="B3322" s="9">
        <v>44229</v>
      </c>
      <c r="C3322" s="2">
        <v>66</v>
      </c>
      <c r="D3322" s="2">
        <v>1836</v>
      </c>
      <c r="E3322" s="2">
        <v>303647</v>
      </c>
      <c r="F3322" s="10">
        <v>100</v>
      </c>
      <c r="G3322" s="16">
        <v>1200</v>
      </c>
      <c r="H3322" s="16">
        <v>504.00000000000011</v>
      </c>
      <c r="I3322" s="10">
        <v>69.600000000000009</v>
      </c>
      <c r="J3322" s="10">
        <v>152.4</v>
      </c>
      <c r="K3322" s="10">
        <v>81.600000000000009</v>
      </c>
    </row>
    <row r="3323" spans="1:11" x14ac:dyDescent="0.35">
      <c r="A3323" s="1" t="s">
        <v>43171</v>
      </c>
      <c r="B3323" s="9">
        <v>44229</v>
      </c>
      <c r="C3323" s="2">
        <v>50</v>
      </c>
      <c r="D3323" s="2">
        <v>1869</v>
      </c>
      <c r="E3323" s="2">
        <v>300219</v>
      </c>
      <c r="F3323" s="10">
        <v>250</v>
      </c>
      <c r="G3323" s="16">
        <v>3125</v>
      </c>
      <c r="H3323" s="16">
        <v>1968.75</v>
      </c>
      <c r="I3323" s="10">
        <v>171.875</v>
      </c>
      <c r="J3323" s="10">
        <v>218.75000000000003</v>
      </c>
      <c r="K3323" s="10">
        <v>187.5</v>
      </c>
    </row>
    <row r="3324" spans="1:11" x14ac:dyDescent="0.35">
      <c r="A3324" s="1" t="s">
        <v>43171</v>
      </c>
      <c r="B3324" s="9">
        <v>44229</v>
      </c>
      <c r="C3324" s="2">
        <v>50</v>
      </c>
      <c r="D3324" s="2">
        <v>1869</v>
      </c>
      <c r="E3324" s="2">
        <v>303443</v>
      </c>
      <c r="F3324" s="10">
        <v>150</v>
      </c>
      <c r="G3324" s="16">
        <v>2025</v>
      </c>
      <c r="H3324" s="16">
        <v>627.75000000000011</v>
      </c>
      <c r="I3324" s="10">
        <v>111.375</v>
      </c>
      <c r="J3324" s="10">
        <v>141.75</v>
      </c>
      <c r="K3324" s="10">
        <v>121.5</v>
      </c>
    </row>
    <row r="3325" spans="1:11" x14ac:dyDescent="0.35">
      <c r="A3325" s="1" t="s">
        <v>43193</v>
      </c>
      <c r="B3325" s="9">
        <v>44229</v>
      </c>
      <c r="C3325" s="2">
        <v>61</v>
      </c>
      <c r="D3325" s="2">
        <v>1880</v>
      </c>
      <c r="E3325" s="2">
        <v>303170</v>
      </c>
      <c r="F3325" s="10">
        <v>200</v>
      </c>
      <c r="G3325" s="16">
        <v>3000</v>
      </c>
      <c r="H3325" s="16">
        <v>1800</v>
      </c>
      <c r="I3325" s="10">
        <v>174</v>
      </c>
      <c r="J3325" s="10">
        <v>381</v>
      </c>
      <c r="K3325" s="10">
        <v>204.00000000000003</v>
      </c>
    </row>
    <row r="3326" spans="1:11" x14ac:dyDescent="0.35">
      <c r="A3326" s="1" t="s">
        <v>43168</v>
      </c>
      <c r="B3326" s="9">
        <v>44229</v>
      </c>
      <c r="C3326" s="2">
        <v>61</v>
      </c>
      <c r="D3326" s="2">
        <v>1880</v>
      </c>
      <c r="E3326" s="2">
        <v>303228</v>
      </c>
      <c r="F3326" s="10">
        <v>150</v>
      </c>
      <c r="G3326" s="16">
        <v>1650</v>
      </c>
      <c r="H3326" s="16">
        <v>990</v>
      </c>
      <c r="I3326" s="10">
        <v>95.7</v>
      </c>
      <c r="J3326" s="10">
        <v>209.55</v>
      </c>
      <c r="K3326" s="10">
        <v>112.2</v>
      </c>
    </row>
    <row r="3327" spans="1:11" x14ac:dyDescent="0.35">
      <c r="A3327" s="1" t="s">
        <v>43168</v>
      </c>
      <c r="B3327" s="9">
        <v>44229</v>
      </c>
      <c r="C3327" s="2">
        <v>61</v>
      </c>
      <c r="D3327" s="2">
        <v>1880</v>
      </c>
      <c r="E3327" s="2">
        <v>303374</v>
      </c>
      <c r="F3327" s="10">
        <v>50</v>
      </c>
      <c r="G3327" s="16">
        <v>350</v>
      </c>
      <c r="H3327" s="16">
        <v>210</v>
      </c>
      <c r="I3327" s="10">
        <v>20.3</v>
      </c>
      <c r="J3327" s="10">
        <v>44.45</v>
      </c>
      <c r="K3327" s="10">
        <v>23.8</v>
      </c>
    </row>
    <row r="3328" spans="1:11" x14ac:dyDescent="0.35">
      <c r="A3328" s="1" t="s">
        <v>43193</v>
      </c>
      <c r="B3328" s="9">
        <v>44229</v>
      </c>
      <c r="C3328" s="2">
        <v>61</v>
      </c>
      <c r="D3328" s="2">
        <v>1880</v>
      </c>
      <c r="E3328" s="2">
        <v>303443</v>
      </c>
      <c r="F3328" s="10">
        <v>100</v>
      </c>
      <c r="G3328" s="16">
        <v>1350</v>
      </c>
      <c r="H3328" s="16">
        <v>418.50000000000006</v>
      </c>
      <c r="I3328" s="10">
        <v>78.3</v>
      </c>
      <c r="J3328" s="10">
        <v>171.45</v>
      </c>
      <c r="K3328" s="10">
        <v>91.800000000000011</v>
      </c>
    </row>
    <row r="3329" spans="1:11" x14ac:dyDescent="0.35">
      <c r="A3329" s="1" t="s">
        <v>43165</v>
      </c>
      <c r="B3329" s="9">
        <v>44229</v>
      </c>
      <c r="C3329" s="2">
        <v>51</v>
      </c>
      <c r="D3329" s="2">
        <v>1891</v>
      </c>
      <c r="E3329" s="2">
        <v>303895</v>
      </c>
      <c r="F3329" s="10">
        <v>1</v>
      </c>
      <c r="G3329" s="16">
        <v>75</v>
      </c>
      <c r="H3329" s="16">
        <v>30</v>
      </c>
      <c r="I3329" s="10">
        <v>3</v>
      </c>
      <c r="J3329" s="10">
        <v>5.4749999999999996</v>
      </c>
      <c r="K3329" s="10">
        <v>4.5750000000000002</v>
      </c>
    </row>
    <row r="3330" spans="1:11" x14ac:dyDescent="0.35">
      <c r="A3330" s="1" t="s">
        <v>43172</v>
      </c>
      <c r="B3330" s="9">
        <v>44229</v>
      </c>
      <c r="C3330" s="2">
        <v>84</v>
      </c>
      <c r="D3330" s="2">
        <v>1894</v>
      </c>
      <c r="E3330" s="2">
        <v>303443</v>
      </c>
      <c r="F3330" s="10">
        <v>100</v>
      </c>
      <c r="G3330" s="16">
        <v>1350</v>
      </c>
      <c r="H3330" s="16">
        <v>418.50000000000006</v>
      </c>
      <c r="I3330" s="10">
        <v>49.949999999999996</v>
      </c>
      <c r="J3330" s="10">
        <v>97.199999999999989</v>
      </c>
      <c r="K3330" s="10">
        <v>75.600000000000009</v>
      </c>
    </row>
    <row r="3331" spans="1:11" x14ac:dyDescent="0.35">
      <c r="A3331" s="1" t="s">
        <v>43172</v>
      </c>
      <c r="B3331" s="9">
        <v>44229</v>
      </c>
      <c r="C3331" s="2">
        <v>84</v>
      </c>
      <c r="D3331" s="2">
        <v>1894</v>
      </c>
      <c r="E3331" s="2">
        <v>303487</v>
      </c>
      <c r="F3331" s="10">
        <v>250</v>
      </c>
      <c r="G3331" s="16">
        <v>3000</v>
      </c>
      <c r="H3331" s="16">
        <v>1200.0000000000002</v>
      </c>
      <c r="I3331" s="10">
        <v>111</v>
      </c>
      <c r="J3331" s="10">
        <v>215.99999999999997</v>
      </c>
      <c r="K3331" s="10">
        <v>168</v>
      </c>
    </row>
    <row r="3332" spans="1:11" x14ac:dyDescent="0.35">
      <c r="A3332" s="1" t="s">
        <v>43217</v>
      </c>
      <c r="B3332" s="9">
        <v>44229</v>
      </c>
      <c r="C3332" s="2">
        <v>10</v>
      </c>
      <c r="D3332" s="2">
        <v>1914</v>
      </c>
      <c r="E3332" s="2">
        <v>303374</v>
      </c>
      <c r="F3332" s="10">
        <v>100</v>
      </c>
      <c r="G3332" s="16">
        <v>700</v>
      </c>
      <c r="H3332" s="16">
        <v>420</v>
      </c>
      <c r="I3332" s="10">
        <v>38.5</v>
      </c>
      <c r="J3332" s="10">
        <v>49.000000000000007</v>
      </c>
      <c r="K3332" s="10">
        <v>42</v>
      </c>
    </row>
    <row r="3333" spans="1:11" x14ac:dyDescent="0.35">
      <c r="A3333" s="1" t="s">
        <v>43217</v>
      </c>
      <c r="B3333" s="9">
        <v>44229</v>
      </c>
      <c r="C3333" s="2">
        <v>10</v>
      </c>
      <c r="D3333" s="2">
        <v>1914</v>
      </c>
      <c r="E3333" s="2">
        <v>303443</v>
      </c>
      <c r="F3333" s="10">
        <v>50</v>
      </c>
      <c r="G3333" s="16">
        <v>675</v>
      </c>
      <c r="H3333" s="16">
        <v>209.25000000000003</v>
      </c>
      <c r="I3333" s="10">
        <v>37.125</v>
      </c>
      <c r="J3333" s="10">
        <v>47.250000000000007</v>
      </c>
      <c r="K3333" s="10">
        <v>40.5</v>
      </c>
    </row>
    <row r="3334" spans="1:11" x14ac:dyDescent="0.35">
      <c r="A3334" s="1" t="s">
        <v>43196</v>
      </c>
      <c r="B3334" s="9">
        <v>44229</v>
      </c>
      <c r="C3334" s="2">
        <v>30</v>
      </c>
      <c r="D3334" s="2">
        <v>1917</v>
      </c>
      <c r="E3334" s="2">
        <v>303170</v>
      </c>
      <c r="F3334" s="10">
        <v>100</v>
      </c>
      <c r="G3334" s="16">
        <v>1500</v>
      </c>
      <c r="H3334" s="16">
        <v>900</v>
      </c>
      <c r="I3334" s="10">
        <v>60</v>
      </c>
      <c r="J3334" s="10">
        <v>109.5</v>
      </c>
      <c r="K3334" s="10">
        <v>91.5</v>
      </c>
    </row>
    <row r="3335" spans="1:11" x14ac:dyDescent="0.35">
      <c r="A3335" s="1" t="s">
        <v>43196</v>
      </c>
      <c r="B3335" s="9">
        <v>44229</v>
      </c>
      <c r="C3335" s="2">
        <v>30</v>
      </c>
      <c r="D3335" s="2">
        <v>1917</v>
      </c>
      <c r="E3335" s="2">
        <v>303228</v>
      </c>
      <c r="F3335" s="10">
        <v>50</v>
      </c>
      <c r="G3335" s="16">
        <v>550</v>
      </c>
      <c r="H3335" s="16">
        <v>330</v>
      </c>
      <c r="I3335" s="10">
        <v>22</v>
      </c>
      <c r="J3335" s="10">
        <v>40.15</v>
      </c>
      <c r="K3335" s="10">
        <v>33.549999999999997</v>
      </c>
    </row>
    <row r="3336" spans="1:11" x14ac:dyDescent="0.35">
      <c r="A3336" s="1" t="s">
        <v>43160</v>
      </c>
      <c r="B3336" s="9">
        <v>44229</v>
      </c>
      <c r="C3336" s="2">
        <v>609</v>
      </c>
      <c r="D3336" s="2">
        <v>2201</v>
      </c>
      <c r="E3336" s="2">
        <v>303443</v>
      </c>
      <c r="F3336" s="10">
        <v>50</v>
      </c>
      <c r="G3336" s="16">
        <v>675</v>
      </c>
      <c r="H3336" s="16">
        <v>209.25000000000003</v>
      </c>
      <c r="I3336" s="10">
        <v>35.1</v>
      </c>
      <c r="J3336" s="10">
        <v>57.375000000000007</v>
      </c>
      <c r="K3336" s="10">
        <v>45.225000000000001</v>
      </c>
    </row>
    <row r="3337" spans="1:11" x14ac:dyDescent="0.35">
      <c r="A3337" s="1" t="s">
        <v>43152</v>
      </c>
      <c r="B3337" s="9">
        <v>44229</v>
      </c>
      <c r="C3337" s="2">
        <v>4</v>
      </c>
      <c r="D3337" s="2">
        <v>4031</v>
      </c>
      <c r="E3337" s="2">
        <v>303374</v>
      </c>
      <c r="F3337" s="10">
        <v>200</v>
      </c>
      <c r="G3337" s="16">
        <v>1400</v>
      </c>
      <c r="H3337" s="16">
        <v>840</v>
      </c>
      <c r="I3337" s="10">
        <v>57.400000000000006</v>
      </c>
      <c r="J3337" s="10">
        <v>198.79999999999998</v>
      </c>
      <c r="K3337" s="10">
        <v>61.599999999999994</v>
      </c>
    </row>
    <row r="3338" spans="1:11" x14ac:dyDescent="0.35">
      <c r="A3338" s="1" t="s">
        <v>43150</v>
      </c>
      <c r="B3338" s="9">
        <v>44229</v>
      </c>
      <c r="C3338" s="2">
        <v>4</v>
      </c>
      <c r="D3338" s="2">
        <v>4031</v>
      </c>
      <c r="E3338" s="2">
        <v>303476</v>
      </c>
      <c r="F3338" s="10">
        <v>250</v>
      </c>
      <c r="G3338" s="16">
        <v>3375</v>
      </c>
      <c r="H3338" s="16">
        <v>1518.7499999999998</v>
      </c>
      <c r="I3338" s="10">
        <v>138.375</v>
      </c>
      <c r="J3338" s="10">
        <v>479.24999999999994</v>
      </c>
      <c r="K3338" s="10">
        <v>148.5</v>
      </c>
    </row>
    <row r="3339" spans="1:11" x14ac:dyDescent="0.35">
      <c r="A3339" s="1" t="s">
        <v>43150</v>
      </c>
      <c r="B3339" s="9">
        <v>44229</v>
      </c>
      <c r="C3339" s="2">
        <v>4</v>
      </c>
      <c r="D3339" s="2">
        <v>4031</v>
      </c>
      <c r="E3339" s="2">
        <v>303487</v>
      </c>
      <c r="F3339" s="10">
        <v>200</v>
      </c>
      <c r="G3339" s="16">
        <v>2400</v>
      </c>
      <c r="H3339" s="16">
        <v>960.00000000000011</v>
      </c>
      <c r="I3339" s="10">
        <v>98.4</v>
      </c>
      <c r="J3339" s="10">
        <v>340.79999999999995</v>
      </c>
      <c r="K3339" s="10">
        <v>105.6</v>
      </c>
    </row>
    <row r="3340" spans="1:11" x14ac:dyDescent="0.35">
      <c r="A3340" s="1" t="s">
        <v>43182</v>
      </c>
      <c r="B3340" s="9">
        <v>44229</v>
      </c>
      <c r="C3340" s="2">
        <v>38</v>
      </c>
      <c r="D3340" s="2">
        <v>4041</v>
      </c>
      <c r="E3340" s="2">
        <v>303374</v>
      </c>
      <c r="F3340" s="10">
        <v>100</v>
      </c>
      <c r="G3340" s="16">
        <v>700</v>
      </c>
      <c r="H3340" s="16">
        <v>420</v>
      </c>
      <c r="I3340" s="10">
        <v>32.9</v>
      </c>
      <c r="J3340" s="10">
        <v>56.7</v>
      </c>
      <c r="K3340" s="10">
        <v>34.300000000000004</v>
      </c>
    </row>
    <row r="3341" spans="1:11" x14ac:dyDescent="0.35">
      <c r="A3341" s="1" t="s">
        <v>43181</v>
      </c>
      <c r="B3341" s="9">
        <v>44229</v>
      </c>
      <c r="C3341" s="2">
        <v>55</v>
      </c>
      <c r="D3341" s="2">
        <v>4044</v>
      </c>
      <c r="E3341" s="2">
        <v>303374</v>
      </c>
      <c r="F3341" s="10">
        <v>100</v>
      </c>
      <c r="G3341" s="16">
        <v>700</v>
      </c>
      <c r="H3341" s="16">
        <v>420</v>
      </c>
      <c r="I3341" s="10">
        <v>28</v>
      </c>
      <c r="J3341" s="10">
        <v>51.099999999999994</v>
      </c>
      <c r="K3341" s="10">
        <v>42.699999999999996</v>
      </c>
    </row>
    <row r="3342" spans="1:11" x14ac:dyDescent="0.35">
      <c r="A3342" s="1" t="s">
        <v>43151</v>
      </c>
      <c r="B3342" s="9">
        <v>44229</v>
      </c>
      <c r="C3342" s="2">
        <v>17</v>
      </c>
      <c r="D3342" s="2">
        <v>4047</v>
      </c>
      <c r="E3342" s="2">
        <v>303487</v>
      </c>
      <c r="F3342" s="10">
        <v>150</v>
      </c>
      <c r="G3342" s="16">
        <v>1800</v>
      </c>
      <c r="H3342" s="16">
        <v>720.00000000000011</v>
      </c>
      <c r="I3342" s="10">
        <v>104.4</v>
      </c>
      <c r="J3342" s="10">
        <v>228.6</v>
      </c>
      <c r="K3342" s="10">
        <v>122.4</v>
      </c>
    </row>
    <row r="3343" spans="1:11" x14ac:dyDescent="0.35">
      <c r="A3343" s="1" t="s">
        <v>43199</v>
      </c>
      <c r="B3343" s="9">
        <v>44229</v>
      </c>
      <c r="C3343" s="2">
        <v>11</v>
      </c>
      <c r="D3343" s="2">
        <v>8009</v>
      </c>
      <c r="E3343" s="2">
        <v>303228</v>
      </c>
      <c r="F3343" s="10">
        <v>100</v>
      </c>
      <c r="G3343" s="16">
        <v>1100</v>
      </c>
      <c r="H3343" s="16">
        <v>660</v>
      </c>
      <c r="I3343" s="10">
        <v>40.699999999999996</v>
      </c>
      <c r="J3343" s="10">
        <v>101.2</v>
      </c>
      <c r="K3343" s="10">
        <v>69.3</v>
      </c>
    </row>
    <row r="3344" spans="1:11" x14ac:dyDescent="0.35">
      <c r="A3344" s="1" t="s">
        <v>43223</v>
      </c>
      <c r="B3344" s="9">
        <v>44229</v>
      </c>
      <c r="C3344" s="2">
        <v>41</v>
      </c>
      <c r="D3344" s="2">
        <v>8012</v>
      </c>
      <c r="E3344" s="2">
        <v>303170</v>
      </c>
      <c r="F3344" s="10">
        <v>50</v>
      </c>
      <c r="G3344" s="16">
        <v>750</v>
      </c>
      <c r="H3344" s="16">
        <v>450</v>
      </c>
      <c r="I3344" s="10">
        <v>27.75</v>
      </c>
      <c r="J3344" s="10">
        <v>53.999999999999993</v>
      </c>
      <c r="K3344" s="10">
        <v>42</v>
      </c>
    </row>
    <row r="3345" spans="1:11" x14ac:dyDescent="0.35">
      <c r="A3345" s="1" t="s">
        <v>43169</v>
      </c>
      <c r="B3345" s="9">
        <v>44229</v>
      </c>
      <c r="C3345" s="2">
        <v>41</v>
      </c>
      <c r="D3345" s="2">
        <v>8012</v>
      </c>
      <c r="E3345" s="2">
        <v>303228</v>
      </c>
      <c r="F3345" s="10">
        <v>200</v>
      </c>
      <c r="G3345" s="16">
        <v>2200</v>
      </c>
      <c r="H3345" s="16">
        <v>1320</v>
      </c>
      <c r="I3345" s="10">
        <v>81.399999999999991</v>
      </c>
      <c r="J3345" s="10">
        <v>158.39999999999998</v>
      </c>
      <c r="K3345" s="10">
        <v>123.2</v>
      </c>
    </row>
    <row r="3346" spans="1:11" x14ac:dyDescent="0.35">
      <c r="A3346" s="1" t="s">
        <v>43179</v>
      </c>
      <c r="B3346" s="9">
        <v>44229</v>
      </c>
      <c r="C3346" s="2">
        <v>41</v>
      </c>
      <c r="D3346" s="2">
        <v>8012</v>
      </c>
      <c r="E3346" s="2">
        <v>303374</v>
      </c>
      <c r="F3346" s="10">
        <v>100</v>
      </c>
      <c r="G3346" s="16">
        <v>700</v>
      </c>
      <c r="H3346" s="16">
        <v>420</v>
      </c>
      <c r="I3346" s="10">
        <v>25.9</v>
      </c>
      <c r="J3346" s="10">
        <v>50.4</v>
      </c>
      <c r="K3346" s="10">
        <v>39.200000000000003</v>
      </c>
    </row>
    <row r="3347" spans="1:11" x14ac:dyDescent="0.35">
      <c r="A3347" s="1" t="s">
        <v>43179</v>
      </c>
      <c r="B3347" s="9">
        <v>44229</v>
      </c>
      <c r="C3347" s="2">
        <v>41</v>
      </c>
      <c r="D3347" s="2">
        <v>8012</v>
      </c>
      <c r="E3347" s="2">
        <v>303443</v>
      </c>
      <c r="F3347" s="10">
        <v>350</v>
      </c>
      <c r="G3347" s="16">
        <v>4725</v>
      </c>
      <c r="H3347" s="16">
        <v>1464.7500000000002</v>
      </c>
      <c r="I3347" s="10">
        <v>174.82499999999999</v>
      </c>
      <c r="J3347" s="10">
        <v>340.2</v>
      </c>
      <c r="K3347" s="10">
        <v>264.60000000000002</v>
      </c>
    </row>
    <row r="3348" spans="1:11" x14ac:dyDescent="0.35">
      <c r="A3348" s="1" t="s">
        <v>43192</v>
      </c>
      <c r="B3348" s="9">
        <v>44229</v>
      </c>
      <c r="C3348" s="2">
        <v>41</v>
      </c>
      <c r="D3348" s="2">
        <v>8012</v>
      </c>
      <c r="E3348" s="2">
        <v>303487</v>
      </c>
      <c r="F3348" s="10">
        <v>50</v>
      </c>
      <c r="G3348" s="16">
        <v>600</v>
      </c>
      <c r="H3348" s="16">
        <v>240.00000000000003</v>
      </c>
      <c r="I3348" s="10">
        <v>22.2</v>
      </c>
      <c r="J3348" s="10">
        <v>43.199999999999996</v>
      </c>
      <c r="K3348" s="10">
        <v>33.6</v>
      </c>
    </row>
    <row r="3349" spans="1:11" x14ac:dyDescent="0.35">
      <c r="A3349" s="1" t="s">
        <v>43178</v>
      </c>
      <c r="B3349" s="9">
        <v>44229</v>
      </c>
      <c r="C3349" s="2">
        <v>41</v>
      </c>
      <c r="D3349" s="2">
        <v>8012</v>
      </c>
      <c r="E3349" s="2">
        <v>304562</v>
      </c>
      <c r="F3349" s="10">
        <v>5</v>
      </c>
      <c r="G3349" s="16">
        <v>3000</v>
      </c>
      <c r="H3349" s="16">
        <v>1800</v>
      </c>
      <c r="I3349" s="10">
        <v>111</v>
      </c>
      <c r="J3349" s="10">
        <v>215.99999999999997</v>
      </c>
      <c r="K3349" s="10">
        <v>168</v>
      </c>
    </row>
    <row r="3350" spans="1:11" x14ac:dyDescent="0.35">
      <c r="A3350" s="1" t="s">
        <v>43178</v>
      </c>
      <c r="B3350" s="9">
        <v>44229</v>
      </c>
      <c r="C3350" s="2">
        <v>41</v>
      </c>
      <c r="D3350" s="2">
        <v>8012</v>
      </c>
      <c r="E3350" s="2">
        <v>304567</v>
      </c>
      <c r="F3350" s="10">
        <v>20</v>
      </c>
      <c r="G3350" s="16">
        <v>11000</v>
      </c>
      <c r="H3350" s="16">
        <v>8800</v>
      </c>
      <c r="I3350" s="10">
        <v>407</v>
      </c>
      <c r="J3350" s="10">
        <v>791.99999999999989</v>
      </c>
      <c r="K3350" s="10">
        <v>616</v>
      </c>
    </row>
    <row r="3351" spans="1:11" x14ac:dyDescent="0.35">
      <c r="A3351" s="1" t="s">
        <v>43189</v>
      </c>
      <c r="B3351" s="9">
        <v>44229</v>
      </c>
      <c r="C3351" s="2">
        <v>612</v>
      </c>
      <c r="D3351" s="2">
        <v>8100</v>
      </c>
      <c r="E3351" s="2">
        <v>303228</v>
      </c>
      <c r="F3351" s="10">
        <v>150</v>
      </c>
      <c r="G3351" s="16">
        <v>1650</v>
      </c>
      <c r="H3351" s="16">
        <v>990</v>
      </c>
      <c r="I3351" s="10">
        <v>77.55</v>
      </c>
      <c r="J3351" s="10">
        <v>133.65</v>
      </c>
      <c r="K3351" s="10">
        <v>80.850000000000009</v>
      </c>
    </row>
    <row r="3352" spans="1:11" x14ac:dyDescent="0.35">
      <c r="A3352" s="1" t="s">
        <v>43191</v>
      </c>
      <c r="B3352" s="9">
        <v>44229</v>
      </c>
      <c r="C3352" s="2">
        <v>612</v>
      </c>
      <c r="D3352" s="2">
        <v>8100</v>
      </c>
      <c r="E3352" s="2">
        <v>303476</v>
      </c>
      <c r="F3352" s="10">
        <v>50</v>
      </c>
      <c r="G3352" s="16">
        <v>675</v>
      </c>
      <c r="H3352" s="16">
        <v>303.74999999999994</v>
      </c>
      <c r="I3352" s="10">
        <v>31.725000000000001</v>
      </c>
      <c r="J3352" s="10">
        <v>54.675000000000004</v>
      </c>
      <c r="K3352" s="10">
        <v>33.075000000000003</v>
      </c>
    </row>
    <row r="3353" spans="1:11" x14ac:dyDescent="0.35">
      <c r="A3353" s="1" t="s">
        <v>43222</v>
      </c>
      <c r="B3353" s="9">
        <v>44229</v>
      </c>
      <c r="C3353" s="2">
        <v>23</v>
      </c>
      <c r="D3353" s="2">
        <v>8544</v>
      </c>
      <c r="E3353" s="2">
        <v>300219</v>
      </c>
      <c r="F3353" s="10">
        <v>300</v>
      </c>
      <c r="G3353" s="16">
        <v>3750</v>
      </c>
      <c r="H3353" s="16">
        <v>2362.5</v>
      </c>
      <c r="I3353" s="10">
        <v>150</v>
      </c>
      <c r="J3353" s="10">
        <v>352.5</v>
      </c>
      <c r="K3353" s="10">
        <v>251.25000000000003</v>
      </c>
    </row>
    <row r="3354" spans="1:11" x14ac:dyDescent="0.35">
      <c r="A3354" s="1" t="s">
        <v>43222</v>
      </c>
      <c r="B3354" s="9">
        <v>44229</v>
      </c>
      <c r="C3354" s="2">
        <v>23</v>
      </c>
      <c r="D3354" s="2">
        <v>8544</v>
      </c>
      <c r="E3354" s="2">
        <v>303228</v>
      </c>
      <c r="F3354" s="10">
        <v>300</v>
      </c>
      <c r="G3354" s="16">
        <v>3300</v>
      </c>
      <c r="H3354" s="16">
        <v>1980</v>
      </c>
      <c r="I3354" s="10">
        <v>132</v>
      </c>
      <c r="J3354" s="10">
        <v>310.2</v>
      </c>
      <c r="K3354" s="10">
        <v>221.10000000000002</v>
      </c>
    </row>
    <row r="3355" spans="1:11" x14ac:dyDescent="0.35">
      <c r="A3355" s="1" t="s">
        <v>43222</v>
      </c>
      <c r="B3355" s="9">
        <v>44229</v>
      </c>
      <c r="C3355" s="2">
        <v>23</v>
      </c>
      <c r="D3355" s="2">
        <v>8544</v>
      </c>
      <c r="E3355" s="2">
        <v>303374</v>
      </c>
      <c r="F3355" s="10">
        <v>200</v>
      </c>
      <c r="G3355" s="16">
        <v>1400</v>
      </c>
      <c r="H3355" s="16">
        <v>840</v>
      </c>
      <c r="I3355" s="10">
        <v>56</v>
      </c>
      <c r="J3355" s="10">
        <v>131.6</v>
      </c>
      <c r="K3355" s="10">
        <v>93.800000000000011</v>
      </c>
    </row>
    <row r="3356" spans="1:11" x14ac:dyDescent="0.35">
      <c r="A3356" s="1" t="s">
        <v>43210</v>
      </c>
      <c r="B3356" s="9">
        <v>44229</v>
      </c>
      <c r="C3356" s="2">
        <v>108</v>
      </c>
      <c r="D3356" s="2">
        <v>8570</v>
      </c>
      <c r="E3356" s="2">
        <v>303170</v>
      </c>
      <c r="F3356" s="10">
        <v>100</v>
      </c>
      <c r="G3356" s="16">
        <v>1500</v>
      </c>
      <c r="H3356" s="16">
        <v>900</v>
      </c>
      <c r="I3356" s="10">
        <v>70.5</v>
      </c>
      <c r="J3356" s="10">
        <v>121.5</v>
      </c>
      <c r="K3356" s="10">
        <v>73.5</v>
      </c>
    </row>
    <row r="3357" spans="1:11" x14ac:dyDescent="0.35">
      <c r="A3357" s="1" t="s">
        <v>43218</v>
      </c>
      <c r="B3357" s="9">
        <v>44229</v>
      </c>
      <c r="C3357" s="2">
        <v>614</v>
      </c>
      <c r="D3357" s="2">
        <v>8652</v>
      </c>
      <c r="E3357" s="2">
        <v>303228</v>
      </c>
      <c r="F3357" s="10">
        <v>250</v>
      </c>
      <c r="G3357" s="16">
        <v>2750</v>
      </c>
      <c r="H3357" s="16">
        <v>1650</v>
      </c>
      <c r="I3357" s="10">
        <v>110</v>
      </c>
      <c r="J3357" s="10">
        <v>258.5</v>
      </c>
      <c r="K3357" s="10">
        <v>184.25</v>
      </c>
    </row>
    <row r="3358" spans="1:11" x14ac:dyDescent="0.35">
      <c r="A3358" s="1" t="s">
        <v>43218</v>
      </c>
      <c r="B3358" s="9">
        <v>44229</v>
      </c>
      <c r="C3358" s="2">
        <v>614</v>
      </c>
      <c r="D3358" s="2">
        <v>8652</v>
      </c>
      <c r="E3358" s="2">
        <v>303374</v>
      </c>
      <c r="F3358" s="10">
        <v>100</v>
      </c>
      <c r="G3358" s="16">
        <v>700</v>
      </c>
      <c r="H3358" s="16">
        <v>420</v>
      </c>
      <c r="I3358" s="10">
        <v>28</v>
      </c>
      <c r="J3358" s="10">
        <v>65.8</v>
      </c>
      <c r="K3358" s="10">
        <v>46.900000000000006</v>
      </c>
    </row>
    <row r="3359" spans="1:11" x14ac:dyDescent="0.35">
      <c r="A3359" s="1" t="s">
        <v>43185</v>
      </c>
      <c r="B3359" s="9">
        <v>44229</v>
      </c>
      <c r="C3359" s="2">
        <v>103</v>
      </c>
      <c r="D3359" s="2">
        <v>8670</v>
      </c>
      <c r="E3359" s="2">
        <v>303228</v>
      </c>
      <c r="F3359" s="10">
        <v>250</v>
      </c>
      <c r="G3359" s="16">
        <v>2750</v>
      </c>
      <c r="H3359" s="16">
        <v>1650</v>
      </c>
      <c r="I3359" s="10">
        <v>110</v>
      </c>
      <c r="J3359" s="10">
        <v>200.75</v>
      </c>
      <c r="K3359" s="10">
        <v>167.75</v>
      </c>
    </row>
    <row r="3360" spans="1:11" x14ac:dyDescent="0.35">
      <c r="A3360" s="1" t="s">
        <v>43195</v>
      </c>
      <c r="B3360" s="9">
        <v>44229</v>
      </c>
      <c r="C3360" s="2">
        <v>43</v>
      </c>
      <c r="D3360" s="2">
        <v>8684</v>
      </c>
      <c r="E3360" s="2">
        <v>303170</v>
      </c>
      <c r="F3360" s="10">
        <v>100</v>
      </c>
      <c r="G3360" s="16">
        <v>1500</v>
      </c>
      <c r="H3360" s="16">
        <v>900</v>
      </c>
      <c r="I3360" s="10">
        <v>76.5</v>
      </c>
      <c r="J3360" s="10">
        <v>148.5</v>
      </c>
      <c r="K3360" s="10">
        <v>88.5</v>
      </c>
    </row>
    <row r="3361" spans="1:11" x14ac:dyDescent="0.35">
      <c r="A3361" s="1" t="s">
        <v>43195</v>
      </c>
      <c r="B3361" s="9">
        <v>44229</v>
      </c>
      <c r="C3361" s="2">
        <v>43</v>
      </c>
      <c r="D3361" s="2">
        <v>8684</v>
      </c>
      <c r="E3361" s="2">
        <v>303228</v>
      </c>
      <c r="F3361" s="10">
        <v>50</v>
      </c>
      <c r="G3361" s="16">
        <v>550</v>
      </c>
      <c r="H3361" s="16">
        <v>330</v>
      </c>
      <c r="I3361" s="10">
        <v>28.049999999999997</v>
      </c>
      <c r="J3361" s="10">
        <v>54.45</v>
      </c>
      <c r="K3361" s="10">
        <v>32.449999999999996</v>
      </c>
    </row>
    <row r="3362" spans="1:11" x14ac:dyDescent="0.35">
      <c r="A3362" s="1" t="s">
        <v>43221</v>
      </c>
      <c r="B3362" s="9">
        <v>44229</v>
      </c>
      <c r="C3362" s="2">
        <v>35</v>
      </c>
      <c r="D3362" s="2">
        <v>8689</v>
      </c>
      <c r="E3362" s="2">
        <v>303228</v>
      </c>
      <c r="F3362" s="10">
        <v>50</v>
      </c>
      <c r="G3362" s="16">
        <v>550</v>
      </c>
      <c r="H3362" s="16">
        <v>330</v>
      </c>
      <c r="I3362" s="10">
        <v>27.5</v>
      </c>
      <c r="J3362" s="10">
        <v>42.9</v>
      </c>
      <c r="K3362" s="10">
        <v>22.55</v>
      </c>
    </row>
    <row r="3363" spans="1:11" x14ac:dyDescent="0.35">
      <c r="A3363" s="1" t="s">
        <v>43203</v>
      </c>
      <c r="B3363" s="9">
        <v>44229</v>
      </c>
      <c r="C3363" s="2">
        <v>17</v>
      </c>
      <c r="D3363" s="2">
        <v>8699</v>
      </c>
      <c r="E3363" s="2">
        <v>303170</v>
      </c>
      <c r="F3363" s="10">
        <v>50</v>
      </c>
      <c r="G3363" s="16">
        <v>750</v>
      </c>
      <c r="H3363" s="16">
        <v>450</v>
      </c>
      <c r="I3363" s="10">
        <v>43.5</v>
      </c>
      <c r="J3363" s="10">
        <v>95.25</v>
      </c>
      <c r="K3363" s="10">
        <v>51.000000000000007</v>
      </c>
    </row>
    <row r="3364" spans="1:11" x14ac:dyDescent="0.35">
      <c r="A3364" s="1" t="s">
        <v>43203</v>
      </c>
      <c r="B3364" s="9">
        <v>44229</v>
      </c>
      <c r="C3364" s="2">
        <v>17</v>
      </c>
      <c r="D3364" s="2">
        <v>8699</v>
      </c>
      <c r="E3364" s="2">
        <v>303228</v>
      </c>
      <c r="F3364" s="10">
        <v>100</v>
      </c>
      <c r="G3364" s="16">
        <v>1100</v>
      </c>
      <c r="H3364" s="16">
        <v>660</v>
      </c>
      <c r="I3364" s="10">
        <v>63.800000000000004</v>
      </c>
      <c r="J3364" s="10">
        <v>139.69999999999999</v>
      </c>
      <c r="K3364" s="10">
        <v>74.800000000000011</v>
      </c>
    </row>
    <row r="3365" spans="1:11" x14ac:dyDescent="0.35">
      <c r="A3365" s="1" t="s">
        <v>43167</v>
      </c>
      <c r="B3365" s="9">
        <v>44229</v>
      </c>
      <c r="C3365" s="2">
        <v>55</v>
      </c>
      <c r="D3365" s="2">
        <v>8703</v>
      </c>
      <c r="E3365" s="2">
        <v>303170</v>
      </c>
      <c r="F3365" s="10">
        <v>50</v>
      </c>
      <c r="G3365" s="16">
        <v>750</v>
      </c>
      <c r="H3365" s="16">
        <v>450</v>
      </c>
      <c r="I3365" s="10">
        <v>30</v>
      </c>
      <c r="J3365" s="10">
        <v>54.75</v>
      </c>
      <c r="K3365" s="10">
        <v>45.75</v>
      </c>
    </row>
    <row r="3366" spans="1:11" x14ac:dyDescent="0.35">
      <c r="A3366" s="1" t="s">
        <v>43200</v>
      </c>
      <c r="B3366" s="9">
        <v>44229</v>
      </c>
      <c r="C3366" s="2">
        <v>603</v>
      </c>
      <c r="D3366" s="2">
        <v>8726</v>
      </c>
      <c r="E3366" s="2">
        <v>303228</v>
      </c>
      <c r="F3366" s="10">
        <v>100</v>
      </c>
      <c r="G3366" s="16">
        <v>1100</v>
      </c>
      <c r="H3366" s="16">
        <v>660</v>
      </c>
      <c r="I3366" s="10">
        <v>63.800000000000004</v>
      </c>
      <c r="J3366" s="10">
        <v>139.69999999999999</v>
      </c>
      <c r="K3366" s="10">
        <v>74.800000000000011</v>
      </c>
    </row>
    <row r="3367" spans="1:11" x14ac:dyDescent="0.35">
      <c r="A3367" s="1" t="s">
        <v>43220</v>
      </c>
      <c r="B3367" s="9">
        <v>44229</v>
      </c>
      <c r="C3367" s="2">
        <v>56</v>
      </c>
      <c r="D3367" s="2">
        <v>8739</v>
      </c>
      <c r="E3367" s="2">
        <v>303228</v>
      </c>
      <c r="F3367" s="10">
        <v>50</v>
      </c>
      <c r="G3367" s="16">
        <v>550</v>
      </c>
      <c r="H3367" s="16">
        <v>330</v>
      </c>
      <c r="I3367" s="10">
        <v>20.349999999999998</v>
      </c>
      <c r="J3367" s="10">
        <v>39.599999999999994</v>
      </c>
      <c r="K3367" s="10">
        <v>30.8</v>
      </c>
    </row>
    <row r="3368" spans="1:11" x14ac:dyDescent="0.35">
      <c r="A3368" s="1" t="s">
        <v>43135</v>
      </c>
      <c r="B3368" s="9">
        <v>44230</v>
      </c>
      <c r="C3368" s="2">
        <v>612</v>
      </c>
      <c r="D3368" s="2">
        <v>1503</v>
      </c>
      <c r="E3368" s="2">
        <v>300219</v>
      </c>
      <c r="F3368" s="10">
        <v>100</v>
      </c>
      <c r="G3368" s="16">
        <v>1250</v>
      </c>
      <c r="H3368" s="16">
        <v>787.5</v>
      </c>
      <c r="I3368" s="10">
        <v>58.75</v>
      </c>
      <c r="J3368" s="10">
        <v>101.25</v>
      </c>
      <c r="K3368" s="10">
        <v>61.25</v>
      </c>
    </row>
    <row r="3369" spans="1:11" x14ac:dyDescent="0.35">
      <c r="A3369" s="1" t="s">
        <v>43132</v>
      </c>
      <c r="B3369" s="9">
        <v>44230</v>
      </c>
      <c r="C3369" s="2">
        <v>4</v>
      </c>
      <c r="D3369" s="2">
        <v>1502</v>
      </c>
      <c r="E3369" s="2">
        <v>303170</v>
      </c>
      <c r="F3369" s="10">
        <v>100</v>
      </c>
      <c r="G3369" s="16">
        <v>1500</v>
      </c>
      <c r="H3369" s="16">
        <v>900</v>
      </c>
      <c r="I3369" s="10">
        <v>61.5</v>
      </c>
      <c r="J3369" s="10">
        <v>212.99999999999997</v>
      </c>
      <c r="K3369" s="10">
        <v>66</v>
      </c>
    </row>
    <row r="3370" spans="1:11" x14ac:dyDescent="0.35">
      <c r="A3370" s="1" t="s">
        <v>43132</v>
      </c>
      <c r="B3370" s="9">
        <v>44230</v>
      </c>
      <c r="C3370" s="2">
        <v>4</v>
      </c>
      <c r="D3370" s="2">
        <v>1502</v>
      </c>
      <c r="E3370" s="2">
        <v>303228</v>
      </c>
      <c r="F3370" s="10">
        <v>250</v>
      </c>
      <c r="G3370" s="16">
        <v>2750</v>
      </c>
      <c r="H3370" s="16">
        <v>1650</v>
      </c>
      <c r="I3370" s="10">
        <v>112.75</v>
      </c>
      <c r="J3370" s="10">
        <v>390.49999999999994</v>
      </c>
      <c r="K3370" s="10">
        <v>121</v>
      </c>
    </row>
    <row r="3371" spans="1:11" x14ac:dyDescent="0.35">
      <c r="A3371" s="1" t="s">
        <v>43105</v>
      </c>
      <c r="B3371" s="9">
        <v>44230</v>
      </c>
      <c r="C3371" s="2">
        <v>612</v>
      </c>
      <c r="D3371" s="2">
        <v>1503</v>
      </c>
      <c r="E3371" s="2">
        <v>303228</v>
      </c>
      <c r="F3371" s="10">
        <v>150</v>
      </c>
      <c r="G3371" s="16">
        <v>1650</v>
      </c>
      <c r="H3371" s="16">
        <v>990</v>
      </c>
      <c r="I3371" s="10">
        <v>77.55</v>
      </c>
      <c r="J3371" s="10">
        <v>133.65</v>
      </c>
      <c r="K3371" s="10">
        <v>80.850000000000009</v>
      </c>
    </row>
    <row r="3372" spans="1:11" x14ac:dyDescent="0.35">
      <c r="A3372" s="1" t="s">
        <v>43148</v>
      </c>
      <c r="B3372" s="9">
        <v>44230</v>
      </c>
      <c r="C3372" s="2">
        <v>612</v>
      </c>
      <c r="D3372" s="2">
        <v>1503</v>
      </c>
      <c r="E3372" s="2">
        <v>303250</v>
      </c>
      <c r="F3372" s="10">
        <v>100</v>
      </c>
      <c r="G3372" s="16">
        <v>5200</v>
      </c>
      <c r="H3372" s="16">
        <v>2496</v>
      </c>
      <c r="I3372" s="10">
        <v>244.4</v>
      </c>
      <c r="J3372" s="10">
        <v>421.2</v>
      </c>
      <c r="K3372" s="10">
        <v>254.8</v>
      </c>
    </row>
    <row r="3373" spans="1:11" x14ac:dyDescent="0.35">
      <c r="A3373" s="1" t="s">
        <v>43089</v>
      </c>
      <c r="B3373" s="9">
        <v>44230</v>
      </c>
      <c r="C3373" s="2">
        <v>47</v>
      </c>
      <c r="D3373" s="2">
        <v>1525</v>
      </c>
      <c r="E3373" s="2">
        <v>303170</v>
      </c>
      <c r="F3373" s="10">
        <v>100</v>
      </c>
      <c r="G3373" s="16">
        <v>1500</v>
      </c>
      <c r="H3373" s="16">
        <v>900</v>
      </c>
      <c r="I3373" s="10">
        <v>70.5</v>
      </c>
      <c r="J3373" s="10">
        <v>121.5</v>
      </c>
      <c r="K3373" s="10">
        <v>73.5</v>
      </c>
    </row>
    <row r="3374" spans="1:11" x14ac:dyDescent="0.35">
      <c r="A3374" s="1" t="s">
        <v>43110</v>
      </c>
      <c r="B3374" s="9">
        <v>44230</v>
      </c>
      <c r="C3374" s="2">
        <v>47</v>
      </c>
      <c r="D3374" s="2">
        <v>1525</v>
      </c>
      <c r="E3374" s="2">
        <v>303228</v>
      </c>
      <c r="F3374" s="10">
        <v>250</v>
      </c>
      <c r="G3374" s="16">
        <v>2750</v>
      </c>
      <c r="H3374" s="16">
        <v>1650</v>
      </c>
      <c r="I3374" s="10">
        <v>129.25</v>
      </c>
      <c r="J3374" s="10">
        <v>222.75</v>
      </c>
      <c r="K3374" s="10">
        <v>134.75</v>
      </c>
    </row>
    <row r="3375" spans="1:11" x14ac:dyDescent="0.35">
      <c r="A3375" s="1" t="s">
        <v>43128</v>
      </c>
      <c r="B3375" s="9">
        <v>44230</v>
      </c>
      <c r="C3375" s="2">
        <v>47</v>
      </c>
      <c r="D3375" s="2">
        <v>1525</v>
      </c>
      <c r="E3375" s="2">
        <v>303374</v>
      </c>
      <c r="F3375" s="10">
        <v>400</v>
      </c>
      <c r="G3375" s="16">
        <v>2800</v>
      </c>
      <c r="H3375" s="16">
        <v>1680</v>
      </c>
      <c r="I3375" s="10">
        <v>131.6</v>
      </c>
      <c r="J3375" s="10">
        <v>226.8</v>
      </c>
      <c r="K3375" s="10">
        <v>137.20000000000002</v>
      </c>
    </row>
    <row r="3376" spans="1:11" x14ac:dyDescent="0.35">
      <c r="A3376" s="1" t="s">
        <v>43110</v>
      </c>
      <c r="B3376" s="9">
        <v>44230</v>
      </c>
      <c r="C3376" s="2">
        <v>47</v>
      </c>
      <c r="D3376" s="2">
        <v>1525</v>
      </c>
      <c r="E3376" s="2">
        <v>303647</v>
      </c>
      <c r="F3376" s="10">
        <v>100</v>
      </c>
      <c r="G3376" s="16">
        <v>1200</v>
      </c>
      <c r="H3376" s="16">
        <v>504.00000000000011</v>
      </c>
      <c r="I3376" s="10">
        <v>56.4</v>
      </c>
      <c r="J3376" s="10">
        <v>97.2</v>
      </c>
      <c r="K3376" s="10">
        <v>58.800000000000004</v>
      </c>
    </row>
    <row r="3377" spans="1:11" x14ac:dyDescent="0.35">
      <c r="A3377" s="1" t="s">
        <v>43083</v>
      </c>
      <c r="B3377" s="9">
        <v>44230</v>
      </c>
      <c r="C3377" s="2">
        <v>603</v>
      </c>
      <c r="D3377" s="2">
        <v>1534</v>
      </c>
      <c r="E3377" s="2">
        <v>303170</v>
      </c>
      <c r="F3377" s="10">
        <v>150</v>
      </c>
      <c r="G3377" s="16">
        <v>2250</v>
      </c>
      <c r="H3377" s="16">
        <v>1350</v>
      </c>
      <c r="I3377" s="10">
        <v>130.5</v>
      </c>
      <c r="J3377" s="10">
        <v>285.75</v>
      </c>
      <c r="K3377" s="10">
        <v>153</v>
      </c>
    </row>
    <row r="3378" spans="1:11" x14ac:dyDescent="0.35">
      <c r="A3378" s="1" t="s">
        <v>43083</v>
      </c>
      <c r="B3378" s="9">
        <v>44230</v>
      </c>
      <c r="C3378" s="2">
        <v>603</v>
      </c>
      <c r="D3378" s="2">
        <v>1534</v>
      </c>
      <c r="E3378" s="2">
        <v>303228</v>
      </c>
      <c r="F3378" s="10">
        <v>250</v>
      </c>
      <c r="G3378" s="16">
        <v>2750</v>
      </c>
      <c r="H3378" s="16">
        <v>1650</v>
      </c>
      <c r="I3378" s="10">
        <v>159.5</v>
      </c>
      <c r="J3378" s="10">
        <v>349.25</v>
      </c>
      <c r="K3378" s="10">
        <v>187</v>
      </c>
    </row>
    <row r="3379" spans="1:11" x14ac:dyDescent="0.35">
      <c r="A3379" s="1" t="s">
        <v>43100</v>
      </c>
      <c r="B3379" s="9">
        <v>44230</v>
      </c>
      <c r="C3379" s="2">
        <v>603</v>
      </c>
      <c r="D3379" s="2">
        <v>1534</v>
      </c>
      <c r="E3379" s="2">
        <v>303374</v>
      </c>
      <c r="F3379" s="10">
        <v>50</v>
      </c>
      <c r="G3379" s="16">
        <v>350</v>
      </c>
      <c r="H3379" s="16">
        <v>210</v>
      </c>
      <c r="I3379" s="10">
        <v>20.3</v>
      </c>
      <c r="J3379" s="10">
        <v>44.45</v>
      </c>
      <c r="K3379" s="10">
        <v>23.8</v>
      </c>
    </row>
    <row r="3380" spans="1:11" x14ac:dyDescent="0.35">
      <c r="A3380" s="1" t="s">
        <v>43102</v>
      </c>
      <c r="B3380" s="9">
        <v>44230</v>
      </c>
      <c r="C3380" s="2">
        <v>603</v>
      </c>
      <c r="D3380" s="2">
        <v>1534</v>
      </c>
      <c r="E3380" s="2">
        <v>303443</v>
      </c>
      <c r="F3380" s="10">
        <v>150</v>
      </c>
      <c r="G3380" s="16">
        <v>2025</v>
      </c>
      <c r="H3380" s="16">
        <v>627.75000000000011</v>
      </c>
      <c r="I3380" s="10">
        <v>117.45</v>
      </c>
      <c r="J3380" s="10">
        <v>257.17500000000001</v>
      </c>
      <c r="K3380" s="10">
        <v>137.70000000000002</v>
      </c>
    </row>
    <row r="3381" spans="1:11" x14ac:dyDescent="0.35">
      <c r="A3381" s="1" t="s">
        <v>43084</v>
      </c>
      <c r="B3381" s="9">
        <v>44230</v>
      </c>
      <c r="C3381" s="2">
        <v>603</v>
      </c>
      <c r="D3381" s="2">
        <v>1534</v>
      </c>
      <c r="E3381" s="2">
        <v>303487</v>
      </c>
      <c r="F3381" s="10">
        <v>250</v>
      </c>
      <c r="G3381" s="16">
        <v>3000</v>
      </c>
      <c r="H3381" s="16">
        <v>1200.0000000000002</v>
      </c>
      <c r="I3381" s="10">
        <v>174</v>
      </c>
      <c r="J3381" s="10">
        <v>381</v>
      </c>
      <c r="K3381" s="10">
        <v>204.00000000000003</v>
      </c>
    </row>
    <row r="3382" spans="1:11" x14ac:dyDescent="0.35">
      <c r="A3382" s="1" t="s">
        <v>43103</v>
      </c>
      <c r="B3382" s="9">
        <v>44230</v>
      </c>
      <c r="C3382" s="2">
        <v>30</v>
      </c>
      <c r="D3382" s="2">
        <v>1541</v>
      </c>
      <c r="E3382" s="2">
        <v>303374</v>
      </c>
      <c r="F3382" s="10">
        <v>150</v>
      </c>
      <c r="G3382" s="16">
        <v>1050</v>
      </c>
      <c r="H3382" s="16">
        <v>630</v>
      </c>
      <c r="I3382" s="10">
        <v>42</v>
      </c>
      <c r="J3382" s="10">
        <v>76.649999999999991</v>
      </c>
      <c r="K3382" s="10">
        <v>64.05</v>
      </c>
    </row>
    <row r="3383" spans="1:11" x14ac:dyDescent="0.35">
      <c r="A3383" s="1" t="s">
        <v>43104</v>
      </c>
      <c r="B3383" s="9">
        <v>44230</v>
      </c>
      <c r="C3383" s="2">
        <v>30</v>
      </c>
      <c r="D3383" s="2">
        <v>1541</v>
      </c>
      <c r="E3383" s="2">
        <v>303487</v>
      </c>
      <c r="F3383" s="10">
        <v>500</v>
      </c>
      <c r="G3383" s="16">
        <v>6000</v>
      </c>
      <c r="H3383" s="16">
        <v>2400.0000000000005</v>
      </c>
      <c r="I3383" s="10">
        <v>240</v>
      </c>
      <c r="J3383" s="10">
        <v>438</v>
      </c>
      <c r="K3383" s="10">
        <v>366</v>
      </c>
    </row>
    <row r="3384" spans="1:11" x14ac:dyDescent="0.35">
      <c r="A3384" s="1" t="s">
        <v>43096</v>
      </c>
      <c r="B3384" s="9">
        <v>44230</v>
      </c>
      <c r="C3384" s="2">
        <v>29</v>
      </c>
      <c r="D3384" s="2">
        <v>1542</v>
      </c>
      <c r="E3384" s="2">
        <v>303760</v>
      </c>
      <c r="F3384" s="10">
        <v>50</v>
      </c>
      <c r="G3384" s="16">
        <v>825</v>
      </c>
      <c r="H3384" s="16">
        <v>313.5</v>
      </c>
      <c r="I3384" s="10">
        <v>47.85</v>
      </c>
      <c r="J3384" s="10">
        <v>104.77500000000001</v>
      </c>
      <c r="K3384" s="10">
        <v>56.1</v>
      </c>
    </row>
    <row r="3385" spans="1:11" x14ac:dyDescent="0.35">
      <c r="A3385" s="1" t="s">
        <v>43096</v>
      </c>
      <c r="B3385" s="9">
        <v>44230</v>
      </c>
      <c r="C3385" s="2">
        <v>29</v>
      </c>
      <c r="D3385" s="2">
        <v>1542</v>
      </c>
      <c r="E3385" s="2">
        <v>303895</v>
      </c>
      <c r="F3385" s="10">
        <v>1</v>
      </c>
      <c r="G3385" s="16">
        <v>75</v>
      </c>
      <c r="H3385" s="16">
        <v>30</v>
      </c>
      <c r="I3385" s="10">
        <v>4.3500000000000005</v>
      </c>
      <c r="J3385" s="10">
        <v>9.5250000000000004</v>
      </c>
      <c r="K3385" s="10">
        <v>5.1000000000000005</v>
      </c>
    </row>
    <row r="3386" spans="1:11" x14ac:dyDescent="0.35">
      <c r="A3386" s="1" t="s">
        <v>43086</v>
      </c>
      <c r="B3386" s="9">
        <v>44230</v>
      </c>
      <c r="C3386" s="2">
        <v>27</v>
      </c>
      <c r="D3386" s="2">
        <v>1546</v>
      </c>
      <c r="E3386" s="2">
        <v>303228</v>
      </c>
      <c r="F3386" s="10">
        <v>200</v>
      </c>
      <c r="G3386" s="16">
        <v>2200</v>
      </c>
      <c r="H3386" s="16">
        <v>1320</v>
      </c>
      <c r="I3386" s="10">
        <v>88</v>
      </c>
      <c r="J3386" s="10">
        <v>209</v>
      </c>
      <c r="K3386" s="10">
        <v>134.19999999999999</v>
      </c>
    </row>
    <row r="3387" spans="1:11" x14ac:dyDescent="0.35">
      <c r="A3387" s="1" t="s">
        <v>43086</v>
      </c>
      <c r="B3387" s="9">
        <v>44230</v>
      </c>
      <c r="C3387" s="2">
        <v>27</v>
      </c>
      <c r="D3387" s="2">
        <v>1546</v>
      </c>
      <c r="E3387" s="2">
        <v>303374</v>
      </c>
      <c r="F3387" s="10">
        <v>100</v>
      </c>
      <c r="G3387" s="16">
        <v>700</v>
      </c>
      <c r="H3387" s="16">
        <v>420</v>
      </c>
      <c r="I3387" s="10">
        <v>28</v>
      </c>
      <c r="J3387" s="10">
        <v>66.5</v>
      </c>
      <c r="K3387" s="10">
        <v>42.699999999999996</v>
      </c>
    </row>
    <row r="3388" spans="1:11" x14ac:dyDescent="0.35">
      <c r="A3388" s="1" t="s">
        <v>43093</v>
      </c>
      <c r="B3388" s="9">
        <v>44230</v>
      </c>
      <c r="C3388" s="2">
        <v>604</v>
      </c>
      <c r="D3388" s="2">
        <v>1681</v>
      </c>
      <c r="E3388" s="2">
        <v>300219</v>
      </c>
      <c r="F3388" s="10">
        <v>100</v>
      </c>
      <c r="G3388" s="16">
        <v>1250</v>
      </c>
      <c r="H3388" s="16">
        <v>787.5</v>
      </c>
      <c r="I3388" s="10">
        <v>50</v>
      </c>
      <c r="J3388" s="10">
        <v>91.25</v>
      </c>
      <c r="K3388" s="10">
        <v>76.25</v>
      </c>
    </row>
    <row r="3389" spans="1:11" x14ac:dyDescent="0.35">
      <c r="A3389" s="1" t="s">
        <v>43092</v>
      </c>
      <c r="B3389" s="9">
        <v>44230</v>
      </c>
      <c r="C3389" s="2">
        <v>604</v>
      </c>
      <c r="D3389" s="2">
        <v>1681</v>
      </c>
      <c r="E3389" s="2">
        <v>303170</v>
      </c>
      <c r="F3389" s="10">
        <v>100</v>
      </c>
      <c r="G3389" s="16">
        <v>1500</v>
      </c>
      <c r="H3389" s="16">
        <v>900</v>
      </c>
      <c r="I3389" s="10">
        <v>60</v>
      </c>
      <c r="J3389" s="10">
        <v>109.5</v>
      </c>
      <c r="K3389" s="10">
        <v>91.5</v>
      </c>
    </row>
    <row r="3390" spans="1:11" x14ac:dyDescent="0.35">
      <c r="A3390" s="1" t="s">
        <v>43093</v>
      </c>
      <c r="B3390" s="9">
        <v>44230</v>
      </c>
      <c r="C3390" s="2">
        <v>604</v>
      </c>
      <c r="D3390" s="2">
        <v>1681</v>
      </c>
      <c r="E3390" s="2">
        <v>303228</v>
      </c>
      <c r="F3390" s="10">
        <v>300</v>
      </c>
      <c r="G3390" s="16">
        <v>3300</v>
      </c>
      <c r="H3390" s="16">
        <v>1980</v>
      </c>
      <c r="I3390" s="10">
        <v>132</v>
      </c>
      <c r="J3390" s="10">
        <v>240.89999999999998</v>
      </c>
      <c r="K3390" s="10">
        <v>201.29999999999998</v>
      </c>
    </row>
    <row r="3391" spans="1:11" x14ac:dyDescent="0.35">
      <c r="A3391" s="1" t="s">
        <v>43093</v>
      </c>
      <c r="B3391" s="9">
        <v>44230</v>
      </c>
      <c r="C3391" s="2">
        <v>604</v>
      </c>
      <c r="D3391" s="2">
        <v>1681</v>
      </c>
      <c r="E3391" s="2">
        <v>303374</v>
      </c>
      <c r="F3391" s="10">
        <v>100</v>
      </c>
      <c r="G3391" s="16">
        <v>700</v>
      </c>
      <c r="H3391" s="16">
        <v>420</v>
      </c>
      <c r="I3391" s="10">
        <v>28</v>
      </c>
      <c r="J3391" s="10">
        <v>51.099999999999994</v>
      </c>
      <c r="K3391" s="10">
        <v>42.699999999999996</v>
      </c>
    </row>
    <row r="3392" spans="1:11" x14ac:dyDescent="0.35">
      <c r="A3392" s="1" t="s">
        <v>43093</v>
      </c>
      <c r="B3392" s="9">
        <v>44230</v>
      </c>
      <c r="C3392" s="2">
        <v>604</v>
      </c>
      <c r="D3392" s="2">
        <v>1681</v>
      </c>
      <c r="E3392" s="2">
        <v>303443</v>
      </c>
      <c r="F3392" s="10">
        <v>100</v>
      </c>
      <c r="G3392" s="16">
        <v>1350</v>
      </c>
      <c r="H3392" s="16">
        <v>418.50000000000006</v>
      </c>
      <c r="I3392" s="10">
        <v>54</v>
      </c>
      <c r="J3392" s="10">
        <v>98.55</v>
      </c>
      <c r="K3392" s="10">
        <v>82.35</v>
      </c>
    </row>
    <row r="3393" spans="1:11" x14ac:dyDescent="0.35">
      <c r="A3393" s="1" t="s">
        <v>43092</v>
      </c>
      <c r="B3393" s="9">
        <v>44230</v>
      </c>
      <c r="C3393" s="2">
        <v>604</v>
      </c>
      <c r="D3393" s="2">
        <v>1681</v>
      </c>
      <c r="E3393" s="2">
        <v>303476</v>
      </c>
      <c r="F3393" s="10">
        <v>250</v>
      </c>
      <c r="G3393" s="16">
        <v>3375</v>
      </c>
      <c r="H3393" s="16">
        <v>1518.7499999999998</v>
      </c>
      <c r="I3393" s="10">
        <v>135</v>
      </c>
      <c r="J3393" s="10">
        <v>246.37499999999997</v>
      </c>
      <c r="K3393" s="10">
        <v>205.875</v>
      </c>
    </row>
    <row r="3394" spans="1:11" x14ac:dyDescent="0.35">
      <c r="A3394" s="1" t="s">
        <v>43122</v>
      </c>
      <c r="B3394" s="9">
        <v>44230</v>
      </c>
      <c r="C3394" s="2">
        <v>43</v>
      </c>
      <c r="D3394" s="2">
        <v>1686</v>
      </c>
      <c r="E3394" s="2">
        <v>303170</v>
      </c>
      <c r="F3394" s="10">
        <v>50</v>
      </c>
      <c r="G3394" s="16">
        <v>750</v>
      </c>
      <c r="H3394" s="16">
        <v>450</v>
      </c>
      <c r="I3394" s="10">
        <v>38.25</v>
      </c>
      <c r="J3394" s="10">
        <v>74.25</v>
      </c>
      <c r="K3394" s="10">
        <v>44.25</v>
      </c>
    </row>
    <row r="3395" spans="1:11" x14ac:dyDescent="0.35">
      <c r="A3395" s="1" t="s">
        <v>43122</v>
      </c>
      <c r="B3395" s="9">
        <v>44230</v>
      </c>
      <c r="C3395" s="2">
        <v>43</v>
      </c>
      <c r="D3395" s="2">
        <v>1686</v>
      </c>
      <c r="E3395" s="2">
        <v>303228</v>
      </c>
      <c r="F3395" s="10">
        <v>100</v>
      </c>
      <c r="G3395" s="16">
        <v>1100</v>
      </c>
      <c r="H3395" s="16">
        <v>660</v>
      </c>
      <c r="I3395" s="10">
        <v>56.099999999999994</v>
      </c>
      <c r="J3395" s="10">
        <v>108.9</v>
      </c>
      <c r="K3395" s="10">
        <v>64.899999999999991</v>
      </c>
    </row>
    <row r="3396" spans="1:11" x14ac:dyDescent="0.35">
      <c r="A3396" s="1" t="s">
        <v>43136</v>
      </c>
      <c r="B3396" s="9">
        <v>44230</v>
      </c>
      <c r="C3396" s="2">
        <v>43</v>
      </c>
      <c r="D3396" s="2">
        <v>1686</v>
      </c>
      <c r="E3396" s="2">
        <v>303374</v>
      </c>
      <c r="F3396" s="10">
        <v>50</v>
      </c>
      <c r="G3396" s="16">
        <v>350</v>
      </c>
      <c r="H3396" s="16">
        <v>210</v>
      </c>
      <c r="I3396" s="10">
        <v>17.849999999999998</v>
      </c>
      <c r="J3396" s="10">
        <v>34.65</v>
      </c>
      <c r="K3396" s="10">
        <v>20.65</v>
      </c>
    </row>
    <row r="3397" spans="1:11" x14ac:dyDescent="0.35">
      <c r="A3397" s="1" t="s">
        <v>43101</v>
      </c>
      <c r="B3397" s="9">
        <v>44230</v>
      </c>
      <c r="C3397" s="2">
        <v>27</v>
      </c>
      <c r="D3397" s="2">
        <v>1713</v>
      </c>
      <c r="E3397" s="2">
        <v>303170</v>
      </c>
      <c r="F3397" s="10">
        <v>350</v>
      </c>
      <c r="G3397" s="16">
        <v>5250</v>
      </c>
      <c r="H3397" s="16">
        <v>3150</v>
      </c>
      <c r="I3397" s="10">
        <v>210</v>
      </c>
      <c r="J3397" s="10">
        <v>498.75</v>
      </c>
      <c r="K3397" s="10">
        <v>320.25</v>
      </c>
    </row>
    <row r="3398" spans="1:11" x14ac:dyDescent="0.35">
      <c r="A3398" s="1" t="s">
        <v>43101</v>
      </c>
      <c r="B3398" s="9">
        <v>44230</v>
      </c>
      <c r="C3398" s="2">
        <v>27</v>
      </c>
      <c r="D3398" s="2">
        <v>1713</v>
      </c>
      <c r="E3398" s="2">
        <v>303228</v>
      </c>
      <c r="F3398" s="10">
        <v>200</v>
      </c>
      <c r="G3398" s="16">
        <v>2200</v>
      </c>
      <c r="H3398" s="16">
        <v>1320</v>
      </c>
      <c r="I3398" s="10">
        <v>88</v>
      </c>
      <c r="J3398" s="10">
        <v>209</v>
      </c>
      <c r="K3398" s="10">
        <v>134.19999999999999</v>
      </c>
    </row>
    <row r="3399" spans="1:11" x14ac:dyDescent="0.35">
      <c r="A3399" s="1" t="s">
        <v>43117</v>
      </c>
      <c r="B3399" s="9">
        <v>44230</v>
      </c>
      <c r="C3399" s="2">
        <v>56</v>
      </c>
      <c r="D3399" s="2">
        <v>1739</v>
      </c>
      <c r="E3399" s="2">
        <v>300219</v>
      </c>
      <c r="F3399" s="10">
        <v>150</v>
      </c>
      <c r="G3399" s="16">
        <v>1875</v>
      </c>
      <c r="H3399" s="16">
        <v>1181.25</v>
      </c>
      <c r="I3399" s="10">
        <v>69.375</v>
      </c>
      <c r="J3399" s="10">
        <v>135</v>
      </c>
      <c r="K3399" s="10">
        <v>105</v>
      </c>
    </row>
    <row r="3400" spans="1:11" x14ac:dyDescent="0.35">
      <c r="A3400" s="1" t="s">
        <v>43146</v>
      </c>
      <c r="B3400" s="9">
        <v>44230</v>
      </c>
      <c r="C3400" s="2">
        <v>38</v>
      </c>
      <c r="D3400" s="2">
        <v>1731</v>
      </c>
      <c r="E3400" s="2">
        <v>303228</v>
      </c>
      <c r="F3400" s="10">
        <v>200</v>
      </c>
      <c r="G3400" s="16">
        <v>2200</v>
      </c>
      <c r="H3400" s="16">
        <v>1320</v>
      </c>
      <c r="I3400" s="10">
        <v>103.4</v>
      </c>
      <c r="J3400" s="10">
        <v>178.20000000000002</v>
      </c>
      <c r="K3400" s="10">
        <v>107.8</v>
      </c>
    </row>
    <row r="3401" spans="1:11" x14ac:dyDescent="0.35">
      <c r="A3401" s="1" t="s">
        <v>43146</v>
      </c>
      <c r="B3401" s="9">
        <v>44230</v>
      </c>
      <c r="C3401" s="2">
        <v>38</v>
      </c>
      <c r="D3401" s="2">
        <v>1731</v>
      </c>
      <c r="E3401" s="2">
        <v>303487</v>
      </c>
      <c r="F3401" s="10">
        <v>250</v>
      </c>
      <c r="G3401" s="16">
        <v>3000</v>
      </c>
      <c r="H3401" s="16">
        <v>1200.0000000000002</v>
      </c>
      <c r="I3401" s="10">
        <v>141</v>
      </c>
      <c r="J3401" s="10">
        <v>243</v>
      </c>
      <c r="K3401" s="10">
        <v>147</v>
      </c>
    </row>
    <row r="3402" spans="1:11" x14ac:dyDescent="0.35">
      <c r="A3402" s="1" t="s">
        <v>43124</v>
      </c>
      <c r="B3402" s="9">
        <v>44230</v>
      </c>
      <c r="C3402" s="2">
        <v>54</v>
      </c>
      <c r="D3402" s="2">
        <v>1751</v>
      </c>
      <c r="E3402" s="2">
        <v>300219</v>
      </c>
      <c r="F3402" s="10">
        <v>100</v>
      </c>
      <c r="G3402" s="16">
        <v>1250</v>
      </c>
      <c r="H3402" s="16">
        <v>787.5</v>
      </c>
      <c r="I3402" s="10">
        <v>50</v>
      </c>
      <c r="J3402" s="10">
        <v>118.75</v>
      </c>
      <c r="K3402" s="10">
        <v>76.25</v>
      </c>
    </row>
    <row r="3403" spans="1:11" x14ac:dyDescent="0.35">
      <c r="A3403" s="1" t="s">
        <v>43097</v>
      </c>
      <c r="B3403" s="9">
        <v>44230</v>
      </c>
      <c r="C3403" s="2">
        <v>56</v>
      </c>
      <c r="D3403" s="2">
        <v>1739</v>
      </c>
      <c r="E3403" s="2">
        <v>303228</v>
      </c>
      <c r="F3403" s="10">
        <v>150</v>
      </c>
      <c r="G3403" s="16">
        <v>1650</v>
      </c>
      <c r="H3403" s="16">
        <v>990</v>
      </c>
      <c r="I3403" s="10">
        <v>61.05</v>
      </c>
      <c r="J3403" s="10">
        <v>118.8</v>
      </c>
      <c r="K3403" s="10">
        <v>92.4</v>
      </c>
    </row>
    <row r="3404" spans="1:11" x14ac:dyDescent="0.35">
      <c r="A3404" s="1" t="s">
        <v>43085</v>
      </c>
      <c r="B3404" s="9">
        <v>44230</v>
      </c>
      <c r="C3404" s="2">
        <v>56</v>
      </c>
      <c r="D3404" s="2">
        <v>1739</v>
      </c>
      <c r="E3404" s="2">
        <v>303374</v>
      </c>
      <c r="F3404" s="10">
        <v>150</v>
      </c>
      <c r="G3404" s="16">
        <v>1050</v>
      </c>
      <c r="H3404" s="16">
        <v>630</v>
      </c>
      <c r="I3404" s="10">
        <v>38.85</v>
      </c>
      <c r="J3404" s="10">
        <v>75.599999999999994</v>
      </c>
      <c r="K3404" s="10">
        <v>58.800000000000004</v>
      </c>
    </row>
    <row r="3405" spans="1:11" x14ac:dyDescent="0.35">
      <c r="A3405" s="1" t="s">
        <v>43127</v>
      </c>
      <c r="B3405" s="9">
        <v>44230</v>
      </c>
      <c r="C3405" s="2">
        <v>97</v>
      </c>
      <c r="D3405" s="2">
        <v>1742</v>
      </c>
      <c r="E3405" s="2">
        <v>303170</v>
      </c>
      <c r="F3405" s="10">
        <v>100</v>
      </c>
      <c r="G3405" s="16">
        <v>1500</v>
      </c>
      <c r="H3405" s="16">
        <v>900</v>
      </c>
      <c r="I3405" s="10">
        <v>87</v>
      </c>
      <c r="J3405" s="10">
        <v>190.5</v>
      </c>
      <c r="K3405" s="10">
        <v>102.00000000000001</v>
      </c>
    </row>
    <row r="3406" spans="1:11" x14ac:dyDescent="0.35">
      <c r="A3406" s="1" t="s">
        <v>43125</v>
      </c>
      <c r="B3406" s="9">
        <v>44230</v>
      </c>
      <c r="C3406" s="2">
        <v>97</v>
      </c>
      <c r="D3406" s="2">
        <v>1742</v>
      </c>
      <c r="E3406" s="2">
        <v>303228</v>
      </c>
      <c r="F3406" s="10">
        <v>100</v>
      </c>
      <c r="G3406" s="16">
        <v>1100</v>
      </c>
      <c r="H3406" s="16">
        <v>660</v>
      </c>
      <c r="I3406" s="10">
        <v>63.800000000000004</v>
      </c>
      <c r="J3406" s="10">
        <v>139.69999999999999</v>
      </c>
      <c r="K3406" s="10">
        <v>74.800000000000011</v>
      </c>
    </row>
    <row r="3407" spans="1:11" x14ac:dyDescent="0.35">
      <c r="A3407" s="1" t="s">
        <v>43133</v>
      </c>
      <c r="B3407" s="9">
        <v>44230</v>
      </c>
      <c r="C3407" s="2">
        <v>11</v>
      </c>
      <c r="D3407" s="2">
        <v>1744</v>
      </c>
      <c r="E3407" s="2">
        <v>303170</v>
      </c>
      <c r="F3407" s="10">
        <v>100</v>
      </c>
      <c r="G3407" s="16">
        <v>1500</v>
      </c>
      <c r="H3407" s="16">
        <v>900</v>
      </c>
      <c r="I3407" s="10">
        <v>55.5</v>
      </c>
      <c r="J3407" s="10">
        <v>138</v>
      </c>
      <c r="K3407" s="10">
        <v>94.5</v>
      </c>
    </row>
    <row r="3408" spans="1:11" x14ac:dyDescent="0.35">
      <c r="A3408" s="1" t="s">
        <v>43098</v>
      </c>
      <c r="B3408" s="9">
        <v>44230</v>
      </c>
      <c r="C3408" s="2">
        <v>11</v>
      </c>
      <c r="D3408" s="2">
        <v>1744</v>
      </c>
      <c r="E3408" s="2">
        <v>303228</v>
      </c>
      <c r="F3408" s="10">
        <v>50</v>
      </c>
      <c r="G3408" s="16">
        <v>550</v>
      </c>
      <c r="H3408" s="16">
        <v>330</v>
      </c>
      <c r="I3408" s="10">
        <v>20.349999999999998</v>
      </c>
      <c r="J3408" s="10">
        <v>50.6</v>
      </c>
      <c r="K3408" s="10">
        <v>34.65</v>
      </c>
    </row>
    <row r="3409" spans="1:11" x14ac:dyDescent="0.35">
      <c r="A3409" s="1" t="s">
        <v>43133</v>
      </c>
      <c r="B3409" s="9">
        <v>44230</v>
      </c>
      <c r="C3409" s="2">
        <v>11</v>
      </c>
      <c r="D3409" s="2">
        <v>1744</v>
      </c>
      <c r="E3409" s="2">
        <v>303374</v>
      </c>
      <c r="F3409" s="10">
        <v>100</v>
      </c>
      <c r="G3409" s="16">
        <v>700</v>
      </c>
      <c r="H3409" s="16">
        <v>420</v>
      </c>
      <c r="I3409" s="10">
        <v>25.9</v>
      </c>
      <c r="J3409" s="10">
        <v>64.400000000000006</v>
      </c>
      <c r="K3409" s="10">
        <v>44.1</v>
      </c>
    </row>
    <row r="3410" spans="1:11" x14ac:dyDescent="0.35">
      <c r="A3410" s="1" t="s">
        <v>43098</v>
      </c>
      <c r="B3410" s="9">
        <v>44230</v>
      </c>
      <c r="C3410" s="2">
        <v>11</v>
      </c>
      <c r="D3410" s="2">
        <v>1744</v>
      </c>
      <c r="E3410" s="2">
        <v>303487</v>
      </c>
      <c r="F3410" s="10">
        <v>250</v>
      </c>
      <c r="G3410" s="16">
        <v>3000</v>
      </c>
      <c r="H3410" s="16">
        <v>1200.0000000000002</v>
      </c>
      <c r="I3410" s="10">
        <v>111</v>
      </c>
      <c r="J3410" s="10">
        <v>276</v>
      </c>
      <c r="K3410" s="10">
        <v>189</v>
      </c>
    </row>
    <row r="3411" spans="1:11" x14ac:dyDescent="0.35">
      <c r="A3411" s="1" t="s">
        <v>43123</v>
      </c>
      <c r="B3411" s="9">
        <v>44230</v>
      </c>
      <c r="C3411" s="2">
        <v>54</v>
      </c>
      <c r="D3411" s="2">
        <v>1751</v>
      </c>
      <c r="E3411" s="2">
        <v>303170</v>
      </c>
      <c r="F3411" s="10">
        <v>100</v>
      </c>
      <c r="G3411" s="16">
        <v>1500</v>
      </c>
      <c r="H3411" s="16">
        <v>900</v>
      </c>
      <c r="I3411" s="10">
        <v>60</v>
      </c>
      <c r="J3411" s="10">
        <v>142.5</v>
      </c>
      <c r="K3411" s="10">
        <v>91.5</v>
      </c>
    </row>
    <row r="3412" spans="1:11" x14ac:dyDescent="0.35">
      <c r="A3412" s="1" t="s">
        <v>43124</v>
      </c>
      <c r="B3412" s="9">
        <v>44230</v>
      </c>
      <c r="C3412" s="2">
        <v>54</v>
      </c>
      <c r="D3412" s="2">
        <v>1751</v>
      </c>
      <c r="E3412" s="2">
        <v>303476</v>
      </c>
      <c r="F3412" s="10">
        <v>250</v>
      </c>
      <c r="G3412" s="16">
        <v>3375</v>
      </c>
      <c r="H3412" s="16">
        <v>1518.7499999999998</v>
      </c>
      <c r="I3412" s="10">
        <v>135</v>
      </c>
      <c r="J3412" s="10">
        <v>320.625</v>
      </c>
      <c r="K3412" s="10">
        <v>205.875</v>
      </c>
    </row>
    <row r="3413" spans="1:11" x14ac:dyDescent="0.35">
      <c r="A3413" s="1" t="s">
        <v>43124</v>
      </c>
      <c r="B3413" s="9">
        <v>44230</v>
      </c>
      <c r="C3413" s="2">
        <v>54</v>
      </c>
      <c r="D3413" s="2">
        <v>1751</v>
      </c>
      <c r="E3413" s="2">
        <v>303487</v>
      </c>
      <c r="F3413" s="10">
        <v>250</v>
      </c>
      <c r="G3413" s="16">
        <v>3000</v>
      </c>
      <c r="H3413" s="16">
        <v>1200.0000000000002</v>
      </c>
      <c r="I3413" s="10">
        <v>120</v>
      </c>
      <c r="J3413" s="10">
        <v>285</v>
      </c>
      <c r="K3413" s="10">
        <v>183</v>
      </c>
    </row>
    <row r="3414" spans="1:11" x14ac:dyDescent="0.35">
      <c r="A3414" s="1" t="s">
        <v>43087</v>
      </c>
      <c r="B3414" s="9">
        <v>44230</v>
      </c>
      <c r="C3414" s="2">
        <v>604</v>
      </c>
      <c r="D3414" s="2">
        <v>1770</v>
      </c>
      <c r="E3414" s="2">
        <v>303170</v>
      </c>
      <c r="F3414" s="10">
        <v>50</v>
      </c>
      <c r="G3414" s="16">
        <v>750</v>
      </c>
      <c r="H3414" s="16">
        <v>450</v>
      </c>
      <c r="I3414" s="10">
        <v>30</v>
      </c>
      <c r="J3414" s="10">
        <v>54.75</v>
      </c>
      <c r="K3414" s="10">
        <v>45.75</v>
      </c>
    </row>
    <row r="3415" spans="1:11" x14ac:dyDescent="0.35">
      <c r="A3415" s="1" t="s">
        <v>43111</v>
      </c>
      <c r="B3415" s="9">
        <v>44230</v>
      </c>
      <c r="C3415" s="2">
        <v>604</v>
      </c>
      <c r="D3415" s="2">
        <v>1770</v>
      </c>
      <c r="E3415" s="2">
        <v>303228</v>
      </c>
      <c r="F3415" s="10">
        <v>250</v>
      </c>
      <c r="G3415" s="16">
        <v>2750</v>
      </c>
      <c r="H3415" s="16">
        <v>1650</v>
      </c>
      <c r="I3415" s="10">
        <v>110</v>
      </c>
      <c r="J3415" s="10">
        <v>200.75</v>
      </c>
      <c r="K3415" s="10">
        <v>167.75</v>
      </c>
    </row>
    <row r="3416" spans="1:11" x14ac:dyDescent="0.35">
      <c r="A3416" s="1" t="s">
        <v>43111</v>
      </c>
      <c r="B3416" s="9">
        <v>44230</v>
      </c>
      <c r="C3416" s="2">
        <v>604</v>
      </c>
      <c r="D3416" s="2">
        <v>1770</v>
      </c>
      <c r="E3416" s="2">
        <v>303374</v>
      </c>
      <c r="F3416" s="10">
        <v>100</v>
      </c>
      <c r="G3416" s="16">
        <v>700</v>
      </c>
      <c r="H3416" s="16">
        <v>420</v>
      </c>
      <c r="I3416" s="10">
        <v>28</v>
      </c>
      <c r="J3416" s="10">
        <v>51.099999999999994</v>
      </c>
      <c r="K3416" s="10">
        <v>42.699999999999996</v>
      </c>
    </row>
    <row r="3417" spans="1:11" x14ac:dyDescent="0.35">
      <c r="A3417" s="1" t="s">
        <v>43137</v>
      </c>
      <c r="B3417" s="9">
        <v>44230</v>
      </c>
      <c r="C3417" s="2">
        <v>604</v>
      </c>
      <c r="D3417" s="2">
        <v>1770</v>
      </c>
      <c r="E3417" s="2">
        <v>303443</v>
      </c>
      <c r="F3417" s="10">
        <v>50</v>
      </c>
      <c r="G3417" s="16">
        <v>675</v>
      </c>
      <c r="H3417" s="16">
        <v>209.25000000000003</v>
      </c>
      <c r="I3417" s="10">
        <v>27</v>
      </c>
      <c r="J3417" s="10">
        <v>49.274999999999999</v>
      </c>
      <c r="K3417" s="10">
        <v>41.174999999999997</v>
      </c>
    </row>
    <row r="3418" spans="1:11" x14ac:dyDescent="0.35">
      <c r="A3418" s="1" t="s">
        <v>43116</v>
      </c>
      <c r="B3418" s="9">
        <v>44230</v>
      </c>
      <c r="C3418" s="2">
        <v>604</v>
      </c>
      <c r="D3418" s="2">
        <v>1770</v>
      </c>
      <c r="E3418" s="2">
        <v>303476</v>
      </c>
      <c r="F3418" s="10">
        <v>50</v>
      </c>
      <c r="G3418" s="16">
        <v>675</v>
      </c>
      <c r="H3418" s="16">
        <v>303.74999999999994</v>
      </c>
      <c r="I3418" s="10">
        <v>27</v>
      </c>
      <c r="J3418" s="10">
        <v>49.274999999999999</v>
      </c>
      <c r="K3418" s="10">
        <v>41.174999999999997</v>
      </c>
    </row>
    <row r="3419" spans="1:11" x14ac:dyDescent="0.35">
      <c r="A3419" s="1" t="s">
        <v>43120</v>
      </c>
      <c r="B3419" s="9">
        <v>44230</v>
      </c>
      <c r="C3419" s="2">
        <v>604</v>
      </c>
      <c r="D3419" s="2">
        <v>1770</v>
      </c>
      <c r="E3419" s="2">
        <v>303487</v>
      </c>
      <c r="F3419" s="10">
        <v>150</v>
      </c>
      <c r="G3419" s="16">
        <v>1800</v>
      </c>
      <c r="H3419" s="16">
        <v>720.00000000000011</v>
      </c>
      <c r="I3419" s="10">
        <v>72</v>
      </c>
      <c r="J3419" s="10">
        <v>131.4</v>
      </c>
      <c r="K3419" s="10">
        <v>109.8</v>
      </c>
    </row>
    <row r="3420" spans="1:11" x14ac:dyDescent="0.35">
      <c r="A3420" s="1" t="s">
        <v>43090</v>
      </c>
      <c r="B3420" s="9">
        <v>44230</v>
      </c>
      <c r="C3420" s="2">
        <v>30</v>
      </c>
      <c r="D3420" s="2">
        <v>1781</v>
      </c>
      <c r="E3420" s="2">
        <v>303170</v>
      </c>
      <c r="F3420" s="10">
        <v>250</v>
      </c>
      <c r="G3420" s="16">
        <v>3750</v>
      </c>
      <c r="H3420" s="16">
        <v>2250</v>
      </c>
      <c r="I3420" s="10">
        <v>150</v>
      </c>
      <c r="J3420" s="10">
        <v>273.75</v>
      </c>
      <c r="K3420" s="10">
        <v>228.75</v>
      </c>
    </row>
    <row r="3421" spans="1:11" x14ac:dyDescent="0.35">
      <c r="A3421" s="1" t="s">
        <v>43090</v>
      </c>
      <c r="B3421" s="9">
        <v>44230</v>
      </c>
      <c r="C3421" s="2">
        <v>30</v>
      </c>
      <c r="D3421" s="2">
        <v>1781</v>
      </c>
      <c r="E3421" s="2">
        <v>303374</v>
      </c>
      <c r="F3421" s="10">
        <v>250</v>
      </c>
      <c r="G3421" s="16">
        <v>1750</v>
      </c>
      <c r="H3421" s="16">
        <v>1050</v>
      </c>
      <c r="I3421" s="10">
        <v>70</v>
      </c>
      <c r="J3421" s="10">
        <v>127.74999999999999</v>
      </c>
      <c r="K3421" s="10">
        <v>106.75</v>
      </c>
    </row>
    <row r="3422" spans="1:11" x14ac:dyDescent="0.35">
      <c r="A3422" s="1" t="s">
        <v>43090</v>
      </c>
      <c r="B3422" s="9">
        <v>44230</v>
      </c>
      <c r="C3422" s="2">
        <v>30</v>
      </c>
      <c r="D3422" s="2">
        <v>1781</v>
      </c>
      <c r="E3422" s="2">
        <v>303487</v>
      </c>
      <c r="F3422" s="10">
        <v>500</v>
      </c>
      <c r="G3422" s="16">
        <v>6000</v>
      </c>
      <c r="H3422" s="16">
        <v>2400.0000000000005</v>
      </c>
      <c r="I3422" s="10">
        <v>240</v>
      </c>
      <c r="J3422" s="10">
        <v>438</v>
      </c>
      <c r="K3422" s="10">
        <v>366</v>
      </c>
    </row>
    <row r="3423" spans="1:11" x14ac:dyDescent="0.35">
      <c r="A3423" s="1" t="s">
        <v>43088</v>
      </c>
      <c r="B3423" s="9">
        <v>44230</v>
      </c>
      <c r="C3423" s="2">
        <v>48</v>
      </c>
      <c r="D3423" s="2">
        <v>1787</v>
      </c>
      <c r="E3423" s="2">
        <v>303170</v>
      </c>
      <c r="F3423" s="10">
        <v>50</v>
      </c>
      <c r="G3423" s="16">
        <v>750</v>
      </c>
      <c r="H3423" s="16">
        <v>450</v>
      </c>
      <c r="I3423" s="10">
        <v>29.25</v>
      </c>
      <c r="J3423" s="10">
        <v>75</v>
      </c>
      <c r="K3423" s="10">
        <v>41.25</v>
      </c>
    </row>
    <row r="3424" spans="1:11" x14ac:dyDescent="0.35">
      <c r="A3424" s="1" t="s">
        <v>43088</v>
      </c>
      <c r="B3424" s="9">
        <v>44230</v>
      </c>
      <c r="C3424" s="2">
        <v>48</v>
      </c>
      <c r="D3424" s="2">
        <v>1787</v>
      </c>
      <c r="E3424" s="2">
        <v>303228</v>
      </c>
      <c r="F3424" s="10">
        <v>200</v>
      </c>
      <c r="G3424" s="16">
        <v>2200</v>
      </c>
      <c r="H3424" s="16">
        <v>1320</v>
      </c>
      <c r="I3424" s="10">
        <v>85.8</v>
      </c>
      <c r="J3424" s="10">
        <v>220</v>
      </c>
      <c r="K3424" s="10">
        <v>121</v>
      </c>
    </row>
    <row r="3425" spans="1:11" x14ac:dyDescent="0.35">
      <c r="A3425" s="1" t="s">
        <v>43094</v>
      </c>
      <c r="B3425" s="9">
        <v>44230</v>
      </c>
      <c r="C3425" s="2">
        <v>12</v>
      </c>
      <c r="D3425" s="2">
        <v>1805</v>
      </c>
      <c r="E3425" s="2">
        <v>303228</v>
      </c>
      <c r="F3425" s="10">
        <v>200</v>
      </c>
      <c r="G3425" s="16">
        <v>2200</v>
      </c>
      <c r="H3425" s="16">
        <v>1320</v>
      </c>
      <c r="I3425" s="10">
        <v>121</v>
      </c>
      <c r="J3425" s="10">
        <v>154.00000000000003</v>
      </c>
      <c r="K3425" s="10">
        <v>132</v>
      </c>
    </row>
    <row r="3426" spans="1:11" x14ac:dyDescent="0.35">
      <c r="A3426" s="1" t="s">
        <v>43141</v>
      </c>
      <c r="B3426" s="9">
        <v>44230</v>
      </c>
      <c r="C3426" s="2">
        <v>9</v>
      </c>
      <c r="D3426" s="2">
        <v>1821</v>
      </c>
      <c r="E3426" s="2">
        <v>303170</v>
      </c>
      <c r="F3426" s="10">
        <v>50</v>
      </c>
      <c r="G3426" s="16">
        <v>750</v>
      </c>
      <c r="H3426" s="16">
        <v>450</v>
      </c>
      <c r="I3426" s="10">
        <v>35.25</v>
      </c>
      <c r="J3426" s="10">
        <v>60.75</v>
      </c>
      <c r="K3426" s="10">
        <v>36.75</v>
      </c>
    </row>
    <row r="3427" spans="1:11" x14ac:dyDescent="0.35">
      <c r="A3427" s="1" t="s">
        <v>43141</v>
      </c>
      <c r="B3427" s="9">
        <v>44230</v>
      </c>
      <c r="C3427" s="2">
        <v>9</v>
      </c>
      <c r="D3427" s="2">
        <v>1821</v>
      </c>
      <c r="E3427" s="2">
        <v>303228</v>
      </c>
      <c r="F3427" s="10">
        <v>50</v>
      </c>
      <c r="G3427" s="16">
        <v>550</v>
      </c>
      <c r="H3427" s="16">
        <v>330</v>
      </c>
      <c r="I3427" s="10">
        <v>25.85</v>
      </c>
      <c r="J3427" s="10">
        <v>44.550000000000004</v>
      </c>
      <c r="K3427" s="10">
        <v>26.95</v>
      </c>
    </row>
    <row r="3428" spans="1:11" x14ac:dyDescent="0.35">
      <c r="A3428" s="1" t="s">
        <v>43091</v>
      </c>
      <c r="B3428" s="9">
        <v>44230</v>
      </c>
      <c r="C3428" s="2">
        <v>66</v>
      </c>
      <c r="D3428" s="2">
        <v>1836</v>
      </c>
      <c r="E3428" s="2">
        <v>303228</v>
      </c>
      <c r="F3428" s="10">
        <v>200</v>
      </c>
      <c r="G3428" s="16">
        <v>2200</v>
      </c>
      <c r="H3428" s="16">
        <v>1320</v>
      </c>
      <c r="I3428" s="10">
        <v>127.60000000000001</v>
      </c>
      <c r="J3428" s="10">
        <v>279.39999999999998</v>
      </c>
      <c r="K3428" s="10">
        <v>149.60000000000002</v>
      </c>
    </row>
    <row r="3429" spans="1:11" x14ac:dyDescent="0.35">
      <c r="A3429" s="1" t="s">
        <v>43134</v>
      </c>
      <c r="B3429" s="9">
        <v>44230</v>
      </c>
      <c r="C3429" s="2">
        <v>50</v>
      </c>
      <c r="D3429" s="2">
        <v>1869</v>
      </c>
      <c r="E3429" s="2">
        <v>300219</v>
      </c>
      <c r="F3429" s="10">
        <v>250</v>
      </c>
      <c r="G3429" s="16">
        <v>3125</v>
      </c>
      <c r="H3429" s="16">
        <v>1968.75</v>
      </c>
      <c r="I3429" s="10">
        <v>171.875</v>
      </c>
      <c r="J3429" s="10">
        <v>218.75000000000003</v>
      </c>
      <c r="K3429" s="10">
        <v>187.5</v>
      </c>
    </row>
    <row r="3430" spans="1:11" x14ac:dyDescent="0.35">
      <c r="A3430" s="1" t="s">
        <v>43149</v>
      </c>
      <c r="B3430" s="9">
        <v>44230</v>
      </c>
      <c r="C3430" s="2">
        <v>50</v>
      </c>
      <c r="D3430" s="2">
        <v>1869</v>
      </c>
      <c r="E3430" s="2">
        <v>303443</v>
      </c>
      <c r="F3430" s="10">
        <v>150</v>
      </c>
      <c r="G3430" s="16">
        <v>2025</v>
      </c>
      <c r="H3430" s="16">
        <v>627.75000000000011</v>
      </c>
      <c r="I3430" s="10">
        <v>111.375</v>
      </c>
      <c r="J3430" s="10">
        <v>141.75</v>
      </c>
      <c r="K3430" s="10">
        <v>121.5</v>
      </c>
    </row>
    <row r="3431" spans="1:11" x14ac:dyDescent="0.35">
      <c r="A3431" s="1" t="s">
        <v>43134</v>
      </c>
      <c r="B3431" s="9">
        <v>44230</v>
      </c>
      <c r="C3431" s="2">
        <v>50</v>
      </c>
      <c r="D3431" s="2">
        <v>1869</v>
      </c>
      <c r="E3431" s="2">
        <v>303476</v>
      </c>
      <c r="F3431" s="10">
        <v>250</v>
      </c>
      <c r="G3431" s="16">
        <v>3375</v>
      </c>
      <c r="H3431" s="16">
        <v>1518.7499999999998</v>
      </c>
      <c r="I3431" s="10">
        <v>185.625</v>
      </c>
      <c r="J3431" s="10">
        <v>236.25000000000003</v>
      </c>
      <c r="K3431" s="10">
        <v>202.5</v>
      </c>
    </row>
    <row r="3432" spans="1:11" x14ac:dyDescent="0.35">
      <c r="A3432" s="1" t="s">
        <v>43113</v>
      </c>
      <c r="B3432" s="9">
        <v>44230</v>
      </c>
      <c r="C3432" s="2">
        <v>61</v>
      </c>
      <c r="D3432" s="2">
        <v>1880</v>
      </c>
      <c r="E3432" s="2">
        <v>303228</v>
      </c>
      <c r="F3432" s="10">
        <v>100</v>
      </c>
      <c r="G3432" s="16">
        <v>1100</v>
      </c>
      <c r="H3432" s="16">
        <v>660</v>
      </c>
      <c r="I3432" s="10">
        <v>63.800000000000004</v>
      </c>
      <c r="J3432" s="10">
        <v>139.69999999999999</v>
      </c>
      <c r="K3432" s="10">
        <v>74.800000000000011</v>
      </c>
    </row>
    <row r="3433" spans="1:11" x14ac:dyDescent="0.35">
      <c r="A3433" s="1" t="s">
        <v>43129</v>
      </c>
      <c r="B3433" s="9">
        <v>44230</v>
      </c>
      <c r="C3433" s="2">
        <v>51</v>
      </c>
      <c r="D3433" s="2">
        <v>1891</v>
      </c>
      <c r="E3433" s="2">
        <v>303895</v>
      </c>
      <c r="F3433" s="10">
        <v>1</v>
      </c>
      <c r="G3433" s="16">
        <v>75</v>
      </c>
      <c r="H3433" s="16">
        <v>30</v>
      </c>
      <c r="I3433" s="10">
        <v>3</v>
      </c>
      <c r="J3433" s="10">
        <v>5.4749999999999996</v>
      </c>
      <c r="K3433" s="10">
        <v>4.5750000000000002</v>
      </c>
    </row>
    <row r="3434" spans="1:11" x14ac:dyDescent="0.35">
      <c r="A3434" s="1" t="s">
        <v>43109</v>
      </c>
      <c r="B3434" s="9">
        <v>44230</v>
      </c>
      <c r="C3434" s="2">
        <v>84</v>
      </c>
      <c r="D3434" s="2">
        <v>1894</v>
      </c>
      <c r="E3434" s="2">
        <v>303487</v>
      </c>
      <c r="F3434" s="10">
        <v>100</v>
      </c>
      <c r="G3434" s="16">
        <v>1200</v>
      </c>
      <c r="H3434" s="16">
        <v>480.00000000000006</v>
      </c>
      <c r="I3434" s="10">
        <v>44.4</v>
      </c>
      <c r="J3434" s="10">
        <v>86.399999999999991</v>
      </c>
      <c r="K3434" s="10">
        <v>67.2</v>
      </c>
    </row>
    <row r="3435" spans="1:11" x14ac:dyDescent="0.35">
      <c r="A3435" s="1" t="s">
        <v>43144</v>
      </c>
      <c r="B3435" s="9">
        <v>44230</v>
      </c>
      <c r="C3435" s="2">
        <v>53</v>
      </c>
      <c r="D3435" s="2">
        <v>1898</v>
      </c>
      <c r="E3435" s="2">
        <v>303374</v>
      </c>
      <c r="F3435" s="10">
        <v>50</v>
      </c>
      <c r="G3435" s="16">
        <v>350</v>
      </c>
      <c r="H3435" s="16">
        <v>210</v>
      </c>
      <c r="I3435" s="10">
        <v>14.350000000000001</v>
      </c>
      <c r="J3435" s="10">
        <v>49.699999999999996</v>
      </c>
      <c r="K3435" s="10">
        <v>15.399999999999999</v>
      </c>
    </row>
    <row r="3436" spans="1:11" x14ac:dyDescent="0.35">
      <c r="A3436" s="1" t="s">
        <v>43095</v>
      </c>
      <c r="B3436" s="9">
        <v>44230</v>
      </c>
      <c r="C3436" s="2">
        <v>601</v>
      </c>
      <c r="D3436" s="2">
        <v>1907</v>
      </c>
      <c r="E3436" s="2">
        <v>303895</v>
      </c>
      <c r="F3436" s="10">
        <v>1</v>
      </c>
      <c r="G3436" s="16">
        <v>75</v>
      </c>
      <c r="H3436" s="16">
        <v>30</v>
      </c>
      <c r="I3436" s="10">
        <v>4.125</v>
      </c>
      <c r="J3436" s="10">
        <v>5.2500000000000009</v>
      </c>
      <c r="K3436" s="10">
        <v>4.5</v>
      </c>
    </row>
    <row r="3437" spans="1:11" x14ac:dyDescent="0.35">
      <c r="A3437" s="1" t="s">
        <v>43140</v>
      </c>
      <c r="B3437" s="9">
        <v>44230</v>
      </c>
      <c r="C3437" s="2">
        <v>36</v>
      </c>
      <c r="D3437" s="2">
        <v>1915</v>
      </c>
      <c r="E3437" s="2">
        <v>303170</v>
      </c>
      <c r="F3437" s="10">
        <v>50</v>
      </c>
      <c r="G3437" s="16">
        <v>750</v>
      </c>
      <c r="H3437" s="16">
        <v>450</v>
      </c>
      <c r="I3437" s="10">
        <v>27.75</v>
      </c>
      <c r="J3437" s="10">
        <v>53.999999999999993</v>
      </c>
      <c r="K3437" s="10">
        <v>42</v>
      </c>
    </row>
    <row r="3438" spans="1:11" x14ac:dyDescent="0.35">
      <c r="A3438" s="1" t="s">
        <v>43145</v>
      </c>
      <c r="B3438" s="9">
        <v>44230</v>
      </c>
      <c r="C3438" s="2">
        <v>30</v>
      </c>
      <c r="D3438" s="2">
        <v>1917</v>
      </c>
      <c r="E3438" s="2">
        <v>303228</v>
      </c>
      <c r="F3438" s="10">
        <v>50</v>
      </c>
      <c r="G3438" s="16">
        <v>550</v>
      </c>
      <c r="H3438" s="16">
        <v>330</v>
      </c>
      <c r="I3438" s="10">
        <v>22</v>
      </c>
      <c r="J3438" s="10">
        <v>40.15</v>
      </c>
      <c r="K3438" s="10">
        <v>33.549999999999997</v>
      </c>
    </row>
    <row r="3439" spans="1:11" x14ac:dyDescent="0.35">
      <c r="A3439" s="1" t="s">
        <v>43139</v>
      </c>
      <c r="B3439" s="9">
        <v>44230</v>
      </c>
      <c r="C3439" s="2">
        <v>10</v>
      </c>
      <c r="D3439" s="2">
        <v>1914</v>
      </c>
      <c r="E3439" s="2">
        <v>304562</v>
      </c>
      <c r="F3439" s="10">
        <v>1</v>
      </c>
      <c r="G3439" s="16">
        <v>600</v>
      </c>
      <c r="H3439" s="16">
        <v>360</v>
      </c>
      <c r="I3439" s="10">
        <v>33</v>
      </c>
      <c r="J3439" s="10">
        <v>42.000000000000007</v>
      </c>
      <c r="K3439" s="10">
        <v>36</v>
      </c>
    </row>
    <row r="3440" spans="1:11" x14ac:dyDescent="0.35">
      <c r="A3440" s="1" t="s">
        <v>43080</v>
      </c>
      <c r="B3440" s="9">
        <v>44230</v>
      </c>
      <c r="C3440" s="2">
        <v>4</v>
      </c>
      <c r="D3440" s="2">
        <v>4031</v>
      </c>
      <c r="E3440" s="2">
        <v>303374</v>
      </c>
      <c r="F3440" s="10">
        <v>150</v>
      </c>
      <c r="G3440" s="16">
        <v>1050</v>
      </c>
      <c r="H3440" s="16">
        <v>630</v>
      </c>
      <c r="I3440" s="10">
        <v>43.050000000000004</v>
      </c>
      <c r="J3440" s="10">
        <v>149.1</v>
      </c>
      <c r="K3440" s="10">
        <v>46.199999999999996</v>
      </c>
    </row>
    <row r="3441" spans="1:11" x14ac:dyDescent="0.35">
      <c r="A3441" s="1" t="s">
        <v>43079</v>
      </c>
      <c r="B3441" s="9">
        <v>44230</v>
      </c>
      <c r="C3441" s="2">
        <v>4</v>
      </c>
      <c r="D3441" s="2">
        <v>4031</v>
      </c>
      <c r="E3441" s="2">
        <v>303476</v>
      </c>
      <c r="F3441" s="10">
        <v>250</v>
      </c>
      <c r="G3441" s="16">
        <v>3375</v>
      </c>
      <c r="H3441" s="16">
        <v>1518.7499999999998</v>
      </c>
      <c r="I3441" s="10">
        <v>138.375</v>
      </c>
      <c r="J3441" s="10">
        <v>479.24999999999994</v>
      </c>
      <c r="K3441" s="10">
        <v>148.5</v>
      </c>
    </row>
    <row r="3442" spans="1:11" x14ac:dyDescent="0.35">
      <c r="A3442" s="1" t="s">
        <v>43082</v>
      </c>
      <c r="B3442" s="9">
        <v>44230</v>
      </c>
      <c r="C3442" s="2">
        <v>4</v>
      </c>
      <c r="D3442" s="2">
        <v>4031</v>
      </c>
      <c r="E3442" s="2">
        <v>303487</v>
      </c>
      <c r="F3442" s="10">
        <v>250</v>
      </c>
      <c r="G3442" s="16">
        <v>3000</v>
      </c>
      <c r="H3442" s="16">
        <v>1200.0000000000002</v>
      </c>
      <c r="I3442" s="10">
        <v>123</v>
      </c>
      <c r="J3442" s="10">
        <v>425.99999999999994</v>
      </c>
      <c r="K3442" s="10">
        <v>132</v>
      </c>
    </row>
    <row r="3443" spans="1:11" x14ac:dyDescent="0.35">
      <c r="A3443" s="1" t="s">
        <v>43081</v>
      </c>
      <c r="B3443" s="9">
        <v>44230</v>
      </c>
      <c r="C3443" s="2">
        <v>38</v>
      </c>
      <c r="D3443" s="2">
        <v>4041</v>
      </c>
      <c r="E3443" s="2">
        <v>303374</v>
      </c>
      <c r="F3443" s="10">
        <v>150</v>
      </c>
      <c r="G3443" s="16">
        <v>1050</v>
      </c>
      <c r="H3443" s="16">
        <v>630</v>
      </c>
      <c r="I3443" s="10">
        <v>49.35</v>
      </c>
      <c r="J3443" s="10">
        <v>85.05</v>
      </c>
      <c r="K3443" s="10">
        <v>51.45</v>
      </c>
    </row>
    <row r="3444" spans="1:11" x14ac:dyDescent="0.35">
      <c r="A3444" s="1" t="s">
        <v>43121</v>
      </c>
      <c r="B3444" s="9">
        <v>44230</v>
      </c>
      <c r="C3444" s="2">
        <v>41</v>
      </c>
      <c r="D3444" s="2">
        <v>8012</v>
      </c>
      <c r="E3444" s="2">
        <v>303170</v>
      </c>
      <c r="F3444" s="10">
        <v>50</v>
      </c>
      <c r="G3444" s="16">
        <v>750</v>
      </c>
      <c r="H3444" s="16">
        <v>450</v>
      </c>
      <c r="I3444" s="10">
        <v>27.75</v>
      </c>
      <c r="J3444" s="10">
        <v>53.999999999999993</v>
      </c>
      <c r="K3444" s="10">
        <v>42</v>
      </c>
    </row>
    <row r="3445" spans="1:11" x14ac:dyDescent="0.35">
      <c r="A3445" s="1" t="s">
        <v>43099</v>
      </c>
      <c r="B3445" s="9">
        <v>44230</v>
      </c>
      <c r="C3445" s="2">
        <v>41</v>
      </c>
      <c r="D3445" s="2">
        <v>8012</v>
      </c>
      <c r="E3445" s="2">
        <v>303228</v>
      </c>
      <c r="F3445" s="10">
        <v>100</v>
      </c>
      <c r="G3445" s="16">
        <v>1100</v>
      </c>
      <c r="H3445" s="16">
        <v>660</v>
      </c>
      <c r="I3445" s="10">
        <v>40.699999999999996</v>
      </c>
      <c r="J3445" s="10">
        <v>79.199999999999989</v>
      </c>
      <c r="K3445" s="10">
        <v>61.6</v>
      </c>
    </row>
    <row r="3446" spans="1:11" x14ac:dyDescent="0.35">
      <c r="A3446" s="1" t="s">
        <v>43126</v>
      </c>
      <c r="B3446" s="9">
        <v>44230</v>
      </c>
      <c r="C3446" s="2">
        <v>41</v>
      </c>
      <c r="D3446" s="2">
        <v>8012</v>
      </c>
      <c r="E3446" s="2">
        <v>303250</v>
      </c>
      <c r="F3446" s="10">
        <v>100</v>
      </c>
      <c r="G3446" s="16">
        <v>5200</v>
      </c>
      <c r="H3446" s="16">
        <v>2496</v>
      </c>
      <c r="I3446" s="10">
        <v>192.39999999999998</v>
      </c>
      <c r="J3446" s="10">
        <v>374.4</v>
      </c>
      <c r="K3446" s="10">
        <v>291.2</v>
      </c>
    </row>
    <row r="3447" spans="1:11" x14ac:dyDescent="0.35">
      <c r="A3447" s="1" t="s">
        <v>43106</v>
      </c>
      <c r="B3447" s="9">
        <v>44230</v>
      </c>
      <c r="C3447" s="2">
        <v>41</v>
      </c>
      <c r="D3447" s="2">
        <v>8012</v>
      </c>
      <c r="E3447" s="2">
        <v>303374</v>
      </c>
      <c r="F3447" s="10">
        <v>50</v>
      </c>
      <c r="G3447" s="16">
        <v>350</v>
      </c>
      <c r="H3447" s="16">
        <v>210</v>
      </c>
      <c r="I3447" s="10">
        <v>12.95</v>
      </c>
      <c r="J3447" s="10">
        <v>25.2</v>
      </c>
      <c r="K3447" s="10">
        <v>19.600000000000001</v>
      </c>
    </row>
    <row r="3448" spans="1:11" x14ac:dyDescent="0.35">
      <c r="A3448" s="1" t="s">
        <v>43138</v>
      </c>
      <c r="B3448" s="9">
        <v>44230</v>
      </c>
      <c r="C3448" s="2">
        <v>41</v>
      </c>
      <c r="D3448" s="2">
        <v>8012</v>
      </c>
      <c r="E3448" s="2">
        <v>304562</v>
      </c>
      <c r="F3448" s="10">
        <v>4</v>
      </c>
      <c r="G3448" s="16">
        <v>2400</v>
      </c>
      <c r="H3448" s="16">
        <v>1440</v>
      </c>
      <c r="I3448" s="10">
        <v>88.8</v>
      </c>
      <c r="J3448" s="10">
        <v>172.79999999999998</v>
      </c>
      <c r="K3448" s="10">
        <v>134.4</v>
      </c>
    </row>
    <row r="3449" spans="1:11" x14ac:dyDescent="0.35">
      <c r="A3449" s="1" t="s">
        <v>43107</v>
      </c>
      <c r="B3449" s="9">
        <v>44230</v>
      </c>
      <c r="C3449" s="2">
        <v>41</v>
      </c>
      <c r="D3449" s="2">
        <v>8012</v>
      </c>
      <c r="E3449" s="2">
        <v>304567</v>
      </c>
      <c r="F3449" s="10">
        <v>10</v>
      </c>
      <c r="G3449" s="16">
        <v>5500</v>
      </c>
      <c r="H3449" s="16">
        <v>4400</v>
      </c>
      <c r="I3449" s="10">
        <v>203.5</v>
      </c>
      <c r="J3449" s="10">
        <v>395.99999999999994</v>
      </c>
      <c r="K3449" s="10">
        <v>308</v>
      </c>
    </row>
    <row r="3450" spans="1:11" x14ac:dyDescent="0.35">
      <c r="A3450" s="1" t="s">
        <v>43115</v>
      </c>
      <c r="B3450" s="9">
        <v>44230</v>
      </c>
      <c r="C3450" s="2">
        <v>612</v>
      </c>
      <c r="D3450" s="2">
        <v>8100</v>
      </c>
      <c r="E3450" s="2">
        <v>303228</v>
      </c>
      <c r="F3450" s="10">
        <v>150</v>
      </c>
      <c r="G3450" s="16">
        <v>1650</v>
      </c>
      <c r="H3450" s="16">
        <v>990</v>
      </c>
      <c r="I3450" s="10">
        <v>77.55</v>
      </c>
      <c r="J3450" s="10">
        <v>133.65</v>
      </c>
      <c r="K3450" s="10">
        <v>80.850000000000009</v>
      </c>
    </row>
    <row r="3451" spans="1:11" x14ac:dyDescent="0.35">
      <c r="A3451" s="1" t="s">
        <v>43118</v>
      </c>
      <c r="B3451" s="9">
        <v>44230</v>
      </c>
      <c r="C3451" s="2">
        <v>612</v>
      </c>
      <c r="D3451" s="2">
        <v>8100</v>
      </c>
      <c r="E3451" s="2">
        <v>303374</v>
      </c>
      <c r="F3451" s="10">
        <v>100</v>
      </c>
      <c r="G3451" s="16">
        <v>700</v>
      </c>
      <c r="H3451" s="16">
        <v>420</v>
      </c>
      <c r="I3451" s="10">
        <v>32.9</v>
      </c>
      <c r="J3451" s="10">
        <v>56.7</v>
      </c>
      <c r="K3451" s="10">
        <v>34.300000000000004</v>
      </c>
    </row>
    <row r="3452" spans="1:11" x14ac:dyDescent="0.35">
      <c r="A3452" s="1" t="s">
        <v>43143</v>
      </c>
      <c r="B3452" s="9">
        <v>44230</v>
      </c>
      <c r="C3452" s="2">
        <v>23</v>
      </c>
      <c r="D3452" s="2">
        <v>8544</v>
      </c>
      <c r="E3452" s="2">
        <v>303228</v>
      </c>
      <c r="F3452" s="10">
        <v>200</v>
      </c>
      <c r="G3452" s="16">
        <v>2200</v>
      </c>
      <c r="H3452" s="16">
        <v>1320</v>
      </c>
      <c r="I3452" s="10">
        <v>88</v>
      </c>
      <c r="J3452" s="10">
        <v>206.8</v>
      </c>
      <c r="K3452" s="10">
        <v>147.4</v>
      </c>
    </row>
    <row r="3453" spans="1:11" x14ac:dyDescent="0.35">
      <c r="A3453" s="1" t="s">
        <v>43143</v>
      </c>
      <c r="B3453" s="9">
        <v>44230</v>
      </c>
      <c r="C3453" s="2">
        <v>23</v>
      </c>
      <c r="D3453" s="2">
        <v>8544</v>
      </c>
      <c r="E3453" s="2">
        <v>303374</v>
      </c>
      <c r="F3453" s="10">
        <v>100</v>
      </c>
      <c r="G3453" s="16">
        <v>700</v>
      </c>
      <c r="H3453" s="16">
        <v>420</v>
      </c>
      <c r="I3453" s="10">
        <v>28</v>
      </c>
      <c r="J3453" s="10">
        <v>65.8</v>
      </c>
      <c r="K3453" s="10">
        <v>46.900000000000006</v>
      </c>
    </row>
    <row r="3454" spans="1:11" x14ac:dyDescent="0.35">
      <c r="A3454" s="1" t="s">
        <v>43131</v>
      </c>
      <c r="B3454" s="9">
        <v>44230</v>
      </c>
      <c r="C3454" s="2">
        <v>614</v>
      </c>
      <c r="D3454" s="2">
        <v>8652</v>
      </c>
      <c r="E3454" s="2">
        <v>303170</v>
      </c>
      <c r="F3454" s="10">
        <v>100</v>
      </c>
      <c r="G3454" s="16">
        <v>1500</v>
      </c>
      <c r="H3454" s="16">
        <v>900</v>
      </c>
      <c r="I3454" s="10">
        <v>60</v>
      </c>
      <c r="J3454" s="10">
        <v>141</v>
      </c>
      <c r="K3454" s="10">
        <v>100.5</v>
      </c>
    </row>
    <row r="3455" spans="1:11" x14ac:dyDescent="0.35">
      <c r="A3455" s="1" t="s">
        <v>43130</v>
      </c>
      <c r="B3455" s="9">
        <v>44230</v>
      </c>
      <c r="C3455" s="2">
        <v>614</v>
      </c>
      <c r="D3455" s="2">
        <v>8652</v>
      </c>
      <c r="E3455" s="2">
        <v>303228</v>
      </c>
      <c r="F3455" s="10">
        <v>250</v>
      </c>
      <c r="G3455" s="16">
        <v>2750</v>
      </c>
      <c r="H3455" s="16">
        <v>1650</v>
      </c>
      <c r="I3455" s="10">
        <v>110</v>
      </c>
      <c r="J3455" s="10">
        <v>258.5</v>
      </c>
      <c r="K3455" s="10">
        <v>184.25</v>
      </c>
    </row>
    <row r="3456" spans="1:11" x14ac:dyDescent="0.35">
      <c r="A3456" s="1" t="s">
        <v>43114</v>
      </c>
      <c r="B3456" s="9">
        <v>44230</v>
      </c>
      <c r="C3456" s="2">
        <v>103</v>
      </c>
      <c r="D3456" s="2">
        <v>8670</v>
      </c>
      <c r="E3456" s="2">
        <v>303228</v>
      </c>
      <c r="F3456" s="10">
        <v>250</v>
      </c>
      <c r="G3456" s="16">
        <v>2750</v>
      </c>
      <c r="H3456" s="16">
        <v>1650</v>
      </c>
      <c r="I3456" s="10">
        <v>110</v>
      </c>
      <c r="J3456" s="10">
        <v>200.75</v>
      </c>
      <c r="K3456" s="10">
        <v>167.75</v>
      </c>
    </row>
    <row r="3457" spans="1:11" x14ac:dyDescent="0.35">
      <c r="A3457" s="1" t="s">
        <v>43142</v>
      </c>
      <c r="B3457" s="9">
        <v>44230</v>
      </c>
      <c r="C3457" s="2">
        <v>43</v>
      </c>
      <c r="D3457" s="2">
        <v>8684</v>
      </c>
      <c r="E3457" s="2">
        <v>303170</v>
      </c>
      <c r="F3457" s="10">
        <v>100</v>
      </c>
      <c r="G3457" s="16">
        <v>1500</v>
      </c>
      <c r="H3457" s="16">
        <v>900</v>
      </c>
      <c r="I3457" s="10">
        <v>76.5</v>
      </c>
      <c r="J3457" s="10">
        <v>148.5</v>
      </c>
      <c r="K3457" s="10">
        <v>88.5</v>
      </c>
    </row>
    <row r="3458" spans="1:11" x14ac:dyDescent="0.35">
      <c r="A3458" s="1" t="s">
        <v>43142</v>
      </c>
      <c r="B3458" s="9">
        <v>44230</v>
      </c>
      <c r="C3458" s="2">
        <v>43</v>
      </c>
      <c r="D3458" s="2">
        <v>8684</v>
      </c>
      <c r="E3458" s="2">
        <v>303228</v>
      </c>
      <c r="F3458" s="10">
        <v>150</v>
      </c>
      <c r="G3458" s="16">
        <v>1650</v>
      </c>
      <c r="H3458" s="16">
        <v>990</v>
      </c>
      <c r="I3458" s="10">
        <v>84.149999999999991</v>
      </c>
      <c r="J3458" s="10">
        <v>163.35</v>
      </c>
      <c r="K3458" s="10">
        <v>97.35</v>
      </c>
    </row>
    <row r="3459" spans="1:11" x14ac:dyDescent="0.35">
      <c r="A3459" s="1" t="s">
        <v>43147</v>
      </c>
      <c r="B3459" s="9">
        <v>44230</v>
      </c>
      <c r="C3459" s="2">
        <v>17</v>
      </c>
      <c r="D3459" s="2">
        <v>8699</v>
      </c>
      <c r="E3459" s="2">
        <v>303170</v>
      </c>
      <c r="F3459" s="10">
        <v>50</v>
      </c>
      <c r="G3459" s="16">
        <v>750</v>
      </c>
      <c r="H3459" s="16">
        <v>450</v>
      </c>
      <c r="I3459" s="10">
        <v>43.5</v>
      </c>
      <c r="J3459" s="10">
        <v>95.25</v>
      </c>
      <c r="K3459" s="10">
        <v>51.000000000000007</v>
      </c>
    </row>
    <row r="3460" spans="1:11" x14ac:dyDescent="0.35">
      <c r="A3460" s="1" t="s">
        <v>43108</v>
      </c>
      <c r="B3460" s="9">
        <v>44230</v>
      </c>
      <c r="C3460" s="2">
        <v>16</v>
      </c>
      <c r="D3460" s="2">
        <v>8709</v>
      </c>
      <c r="E3460" s="2">
        <v>303228</v>
      </c>
      <c r="F3460" s="10">
        <v>200</v>
      </c>
      <c r="G3460" s="16">
        <v>2200</v>
      </c>
      <c r="H3460" s="16">
        <v>1320</v>
      </c>
      <c r="I3460" s="10">
        <v>90.2</v>
      </c>
      <c r="J3460" s="10">
        <v>312.39999999999998</v>
      </c>
      <c r="K3460" s="10">
        <v>96.8</v>
      </c>
    </row>
    <row r="3461" spans="1:11" x14ac:dyDescent="0.35">
      <c r="A3461" s="1" t="s">
        <v>43119</v>
      </c>
      <c r="B3461" s="9">
        <v>44230</v>
      </c>
      <c r="C3461" s="2">
        <v>603</v>
      </c>
      <c r="D3461" s="2">
        <v>8726</v>
      </c>
      <c r="E3461" s="2">
        <v>303228</v>
      </c>
      <c r="F3461" s="10">
        <v>100</v>
      </c>
      <c r="G3461" s="16">
        <v>1100</v>
      </c>
      <c r="H3461" s="16">
        <v>660</v>
      </c>
      <c r="I3461" s="10">
        <v>63.800000000000004</v>
      </c>
      <c r="J3461" s="10">
        <v>139.69999999999999</v>
      </c>
      <c r="K3461" s="10">
        <v>74.800000000000011</v>
      </c>
    </row>
    <row r="3462" spans="1:11" x14ac:dyDescent="0.35">
      <c r="A3462" s="1" t="s">
        <v>43112</v>
      </c>
      <c r="B3462" s="9">
        <v>44230</v>
      </c>
      <c r="C3462" s="2">
        <v>56</v>
      </c>
      <c r="D3462" s="2">
        <v>8739</v>
      </c>
      <c r="E3462" s="2">
        <v>303170</v>
      </c>
      <c r="F3462" s="10">
        <v>50</v>
      </c>
      <c r="G3462" s="16">
        <v>750</v>
      </c>
      <c r="H3462" s="16">
        <v>450</v>
      </c>
      <c r="I3462" s="10">
        <v>27.75</v>
      </c>
      <c r="J3462" s="10">
        <v>53.999999999999993</v>
      </c>
      <c r="K3462" s="10">
        <v>42</v>
      </c>
    </row>
    <row r="3463" spans="1:11" x14ac:dyDescent="0.35">
      <c r="A3463" s="1" t="s">
        <v>43077</v>
      </c>
      <c r="B3463" s="9">
        <v>44231</v>
      </c>
      <c r="C3463" s="2">
        <v>32</v>
      </c>
      <c r="D3463" s="2">
        <v>1171</v>
      </c>
      <c r="E3463" s="2">
        <v>303895</v>
      </c>
      <c r="F3463" s="10">
        <v>1</v>
      </c>
      <c r="G3463" s="16">
        <v>75</v>
      </c>
      <c r="H3463" s="16">
        <v>30</v>
      </c>
      <c r="I3463" s="10">
        <v>3</v>
      </c>
      <c r="J3463" s="10">
        <v>5.4749999999999996</v>
      </c>
      <c r="K3463" s="10">
        <v>4.5750000000000002</v>
      </c>
    </row>
    <row r="3464" spans="1:11" x14ac:dyDescent="0.35">
      <c r="A3464" s="1" t="s">
        <v>43025</v>
      </c>
      <c r="B3464" s="9">
        <v>44231</v>
      </c>
      <c r="C3464" s="2">
        <v>4</v>
      </c>
      <c r="D3464" s="2">
        <v>1502</v>
      </c>
      <c r="E3464" s="2">
        <v>303170</v>
      </c>
      <c r="F3464" s="10">
        <v>50</v>
      </c>
      <c r="G3464" s="16">
        <v>750</v>
      </c>
      <c r="H3464" s="16">
        <v>450</v>
      </c>
      <c r="I3464" s="10">
        <v>30.75</v>
      </c>
      <c r="J3464" s="10">
        <v>106.49999999999999</v>
      </c>
      <c r="K3464" s="10">
        <v>33</v>
      </c>
    </row>
    <row r="3465" spans="1:11" x14ac:dyDescent="0.35">
      <c r="A3465" s="1" t="s">
        <v>43055</v>
      </c>
      <c r="B3465" s="9">
        <v>44231</v>
      </c>
      <c r="C3465" s="2">
        <v>4</v>
      </c>
      <c r="D3465" s="2">
        <v>1502</v>
      </c>
      <c r="E3465" s="2">
        <v>303228</v>
      </c>
      <c r="F3465" s="10">
        <v>50</v>
      </c>
      <c r="G3465" s="16">
        <v>550</v>
      </c>
      <c r="H3465" s="16">
        <v>330</v>
      </c>
      <c r="I3465" s="10">
        <v>22.55</v>
      </c>
      <c r="J3465" s="10">
        <v>78.099999999999994</v>
      </c>
      <c r="K3465" s="10">
        <v>24.2</v>
      </c>
    </row>
    <row r="3466" spans="1:11" x14ac:dyDescent="0.35">
      <c r="A3466" s="1" t="s">
        <v>43062</v>
      </c>
      <c r="B3466" s="9">
        <v>44231</v>
      </c>
      <c r="C3466" s="2">
        <v>612</v>
      </c>
      <c r="D3466" s="2">
        <v>1503</v>
      </c>
      <c r="E3466" s="2">
        <v>303170</v>
      </c>
      <c r="F3466" s="10">
        <v>50</v>
      </c>
      <c r="G3466" s="16">
        <v>750</v>
      </c>
      <c r="H3466" s="16">
        <v>450</v>
      </c>
      <c r="I3466" s="10">
        <v>35.25</v>
      </c>
      <c r="J3466" s="10">
        <v>60.75</v>
      </c>
      <c r="K3466" s="10">
        <v>36.75</v>
      </c>
    </row>
    <row r="3467" spans="1:11" x14ac:dyDescent="0.35">
      <c r="A3467" s="1" t="s">
        <v>43056</v>
      </c>
      <c r="B3467" s="9">
        <v>44231</v>
      </c>
      <c r="C3467" s="2">
        <v>612</v>
      </c>
      <c r="D3467" s="2">
        <v>1503</v>
      </c>
      <c r="E3467" s="2">
        <v>303228</v>
      </c>
      <c r="F3467" s="10">
        <v>150</v>
      </c>
      <c r="G3467" s="16">
        <v>1650</v>
      </c>
      <c r="H3467" s="16">
        <v>990</v>
      </c>
      <c r="I3467" s="10">
        <v>77.55</v>
      </c>
      <c r="J3467" s="10">
        <v>133.65</v>
      </c>
      <c r="K3467" s="10">
        <v>80.850000000000009</v>
      </c>
    </row>
    <row r="3468" spans="1:11" x14ac:dyDescent="0.35">
      <c r="A3468" s="1" t="s">
        <v>43050</v>
      </c>
      <c r="B3468" s="9">
        <v>44231</v>
      </c>
      <c r="C3468" s="2">
        <v>612</v>
      </c>
      <c r="D3468" s="2">
        <v>1503</v>
      </c>
      <c r="E3468" s="2">
        <v>303374</v>
      </c>
      <c r="F3468" s="10">
        <v>100</v>
      </c>
      <c r="G3468" s="16">
        <v>700</v>
      </c>
      <c r="H3468" s="16">
        <v>420</v>
      </c>
      <c r="I3468" s="10">
        <v>32.9</v>
      </c>
      <c r="J3468" s="10">
        <v>56.7</v>
      </c>
      <c r="K3468" s="10">
        <v>34.300000000000004</v>
      </c>
    </row>
    <row r="3469" spans="1:11" x14ac:dyDescent="0.35">
      <c r="A3469" s="1" t="s">
        <v>43072</v>
      </c>
      <c r="B3469" s="9">
        <v>44231</v>
      </c>
      <c r="C3469" s="2">
        <v>612</v>
      </c>
      <c r="D3469" s="2">
        <v>1503</v>
      </c>
      <c r="E3469" s="2">
        <v>303487</v>
      </c>
      <c r="F3469" s="10">
        <v>250</v>
      </c>
      <c r="G3469" s="16">
        <v>3000</v>
      </c>
      <c r="H3469" s="16">
        <v>1200.0000000000002</v>
      </c>
      <c r="I3469" s="10">
        <v>141</v>
      </c>
      <c r="J3469" s="10">
        <v>243</v>
      </c>
      <c r="K3469" s="10">
        <v>147</v>
      </c>
    </row>
    <row r="3470" spans="1:11" x14ac:dyDescent="0.35">
      <c r="A3470" s="1" t="s">
        <v>43058</v>
      </c>
      <c r="B3470" s="9">
        <v>44231</v>
      </c>
      <c r="C3470" s="2">
        <v>47</v>
      </c>
      <c r="D3470" s="2">
        <v>1525</v>
      </c>
      <c r="E3470" s="2">
        <v>303170</v>
      </c>
      <c r="F3470" s="10">
        <v>100</v>
      </c>
      <c r="G3470" s="16">
        <v>1500</v>
      </c>
      <c r="H3470" s="16">
        <v>900</v>
      </c>
      <c r="I3470" s="10">
        <v>70.5</v>
      </c>
      <c r="J3470" s="10">
        <v>121.5</v>
      </c>
      <c r="K3470" s="10">
        <v>73.5</v>
      </c>
    </row>
    <row r="3471" spans="1:11" x14ac:dyDescent="0.35">
      <c r="A3471" s="1" t="s">
        <v>43058</v>
      </c>
      <c r="B3471" s="9">
        <v>44231</v>
      </c>
      <c r="C3471" s="2">
        <v>47</v>
      </c>
      <c r="D3471" s="2">
        <v>1525</v>
      </c>
      <c r="E3471" s="2">
        <v>303228</v>
      </c>
      <c r="F3471" s="10">
        <v>250</v>
      </c>
      <c r="G3471" s="16">
        <v>2750</v>
      </c>
      <c r="H3471" s="16">
        <v>1650</v>
      </c>
      <c r="I3471" s="10">
        <v>129.25</v>
      </c>
      <c r="J3471" s="10">
        <v>222.75</v>
      </c>
      <c r="K3471" s="10">
        <v>134.75</v>
      </c>
    </row>
    <row r="3472" spans="1:11" x14ac:dyDescent="0.35">
      <c r="A3472" s="1" t="s">
        <v>43067</v>
      </c>
      <c r="B3472" s="9">
        <v>44231</v>
      </c>
      <c r="C3472" s="2">
        <v>47</v>
      </c>
      <c r="D3472" s="2">
        <v>1525</v>
      </c>
      <c r="E3472" s="2">
        <v>303374</v>
      </c>
      <c r="F3472" s="10">
        <v>250</v>
      </c>
      <c r="G3472" s="16">
        <v>1750</v>
      </c>
      <c r="H3472" s="16">
        <v>1050</v>
      </c>
      <c r="I3472" s="10">
        <v>82.25</v>
      </c>
      <c r="J3472" s="10">
        <v>141.75</v>
      </c>
      <c r="K3472" s="10">
        <v>85.75</v>
      </c>
    </row>
    <row r="3473" spans="1:11" x14ac:dyDescent="0.35">
      <c r="A3473" s="1" t="s">
        <v>43074</v>
      </c>
      <c r="B3473" s="9">
        <v>44231</v>
      </c>
      <c r="C3473" s="2">
        <v>47</v>
      </c>
      <c r="D3473" s="2">
        <v>1525</v>
      </c>
      <c r="E3473" s="2">
        <v>303487</v>
      </c>
      <c r="F3473" s="10">
        <v>200</v>
      </c>
      <c r="G3473" s="16">
        <v>2400</v>
      </c>
      <c r="H3473" s="16">
        <v>960.00000000000011</v>
      </c>
      <c r="I3473" s="10">
        <v>112.8</v>
      </c>
      <c r="J3473" s="10">
        <v>194.4</v>
      </c>
      <c r="K3473" s="10">
        <v>117.60000000000001</v>
      </c>
    </row>
    <row r="3474" spans="1:11" x14ac:dyDescent="0.35">
      <c r="A3474" s="1" t="s">
        <v>43058</v>
      </c>
      <c r="B3474" s="9">
        <v>44231</v>
      </c>
      <c r="C3474" s="2">
        <v>47</v>
      </c>
      <c r="D3474" s="2">
        <v>1525</v>
      </c>
      <c r="E3474" s="2">
        <v>303647</v>
      </c>
      <c r="F3474" s="10">
        <v>200</v>
      </c>
      <c r="G3474" s="16">
        <v>2400</v>
      </c>
      <c r="H3474" s="16">
        <v>1008.0000000000002</v>
      </c>
      <c r="I3474" s="10">
        <v>112.8</v>
      </c>
      <c r="J3474" s="10">
        <v>194.4</v>
      </c>
      <c r="K3474" s="10">
        <v>117.60000000000001</v>
      </c>
    </row>
    <row r="3475" spans="1:11" x14ac:dyDescent="0.35">
      <c r="A3475" s="1" t="s">
        <v>43012</v>
      </c>
      <c r="B3475" s="9">
        <v>44231</v>
      </c>
      <c r="C3475" s="2">
        <v>603</v>
      </c>
      <c r="D3475" s="2">
        <v>1534</v>
      </c>
      <c r="E3475" s="2">
        <v>303170</v>
      </c>
      <c r="F3475" s="10">
        <v>50</v>
      </c>
      <c r="G3475" s="16">
        <v>750</v>
      </c>
      <c r="H3475" s="16">
        <v>450</v>
      </c>
      <c r="I3475" s="10">
        <v>43.5</v>
      </c>
      <c r="J3475" s="10">
        <v>95.25</v>
      </c>
      <c r="K3475" s="10">
        <v>51.000000000000007</v>
      </c>
    </row>
    <row r="3476" spans="1:11" x14ac:dyDescent="0.35">
      <c r="A3476" s="1" t="s">
        <v>43012</v>
      </c>
      <c r="B3476" s="9">
        <v>44231</v>
      </c>
      <c r="C3476" s="2">
        <v>603</v>
      </c>
      <c r="D3476" s="2">
        <v>1534</v>
      </c>
      <c r="E3476" s="2">
        <v>303228</v>
      </c>
      <c r="F3476" s="10">
        <v>150</v>
      </c>
      <c r="G3476" s="16">
        <v>1650</v>
      </c>
      <c r="H3476" s="16">
        <v>990</v>
      </c>
      <c r="I3476" s="10">
        <v>95.7</v>
      </c>
      <c r="J3476" s="10">
        <v>209.55</v>
      </c>
      <c r="K3476" s="10">
        <v>112.2</v>
      </c>
    </row>
    <row r="3477" spans="1:11" x14ac:dyDescent="0.35">
      <c r="A3477" s="1" t="s">
        <v>43012</v>
      </c>
      <c r="B3477" s="9">
        <v>44231</v>
      </c>
      <c r="C3477" s="2">
        <v>603</v>
      </c>
      <c r="D3477" s="2">
        <v>1534</v>
      </c>
      <c r="E3477" s="2">
        <v>303443</v>
      </c>
      <c r="F3477" s="10">
        <v>50</v>
      </c>
      <c r="G3477" s="16">
        <v>675</v>
      </c>
      <c r="H3477" s="16">
        <v>209.25000000000003</v>
      </c>
      <c r="I3477" s="10">
        <v>39.15</v>
      </c>
      <c r="J3477" s="10">
        <v>85.724999999999994</v>
      </c>
      <c r="K3477" s="10">
        <v>45.900000000000006</v>
      </c>
    </row>
    <row r="3478" spans="1:11" x14ac:dyDescent="0.35">
      <c r="A3478" s="1" t="s">
        <v>43015</v>
      </c>
      <c r="B3478" s="9">
        <v>44231</v>
      </c>
      <c r="C3478" s="2">
        <v>603</v>
      </c>
      <c r="D3478" s="2">
        <v>1534</v>
      </c>
      <c r="E3478" s="2">
        <v>303487</v>
      </c>
      <c r="F3478" s="10">
        <v>250</v>
      </c>
      <c r="G3478" s="16">
        <v>3000</v>
      </c>
      <c r="H3478" s="16">
        <v>1200.0000000000002</v>
      </c>
      <c r="I3478" s="10">
        <v>174</v>
      </c>
      <c r="J3478" s="10">
        <v>381</v>
      </c>
      <c r="K3478" s="10">
        <v>204.00000000000003</v>
      </c>
    </row>
    <row r="3479" spans="1:11" x14ac:dyDescent="0.35">
      <c r="A3479" s="1" t="s">
        <v>43066</v>
      </c>
      <c r="B3479" s="9">
        <v>44231</v>
      </c>
      <c r="C3479" s="2">
        <v>30</v>
      </c>
      <c r="D3479" s="2">
        <v>1541</v>
      </c>
      <c r="E3479" s="2">
        <v>303374</v>
      </c>
      <c r="F3479" s="10">
        <v>150</v>
      </c>
      <c r="G3479" s="16">
        <v>1050</v>
      </c>
      <c r="H3479" s="16">
        <v>630</v>
      </c>
      <c r="I3479" s="10">
        <v>42</v>
      </c>
      <c r="J3479" s="10">
        <v>76.649999999999991</v>
      </c>
      <c r="K3479" s="10">
        <v>64.05</v>
      </c>
    </row>
    <row r="3480" spans="1:11" x14ac:dyDescent="0.35">
      <c r="A3480" s="1" t="s">
        <v>43023</v>
      </c>
      <c r="B3480" s="9">
        <v>44231</v>
      </c>
      <c r="C3480" s="2">
        <v>29</v>
      </c>
      <c r="D3480" s="2">
        <v>1542</v>
      </c>
      <c r="E3480" s="2">
        <v>303760</v>
      </c>
      <c r="F3480" s="10">
        <v>50</v>
      </c>
      <c r="G3480" s="16">
        <v>825</v>
      </c>
      <c r="H3480" s="16">
        <v>313.5</v>
      </c>
      <c r="I3480" s="10">
        <v>47.85</v>
      </c>
      <c r="J3480" s="10">
        <v>104.77500000000001</v>
      </c>
      <c r="K3480" s="10">
        <v>56.1</v>
      </c>
    </row>
    <row r="3481" spans="1:11" x14ac:dyDescent="0.35">
      <c r="A3481" s="1" t="s">
        <v>43023</v>
      </c>
      <c r="B3481" s="9">
        <v>44231</v>
      </c>
      <c r="C3481" s="2">
        <v>29</v>
      </c>
      <c r="D3481" s="2">
        <v>1542</v>
      </c>
      <c r="E3481" s="2">
        <v>303895</v>
      </c>
      <c r="F3481" s="10">
        <v>1</v>
      </c>
      <c r="G3481" s="16">
        <v>75</v>
      </c>
      <c r="H3481" s="16">
        <v>30</v>
      </c>
      <c r="I3481" s="10">
        <v>4.3500000000000005</v>
      </c>
      <c r="J3481" s="10">
        <v>9.5250000000000004</v>
      </c>
      <c r="K3481" s="10">
        <v>5.1000000000000005</v>
      </c>
    </row>
    <row r="3482" spans="1:11" x14ac:dyDescent="0.35">
      <c r="A3482" s="1" t="s">
        <v>43032</v>
      </c>
      <c r="B3482" s="9">
        <v>44231</v>
      </c>
      <c r="C3482" s="2">
        <v>27</v>
      </c>
      <c r="D3482" s="2">
        <v>1546</v>
      </c>
      <c r="E3482" s="2">
        <v>303170</v>
      </c>
      <c r="F3482" s="10">
        <v>200</v>
      </c>
      <c r="G3482" s="16">
        <v>3000</v>
      </c>
      <c r="H3482" s="16">
        <v>1800</v>
      </c>
      <c r="I3482" s="10">
        <v>120</v>
      </c>
      <c r="J3482" s="10">
        <v>285</v>
      </c>
      <c r="K3482" s="10">
        <v>183</v>
      </c>
    </row>
    <row r="3483" spans="1:11" x14ac:dyDescent="0.35">
      <c r="A3483" s="1" t="s">
        <v>43032</v>
      </c>
      <c r="B3483" s="9">
        <v>44231</v>
      </c>
      <c r="C3483" s="2">
        <v>27</v>
      </c>
      <c r="D3483" s="2">
        <v>1546</v>
      </c>
      <c r="E3483" s="2">
        <v>303228</v>
      </c>
      <c r="F3483" s="10">
        <v>200</v>
      </c>
      <c r="G3483" s="16">
        <v>2200</v>
      </c>
      <c r="H3483" s="16">
        <v>1320</v>
      </c>
      <c r="I3483" s="10">
        <v>88</v>
      </c>
      <c r="J3483" s="10">
        <v>209</v>
      </c>
      <c r="K3483" s="10">
        <v>134.19999999999999</v>
      </c>
    </row>
    <row r="3484" spans="1:11" x14ac:dyDescent="0.35">
      <c r="A3484" s="1" t="s">
        <v>43032</v>
      </c>
      <c r="B3484" s="9">
        <v>44231</v>
      </c>
      <c r="C3484" s="2">
        <v>27</v>
      </c>
      <c r="D3484" s="2">
        <v>1546</v>
      </c>
      <c r="E3484" s="2">
        <v>303374</v>
      </c>
      <c r="F3484" s="10">
        <v>200</v>
      </c>
      <c r="G3484" s="16">
        <v>1400</v>
      </c>
      <c r="H3484" s="16">
        <v>840</v>
      </c>
      <c r="I3484" s="10">
        <v>56</v>
      </c>
      <c r="J3484" s="10">
        <v>133</v>
      </c>
      <c r="K3484" s="10">
        <v>85.399999999999991</v>
      </c>
    </row>
    <row r="3485" spans="1:11" x14ac:dyDescent="0.35">
      <c r="A3485" s="1" t="s">
        <v>43059</v>
      </c>
      <c r="B3485" s="9">
        <v>44231</v>
      </c>
      <c r="C3485" s="2">
        <v>604</v>
      </c>
      <c r="D3485" s="2">
        <v>1681</v>
      </c>
      <c r="E3485" s="2">
        <v>300219</v>
      </c>
      <c r="F3485" s="10">
        <v>100</v>
      </c>
      <c r="G3485" s="16">
        <v>1250</v>
      </c>
      <c r="H3485" s="16">
        <v>787.5</v>
      </c>
      <c r="I3485" s="10">
        <v>50</v>
      </c>
      <c r="J3485" s="10">
        <v>91.25</v>
      </c>
      <c r="K3485" s="10">
        <v>76.25</v>
      </c>
    </row>
    <row r="3486" spans="1:11" x14ac:dyDescent="0.35">
      <c r="A3486" s="1" t="s">
        <v>43068</v>
      </c>
      <c r="B3486" s="9">
        <v>44231</v>
      </c>
      <c r="C3486" s="2">
        <v>604</v>
      </c>
      <c r="D3486" s="2">
        <v>1681</v>
      </c>
      <c r="E3486" s="2">
        <v>303170</v>
      </c>
      <c r="F3486" s="10">
        <v>150</v>
      </c>
      <c r="G3486" s="16">
        <v>2250</v>
      </c>
      <c r="H3486" s="16">
        <v>1350</v>
      </c>
      <c r="I3486" s="10">
        <v>90</v>
      </c>
      <c r="J3486" s="10">
        <v>164.25</v>
      </c>
      <c r="K3486" s="10">
        <v>137.25</v>
      </c>
    </row>
    <row r="3487" spans="1:11" x14ac:dyDescent="0.35">
      <c r="A3487" s="1" t="s">
        <v>43059</v>
      </c>
      <c r="B3487" s="9">
        <v>44231</v>
      </c>
      <c r="C3487" s="2">
        <v>604</v>
      </c>
      <c r="D3487" s="2">
        <v>1681</v>
      </c>
      <c r="E3487" s="2">
        <v>303228</v>
      </c>
      <c r="F3487" s="10">
        <v>300</v>
      </c>
      <c r="G3487" s="16">
        <v>3300</v>
      </c>
      <c r="H3487" s="16">
        <v>1980</v>
      </c>
      <c r="I3487" s="10">
        <v>132</v>
      </c>
      <c r="J3487" s="10">
        <v>240.89999999999998</v>
      </c>
      <c r="K3487" s="10">
        <v>201.29999999999998</v>
      </c>
    </row>
    <row r="3488" spans="1:11" x14ac:dyDescent="0.35">
      <c r="A3488" s="1" t="s">
        <v>43068</v>
      </c>
      <c r="B3488" s="9">
        <v>44231</v>
      </c>
      <c r="C3488" s="2">
        <v>604</v>
      </c>
      <c r="D3488" s="2">
        <v>1681</v>
      </c>
      <c r="E3488" s="2">
        <v>303374</v>
      </c>
      <c r="F3488" s="10">
        <v>100</v>
      </c>
      <c r="G3488" s="16">
        <v>700</v>
      </c>
      <c r="H3488" s="16">
        <v>420</v>
      </c>
      <c r="I3488" s="10">
        <v>28</v>
      </c>
      <c r="J3488" s="10">
        <v>51.099999999999994</v>
      </c>
      <c r="K3488" s="10">
        <v>42.699999999999996</v>
      </c>
    </row>
    <row r="3489" spans="1:11" x14ac:dyDescent="0.35">
      <c r="A3489" s="1" t="s">
        <v>43069</v>
      </c>
      <c r="B3489" s="9">
        <v>44231</v>
      </c>
      <c r="C3489" s="2">
        <v>604</v>
      </c>
      <c r="D3489" s="2">
        <v>1681</v>
      </c>
      <c r="E3489" s="2">
        <v>303476</v>
      </c>
      <c r="F3489" s="10">
        <v>100</v>
      </c>
      <c r="G3489" s="16">
        <v>1350</v>
      </c>
      <c r="H3489" s="16">
        <v>607.49999999999989</v>
      </c>
      <c r="I3489" s="10">
        <v>54</v>
      </c>
      <c r="J3489" s="10">
        <v>98.55</v>
      </c>
      <c r="K3489" s="10">
        <v>82.35</v>
      </c>
    </row>
    <row r="3490" spans="1:11" x14ac:dyDescent="0.35">
      <c r="A3490" s="1" t="s">
        <v>43052</v>
      </c>
      <c r="B3490" s="9">
        <v>44231</v>
      </c>
      <c r="C3490" s="2">
        <v>43</v>
      </c>
      <c r="D3490" s="2">
        <v>1686</v>
      </c>
      <c r="E3490" s="2">
        <v>303170</v>
      </c>
      <c r="F3490" s="10">
        <v>50</v>
      </c>
      <c r="G3490" s="16">
        <v>750</v>
      </c>
      <c r="H3490" s="16">
        <v>450</v>
      </c>
      <c r="I3490" s="10">
        <v>38.25</v>
      </c>
      <c r="J3490" s="10">
        <v>74.25</v>
      </c>
      <c r="K3490" s="10">
        <v>44.25</v>
      </c>
    </row>
    <row r="3491" spans="1:11" x14ac:dyDescent="0.35">
      <c r="A3491" s="1" t="s">
        <v>43052</v>
      </c>
      <c r="B3491" s="9">
        <v>44231</v>
      </c>
      <c r="C3491" s="2">
        <v>43</v>
      </c>
      <c r="D3491" s="2">
        <v>1686</v>
      </c>
      <c r="E3491" s="2">
        <v>303374</v>
      </c>
      <c r="F3491" s="10">
        <v>50</v>
      </c>
      <c r="G3491" s="16">
        <v>350</v>
      </c>
      <c r="H3491" s="16">
        <v>210</v>
      </c>
      <c r="I3491" s="10">
        <v>17.849999999999998</v>
      </c>
      <c r="J3491" s="10">
        <v>34.65</v>
      </c>
      <c r="K3491" s="10">
        <v>20.65</v>
      </c>
    </row>
    <row r="3492" spans="1:11" x14ac:dyDescent="0.35">
      <c r="A3492" s="1" t="s">
        <v>43028</v>
      </c>
      <c r="B3492" s="9">
        <v>44231</v>
      </c>
      <c r="C3492" s="2">
        <v>28</v>
      </c>
      <c r="D3492" s="2">
        <v>1705</v>
      </c>
      <c r="E3492" s="2">
        <v>303895</v>
      </c>
      <c r="F3492" s="10">
        <v>10</v>
      </c>
      <c r="G3492" s="16">
        <v>750</v>
      </c>
      <c r="H3492" s="16">
        <v>300</v>
      </c>
      <c r="I3492" s="10">
        <v>36</v>
      </c>
      <c r="J3492" s="10">
        <v>72.75</v>
      </c>
      <c r="K3492" s="10">
        <v>51.750000000000007</v>
      </c>
    </row>
    <row r="3493" spans="1:11" x14ac:dyDescent="0.35">
      <c r="A3493" s="1" t="s">
        <v>43064</v>
      </c>
      <c r="B3493" s="9">
        <v>44231</v>
      </c>
      <c r="C3493" s="2">
        <v>56</v>
      </c>
      <c r="D3493" s="2">
        <v>1739</v>
      </c>
      <c r="E3493" s="2">
        <v>300219</v>
      </c>
      <c r="F3493" s="10">
        <v>100</v>
      </c>
      <c r="G3493" s="16">
        <v>1250</v>
      </c>
      <c r="H3493" s="16">
        <v>787.5</v>
      </c>
      <c r="I3493" s="10">
        <v>46.25</v>
      </c>
      <c r="J3493" s="10">
        <v>90</v>
      </c>
      <c r="K3493" s="10">
        <v>70</v>
      </c>
    </row>
    <row r="3494" spans="1:11" x14ac:dyDescent="0.35">
      <c r="A3494" s="1" t="s">
        <v>43045</v>
      </c>
      <c r="B3494" s="9">
        <v>44231</v>
      </c>
      <c r="C3494" s="2">
        <v>38</v>
      </c>
      <c r="D3494" s="2">
        <v>1731</v>
      </c>
      <c r="E3494" s="2">
        <v>303228</v>
      </c>
      <c r="F3494" s="10">
        <v>250</v>
      </c>
      <c r="G3494" s="16">
        <v>2750</v>
      </c>
      <c r="H3494" s="16">
        <v>1650</v>
      </c>
      <c r="I3494" s="10">
        <v>129.25</v>
      </c>
      <c r="J3494" s="10">
        <v>222.75</v>
      </c>
      <c r="K3494" s="10">
        <v>134.75</v>
      </c>
    </row>
    <row r="3495" spans="1:11" x14ac:dyDescent="0.35">
      <c r="A3495" s="1" t="s">
        <v>43045</v>
      </c>
      <c r="B3495" s="9">
        <v>44231</v>
      </c>
      <c r="C3495" s="2">
        <v>38</v>
      </c>
      <c r="D3495" s="2">
        <v>1731</v>
      </c>
      <c r="E3495" s="2">
        <v>303374</v>
      </c>
      <c r="F3495" s="10">
        <v>50</v>
      </c>
      <c r="G3495" s="16">
        <v>350</v>
      </c>
      <c r="H3495" s="16">
        <v>210</v>
      </c>
      <c r="I3495" s="10">
        <v>16.45</v>
      </c>
      <c r="J3495" s="10">
        <v>28.35</v>
      </c>
      <c r="K3495" s="10">
        <v>17.150000000000002</v>
      </c>
    </row>
    <row r="3496" spans="1:11" x14ac:dyDescent="0.35">
      <c r="A3496" s="1" t="s">
        <v>43064</v>
      </c>
      <c r="B3496" s="9">
        <v>44231</v>
      </c>
      <c r="C3496" s="2">
        <v>56</v>
      </c>
      <c r="D3496" s="2">
        <v>1739</v>
      </c>
      <c r="E3496" s="2">
        <v>303228</v>
      </c>
      <c r="F3496" s="10">
        <v>50</v>
      </c>
      <c r="G3496" s="16">
        <v>550</v>
      </c>
      <c r="H3496" s="16">
        <v>330</v>
      </c>
      <c r="I3496" s="10">
        <v>20.349999999999998</v>
      </c>
      <c r="J3496" s="10">
        <v>39.599999999999994</v>
      </c>
      <c r="K3496" s="10">
        <v>30.8</v>
      </c>
    </row>
    <row r="3497" spans="1:11" x14ac:dyDescent="0.35">
      <c r="A3497" s="1" t="s">
        <v>43076</v>
      </c>
      <c r="B3497" s="9">
        <v>44231</v>
      </c>
      <c r="C3497" s="2">
        <v>56</v>
      </c>
      <c r="D3497" s="2">
        <v>1739</v>
      </c>
      <c r="E3497" s="2">
        <v>303374</v>
      </c>
      <c r="F3497" s="10">
        <v>250</v>
      </c>
      <c r="G3497" s="16">
        <v>1750</v>
      </c>
      <c r="H3497" s="16">
        <v>1050</v>
      </c>
      <c r="I3497" s="10">
        <v>64.75</v>
      </c>
      <c r="J3497" s="10">
        <v>125.99999999999999</v>
      </c>
      <c r="K3497" s="10">
        <v>98</v>
      </c>
    </row>
    <row r="3498" spans="1:11" x14ac:dyDescent="0.35">
      <c r="A3498" s="1" t="s">
        <v>43044</v>
      </c>
      <c r="B3498" s="9">
        <v>44231</v>
      </c>
      <c r="C3498" s="2">
        <v>56</v>
      </c>
      <c r="D3498" s="2">
        <v>1739</v>
      </c>
      <c r="E3498" s="2">
        <v>303487</v>
      </c>
      <c r="F3498" s="10">
        <v>250</v>
      </c>
      <c r="G3498" s="16">
        <v>3000</v>
      </c>
      <c r="H3498" s="16">
        <v>1200.0000000000002</v>
      </c>
      <c r="I3498" s="10">
        <v>111</v>
      </c>
      <c r="J3498" s="10">
        <v>215.99999999999997</v>
      </c>
      <c r="K3498" s="10">
        <v>168</v>
      </c>
    </row>
    <row r="3499" spans="1:11" x14ac:dyDescent="0.35">
      <c r="A3499" s="1" t="s">
        <v>43078</v>
      </c>
      <c r="B3499" s="9">
        <v>44231</v>
      </c>
      <c r="C3499" s="2">
        <v>97</v>
      </c>
      <c r="D3499" s="2">
        <v>1742</v>
      </c>
      <c r="E3499" s="2">
        <v>303250</v>
      </c>
      <c r="F3499" s="10">
        <v>100</v>
      </c>
      <c r="G3499" s="16">
        <v>5200</v>
      </c>
      <c r="H3499" s="16">
        <v>2496</v>
      </c>
      <c r="I3499" s="10">
        <v>301.60000000000002</v>
      </c>
      <c r="J3499" s="10">
        <v>660.4</v>
      </c>
      <c r="K3499" s="10">
        <v>353.6</v>
      </c>
    </row>
    <row r="3500" spans="1:11" x14ac:dyDescent="0.35">
      <c r="A3500" s="1" t="s">
        <v>43037</v>
      </c>
      <c r="B3500" s="9">
        <v>44231</v>
      </c>
      <c r="C3500" s="2">
        <v>11</v>
      </c>
      <c r="D3500" s="2">
        <v>1744</v>
      </c>
      <c r="E3500" s="2">
        <v>303170</v>
      </c>
      <c r="F3500" s="10">
        <v>50</v>
      </c>
      <c r="G3500" s="16">
        <v>750</v>
      </c>
      <c r="H3500" s="16">
        <v>450</v>
      </c>
      <c r="I3500" s="10">
        <v>27.75</v>
      </c>
      <c r="J3500" s="10">
        <v>69</v>
      </c>
      <c r="K3500" s="10">
        <v>47.25</v>
      </c>
    </row>
    <row r="3501" spans="1:11" x14ac:dyDescent="0.35">
      <c r="A3501" s="1" t="s">
        <v>43026</v>
      </c>
      <c r="B3501" s="9">
        <v>44231</v>
      </c>
      <c r="C3501" s="2">
        <v>11</v>
      </c>
      <c r="D3501" s="2">
        <v>1744</v>
      </c>
      <c r="E3501" s="2">
        <v>303228</v>
      </c>
      <c r="F3501" s="10">
        <v>300</v>
      </c>
      <c r="G3501" s="16">
        <v>3300</v>
      </c>
      <c r="H3501" s="16">
        <v>1980</v>
      </c>
      <c r="I3501" s="10">
        <v>122.1</v>
      </c>
      <c r="J3501" s="10">
        <v>303.60000000000002</v>
      </c>
      <c r="K3501" s="10">
        <v>207.9</v>
      </c>
    </row>
    <row r="3502" spans="1:11" x14ac:dyDescent="0.35">
      <c r="A3502" s="1" t="s">
        <v>43075</v>
      </c>
      <c r="B3502" s="9">
        <v>44231</v>
      </c>
      <c r="C3502" s="2">
        <v>11</v>
      </c>
      <c r="D3502" s="2">
        <v>1744</v>
      </c>
      <c r="E3502" s="2">
        <v>303476</v>
      </c>
      <c r="F3502" s="10">
        <v>150</v>
      </c>
      <c r="G3502" s="16">
        <v>2025</v>
      </c>
      <c r="H3502" s="16">
        <v>911.24999999999989</v>
      </c>
      <c r="I3502" s="10">
        <v>74.924999999999997</v>
      </c>
      <c r="J3502" s="10">
        <v>186.29999999999998</v>
      </c>
      <c r="K3502" s="10">
        <v>127.575</v>
      </c>
    </row>
    <row r="3503" spans="1:11" x14ac:dyDescent="0.35">
      <c r="A3503" s="1" t="s">
        <v>43075</v>
      </c>
      <c r="B3503" s="9">
        <v>44231</v>
      </c>
      <c r="C3503" s="2">
        <v>11</v>
      </c>
      <c r="D3503" s="2">
        <v>1744</v>
      </c>
      <c r="E3503" s="2">
        <v>303487</v>
      </c>
      <c r="F3503" s="10">
        <v>150</v>
      </c>
      <c r="G3503" s="16">
        <v>1800</v>
      </c>
      <c r="H3503" s="16">
        <v>720.00000000000011</v>
      </c>
      <c r="I3503" s="10">
        <v>66.599999999999994</v>
      </c>
      <c r="J3503" s="10">
        <v>165.6</v>
      </c>
      <c r="K3503" s="10">
        <v>113.4</v>
      </c>
    </row>
    <row r="3504" spans="1:11" x14ac:dyDescent="0.35">
      <c r="A3504" s="1" t="s">
        <v>43054</v>
      </c>
      <c r="B3504" s="9">
        <v>44231</v>
      </c>
      <c r="C3504" s="2">
        <v>54</v>
      </c>
      <c r="D3504" s="2">
        <v>1751</v>
      </c>
      <c r="E3504" s="2">
        <v>303170</v>
      </c>
      <c r="F3504" s="10">
        <v>100</v>
      </c>
      <c r="G3504" s="16">
        <v>1500</v>
      </c>
      <c r="H3504" s="16">
        <v>900</v>
      </c>
      <c r="I3504" s="10">
        <v>60</v>
      </c>
      <c r="J3504" s="10">
        <v>142.5</v>
      </c>
      <c r="K3504" s="10">
        <v>91.5</v>
      </c>
    </row>
    <row r="3505" spans="1:11" x14ac:dyDescent="0.35">
      <c r="A3505" s="1" t="s">
        <v>43054</v>
      </c>
      <c r="B3505" s="9">
        <v>44231</v>
      </c>
      <c r="C3505" s="2">
        <v>54</v>
      </c>
      <c r="D3505" s="2">
        <v>1751</v>
      </c>
      <c r="E3505" s="2">
        <v>303228</v>
      </c>
      <c r="F3505" s="10">
        <v>50</v>
      </c>
      <c r="G3505" s="16">
        <v>550</v>
      </c>
      <c r="H3505" s="16">
        <v>330</v>
      </c>
      <c r="I3505" s="10">
        <v>22</v>
      </c>
      <c r="J3505" s="10">
        <v>52.25</v>
      </c>
      <c r="K3505" s="10">
        <v>33.549999999999997</v>
      </c>
    </row>
    <row r="3506" spans="1:11" x14ac:dyDescent="0.35">
      <c r="A3506" s="1" t="s">
        <v>43017</v>
      </c>
      <c r="B3506" s="9">
        <v>44231</v>
      </c>
      <c r="C3506" s="2">
        <v>604</v>
      </c>
      <c r="D3506" s="2">
        <v>1770</v>
      </c>
      <c r="E3506" s="2">
        <v>300219</v>
      </c>
      <c r="F3506" s="10">
        <v>100</v>
      </c>
      <c r="G3506" s="16">
        <v>1250</v>
      </c>
      <c r="H3506" s="16">
        <v>787.5</v>
      </c>
      <c r="I3506" s="10">
        <v>50</v>
      </c>
      <c r="J3506" s="10">
        <v>91.25</v>
      </c>
      <c r="K3506" s="10">
        <v>76.25</v>
      </c>
    </row>
    <row r="3507" spans="1:11" x14ac:dyDescent="0.35">
      <c r="A3507" s="1" t="s">
        <v>43016</v>
      </c>
      <c r="B3507" s="9">
        <v>44231</v>
      </c>
      <c r="C3507" s="2">
        <v>604</v>
      </c>
      <c r="D3507" s="2">
        <v>1770</v>
      </c>
      <c r="E3507" s="2">
        <v>303170</v>
      </c>
      <c r="F3507" s="10">
        <v>100</v>
      </c>
      <c r="G3507" s="16">
        <v>1500</v>
      </c>
      <c r="H3507" s="16">
        <v>900</v>
      </c>
      <c r="I3507" s="10">
        <v>60</v>
      </c>
      <c r="J3507" s="10">
        <v>109.5</v>
      </c>
      <c r="K3507" s="10">
        <v>91.5</v>
      </c>
    </row>
    <row r="3508" spans="1:11" x14ac:dyDescent="0.35">
      <c r="A3508" s="1" t="s">
        <v>43016</v>
      </c>
      <c r="B3508" s="9">
        <v>44231</v>
      </c>
      <c r="C3508" s="2">
        <v>604</v>
      </c>
      <c r="D3508" s="2">
        <v>1770</v>
      </c>
      <c r="E3508" s="2">
        <v>303374</v>
      </c>
      <c r="F3508" s="10">
        <v>100</v>
      </c>
      <c r="G3508" s="16">
        <v>700</v>
      </c>
      <c r="H3508" s="16">
        <v>420</v>
      </c>
      <c r="I3508" s="10">
        <v>28</v>
      </c>
      <c r="J3508" s="10">
        <v>51.099999999999994</v>
      </c>
      <c r="K3508" s="10">
        <v>42.699999999999996</v>
      </c>
    </row>
    <row r="3509" spans="1:11" x14ac:dyDescent="0.35">
      <c r="A3509" s="1" t="s">
        <v>43014</v>
      </c>
      <c r="B3509" s="9">
        <v>44231</v>
      </c>
      <c r="C3509" s="2">
        <v>604</v>
      </c>
      <c r="D3509" s="2">
        <v>1770</v>
      </c>
      <c r="E3509" s="2">
        <v>303443</v>
      </c>
      <c r="F3509" s="10">
        <v>100</v>
      </c>
      <c r="G3509" s="16">
        <v>1350</v>
      </c>
      <c r="H3509" s="16">
        <v>418.50000000000006</v>
      </c>
      <c r="I3509" s="10">
        <v>54</v>
      </c>
      <c r="J3509" s="10">
        <v>98.55</v>
      </c>
      <c r="K3509" s="10">
        <v>82.35</v>
      </c>
    </row>
    <row r="3510" spans="1:11" x14ac:dyDescent="0.35">
      <c r="A3510" s="1" t="s">
        <v>43020</v>
      </c>
      <c r="B3510" s="9">
        <v>44231</v>
      </c>
      <c r="C3510" s="2">
        <v>30</v>
      </c>
      <c r="D3510" s="2">
        <v>1781</v>
      </c>
      <c r="E3510" s="2">
        <v>303170</v>
      </c>
      <c r="F3510" s="10">
        <v>250</v>
      </c>
      <c r="G3510" s="16">
        <v>3750</v>
      </c>
      <c r="H3510" s="16">
        <v>2250</v>
      </c>
      <c r="I3510" s="10">
        <v>150</v>
      </c>
      <c r="J3510" s="10">
        <v>273.75</v>
      </c>
      <c r="K3510" s="10">
        <v>228.75</v>
      </c>
    </row>
    <row r="3511" spans="1:11" x14ac:dyDescent="0.35">
      <c r="A3511" s="1" t="s">
        <v>43034</v>
      </c>
      <c r="B3511" s="9">
        <v>44231</v>
      </c>
      <c r="C3511" s="2">
        <v>16</v>
      </c>
      <c r="D3511" s="2">
        <v>1780</v>
      </c>
      <c r="E3511" s="2">
        <v>303374</v>
      </c>
      <c r="F3511" s="10">
        <v>250</v>
      </c>
      <c r="G3511" s="16">
        <v>1750</v>
      </c>
      <c r="H3511" s="16">
        <v>1050</v>
      </c>
      <c r="I3511" s="10">
        <v>71.75</v>
      </c>
      <c r="J3511" s="10">
        <v>248.49999999999997</v>
      </c>
      <c r="K3511" s="10">
        <v>77</v>
      </c>
    </row>
    <row r="3512" spans="1:11" x14ac:dyDescent="0.35">
      <c r="A3512" s="1" t="s">
        <v>43020</v>
      </c>
      <c r="B3512" s="9">
        <v>44231</v>
      </c>
      <c r="C3512" s="2">
        <v>30</v>
      </c>
      <c r="D3512" s="2">
        <v>1781</v>
      </c>
      <c r="E3512" s="2">
        <v>303374</v>
      </c>
      <c r="F3512" s="10">
        <v>250</v>
      </c>
      <c r="G3512" s="16">
        <v>1750</v>
      </c>
      <c r="H3512" s="16">
        <v>1050</v>
      </c>
      <c r="I3512" s="10">
        <v>70</v>
      </c>
      <c r="J3512" s="10">
        <v>127.74999999999999</v>
      </c>
      <c r="K3512" s="10">
        <v>106.75</v>
      </c>
    </row>
    <row r="3513" spans="1:11" x14ac:dyDescent="0.35">
      <c r="A3513" s="1" t="s">
        <v>43018</v>
      </c>
      <c r="B3513" s="9">
        <v>44231</v>
      </c>
      <c r="C3513" s="2">
        <v>48</v>
      </c>
      <c r="D3513" s="2">
        <v>1787</v>
      </c>
      <c r="E3513" s="2">
        <v>303228</v>
      </c>
      <c r="F3513" s="10">
        <v>100</v>
      </c>
      <c r="G3513" s="16">
        <v>1100</v>
      </c>
      <c r="H3513" s="16">
        <v>660</v>
      </c>
      <c r="I3513" s="10">
        <v>42.9</v>
      </c>
      <c r="J3513" s="10">
        <v>110</v>
      </c>
      <c r="K3513" s="10">
        <v>60.5</v>
      </c>
    </row>
    <row r="3514" spans="1:11" x14ac:dyDescent="0.35">
      <c r="A3514" s="1" t="s">
        <v>43065</v>
      </c>
      <c r="B3514" s="9">
        <v>44231</v>
      </c>
      <c r="C3514" s="2">
        <v>48</v>
      </c>
      <c r="D3514" s="2">
        <v>1787</v>
      </c>
      <c r="E3514" s="2">
        <v>303487</v>
      </c>
      <c r="F3514" s="10">
        <v>250</v>
      </c>
      <c r="G3514" s="16">
        <v>3000</v>
      </c>
      <c r="H3514" s="16">
        <v>1200.0000000000002</v>
      </c>
      <c r="I3514" s="10">
        <v>117</v>
      </c>
      <c r="J3514" s="10">
        <v>300</v>
      </c>
      <c r="K3514" s="10">
        <v>165</v>
      </c>
    </row>
    <row r="3515" spans="1:11" x14ac:dyDescent="0.35">
      <c r="A3515" s="1" t="s">
        <v>43033</v>
      </c>
      <c r="B3515" s="9">
        <v>44231</v>
      </c>
      <c r="C3515" s="2">
        <v>12</v>
      </c>
      <c r="D3515" s="2">
        <v>1805</v>
      </c>
      <c r="E3515" s="2">
        <v>303170</v>
      </c>
      <c r="F3515" s="10">
        <v>100</v>
      </c>
      <c r="G3515" s="16">
        <v>1500</v>
      </c>
      <c r="H3515" s="16">
        <v>900</v>
      </c>
      <c r="I3515" s="10">
        <v>82.5</v>
      </c>
      <c r="J3515" s="10">
        <v>105.00000000000001</v>
      </c>
      <c r="K3515" s="10">
        <v>90</v>
      </c>
    </row>
    <row r="3516" spans="1:11" x14ac:dyDescent="0.35">
      <c r="A3516" s="1" t="s">
        <v>43033</v>
      </c>
      <c r="B3516" s="9">
        <v>44231</v>
      </c>
      <c r="C3516" s="2">
        <v>12</v>
      </c>
      <c r="D3516" s="2">
        <v>1805</v>
      </c>
      <c r="E3516" s="2">
        <v>303228</v>
      </c>
      <c r="F3516" s="10">
        <v>150</v>
      </c>
      <c r="G3516" s="16">
        <v>1650</v>
      </c>
      <c r="H3516" s="16">
        <v>990</v>
      </c>
      <c r="I3516" s="10">
        <v>90.75</v>
      </c>
      <c r="J3516" s="10">
        <v>115.50000000000001</v>
      </c>
      <c r="K3516" s="10">
        <v>99</v>
      </c>
    </row>
    <row r="3517" spans="1:11" x14ac:dyDescent="0.35">
      <c r="A3517" s="1" t="s">
        <v>43033</v>
      </c>
      <c r="B3517" s="9">
        <v>44231</v>
      </c>
      <c r="C3517" s="2">
        <v>12</v>
      </c>
      <c r="D3517" s="2">
        <v>1805</v>
      </c>
      <c r="E3517" s="2">
        <v>303374</v>
      </c>
      <c r="F3517" s="10">
        <v>100</v>
      </c>
      <c r="G3517" s="16">
        <v>700</v>
      </c>
      <c r="H3517" s="16">
        <v>420</v>
      </c>
      <c r="I3517" s="10">
        <v>38.5</v>
      </c>
      <c r="J3517" s="10">
        <v>49.000000000000007</v>
      </c>
      <c r="K3517" s="10">
        <v>42</v>
      </c>
    </row>
    <row r="3518" spans="1:11" x14ac:dyDescent="0.35">
      <c r="A3518" s="1" t="s">
        <v>43057</v>
      </c>
      <c r="B3518" s="9">
        <v>44231</v>
      </c>
      <c r="C3518" s="2">
        <v>12</v>
      </c>
      <c r="D3518" s="2">
        <v>1805</v>
      </c>
      <c r="E3518" s="2">
        <v>303487</v>
      </c>
      <c r="F3518" s="10">
        <v>150</v>
      </c>
      <c r="G3518" s="16">
        <v>1800</v>
      </c>
      <c r="H3518" s="16">
        <v>720.00000000000011</v>
      </c>
      <c r="I3518" s="10">
        <v>99</v>
      </c>
      <c r="J3518" s="10">
        <v>126.00000000000001</v>
      </c>
      <c r="K3518" s="10">
        <v>108</v>
      </c>
    </row>
    <row r="3519" spans="1:11" x14ac:dyDescent="0.35">
      <c r="A3519" s="1" t="s">
        <v>43042</v>
      </c>
      <c r="B3519" s="9">
        <v>44231</v>
      </c>
      <c r="C3519" s="2">
        <v>9</v>
      </c>
      <c r="D3519" s="2">
        <v>1821</v>
      </c>
      <c r="E3519" s="2">
        <v>303170</v>
      </c>
      <c r="F3519" s="10">
        <v>100</v>
      </c>
      <c r="G3519" s="16">
        <v>1500</v>
      </c>
      <c r="H3519" s="16">
        <v>900</v>
      </c>
      <c r="I3519" s="10">
        <v>70.5</v>
      </c>
      <c r="J3519" s="10">
        <v>121.5</v>
      </c>
      <c r="K3519" s="10">
        <v>73.5</v>
      </c>
    </row>
    <row r="3520" spans="1:11" x14ac:dyDescent="0.35">
      <c r="A3520" s="1" t="s">
        <v>43042</v>
      </c>
      <c r="B3520" s="9">
        <v>44231</v>
      </c>
      <c r="C3520" s="2">
        <v>9</v>
      </c>
      <c r="D3520" s="2">
        <v>1821</v>
      </c>
      <c r="E3520" s="2">
        <v>303228</v>
      </c>
      <c r="F3520" s="10">
        <v>100</v>
      </c>
      <c r="G3520" s="16">
        <v>1100</v>
      </c>
      <c r="H3520" s="16">
        <v>660</v>
      </c>
      <c r="I3520" s="10">
        <v>51.7</v>
      </c>
      <c r="J3520" s="10">
        <v>89.100000000000009</v>
      </c>
      <c r="K3520" s="10">
        <v>53.9</v>
      </c>
    </row>
    <row r="3521" spans="1:11" x14ac:dyDescent="0.35">
      <c r="A3521" s="1" t="s">
        <v>43021</v>
      </c>
      <c r="B3521" s="9">
        <v>44231</v>
      </c>
      <c r="C3521" s="2">
        <v>66</v>
      </c>
      <c r="D3521" s="2">
        <v>1836</v>
      </c>
      <c r="E3521" s="2">
        <v>303228</v>
      </c>
      <c r="F3521" s="10">
        <v>200</v>
      </c>
      <c r="G3521" s="16">
        <v>2200</v>
      </c>
      <c r="H3521" s="16">
        <v>1320</v>
      </c>
      <c r="I3521" s="10">
        <v>127.60000000000001</v>
      </c>
      <c r="J3521" s="10">
        <v>279.39999999999998</v>
      </c>
      <c r="K3521" s="10">
        <v>149.60000000000002</v>
      </c>
    </row>
    <row r="3522" spans="1:11" x14ac:dyDescent="0.35">
      <c r="A3522" s="1" t="s">
        <v>43027</v>
      </c>
      <c r="B3522" s="9">
        <v>44231</v>
      </c>
      <c r="C3522" s="2">
        <v>50</v>
      </c>
      <c r="D3522" s="2">
        <v>1869</v>
      </c>
      <c r="E3522" s="2">
        <v>300219</v>
      </c>
      <c r="F3522" s="10">
        <v>250</v>
      </c>
      <c r="G3522" s="16">
        <v>3125</v>
      </c>
      <c r="H3522" s="16">
        <v>1968.75</v>
      </c>
      <c r="I3522" s="10">
        <v>171.875</v>
      </c>
      <c r="J3522" s="10">
        <v>218.75000000000003</v>
      </c>
      <c r="K3522" s="10">
        <v>187.5</v>
      </c>
    </row>
    <row r="3523" spans="1:11" x14ac:dyDescent="0.35">
      <c r="A3523" s="1" t="s">
        <v>43027</v>
      </c>
      <c r="B3523" s="9">
        <v>44231</v>
      </c>
      <c r="C3523" s="2">
        <v>50</v>
      </c>
      <c r="D3523" s="2">
        <v>1869</v>
      </c>
      <c r="E3523" s="2">
        <v>303443</v>
      </c>
      <c r="F3523" s="10">
        <v>250</v>
      </c>
      <c r="G3523" s="16">
        <v>3375</v>
      </c>
      <c r="H3523" s="16">
        <v>1046.2500000000002</v>
      </c>
      <c r="I3523" s="10">
        <v>185.625</v>
      </c>
      <c r="J3523" s="10">
        <v>236.25000000000003</v>
      </c>
      <c r="K3523" s="10">
        <v>202.5</v>
      </c>
    </row>
    <row r="3524" spans="1:11" x14ac:dyDescent="0.35">
      <c r="A3524" s="1" t="s">
        <v>43038</v>
      </c>
      <c r="B3524" s="9">
        <v>44231</v>
      </c>
      <c r="C3524" s="2">
        <v>61</v>
      </c>
      <c r="D3524" s="2">
        <v>1880</v>
      </c>
      <c r="E3524" s="2">
        <v>303170</v>
      </c>
      <c r="F3524" s="10">
        <v>100</v>
      </c>
      <c r="G3524" s="16">
        <v>1500</v>
      </c>
      <c r="H3524" s="16">
        <v>900</v>
      </c>
      <c r="I3524" s="10">
        <v>87</v>
      </c>
      <c r="J3524" s="10">
        <v>190.5</v>
      </c>
      <c r="K3524" s="10">
        <v>102.00000000000001</v>
      </c>
    </row>
    <row r="3525" spans="1:11" x14ac:dyDescent="0.35">
      <c r="A3525" s="1" t="s">
        <v>43024</v>
      </c>
      <c r="B3525" s="9">
        <v>44231</v>
      </c>
      <c r="C3525" s="2">
        <v>61</v>
      </c>
      <c r="D3525" s="2">
        <v>1880</v>
      </c>
      <c r="E3525" s="2">
        <v>303228</v>
      </c>
      <c r="F3525" s="10">
        <v>200</v>
      </c>
      <c r="G3525" s="16">
        <v>2200</v>
      </c>
      <c r="H3525" s="16">
        <v>1320</v>
      </c>
      <c r="I3525" s="10">
        <v>127.60000000000001</v>
      </c>
      <c r="J3525" s="10">
        <v>279.39999999999998</v>
      </c>
      <c r="K3525" s="10">
        <v>149.60000000000002</v>
      </c>
    </row>
    <row r="3526" spans="1:11" x14ac:dyDescent="0.35">
      <c r="A3526" s="1" t="s">
        <v>43040</v>
      </c>
      <c r="B3526" s="9">
        <v>44231</v>
      </c>
      <c r="C3526" s="2">
        <v>61</v>
      </c>
      <c r="D3526" s="2">
        <v>1880</v>
      </c>
      <c r="E3526" s="2">
        <v>303476</v>
      </c>
      <c r="F3526" s="10">
        <v>100</v>
      </c>
      <c r="G3526" s="16">
        <v>1350</v>
      </c>
      <c r="H3526" s="16">
        <v>607.49999999999989</v>
      </c>
      <c r="I3526" s="10">
        <v>78.3</v>
      </c>
      <c r="J3526" s="10">
        <v>171.45</v>
      </c>
      <c r="K3526" s="10">
        <v>91.800000000000011</v>
      </c>
    </row>
    <row r="3527" spans="1:11" x14ac:dyDescent="0.35">
      <c r="A3527" s="1" t="s">
        <v>43040</v>
      </c>
      <c r="B3527" s="9">
        <v>44231</v>
      </c>
      <c r="C3527" s="2">
        <v>61</v>
      </c>
      <c r="D3527" s="2">
        <v>1880</v>
      </c>
      <c r="E3527" s="2">
        <v>303487</v>
      </c>
      <c r="F3527" s="10">
        <v>100</v>
      </c>
      <c r="G3527" s="16">
        <v>1200</v>
      </c>
      <c r="H3527" s="16">
        <v>480.00000000000006</v>
      </c>
      <c r="I3527" s="10">
        <v>69.600000000000009</v>
      </c>
      <c r="J3527" s="10">
        <v>152.4</v>
      </c>
      <c r="K3527" s="10">
        <v>81.600000000000009</v>
      </c>
    </row>
    <row r="3528" spans="1:11" x14ac:dyDescent="0.35">
      <c r="A3528" s="1" t="s">
        <v>43022</v>
      </c>
      <c r="B3528" s="9">
        <v>44231</v>
      </c>
      <c r="C3528" s="2">
        <v>51</v>
      </c>
      <c r="D3528" s="2">
        <v>1891</v>
      </c>
      <c r="E3528" s="2">
        <v>303374</v>
      </c>
      <c r="F3528" s="10">
        <v>100</v>
      </c>
      <c r="G3528" s="16">
        <v>700</v>
      </c>
      <c r="H3528" s="16">
        <v>420</v>
      </c>
      <c r="I3528" s="10">
        <v>28</v>
      </c>
      <c r="J3528" s="10">
        <v>51.099999999999994</v>
      </c>
      <c r="K3528" s="10">
        <v>42.699999999999996</v>
      </c>
    </row>
    <row r="3529" spans="1:11" x14ac:dyDescent="0.35">
      <c r="A3529" s="1" t="s">
        <v>43022</v>
      </c>
      <c r="B3529" s="9">
        <v>44231</v>
      </c>
      <c r="C3529" s="2">
        <v>51</v>
      </c>
      <c r="D3529" s="2">
        <v>1891</v>
      </c>
      <c r="E3529" s="2">
        <v>303895</v>
      </c>
      <c r="F3529" s="10">
        <v>1</v>
      </c>
      <c r="G3529" s="16">
        <v>75</v>
      </c>
      <c r="H3529" s="16">
        <v>30</v>
      </c>
      <c r="I3529" s="10">
        <v>3</v>
      </c>
      <c r="J3529" s="10">
        <v>5.4749999999999996</v>
      </c>
      <c r="K3529" s="10">
        <v>4.5750000000000002</v>
      </c>
    </row>
    <row r="3530" spans="1:11" x14ac:dyDescent="0.35">
      <c r="A3530" s="1" t="s">
        <v>43060</v>
      </c>
      <c r="B3530" s="9">
        <v>44231</v>
      </c>
      <c r="C3530" s="2">
        <v>48</v>
      </c>
      <c r="D3530" s="2">
        <v>1901</v>
      </c>
      <c r="E3530" s="2">
        <v>303228</v>
      </c>
      <c r="F3530" s="10">
        <v>150</v>
      </c>
      <c r="G3530" s="16">
        <v>1650</v>
      </c>
      <c r="H3530" s="16">
        <v>990</v>
      </c>
      <c r="I3530" s="10">
        <v>64.349999999999994</v>
      </c>
      <c r="J3530" s="10">
        <v>165</v>
      </c>
      <c r="K3530" s="10">
        <v>90.75</v>
      </c>
    </row>
    <row r="3531" spans="1:11" x14ac:dyDescent="0.35">
      <c r="A3531" s="1" t="s">
        <v>43061</v>
      </c>
      <c r="B3531" s="9">
        <v>44231</v>
      </c>
      <c r="C3531" s="2">
        <v>601</v>
      </c>
      <c r="D3531" s="2">
        <v>1907</v>
      </c>
      <c r="E3531" s="2">
        <v>303895</v>
      </c>
      <c r="F3531" s="10">
        <v>2</v>
      </c>
      <c r="G3531" s="16">
        <v>150</v>
      </c>
      <c r="H3531" s="16">
        <v>60</v>
      </c>
      <c r="I3531" s="10">
        <v>8.25</v>
      </c>
      <c r="J3531" s="10">
        <v>10.500000000000002</v>
      </c>
      <c r="K3531" s="10">
        <v>9</v>
      </c>
    </row>
    <row r="3532" spans="1:11" x14ac:dyDescent="0.35">
      <c r="A3532" s="1" t="s">
        <v>43029</v>
      </c>
      <c r="B3532" s="9">
        <v>44231</v>
      </c>
      <c r="C3532" s="2">
        <v>10</v>
      </c>
      <c r="D3532" s="2">
        <v>1914</v>
      </c>
      <c r="E3532" s="2">
        <v>303374</v>
      </c>
      <c r="F3532" s="10">
        <v>50</v>
      </c>
      <c r="G3532" s="16">
        <v>350</v>
      </c>
      <c r="H3532" s="16">
        <v>210</v>
      </c>
      <c r="I3532" s="10">
        <v>19.25</v>
      </c>
      <c r="J3532" s="10">
        <v>24.500000000000004</v>
      </c>
      <c r="K3532" s="10">
        <v>21</v>
      </c>
    </row>
    <row r="3533" spans="1:11" x14ac:dyDescent="0.35">
      <c r="A3533" s="1" t="s">
        <v>43043</v>
      </c>
      <c r="B3533" s="9">
        <v>44231</v>
      </c>
      <c r="C3533" s="2">
        <v>30</v>
      </c>
      <c r="D3533" s="2">
        <v>1917</v>
      </c>
      <c r="E3533" s="2">
        <v>303228</v>
      </c>
      <c r="F3533" s="10">
        <v>100</v>
      </c>
      <c r="G3533" s="16">
        <v>1100</v>
      </c>
      <c r="H3533" s="16">
        <v>660</v>
      </c>
      <c r="I3533" s="10">
        <v>44</v>
      </c>
      <c r="J3533" s="10">
        <v>80.3</v>
      </c>
      <c r="K3533" s="10">
        <v>67.099999999999994</v>
      </c>
    </row>
    <row r="3534" spans="1:11" x14ac:dyDescent="0.35">
      <c r="A3534" s="1" t="s">
        <v>43043</v>
      </c>
      <c r="B3534" s="9">
        <v>44231</v>
      </c>
      <c r="C3534" s="2">
        <v>30</v>
      </c>
      <c r="D3534" s="2">
        <v>1917</v>
      </c>
      <c r="E3534" s="2">
        <v>303487</v>
      </c>
      <c r="F3534" s="10">
        <v>100</v>
      </c>
      <c r="G3534" s="16">
        <v>1200</v>
      </c>
      <c r="H3534" s="16">
        <v>480.00000000000006</v>
      </c>
      <c r="I3534" s="10">
        <v>48</v>
      </c>
      <c r="J3534" s="10">
        <v>87.6</v>
      </c>
      <c r="K3534" s="10">
        <v>73.2</v>
      </c>
    </row>
    <row r="3535" spans="1:11" x14ac:dyDescent="0.35">
      <c r="A3535" s="1" t="s">
        <v>43011</v>
      </c>
      <c r="B3535" s="9">
        <v>44231</v>
      </c>
      <c r="C3535" s="2">
        <v>4</v>
      </c>
      <c r="D3535" s="2">
        <v>4031</v>
      </c>
      <c r="E3535" s="2">
        <v>303374</v>
      </c>
      <c r="F3535" s="10">
        <v>100</v>
      </c>
      <c r="G3535" s="16">
        <v>700</v>
      </c>
      <c r="H3535" s="16">
        <v>420</v>
      </c>
      <c r="I3535" s="10">
        <v>28.700000000000003</v>
      </c>
      <c r="J3535" s="10">
        <v>99.399999999999991</v>
      </c>
      <c r="K3535" s="10">
        <v>30.799999999999997</v>
      </c>
    </row>
    <row r="3536" spans="1:11" x14ac:dyDescent="0.35">
      <c r="A3536" s="1" t="s">
        <v>43030</v>
      </c>
      <c r="B3536" s="9">
        <v>44231</v>
      </c>
      <c r="C3536" s="2">
        <v>4</v>
      </c>
      <c r="D3536" s="2">
        <v>4031</v>
      </c>
      <c r="E3536" s="2">
        <v>303476</v>
      </c>
      <c r="F3536" s="10">
        <v>200</v>
      </c>
      <c r="G3536" s="16">
        <v>2700</v>
      </c>
      <c r="H3536" s="16">
        <v>1214.9999999999998</v>
      </c>
      <c r="I3536" s="10">
        <v>110.7</v>
      </c>
      <c r="J3536" s="10">
        <v>383.4</v>
      </c>
      <c r="K3536" s="10">
        <v>118.8</v>
      </c>
    </row>
    <row r="3537" spans="1:11" x14ac:dyDescent="0.35">
      <c r="A3537" s="1" t="s">
        <v>43009</v>
      </c>
      <c r="B3537" s="9">
        <v>44231</v>
      </c>
      <c r="C3537" s="2">
        <v>4</v>
      </c>
      <c r="D3537" s="2">
        <v>4031</v>
      </c>
      <c r="E3537" s="2">
        <v>303487</v>
      </c>
      <c r="F3537" s="10">
        <v>250</v>
      </c>
      <c r="G3537" s="16">
        <v>3000</v>
      </c>
      <c r="H3537" s="16">
        <v>1200.0000000000002</v>
      </c>
      <c r="I3537" s="10">
        <v>123</v>
      </c>
      <c r="J3537" s="10">
        <v>425.99999999999994</v>
      </c>
      <c r="K3537" s="10">
        <v>132</v>
      </c>
    </row>
    <row r="3538" spans="1:11" x14ac:dyDescent="0.35">
      <c r="A3538" s="1" t="s">
        <v>43031</v>
      </c>
      <c r="B3538" s="9">
        <v>44231</v>
      </c>
      <c r="C3538" s="2">
        <v>38</v>
      </c>
      <c r="D3538" s="2">
        <v>4041</v>
      </c>
      <c r="E3538" s="2">
        <v>303374</v>
      </c>
      <c r="F3538" s="10">
        <v>150</v>
      </c>
      <c r="G3538" s="16">
        <v>1050</v>
      </c>
      <c r="H3538" s="16">
        <v>630</v>
      </c>
      <c r="I3538" s="10">
        <v>49.35</v>
      </c>
      <c r="J3538" s="10">
        <v>85.05</v>
      </c>
      <c r="K3538" s="10">
        <v>51.45</v>
      </c>
    </row>
    <row r="3539" spans="1:11" x14ac:dyDescent="0.35">
      <c r="A3539" s="1" t="s">
        <v>43047</v>
      </c>
      <c r="B3539" s="9">
        <v>44231</v>
      </c>
      <c r="C3539" s="2">
        <v>11</v>
      </c>
      <c r="D3539" s="2">
        <v>8009</v>
      </c>
      <c r="E3539" s="2">
        <v>303228</v>
      </c>
      <c r="F3539" s="10">
        <v>150</v>
      </c>
      <c r="G3539" s="16">
        <v>1650</v>
      </c>
      <c r="H3539" s="16">
        <v>990</v>
      </c>
      <c r="I3539" s="10">
        <v>61.05</v>
      </c>
      <c r="J3539" s="10">
        <v>151.80000000000001</v>
      </c>
      <c r="K3539" s="10">
        <v>103.95</v>
      </c>
    </row>
    <row r="3540" spans="1:11" x14ac:dyDescent="0.35">
      <c r="A3540" s="1" t="s">
        <v>43053</v>
      </c>
      <c r="B3540" s="9">
        <v>44231</v>
      </c>
      <c r="C3540" s="2">
        <v>41</v>
      </c>
      <c r="D3540" s="2">
        <v>8012</v>
      </c>
      <c r="E3540" s="2">
        <v>303170</v>
      </c>
      <c r="F3540" s="10">
        <v>50</v>
      </c>
      <c r="G3540" s="16">
        <v>750</v>
      </c>
      <c r="H3540" s="16">
        <v>450</v>
      </c>
      <c r="I3540" s="10">
        <v>27.75</v>
      </c>
      <c r="J3540" s="10">
        <v>53.999999999999993</v>
      </c>
      <c r="K3540" s="10">
        <v>42</v>
      </c>
    </row>
    <row r="3541" spans="1:11" x14ac:dyDescent="0.35">
      <c r="A3541" s="1" t="s">
        <v>43041</v>
      </c>
      <c r="B3541" s="9">
        <v>44231</v>
      </c>
      <c r="C3541" s="2">
        <v>41</v>
      </c>
      <c r="D3541" s="2">
        <v>8012</v>
      </c>
      <c r="E3541" s="2">
        <v>303228</v>
      </c>
      <c r="F3541" s="10">
        <v>50</v>
      </c>
      <c r="G3541" s="16">
        <v>550</v>
      </c>
      <c r="H3541" s="16">
        <v>330</v>
      </c>
      <c r="I3541" s="10">
        <v>20.349999999999998</v>
      </c>
      <c r="J3541" s="10">
        <v>39.599999999999994</v>
      </c>
      <c r="K3541" s="10">
        <v>30.8</v>
      </c>
    </row>
    <row r="3542" spans="1:11" x14ac:dyDescent="0.35">
      <c r="A3542" s="1" t="s">
        <v>43049</v>
      </c>
      <c r="B3542" s="9">
        <v>44231</v>
      </c>
      <c r="C3542" s="2">
        <v>11</v>
      </c>
      <c r="D3542" s="2">
        <v>8009</v>
      </c>
      <c r="E3542" s="2">
        <v>303476</v>
      </c>
      <c r="F3542" s="10">
        <v>150</v>
      </c>
      <c r="G3542" s="16">
        <v>2025</v>
      </c>
      <c r="H3542" s="16">
        <v>911.24999999999989</v>
      </c>
      <c r="I3542" s="10">
        <v>74.924999999999997</v>
      </c>
      <c r="J3542" s="10">
        <v>186.29999999999998</v>
      </c>
      <c r="K3542" s="10">
        <v>127.575</v>
      </c>
    </row>
    <row r="3543" spans="1:11" x14ac:dyDescent="0.35">
      <c r="A3543" s="1" t="s">
        <v>43049</v>
      </c>
      <c r="B3543" s="9">
        <v>44231</v>
      </c>
      <c r="C3543" s="2">
        <v>11</v>
      </c>
      <c r="D3543" s="2">
        <v>8009</v>
      </c>
      <c r="E3543" s="2">
        <v>303487</v>
      </c>
      <c r="F3543" s="10">
        <v>200</v>
      </c>
      <c r="G3543" s="16">
        <v>2400</v>
      </c>
      <c r="H3543" s="16">
        <v>960.00000000000011</v>
      </c>
      <c r="I3543" s="10">
        <v>88.8</v>
      </c>
      <c r="J3543" s="10">
        <v>220.79999999999998</v>
      </c>
      <c r="K3543" s="10">
        <v>151.19999999999999</v>
      </c>
    </row>
    <row r="3544" spans="1:11" x14ac:dyDescent="0.35">
      <c r="A3544" s="1" t="s">
        <v>43071</v>
      </c>
      <c r="B3544" s="9">
        <v>44231</v>
      </c>
      <c r="C3544" s="2">
        <v>41</v>
      </c>
      <c r="D3544" s="2">
        <v>8012</v>
      </c>
      <c r="E3544" s="2">
        <v>303374</v>
      </c>
      <c r="F3544" s="10">
        <v>100</v>
      </c>
      <c r="G3544" s="16">
        <v>700</v>
      </c>
      <c r="H3544" s="16">
        <v>420</v>
      </c>
      <c r="I3544" s="10">
        <v>25.9</v>
      </c>
      <c r="J3544" s="10">
        <v>50.4</v>
      </c>
      <c r="K3544" s="10">
        <v>39.200000000000003</v>
      </c>
    </row>
    <row r="3545" spans="1:11" x14ac:dyDescent="0.35">
      <c r="A3545" s="1" t="s">
        <v>43070</v>
      </c>
      <c r="B3545" s="9">
        <v>44231</v>
      </c>
      <c r="C3545" s="2">
        <v>41</v>
      </c>
      <c r="D3545" s="2">
        <v>8012</v>
      </c>
      <c r="E3545" s="2">
        <v>304567</v>
      </c>
      <c r="F3545" s="10">
        <v>16</v>
      </c>
      <c r="G3545" s="16">
        <v>8800</v>
      </c>
      <c r="H3545" s="16">
        <v>7040</v>
      </c>
      <c r="I3545" s="10">
        <v>325.59999999999997</v>
      </c>
      <c r="J3545" s="10">
        <v>633.59999999999991</v>
      </c>
      <c r="K3545" s="10">
        <v>492.8</v>
      </c>
    </row>
    <row r="3546" spans="1:11" x14ac:dyDescent="0.35">
      <c r="A3546" s="1" t="s">
        <v>43035</v>
      </c>
      <c r="B3546" s="9">
        <v>44231</v>
      </c>
      <c r="C3546" s="2">
        <v>612</v>
      </c>
      <c r="D3546" s="2">
        <v>8100</v>
      </c>
      <c r="E3546" s="2">
        <v>303170</v>
      </c>
      <c r="F3546" s="10">
        <v>100</v>
      </c>
      <c r="G3546" s="16">
        <v>1500</v>
      </c>
      <c r="H3546" s="16">
        <v>900</v>
      </c>
      <c r="I3546" s="10">
        <v>70.5</v>
      </c>
      <c r="J3546" s="10">
        <v>121.5</v>
      </c>
      <c r="K3546" s="10">
        <v>73.5</v>
      </c>
    </row>
    <row r="3547" spans="1:11" x14ac:dyDescent="0.35">
      <c r="A3547" s="1" t="s">
        <v>43048</v>
      </c>
      <c r="B3547" s="9">
        <v>44231</v>
      </c>
      <c r="C3547" s="2">
        <v>612</v>
      </c>
      <c r="D3547" s="2">
        <v>8100</v>
      </c>
      <c r="E3547" s="2">
        <v>303228</v>
      </c>
      <c r="F3547" s="10">
        <v>100</v>
      </c>
      <c r="G3547" s="16">
        <v>1100</v>
      </c>
      <c r="H3547" s="16">
        <v>660</v>
      </c>
      <c r="I3547" s="10">
        <v>51.7</v>
      </c>
      <c r="J3547" s="10">
        <v>89.100000000000009</v>
      </c>
      <c r="K3547" s="10">
        <v>53.9</v>
      </c>
    </row>
    <row r="3548" spans="1:11" x14ac:dyDescent="0.35">
      <c r="A3548" s="1" t="s">
        <v>43046</v>
      </c>
      <c r="B3548" s="9">
        <v>44231</v>
      </c>
      <c r="C3548" s="2">
        <v>612</v>
      </c>
      <c r="D3548" s="2">
        <v>8100</v>
      </c>
      <c r="E3548" s="2">
        <v>303374</v>
      </c>
      <c r="F3548" s="10">
        <v>100</v>
      </c>
      <c r="G3548" s="16">
        <v>700</v>
      </c>
      <c r="H3548" s="16">
        <v>420</v>
      </c>
      <c r="I3548" s="10">
        <v>32.9</v>
      </c>
      <c r="J3548" s="10">
        <v>56.7</v>
      </c>
      <c r="K3548" s="10">
        <v>34.300000000000004</v>
      </c>
    </row>
    <row r="3549" spans="1:11" x14ac:dyDescent="0.35">
      <c r="A3549" s="1" t="s">
        <v>43046</v>
      </c>
      <c r="B3549" s="9">
        <v>44231</v>
      </c>
      <c r="C3549" s="2">
        <v>612</v>
      </c>
      <c r="D3549" s="2">
        <v>8100</v>
      </c>
      <c r="E3549" s="2">
        <v>303487</v>
      </c>
      <c r="F3549" s="10">
        <v>250</v>
      </c>
      <c r="G3549" s="16">
        <v>3000</v>
      </c>
      <c r="H3549" s="16">
        <v>1200.0000000000002</v>
      </c>
      <c r="I3549" s="10">
        <v>141</v>
      </c>
      <c r="J3549" s="10">
        <v>243</v>
      </c>
      <c r="K3549" s="10">
        <v>147</v>
      </c>
    </row>
    <row r="3550" spans="1:11" x14ac:dyDescent="0.35">
      <c r="A3550" s="1" t="s">
        <v>43013</v>
      </c>
      <c r="B3550" s="9">
        <v>44231</v>
      </c>
      <c r="C3550" s="2">
        <v>23</v>
      </c>
      <c r="D3550" s="2">
        <v>8544</v>
      </c>
      <c r="E3550" s="2">
        <v>300219</v>
      </c>
      <c r="F3550" s="10">
        <v>200</v>
      </c>
      <c r="G3550" s="16">
        <v>2500</v>
      </c>
      <c r="H3550" s="16">
        <v>1575</v>
      </c>
      <c r="I3550" s="10">
        <v>100</v>
      </c>
      <c r="J3550" s="10">
        <v>235</v>
      </c>
      <c r="K3550" s="10">
        <v>167.5</v>
      </c>
    </row>
    <row r="3551" spans="1:11" x14ac:dyDescent="0.35">
      <c r="A3551" s="1" t="s">
        <v>43013</v>
      </c>
      <c r="B3551" s="9">
        <v>44231</v>
      </c>
      <c r="C3551" s="2">
        <v>23</v>
      </c>
      <c r="D3551" s="2">
        <v>8544</v>
      </c>
      <c r="E3551" s="2">
        <v>303228</v>
      </c>
      <c r="F3551" s="10">
        <v>300</v>
      </c>
      <c r="G3551" s="16">
        <v>3300</v>
      </c>
      <c r="H3551" s="16">
        <v>1980</v>
      </c>
      <c r="I3551" s="10">
        <v>132</v>
      </c>
      <c r="J3551" s="10">
        <v>310.2</v>
      </c>
      <c r="K3551" s="10">
        <v>221.10000000000002</v>
      </c>
    </row>
    <row r="3552" spans="1:11" x14ac:dyDescent="0.35">
      <c r="A3552" s="1" t="s">
        <v>43013</v>
      </c>
      <c r="B3552" s="9">
        <v>44231</v>
      </c>
      <c r="C3552" s="2">
        <v>23</v>
      </c>
      <c r="D3552" s="2">
        <v>8544</v>
      </c>
      <c r="E3552" s="2">
        <v>303374</v>
      </c>
      <c r="F3552" s="10">
        <v>100</v>
      </c>
      <c r="G3552" s="16">
        <v>700</v>
      </c>
      <c r="H3552" s="16">
        <v>420</v>
      </c>
      <c r="I3552" s="10">
        <v>28</v>
      </c>
      <c r="J3552" s="10">
        <v>65.8</v>
      </c>
      <c r="K3552" s="10">
        <v>46.900000000000006</v>
      </c>
    </row>
    <row r="3553" spans="1:11" x14ac:dyDescent="0.35">
      <c r="A3553" s="1" t="s">
        <v>43073</v>
      </c>
      <c r="B3553" s="9">
        <v>44231</v>
      </c>
      <c r="C3553" s="2">
        <v>614</v>
      </c>
      <c r="D3553" s="2">
        <v>8652</v>
      </c>
      <c r="E3553" s="2">
        <v>303228</v>
      </c>
      <c r="F3553" s="10">
        <v>250</v>
      </c>
      <c r="G3553" s="16">
        <v>2750</v>
      </c>
      <c r="H3553" s="16">
        <v>1650</v>
      </c>
      <c r="I3553" s="10">
        <v>110</v>
      </c>
      <c r="J3553" s="10">
        <v>258.5</v>
      </c>
      <c r="K3553" s="10">
        <v>184.25</v>
      </c>
    </row>
    <row r="3554" spans="1:11" x14ac:dyDescent="0.35">
      <c r="A3554" s="1" t="s">
        <v>43039</v>
      </c>
      <c r="B3554" s="9">
        <v>44231</v>
      </c>
      <c r="C3554" s="2">
        <v>103</v>
      </c>
      <c r="D3554" s="2">
        <v>8670</v>
      </c>
      <c r="E3554" s="2">
        <v>303228</v>
      </c>
      <c r="F3554" s="10">
        <v>250</v>
      </c>
      <c r="G3554" s="16">
        <v>2750</v>
      </c>
      <c r="H3554" s="16">
        <v>1650</v>
      </c>
      <c r="I3554" s="10">
        <v>110</v>
      </c>
      <c r="J3554" s="10">
        <v>200.75</v>
      </c>
      <c r="K3554" s="10">
        <v>167.75</v>
      </c>
    </row>
    <row r="3555" spans="1:11" x14ac:dyDescent="0.35">
      <c r="A3555" s="1" t="s">
        <v>43051</v>
      </c>
      <c r="B3555" s="9">
        <v>44231</v>
      </c>
      <c r="C3555" s="2">
        <v>17</v>
      </c>
      <c r="D3555" s="2">
        <v>8699</v>
      </c>
      <c r="E3555" s="2">
        <v>303228</v>
      </c>
      <c r="F3555" s="10">
        <v>100</v>
      </c>
      <c r="G3555" s="16">
        <v>1100</v>
      </c>
      <c r="H3555" s="16">
        <v>660</v>
      </c>
      <c r="I3555" s="10">
        <v>63.800000000000004</v>
      </c>
      <c r="J3555" s="10">
        <v>139.69999999999999</v>
      </c>
      <c r="K3555" s="10">
        <v>74.800000000000011</v>
      </c>
    </row>
    <row r="3556" spans="1:11" x14ac:dyDescent="0.35">
      <c r="A3556" s="1" t="s">
        <v>43063</v>
      </c>
      <c r="B3556" s="9">
        <v>44231</v>
      </c>
      <c r="C3556" s="2">
        <v>55</v>
      </c>
      <c r="D3556" s="2">
        <v>8703</v>
      </c>
      <c r="E3556" s="2">
        <v>303170</v>
      </c>
      <c r="F3556" s="10">
        <v>200</v>
      </c>
      <c r="G3556" s="16">
        <v>3000</v>
      </c>
      <c r="H3556" s="16">
        <v>1800</v>
      </c>
      <c r="I3556" s="10">
        <v>120</v>
      </c>
      <c r="J3556" s="10">
        <v>219</v>
      </c>
      <c r="K3556" s="10">
        <v>183</v>
      </c>
    </row>
    <row r="3557" spans="1:11" x14ac:dyDescent="0.35">
      <c r="A3557" s="1" t="s">
        <v>43036</v>
      </c>
      <c r="B3557" s="9">
        <v>44231</v>
      </c>
      <c r="C3557" s="2">
        <v>16</v>
      </c>
      <c r="D3557" s="2">
        <v>8709</v>
      </c>
      <c r="E3557" s="2">
        <v>303228</v>
      </c>
      <c r="F3557" s="10">
        <v>200</v>
      </c>
      <c r="G3557" s="16">
        <v>2200</v>
      </c>
      <c r="H3557" s="16">
        <v>1320</v>
      </c>
      <c r="I3557" s="10">
        <v>90.2</v>
      </c>
      <c r="J3557" s="10">
        <v>312.39999999999998</v>
      </c>
      <c r="K3557" s="10">
        <v>96.8</v>
      </c>
    </row>
    <row r="3558" spans="1:11" x14ac:dyDescent="0.35">
      <c r="A3558" s="1" t="s">
        <v>43019</v>
      </c>
      <c r="B3558" s="9">
        <v>44231</v>
      </c>
      <c r="C3558" s="2">
        <v>7</v>
      </c>
      <c r="D3558" s="2">
        <v>8702</v>
      </c>
      <c r="E3558" s="2">
        <v>303487</v>
      </c>
      <c r="F3558" s="10">
        <v>150</v>
      </c>
      <c r="G3558" s="16">
        <v>1800</v>
      </c>
      <c r="H3558" s="16">
        <v>720.00000000000011</v>
      </c>
      <c r="I3558" s="10">
        <v>66.599999999999994</v>
      </c>
      <c r="J3558" s="10">
        <v>129.6</v>
      </c>
      <c r="K3558" s="10">
        <v>100.8</v>
      </c>
    </row>
    <row r="3559" spans="1:11" x14ac:dyDescent="0.35">
      <c r="A3559" s="1" t="s">
        <v>43063</v>
      </c>
      <c r="B3559" s="9">
        <v>44231</v>
      </c>
      <c r="C3559" s="2">
        <v>55</v>
      </c>
      <c r="D3559" s="2">
        <v>8703</v>
      </c>
      <c r="E3559" s="2">
        <v>303647</v>
      </c>
      <c r="F3559" s="10">
        <v>50</v>
      </c>
      <c r="G3559" s="16">
        <v>600</v>
      </c>
      <c r="H3559" s="16">
        <v>252.00000000000006</v>
      </c>
      <c r="I3559" s="10">
        <v>24</v>
      </c>
      <c r="J3559" s="10">
        <v>43.8</v>
      </c>
      <c r="K3559" s="10">
        <v>36.6</v>
      </c>
    </row>
    <row r="3560" spans="1:11" x14ac:dyDescent="0.35">
      <c r="A3560" s="1" t="s">
        <v>43010</v>
      </c>
      <c r="B3560" s="9">
        <v>44231</v>
      </c>
      <c r="C3560" s="2">
        <v>32</v>
      </c>
      <c r="D3560" s="2">
        <v>8712</v>
      </c>
      <c r="E3560" s="2">
        <v>303374</v>
      </c>
      <c r="F3560" s="10">
        <v>100</v>
      </c>
      <c r="G3560" s="16">
        <v>700</v>
      </c>
      <c r="H3560" s="16">
        <v>420</v>
      </c>
      <c r="I3560" s="10">
        <v>28</v>
      </c>
      <c r="J3560" s="10">
        <v>51.099999999999994</v>
      </c>
      <c r="K3560" s="10">
        <v>42.699999999999996</v>
      </c>
    </row>
    <row r="3561" spans="1:11" x14ac:dyDescent="0.35">
      <c r="A3561" s="1" t="s">
        <v>42991</v>
      </c>
      <c r="B3561" s="9">
        <v>44232</v>
      </c>
      <c r="C3561" s="2">
        <v>32</v>
      </c>
      <c r="D3561" s="2">
        <v>1171</v>
      </c>
      <c r="E3561" s="2">
        <v>303760</v>
      </c>
      <c r="F3561" s="10">
        <v>100</v>
      </c>
      <c r="G3561" s="16">
        <v>1650</v>
      </c>
      <c r="H3561" s="16">
        <v>627</v>
      </c>
      <c r="I3561" s="10">
        <v>66</v>
      </c>
      <c r="J3561" s="10">
        <v>120.44999999999999</v>
      </c>
      <c r="K3561" s="10">
        <v>100.64999999999999</v>
      </c>
    </row>
    <row r="3562" spans="1:11" x14ac:dyDescent="0.35">
      <c r="A3562" s="1" t="s">
        <v>42966</v>
      </c>
      <c r="B3562" s="9">
        <v>44232</v>
      </c>
      <c r="C3562" s="2">
        <v>612</v>
      </c>
      <c r="D3562" s="2">
        <v>1503</v>
      </c>
      <c r="E3562" s="2">
        <v>300219</v>
      </c>
      <c r="F3562" s="10">
        <v>100</v>
      </c>
      <c r="G3562" s="16">
        <v>1250</v>
      </c>
      <c r="H3562" s="16">
        <v>787.5</v>
      </c>
      <c r="I3562" s="10">
        <v>58.75</v>
      </c>
      <c r="J3562" s="10">
        <v>101.25</v>
      </c>
      <c r="K3562" s="10">
        <v>61.25</v>
      </c>
    </row>
    <row r="3563" spans="1:11" x14ac:dyDescent="0.35">
      <c r="A3563" s="1" t="s">
        <v>42984</v>
      </c>
      <c r="B3563" s="9">
        <v>44232</v>
      </c>
      <c r="C3563" s="2">
        <v>4</v>
      </c>
      <c r="D3563" s="2">
        <v>1502</v>
      </c>
      <c r="E3563" s="2">
        <v>303170</v>
      </c>
      <c r="F3563" s="10">
        <v>100</v>
      </c>
      <c r="G3563" s="16">
        <v>1500</v>
      </c>
      <c r="H3563" s="16">
        <v>900</v>
      </c>
      <c r="I3563" s="10">
        <v>61.5</v>
      </c>
      <c r="J3563" s="10">
        <v>212.99999999999997</v>
      </c>
      <c r="K3563" s="10">
        <v>66</v>
      </c>
    </row>
    <row r="3564" spans="1:11" x14ac:dyDescent="0.35">
      <c r="A3564" s="1" t="s">
        <v>42984</v>
      </c>
      <c r="B3564" s="9">
        <v>44232</v>
      </c>
      <c r="C3564" s="2">
        <v>4</v>
      </c>
      <c r="D3564" s="2">
        <v>1502</v>
      </c>
      <c r="E3564" s="2">
        <v>303228</v>
      </c>
      <c r="F3564" s="10">
        <v>100</v>
      </c>
      <c r="G3564" s="16">
        <v>1100</v>
      </c>
      <c r="H3564" s="16">
        <v>660</v>
      </c>
      <c r="I3564" s="10">
        <v>45.1</v>
      </c>
      <c r="J3564" s="10">
        <v>156.19999999999999</v>
      </c>
      <c r="K3564" s="10">
        <v>48.4</v>
      </c>
    </row>
    <row r="3565" spans="1:11" x14ac:dyDescent="0.35">
      <c r="A3565" s="1" t="s">
        <v>42948</v>
      </c>
      <c r="B3565" s="9">
        <v>44232</v>
      </c>
      <c r="C3565" s="2">
        <v>4</v>
      </c>
      <c r="D3565" s="2">
        <v>1502</v>
      </c>
      <c r="E3565" s="2">
        <v>303374</v>
      </c>
      <c r="F3565" s="10">
        <v>50</v>
      </c>
      <c r="G3565" s="16">
        <v>350</v>
      </c>
      <c r="H3565" s="16">
        <v>210</v>
      </c>
      <c r="I3565" s="10">
        <v>14.350000000000001</v>
      </c>
      <c r="J3565" s="10">
        <v>49.699999999999996</v>
      </c>
      <c r="K3565" s="10">
        <v>15.399999999999999</v>
      </c>
    </row>
    <row r="3566" spans="1:11" x14ac:dyDescent="0.35">
      <c r="A3566" s="1" t="s">
        <v>42957</v>
      </c>
      <c r="B3566" s="9">
        <v>44232</v>
      </c>
      <c r="C3566" s="2">
        <v>612</v>
      </c>
      <c r="D3566" s="2">
        <v>1503</v>
      </c>
      <c r="E3566" s="2">
        <v>303228</v>
      </c>
      <c r="F3566" s="10">
        <v>100</v>
      </c>
      <c r="G3566" s="16">
        <v>1100</v>
      </c>
      <c r="H3566" s="16">
        <v>660</v>
      </c>
      <c r="I3566" s="10">
        <v>51.7</v>
      </c>
      <c r="J3566" s="10">
        <v>89.100000000000009</v>
      </c>
      <c r="K3566" s="10">
        <v>53.9</v>
      </c>
    </row>
    <row r="3567" spans="1:11" x14ac:dyDescent="0.35">
      <c r="A3567" s="1" t="s">
        <v>42992</v>
      </c>
      <c r="B3567" s="9">
        <v>44232</v>
      </c>
      <c r="C3567" s="2">
        <v>4</v>
      </c>
      <c r="D3567" s="2">
        <v>1502</v>
      </c>
      <c r="E3567" s="2">
        <v>303487</v>
      </c>
      <c r="F3567" s="10">
        <v>100</v>
      </c>
      <c r="G3567" s="16">
        <v>1200</v>
      </c>
      <c r="H3567" s="16">
        <v>480.00000000000006</v>
      </c>
      <c r="I3567" s="10">
        <v>49.2</v>
      </c>
      <c r="J3567" s="10">
        <v>170.39999999999998</v>
      </c>
      <c r="K3567" s="10">
        <v>52.8</v>
      </c>
    </row>
    <row r="3568" spans="1:11" x14ac:dyDescent="0.35">
      <c r="A3568" s="1" t="s">
        <v>42957</v>
      </c>
      <c r="B3568" s="9">
        <v>44232</v>
      </c>
      <c r="C3568" s="2">
        <v>612</v>
      </c>
      <c r="D3568" s="2">
        <v>1503</v>
      </c>
      <c r="E3568" s="2">
        <v>303487</v>
      </c>
      <c r="F3568" s="10">
        <v>100</v>
      </c>
      <c r="G3568" s="16">
        <v>1200</v>
      </c>
      <c r="H3568" s="16">
        <v>480.00000000000006</v>
      </c>
      <c r="I3568" s="10">
        <v>56.4</v>
      </c>
      <c r="J3568" s="10">
        <v>97.2</v>
      </c>
      <c r="K3568" s="10">
        <v>58.800000000000004</v>
      </c>
    </row>
    <row r="3569" spans="1:11" x14ac:dyDescent="0.35">
      <c r="A3569" s="1" t="s">
        <v>42995</v>
      </c>
      <c r="B3569" s="9">
        <v>44232</v>
      </c>
      <c r="C3569" s="2">
        <v>47</v>
      </c>
      <c r="D3569" s="2">
        <v>1525</v>
      </c>
      <c r="E3569" s="2">
        <v>303170</v>
      </c>
      <c r="F3569" s="10">
        <v>100</v>
      </c>
      <c r="G3569" s="16">
        <v>1500</v>
      </c>
      <c r="H3569" s="16">
        <v>900</v>
      </c>
      <c r="I3569" s="10">
        <v>70.5</v>
      </c>
      <c r="J3569" s="10">
        <v>121.5</v>
      </c>
      <c r="K3569" s="10">
        <v>73.5</v>
      </c>
    </row>
    <row r="3570" spans="1:11" x14ac:dyDescent="0.35">
      <c r="A3570" s="1" t="s">
        <v>42995</v>
      </c>
      <c r="B3570" s="9">
        <v>44232</v>
      </c>
      <c r="C3570" s="2">
        <v>47</v>
      </c>
      <c r="D3570" s="2">
        <v>1525</v>
      </c>
      <c r="E3570" s="2">
        <v>303228</v>
      </c>
      <c r="F3570" s="10">
        <v>250</v>
      </c>
      <c r="G3570" s="16">
        <v>2750</v>
      </c>
      <c r="H3570" s="16">
        <v>1650</v>
      </c>
      <c r="I3570" s="10">
        <v>129.25</v>
      </c>
      <c r="J3570" s="10">
        <v>222.75</v>
      </c>
      <c r="K3570" s="10">
        <v>134.75</v>
      </c>
    </row>
    <row r="3571" spans="1:11" x14ac:dyDescent="0.35">
      <c r="A3571" s="1" t="s">
        <v>42995</v>
      </c>
      <c r="B3571" s="9">
        <v>44232</v>
      </c>
      <c r="C3571" s="2">
        <v>47</v>
      </c>
      <c r="D3571" s="2">
        <v>1525</v>
      </c>
      <c r="E3571" s="2">
        <v>303374</v>
      </c>
      <c r="F3571" s="10">
        <v>150</v>
      </c>
      <c r="G3571" s="16">
        <v>1050</v>
      </c>
      <c r="H3571" s="16">
        <v>630</v>
      </c>
      <c r="I3571" s="10">
        <v>49.35</v>
      </c>
      <c r="J3571" s="10">
        <v>85.05</v>
      </c>
      <c r="K3571" s="10">
        <v>51.45</v>
      </c>
    </row>
    <row r="3572" spans="1:11" x14ac:dyDescent="0.35">
      <c r="A3572" s="1" t="s">
        <v>42981</v>
      </c>
      <c r="B3572" s="9">
        <v>44232</v>
      </c>
      <c r="C3572" s="2">
        <v>47</v>
      </c>
      <c r="D3572" s="2">
        <v>1525</v>
      </c>
      <c r="E3572" s="2">
        <v>303647</v>
      </c>
      <c r="F3572" s="10">
        <v>100</v>
      </c>
      <c r="G3572" s="16">
        <v>1200</v>
      </c>
      <c r="H3572" s="16">
        <v>504.00000000000011</v>
      </c>
      <c r="I3572" s="10">
        <v>56.4</v>
      </c>
      <c r="J3572" s="10">
        <v>97.2</v>
      </c>
      <c r="K3572" s="10">
        <v>58.800000000000004</v>
      </c>
    </row>
    <row r="3573" spans="1:11" x14ac:dyDescent="0.35">
      <c r="A3573" s="1" t="s">
        <v>43004</v>
      </c>
      <c r="B3573" s="9">
        <v>44232</v>
      </c>
      <c r="C3573" s="2">
        <v>603</v>
      </c>
      <c r="D3573" s="2">
        <v>1534</v>
      </c>
      <c r="E3573" s="2">
        <v>303170</v>
      </c>
      <c r="F3573" s="10">
        <v>100</v>
      </c>
      <c r="G3573" s="16">
        <v>1500</v>
      </c>
      <c r="H3573" s="16">
        <v>900</v>
      </c>
      <c r="I3573" s="10">
        <v>87</v>
      </c>
      <c r="J3573" s="10">
        <v>190.5</v>
      </c>
      <c r="K3573" s="10">
        <v>102.00000000000001</v>
      </c>
    </row>
    <row r="3574" spans="1:11" x14ac:dyDescent="0.35">
      <c r="A3574" s="1" t="s">
        <v>42945</v>
      </c>
      <c r="B3574" s="9">
        <v>44232</v>
      </c>
      <c r="C3574" s="2">
        <v>603</v>
      </c>
      <c r="D3574" s="2">
        <v>1534</v>
      </c>
      <c r="E3574" s="2">
        <v>303228</v>
      </c>
      <c r="F3574" s="10">
        <v>250</v>
      </c>
      <c r="G3574" s="16">
        <v>2750</v>
      </c>
      <c r="H3574" s="16">
        <v>1650</v>
      </c>
      <c r="I3574" s="10">
        <v>159.5</v>
      </c>
      <c r="J3574" s="10">
        <v>349.25</v>
      </c>
      <c r="K3574" s="10">
        <v>187</v>
      </c>
    </row>
    <row r="3575" spans="1:11" x14ac:dyDescent="0.35">
      <c r="A3575" s="1" t="s">
        <v>42945</v>
      </c>
      <c r="B3575" s="9">
        <v>44232</v>
      </c>
      <c r="C3575" s="2">
        <v>603</v>
      </c>
      <c r="D3575" s="2">
        <v>1534</v>
      </c>
      <c r="E3575" s="2">
        <v>303374</v>
      </c>
      <c r="F3575" s="10">
        <v>50</v>
      </c>
      <c r="G3575" s="16">
        <v>350</v>
      </c>
      <c r="H3575" s="16">
        <v>210</v>
      </c>
      <c r="I3575" s="10">
        <v>20.3</v>
      </c>
      <c r="J3575" s="10">
        <v>44.45</v>
      </c>
      <c r="K3575" s="10">
        <v>23.8</v>
      </c>
    </row>
    <row r="3576" spans="1:11" x14ac:dyDescent="0.35">
      <c r="A3576" s="1" t="s">
        <v>42982</v>
      </c>
      <c r="B3576" s="9">
        <v>44232</v>
      </c>
      <c r="C3576" s="2">
        <v>603</v>
      </c>
      <c r="D3576" s="2">
        <v>1534</v>
      </c>
      <c r="E3576" s="2">
        <v>303476</v>
      </c>
      <c r="F3576" s="10">
        <v>200</v>
      </c>
      <c r="G3576" s="16">
        <v>2700</v>
      </c>
      <c r="H3576" s="16">
        <v>1214.9999999999998</v>
      </c>
      <c r="I3576" s="10">
        <v>156.6</v>
      </c>
      <c r="J3576" s="10">
        <v>342.9</v>
      </c>
      <c r="K3576" s="10">
        <v>183.60000000000002</v>
      </c>
    </row>
    <row r="3577" spans="1:11" x14ac:dyDescent="0.35">
      <c r="A3577" s="1" t="s">
        <v>42976</v>
      </c>
      <c r="B3577" s="9">
        <v>44232</v>
      </c>
      <c r="C3577" s="2">
        <v>603</v>
      </c>
      <c r="D3577" s="2">
        <v>1534</v>
      </c>
      <c r="E3577" s="2">
        <v>303487</v>
      </c>
      <c r="F3577" s="10">
        <v>100</v>
      </c>
      <c r="G3577" s="16">
        <v>1200</v>
      </c>
      <c r="H3577" s="16">
        <v>480.00000000000006</v>
      </c>
      <c r="I3577" s="10">
        <v>69.600000000000009</v>
      </c>
      <c r="J3577" s="10">
        <v>152.4</v>
      </c>
      <c r="K3577" s="10">
        <v>81.600000000000009</v>
      </c>
    </row>
    <row r="3578" spans="1:11" x14ac:dyDescent="0.35">
      <c r="A3578" s="1" t="s">
        <v>42967</v>
      </c>
      <c r="B3578" s="9">
        <v>44232</v>
      </c>
      <c r="C3578" s="2">
        <v>30</v>
      </c>
      <c r="D3578" s="2">
        <v>1541</v>
      </c>
      <c r="E3578" s="2">
        <v>303374</v>
      </c>
      <c r="F3578" s="10">
        <v>150</v>
      </c>
      <c r="G3578" s="16">
        <v>1050</v>
      </c>
      <c r="H3578" s="16">
        <v>630</v>
      </c>
      <c r="I3578" s="10">
        <v>42</v>
      </c>
      <c r="J3578" s="10">
        <v>76.649999999999991</v>
      </c>
      <c r="K3578" s="10">
        <v>64.05</v>
      </c>
    </row>
    <row r="3579" spans="1:11" x14ac:dyDescent="0.35">
      <c r="A3579" s="1" t="s">
        <v>42969</v>
      </c>
      <c r="B3579" s="9">
        <v>44232</v>
      </c>
      <c r="C3579" s="2">
        <v>30</v>
      </c>
      <c r="D3579" s="2">
        <v>1541</v>
      </c>
      <c r="E3579" s="2">
        <v>303487</v>
      </c>
      <c r="F3579" s="10">
        <v>100</v>
      </c>
      <c r="G3579" s="16">
        <v>1200</v>
      </c>
      <c r="H3579" s="16">
        <v>480.00000000000006</v>
      </c>
      <c r="I3579" s="10">
        <v>48</v>
      </c>
      <c r="J3579" s="10">
        <v>87.6</v>
      </c>
      <c r="K3579" s="10">
        <v>73.2</v>
      </c>
    </row>
    <row r="3580" spans="1:11" x14ac:dyDescent="0.35">
      <c r="A3580" s="1" t="s">
        <v>42956</v>
      </c>
      <c r="B3580" s="9">
        <v>44232</v>
      </c>
      <c r="C3580" s="2">
        <v>29</v>
      </c>
      <c r="D3580" s="2">
        <v>1542</v>
      </c>
      <c r="E3580" s="2">
        <v>303760</v>
      </c>
      <c r="F3580" s="10">
        <v>50</v>
      </c>
      <c r="G3580" s="16">
        <v>825</v>
      </c>
      <c r="H3580" s="16">
        <v>313.5</v>
      </c>
      <c r="I3580" s="10">
        <v>47.85</v>
      </c>
      <c r="J3580" s="10">
        <v>104.77500000000001</v>
      </c>
      <c r="K3580" s="10">
        <v>56.1</v>
      </c>
    </row>
    <row r="3581" spans="1:11" x14ac:dyDescent="0.35">
      <c r="A3581" s="1" t="s">
        <v>42956</v>
      </c>
      <c r="B3581" s="9">
        <v>44232</v>
      </c>
      <c r="C3581" s="2">
        <v>29</v>
      </c>
      <c r="D3581" s="2">
        <v>1542</v>
      </c>
      <c r="E3581" s="2">
        <v>303895</v>
      </c>
      <c r="F3581" s="10">
        <v>1</v>
      </c>
      <c r="G3581" s="16">
        <v>75</v>
      </c>
      <c r="H3581" s="16">
        <v>30</v>
      </c>
      <c r="I3581" s="10">
        <v>4.3500000000000005</v>
      </c>
      <c r="J3581" s="10">
        <v>9.5250000000000004</v>
      </c>
      <c r="K3581" s="10">
        <v>5.1000000000000005</v>
      </c>
    </row>
    <row r="3582" spans="1:11" x14ac:dyDescent="0.35">
      <c r="A3582" s="1" t="s">
        <v>42978</v>
      </c>
      <c r="B3582" s="9">
        <v>44232</v>
      </c>
      <c r="C3582" s="2">
        <v>27</v>
      </c>
      <c r="D3582" s="2">
        <v>1546</v>
      </c>
      <c r="E3582" s="2">
        <v>303170</v>
      </c>
      <c r="F3582" s="10">
        <v>200</v>
      </c>
      <c r="G3582" s="16">
        <v>3000</v>
      </c>
      <c r="H3582" s="16">
        <v>1800</v>
      </c>
      <c r="I3582" s="10">
        <v>120</v>
      </c>
      <c r="J3582" s="10">
        <v>285</v>
      </c>
      <c r="K3582" s="10">
        <v>183</v>
      </c>
    </row>
    <row r="3583" spans="1:11" x14ac:dyDescent="0.35">
      <c r="A3583" s="1" t="s">
        <v>42971</v>
      </c>
      <c r="B3583" s="9">
        <v>44232</v>
      </c>
      <c r="C3583" s="2">
        <v>27</v>
      </c>
      <c r="D3583" s="2">
        <v>1546</v>
      </c>
      <c r="E3583" s="2">
        <v>304561</v>
      </c>
      <c r="F3583" s="10">
        <v>3</v>
      </c>
      <c r="G3583" s="16">
        <v>450</v>
      </c>
      <c r="H3583" s="16">
        <v>89.999999999999972</v>
      </c>
      <c r="I3583" s="10">
        <v>18</v>
      </c>
      <c r="J3583" s="10">
        <v>42.75</v>
      </c>
      <c r="K3583" s="10">
        <v>27.45</v>
      </c>
    </row>
    <row r="3584" spans="1:11" x14ac:dyDescent="0.35">
      <c r="A3584" s="1" t="s">
        <v>42971</v>
      </c>
      <c r="B3584" s="9">
        <v>44232</v>
      </c>
      <c r="C3584" s="2">
        <v>27</v>
      </c>
      <c r="D3584" s="2">
        <v>1546</v>
      </c>
      <c r="E3584" s="2">
        <v>304562</v>
      </c>
      <c r="F3584" s="10">
        <v>2</v>
      </c>
      <c r="G3584" s="16">
        <v>1200</v>
      </c>
      <c r="H3584" s="16">
        <v>720</v>
      </c>
      <c r="I3584" s="10">
        <v>48</v>
      </c>
      <c r="J3584" s="10">
        <v>114</v>
      </c>
      <c r="K3584" s="10">
        <v>73.2</v>
      </c>
    </row>
    <row r="3585" spans="1:11" x14ac:dyDescent="0.35">
      <c r="A3585" s="1" t="s">
        <v>42954</v>
      </c>
      <c r="B3585" s="9">
        <v>44232</v>
      </c>
      <c r="C3585" s="2">
        <v>604</v>
      </c>
      <c r="D3585" s="2">
        <v>1681</v>
      </c>
      <c r="E3585" s="2">
        <v>300219</v>
      </c>
      <c r="F3585" s="10">
        <v>150</v>
      </c>
      <c r="G3585" s="16">
        <v>1875</v>
      </c>
      <c r="H3585" s="16">
        <v>1181.25</v>
      </c>
      <c r="I3585" s="10">
        <v>75</v>
      </c>
      <c r="J3585" s="10">
        <v>136.875</v>
      </c>
      <c r="K3585" s="10">
        <v>114.375</v>
      </c>
    </row>
    <row r="3586" spans="1:11" x14ac:dyDescent="0.35">
      <c r="A3586" s="1" t="s">
        <v>42954</v>
      </c>
      <c r="B3586" s="9">
        <v>44232</v>
      </c>
      <c r="C3586" s="2">
        <v>604</v>
      </c>
      <c r="D3586" s="2">
        <v>1681</v>
      </c>
      <c r="E3586" s="2">
        <v>303170</v>
      </c>
      <c r="F3586" s="10">
        <v>200</v>
      </c>
      <c r="G3586" s="16">
        <v>3000</v>
      </c>
      <c r="H3586" s="16">
        <v>1800</v>
      </c>
      <c r="I3586" s="10">
        <v>120</v>
      </c>
      <c r="J3586" s="10">
        <v>219</v>
      </c>
      <c r="K3586" s="10">
        <v>183</v>
      </c>
    </row>
    <row r="3587" spans="1:11" x14ac:dyDescent="0.35">
      <c r="A3587" s="1" t="s">
        <v>42954</v>
      </c>
      <c r="B3587" s="9">
        <v>44232</v>
      </c>
      <c r="C3587" s="2">
        <v>604</v>
      </c>
      <c r="D3587" s="2">
        <v>1681</v>
      </c>
      <c r="E3587" s="2">
        <v>303228</v>
      </c>
      <c r="F3587" s="10">
        <v>300</v>
      </c>
      <c r="G3587" s="16">
        <v>3300</v>
      </c>
      <c r="H3587" s="16">
        <v>1980</v>
      </c>
      <c r="I3587" s="10">
        <v>132</v>
      </c>
      <c r="J3587" s="10">
        <v>240.89999999999998</v>
      </c>
      <c r="K3587" s="10">
        <v>201.29999999999998</v>
      </c>
    </row>
    <row r="3588" spans="1:11" x14ac:dyDescent="0.35">
      <c r="A3588" s="1" t="s">
        <v>42954</v>
      </c>
      <c r="B3588" s="9">
        <v>44232</v>
      </c>
      <c r="C3588" s="2">
        <v>604</v>
      </c>
      <c r="D3588" s="2">
        <v>1681</v>
      </c>
      <c r="E3588" s="2">
        <v>303374</v>
      </c>
      <c r="F3588" s="10">
        <v>150</v>
      </c>
      <c r="G3588" s="16">
        <v>1050</v>
      </c>
      <c r="H3588" s="16">
        <v>630</v>
      </c>
      <c r="I3588" s="10">
        <v>42</v>
      </c>
      <c r="J3588" s="10">
        <v>76.649999999999991</v>
      </c>
      <c r="K3588" s="10">
        <v>64.05</v>
      </c>
    </row>
    <row r="3589" spans="1:11" x14ac:dyDescent="0.35">
      <c r="A3589" s="1" t="s">
        <v>42954</v>
      </c>
      <c r="B3589" s="9">
        <v>44232</v>
      </c>
      <c r="C3589" s="2">
        <v>604</v>
      </c>
      <c r="D3589" s="2">
        <v>1681</v>
      </c>
      <c r="E3589" s="2">
        <v>303443</v>
      </c>
      <c r="F3589" s="10">
        <v>150</v>
      </c>
      <c r="G3589" s="16">
        <v>2025</v>
      </c>
      <c r="H3589" s="16">
        <v>627.75000000000011</v>
      </c>
      <c r="I3589" s="10">
        <v>81</v>
      </c>
      <c r="J3589" s="10">
        <v>147.82499999999999</v>
      </c>
      <c r="K3589" s="10">
        <v>123.52499999999999</v>
      </c>
    </row>
    <row r="3590" spans="1:11" x14ac:dyDescent="0.35">
      <c r="A3590" s="1" t="s">
        <v>42954</v>
      </c>
      <c r="B3590" s="9">
        <v>44232</v>
      </c>
      <c r="C3590" s="2">
        <v>604</v>
      </c>
      <c r="D3590" s="2">
        <v>1681</v>
      </c>
      <c r="E3590" s="2">
        <v>303487</v>
      </c>
      <c r="F3590" s="10">
        <v>250</v>
      </c>
      <c r="G3590" s="16">
        <v>3000</v>
      </c>
      <c r="H3590" s="16">
        <v>1200.0000000000002</v>
      </c>
      <c r="I3590" s="10">
        <v>120</v>
      </c>
      <c r="J3590" s="10">
        <v>219</v>
      </c>
      <c r="K3590" s="10">
        <v>183</v>
      </c>
    </row>
    <row r="3591" spans="1:11" x14ac:dyDescent="0.35">
      <c r="A3591" s="1" t="s">
        <v>42990</v>
      </c>
      <c r="B3591" s="9">
        <v>44232</v>
      </c>
      <c r="C3591" s="2">
        <v>43</v>
      </c>
      <c r="D3591" s="2">
        <v>1686</v>
      </c>
      <c r="E3591" s="2">
        <v>303170</v>
      </c>
      <c r="F3591" s="10">
        <v>100</v>
      </c>
      <c r="G3591" s="16">
        <v>1500</v>
      </c>
      <c r="H3591" s="16">
        <v>900</v>
      </c>
      <c r="I3591" s="10">
        <v>76.5</v>
      </c>
      <c r="J3591" s="10">
        <v>148.5</v>
      </c>
      <c r="K3591" s="10">
        <v>88.5</v>
      </c>
    </row>
    <row r="3592" spans="1:11" x14ac:dyDescent="0.35">
      <c r="A3592" s="1" t="s">
        <v>42996</v>
      </c>
      <c r="B3592" s="9">
        <v>44232</v>
      </c>
      <c r="C3592" s="2">
        <v>43</v>
      </c>
      <c r="D3592" s="2">
        <v>1686</v>
      </c>
      <c r="E3592" s="2">
        <v>303228</v>
      </c>
      <c r="F3592" s="10">
        <v>150</v>
      </c>
      <c r="G3592" s="16">
        <v>1650</v>
      </c>
      <c r="H3592" s="16">
        <v>990</v>
      </c>
      <c r="I3592" s="10">
        <v>84.149999999999991</v>
      </c>
      <c r="J3592" s="10">
        <v>163.35</v>
      </c>
      <c r="K3592" s="10">
        <v>97.35</v>
      </c>
    </row>
    <row r="3593" spans="1:11" x14ac:dyDescent="0.35">
      <c r="A3593" s="1" t="s">
        <v>42990</v>
      </c>
      <c r="B3593" s="9">
        <v>44232</v>
      </c>
      <c r="C3593" s="2">
        <v>43</v>
      </c>
      <c r="D3593" s="2">
        <v>1686</v>
      </c>
      <c r="E3593" s="2">
        <v>303374</v>
      </c>
      <c r="F3593" s="10">
        <v>50</v>
      </c>
      <c r="G3593" s="16">
        <v>350</v>
      </c>
      <c r="H3593" s="16">
        <v>210</v>
      </c>
      <c r="I3593" s="10">
        <v>17.849999999999998</v>
      </c>
      <c r="J3593" s="10">
        <v>34.65</v>
      </c>
      <c r="K3593" s="10">
        <v>20.65</v>
      </c>
    </row>
    <row r="3594" spans="1:11" x14ac:dyDescent="0.35">
      <c r="A3594" s="1" t="s">
        <v>42961</v>
      </c>
      <c r="B3594" s="9">
        <v>44232</v>
      </c>
      <c r="C3594" s="2">
        <v>27</v>
      </c>
      <c r="D3594" s="2">
        <v>1713</v>
      </c>
      <c r="E3594" s="2">
        <v>303170</v>
      </c>
      <c r="F3594" s="10">
        <v>450</v>
      </c>
      <c r="G3594" s="16">
        <v>6750</v>
      </c>
      <c r="H3594" s="16">
        <v>4050</v>
      </c>
      <c r="I3594" s="10">
        <v>270</v>
      </c>
      <c r="J3594" s="10">
        <v>641.25</v>
      </c>
      <c r="K3594" s="10">
        <v>411.75</v>
      </c>
    </row>
    <row r="3595" spans="1:11" x14ac:dyDescent="0.35">
      <c r="A3595" s="1" t="s">
        <v>42961</v>
      </c>
      <c r="B3595" s="9">
        <v>44232</v>
      </c>
      <c r="C3595" s="2">
        <v>27</v>
      </c>
      <c r="D3595" s="2">
        <v>1713</v>
      </c>
      <c r="E3595" s="2">
        <v>303228</v>
      </c>
      <c r="F3595" s="10">
        <v>200</v>
      </c>
      <c r="G3595" s="16">
        <v>2200</v>
      </c>
      <c r="H3595" s="16">
        <v>1320</v>
      </c>
      <c r="I3595" s="10">
        <v>88</v>
      </c>
      <c r="J3595" s="10">
        <v>209</v>
      </c>
      <c r="K3595" s="10">
        <v>134.19999999999999</v>
      </c>
    </row>
    <row r="3596" spans="1:11" x14ac:dyDescent="0.35">
      <c r="A3596" s="1" t="s">
        <v>42958</v>
      </c>
      <c r="B3596" s="9">
        <v>44232</v>
      </c>
      <c r="C3596" s="2">
        <v>56</v>
      </c>
      <c r="D3596" s="2">
        <v>1739</v>
      </c>
      <c r="E3596" s="2">
        <v>300219</v>
      </c>
      <c r="F3596" s="10">
        <v>100</v>
      </c>
      <c r="G3596" s="16">
        <v>1250</v>
      </c>
      <c r="H3596" s="16">
        <v>787.5</v>
      </c>
      <c r="I3596" s="10">
        <v>46.25</v>
      </c>
      <c r="J3596" s="10">
        <v>90</v>
      </c>
      <c r="K3596" s="10">
        <v>70</v>
      </c>
    </row>
    <row r="3597" spans="1:11" x14ac:dyDescent="0.35">
      <c r="A3597" s="1" t="s">
        <v>42974</v>
      </c>
      <c r="B3597" s="9">
        <v>44232</v>
      </c>
      <c r="C3597" s="2">
        <v>38</v>
      </c>
      <c r="D3597" s="2">
        <v>1731</v>
      </c>
      <c r="E3597" s="2">
        <v>303228</v>
      </c>
      <c r="F3597" s="10">
        <v>250</v>
      </c>
      <c r="G3597" s="16">
        <v>2750</v>
      </c>
      <c r="H3597" s="16">
        <v>1650</v>
      </c>
      <c r="I3597" s="10">
        <v>129.25</v>
      </c>
      <c r="J3597" s="10">
        <v>222.75</v>
      </c>
      <c r="K3597" s="10">
        <v>134.75</v>
      </c>
    </row>
    <row r="3598" spans="1:11" x14ac:dyDescent="0.35">
      <c r="A3598" s="1" t="s">
        <v>42997</v>
      </c>
      <c r="B3598" s="9">
        <v>44232</v>
      </c>
      <c r="C3598" s="2">
        <v>54</v>
      </c>
      <c r="D3598" s="2">
        <v>1751</v>
      </c>
      <c r="E3598" s="2">
        <v>300219</v>
      </c>
      <c r="F3598" s="10">
        <v>150</v>
      </c>
      <c r="G3598" s="16">
        <v>1875</v>
      </c>
      <c r="H3598" s="16">
        <v>1181.25</v>
      </c>
      <c r="I3598" s="10">
        <v>75</v>
      </c>
      <c r="J3598" s="10">
        <v>178.125</v>
      </c>
      <c r="K3598" s="10">
        <v>114.375</v>
      </c>
    </row>
    <row r="3599" spans="1:11" x14ac:dyDescent="0.35">
      <c r="A3599" s="1" t="s">
        <v>42958</v>
      </c>
      <c r="B3599" s="9">
        <v>44232</v>
      </c>
      <c r="C3599" s="2">
        <v>56</v>
      </c>
      <c r="D3599" s="2">
        <v>1739</v>
      </c>
      <c r="E3599" s="2">
        <v>303228</v>
      </c>
      <c r="F3599" s="10">
        <v>200</v>
      </c>
      <c r="G3599" s="16">
        <v>2200</v>
      </c>
      <c r="H3599" s="16">
        <v>1320</v>
      </c>
      <c r="I3599" s="10">
        <v>81.399999999999991</v>
      </c>
      <c r="J3599" s="10">
        <v>158.39999999999998</v>
      </c>
      <c r="K3599" s="10">
        <v>123.2</v>
      </c>
    </row>
    <row r="3600" spans="1:11" x14ac:dyDescent="0.35">
      <c r="A3600" s="1" t="s">
        <v>42943</v>
      </c>
      <c r="B3600" s="9">
        <v>44232</v>
      </c>
      <c r="C3600" s="2">
        <v>56</v>
      </c>
      <c r="D3600" s="2">
        <v>1739</v>
      </c>
      <c r="E3600" s="2">
        <v>303374</v>
      </c>
      <c r="F3600" s="10">
        <v>250</v>
      </c>
      <c r="G3600" s="16">
        <v>1750</v>
      </c>
      <c r="H3600" s="16">
        <v>1050</v>
      </c>
      <c r="I3600" s="10">
        <v>64.75</v>
      </c>
      <c r="J3600" s="10">
        <v>125.99999999999999</v>
      </c>
      <c r="K3600" s="10">
        <v>98</v>
      </c>
    </row>
    <row r="3601" spans="1:11" x14ac:dyDescent="0.35">
      <c r="A3601" s="1" t="s">
        <v>42943</v>
      </c>
      <c r="B3601" s="9">
        <v>44232</v>
      </c>
      <c r="C3601" s="2">
        <v>56</v>
      </c>
      <c r="D3601" s="2">
        <v>1739</v>
      </c>
      <c r="E3601" s="2">
        <v>303487</v>
      </c>
      <c r="F3601" s="10">
        <v>500</v>
      </c>
      <c r="G3601" s="16">
        <v>6000</v>
      </c>
      <c r="H3601" s="16">
        <v>2400.0000000000005</v>
      </c>
      <c r="I3601" s="10">
        <v>222</v>
      </c>
      <c r="J3601" s="10">
        <v>431.99999999999994</v>
      </c>
      <c r="K3601" s="10">
        <v>336</v>
      </c>
    </row>
    <row r="3602" spans="1:11" x14ac:dyDescent="0.35">
      <c r="A3602" s="1" t="s">
        <v>42958</v>
      </c>
      <c r="B3602" s="9">
        <v>44232</v>
      </c>
      <c r="C3602" s="2">
        <v>56</v>
      </c>
      <c r="D3602" s="2">
        <v>1739</v>
      </c>
      <c r="E3602" s="2">
        <v>303647</v>
      </c>
      <c r="F3602" s="10">
        <v>150</v>
      </c>
      <c r="G3602" s="16">
        <v>1800</v>
      </c>
      <c r="H3602" s="16">
        <v>756.00000000000011</v>
      </c>
      <c r="I3602" s="10">
        <v>66.599999999999994</v>
      </c>
      <c r="J3602" s="10">
        <v>129.6</v>
      </c>
      <c r="K3602" s="10">
        <v>100.8</v>
      </c>
    </row>
    <row r="3603" spans="1:11" x14ac:dyDescent="0.35">
      <c r="A3603" s="1" t="s">
        <v>43006</v>
      </c>
      <c r="B3603" s="9">
        <v>44232</v>
      </c>
      <c r="C3603" s="2">
        <v>97</v>
      </c>
      <c r="D3603" s="2">
        <v>1742</v>
      </c>
      <c r="E3603" s="2">
        <v>303250</v>
      </c>
      <c r="F3603" s="10">
        <v>100</v>
      </c>
      <c r="G3603" s="16">
        <v>5200</v>
      </c>
      <c r="H3603" s="16">
        <v>2496</v>
      </c>
      <c r="I3603" s="10">
        <v>301.60000000000002</v>
      </c>
      <c r="J3603" s="10">
        <v>660.4</v>
      </c>
      <c r="K3603" s="10">
        <v>353.6</v>
      </c>
    </row>
    <row r="3604" spans="1:11" x14ac:dyDescent="0.35">
      <c r="A3604" s="1" t="s">
        <v>42965</v>
      </c>
      <c r="B3604" s="9">
        <v>44232</v>
      </c>
      <c r="C3604" s="2">
        <v>97</v>
      </c>
      <c r="D3604" s="2">
        <v>1742</v>
      </c>
      <c r="E3604" s="2">
        <v>303443</v>
      </c>
      <c r="F3604" s="10">
        <v>100</v>
      </c>
      <c r="G3604" s="16">
        <v>1350</v>
      </c>
      <c r="H3604" s="16">
        <v>418.50000000000006</v>
      </c>
      <c r="I3604" s="10">
        <v>78.3</v>
      </c>
      <c r="J3604" s="10">
        <v>171.45</v>
      </c>
      <c r="K3604" s="10">
        <v>91.800000000000011</v>
      </c>
    </row>
    <row r="3605" spans="1:11" x14ac:dyDescent="0.35">
      <c r="A3605" s="1" t="s">
        <v>42985</v>
      </c>
      <c r="B3605" s="9">
        <v>44232</v>
      </c>
      <c r="C3605" s="2">
        <v>11</v>
      </c>
      <c r="D3605" s="2">
        <v>1744</v>
      </c>
      <c r="E3605" s="2">
        <v>303170</v>
      </c>
      <c r="F3605" s="10">
        <v>50</v>
      </c>
      <c r="G3605" s="16">
        <v>750</v>
      </c>
      <c r="H3605" s="16">
        <v>450</v>
      </c>
      <c r="I3605" s="10">
        <v>27.75</v>
      </c>
      <c r="J3605" s="10">
        <v>69</v>
      </c>
      <c r="K3605" s="10">
        <v>47.25</v>
      </c>
    </row>
    <row r="3606" spans="1:11" x14ac:dyDescent="0.35">
      <c r="A3606" s="1" t="s">
        <v>42960</v>
      </c>
      <c r="B3606" s="9">
        <v>44232</v>
      </c>
      <c r="C3606" s="2">
        <v>11</v>
      </c>
      <c r="D3606" s="2">
        <v>1744</v>
      </c>
      <c r="E3606" s="2">
        <v>303228</v>
      </c>
      <c r="F3606" s="10">
        <v>500</v>
      </c>
      <c r="G3606" s="16">
        <v>5500</v>
      </c>
      <c r="H3606" s="16">
        <v>3300</v>
      </c>
      <c r="I3606" s="10">
        <v>203.5</v>
      </c>
      <c r="J3606" s="10">
        <v>506</v>
      </c>
      <c r="K3606" s="10">
        <v>346.5</v>
      </c>
    </row>
    <row r="3607" spans="1:11" x14ac:dyDescent="0.35">
      <c r="A3607" s="1" t="s">
        <v>42960</v>
      </c>
      <c r="B3607" s="9">
        <v>44232</v>
      </c>
      <c r="C3607" s="2">
        <v>11</v>
      </c>
      <c r="D3607" s="2">
        <v>1744</v>
      </c>
      <c r="E3607" s="2">
        <v>303374</v>
      </c>
      <c r="F3607" s="10">
        <v>50</v>
      </c>
      <c r="G3607" s="16">
        <v>350</v>
      </c>
      <c r="H3607" s="16">
        <v>210</v>
      </c>
      <c r="I3607" s="10">
        <v>12.95</v>
      </c>
      <c r="J3607" s="10">
        <v>32.200000000000003</v>
      </c>
      <c r="K3607" s="10">
        <v>22.05</v>
      </c>
    </row>
    <row r="3608" spans="1:11" x14ac:dyDescent="0.35">
      <c r="A3608" s="1" t="s">
        <v>42997</v>
      </c>
      <c r="B3608" s="9">
        <v>44232</v>
      </c>
      <c r="C3608" s="2">
        <v>54</v>
      </c>
      <c r="D3608" s="2">
        <v>1751</v>
      </c>
      <c r="E3608" s="2">
        <v>303170</v>
      </c>
      <c r="F3608" s="10">
        <v>300</v>
      </c>
      <c r="G3608" s="16">
        <v>4500</v>
      </c>
      <c r="H3608" s="16">
        <v>2700</v>
      </c>
      <c r="I3608" s="10">
        <v>180</v>
      </c>
      <c r="J3608" s="10">
        <v>427.5</v>
      </c>
      <c r="K3608" s="10">
        <v>274.5</v>
      </c>
    </row>
    <row r="3609" spans="1:11" x14ac:dyDescent="0.35">
      <c r="A3609" s="1" t="s">
        <v>42997</v>
      </c>
      <c r="B3609" s="9">
        <v>44232</v>
      </c>
      <c r="C3609" s="2">
        <v>54</v>
      </c>
      <c r="D3609" s="2">
        <v>1751</v>
      </c>
      <c r="E3609" s="2">
        <v>303228</v>
      </c>
      <c r="F3609" s="10">
        <v>50</v>
      </c>
      <c r="G3609" s="16">
        <v>550</v>
      </c>
      <c r="H3609" s="16">
        <v>330</v>
      </c>
      <c r="I3609" s="10">
        <v>22</v>
      </c>
      <c r="J3609" s="10">
        <v>52.25</v>
      </c>
      <c r="K3609" s="10">
        <v>33.549999999999997</v>
      </c>
    </row>
    <row r="3610" spans="1:11" x14ac:dyDescent="0.35">
      <c r="A3610" s="1" t="s">
        <v>42953</v>
      </c>
      <c r="B3610" s="9">
        <v>44232</v>
      </c>
      <c r="C3610" s="2">
        <v>604</v>
      </c>
      <c r="D3610" s="2">
        <v>1770</v>
      </c>
      <c r="E3610" s="2">
        <v>303170</v>
      </c>
      <c r="F3610" s="10">
        <v>100</v>
      </c>
      <c r="G3610" s="16">
        <v>1500</v>
      </c>
      <c r="H3610" s="16">
        <v>900</v>
      </c>
      <c r="I3610" s="10">
        <v>60</v>
      </c>
      <c r="J3610" s="10">
        <v>109.5</v>
      </c>
      <c r="K3610" s="10">
        <v>91.5</v>
      </c>
    </row>
    <row r="3611" spans="1:11" x14ac:dyDescent="0.35">
      <c r="A3611" s="1" t="s">
        <v>42946</v>
      </c>
      <c r="B3611" s="9">
        <v>44232</v>
      </c>
      <c r="C3611" s="2">
        <v>604</v>
      </c>
      <c r="D3611" s="2">
        <v>1770</v>
      </c>
      <c r="E3611" s="2">
        <v>303228</v>
      </c>
      <c r="F3611" s="10">
        <v>100</v>
      </c>
      <c r="G3611" s="16">
        <v>1100</v>
      </c>
      <c r="H3611" s="16">
        <v>660</v>
      </c>
      <c r="I3611" s="10">
        <v>44</v>
      </c>
      <c r="J3611" s="10">
        <v>80.3</v>
      </c>
      <c r="K3611" s="10">
        <v>67.099999999999994</v>
      </c>
    </row>
    <row r="3612" spans="1:11" x14ac:dyDescent="0.35">
      <c r="A3612" s="1" t="s">
        <v>42953</v>
      </c>
      <c r="B3612" s="9">
        <v>44232</v>
      </c>
      <c r="C3612" s="2">
        <v>604</v>
      </c>
      <c r="D3612" s="2">
        <v>1770</v>
      </c>
      <c r="E3612" s="2">
        <v>303374</v>
      </c>
      <c r="F3612" s="10">
        <v>100</v>
      </c>
      <c r="G3612" s="16">
        <v>700</v>
      </c>
      <c r="H3612" s="16">
        <v>420</v>
      </c>
      <c r="I3612" s="10">
        <v>28</v>
      </c>
      <c r="J3612" s="10">
        <v>51.099999999999994</v>
      </c>
      <c r="K3612" s="10">
        <v>42.699999999999996</v>
      </c>
    </row>
    <row r="3613" spans="1:11" x14ac:dyDescent="0.35">
      <c r="A3613" s="1" t="s">
        <v>42944</v>
      </c>
      <c r="B3613" s="9">
        <v>44232</v>
      </c>
      <c r="C3613" s="2">
        <v>604</v>
      </c>
      <c r="D3613" s="2">
        <v>1770</v>
      </c>
      <c r="E3613" s="2">
        <v>303443</v>
      </c>
      <c r="F3613" s="10">
        <v>100</v>
      </c>
      <c r="G3613" s="16">
        <v>1350</v>
      </c>
      <c r="H3613" s="16">
        <v>418.50000000000006</v>
      </c>
      <c r="I3613" s="10">
        <v>54</v>
      </c>
      <c r="J3613" s="10">
        <v>98.55</v>
      </c>
      <c r="K3613" s="10">
        <v>82.35</v>
      </c>
    </row>
    <row r="3614" spans="1:11" x14ac:dyDescent="0.35">
      <c r="A3614" s="1" t="s">
        <v>42994</v>
      </c>
      <c r="B3614" s="9">
        <v>44232</v>
      </c>
      <c r="C3614" s="2">
        <v>604</v>
      </c>
      <c r="D3614" s="2">
        <v>1770</v>
      </c>
      <c r="E3614" s="2">
        <v>303487</v>
      </c>
      <c r="F3614" s="10">
        <v>200</v>
      </c>
      <c r="G3614" s="16">
        <v>2400</v>
      </c>
      <c r="H3614" s="16">
        <v>960.00000000000011</v>
      </c>
      <c r="I3614" s="10">
        <v>96</v>
      </c>
      <c r="J3614" s="10">
        <v>175.2</v>
      </c>
      <c r="K3614" s="10">
        <v>146.4</v>
      </c>
    </row>
    <row r="3615" spans="1:11" x14ac:dyDescent="0.35">
      <c r="A3615" s="1" t="s">
        <v>42989</v>
      </c>
      <c r="B3615" s="9">
        <v>44232</v>
      </c>
      <c r="C3615" s="2">
        <v>604</v>
      </c>
      <c r="D3615" s="2">
        <v>1770</v>
      </c>
      <c r="E3615" s="2">
        <v>303647</v>
      </c>
      <c r="F3615" s="10">
        <v>50</v>
      </c>
      <c r="G3615" s="16">
        <v>600</v>
      </c>
      <c r="H3615" s="16">
        <v>252.00000000000006</v>
      </c>
      <c r="I3615" s="10">
        <v>24</v>
      </c>
      <c r="J3615" s="10">
        <v>43.8</v>
      </c>
      <c r="K3615" s="10">
        <v>36.6</v>
      </c>
    </row>
    <row r="3616" spans="1:11" x14ac:dyDescent="0.35">
      <c r="A3616" s="1" t="s">
        <v>42993</v>
      </c>
      <c r="B3616" s="9">
        <v>44232</v>
      </c>
      <c r="C3616" s="2">
        <v>30</v>
      </c>
      <c r="D3616" s="2">
        <v>1781</v>
      </c>
      <c r="E3616" s="2">
        <v>303170</v>
      </c>
      <c r="F3616" s="10">
        <v>250</v>
      </c>
      <c r="G3616" s="16">
        <v>3750</v>
      </c>
      <c r="H3616" s="16">
        <v>2250</v>
      </c>
      <c r="I3616" s="10">
        <v>150</v>
      </c>
      <c r="J3616" s="10">
        <v>273.75</v>
      </c>
      <c r="K3616" s="10">
        <v>228.75</v>
      </c>
    </row>
    <row r="3617" spans="1:11" x14ac:dyDescent="0.35">
      <c r="A3617" s="1" t="s">
        <v>42998</v>
      </c>
      <c r="B3617" s="9">
        <v>44232</v>
      </c>
      <c r="C3617" s="2">
        <v>30</v>
      </c>
      <c r="D3617" s="2">
        <v>1781</v>
      </c>
      <c r="E3617" s="2">
        <v>303374</v>
      </c>
      <c r="F3617" s="10">
        <v>200</v>
      </c>
      <c r="G3617" s="16">
        <v>1400</v>
      </c>
      <c r="H3617" s="16">
        <v>840</v>
      </c>
      <c r="I3617" s="10">
        <v>56</v>
      </c>
      <c r="J3617" s="10">
        <v>102.19999999999999</v>
      </c>
      <c r="K3617" s="10">
        <v>85.399999999999991</v>
      </c>
    </row>
    <row r="3618" spans="1:11" x14ac:dyDescent="0.35">
      <c r="A3618" s="1" t="s">
        <v>42975</v>
      </c>
      <c r="B3618" s="9">
        <v>44232</v>
      </c>
      <c r="C3618" s="2">
        <v>48</v>
      </c>
      <c r="D3618" s="2">
        <v>1787</v>
      </c>
      <c r="E3618" s="2">
        <v>303228</v>
      </c>
      <c r="F3618" s="10">
        <v>200</v>
      </c>
      <c r="G3618" s="16">
        <v>2200</v>
      </c>
      <c r="H3618" s="16">
        <v>1320</v>
      </c>
      <c r="I3618" s="10">
        <v>85.8</v>
      </c>
      <c r="J3618" s="10">
        <v>220</v>
      </c>
      <c r="K3618" s="10">
        <v>121</v>
      </c>
    </row>
    <row r="3619" spans="1:11" x14ac:dyDescent="0.35">
      <c r="A3619" s="1" t="s">
        <v>42975</v>
      </c>
      <c r="B3619" s="9">
        <v>44232</v>
      </c>
      <c r="C3619" s="2">
        <v>48</v>
      </c>
      <c r="D3619" s="2">
        <v>1787</v>
      </c>
      <c r="E3619" s="2">
        <v>303374</v>
      </c>
      <c r="F3619" s="10">
        <v>50</v>
      </c>
      <c r="G3619" s="16">
        <v>350</v>
      </c>
      <c r="H3619" s="16">
        <v>210</v>
      </c>
      <c r="I3619" s="10">
        <v>13.65</v>
      </c>
      <c r="J3619" s="10">
        <v>35</v>
      </c>
      <c r="K3619" s="10">
        <v>19.25</v>
      </c>
    </row>
    <row r="3620" spans="1:11" x14ac:dyDescent="0.35">
      <c r="A3620" s="1" t="s">
        <v>42968</v>
      </c>
      <c r="B3620" s="9">
        <v>44232</v>
      </c>
      <c r="C3620" s="2">
        <v>4</v>
      </c>
      <c r="D3620" s="2">
        <v>1792</v>
      </c>
      <c r="E3620" s="2">
        <v>303487</v>
      </c>
      <c r="F3620" s="10">
        <v>100</v>
      </c>
      <c r="G3620" s="16">
        <v>1200</v>
      </c>
      <c r="H3620" s="16">
        <v>480.00000000000006</v>
      </c>
      <c r="I3620" s="10">
        <v>49.2</v>
      </c>
      <c r="J3620" s="10">
        <v>170.39999999999998</v>
      </c>
      <c r="K3620" s="10">
        <v>52.8</v>
      </c>
    </row>
    <row r="3621" spans="1:11" x14ac:dyDescent="0.35">
      <c r="A3621" s="1" t="s">
        <v>42979</v>
      </c>
      <c r="B3621" s="9">
        <v>44232</v>
      </c>
      <c r="C3621" s="2">
        <v>12</v>
      </c>
      <c r="D3621" s="2">
        <v>1805</v>
      </c>
      <c r="E3621" s="2">
        <v>303170</v>
      </c>
      <c r="F3621" s="10">
        <v>100</v>
      </c>
      <c r="G3621" s="16">
        <v>1500</v>
      </c>
      <c r="H3621" s="16">
        <v>900</v>
      </c>
      <c r="I3621" s="10">
        <v>82.5</v>
      </c>
      <c r="J3621" s="10">
        <v>105.00000000000001</v>
      </c>
      <c r="K3621" s="10">
        <v>90</v>
      </c>
    </row>
    <row r="3622" spans="1:11" x14ac:dyDescent="0.35">
      <c r="A3622" s="1" t="s">
        <v>42949</v>
      </c>
      <c r="B3622" s="9">
        <v>44232</v>
      </c>
      <c r="C3622" s="2">
        <v>12</v>
      </c>
      <c r="D3622" s="2">
        <v>1805</v>
      </c>
      <c r="E3622" s="2">
        <v>303228</v>
      </c>
      <c r="F3622" s="10">
        <v>200</v>
      </c>
      <c r="G3622" s="16">
        <v>2200</v>
      </c>
      <c r="H3622" s="16">
        <v>1320</v>
      </c>
      <c r="I3622" s="10">
        <v>121</v>
      </c>
      <c r="J3622" s="10">
        <v>154.00000000000003</v>
      </c>
      <c r="K3622" s="10">
        <v>132</v>
      </c>
    </row>
    <row r="3623" spans="1:11" x14ac:dyDescent="0.35">
      <c r="A3623" s="1" t="s">
        <v>42949</v>
      </c>
      <c r="B3623" s="9">
        <v>44232</v>
      </c>
      <c r="C3623" s="2">
        <v>12</v>
      </c>
      <c r="D3623" s="2">
        <v>1805</v>
      </c>
      <c r="E3623" s="2">
        <v>303374</v>
      </c>
      <c r="F3623" s="10">
        <v>100</v>
      </c>
      <c r="G3623" s="16">
        <v>700</v>
      </c>
      <c r="H3623" s="16">
        <v>420</v>
      </c>
      <c r="I3623" s="10">
        <v>38.5</v>
      </c>
      <c r="J3623" s="10">
        <v>49.000000000000007</v>
      </c>
      <c r="K3623" s="10">
        <v>42</v>
      </c>
    </row>
    <row r="3624" spans="1:11" x14ac:dyDescent="0.35">
      <c r="A3624" s="1" t="s">
        <v>42980</v>
      </c>
      <c r="B3624" s="9">
        <v>44232</v>
      </c>
      <c r="C3624" s="2">
        <v>12</v>
      </c>
      <c r="D3624" s="2">
        <v>1805</v>
      </c>
      <c r="E3624" s="2">
        <v>303487</v>
      </c>
      <c r="F3624" s="10">
        <v>150</v>
      </c>
      <c r="G3624" s="16">
        <v>1800</v>
      </c>
      <c r="H3624" s="16">
        <v>720.00000000000011</v>
      </c>
      <c r="I3624" s="10">
        <v>99</v>
      </c>
      <c r="J3624" s="10">
        <v>126.00000000000001</v>
      </c>
      <c r="K3624" s="10">
        <v>108</v>
      </c>
    </row>
    <row r="3625" spans="1:11" x14ac:dyDescent="0.35">
      <c r="A3625" s="1" t="s">
        <v>42986</v>
      </c>
      <c r="B3625" s="9">
        <v>44232</v>
      </c>
      <c r="C3625" s="2">
        <v>9</v>
      </c>
      <c r="D3625" s="2">
        <v>1821</v>
      </c>
      <c r="E3625" s="2">
        <v>303170</v>
      </c>
      <c r="F3625" s="10">
        <v>50</v>
      </c>
      <c r="G3625" s="16">
        <v>750</v>
      </c>
      <c r="H3625" s="16">
        <v>450</v>
      </c>
      <c r="I3625" s="10">
        <v>35.25</v>
      </c>
      <c r="J3625" s="10">
        <v>60.75</v>
      </c>
      <c r="K3625" s="10">
        <v>36.75</v>
      </c>
    </row>
    <row r="3626" spans="1:11" x14ac:dyDescent="0.35">
      <c r="A3626" s="1" t="s">
        <v>42986</v>
      </c>
      <c r="B3626" s="9">
        <v>44232</v>
      </c>
      <c r="C3626" s="2">
        <v>9</v>
      </c>
      <c r="D3626" s="2">
        <v>1821</v>
      </c>
      <c r="E3626" s="2">
        <v>303228</v>
      </c>
      <c r="F3626" s="10">
        <v>100</v>
      </c>
      <c r="G3626" s="16">
        <v>1100</v>
      </c>
      <c r="H3626" s="16">
        <v>660</v>
      </c>
      <c r="I3626" s="10">
        <v>51.7</v>
      </c>
      <c r="J3626" s="10">
        <v>89.100000000000009</v>
      </c>
      <c r="K3626" s="10">
        <v>53.9</v>
      </c>
    </row>
    <row r="3627" spans="1:11" x14ac:dyDescent="0.35">
      <c r="A3627" s="1" t="s">
        <v>42977</v>
      </c>
      <c r="B3627" s="9">
        <v>44232</v>
      </c>
      <c r="C3627" s="2">
        <v>9</v>
      </c>
      <c r="D3627" s="2">
        <v>1821</v>
      </c>
      <c r="E3627" s="2">
        <v>303374</v>
      </c>
      <c r="F3627" s="10">
        <v>100</v>
      </c>
      <c r="G3627" s="16">
        <v>700</v>
      </c>
      <c r="H3627" s="16">
        <v>420</v>
      </c>
      <c r="I3627" s="10">
        <v>32.9</v>
      </c>
      <c r="J3627" s="10">
        <v>56.7</v>
      </c>
      <c r="K3627" s="10">
        <v>34.300000000000004</v>
      </c>
    </row>
    <row r="3628" spans="1:11" x14ac:dyDescent="0.35">
      <c r="A3628" s="1" t="s">
        <v>42951</v>
      </c>
      <c r="B3628" s="9">
        <v>44232</v>
      </c>
      <c r="C3628" s="2">
        <v>66</v>
      </c>
      <c r="D3628" s="2">
        <v>1836</v>
      </c>
      <c r="E3628" s="2">
        <v>303228</v>
      </c>
      <c r="F3628" s="10">
        <v>200</v>
      </c>
      <c r="G3628" s="16">
        <v>2200</v>
      </c>
      <c r="H3628" s="16">
        <v>1320</v>
      </c>
      <c r="I3628" s="10">
        <v>127.60000000000001</v>
      </c>
      <c r="J3628" s="10">
        <v>279.39999999999998</v>
      </c>
      <c r="K3628" s="10">
        <v>149.60000000000002</v>
      </c>
    </row>
    <row r="3629" spans="1:11" x14ac:dyDescent="0.35">
      <c r="A3629" s="1" t="s">
        <v>42963</v>
      </c>
      <c r="B3629" s="9">
        <v>44232</v>
      </c>
      <c r="C3629" s="2">
        <v>50</v>
      </c>
      <c r="D3629" s="2">
        <v>1869</v>
      </c>
      <c r="E3629" s="2">
        <v>300219</v>
      </c>
      <c r="F3629" s="10">
        <v>250</v>
      </c>
      <c r="G3629" s="16">
        <v>3125</v>
      </c>
      <c r="H3629" s="16">
        <v>1968.75</v>
      </c>
      <c r="I3629" s="10">
        <v>171.875</v>
      </c>
      <c r="J3629" s="10">
        <v>218.75000000000003</v>
      </c>
      <c r="K3629" s="10">
        <v>187.5</v>
      </c>
    </row>
    <row r="3630" spans="1:11" x14ac:dyDescent="0.35">
      <c r="A3630" s="1" t="s">
        <v>43007</v>
      </c>
      <c r="B3630" s="9">
        <v>44232</v>
      </c>
      <c r="C3630" s="2">
        <v>50</v>
      </c>
      <c r="D3630" s="2">
        <v>1869</v>
      </c>
      <c r="E3630" s="2">
        <v>303443</v>
      </c>
      <c r="F3630" s="10">
        <v>150</v>
      </c>
      <c r="G3630" s="16">
        <v>2025</v>
      </c>
      <c r="H3630" s="16">
        <v>627.75000000000011</v>
      </c>
      <c r="I3630" s="10">
        <v>111.375</v>
      </c>
      <c r="J3630" s="10">
        <v>141.75</v>
      </c>
      <c r="K3630" s="10">
        <v>121.5</v>
      </c>
    </row>
    <row r="3631" spans="1:11" x14ac:dyDescent="0.35">
      <c r="A3631" s="1" t="s">
        <v>42959</v>
      </c>
      <c r="B3631" s="9">
        <v>44232</v>
      </c>
      <c r="C3631" s="2">
        <v>61</v>
      </c>
      <c r="D3631" s="2">
        <v>1880</v>
      </c>
      <c r="E3631" s="2">
        <v>303170</v>
      </c>
      <c r="F3631" s="10">
        <v>50</v>
      </c>
      <c r="G3631" s="16">
        <v>750</v>
      </c>
      <c r="H3631" s="16">
        <v>450</v>
      </c>
      <c r="I3631" s="10">
        <v>43.5</v>
      </c>
      <c r="J3631" s="10">
        <v>95.25</v>
      </c>
      <c r="K3631" s="10">
        <v>51.000000000000007</v>
      </c>
    </row>
    <row r="3632" spans="1:11" x14ac:dyDescent="0.35">
      <c r="A3632" s="1" t="s">
        <v>42959</v>
      </c>
      <c r="B3632" s="9">
        <v>44232</v>
      </c>
      <c r="C3632" s="2">
        <v>61</v>
      </c>
      <c r="D3632" s="2">
        <v>1880</v>
      </c>
      <c r="E3632" s="2">
        <v>303228</v>
      </c>
      <c r="F3632" s="10">
        <v>150</v>
      </c>
      <c r="G3632" s="16">
        <v>1650</v>
      </c>
      <c r="H3632" s="16">
        <v>990</v>
      </c>
      <c r="I3632" s="10">
        <v>95.7</v>
      </c>
      <c r="J3632" s="10">
        <v>209.55</v>
      </c>
      <c r="K3632" s="10">
        <v>112.2</v>
      </c>
    </row>
    <row r="3633" spans="1:11" x14ac:dyDescent="0.35">
      <c r="A3633" s="1" t="s">
        <v>42959</v>
      </c>
      <c r="B3633" s="9">
        <v>44232</v>
      </c>
      <c r="C3633" s="2">
        <v>61</v>
      </c>
      <c r="D3633" s="2">
        <v>1880</v>
      </c>
      <c r="E3633" s="2">
        <v>303374</v>
      </c>
      <c r="F3633" s="10">
        <v>100</v>
      </c>
      <c r="G3633" s="16">
        <v>700</v>
      </c>
      <c r="H3633" s="16">
        <v>420</v>
      </c>
      <c r="I3633" s="10">
        <v>40.6</v>
      </c>
      <c r="J3633" s="10">
        <v>88.9</v>
      </c>
      <c r="K3633" s="10">
        <v>47.6</v>
      </c>
    </row>
    <row r="3634" spans="1:11" x14ac:dyDescent="0.35">
      <c r="A3634" s="1" t="s">
        <v>43003</v>
      </c>
      <c r="B3634" s="9">
        <v>44232</v>
      </c>
      <c r="C3634" s="2">
        <v>61</v>
      </c>
      <c r="D3634" s="2">
        <v>1880</v>
      </c>
      <c r="E3634" s="2">
        <v>303476</v>
      </c>
      <c r="F3634" s="10">
        <v>200</v>
      </c>
      <c r="G3634" s="16">
        <v>2700</v>
      </c>
      <c r="H3634" s="16">
        <v>1214.9999999999998</v>
      </c>
      <c r="I3634" s="10">
        <v>156.6</v>
      </c>
      <c r="J3634" s="10">
        <v>342.9</v>
      </c>
      <c r="K3634" s="10">
        <v>183.60000000000002</v>
      </c>
    </row>
    <row r="3635" spans="1:11" x14ac:dyDescent="0.35">
      <c r="A3635" s="1" t="s">
        <v>42955</v>
      </c>
      <c r="B3635" s="9">
        <v>44232</v>
      </c>
      <c r="C3635" s="2">
        <v>51</v>
      </c>
      <c r="D3635" s="2">
        <v>1891</v>
      </c>
      <c r="E3635" s="2">
        <v>303374</v>
      </c>
      <c r="F3635" s="10">
        <v>100</v>
      </c>
      <c r="G3635" s="16">
        <v>700</v>
      </c>
      <c r="H3635" s="16">
        <v>420</v>
      </c>
      <c r="I3635" s="10">
        <v>28</v>
      </c>
      <c r="J3635" s="10">
        <v>51.099999999999994</v>
      </c>
      <c r="K3635" s="10">
        <v>42.699999999999996</v>
      </c>
    </row>
    <row r="3636" spans="1:11" x14ac:dyDescent="0.35">
      <c r="A3636" s="1" t="s">
        <v>42964</v>
      </c>
      <c r="B3636" s="9">
        <v>44232</v>
      </c>
      <c r="C3636" s="2">
        <v>84</v>
      </c>
      <c r="D3636" s="2">
        <v>1894</v>
      </c>
      <c r="E3636" s="2">
        <v>303170</v>
      </c>
      <c r="F3636" s="10">
        <v>200</v>
      </c>
      <c r="G3636" s="16">
        <v>3000</v>
      </c>
      <c r="H3636" s="16">
        <v>1800</v>
      </c>
      <c r="I3636" s="10">
        <v>111</v>
      </c>
      <c r="J3636" s="10">
        <v>215.99999999999997</v>
      </c>
      <c r="K3636" s="10">
        <v>168</v>
      </c>
    </row>
    <row r="3637" spans="1:11" x14ac:dyDescent="0.35">
      <c r="A3637" s="1" t="s">
        <v>42955</v>
      </c>
      <c r="B3637" s="9">
        <v>44232</v>
      </c>
      <c r="C3637" s="2">
        <v>51</v>
      </c>
      <c r="D3637" s="2">
        <v>1891</v>
      </c>
      <c r="E3637" s="2">
        <v>303895</v>
      </c>
      <c r="F3637" s="10">
        <v>1</v>
      </c>
      <c r="G3637" s="16">
        <v>75</v>
      </c>
      <c r="H3637" s="16">
        <v>30</v>
      </c>
      <c r="I3637" s="10">
        <v>3</v>
      </c>
      <c r="J3637" s="10">
        <v>5.4749999999999996</v>
      </c>
      <c r="K3637" s="10">
        <v>4.5750000000000002</v>
      </c>
    </row>
    <row r="3638" spans="1:11" x14ac:dyDescent="0.35">
      <c r="A3638" s="1" t="s">
        <v>42952</v>
      </c>
      <c r="B3638" s="9">
        <v>44232</v>
      </c>
      <c r="C3638" s="2">
        <v>23</v>
      </c>
      <c r="D3638" s="2">
        <v>1897</v>
      </c>
      <c r="E3638" s="2">
        <v>303170</v>
      </c>
      <c r="F3638" s="10">
        <v>5000</v>
      </c>
      <c r="G3638" s="16">
        <v>75000</v>
      </c>
      <c r="H3638" s="16">
        <v>45000</v>
      </c>
      <c r="I3638" s="10">
        <v>3000</v>
      </c>
      <c r="J3638" s="10">
        <v>7050</v>
      </c>
      <c r="K3638" s="10">
        <v>5025</v>
      </c>
    </row>
    <row r="3639" spans="1:11" x14ac:dyDescent="0.35">
      <c r="A3639" s="1" t="s">
        <v>42987</v>
      </c>
      <c r="B3639" s="9">
        <v>44232</v>
      </c>
      <c r="C3639" s="2">
        <v>53</v>
      </c>
      <c r="D3639" s="2">
        <v>1898</v>
      </c>
      <c r="E3639" s="2">
        <v>303170</v>
      </c>
      <c r="F3639" s="10">
        <v>100</v>
      </c>
      <c r="G3639" s="16">
        <v>1500</v>
      </c>
      <c r="H3639" s="16">
        <v>900</v>
      </c>
      <c r="I3639" s="10">
        <v>61.5</v>
      </c>
      <c r="J3639" s="10">
        <v>212.99999999999997</v>
      </c>
      <c r="K3639" s="10">
        <v>66</v>
      </c>
    </row>
    <row r="3640" spans="1:11" x14ac:dyDescent="0.35">
      <c r="A3640" s="1" t="s">
        <v>42987</v>
      </c>
      <c r="B3640" s="9">
        <v>44232</v>
      </c>
      <c r="C3640" s="2">
        <v>53</v>
      </c>
      <c r="D3640" s="2">
        <v>1898</v>
      </c>
      <c r="E3640" s="2">
        <v>303228</v>
      </c>
      <c r="F3640" s="10">
        <v>100</v>
      </c>
      <c r="G3640" s="16">
        <v>1100</v>
      </c>
      <c r="H3640" s="16">
        <v>660</v>
      </c>
      <c r="I3640" s="10">
        <v>45.1</v>
      </c>
      <c r="J3640" s="10">
        <v>156.19999999999999</v>
      </c>
      <c r="K3640" s="10">
        <v>48.4</v>
      </c>
    </row>
    <row r="3641" spans="1:11" x14ac:dyDescent="0.35">
      <c r="A3641" s="1" t="s">
        <v>42987</v>
      </c>
      <c r="B3641" s="9">
        <v>44232</v>
      </c>
      <c r="C3641" s="2">
        <v>53</v>
      </c>
      <c r="D3641" s="2">
        <v>1898</v>
      </c>
      <c r="E3641" s="2">
        <v>303374</v>
      </c>
      <c r="F3641" s="10">
        <v>150</v>
      </c>
      <c r="G3641" s="16">
        <v>1050</v>
      </c>
      <c r="H3641" s="16">
        <v>630</v>
      </c>
      <c r="I3641" s="10">
        <v>43.050000000000004</v>
      </c>
      <c r="J3641" s="10">
        <v>149.1</v>
      </c>
      <c r="K3641" s="10">
        <v>46.199999999999996</v>
      </c>
    </row>
    <row r="3642" spans="1:11" x14ac:dyDescent="0.35">
      <c r="A3642" s="1" t="s">
        <v>42987</v>
      </c>
      <c r="B3642" s="9">
        <v>44232</v>
      </c>
      <c r="C3642" s="2">
        <v>53</v>
      </c>
      <c r="D3642" s="2">
        <v>1898</v>
      </c>
      <c r="E3642" s="2">
        <v>303476</v>
      </c>
      <c r="F3642" s="10">
        <v>250</v>
      </c>
      <c r="G3642" s="16">
        <v>3375</v>
      </c>
      <c r="H3642" s="16">
        <v>1518.7499999999998</v>
      </c>
      <c r="I3642" s="10">
        <v>138.375</v>
      </c>
      <c r="J3642" s="10">
        <v>479.24999999999994</v>
      </c>
      <c r="K3642" s="10">
        <v>148.5</v>
      </c>
    </row>
    <row r="3643" spans="1:11" x14ac:dyDescent="0.35">
      <c r="A3643" s="1" t="s">
        <v>42987</v>
      </c>
      <c r="B3643" s="9">
        <v>44232</v>
      </c>
      <c r="C3643" s="2">
        <v>53</v>
      </c>
      <c r="D3643" s="2">
        <v>1898</v>
      </c>
      <c r="E3643" s="2">
        <v>303487</v>
      </c>
      <c r="F3643" s="10">
        <v>250</v>
      </c>
      <c r="G3643" s="16">
        <v>3000</v>
      </c>
      <c r="H3643" s="16">
        <v>1200.0000000000002</v>
      </c>
      <c r="I3643" s="10">
        <v>123</v>
      </c>
      <c r="J3643" s="10">
        <v>425.99999999999994</v>
      </c>
      <c r="K3643" s="10">
        <v>132</v>
      </c>
    </row>
    <row r="3644" spans="1:11" x14ac:dyDescent="0.35">
      <c r="A3644" s="1" t="s">
        <v>43008</v>
      </c>
      <c r="B3644" s="9">
        <v>44232</v>
      </c>
      <c r="C3644" s="2">
        <v>36</v>
      </c>
      <c r="D3644" s="2">
        <v>1915</v>
      </c>
      <c r="E3644" s="2">
        <v>303170</v>
      </c>
      <c r="F3644" s="10">
        <v>50</v>
      </c>
      <c r="G3644" s="16">
        <v>750</v>
      </c>
      <c r="H3644" s="16">
        <v>450</v>
      </c>
      <c r="I3644" s="10">
        <v>27.75</v>
      </c>
      <c r="J3644" s="10">
        <v>53.999999999999993</v>
      </c>
      <c r="K3644" s="10">
        <v>42</v>
      </c>
    </row>
    <row r="3645" spans="1:11" x14ac:dyDescent="0.35">
      <c r="A3645" s="1" t="s">
        <v>43008</v>
      </c>
      <c r="B3645" s="9">
        <v>44232</v>
      </c>
      <c r="C3645" s="2">
        <v>36</v>
      </c>
      <c r="D3645" s="2">
        <v>1915</v>
      </c>
      <c r="E3645" s="2">
        <v>303228</v>
      </c>
      <c r="F3645" s="10">
        <v>50</v>
      </c>
      <c r="G3645" s="16">
        <v>550</v>
      </c>
      <c r="H3645" s="16">
        <v>330</v>
      </c>
      <c r="I3645" s="10">
        <v>20.349999999999998</v>
      </c>
      <c r="J3645" s="10">
        <v>39.599999999999994</v>
      </c>
      <c r="K3645" s="10">
        <v>30.8</v>
      </c>
    </row>
    <row r="3646" spans="1:11" x14ac:dyDescent="0.35">
      <c r="A3646" s="1" t="s">
        <v>42942</v>
      </c>
      <c r="B3646" s="9">
        <v>44232</v>
      </c>
      <c r="C3646" s="2">
        <v>4</v>
      </c>
      <c r="D3646" s="2">
        <v>4031</v>
      </c>
      <c r="E3646" s="2">
        <v>303374</v>
      </c>
      <c r="F3646" s="10">
        <v>250</v>
      </c>
      <c r="G3646" s="16">
        <v>1750</v>
      </c>
      <c r="H3646" s="16">
        <v>1050</v>
      </c>
      <c r="I3646" s="10">
        <v>71.75</v>
      </c>
      <c r="J3646" s="10">
        <v>248.49999999999997</v>
      </c>
      <c r="K3646" s="10">
        <v>77</v>
      </c>
    </row>
    <row r="3647" spans="1:11" x14ac:dyDescent="0.35">
      <c r="A3647" s="1" t="s">
        <v>42972</v>
      </c>
      <c r="B3647" s="9">
        <v>44232</v>
      </c>
      <c r="C3647" s="2">
        <v>4</v>
      </c>
      <c r="D3647" s="2">
        <v>4031</v>
      </c>
      <c r="E3647" s="2">
        <v>303487</v>
      </c>
      <c r="F3647" s="10">
        <v>200</v>
      </c>
      <c r="G3647" s="16">
        <v>2400</v>
      </c>
      <c r="H3647" s="16">
        <v>960.00000000000011</v>
      </c>
      <c r="I3647" s="10">
        <v>98.4</v>
      </c>
      <c r="J3647" s="10">
        <v>340.79999999999995</v>
      </c>
      <c r="K3647" s="10">
        <v>105.6</v>
      </c>
    </row>
    <row r="3648" spans="1:11" x14ac:dyDescent="0.35">
      <c r="A3648" s="1" t="s">
        <v>42973</v>
      </c>
      <c r="B3648" s="9">
        <v>44232</v>
      </c>
      <c r="C3648" s="2">
        <v>38</v>
      </c>
      <c r="D3648" s="2">
        <v>4041</v>
      </c>
      <c r="E3648" s="2">
        <v>303374</v>
      </c>
      <c r="F3648" s="10">
        <v>100</v>
      </c>
      <c r="G3648" s="16">
        <v>700</v>
      </c>
      <c r="H3648" s="16">
        <v>420</v>
      </c>
      <c r="I3648" s="10">
        <v>32.9</v>
      </c>
      <c r="J3648" s="10">
        <v>56.7</v>
      </c>
      <c r="K3648" s="10">
        <v>34.300000000000004</v>
      </c>
    </row>
    <row r="3649" spans="1:11" x14ac:dyDescent="0.35">
      <c r="A3649" s="1" t="s">
        <v>43005</v>
      </c>
      <c r="B3649" s="9">
        <v>44232</v>
      </c>
      <c r="C3649" s="2">
        <v>11</v>
      </c>
      <c r="D3649" s="2">
        <v>8009</v>
      </c>
      <c r="E3649" s="2">
        <v>303228</v>
      </c>
      <c r="F3649" s="10">
        <v>100</v>
      </c>
      <c r="G3649" s="16">
        <v>1100</v>
      </c>
      <c r="H3649" s="16">
        <v>660</v>
      </c>
      <c r="I3649" s="10">
        <v>40.699999999999996</v>
      </c>
      <c r="J3649" s="10">
        <v>101.2</v>
      </c>
      <c r="K3649" s="10">
        <v>69.3</v>
      </c>
    </row>
    <row r="3650" spans="1:11" x14ac:dyDescent="0.35">
      <c r="A3650" s="1" t="s">
        <v>42999</v>
      </c>
      <c r="B3650" s="9">
        <v>44232</v>
      </c>
      <c r="C3650" s="2">
        <v>41</v>
      </c>
      <c r="D3650" s="2">
        <v>8012</v>
      </c>
      <c r="E3650" s="2">
        <v>303170</v>
      </c>
      <c r="F3650" s="10">
        <v>150</v>
      </c>
      <c r="G3650" s="16">
        <v>2250</v>
      </c>
      <c r="H3650" s="16">
        <v>1350</v>
      </c>
      <c r="I3650" s="10">
        <v>83.25</v>
      </c>
      <c r="J3650" s="10">
        <v>162</v>
      </c>
      <c r="K3650" s="10">
        <v>126</v>
      </c>
    </row>
    <row r="3651" spans="1:11" x14ac:dyDescent="0.35">
      <c r="A3651" s="1" t="s">
        <v>42962</v>
      </c>
      <c r="B3651" s="9">
        <v>44232</v>
      </c>
      <c r="C3651" s="2">
        <v>41</v>
      </c>
      <c r="D3651" s="2">
        <v>8012</v>
      </c>
      <c r="E3651" s="2">
        <v>303228</v>
      </c>
      <c r="F3651" s="10">
        <v>100</v>
      </c>
      <c r="G3651" s="16">
        <v>1100</v>
      </c>
      <c r="H3651" s="16">
        <v>660</v>
      </c>
      <c r="I3651" s="10">
        <v>40.699999999999996</v>
      </c>
      <c r="J3651" s="10">
        <v>79.199999999999989</v>
      </c>
      <c r="K3651" s="10">
        <v>61.6</v>
      </c>
    </row>
    <row r="3652" spans="1:11" x14ac:dyDescent="0.35">
      <c r="A3652" s="1" t="s">
        <v>42962</v>
      </c>
      <c r="B3652" s="9">
        <v>44232</v>
      </c>
      <c r="C3652" s="2">
        <v>41</v>
      </c>
      <c r="D3652" s="2">
        <v>8012</v>
      </c>
      <c r="E3652" s="2">
        <v>303374</v>
      </c>
      <c r="F3652" s="10">
        <v>50</v>
      </c>
      <c r="G3652" s="16">
        <v>350</v>
      </c>
      <c r="H3652" s="16">
        <v>210</v>
      </c>
      <c r="I3652" s="10">
        <v>12.95</v>
      </c>
      <c r="J3652" s="10">
        <v>25.2</v>
      </c>
      <c r="K3652" s="10">
        <v>19.600000000000001</v>
      </c>
    </row>
    <row r="3653" spans="1:11" x14ac:dyDescent="0.35">
      <c r="A3653" s="1" t="s">
        <v>42970</v>
      </c>
      <c r="B3653" s="9">
        <v>44232</v>
      </c>
      <c r="C3653" s="2">
        <v>41</v>
      </c>
      <c r="D3653" s="2">
        <v>8012</v>
      </c>
      <c r="E3653" s="2">
        <v>303487</v>
      </c>
      <c r="F3653" s="10">
        <v>500</v>
      </c>
      <c r="G3653" s="16">
        <v>6000</v>
      </c>
      <c r="H3653" s="16">
        <v>2400.0000000000005</v>
      </c>
      <c r="I3653" s="10">
        <v>222</v>
      </c>
      <c r="J3653" s="10">
        <v>431.99999999999994</v>
      </c>
      <c r="K3653" s="10">
        <v>336</v>
      </c>
    </row>
    <row r="3654" spans="1:11" x14ac:dyDescent="0.35">
      <c r="A3654" s="1" t="s">
        <v>42970</v>
      </c>
      <c r="B3654" s="9">
        <v>44232</v>
      </c>
      <c r="C3654" s="2">
        <v>41</v>
      </c>
      <c r="D3654" s="2">
        <v>8012</v>
      </c>
      <c r="E3654" s="2">
        <v>304562</v>
      </c>
      <c r="F3654" s="10">
        <v>3</v>
      </c>
      <c r="G3654" s="16">
        <v>1800</v>
      </c>
      <c r="H3654" s="16">
        <v>1080</v>
      </c>
      <c r="I3654" s="10">
        <v>66.599999999999994</v>
      </c>
      <c r="J3654" s="10">
        <v>129.6</v>
      </c>
      <c r="K3654" s="10">
        <v>100.8</v>
      </c>
    </row>
    <row r="3655" spans="1:11" x14ac:dyDescent="0.35">
      <c r="A3655" s="1" t="s">
        <v>42970</v>
      </c>
      <c r="B3655" s="9">
        <v>44232</v>
      </c>
      <c r="C3655" s="2">
        <v>41</v>
      </c>
      <c r="D3655" s="2">
        <v>8012</v>
      </c>
      <c r="E3655" s="2">
        <v>304567</v>
      </c>
      <c r="F3655" s="10">
        <v>15</v>
      </c>
      <c r="G3655" s="16">
        <v>8250</v>
      </c>
      <c r="H3655" s="16">
        <v>6600</v>
      </c>
      <c r="I3655" s="10">
        <v>305.25</v>
      </c>
      <c r="J3655" s="10">
        <v>594</v>
      </c>
      <c r="K3655" s="10">
        <v>462</v>
      </c>
    </row>
    <row r="3656" spans="1:11" x14ac:dyDescent="0.35">
      <c r="A3656" s="1" t="s">
        <v>43001</v>
      </c>
      <c r="B3656" s="9">
        <v>44232</v>
      </c>
      <c r="C3656" s="2">
        <v>612</v>
      </c>
      <c r="D3656" s="2">
        <v>8100</v>
      </c>
      <c r="E3656" s="2">
        <v>303170</v>
      </c>
      <c r="F3656" s="10">
        <v>150</v>
      </c>
      <c r="G3656" s="16">
        <v>2250</v>
      </c>
      <c r="H3656" s="16">
        <v>1350</v>
      </c>
      <c r="I3656" s="10">
        <v>105.75</v>
      </c>
      <c r="J3656" s="10">
        <v>182.25</v>
      </c>
      <c r="K3656" s="10">
        <v>110.25</v>
      </c>
    </row>
    <row r="3657" spans="1:11" x14ac:dyDescent="0.35">
      <c r="A3657" s="1" t="s">
        <v>43001</v>
      </c>
      <c r="B3657" s="9">
        <v>44232</v>
      </c>
      <c r="C3657" s="2">
        <v>612</v>
      </c>
      <c r="D3657" s="2">
        <v>8100</v>
      </c>
      <c r="E3657" s="2">
        <v>303228</v>
      </c>
      <c r="F3657" s="10">
        <v>100</v>
      </c>
      <c r="G3657" s="16">
        <v>1100</v>
      </c>
      <c r="H3657" s="16">
        <v>660</v>
      </c>
      <c r="I3657" s="10">
        <v>51.7</v>
      </c>
      <c r="J3657" s="10">
        <v>89.100000000000009</v>
      </c>
      <c r="K3657" s="10">
        <v>53.9</v>
      </c>
    </row>
    <row r="3658" spans="1:11" x14ac:dyDescent="0.35">
      <c r="A3658" s="1" t="s">
        <v>42983</v>
      </c>
      <c r="B3658" s="9">
        <v>44232</v>
      </c>
      <c r="C3658" s="2">
        <v>612</v>
      </c>
      <c r="D3658" s="2">
        <v>8100</v>
      </c>
      <c r="E3658" s="2">
        <v>303443</v>
      </c>
      <c r="F3658" s="10">
        <v>50</v>
      </c>
      <c r="G3658" s="16">
        <v>675</v>
      </c>
      <c r="H3658" s="16">
        <v>209.25000000000003</v>
      </c>
      <c r="I3658" s="10">
        <v>31.725000000000001</v>
      </c>
      <c r="J3658" s="10">
        <v>54.675000000000004</v>
      </c>
      <c r="K3658" s="10">
        <v>33.075000000000003</v>
      </c>
    </row>
    <row r="3659" spans="1:11" x14ac:dyDescent="0.35">
      <c r="A3659" s="1" t="s">
        <v>42950</v>
      </c>
      <c r="B3659" s="9">
        <v>44232</v>
      </c>
      <c r="C3659" s="2">
        <v>23</v>
      </c>
      <c r="D3659" s="2">
        <v>8544</v>
      </c>
      <c r="E3659" s="2">
        <v>300219</v>
      </c>
      <c r="F3659" s="10">
        <v>250</v>
      </c>
      <c r="G3659" s="16">
        <v>3125</v>
      </c>
      <c r="H3659" s="16">
        <v>1968.75</v>
      </c>
      <c r="I3659" s="10">
        <v>125</v>
      </c>
      <c r="J3659" s="10">
        <v>293.75</v>
      </c>
      <c r="K3659" s="10">
        <v>209.375</v>
      </c>
    </row>
    <row r="3660" spans="1:11" x14ac:dyDescent="0.35">
      <c r="A3660" s="1" t="s">
        <v>42950</v>
      </c>
      <c r="B3660" s="9">
        <v>44232</v>
      </c>
      <c r="C3660" s="2">
        <v>23</v>
      </c>
      <c r="D3660" s="2">
        <v>8544</v>
      </c>
      <c r="E3660" s="2">
        <v>303374</v>
      </c>
      <c r="F3660" s="10">
        <v>250</v>
      </c>
      <c r="G3660" s="16">
        <v>1750</v>
      </c>
      <c r="H3660" s="16">
        <v>1050</v>
      </c>
      <c r="I3660" s="10">
        <v>70</v>
      </c>
      <c r="J3660" s="10">
        <v>164.5</v>
      </c>
      <c r="K3660" s="10">
        <v>117.25</v>
      </c>
    </row>
    <row r="3661" spans="1:11" x14ac:dyDescent="0.35">
      <c r="A3661" s="1" t="s">
        <v>42950</v>
      </c>
      <c r="B3661" s="9">
        <v>44232</v>
      </c>
      <c r="C3661" s="2">
        <v>23</v>
      </c>
      <c r="D3661" s="2">
        <v>8544</v>
      </c>
      <c r="E3661" s="2">
        <v>303647</v>
      </c>
      <c r="F3661" s="10">
        <v>500</v>
      </c>
      <c r="G3661" s="16">
        <v>6000</v>
      </c>
      <c r="H3661" s="16">
        <v>2520.0000000000005</v>
      </c>
      <c r="I3661" s="10">
        <v>240</v>
      </c>
      <c r="J3661" s="10">
        <v>564</v>
      </c>
      <c r="K3661" s="10">
        <v>402</v>
      </c>
    </row>
    <row r="3662" spans="1:11" x14ac:dyDescent="0.35">
      <c r="A3662" s="1" t="s">
        <v>43000</v>
      </c>
      <c r="B3662" s="9">
        <v>44232</v>
      </c>
      <c r="C3662" s="2">
        <v>614</v>
      </c>
      <c r="D3662" s="2">
        <v>8652</v>
      </c>
      <c r="E3662" s="2">
        <v>303228</v>
      </c>
      <c r="F3662" s="10">
        <v>250</v>
      </c>
      <c r="G3662" s="16">
        <v>2750</v>
      </c>
      <c r="H3662" s="16">
        <v>1650</v>
      </c>
      <c r="I3662" s="10">
        <v>110</v>
      </c>
      <c r="J3662" s="10">
        <v>258.5</v>
      </c>
      <c r="K3662" s="10">
        <v>184.25</v>
      </c>
    </row>
    <row r="3663" spans="1:11" x14ac:dyDescent="0.35">
      <c r="A3663" s="1" t="s">
        <v>42947</v>
      </c>
      <c r="B3663" s="9">
        <v>44232</v>
      </c>
      <c r="C3663" s="2">
        <v>103</v>
      </c>
      <c r="D3663" s="2">
        <v>8670</v>
      </c>
      <c r="E3663" s="2">
        <v>303228</v>
      </c>
      <c r="F3663" s="10">
        <v>100</v>
      </c>
      <c r="G3663" s="16">
        <v>1100</v>
      </c>
      <c r="H3663" s="16">
        <v>660</v>
      </c>
      <c r="I3663" s="10">
        <v>44</v>
      </c>
      <c r="J3663" s="10">
        <v>80.3</v>
      </c>
      <c r="K3663" s="10">
        <v>67.099999999999994</v>
      </c>
    </row>
    <row r="3664" spans="1:11" x14ac:dyDescent="0.35">
      <c r="A3664" s="1" t="s">
        <v>42988</v>
      </c>
      <c r="B3664" s="9">
        <v>44232</v>
      </c>
      <c r="C3664" s="2">
        <v>603</v>
      </c>
      <c r="D3664" s="2">
        <v>8726</v>
      </c>
      <c r="E3664" s="2">
        <v>303228</v>
      </c>
      <c r="F3664" s="10">
        <v>100</v>
      </c>
      <c r="G3664" s="16">
        <v>1100</v>
      </c>
      <c r="H3664" s="16">
        <v>660</v>
      </c>
      <c r="I3664" s="10">
        <v>63.800000000000004</v>
      </c>
      <c r="J3664" s="10">
        <v>139.69999999999999</v>
      </c>
      <c r="K3664" s="10">
        <v>74.800000000000011</v>
      </c>
    </row>
    <row r="3665" spans="1:11" x14ac:dyDescent="0.35">
      <c r="A3665" s="1" t="s">
        <v>43002</v>
      </c>
      <c r="B3665" s="9">
        <v>44232</v>
      </c>
      <c r="C3665" s="2">
        <v>56</v>
      </c>
      <c r="D3665" s="2">
        <v>8739</v>
      </c>
      <c r="E3665" s="2">
        <v>303443</v>
      </c>
      <c r="F3665" s="10">
        <v>50</v>
      </c>
      <c r="G3665" s="16">
        <v>675</v>
      </c>
      <c r="H3665" s="16">
        <v>209.25000000000003</v>
      </c>
      <c r="I3665" s="10">
        <v>24.974999999999998</v>
      </c>
      <c r="J3665" s="10">
        <v>48.599999999999994</v>
      </c>
      <c r="K3665" s="10">
        <v>37.800000000000004</v>
      </c>
    </row>
    <row r="3666" spans="1:11" x14ac:dyDescent="0.35">
      <c r="A3666" s="1" t="s">
        <v>42893</v>
      </c>
      <c r="B3666" s="9">
        <v>44233</v>
      </c>
      <c r="C3666" s="2">
        <v>612</v>
      </c>
      <c r="D3666" s="2">
        <v>1503</v>
      </c>
      <c r="E3666" s="2">
        <v>300219</v>
      </c>
      <c r="F3666" s="10">
        <v>100</v>
      </c>
      <c r="G3666" s="16">
        <v>1250</v>
      </c>
      <c r="H3666" s="16">
        <v>787.5</v>
      </c>
      <c r="I3666" s="10">
        <v>58.75</v>
      </c>
      <c r="J3666" s="10">
        <v>101.25</v>
      </c>
      <c r="K3666" s="10">
        <v>61.25</v>
      </c>
    </row>
    <row r="3667" spans="1:11" x14ac:dyDescent="0.35">
      <c r="A3667" s="1" t="s">
        <v>42905</v>
      </c>
      <c r="B3667" s="9">
        <v>44233</v>
      </c>
      <c r="C3667" s="2">
        <v>4</v>
      </c>
      <c r="D3667" s="2">
        <v>1502</v>
      </c>
      <c r="E3667" s="2">
        <v>303170</v>
      </c>
      <c r="F3667" s="10">
        <v>50</v>
      </c>
      <c r="G3667" s="16">
        <v>750</v>
      </c>
      <c r="H3667" s="16">
        <v>450</v>
      </c>
      <c r="I3667" s="10">
        <v>30.75</v>
      </c>
      <c r="J3667" s="10">
        <v>106.49999999999999</v>
      </c>
      <c r="K3667" s="10">
        <v>33</v>
      </c>
    </row>
    <row r="3668" spans="1:11" x14ac:dyDescent="0.35">
      <c r="A3668" s="1" t="s">
        <v>42907</v>
      </c>
      <c r="B3668" s="9">
        <v>44233</v>
      </c>
      <c r="C3668" s="2">
        <v>4</v>
      </c>
      <c r="D3668" s="2">
        <v>1502</v>
      </c>
      <c r="E3668" s="2">
        <v>303228</v>
      </c>
      <c r="F3668" s="10">
        <v>250</v>
      </c>
      <c r="G3668" s="16">
        <v>2750</v>
      </c>
      <c r="H3668" s="16">
        <v>1650</v>
      </c>
      <c r="I3668" s="10">
        <v>112.75</v>
      </c>
      <c r="J3668" s="10">
        <v>390.49999999999994</v>
      </c>
      <c r="K3668" s="10">
        <v>121</v>
      </c>
    </row>
    <row r="3669" spans="1:11" x14ac:dyDescent="0.35">
      <c r="A3669" s="1" t="s">
        <v>42900</v>
      </c>
      <c r="B3669" s="9">
        <v>44233</v>
      </c>
      <c r="C3669" s="2">
        <v>612</v>
      </c>
      <c r="D3669" s="2">
        <v>1503</v>
      </c>
      <c r="E3669" s="2">
        <v>303170</v>
      </c>
      <c r="F3669" s="10">
        <v>50</v>
      </c>
      <c r="G3669" s="16">
        <v>750</v>
      </c>
      <c r="H3669" s="16">
        <v>450</v>
      </c>
      <c r="I3669" s="10">
        <v>35.25</v>
      </c>
      <c r="J3669" s="10">
        <v>60.75</v>
      </c>
      <c r="K3669" s="10">
        <v>36.75</v>
      </c>
    </row>
    <row r="3670" spans="1:11" x14ac:dyDescent="0.35">
      <c r="A3670" s="1" t="s">
        <v>42899</v>
      </c>
      <c r="B3670" s="9">
        <v>44233</v>
      </c>
      <c r="C3670" s="2">
        <v>612</v>
      </c>
      <c r="D3670" s="2">
        <v>1503</v>
      </c>
      <c r="E3670" s="2">
        <v>303228</v>
      </c>
      <c r="F3670" s="10">
        <v>100</v>
      </c>
      <c r="G3670" s="16">
        <v>1100</v>
      </c>
      <c r="H3670" s="16">
        <v>660</v>
      </c>
      <c r="I3670" s="10">
        <v>51.7</v>
      </c>
      <c r="J3670" s="10">
        <v>89.100000000000009</v>
      </c>
      <c r="K3670" s="10">
        <v>53.9</v>
      </c>
    </row>
    <row r="3671" spans="1:11" x14ac:dyDescent="0.35">
      <c r="A3671" s="1" t="s">
        <v>42893</v>
      </c>
      <c r="B3671" s="9">
        <v>44233</v>
      </c>
      <c r="C3671" s="2">
        <v>612</v>
      </c>
      <c r="D3671" s="2">
        <v>1503</v>
      </c>
      <c r="E3671" s="2">
        <v>303374</v>
      </c>
      <c r="F3671" s="10">
        <v>50</v>
      </c>
      <c r="G3671" s="16">
        <v>350</v>
      </c>
      <c r="H3671" s="16">
        <v>210</v>
      </c>
      <c r="I3671" s="10">
        <v>16.45</v>
      </c>
      <c r="J3671" s="10">
        <v>28.35</v>
      </c>
      <c r="K3671" s="10">
        <v>17.150000000000002</v>
      </c>
    </row>
    <row r="3672" spans="1:11" x14ac:dyDescent="0.35">
      <c r="A3672" s="1" t="s">
        <v>42939</v>
      </c>
      <c r="B3672" s="9">
        <v>44233</v>
      </c>
      <c r="C3672" s="2">
        <v>612</v>
      </c>
      <c r="D3672" s="2">
        <v>1503</v>
      </c>
      <c r="E3672" s="2">
        <v>303443</v>
      </c>
      <c r="F3672" s="10">
        <v>50</v>
      </c>
      <c r="G3672" s="16">
        <v>675</v>
      </c>
      <c r="H3672" s="16">
        <v>209.25000000000003</v>
      </c>
      <c r="I3672" s="10">
        <v>31.725000000000001</v>
      </c>
      <c r="J3672" s="10">
        <v>54.675000000000004</v>
      </c>
      <c r="K3672" s="10">
        <v>33.075000000000003</v>
      </c>
    </row>
    <row r="3673" spans="1:11" x14ac:dyDescent="0.35">
      <c r="A3673" s="1" t="s">
        <v>42908</v>
      </c>
      <c r="B3673" s="9">
        <v>44233</v>
      </c>
      <c r="C3673" s="2">
        <v>47</v>
      </c>
      <c r="D3673" s="2">
        <v>1525</v>
      </c>
      <c r="E3673" s="2">
        <v>303170</v>
      </c>
      <c r="F3673" s="10">
        <v>100</v>
      </c>
      <c r="G3673" s="16">
        <v>1500</v>
      </c>
      <c r="H3673" s="16">
        <v>900</v>
      </c>
      <c r="I3673" s="10">
        <v>70.5</v>
      </c>
      <c r="J3673" s="10">
        <v>121.5</v>
      </c>
      <c r="K3673" s="10">
        <v>73.5</v>
      </c>
    </row>
    <row r="3674" spans="1:11" x14ac:dyDescent="0.35">
      <c r="A3674" s="1" t="s">
        <v>42908</v>
      </c>
      <c r="B3674" s="9">
        <v>44233</v>
      </c>
      <c r="C3674" s="2">
        <v>47</v>
      </c>
      <c r="D3674" s="2">
        <v>1525</v>
      </c>
      <c r="E3674" s="2">
        <v>303228</v>
      </c>
      <c r="F3674" s="10">
        <v>100</v>
      </c>
      <c r="G3674" s="16">
        <v>1100</v>
      </c>
      <c r="H3674" s="16">
        <v>660</v>
      </c>
      <c r="I3674" s="10">
        <v>51.7</v>
      </c>
      <c r="J3674" s="10">
        <v>89.100000000000009</v>
      </c>
      <c r="K3674" s="10">
        <v>53.9</v>
      </c>
    </row>
    <row r="3675" spans="1:11" x14ac:dyDescent="0.35">
      <c r="A3675" s="1" t="s">
        <v>42908</v>
      </c>
      <c r="B3675" s="9">
        <v>44233</v>
      </c>
      <c r="C3675" s="2">
        <v>47</v>
      </c>
      <c r="D3675" s="2">
        <v>1525</v>
      </c>
      <c r="E3675" s="2">
        <v>303374</v>
      </c>
      <c r="F3675" s="10">
        <v>150</v>
      </c>
      <c r="G3675" s="16">
        <v>1050</v>
      </c>
      <c r="H3675" s="16">
        <v>630</v>
      </c>
      <c r="I3675" s="10">
        <v>49.35</v>
      </c>
      <c r="J3675" s="10">
        <v>85.05</v>
      </c>
      <c r="K3675" s="10">
        <v>51.45</v>
      </c>
    </row>
    <row r="3676" spans="1:11" x14ac:dyDescent="0.35">
      <c r="A3676" s="1" t="s">
        <v>42908</v>
      </c>
      <c r="B3676" s="9">
        <v>44233</v>
      </c>
      <c r="C3676" s="2">
        <v>47</v>
      </c>
      <c r="D3676" s="2">
        <v>1525</v>
      </c>
      <c r="E3676" s="2">
        <v>303647</v>
      </c>
      <c r="F3676" s="10">
        <v>100</v>
      </c>
      <c r="G3676" s="16">
        <v>1200</v>
      </c>
      <c r="H3676" s="16">
        <v>504.00000000000011</v>
      </c>
      <c r="I3676" s="10">
        <v>56.4</v>
      </c>
      <c r="J3676" s="10">
        <v>97.2</v>
      </c>
      <c r="K3676" s="10">
        <v>58.800000000000004</v>
      </c>
    </row>
    <row r="3677" spans="1:11" x14ac:dyDescent="0.35">
      <c r="A3677" s="1" t="s">
        <v>42913</v>
      </c>
      <c r="B3677" s="9">
        <v>44233</v>
      </c>
      <c r="C3677" s="2">
        <v>603</v>
      </c>
      <c r="D3677" s="2">
        <v>1534</v>
      </c>
      <c r="E3677" s="2">
        <v>303170</v>
      </c>
      <c r="F3677" s="10">
        <v>50</v>
      </c>
      <c r="G3677" s="16">
        <v>750</v>
      </c>
      <c r="H3677" s="16">
        <v>450</v>
      </c>
      <c r="I3677" s="10">
        <v>43.5</v>
      </c>
      <c r="J3677" s="10">
        <v>95.25</v>
      </c>
      <c r="K3677" s="10">
        <v>51.000000000000007</v>
      </c>
    </row>
    <row r="3678" spans="1:11" x14ac:dyDescent="0.35">
      <c r="A3678" s="1" t="s">
        <v>42901</v>
      </c>
      <c r="B3678" s="9">
        <v>44233</v>
      </c>
      <c r="C3678" s="2">
        <v>603</v>
      </c>
      <c r="D3678" s="2">
        <v>1534</v>
      </c>
      <c r="E3678" s="2">
        <v>303228</v>
      </c>
      <c r="F3678" s="10">
        <v>200</v>
      </c>
      <c r="G3678" s="16">
        <v>2200</v>
      </c>
      <c r="H3678" s="16">
        <v>1320</v>
      </c>
      <c r="I3678" s="10">
        <v>127.60000000000001</v>
      </c>
      <c r="J3678" s="10">
        <v>279.39999999999998</v>
      </c>
      <c r="K3678" s="10">
        <v>149.60000000000002</v>
      </c>
    </row>
    <row r="3679" spans="1:11" x14ac:dyDescent="0.35">
      <c r="A3679" s="1" t="s">
        <v>42913</v>
      </c>
      <c r="B3679" s="9">
        <v>44233</v>
      </c>
      <c r="C3679" s="2">
        <v>603</v>
      </c>
      <c r="D3679" s="2">
        <v>1534</v>
      </c>
      <c r="E3679" s="2">
        <v>303374</v>
      </c>
      <c r="F3679" s="10">
        <v>150</v>
      </c>
      <c r="G3679" s="16">
        <v>1050</v>
      </c>
      <c r="H3679" s="16">
        <v>630</v>
      </c>
      <c r="I3679" s="10">
        <v>60.900000000000006</v>
      </c>
      <c r="J3679" s="10">
        <v>133.35</v>
      </c>
      <c r="K3679" s="10">
        <v>71.400000000000006</v>
      </c>
    </row>
    <row r="3680" spans="1:11" x14ac:dyDescent="0.35">
      <c r="A3680" s="1" t="s">
        <v>42901</v>
      </c>
      <c r="B3680" s="9">
        <v>44233</v>
      </c>
      <c r="C3680" s="2">
        <v>603</v>
      </c>
      <c r="D3680" s="2">
        <v>1534</v>
      </c>
      <c r="E3680" s="2">
        <v>303443</v>
      </c>
      <c r="F3680" s="10">
        <v>100</v>
      </c>
      <c r="G3680" s="16">
        <v>1350</v>
      </c>
      <c r="H3680" s="16">
        <v>418.50000000000006</v>
      </c>
      <c r="I3680" s="10">
        <v>78.3</v>
      </c>
      <c r="J3680" s="10">
        <v>171.45</v>
      </c>
      <c r="K3680" s="10">
        <v>91.800000000000011</v>
      </c>
    </row>
    <row r="3681" spans="1:11" x14ac:dyDescent="0.35">
      <c r="A3681" s="1" t="s">
        <v>42894</v>
      </c>
      <c r="B3681" s="9">
        <v>44233</v>
      </c>
      <c r="C3681" s="2">
        <v>30</v>
      </c>
      <c r="D3681" s="2">
        <v>1541</v>
      </c>
      <c r="E3681" s="2">
        <v>303374</v>
      </c>
      <c r="F3681" s="10">
        <v>150</v>
      </c>
      <c r="G3681" s="16">
        <v>1050</v>
      </c>
      <c r="H3681" s="16">
        <v>630</v>
      </c>
      <c r="I3681" s="10">
        <v>42</v>
      </c>
      <c r="J3681" s="10">
        <v>76.649999999999991</v>
      </c>
      <c r="K3681" s="10">
        <v>64.05</v>
      </c>
    </row>
    <row r="3682" spans="1:11" x14ac:dyDescent="0.35">
      <c r="A3682" s="1" t="s">
        <v>42923</v>
      </c>
      <c r="B3682" s="9">
        <v>44233</v>
      </c>
      <c r="C3682" s="2">
        <v>30</v>
      </c>
      <c r="D3682" s="2">
        <v>1541</v>
      </c>
      <c r="E3682" s="2">
        <v>303487</v>
      </c>
      <c r="F3682" s="10">
        <v>150</v>
      </c>
      <c r="G3682" s="16">
        <v>1800</v>
      </c>
      <c r="H3682" s="16">
        <v>720.00000000000011</v>
      </c>
      <c r="I3682" s="10">
        <v>72</v>
      </c>
      <c r="J3682" s="10">
        <v>131.4</v>
      </c>
      <c r="K3682" s="10">
        <v>109.8</v>
      </c>
    </row>
    <row r="3683" spans="1:11" x14ac:dyDescent="0.35">
      <c r="A3683" s="1" t="s">
        <v>42886</v>
      </c>
      <c r="B3683" s="9">
        <v>44233</v>
      </c>
      <c r="C3683" s="2">
        <v>29</v>
      </c>
      <c r="D3683" s="2">
        <v>1542</v>
      </c>
      <c r="E3683" s="2">
        <v>303760</v>
      </c>
      <c r="F3683" s="10">
        <v>50</v>
      </c>
      <c r="G3683" s="16">
        <v>825</v>
      </c>
      <c r="H3683" s="16">
        <v>313.5</v>
      </c>
      <c r="I3683" s="10">
        <v>47.85</v>
      </c>
      <c r="J3683" s="10">
        <v>104.77500000000001</v>
      </c>
      <c r="K3683" s="10">
        <v>56.1</v>
      </c>
    </row>
    <row r="3684" spans="1:11" x14ac:dyDescent="0.35">
      <c r="A3684" s="1" t="s">
        <v>42886</v>
      </c>
      <c r="B3684" s="9">
        <v>44233</v>
      </c>
      <c r="C3684" s="2">
        <v>29</v>
      </c>
      <c r="D3684" s="2">
        <v>1542</v>
      </c>
      <c r="E3684" s="2">
        <v>303895</v>
      </c>
      <c r="F3684" s="10">
        <v>1</v>
      </c>
      <c r="G3684" s="16">
        <v>75</v>
      </c>
      <c r="H3684" s="16">
        <v>30</v>
      </c>
      <c r="I3684" s="10">
        <v>4.3500000000000005</v>
      </c>
      <c r="J3684" s="10">
        <v>9.5250000000000004</v>
      </c>
      <c r="K3684" s="10">
        <v>5.1000000000000005</v>
      </c>
    </row>
    <row r="3685" spans="1:11" x14ac:dyDescent="0.35">
      <c r="A3685" s="1" t="s">
        <v>42904</v>
      </c>
      <c r="B3685" s="9">
        <v>44233</v>
      </c>
      <c r="C3685" s="2">
        <v>27</v>
      </c>
      <c r="D3685" s="2">
        <v>1546</v>
      </c>
      <c r="E3685" s="2">
        <v>303374</v>
      </c>
      <c r="F3685" s="10">
        <v>100</v>
      </c>
      <c r="G3685" s="16">
        <v>700</v>
      </c>
      <c r="H3685" s="16">
        <v>420</v>
      </c>
      <c r="I3685" s="10">
        <v>28</v>
      </c>
      <c r="J3685" s="10">
        <v>66.5</v>
      </c>
      <c r="K3685" s="10">
        <v>42.699999999999996</v>
      </c>
    </row>
    <row r="3686" spans="1:11" x14ac:dyDescent="0.35">
      <c r="A3686" s="1" t="s">
        <v>42918</v>
      </c>
      <c r="B3686" s="9">
        <v>44233</v>
      </c>
      <c r="C3686" s="2">
        <v>604</v>
      </c>
      <c r="D3686" s="2">
        <v>1681</v>
      </c>
      <c r="E3686" s="2">
        <v>300219</v>
      </c>
      <c r="F3686" s="10">
        <v>150</v>
      </c>
      <c r="G3686" s="16">
        <v>1875</v>
      </c>
      <c r="H3686" s="16">
        <v>1181.25</v>
      </c>
      <c r="I3686" s="10">
        <v>75</v>
      </c>
      <c r="J3686" s="10">
        <v>136.875</v>
      </c>
      <c r="K3686" s="10">
        <v>114.375</v>
      </c>
    </row>
    <row r="3687" spans="1:11" x14ac:dyDescent="0.35">
      <c r="A3687" s="1" t="s">
        <v>42929</v>
      </c>
      <c r="B3687" s="9">
        <v>44233</v>
      </c>
      <c r="C3687" s="2">
        <v>604</v>
      </c>
      <c r="D3687" s="2">
        <v>1681</v>
      </c>
      <c r="E3687" s="2">
        <v>303228</v>
      </c>
      <c r="F3687" s="10">
        <v>50</v>
      </c>
      <c r="G3687" s="16">
        <v>550</v>
      </c>
      <c r="H3687" s="16">
        <v>330</v>
      </c>
      <c r="I3687" s="10">
        <v>22</v>
      </c>
      <c r="J3687" s="10">
        <v>40.15</v>
      </c>
      <c r="K3687" s="10">
        <v>33.549999999999997</v>
      </c>
    </row>
    <row r="3688" spans="1:11" x14ac:dyDescent="0.35">
      <c r="A3688" s="1" t="s">
        <v>42918</v>
      </c>
      <c r="B3688" s="9">
        <v>44233</v>
      </c>
      <c r="C3688" s="2">
        <v>604</v>
      </c>
      <c r="D3688" s="2">
        <v>1681</v>
      </c>
      <c r="E3688" s="2">
        <v>303374</v>
      </c>
      <c r="F3688" s="10">
        <v>100</v>
      </c>
      <c r="G3688" s="16">
        <v>700</v>
      </c>
      <c r="H3688" s="16">
        <v>420</v>
      </c>
      <c r="I3688" s="10">
        <v>28</v>
      </c>
      <c r="J3688" s="10">
        <v>51.099999999999994</v>
      </c>
      <c r="K3688" s="10">
        <v>42.699999999999996</v>
      </c>
    </row>
    <row r="3689" spans="1:11" x14ac:dyDescent="0.35">
      <c r="A3689" s="1" t="s">
        <v>42929</v>
      </c>
      <c r="B3689" s="9">
        <v>44233</v>
      </c>
      <c r="C3689" s="2">
        <v>604</v>
      </c>
      <c r="D3689" s="2">
        <v>1681</v>
      </c>
      <c r="E3689" s="2">
        <v>303443</v>
      </c>
      <c r="F3689" s="10">
        <v>50</v>
      </c>
      <c r="G3689" s="16">
        <v>675</v>
      </c>
      <c r="H3689" s="16">
        <v>209.25000000000003</v>
      </c>
      <c r="I3689" s="10">
        <v>27</v>
      </c>
      <c r="J3689" s="10">
        <v>49.274999999999999</v>
      </c>
      <c r="K3689" s="10">
        <v>41.174999999999997</v>
      </c>
    </row>
    <row r="3690" spans="1:11" x14ac:dyDescent="0.35">
      <c r="A3690" s="1" t="s">
        <v>42916</v>
      </c>
      <c r="B3690" s="9">
        <v>44233</v>
      </c>
      <c r="C3690" s="2">
        <v>43</v>
      </c>
      <c r="D3690" s="2">
        <v>1686</v>
      </c>
      <c r="E3690" s="2">
        <v>303170</v>
      </c>
      <c r="F3690" s="10">
        <v>50</v>
      </c>
      <c r="G3690" s="16">
        <v>750</v>
      </c>
      <c r="H3690" s="16">
        <v>450</v>
      </c>
      <c r="I3690" s="10">
        <v>38.25</v>
      </c>
      <c r="J3690" s="10">
        <v>74.25</v>
      </c>
      <c r="K3690" s="10">
        <v>44.25</v>
      </c>
    </row>
    <row r="3691" spans="1:11" x14ac:dyDescent="0.35">
      <c r="A3691" s="1" t="s">
        <v>42920</v>
      </c>
      <c r="B3691" s="9">
        <v>44233</v>
      </c>
      <c r="C3691" s="2">
        <v>43</v>
      </c>
      <c r="D3691" s="2">
        <v>1686</v>
      </c>
      <c r="E3691" s="2">
        <v>303228</v>
      </c>
      <c r="F3691" s="10">
        <v>50</v>
      </c>
      <c r="G3691" s="16">
        <v>550</v>
      </c>
      <c r="H3691" s="16">
        <v>330</v>
      </c>
      <c r="I3691" s="10">
        <v>28.049999999999997</v>
      </c>
      <c r="J3691" s="10">
        <v>54.45</v>
      </c>
      <c r="K3691" s="10">
        <v>32.449999999999996</v>
      </c>
    </row>
    <row r="3692" spans="1:11" x14ac:dyDescent="0.35">
      <c r="A3692" s="1" t="s">
        <v>42920</v>
      </c>
      <c r="B3692" s="9">
        <v>44233</v>
      </c>
      <c r="C3692" s="2">
        <v>43</v>
      </c>
      <c r="D3692" s="2">
        <v>1686</v>
      </c>
      <c r="E3692" s="2">
        <v>303374</v>
      </c>
      <c r="F3692" s="10">
        <v>50</v>
      </c>
      <c r="G3692" s="16">
        <v>350</v>
      </c>
      <c r="H3692" s="16">
        <v>210</v>
      </c>
      <c r="I3692" s="10">
        <v>17.849999999999998</v>
      </c>
      <c r="J3692" s="10">
        <v>34.65</v>
      </c>
      <c r="K3692" s="10">
        <v>20.65</v>
      </c>
    </row>
    <row r="3693" spans="1:11" x14ac:dyDescent="0.35">
      <c r="A3693" s="1" t="s">
        <v>42916</v>
      </c>
      <c r="B3693" s="9">
        <v>44233</v>
      </c>
      <c r="C3693" s="2">
        <v>43</v>
      </c>
      <c r="D3693" s="2">
        <v>1686</v>
      </c>
      <c r="E3693" s="2">
        <v>303487</v>
      </c>
      <c r="F3693" s="10">
        <v>250</v>
      </c>
      <c r="G3693" s="16">
        <v>3000</v>
      </c>
      <c r="H3693" s="16">
        <v>1200.0000000000002</v>
      </c>
      <c r="I3693" s="10">
        <v>153</v>
      </c>
      <c r="J3693" s="10">
        <v>297</v>
      </c>
      <c r="K3693" s="10">
        <v>177</v>
      </c>
    </row>
    <row r="3694" spans="1:11" x14ac:dyDescent="0.35">
      <c r="A3694" s="1" t="s">
        <v>42922</v>
      </c>
      <c r="B3694" s="9">
        <v>44233</v>
      </c>
      <c r="C3694" s="2">
        <v>28</v>
      </c>
      <c r="D3694" s="2">
        <v>1705</v>
      </c>
      <c r="E3694" s="2">
        <v>303895</v>
      </c>
      <c r="F3694" s="10">
        <v>10</v>
      </c>
      <c r="G3694" s="16">
        <v>750</v>
      </c>
      <c r="H3694" s="16">
        <v>300</v>
      </c>
      <c r="I3694" s="10">
        <v>36</v>
      </c>
      <c r="J3694" s="10">
        <v>72.75</v>
      </c>
      <c r="K3694" s="10">
        <v>51.750000000000007</v>
      </c>
    </row>
    <row r="3695" spans="1:11" x14ac:dyDescent="0.35">
      <c r="A3695" s="1" t="s">
        <v>42889</v>
      </c>
      <c r="B3695" s="9">
        <v>44233</v>
      </c>
      <c r="C3695" s="2">
        <v>27</v>
      </c>
      <c r="D3695" s="2">
        <v>1713</v>
      </c>
      <c r="E3695" s="2">
        <v>303170</v>
      </c>
      <c r="F3695" s="10">
        <v>100</v>
      </c>
      <c r="G3695" s="16">
        <v>1500</v>
      </c>
      <c r="H3695" s="16">
        <v>900</v>
      </c>
      <c r="I3695" s="10">
        <v>60</v>
      </c>
      <c r="J3695" s="10">
        <v>142.5</v>
      </c>
      <c r="K3695" s="10">
        <v>91.5</v>
      </c>
    </row>
    <row r="3696" spans="1:11" x14ac:dyDescent="0.35">
      <c r="A3696" s="1" t="s">
        <v>42889</v>
      </c>
      <c r="B3696" s="9">
        <v>44233</v>
      </c>
      <c r="C3696" s="2">
        <v>27</v>
      </c>
      <c r="D3696" s="2">
        <v>1713</v>
      </c>
      <c r="E3696" s="2">
        <v>303228</v>
      </c>
      <c r="F3696" s="10">
        <v>200</v>
      </c>
      <c r="G3696" s="16">
        <v>2200</v>
      </c>
      <c r="H3696" s="16">
        <v>1320</v>
      </c>
      <c r="I3696" s="10">
        <v>88</v>
      </c>
      <c r="J3696" s="10">
        <v>209</v>
      </c>
      <c r="K3696" s="10">
        <v>134.19999999999999</v>
      </c>
    </row>
    <row r="3697" spans="1:11" x14ac:dyDescent="0.35">
      <c r="A3697" s="1" t="s">
        <v>42889</v>
      </c>
      <c r="B3697" s="9">
        <v>44233</v>
      </c>
      <c r="C3697" s="2">
        <v>27</v>
      </c>
      <c r="D3697" s="2">
        <v>1713</v>
      </c>
      <c r="E3697" s="2">
        <v>303374</v>
      </c>
      <c r="F3697" s="10">
        <v>50</v>
      </c>
      <c r="G3697" s="16">
        <v>350</v>
      </c>
      <c r="H3697" s="16">
        <v>210</v>
      </c>
      <c r="I3697" s="10">
        <v>14</v>
      </c>
      <c r="J3697" s="10">
        <v>33.25</v>
      </c>
      <c r="K3697" s="10">
        <v>21.349999999999998</v>
      </c>
    </row>
    <row r="3698" spans="1:11" x14ac:dyDescent="0.35">
      <c r="A3698" s="1" t="s">
        <v>42877</v>
      </c>
      <c r="B3698" s="9">
        <v>44233</v>
      </c>
      <c r="C3698" s="2">
        <v>56</v>
      </c>
      <c r="D3698" s="2">
        <v>1739</v>
      </c>
      <c r="E3698" s="2">
        <v>300219</v>
      </c>
      <c r="F3698" s="10">
        <v>100</v>
      </c>
      <c r="G3698" s="16">
        <v>1250</v>
      </c>
      <c r="H3698" s="16">
        <v>787.5</v>
      </c>
      <c r="I3698" s="10">
        <v>46.25</v>
      </c>
      <c r="J3698" s="10">
        <v>90</v>
      </c>
      <c r="K3698" s="10">
        <v>70</v>
      </c>
    </row>
    <row r="3699" spans="1:11" x14ac:dyDescent="0.35">
      <c r="A3699" s="1" t="s">
        <v>42876</v>
      </c>
      <c r="B3699" s="9">
        <v>44233</v>
      </c>
      <c r="C3699" s="2">
        <v>38</v>
      </c>
      <c r="D3699" s="2">
        <v>1731</v>
      </c>
      <c r="E3699" s="2">
        <v>303170</v>
      </c>
      <c r="F3699" s="10">
        <v>100</v>
      </c>
      <c r="G3699" s="16">
        <v>1500</v>
      </c>
      <c r="H3699" s="16">
        <v>900</v>
      </c>
      <c r="I3699" s="10">
        <v>70.5</v>
      </c>
      <c r="J3699" s="10">
        <v>121.5</v>
      </c>
      <c r="K3699" s="10">
        <v>73.5</v>
      </c>
    </row>
    <row r="3700" spans="1:11" x14ac:dyDescent="0.35">
      <c r="A3700" s="1" t="s">
        <v>42876</v>
      </c>
      <c r="B3700" s="9">
        <v>44233</v>
      </c>
      <c r="C3700" s="2">
        <v>38</v>
      </c>
      <c r="D3700" s="2">
        <v>1731</v>
      </c>
      <c r="E3700" s="2">
        <v>303228</v>
      </c>
      <c r="F3700" s="10">
        <v>250</v>
      </c>
      <c r="G3700" s="16">
        <v>2750</v>
      </c>
      <c r="H3700" s="16">
        <v>1650</v>
      </c>
      <c r="I3700" s="10">
        <v>129.25</v>
      </c>
      <c r="J3700" s="10">
        <v>222.75</v>
      </c>
      <c r="K3700" s="10">
        <v>134.75</v>
      </c>
    </row>
    <row r="3701" spans="1:11" x14ac:dyDescent="0.35">
      <c r="A3701" s="1" t="s">
        <v>42887</v>
      </c>
      <c r="B3701" s="9">
        <v>44233</v>
      </c>
      <c r="C3701" s="2">
        <v>56</v>
      </c>
      <c r="D3701" s="2">
        <v>1739</v>
      </c>
      <c r="E3701" s="2">
        <v>303228</v>
      </c>
      <c r="F3701" s="10">
        <v>50</v>
      </c>
      <c r="G3701" s="16">
        <v>550</v>
      </c>
      <c r="H3701" s="16">
        <v>330</v>
      </c>
      <c r="I3701" s="10">
        <v>20.349999999999998</v>
      </c>
      <c r="J3701" s="10">
        <v>39.599999999999994</v>
      </c>
      <c r="K3701" s="10">
        <v>30.8</v>
      </c>
    </row>
    <row r="3702" spans="1:11" x14ac:dyDescent="0.35">
      <c r="A3702" s="1" t="s">
        <v>42925</v>
      </c>
      <c r="B3702" s="9">
        <v>44233</v>
      </c>
      <c r="C3702" s="2">
        <v>56</v>
      </c>
      <c r="D3702" s="2">
        <v>1739</v>
      </c>
      <c r="E3702" s="2">
        <v>303374</v>
      </c>
      <c r="F3702" s="10">
        <v>100</v>
      </c>
      <c r="G3702" s="16">
        <v>700</v>
      </c>
      <c r="H3702" s="16">
        <v>420</v>
      </c>
      <c r="I3702" s="10">
        <v>25.9</v>
      </c>
      <c r="J3702" s="10">
        <v>50.4</v>
      </c>
      <c r="K3702" s="10">
        <v>39.200000000000003</v>
      </c>
    </row>
    <row r="3703" spans="1:11" x14ac:dyDescent="0.35">
      <c r="A3703" s="1" t="s">
        <v>42921</v>
      </c>
      <c r="B3703" s="9">
        <v>44233</v>
      </c>
      <c r="C3703" s="2">
        <v>97</v>
      </c>
      <c r="D3703" s="2">
        <v>1742</v>
      </c>
      <c r="E3703" s="2">
        <v>303170</v>
      </c>
      <c r="F3703" s="10">
        <v>50</v>
      </c>
      <c r="G3703" s="16">
        <v>750</v>
      </c>
      <c r="H3703" s="16">
        <v>450</v>
      </c>
      <c r="I3703" s="10">
        <v>43.5</v>
      </c>
      <c r="J3703" s="10">
        <v>95.25</v>
      </c>
      <c r="K3703" s="10">
        <v>51.000000000000007</v>
      </c>
    </row>
    <row r="3704" spans="1:11" x14ac:dyDescent="0.35">
      <c r="A3704" s="1" t="s">
        <v>42921</v>
      </c>
      <c r="B3704" s="9">
        <v>44233</v>
      </c>
      <c r="C3704" s="2">
        <v>97</v>
      </c>
      <c r="D3704" s="2">
        <v>1742</v>
      </c>
      <c r="E3704" s="2">
        <v>303228</v>
      </c>
      <c r="F3704" s="10">
        <v>50</v>
      </c>
      <c r="G3704" s="16">
        <v>550</v>
      </c>
      <c r="H3704" s="16">
        <v>330</v>
      </c>
      <c r="I3704" s="10">
        <v>31.900000000000002</v>
      </c>
      <c r="J3704" s="10">
        <v>69.849999999999994</v>
      </c>
      <c r="K3704" s="10">
        <v>37.400000000000006</v>
      </c>
    </row>
    <row r="3705" spans="1:11" x14ac:dyDescent="0.35">
      <c r="A3705" s="1" t="s">
        <v>42892</v>
      </c>
      <c r="B3705" s="9">
        <v>44233</v>
      </c>
      <c r="C3705" s="2">
        <v>97</v>
      </c>
      <c r="D3705" s="2">
        <v>1742</v>
      </c>
      <c r="E3705" s="2">
        <v>303476</v>
      </c>
      <c r="F3705" s="10">
        <v>200</v>
      </c>
      <c r="G3705" s="16">
        <v>2700</v>
      </c>
      <c r="H3705" s="16">
        <v>1214.9999999999998</v>
      </c>
      <c r="I3705" s="10">
        <v>156.6</v>
      </c>
      <c r="J3705" s="10">
        <v>342.9</v>
      </c>
      <c r="K3705" s="10">
        <v>183.60000000000002</v>
      </c>
    </row>
    <row r="3706" spans="1:11" x14ac:dyDescent="0.35">
      <c r="A3706" s="1" t="s">
        <v>42888</v>
      </c>
      <c r="B3706" s="9">
        <v>44233</v>
      </c>
      <c r="C3706" s="2">
        <v>11</v>
      </c>
      <c r="D3706" s="2">
        <v>1744</v>
      </c>
      <c r="E3706" s="2">
        <v>303170</v>
      </c>
      <c r="F3706" s="10">
        <v>150</v>
      </c>
      <c r="G3706" s="16">
        <v>2250</v>
      </c>
      <c r="H3706" s="16">
        <v>1350</v>
      </c>
      <c r="I3706" s="10">
        <v>83.25</v>
      </c>
      <c r="J3706" s="10">
        <v>207</v>
      </c>
      <c r="K3706" s="10">
        <v>141.75</v>
      </c>
    </row>
    <row r="3707" spans="1:11" x14ac:dyDescent="0.35">
      <c r="A3707" s="1" t="s">
        <v>42888</v>
      </c>
      <c r="B3707" s="9">
        <v>44233</v>
      </c>
      <c r="C3707" s="2">
        <v>11</v>
      </c>
      <c r="D3707" s="2">
        <v>1744</v>
      </c>
      <c r="E3707" s="2">
        <v>303228</v>
      </c>
      <c r="F3707" s="10">
        <v>550</v>
      </c>
      <c r="G3707" s="16">
        <v>6050</v>
      </c>
      <c r="H3707" s="16">
        <v>3630</v>
      </c>
      <c r="I3707" s="10">
        <v>223.85</v>
      </c>
      <c r="J3707" s="10">
        <v>556.6</v>
      </c>
      <c r="K3707" s="10">
        <v>381.15</v>
      </c>
    </row>
    <row r="3708" spans="1:11" x14ac:dyDescent="0.35">
      <c r="A3708" s="1" t="s">
        <v>42931</v>
      </c>
      <c r="B3708" s="9">
        <v>44233</v>
      </c>
      <c r="C3708" s="2">
        <v>54</v>
      </c>
      <c r="D3708" s="2">
        <v>1751</v>
      </c>
      <c r="E3708" s="2">
        <v>303170</v>
      </c>
      <c r="F3708" s="10">
        <v>50</v>
      </c>
      <c r="G3708" s="16">
        <v>750</v>
      </c>
      <c r="H3708" s="16">
        <v>450</v>
      </c>
      <c r="I3708" s="10">
        <v>30</v>
      </c>
      <c r="J3708" s="10">
        <v>71.25</v>
      </c>
      <c r="K3708" s="10">
        <v>45.75</v>
      </c>
    </row>
    <row r="3709" spans="1:11" x14ac:dyDescent="0.35">
      <c r="A3709" s="1" t="s">
        <v>42928</v>
      </c>
      <c r="B3709" s="9">
        <v>44233</v>
      </c>
      <c r="C3709" s="2">
        <v>54</v>
      </c>
      <c r="D3709" s="2">
        <v>1751</v>
      </c>
      <c r="E3709" s="2">
        <v>303228</v>
      </c>
      <c r="F3709" s="10">
        <v>50</v>
      </c>
      <c r="G3709" s="16">
        <v>550</v>
      </c>
      <c r="H3709" s="16">
        <v>330</v>
      </c>
      <c r="I3709" s="10">
        <v>22</v>
      </c>
      <c r="J3709" s="10">
        <v>52.25</v>
      </c>
      <c r="K3709" s="10">
        <v>33.549999999999997</v>
      </c>
    </row>
    <row r="3710" spans="1:11" x14ac:dyDescent="0.35">
      <c r="A3710" s="1" t="s">
        <v>42928</v>
      </c>
      <c r="B3710" s="9">
        <v>44233</v>
      </c>
      <c r="C3710" s="2">
        <v>54</v>
      </c>
      <c r="D3710" s="2">
        <v>1751</v>
      </c>
      <c r="E3710" s="2">
        <v>303443</v>
      </c>
      <c r="F3710" s="10">
        <v>50</v>
      </c>
      <c r="G3710" s="16">
        <v>675</v>
      </c>
      <c r="H3710" s="16">
        <v>209.25000000000003</v>
      </c>
      <c r="I3710" s="10">
        <v>27</v>
      </c>
      <c r="J3710" s="10">
        <v>64.125</v>
      </c>
      <c r="K3710" s="10">
        <v>41.174999999999997</v>
      </c>
    </row>
    <row r="3711" spans="1:11" x14ac:dyDescent="0.35">
      <c r="A3711" s="1" t="s">
        <v>42910</v>
      </c>
      <c r="B3711" s="9">
        <v>44233</v>
      </c>
      <c r="C3711" s="2">
        <v>604</v>
      </c>
      <c r="D3711" s="2">
        <v>1770</v>
      </c>
      <c r="E3711" s="2">
        <v>303170</v>
      </c>
      <c r="F3711" s="10">
        <v>250</v>
      </c>
      <c r="G3711" s="16">
        <v>3750</v>
      </c>
      <c r="H3711" s="16">
        <v>2250</v>
      </c>
      <c r="I3711" s="10">
        <v>150</v>
      </c>
      <c r="J3711" s="10">
        <v>273.75</v>
      </c>
      <c r="K3711" s="10">
        <v>228.75</v>
      </c>
    </row>
    <row r="3712" spans="1:11" x14ac:dyDescent="0.35">
      <c r="A3712" s="1" t="s">
        <v>42878</v>
      </c>
      <c r="B3712" s="9">
        <v>44233</v>
      </c>
      <c r="C3712" s="2">
        <v>604</v>
      </c>
      <c r="D3712" s="2">
        <v>1770</v>
      </c>
      <c r="E3712" s="2">
        <v>303228</v>
      </c>
      <c r="F3712" s="10">
        <v>150</v>
      </c>
      <c r="G3712" s="16">
        <v>1650</v>
      </c>
      <c r="H3712" s="16">
        <v>990</v>
      </c>
      <c r="I3712" s="10">
        <v>66</v>
      </c>
      <c r="J3712" s="10">
        <v>120.44999999999999</v>
      </c>
      <c r="K3712" s="10">
        <v>100.64999999999999</v>
      </c>
    </row>
    <row r="3713" spans="1:11" x14ac:dyDescent="0.35">
      <c r="A3713" s="1" t="s">
        <v>42909</v>
      </c>
      <c r="B3713" s="9">
        <v>44233</v>
      </c>
      <c r="C3713" s="2">
        <v>604</v>
      </c>
      <c r="D3713" s="2">
        <v>1770</v>
      </c>
      <c r="E3713" s="2">
        <v>303374</v>
      </c>
      <c r="F3713" s="10">
        <v>100</v>
      </c>
      <c r="G3713" s="16">
        <v>700</v>
      </c>
      <c r="H3713" s="16">
        <v>420</v>
      </c>
      <c r="I3713" s="10">
        <v>28</v>
      </c>
      <c r="J3713" s="10">
        <v>51.099999999999994</v>
      </c>
      <c r="K3713" s="10">
        <v>42.699999999999996</v>
      </c>
    </row>
    <row r="3714" spans="1:11" x14ac:dyDescent="0.35">
      <c r="A3714" s="1" t="s">
        <v>42883</v>
      </c>
      <c r="B3714" s="9">
        <v>44233</v>
      </c>
      <c r="C3714" s="2">
        <v>604</v>
      </c>
      <c r="D3714" s="2">
        <v>1770</v>
      </c>
      <c r="E3714" s="2">
        <v>303443</v>
      </c>
      <c r="F3714" s="10">
        <v>100</v>
      </c>
      <c r="G3714" s="16">
        <v>1350</v>
      </c>
      <c r="H3714" s="16">
        <v>418.50000000000006</v>
      </c>
      <c r="I3714" s="10">
        <v>54</v>
      </c>
      <c r="J3714" s="10">
        <v>98.55</v>
      </c>
      <c r="K3714" s="10">
        <v>82.35</v>
      </c>
    </row>
    <row r="3715" spans="1:11" x14ac:dyDescent="0.35">
      <c r="A3715" s="1" t="s">
        <v>42881</v>
      </c>
      <c r="B3715" s="9">
        <v>44233</v>
      </c>
      <c r="C3715" s="2">
        <v>30</v>
      </c>
      <c r="D3715" s="2">
        <v>1781</v>
      </c>
      <c r="E3715" s="2">
        <v>303170</v>
      </c>
      <c r="F3715" s="10">
        <v>250</v>
      </c>
      <c r="G3715" s="16">
        <v>3750</v>
      </c>
      <c r="H3715" s="16">
        <v>2250</v>
      </c>
      <c r="I3715" s="10">
        <v>150</v>
      </c>
      <c r="J3715" s="10">
        <v>273.75</v>
      </c>
      <c r="K3715" s="10">
        <v>228.75</v>
      </c>
    </row>
    <row r="3716" spans="1:11" x14ac:dyDescent="0.35">
      <c r="A3716" s="1" t="s">
        <v>42881</v>
      </c>
      <c r="B3716" s="9">
        <v>44233</v>
      </c>
      <c r="C3716" s="2">
        <v>30</v>
      </c>
      <c r="D3716" s="2">
        <v>1781</v>
      </c>
      <c r="E3716" s="2">
        <v>303374</v>
      </c>
      <c r="F3716" s="10">
        <v>250</v>
      </c>
      <c r="G3716" s="16">
        <v>1750</v>
      </c>
      <c r="H3716" s="16">
        <v>1050</v>
      </c>
      <c r="I3716" s="10">
        <v>70</v>
      </c>
      <c r="J3716" s="10">
        <v>127.74999999999999</v>
      </c>
      <c r="K3716" s="10">
        <v>106.75</v>
      </c>
    </row>
    <row r="3717" spans="1:11" x14ac:dyDescent="0.35">
      <c r="A3717" s="1" t="s">
        <v>42884</v>
      </c>
      <c r="B3717" s="9">
        <v>44233</v>
      </c>
      <c r="C3717" s="2">
        <v>48</v>
      </c>
      <c r="D3717" s="2">
        <v>1787</v>
      </c>
      <c r="E3717" s="2">
        <v>303228</v>
      </c>
      <c r="F3717" s="10">
        <v>200</v>
      </c>
      <c r="G3717" s="16">
        <v>2200</v>
      </c>
      <c r="H3717" s="16">
        <v>1320</v>
      </c>
      <c r="I3717" s="10">
        <v>85.8</v>
      </c>
      <c r="J3717" s="10">
        <v>220</v>
      </c>
      <c r="K3717" s="10">
        <v>121</v>
      </c>
    </row>
    <row r="3718" spans="1:11" x14ac:dyDescent="0.35">
      <c r="A3718" s="1" t="s">
        <v>42884</v>
      </c>
      <c r="B3718" s="9">
        <v>44233</v>
      </c>
      <c r="C3718" s="2">
        <v>48</v>
      </c>
      <c r="D3718" s="2">
        <v>1787</v>
      </c>
      <c r="E3718" s="2">
        <v>303374</v>
      </c>
      <c r="F3718" s="10">
        <v>100</v>
      </c>
      <c r="G3718" s="16">
        <v>700</v>
      </c>
      <c r="H3718" s="16">
        <v>420</v>
      </c>
      <c r="I3718" s="10">
        <v>27.3</v>
      </c>
      <c r="J3718" s="10">
        <v>70</v>
      </c>
      <c r="K3718" s="10">
        <v>38.5</v>
      </c>
    </row>
    <row r="3719" spans="1:11" x14ac:dyDescent="0.35">
      <c r="A3719" s="1" t="s">
        <v>42927</v>
      </c>
      <c r="B3719" s="9">
        <v>44233</v>
      </c>
      <c r="C3719" s="2">
        <v>48</v>
      </c>
      <c r="D3719" s="2">
        <v>1787</v>
      </c>
      <c r="E3719" s="2">
        <v>303476</v>
      </c>
      <c r="F3719" s="10">
        <v>50</v>
      </c>
      <c r="G3719" s="16">
        <v>675</v>
      </c>
      <c r="H3719" s="16">
        <v>303.74999999999994</v>
      </c>
      <c r="I3719" s="10">
        <v>26.324999999999999</v>
      </c>
      <c r="J3719" s="10">
        <v>67.5</v>
      </c>
      <c r="K3719" s="10">
        <v>37.125</v>
      </c>
    </row>
    <row r="3720" spans="1:11" x14ac:dyDescent="0.35">
      <c r="A3720" s="1" t="s">
        <v>42879</v>
      </c>
      <c r="B3720" s="9">
        <v>44233</v>
      </c>
      <c r="C3720" s="2">
        <v>12</v>
      </c>
      <c r="D3720" s="2">
        <v>1805</v>
      </c>
      <c r="E3720" s="2">
        <v>303228</v>
      </c>
      <c r="F3720" s="10">
        <v>500</v>
      </c>
      <c r="G3720" s="16">
        <v>5500</v>
      </c>
      <c r="H3720" s="16">
        <v>3300</v>
      </c>
      <c r="I3720" s="10">
        <v>302.5</v>
      </c>
      <c r="J3720" s="10">
        <v>385.00000000000006</v>
      </c>
      <c r="K3720" s="10">
        <v>330</v>
      </c>
    </row>
    <row r="3721" spans="1:11" x14ac:dyDescent="0.35">
      <c r="A3721" s="1" t="s">
        <v>42903</v>
      </c>
      <c r="B3721" s="9">
        <v>44233</v>
      </c>
      <c r="C3721" s="2">
        <v>9</v>
      </c>
      <c r="D3721" s="2">
        <v>1821</v>
      </c>
      <c r="E3721" s="2">
        <v>303374</v>
      </c>
      <c r="F3721" s="10">
        <v>100</v>
      </c>
      <c r="G3721" s="16">
        <v>700</v>
      </c>
      <c r="H3721" s="16">
        <v>420</v>
      </c>
      <c r="I3721" s="10">
        <v>32.9</v>
      </c>
      <c r="J3721" s="10">
        <v>56.7</v>
      </c>
      <c r="K3721" s="10">
        <v>34.300000000000004</v>
      </c>
    </row>
    <row r="3722" spans="1:11" x14ac:dyDescent="0.35">
      <c r="A3722" s="1" t="s">
        <v>42914</v>
      </c>
      <c r="B3722" s="9">
        <v>44233</v>
      </c>
      <c r="C3722" s="2">
        <v>9</v>
      </c>
      <c r="D3722" s="2">
        <v>1821</v>
      </c>
      <c r="E3722" s="2">
        <v>303443</v>
      </c>
      <c r="F3722" s="10">
        <v>100</v>
      </c>
      <c r="G3722" s="16">
        <v>1350</v>
      </c>
      <c r="H3722" s="16">
        <v>418.50000000000006</v>
      </c>
      <c r="I3722" s="10">
        <v>63.45</v>
      </c>
      <c r="J3722" s="10">
        <v>109.35000000000001</v>
      </c>
      <c r="K3722" s="10">
        <v>66.150000000000006</v>
      </c>
    </row>
    <row r="3723" spans="1:11" x14ac:dyDescent="0.35">
      <c r="A3723" s="1" t="s">
        <v>42924</v>
      </c>
      <c r="B3723" s="9">
        <v>44233</v>
      </c>
      <c r="C3723" s="2">
        <v>9</v>
      </c>
      <c r="D3723" s="2">
        <v>1821</v>
      </c>
      <c r="E3723" s="2">
        <v>303487</v>
      </c>
      <c r="F3723" s="10">
        <v>100</v>
      </c>
      <c r="G3723" s="16">
        <v>1200</v>
      </c>
      <c r="H3723" s="16">
        <v>480.00000000000006</v>
      </c>
      <c r="I3723" s="10">
        <v>56.4</v>
      </c>
      <c r="J3723" s="10">
        <v>97.2</v>
      </c>
      <c r="K3723" s="10">
        <v>58.800000000000004</v>
      </c>
    </row>
    <row r="3724" spans="1:11" x14ac:dyDescent="0.35">
      <c r="A3724" s="1" t="s">
        <v>42882</v>
      </c>
      <c r="B3724" s="9">
        <v>44233</v>
      </c>
      <c r="C3724" s="2">
        <v>66</v>
      </c>
      <c r="D3724" s="2">
        <v>1836</v>
      </c>
      <c r="E3724" s="2">
        <v>303228</v>
      </c>
      <c r="F3724" s="10">
        <v>200</v>
      </c>
      <c r="G3724" s="16">
        <v>2200</v>
      </c>
      <c r="H3724" s="16">
        <v>1320</v>
      </c>
      <c r="I3724" s="10">
        <v>127.60000000000001</v>
      </c>
      <c r="J3724" s="10">
        <v>279.39999999999998</v>
      </c>
      <c r="K3724" s="10">
        <v>149.60000000000002</v>
      </c>
    </row>
    <row r="3725" spans="1:11" x14ac:dyDescent="0.35">
      <c r="A3725" s="1" t="s">
        <v>42926</v>
      </c>
      <c r="B3725" s="9">
        <v>44233</v>
      </c>
      <c r="C3725" s="2">
        <v>50</v>
      </c>
      <c r="D3725" s="2">
        <v>1869</v>
      </c>
      <c r="E3725" s="2">
        <v>300219</v>
      </c>
      <c r="F3725" s="10">
        <v>100</v>
      </c>
      <c r="G3725" s="16">
        <v>1250</v>
      </c>
      <c r="H3725" s="16">
        <v>787.5</v>
      </c>
      <c r="I3725" s="10">
        <v>68.75</v>
      </c>
      <c r="J3725" s="10">
        <v>87.500000000000014</v>
      </c>
      <c r="K3725" s="10">
        <v>75</v>
      </c>
    </row>
    <row r="3726" spans="1:11" x14ac:dyDescent="0.35">
      <c r="A3726" s="1" t="s">
        <v>42891</v>
      </c>
      <c r="B3726" s="9">
        <v>44233</v>
      </c>
      <c r="C3726" s="2">
        <v>50</v>
      </c>
      <c r="D3726" s="2">
        <v>1869</v>
      </c>
      <c r="E3726" s="2">
        <v>303443</v>
      </c>
      <c r="F3726" s="10">
        <v>250</v>
      </c>
      <c r="G3726" s="16">
        <v>3375</v>
      </c>
      <c r="H3726" s="16">
        <v>1046.2500000000002</v>
      </c>
      <c r="I3726" s="10">
        <v>185.625</v>
      </c>
      <c r="J3726" s="10">
        <v>236.25000000000003</v>
      </c>
      <c r="K3726" s="10">
        <v>202.5</v>
      </c>
    </row>
    <row r="3727" spans="1:11" x14ac:dyDescent="0.35">
      <c r="A3727" s="1" t="s">
        <v>42940</v>
      </c>
      <c r="B3727" s="9">
        <v>44233</v>
      </c>
      <c r="C3727" s="2">
        <v>50</v>
      </c>
      <c r="D3727" s="2">
        <v>1869</v>
      </c>
      <c r="E3727" s="2">
        <v>303476</v>
      </c>
      <c r="F3727" s="10">
        <v>250</v>
      </c>
      <c r="G3727" s="16">
        <v>3375</v>
      </c>
      <c r="H3727" s="16">
        <v>1518.7499999999998</v>
      </c>
      <c r="I3727" s="10">
        <v>185.625</v>
      </c>
      <c r="J3727" s="10">
        <v>236.25000000000003</v>
      </c>
      <c r="K3727" s="10">
        <v>202.5</v>
      </c>
    </row>
    <row r="3728" spans="1:11" x14ac:dyDescent="0.35">
      <c r="A3728" s="1" t="s">
        <v>42935</v>
      </c>
      <c r="B3728" s="9">
        <v>44233</v>
      </c>
      <c r="C3728" s="2">
        <v>61</v>
      </c>
      <c r="D3728" s="2">
        <v>1880</v>
      </c>
      <c r="E3728" s="2">
        <v>303170</v>
      </c>
      <c r="F3728" s="10">
        <v>100</v>
      </c>
      <c r="G3728" s="16">
        <v>1500</v>
      </c>
      <c r="H3728" s="16">
        <v>900</v>
      </c>
      <c r="I3728" s="10">
        <v>87</v>
      </c>
      <c r="J3728" s="10">
        <v>190.5</v>
      </c>
      <c r="K3728" s="10">
        <v>102.00000000000001</v>
      </c>
    </row>
    <row r="3729" spans="1:11" x14ac:dyDescent="0.35">
      <c r="A3729" s="1" t="s">
        <v>42912</v>
      </c>
      <c r="B3729" s="9">
        <v>44233</v>
      </c>
      <c r="C3729" s="2">
        <v>61</v>
      </c>
      <c r="D3729" s="2">
        <v>1880</v>
      </c>
      <c r="E3729" s="2">
        <v>303228</v>
      </c>
      <c r="F3729" s="10">
        <v>100</v>
      </c>
      <c r="G3729" s="16">
        <v>1100</v>
      </c>
      <c r="H3729" s="16">
        <v>660</v>
      </c>
      <c r="I3729" s="10">
        <v>63.800000000000004</v>
      </c>
      <c r="J3729" s="10">
        <v>139.69999999999999</v>
      </c>
      <c r="K3729" s="10">
        <v>74.800000000000011</v>
      </c>
    </row>
    <row r="3730" spans="1:11" x14ac:dyDescent="0.35">
      <c r="A3730" s="1" t="s">
        <v>42935</v>
      </c>
      <c r="B3730" s="9">
        <v>44233</v>
      </c>
      <c r="C3730" s="2">
        <v>61</v>
      </c>
      <c r="D3730" s="2">
        <v>1880</v>
      </c>
      <c r="E3730" s="2">
        <v>303476</v>
      </c>
      <c r="F3730" s="10">
        <v>100</v>
      </c>
      <c r="G3730" s="16">
        <v>1350</v>
      </c>
      <c r="H3730" s="16">
        <v>607.49999999999989</v>
      </c>
      <c r="I3730" s="10">
        <v>78.3</v>
      </c>
      <c r="J3730" s="10">
        <v>171.45</v>
      </c>
      <c r="K3730" s="10">
        <v>91.800000000000011</v>
      </c>
    </row>
    <row r="3731" spans="1:11" x14ac:dyDescent="0.35">
      <c r="A3731" s="1" t="s">
        <v>42885</v>
      </c>
      <c r="B3731" s="9">
        <v>44233</v>
      </c>
      <c r="C3731" s="2">
        <v>51</v>
      </c>
      <c r="D3731" s="2">
        <v>1891</v>
      </c>
      <c r="E3731" s="2">
        <v>303895</v>
      </c>
      <c r="F3731" s="10">
        <v>2</v>
      </c>
      <c r="G3731" s="16">
        <v>150</v>
      </c>
      <c r="H3731" s="16">
        <v>60</v>
      </c>
      <c r="I3731" s="10">
        <v>6</v>
      </c>
      <c r="J3731" s="10">
        <v>10.95</v>
      </c>
      <c r="K3731" s="10">
        <v>9.15</v>
      </c>
    </row>
    <row r="3732" spans="1:11" x14ac:dyDescent="0.35">
      <c r="A3732" s="1" t="s">
        <v>42937</v>
      </c>
      <c r="B3732" s="9">
        <v>44233</v>
      </c>
      <c r="C3732" s="2">
        <v>53</v>
      </c>
      <c r="D3732" s="2">
        <v>1898</v>
      </c>
      <c r="E3732" s="2">
        <v>303228</v>
      </c>
      <c r="F3732" s="10">
        <v>100</v>
      </c>
      <c r="G3732" s="16">
        <v>1100</v>
      </c>
      <c r="H3732" s="16">
        <v>660</v>
      </c>
      <c r="I3732" s="10">
        <v>45.1</v>
      </c>
      <c r="J3732" s="10">
        <v>156.19999999999999</v>
      </c>
      <c r="K3732" s="10">
        <v>48.4</v>
      </c>
    </row>
    <row r="3733" spans="1:11" x14ac:dyDescent="0.35">
      <c r="A3733" s="1" t="s">
        <v>42930</v>
      </c>
      <c r="B3733" s="9">
        <v>44233</v>
      </c>
      <c r="C3733" s="2">
        <v>48</v>
      </c>
      <c r="D3733" s="2">
        <v>1901</v>
      </c>
      <c r="E3733" s="2">
        <v>303228</v>
      </c>
      <c r="F3733" s="10">
        <v>100</v>
      </c>
      <c r="G3733" s="16">
        <v>1100</v>
      </c>
      <c r="H3733" s="16">
        <v>660</v>
      </c>
      <c r="I3733" s="10">
        <v>42.9</v>
      </c>
      <c r="J3733" s="10">
        <v>110</v>
      </c>
      <c r="K3733" s="10">
        <v>60.5</v>
      </c>
    </row>
    <row r="3734" spans="1:11" x14ac:dyDescent="0.35">
      <c r="A3734" s="1" t="s">
        <v>42890</v>
      </c>
      <c r="B3734" s="9">
        <v>44233</v>
      </c>
      <c r="C3734" s="2">
        <v>54</v>
      </c>
      <c r="D3734" s="2">
        <v>1906</v>
      </c>
      <c r="E3734" s="2">
        <v>303250</v>
      </c>
      <c r="F3734" s="10">
        <v>150</v>
      </c>
      <c r="G3734" s="16">
        <v>7800</v>
      </c>
      <c r="H3734" s="16">
        <v>3744</v>
      </c>
      <c r="I3734" s="10">
        <v>312</v>
      </c>
      <c r="J3734" s="10">
        <v>741</v>
      </c>
      <c r="K3734" s="10">
        <v>475.8</v>
      </c>
    </row>
    <row r="3735" spans="1:11" x14ac:dyDescent="0.35">
      <c r="A3735" s="1" t="s">
        <v>42932</v>
      </c>
      <c r="B3735" s="9">
        <v>44233</v>
      </c>
      <c r="C3735" s="2">
        <v>10</v>
      </c>
      <c r="D3735" s="2">
        <v>1914</v>
      </c>
      <c r="E3735" s="2">
        <v>303374</v>
      </c>
      <c r="F3735" s="10">
        <v>50</v>
      </c>
      <c r="G3735" s="16">
        <v>350</v>
      </c>
      <c r="H3735" s="16">
        <v>210</v>
      </c>
      <c r="I3735" s="10">
        <v>19.25</v>
      </c>
      <c r="J3735" s="10">
        <v>24.500000000000004</v>
      </c>
      <c r="K3735" s="10">
        <v>21</v>
      </c>
    </row>
    <row r="3736" spans="1:11" x14ac:dyDescent="0.35">
      <c r="A3736" s="1" t="s">
        <v>42934</v>
      </c>
      <c r="B3736" s="9">
        <v>44233</v>
      </c>
      <c r="C3736" s="2">
        <v>36</v>
      </c>
      <c r="D3736" s="2">
        <v>1915</v>
      </c>
      <c r="E3736" s="2">
        <v>303228</v>
      </c>
      <c r="F3736" s="10">
        <v>100</v>
      </c>
      <c r="G3736" s="16">
        <v>1100</v>
      </c>
      <c r="H3736" s="16">
        <v>660</v>
      </c>
      <c r="I3736" s="10">
        <v>40.699999999999996</v>
      </c>
      <c r="J3736" s="10">
        <v>79.199999999999989</v>
      </c>
      <c r="K3736" s="10">
        <v>61.6</v>
      </c>
    </row>
    <row r="3737" spans="1:11" x14ac:dyDescent="0.35">
      <c r="A3737" s="1" t="s">
        <v>42934</v>
      </c>
      <c r="B3737" s="9">
        <v>44233</v>
      </c>
      <c r="C3737" s="2">
        <v>36</v>
      </c>
      <c r="D3737" s="2">
        <v>1915</v>
      </c>
      <c r="E3737" s="2">
        <v>303476</v>
      </c>
      <c r="F3737" s="10">
        <v>100</v>
      </c>
      <c r="G3737" s="16">
        <v>1350</v>
      </c>
      <c r="H3737" s="16">
        <v>607.49999999999989</v>
      </c>
      <c r="I3737" s="10">
        <v>49.949999999999996</v>
      </c>
      <c r="J3737" s="10">
        <v>97.199999999999989</v>
      </c>
      <c r="K3737" s="10">
        <v>75.600000000000009</v>
      </c>
    </row>
    <row r="3738" spans="1:11" x14ac:dyDescent="0.35">
      <c r="A3738" s="1" t="s">
        <v>42917</v>
      </c>
      <c r="B3738" s="9">
        <v>44233</v>
      </c>
      <c r="C3738" s="2">
        <v>30</v>
      </c>
      <c r="D3738" s="2">
        <v>1917</v>
      </c>
      <c r="E3738" s="2">
        <v>303374</v>
      </c>
      <c r="F3738" s="10">
        <v>50</v>
      </c>
      <c r="G3738" s="16">
        <v>350</v>
      </c>
      <c r="H3738" s="16">
        <v>210</v>
      </c>
      <c r="I3738" s="10">
        <v>14</v>
      </c>
      <c r="J3738" s="10">
        <v>25.549999999999997</v>
      </c>
      <c r="K3738" s="10">
        <v>21.349999999999998</v>
      </c>
    </row>
    <row r="3739" spans="1:11" x14ac:dyDescent="0.35">
      <c r="A3739" s="1" t="s">
        <v>42875</v>
      </c>
      <c r="B3739" s="9">
        <v>44233</v>
      </c>
      <c r="C3739" s="2">
        <v>4</v>
      </c>
      <c r="D3739" s="2">
        <v>4031</v>
      </c>
      <c r="E3739" s="2">
        <v>303374</v>
      </c>
      <c r="F3739" s="10">
        <v>500</v>
      </c>
      <c r="G3739" s="16">
        <v>3500</v>
      </c>
      <c r="H3739" s="16">
        <v>2100</v>
      </c>
      <c r="I3739" s="10">
        <v>143.5</v>
      </c>
      <c r="J3739" s="10">
        <v>496.99999999999994</v>
      </c>
      <c r="K3739" s="10">
        <v>154</v>
      </c>
    </row>
    <row r="3740" spans="1:11" x14ac:dyDescent="0.35">
      <c r="A3740" s="1" t="s">
        <v>42897</v>
      </c>
      <c r="B3740" s="9">
        <v>44233</v>
      </c>
      <c r="C3740" s="2">
        <v>4</v>
      </c>
      <c r="D3740" s="2">
        <v>4031</v>
      </c>
      <c r="E3740" s="2">
        <v>303476</v>
      </c>
      <c r="F3740" s="10">
        <v>250</v>
      </c>
      <c r="G3740" s="16">
        <v>3375</v>
      </c>
      <c r="H3740" s="16">
        <v>1518.7499999999998</v>
      </c>
      <c r="I3740" s="10">
        <v>138.375</v>
      </c>
      <c r="J3740" s="10">
        <v>479.24999999999994</v>
      </c>
      <c r="K3740" s="10">
        <v>148.5</v>
      </c>
    </row>
    <row r="3741" spans="1:11" x14ac:dyDescent="0.35">
      <c r="A3741" s="1" t="s">
        <v>42919</v>
      </c>
      <c r="B3741" s="9">
        <v>44233</v>
      </c>
      <c r="C3741" s="2">
        <v>11</v>
      </c>
      <c r="D3741" s="2">
        <v>8009</v>
      </c>
      <c r="E3741" s="2">
        <v>303228</v>
      </c>
      <c r="F3741" s="10">
        <v>100</v>
      </c>
      <c r="G3741" s="16">
        <v>1100</v>
      </c>
      <c r="H3741" s="16">
        <v>660</v>
      </c>
      <c r="I3741" s="10">
        <v>40.699999999999996</v>
      </c>
      <c r="J3741" s="10">
        <v>101.2</v>
      </c>
      <c r="K3741" s="10">
        <v>69.3</v>
      </c>
    </row>
    <row r="3742" spans="1:11" x14ac:dyDescent="0.35">
      <c r="A3742" s="1" t="s">
        <v>42936</v>
      </c>
      <c r="B3742" s="9">
        <v>44233</v>
      </c>
      <c r="C3742" s="2">
        <v>41</v>
      </c>
      <c r="D3742" s="2">
        <v>8012</v>
      </c>
      <c r="E3742" s="2">
        <v>303170</v>
      </c>
      <c r="F3742" s="10">
        <v>50</v>
      </c>
      <c r="G3742" s="16">
        <v>750</v>
      </c>
      <c r="H3742" s="16">
        <v>450</v>
      </c>
      <c r="I3742" s="10">
        <v>27.75</v>
      </c>
      <c r="J3742" s="10">
        <v>53.999999999999993</v>
      </c>
      <c r="K3742" s="10">
        <v>42</v>
      </c>
    </row>
    <row r="3743" spans="1:11" x14ac:dyDescent="0.35">
      <c r="A3743" s="1" t="s">
        <v>42896</v>
      </c>
      <c r="B3743" s="9">
        <v>44233</v>
      </c>
      <c r="C3743" s="2">
        <v>41</v>
      </c>
      <c r="D3743" s="2">
        <v>8012</v>
      </c>
      <c r="E3743" s="2">
        <v>303228</v>
      </c>
      <c r="F3743" s="10">
        <v>100</v>
      </c>
      <c r="G3743" s="16">
        <v>1100</v>
      </c>
      <c r="H3743" s="16">
        <v>660</v>
      </c>
      <c r="I3743" s="10">
        <v>40.699999999999996</v>
      </c>
      <c r="J3743" s="10">
        <v>79.199999999999989</v>
      </c>
      <c r="K3743" s="10">
        <v>61.6</v>
      </c>
    </row>
    <row r="3744" spans="1:11" x14ac:dyDescent="0.35">
      <c r="A3744" s="1" t="s">
        <v>42896</v>
      </c>
      <c r="B3744" s="9">
        <v>44233</v>
      </c>
      <c r="C3744" s="2">
        <v>41</v>
      </c>
      <c r="D3744" s="2">
        <v>8012</v>
      </c>
      <c r="E3744" s="2">
        <v>303374</v>
      </c>
      <c r="F3744" s="10">
        <v>200</v>
      </c>
      <c r="G3744" s="16">
        <v>1400</v>
      </c>
      <c r="H3744" s="16">
        <v>840</v>
      </c>
      <c r="I3744" s="10">
        <v>51.8</v>
      </c>
      <c r="J3744" s="10">
        <v>100.8</v>
      </c>
      <c r="K3744" s="10">
        <v>78.400000000000006</v>
      </c>
    </row>
    <row r="3745" spans="1:11" x14ac:dyDescent="0.35">
      <c r="A3745" s="1" t="s">
        <v>42895</v>
      </c>
      <c r="B3745" s="9">
        <v>44233</v>
      </c>
      <c r="C3745" s="2">
        <v>41</v>
      </c>
      <c r="D3745" s="2">
        <v>8012</v>
      </c>
      <c r="E3745" s="2">
        <v>304562</v>
      </c>
      <c r="F3745" s="10">
        <v>5</v>
      </c>
      <c r="G3745" s="16">
        <v>3000</v>
      </c>
      <c r="H3745" s="16">
        <v>1800</v>
      </c>
      <c r="I3745" s="10">
        <v>111</v>
      </c>
      <c r="J3745" s="10">
        <v>215.99999999999997</v>
      </c>
      <c r="K3745" s="10">
        <v>168</v>
      </c>
    </row>
    <row r="3746" spans="1:11" x14ac:dyDescent="0.35">
      <c r="A3746" s="1" t="s">
        <v>42895</v>
      </c>
      <c r="B3746" s="9">
        <v>44233</v>
      </c>
      <c r="C3746" s="2">
        <v>41</v>
      </c>
      <c r="D3746" s="2">
        <v>8012</v>
      </c>
      <c r="E3746" s="2">
        <v>304567</v>
      </c>
      <c r="F3746" s="10">
        <v>15</v>
      </c>
      <c r="G3746" s="16">
        <v>8250</v>
      </c>
      <c r="H3746" s="16">
        <v>6600</v>
      </c>
      <c r="I3746" s="10">
        <v>305.25</v>
      </c>
      <c r="J3746" s="10">
        <v>594</v>
      </c>
      <c r="K3746" s="10">
        <v>462</v>
      </c>
    </row>
    <row r="3747" spans="1:11" x14ac:dyDescent="0.35">
      <c r="A3747" s="1" t="s">
        <v>42911</v>
      </c>
      <c r="B3747" s="9">
        <v>44233</v>
      </c>
      <c r="C3747" s="2">
        <v>612</v>
      </c>
      <c r="D3747" s="2">
        <v>8100</v>
      </c>
      <c r="E3747" s="2">
        <v>303170</v>
      </c>
      <c r="F3747" s="10">
        <v>100</v>
      </c>
      <c r="G3747" s="16">
        <v>1500</v>
      </c>
      <c r="H3747" s="16">
        <v>900</v>
      </c>
      <c r="I3747" s="10">
        <v>70.5</v>
      </c>
      <c r="J3747" s="10">
        <v>121.5</v>
      </c>
      <c r="K3747" s="10">
        <v>73.5</v>
      </c>
    </row>
    <row r="3748" spans="1:11" x14ac:dyDescent="0.35">
      <c r="A3748" s="1" t="s">
        <v>42911</v>
      </c>
      <c r="B3748" s="9">
        <v>44233</v>
      </c>
      <c r="C3748" s="2">
        <v>612</v>
      </c>
      <c r="D3748" s="2">
        <v>8100</v>
      </c>
      <c r="E3748" s="2">
        <v>303228</v>
      </c>
      <c r="F3748" s="10">
        <v>200</v>
      </c>
      <c r="G3748" s="16">
        <v>2200</v>
      </c>
      <c r="H3748" s="16">
        <v>1320</v>
      </c>
      <c r="I3748" s="10">
        <v>103.4</v>
      </c>
      <c r="J3748" s="10">
        <v>178.20000000000002</v>
      </c>
      <c r="K3748" s="10">
        <v>107.8</v>
      </c>
    </row>
    <row r="3749" spans="1:11" x14ac:dyDescent="0.35">
      <c r="A3749" s="1" t="s">
        <v>42941</v>
      </c>
      <c r="B3749" s="9">
        <v>44233</v>
      </c>
      <c r="C3749" s="2">
        <v>612</v>
      </c>
      <c r="D3749" s="2">
        <v>8100</v>
      </c>
      <c r="E3749" s="2">
        <v>303487</v>
      </c>
      <c r="F3749" s="10">
        <v>100</v>
      </c>
      <c r="G3749" s="16">
        <v>1200</v>
      </c>
      <c r="H3749" s="16">
        <v>480.00000000000006</v>
      </c>
      <c r="I3749" s="10">
        <v>56.4</v>
      </c>
      <c r="J3749" s="10">
        <v>97.2</v>
      </c>
      <c r="K3749" s="10">
        <v>58.800000000000004</v>
      </c>
    </row>
    <row r="3750" spans="1:11" x14ac:dyDescent="0.35">
      <c r="A3750" s="1" t="s">
        <v>42880</v>
      </c>
      <c r="B3750" s="9">
        <v>44233</v>
      </c>
      <c r="C3750" s="2">
        <v>23</v>
      </c>
      <c r="D3750" s="2">
        <v>8544</v>
      </c>
      <c r="E3750" s="2">
        <v>300219</v>
      </c>
      <c r="F3750" s="10">
        <v>150</v>
      </c>
      <c r="G3750" s="16">
        <v>1875</v>
      </c>
      <c r="H3750" s="16">
        <v>1181.25</v>
      </c>
      <c r="I3750" s="10">
        <v>75</v>
      </c>
      <c r="J3750" s="10">
        <v>176.25</v>
      </c>
      <c r="K3750" s="10">
        <v>125.62500000000001</v>
      </c>
    </row>
    <row r="3751" spans="1:11" x14ac:dyDescent="0.35">
      <c r="A3751" s="1" t="s">
        <v>42880</v>
      </c>
      <c r="B3751" s="9">
        <v>44233</v>
      </c>
      <c r="C3751" s="2">
        <v>23</v>
      </c>
      <c r="D3751" s="2">
        <v>8544</v>
      </c>
      <c r="E3751" s="2">
        <v>303374</v>
      </c>
      <c r="F3751" s="10">
        <v>150</v>
      </c>
      <c r="G3751" s="16">
        <v>1050</v>
      </c>
      <c r="H3751" s="16">
        <v>630</v>
      </c>
      <c r="I3751" s="10">
        <v>42</v>
      </c>
      <c r="J3751" s="10">
        <v>98.7</v>
      </c>
      <c r="K3751" s="10">
        <v>70.350000000000009</v>
      </c>
    </row>
    <row r="3752" spans="1:11" x14ac:dyDescent="0.35">
      <c r="A3752" s="1" t="s">
        <v>42906</v>
      </c>
      <c r="B3752" s="9">
        <v>44233</v>
      </c>
      <c r="C3752" s="2">
        <v>614</v>
      </c>
      <c r="D3752" s="2">
        <v>8652</v>
      </c>
      <c r="E3752" s="2">
        <v>303228</v>
      </c>
      <c r="F3752" s="10">
        <v>250</v>
      </c>
      <c r="G3752" s="16">
        <v>2750</v>
      </c>
      <c r="H3752" s="16">
        <v>1650</v>
      </c>
      <c r="I3752" s="10">
        <v>110</v>
      </c>
      <c r="J3752" s="10">
        <v>258.5</v>
      </c>
      <c r="K3752" s="10">
        <v>184.25</v>
      </c>
    </row>
    <row r="3753" spans="1:11" x14ac:dyDescent="0.35">
      <c r="A3753" s="1" t="s">
        <v>42902</v>
      </c>
      <c r="B3753" s="9">
        <v>44233</v>
      </c>
      <c r="C3753" s="2">
        <v>103</v>
      </c>
      <c r="D3753" s="2">
        <v>8670</v>
      </c>
      <c r="E3753" s="2">
        <v>303228</v>
      </c>
      <c r="F3753" s="10">
        <v>250</v>
      </c>
      <c r="G3753" s="16">
        <v>2750</v>
      </c>
      <c r="H3753" s="16">
        <v>1650</v>
      </c>
      <c r="I3753" s="10">
        <v>110</v>
      </c>
      <c r="J3753" s="10">
        <v>200.75</v>
      </c>
      <c r="K3753" s="10">
        <v>167.75</v>
      </c>
    </row>
    <row r="3754" spans="1:11" x14ac:dyDescent="0.35">
      <c r="A3754" s="1" t="s">
        <v>42915</v>
      </c>
      <c r="B3754" s="9">
        <v>44233</v>
      </c>
      <c r="C3754" s="2">
        <v>43</v>
      </c>
      <c r="D3754" s="2">
        <v>8684</v>
      </c>
      <c r="E3754" s="2">
        <v>303170</v>
      </c>
      <c r="F3754" s="10">
        <v>100</v>
      </c>
      <c r="G3754" s="16">
        <v>1500</v>
      </c>
      <c r="H3754" s="16">
        <v>900</v>
      </c>
      <c r="I3754" s="10">
        <v>76.5</v>
      </c>
      <c r="J3754" s="10">
        <v>148.5</v>
      </c>
      <c r="K3754" s="10">
        <v>88.5</v>
      </c>
    </row>
    <row r="3755" spans="1:11" x14ac:dyDescent="0.35">
      <c r="A3755" s="1" t="s">
        <v>42898</v>
      </c>
      <c r="B3755" s="9">
        <v>44233</v>
      </c>
      <c r="C3755" s="2">
        <v>32</v>
      </c>
      <c r="D3755" s="2">
        <v>8712</v>
      </c>
      <c r="E3755" s="2">
        <v>303476</v>
      </c>
      <c r="F3755" s="10">
        <v>350</v>
      </c>
      <c r="G3755" s="16">
        <v>4725</v>
      </c>
      <c r="H3755" s="16">
        <v>2126.2499999999995</v>
      </c>
      <c r="I3755" s="10">
        <v>189</v>
      </c>
      <c r="J3755" s="10">
        <v>344.92499999999995</v>
      </c>
      <c r="K3755" s="10">
        <v>288.22499999999997</v>
      </c>
    </row>
    <row r="3756" spans="1:11" x14ac:dyDescent="0.35">
      <c r="A3756" s="1" t="s">
        <v>42938</v>
      </c>
      <c r="B3756" s="9">
        <v>44233</v>
      </c>
      <c r="C3756" s="2">
        <v>603</v>
      </c>
      <c r="D3756" s="2">
        <v>8726</v>
      </c>
      <c r="E3756" s="2">
        <v>303228</v>
      </c>
      <c r="F3756" s="10">
        <v>100</v>
      </c>
      <c r="G3756" s="16">
        <v>1100</v>
      </c>
      <c r="H3756" s="16">
        <v>660</v>
      </c>
      <c r="I3756" s="10">
        <v>63.800000000000004</v>
      </c>
      <c r="J3756" s="10">
        <v>139.69999999999999</v>
      </c>
      <c r="K3756" s="10">
        <v>74.800000000000011</v>
      </c>
    </row>
    <row r="3757" spans="1:11" x14ac:dyDescent="0.35">
      <c r="A3757" s="1" t="s">
        <v>42933</v>
      </c>
      <c r="B3757" s="9">
        <v>44233</v>
      </c>
      <c r="C3757" s="2">
        <v>56</v>
      </c>
      <c r="D3757" s="2">
        <v>8739</v>
      </c>
      <c r="E3757" s="2">
        <v>303170</v>
      </c>
      <c r="F3757" s="10">
        <v>50</v>
      </c>
      <c r="G3757" s="16">
        <v>750</v>
      </c>
      <c r="H3757" s="16">
        <v>450</v>
      </c>
      <c r="I3757" s="10">
        <v>27.75</v>
      </c>
      <c r="J3757" s="10">
        <v>53.999999999999993</v>
      </c>
      <c r="K3757" s="10">
        <v>42</v>
      </c>
    </row>
    <row r="3758" spans="1:11" x14ac:dyDescent="0.35">
      <c r="A3758" s="1" t="s">
        <v>42860</v>
      </c>
      <c r="B3758" s="9">
        <v>44234</v>
      </c>
      <c r="C3758" s="2">
        <v>32</v>
      </c>
      <c r="D3758" s="2">
        <v>1171</v>
      </c>
      <c r="E3758" s="2">
        <v>303760</v>
      </c>
      <c r="F3758" s="10">
        <v>100</v>
      </c>
      <c r="G3758" s="16">
        <v>1650</v>
      </c>
      <c r="H3758" s="16">
        <v>627</v>
      </c>
      <c r="I3758" s="10">
        <v>66</v>
      </c>
      <c r="J3758" s="10">
        <v>120.44999999999999</v>
      </c>
      <c r="K3758" s="10">
        <v>100.64999999999999</v>
      </c>
    </row>
    <row r="3759" spans="1:11" x14ac:dyDescent="0.35">
      <c r="A3759" s="1" t="s">
        <v>42835</v>
      </c>
      <c r="B3759" s="9">
        <v>44234</v>
      </c>
      <c r="C3759" s="2">
        <v>612</v>
      </c>
      <c r="D3759" s="2">
        <v>1503</v>
      </c>
      <c r="E3759" s="2">
        <v>300219</v>
      </c>
      <c r="F3759" s="10">
        <v>100</v>
      </c>
      <c r="G3759" s="16">
        <v>1250</v>
      </c>
      <c r="H3759" s="16">
        <v>787.5</v>
      </c>
      <c r="I3759" s="10">
        <v>58.75</v>
      </c>
      <c r="J3759" s="10">
        <v>101.25</v>
      </c>
      <c r="K3759" s="10">
        <v>61.25</v>
      </c>
    </row>
    <row r="3760" spans="1:11" x14ac:dyDescent="0.35">
      <c r="A3760" s="1" t="s">
        <v>42847</v>
      </c>
      <c r="B3760" s="9">
        <v>44234</v>
      </c>
      <c r="C3760" s="2">
        <v>4</v>
      </c>
      <c r="D3760" s="2">
        <v>1502</v>
      </c>
      <c r="E3760" s="2">
        <v>303170</v>
      </c>
      <c r="F3760" s="10">
        <v>50</v>
      </c>
      <c r="G3760" s="16">
        <v>750</v>
      </c>
      <c r="H3760" s="16">
        <v>450</v>
      </c>
      <c r="I3760" s="10">
        <v>30.75</v>
      </c>
      <c r="J3760" s="10">
        <v>106.49999999999999</v>
      </c>
      <c r="K3760" s="10">
        <v>33</v>
      </c>
    </row>
    <row r="3761" spans="1:11" x14ac:dyDescent="0.35">
      <c r="A3761" s="1" t="s">
        <v>42871</v>
      </c>
      <c r="B3761" s="9">
        <v>44234</v>
      </c>
      <c r="C3761" s="2">
        <v>4</v>
      </c>
      <c r="D3761" s="2">
        <v>1502</v>
      </c>
      <c r="E3761" s="2">
        <v>303228</v>
      </c>
      <c r="F3761" s="10">
        <v>50</v>
      </c>
      <c r="G3761" s="16">
        <v>550</v>
      </c>
      <c r="H3761" s="16">
        <v>330</v>
      </c>
      <c r="I3761" s="10">
        <v>22.55</v>
      </c>
      <c r="J3761" s="10">
        <v>78.099999999999994</v>
      </c>
      <c r="K3761" s="10">
        <v>24.2</v>
      </c>
    </row>
    <row r="3762" spans="1:11" x14ac:dyDescent="0.35">
      <c r="A3762" s="1" t="s">
        <v>42858</v>
      </c>
      <c r="B3762" s="9">
        <v>44234</v>
      </c>
      <c r="C3762" s="2">
        <v>612</v>
      </c>
      <c r="D3762" s="2">
        <v>1503</v>
      </c>
      <c r="E3762" s="2">
        <v>303228</v>
      </c>
      <c r="F3762" s="10">
        <v>100</v>
      </c>
      <c r="G3762" s="16">
        <v>1100</v>
      </c>
      <c r="H3762" s="16">
        <v>660</v>
      </c>
      <c r="I3762" s="10">
        <v>51.7</v>
      </c>
      <c r="J3762" s="10">
        <v>89.100000000000009</v>
      </c>
      <c r="K3762" s="10">
        <v>53.9</v>
      </c>
    </row>
    <row r="3763" spans="1:11" x14ac:dyDescent="0.35">
      <c r="A3763" s="1" t="s">
        <v>42835</v>
      </c>
      <c r="B3763" s="9">
        <v>44234</v>
      </c>
      <c r="C3763" s="2">
        <v>612</v>
      </c>
      <c r="D3763" s="2">
        <v>1503</v>
      </c>
      <c r="E3763" s="2">
        <v>303443</v>
      </c>
      <c r="F3763" s="10">
        <v>50</v>
      </c>
      <c r="G3763" s="16">
        <v>675</v>
      </c>
      <c r="H3763" s="16">
        <v>209.25000000000003</v>
      </c>
      <c r="I3763" s="10">
        <v>31.725000000000001</v>
      </c>
      <c r="J3763" s="10">
        <v>54.675000000000004</v>
      </c>
      <c r="K3763" s="10">
        <v>33.075000000000003</v>
      </c>
    </row>
    <row r="3764" spans="1:11" x14ac:dyDescent="0.35">
      <c r="A3764" s="1" t="s">
        <v>42844</v>
      </c>
      <c r="B3764" s="9">
        <v>44234</v>
      </c>
      <c r="C3764" s="2">
        <v>47</v>
      </c>
      <c r="D3764" s="2">
        <v>1525</v>
      </c>
      <c r="E3764" s="2">
        <v>303170</v>
      </c>
      <c r="F3764" s="10">
        <v>100</v>
      </c>
      <c r="G3764" s="16">
        <v>1500</v>
      </c>
      <c r="H3764" s="16">
        <v>900</v>
      </c>
      <c r="I3764" s="10">
        <v>70.5</v>
      </c>
      <c r="J3764" s="10">
        <v>121.5</v>
      </c>
      <c r="K3764" s="10">
        <v>73.5</v>
      </c>
    </row>
    <row r="3765" spans="1:11" x14ac:dyDescent="0.35">
      <c r="A3765" s="1" t="s">
        <v>42861</v>
      </c>
      <c r="B3765" s="9">
        <v>44234</v>
      </c>
      <c r="C3765" s="2">
        <v>47</v>
      </c>
      <c r="D3765" s="2">
        <v>1525</v>
      </c>
      <c r="E3765" s="2">
        <v>303228</v>
      </c>
      <c r="F3765" s="10">
        <v>150</v>
      </c>
      <c r="G3765" s="16">
        <v>1650</v>
      </c>
      <c r="H3765" s="16">
        <v>990</v>
      </c>
      <c r="I3765" s="10">
        <v>77.55</v>
      </c>
      <c r="J3765" s="10">
        <v>133.65</v>
      </c>
      <c r="K3765" s="10">
        <v>80.850000000000009</v>
      </c>
    </row>
    <row r="3766" spans="1:11" x14ac:dyDescent="0.35">
      <c r="A3766" s="1" t="s">
        <v>42844</v>
      </c>
      <c r="B3766" s="9">
        <v>44234</v>
      </c>
      <c r="C3766" s="2">
        <v>47</v>
      </c>
      <c r="D3766" s="2">
        <v>1525</v>
      </c>
      <c r="E3766" s="2">
        <v>303476</v>
      </c>
      <c r="F3766" s="10">
        <v>300</v>
      </c>
      <c r="G3766" s="16">
        <v>4050</v>
      </c>
      <c r="H3766" s="16">
        <v>1822.4999999999998</v>
      </c>
      <c r="I3766" s="10">
        <v>190.35</v>
      </c>
      <c r="J3766" s="10">
        <v>328.05</v>
      </c>
      <c r="K3766" s="10">
        <v>198.45000000000002</v>
      </c>
    </row>
    <row r="3767" spans="1:11" x14ac:dyDescent="0.35">
      <c r="A3767" s="1" t="s">
        <v>42844</v>
      </c>
      <c r="B3767" s="9">
        <v>44234</v>
      </c>
      <c r="C3767" s="2">
        <v>47</v>
      </c>
      <c r="D3767" s="2">
        <v>1525</v>
      </c>
      <c r="E3767" s="2">
        <v>303487</v>
      </c>
      <c r="F3767" s="10">
        <v>250</v>
      </c>
      <c r="G3767" s="16">
        <v>3000</v>
      </c>
      <c r="H3767" s="16">
        <v>1200.0000000000002</v>
      </c>
      <c r="I3767" s="10">
        <v>141</v>
      </c>
      <c r="J3767" s="10">
        <v>243</v>
      </c>
      <c r="K3767" s="10">
        <v>147</v>
      </c>
    </row>
    <row r="3768" spans="1:11" x14ac:dyDescent="0.35">
      <c r="A3768" s="1" t="s">
        <v>42844</v>
      </c>
      <c r="B3768" s="9">
        <v>44234</v>
      </c>
      <c r="C3768" s="2">
        <v>47</v>
      </c>
      <c r="D3768" s="2">
        <v>1525</v>
      </c>
      <c r="E3768" s="2">
        <v>303647</v>
      </c>
      <c r="F3768" s="10">
        <v>100</v>
      </c>
      <c r="G3768" s="16">
        <v>1200</v>
      </c>
      <c r="H3768" s="16">
        <v>504.00000000000011</v>
      </c>
      <c r="I3768" s="10">
        <v>56.4</v>
      </c>
      <c r="J3768" s="10">
        <v>97.2</v>
      </c>
      <c r="K3768" s="10">
        <v>58.800000000000004</v>
      </c>
    </row>
    <row r="3769" spans="1:11" x14ac:dyDescent="0.35">
      <c r="A3769" s="1" t="s">
        <v>42845</v>
      </c>
      <c r="B3769" s="9">
        <v>44234</v>
      </c>
      <c r="C3769" s="2">
        <v>603</v>
      </c>
      <c r="D3769" s="2">
        <v>1534</v>
      </c>
      <c r="E3769" s="2">
        <v>303170</v>
      </c>
      <c r="F3769" s="10">
        <v>100</v>
      </c>
      <c r="G3769" s="16">
        <v>1500</v>
      </c>
      <c r="H3769" s="16">
        <v>900</v>
      </c>
      <c r="I3769" s="10">
        <v>87</v>
      </c>
      <c r="J3769" s="10">
        <v>190.5</v>
      </c>
      <c r="K3769" s="10">
        <v>102.00000000000001</v>
      </c>
    </row>
    <row r="3770" spans="1:11" x14ac:dyDescent="0.35">
      <c r="A3770" s="1" t="s">
        <v>42823</v>
      </c>
      <c r="B3770" s="9">
        <v>44234</v>
      </c>
      <c r="C3770" s="2">
        <v>603</v>
      </c>
      <c r="D3770" s="2">
        <v>1534</v>
      </c>
      <c r="E3770" s="2">
        <v>303228</v>
      </c>
      <c r="F3770" s="10">
        <v>150</v>
      </c>
      <c r="G3770" s="16">
        <v>1650</v>
      </c>
      <c r="H3770" s="16">
        <v>990</v>
      </c>
      <c r="I3770" s="10">
        <v>95.7</v>
      </c>
      <c r="J3770" s="10">
        <v>209.55</v>
      </c>
      <c r="K3770" s="10">
        <v>112.2</v>
      </c>
    </row>
    <row r="3771" spans="1:11" x14ac:dyDescent="0.35">
      <c r="A3771" s="1" t="s">
        <v>42815</v>
      </c>
      <c r="B3771" s="9">
        <v>44234</v>
      </c>
      <c r="C3771" s="2">
        <v>603</v>
      </c>
      <c r="D3771" s="2">
        <v>1534</v>
      </c>
      <c r="E3771" s="2">
        <v>303374</v>
      </c>
      <c r="F3771" s="10">
        <v>50</v>
      </c>
      <c r="G3771" s="16">
        <v>350</v>
      </c>
      <c r="H3771" s="16">
        <v>210</v>
      </c>
      <c r="I3771" s="10">
        <v>20.3</v>
      </c>
      <c r="J3771" s="10">
        <v>44.45</v>
      </c>
      <c r="K3771" s="10">
        <v>23.8</v>
      </c>
    </row>
    <row r="3772" spans="1:11" x14ac:dyDescent="0.35">
      <c r="A3772" s="1" t="s">
        <v>42823</v>
      </c>
      <c r="B3772" s="9">
        <v>44234</v>
      </c>
      <c r="C3772" s="2">
        <v>603</v>
      </c>
      <c r="D3772" s="2">
        <v>1534</v>
      </c>
      <c r="E3772" s="2">
        <v>303443</v>
      </c>
      <c r="F3772" s="10">
        <v>100</v>
      </c>
      <c r="G3772" s="16">
        <v>1350</v>
      </c>
      <c r="H3772" s="16">
        <v>418.50000000000006</v>
      </c>
      <c r="I3772" s="10">
        <v>78.3</v>
      </c>
      <c r="J3772" s="10">
        <v>171.45</v>
      </c>
      <c r="K3772" s="10">
        <v>91.800000000000011</v>
      </c>
    </row>
    <row r="3773" spans="1:11" x14ac:dyDescent="0.35">
      <c r="A3773" s="1" t="s">
        <v>42850</v>
      </c>
      <c r="B3773" s="9">
        <v>44234</v>
      </c>
      <c r="C3773" s="2">
        <v>603</v>
      </c>
      <c r="D3773" s="2">
        <v>1534</v>
      </c>
      <c r="E3773" s="2">
        <v>303487</v>
      </c>
      <c r="F3773" s="10">
        <v>100</v>
      </c>
      <c r="G3773" s="16">
        <v>1200</v>
      </c>
      <c r="H3773" s="16">
        <v>480.00000000000006</v>
      </c>
      <c r="I3773" s="10">
        <v>69.600000000000009</v>
      </c>
      <c r="J3773" s="10">
        <v>152.4</v>
      </c>
      <c r="K3773" s="10">
        <v>81.600000000000009</v>
      </c>
    </row>
    <row r="3774" spans="1:11" x14ac:dyDescent="0.35">
      <c r="A3774" s="1" t="s">
        <v>42836</v>
      </c>
      <c r="B3774" s="9">
        <v>44234</v>
      </c>
      <c r="C3774" s="2">
        <v>30</v>
      </c>
      <c r="D3774" s="2">
        <v>1541</v>
      </c>
      <c r="E3774" s="2">
        <v>303374</v>
      </c>
      <c r="F3774" s="10">
        <v>50</v>
      </c>
      <c r="G3774" s="16">
        <v>350</v>
      </c>
      <c r="H3774" s="16">
        <v>210</v>
      </c>
      <c r="I3774" s="10">
        <v>14</v>
      </c>
      <c r="J3774" s="10">
        <v>25.549999999999997</v>
      </c>
      <c r="K3774" s="10">
        <v>21.349999999999998</v>
      </c>
    </row>
    <row r="3775" spans="1:11" x14ac:dyDescent="0.35">
      <c r="A3775" s="1" t="s">
        <v>42874</v>
      </c>
      <c r="B3775" s="9">
        <v>44234</v>
      </c>
      <c r="C3775" s="2">
        <v>30</v>
      </c>
      <c r="D3775" s="2">
        <v>1541</v>
      </c>
      <c r="E3775" s="2">
        <v>303476</v>
      </c>
      <c r="F3775" s="10">
        <v>50</v>
      </c>
      <c r="G3775" s="16">
        <v>675</v>
      </c>
      <c r="H3775" s="16">
        <v>303.74999999999994</v>
      </c>
      <c r="I3775" s="10">
        <v>27</v>
      </c>
      <c r="J3775" s="10">
        <v>49.274999999999999</v>
      </c>
      <c r="K3775" s="10">
        <v>41.174999999999997</v>
      </c>
    </row>
    <row r="3776" spans="1:11" x14ac:dyDescent="0.35">
      <c r="A3776" s="1" t="s">
        <v>42866</v>
      </c>
      <c r="B3776" s="9">
        <v>44234</v>
      </c>
      <c r="C3776" s="2">
        <v>30</v>
      </c>
      <c r="D3776" s="2">
        <v>1541</v>
      </c>
      <c r="E3776" s="2">
        <v>303487</v>
      </c>
      <c r="F3776" s="10">
        <v>250</v>
      </c>
      <c r="G3776" s="16">
        <v>3000</v>
      </c>
      <c r="H3776" s="16">
        <v>1200.0000000000002</v>
      </c>
      <c r="I3776" s="10">
        <v>120</v>
      </c>
      <c r="J3776" s="10">
        <v>219</v>
      </c>
      <c r="K3776" s="10">
        <v>183</v>
      </c>
    </row>
    <row r="3777" spans="1:11" x14ac:dyDescent="0.35">
      <c r="A3777" s="1" t="s">
        <v>42828</v>
      </c>
      <c r="B3777" s="9">
        <v>44234</v>
      </c>
      <c r="C3777" s="2">
        <v>29</v>
      </c>
      <c r="D3777" s="2">
        <v>1542</v>
      </c>
      <c r="E3777" s="2">
        <v>303760</v>
      </c>
      <c r="F3777" s="10">
        <v>50</v>
      </c>
      <c r="G3777" s="16">
        <v>825</v>
      </c>
      <c r="H3777" s="16">
        <v>313.5</v>
      </c>
      <c r="I3777" s="10">
        <v>47.85</v>
      </c>
      <c r="J3777" s="10">
        <v>104.77500000000001</v>
      </c>
      <c r="K3777" s="10">
        <v>56.1</v>
      </c>
    </row>
    <row r="3778" spans="1:11" x14ac:dyDescent="0.35">
      <c r="A3778" s="1" t="s">
        <v>42828</v>
      </c>
      <c r="B3778" s="9">
        <v>44234</v>
      </c>
      <c r="C3778" s="2">
        <v>29</v>
      </c>
      <c r="D3778" s="2">
        <v>1542</v>
      </c>
      <c r="E3778" s="2">
        <v>303895</v>
      </c>
      <c r="F3778" s="10">
        <v>1</v>
      </c>
      <c r="G3778" s="16">
        <v>75</v>
      </c>
      <c r="H3778" s="16">
        <v>30</v>
      </c>
      <c r="I3778" s="10">
        <v>4.3500000000000005</v>
      </c>
      <c r="J3778" s="10">
        <v>9.5250000000000004</v>
      </c>
      <c r="K3778" s="10">
        <v>5.1000000000000005</v>
      </c>
    </row>
    <row r="3779" spans="1:11" x14ac:dyDescent="0.35">
      <c r="A3779" s="1" t="s">
        <v>42816</v>
      </c>
      <c r="B3779" s="9">
        <v>44234</v>
      </c>
      <c r="C3779" s="2">
        <v>27</v>
      </c>
      <c r="D3779" s="2">
        <v>1546</v>
      </c>
      <c r="E3779" s="2">
        <v>303170</v>
      </c>
      <c r="F3779" s="10">
        <v>200</v>
      </c>
      <c r="G3779" s="16">
        <v>3000</v>
      </c>
      <c r="H3779" s="16">
        <v>1800</v>
      </c>
      <c r="I3779" s="10">
        <v>120</v>
      </c>
      <c r="J3779" s="10">
        <v>285</v>
      </c>
      <c r="K3779" s="10">
        <v>183</v>
      </c>
    </row>
    <row r="3780" spans="1:11" x14ac:dyDescent="0.35">
      <c r="A3780" s="1" t="s">
        <v>42854</v>
      </c>
      <c r="B3780" s="9">
        <v>44234</v>
      </c>
      <c r="C3780" s="2">
        <v>604</v>
      </c>
      <c r="D3780" s="2">
        <v>1681</v>
      </c>
      <c r="E3780" s="2">
        <v>300219</v>
      </c>
      <c r="F3780" s="10">
        <v>150</v>
      </c>
      <c r="G3780" s="16">
        <v>1875</v>
      </c>
      <c r="H3780" s="16">
        <v>1181.25</v>
      </c>
      <c r="I3780" s="10">
        <v>75</v>
      </c>
      <c r="J3780" s="10">
        <v>136.875</v>
      </c>
      <c r="K3780" s="10">
        <v>114.375</v>
      </c>
    </row>
    <row r="3781" spans="1:11" x14ac:dyDescent="0.35">
      <c r="A3781" s="1" t="s">
        <v>42854</v>
      </c>
      <c r="B3781" s="9">
        <v>44234</v>
      </c>
      <c r="C3781" s="2">
        <v>604</v>
      </c>
      <c r="D3781" s="2">
        <v>1681</v>
      </c>
      <c r="E3781" s="2">
        <v>303228</v>
      </c>
      <c r="F3781" s="10">
        <v>300</v>
      </c>
      <c r="G3781" s="16">
        <v>3300</v>
      </c>
      <c r="H3781" s="16">
        <v>1980</v>
      </c>
      <c r="I3781" s="10">
        <v>132</v>
      </c>
      <c r="J3781" s="10">
        <v>240.89999999999998</v>
      </c>
      <c r="K3781" s="10">
        <v>201.29999999999998</v>
      </c>
    </row>
    <row r="3782" spans="1:11" x14ac:dyDescent="0.35">
      <c r="A3782" s="1" t="s">
        <v>42854</v>
      </c>
      <c r="B3782" s="9">
        <v>44234</v>
      </c>
      <c r="C3782" s="2">
        <v>604</v>
      </c>
      <c r="D3782" s="2">
        <v>1681</v>
      </c>
      <c r="E3782" s="2">
        <v>303374</v>
      </c>
      <c r="F3782" s="10">
        <v>150</v>
      </c>
      <c r="G3782" s="16">
        <v>1050</v>
      </c>
      <c r="H3782" s="16">
        <v>630</v>
      </c>
      <c r="I3782" s="10">
        <v>42</v>
      </c>
      <c r="J3782" s="10">
        <v>76.649999999999991</v>
      </c>
      <c r="K3782" s="10">
        <v>64.05</v>
      </c>
    </row>
    <row r="3783" spans="1:11" x14ac:dyDescent="0.35">
      <c r="A3783" s="1" t="s">
        <v>42854</v>
      </c>
      <c r="B3783" s="9">
        <v>44234</v>
      </c>
      <c r="C3783" s="2">
        <v>604</v>
      </c>
      <c r="D3783" s="2">
        <v>1681</v>
      </c>
      <c r="E3783" s="2">
        <v>303443</v>
      </c>
      <c r="F3783" s="10">
        <v>100</v>
      </c>
      <c r="G3783" s="16">
        <v>1350</v>
      </c>
      <c r="H3783" s="16">
        <v>418.50000000000006</v>
      </c>
      <c r="I3783" s="10">
        <v>54</v>
      </c>
      <c r="J3783" s="10">
        <v>98.55</v>
      </c>
      <c r="K3783" s="10">
        <v>82.35</v>
      </c>
    </row>
    <row r="3784" spans="1:11" x14ac:dyDescent="0.35">
      <c r="A3784" s="1" t="s">
        <v>42853</v>
      </c>
      <c r="B3784" s="9">
        <v>44234</v>
      </c>
      <c r="C3784" s="2">
        <v>43</v>
      </c>
      <c r="D3784" s="2">
        <v>1686</v>
      </c>
      <c r="E3784" s="2">
        <v>303170</v>
      </c>
      <c r="F3784" s="10">
        <v>100</v>
      </c>
      <c r="G3784" s="16">
        <v>1500</v>
      </c>
      <c r="H3784" s="16">
        <v>900</v>
      </c>
      <c r="I3784" s="10">
        <v>76.5</v>
      </c>
      <c r="J3784" s="10">
        <v>148.5</v>
      </c>
      <c r="K3784" s="10">
        <v>88.5</v>
      </c>
    </row>
    <row r="3785" spans="1:11" x14ac:dyDescent="0.35">
      <c r="A3785" s="1" t="s">
        <v>42853</v>
      </c>
      <c r="B3785" s="9">
        <v>44234</v>
      </c>
      <c r="C3785" s="2">
        <v>43</v>
      </c>
      <c r="D3785" s="2">
        <v>1686</v>
      </c>
      <c r="E3785" s="2">
        <v>303228</v>
      </c>
      <c r="F3785" s="10">
        <v>100</v>
      </c>
      <c r="G3785" s="16">
        <v>1100</v>
      </c>
      <c r="H3785" s="16">
        <v>660</v>
      </c>
      <c r="I3785" s="10">
        <v>56.099999999999994</v>
      </c>
      <c r="J3785" s="10">
        <v>108.9</v>
      </c>
      <c r="K3785" s="10">
        <v>64.899999999999991</v>
      </c>
    </row>
    <row r="3786" spans="1:11" x14ac:dyDescent="0.35">
      <c r="A3786" s="1" t="s">
        <v>42853</v>
      </c>
      <c r="B3786" s="9">
        <v>44234</v>
      </c>
      <c r="C3786" s="2">
        <v>43</v>
      </c>
      <c r="D3786" s="2">
        <v>1686</v>
      </c>
      <c r="E3786" s="2">
        <v>303374</v>
      </c>
      <c r="F3786" s="10">
        <v>50</v>
      </c>
      <c r="G3786" s="16">
        <v>350</v>
      </c>
      <c r="H3786" s="16">
        <v>210</v>
      </c>
      <c r="I3786" s="10">
        <v>17.849999999999998</v>
      </c>
      <c r="J3786" s="10">
        <v>34.65</v>
      </c>
      <c r="K3786" s="10">
        <v>20.65</v>
      </c>
    </row>
    <row r="3787" spans="1:11" x14ac:dyDescent="0.35">
      <c r="A3787" s="1" t="s">
        <v>42831</v>
      </c>
      <c r="B3787" s="9">
        <v>44234</v>
      </c>
      <c r="C3787" s="2">
        <v>27</v>
      </c>
      <c r="D3787" s="2">
        <v>1713</v>
      </c>
      <c r="E3787" s="2">
        <v>303170</v>
      </c>
      <c r="F3787" s="10">
        <v>500</v>
      </c>
      <c r="G3787" s="16">
        <v>7500</v>
      </c>
      <c r="H3787" s="16">
        <v>4500</v>
      </c>
      <c r="I3787" s="10">
        <v>300</v>
      </c>
      <c r="J3787" s="10">
        <v>712.5</v>
      </c>
      <c r="K3787" s="10">
        <v>457.5</v>
      </c>
    </row>
    <row r="3788" spans="1:11" x14ac:dyDescent="0.35">
      <c r="A3788" s="1" t="s">
        <v>42831</v>
      </c>
      <c r="B3788" s="9">
        <v>44234</v>
      </c>
      <c r="C3788" s="2">
        <v>27</v>
      </c>
      <c r="D3788" s="2">
        <v>1713</v>
      </c>
      <c r="E3788" s="2">
        <v>303228</v>
      </c>
      <c r="F3788" s="10">
        <v>250</v>
      </c>
      <c r="G3788" s="16">
        <v>2750</v>
      </c>
      <c r="H3788" s="16">
        <v>1650</v>
      </c>
      <c r="I3788" s="10">
        <v>110</v>
      </c>
      <c r="J3788" s="10">
        <v>261.25</v>
      </c>
      <c r="K3788" s="10">
        <v>167.75</v>
      </c>
    </row>
    <row r="3789" spans="1:11" x14ac:dyDescent="0.35">
      <c r="A3789" s="1" t="s">
        <v>42818</v>
      </c>
      <c r="B3789" s="9">
        <v>44234</v>
      </c>
      <c r="C3789" s="2">
        <v>606</v>
      </c>
      <c r="D3789" s="2">
        <v>1718</v>
      </c>
      <c r="E3789" s="2">
        <v>303476</v>
      </c>
      <c r="F3789" s="10">
        <v>250</v>
      </c>
      <c r="G3789" s="16">
        <v>3375</v>
      </c>
      <c r="H3789" s="16">
        <v>1518.7499999999998</v>
      </c>
      <c r="I3789" s="10">
        <v>135</v>
      </c>
      <c r="J3789" s="10">
        <v>317.25</v>
      </c>
      <c r="K3789" s="10">
        <v>226.125</v>
      </c>
    </row>
    <row r="3790" spans="1:11" x14ac:dyDescent="0.35">
      <c r="A3790" s="1" t="s">
        <v>42818</v>
      </c>
      <c r="B3790" s="9">
        <v>44234</v>
      </c>
      <c r="C3790" s="2">
        <v>606</v>
      </c>
      <c r="D3790" s="2">
        <v>1718</v>
      </c>
      <c r="E3790" s="2">
        <v>303487</v>
      </c>
      <c r="F3790" s="10">
        <v>250</v>
      </c>
      <c r="G3790" s="16">
        <v>3000</v>
      </c>
      <c r="H3790" s="16">
        <v>1200.0000000000002</v>
      </c>
      <c r="I3790" s="10">
        <v>120</v>
      </c>
      <c r="J3790" s="10">
        <v>282</v>
      </c>
      <c r="K3790" s="10">
        <v>201</v>
      </c>
    </row>
    <row r="3791" spans="1:11" x14ac:dyDescent="0.35">
      <c r="A3791" s="1" t="s">
        <v>42855</v>
      </c>
      <c r="B3791" s="9">
        <v>44234</v>
      </c>
      <c r="C3791" s="2">
        <v>56</v>
      </c>
      <c r="D3791" s="2">
        <v>1739</v>
      </c>
      <c r="E3791" s="2">
        <v>300219</v>
      </c>
      <c r="F3791" s="10">
        <v>100</v>
      </c>
      <c r="G3791" s="16">
        <v>1250</v>
      </c>
      <c r="H3791" s="16">
        <v>787.5</v>
      </c>
      <c r="I3791" s="10">
        <v>46.25</v>
      </c>
      <c r="J3791" s="10">
        <v>90</v>
      </c>
      <c r="K3791" s="10">
        <v>70</v>
      </c>
    </row>
    <row r="3792" spans="1:11" x14ac:dyDescent="0.35">
      <c r="A3792" s="1" t="s">
        <v>42813</v>
      </c>
      <c r="B3792" s="9">
        <v>44234</v>
      </c>
      <c r="C3792" s="2">
        <v>38</v>
      </c>
      <c r="D3792" s="2">
        <v>1731</v>
      </c>
      <c r="E3792" s="2">
        <v>303170</v>
      </c>
      <c r="F3792" s="10">
        <v>100</v>
      </c>
      <c r="G3792" s="16">
        <v>1500</v>
      </c>
      <c r="H3792" s="16">
        <v>900</v>
      </c>
      <c r="I3792" s="10">
        <v>70.5</v>
      </c>
      <c r="J3792" s="10">
        <v>121.5</v>
      </c>
      <c r="K3792" s="10">
        <v>73.5</v>
      </c>
    </row>
    <row r="3793" spans="1:11" x14ac:dyDescent="0.35">
      <c r="A3793" s="1" t="s">
        <v>42813</v>
      </c>
      <c r="B3793" s="9">
        <v>44234</v>
      </c>
      <c r="C3793" s="2">
        <v>38</v>
      </c>
      <c r="D3793" s="2">
        <v>1731</v>
      </c>
      <c r="E3793" s="2">
        <v>303228</v>
      </c>
      <c r="F3793" s="10">
        <v>250</v>
      </c>
      <c r="G3793" s="16">
        <v>2750</v>
      </c>
      <c r="H3793" s="16">
        <v>1650</v>
      </c>
      <c r="I3793" s="10">
        <v>129.25</v>
      </c>
      <c r="J3793" s="10">
        <v>222.75</v>
      </c>
      <c r="K3793" s="10">
        <v>134.75</v>
      </c>
    </row>
    <row r="3794" spans="1:11" x14ac:dyDescent="0.35">
      <c r="A3794" s="1" t="s">
        <v>42813</v>
      </c>
      <c r="B3794" s="9">
        <v>44234</v>
      </c>
      <c r="C3794" s="2">
        <v>38</v>
      </c>
      <c r="D3794" s="2">
        <v>1731</v>
      </c>
      <c r="E3794" s="2">
        <v>303487</v>
      </c>
      <c r="F3794" s="10">
        <v>250</v>
      </c>
      <c r="G3794" s="16">
        <v>3000</v>
      </c>
      <c r="H3794" s="16">
        <v>1200.0000000000002</v>
      </c>
      <c r="I3794" s="10">
        <v>141</v>
      </c>
      <c r="J3794" s="10">
        <v>243</v>
      </c>
      <c r="K3794" s="10">
        <v>147</v>
      </c>
    </row>
    <row r="3795" spans="1:11" x14ac:dyDescent="0.35">
      <c r="A3795" s="1" t="s">
        <v>42857</v>
      </c>
      <c r="B3795" s="9">
        <v>44234</v>
      </c>
      <c r="C3795" s="2">
        <v>54</v>
      </c>
      <c r="D3795" s="2">
        <v>1751</v>
      </c>
      <c r="E3795" s="2">
        <v>300219</v>
      </c>
      <c r="F3795" s="10">
        <v>100</v>
      </c>
      <c r="G3795" s="16">
        <v>1250</v>
      </c>
      <c r="H3795" s="16">
        <v>787.5</v>
      </c>
      <c r="I3795" s="10">
        <v>50</v>
      </c>
      <c r="J3795" s="10">
        <v>118.75</v>
      </c>
      <c r="K3795" s="10">
        <v>76.25</v>
      </c>
    </row>
    <row r="3796" spans="1:11" x14ac:dyDescent="0.35">
      <c r="A3796" s="1" t="s">
        <v>42862</v>
      </c>
      <c r="B3796" s="9">
        <v>44234</v>
      </c>
      <c r="C3796" s="2">
        <v>56</v>
      </c>
      <c r="D3796" s="2">
        <v>1739</v>
      </c>
      <c r="E3796" s="2">
        <v>303228</v>
      </c>
      <c r="F3796" s="10">
        <v>100</v>
      </c>
      <c r="G3796" s="16">
        <v>1100</v>
      </c>
      <c r="H3796" s="16">
        <v>660</v>
      </c>
      <c r="I3796" s="10">
        <v>40.699999999999996</v>
      </c>
      <c r="J3796" s="10">
        <v>79.199999999999989</v>
      </c>
      <c r="K3796" s="10">
        <v>61.6</v>
      </c>
    </row>
    <row r="3797" spans="1:11" x14ac:dyDescent="0.35">
      <c r="A3797" s="1" t="s">
        <v>42814</v>
      </c>
      <c r="B3797" s="9">
        <v>44234</v>
      </c>
      <c r="C3797" s="2">
        <v>56</v>
      </c>
      <c r="D3797" s="2">
        <v>1739</v>
      </c>
      <c r="E3797" s="2">
        <v>303374</v>
      </c>
      <c r="F3797" s="10">
        <v>250</v>
      </c>
      <c r="G3797" s="16">
        <v>1750</v>
      </c>
      <c r="H3797" s="16">
        <v>1050</v>
      </c>
      <c r="I3797" s="10">
        <v>64.75</v>
      </c>
      <c r="J3797" s="10">
        <v>125.99999999999999</v>
      </c>
      <c r="K3797" s="10">
        <v>98</v>
      </c>
    </row>
    <row r="3798" spans="1:11" x14ac:dyDescent="0.35">
      <c r="A3798" s="1" t="s">
        <v>42867</v>
      </c>
      <c r="B3798" s="9">
        <v>44234</v>
      </c>
      <c r="C3798" s="2">
        <v>56</v>
      </c>
      <c r="D3798" s="2">
        <v>1739</v>
      </c>
      <c r="E3798" s="2">
        <v>303487</v>
      </c>
      <c r="F3798" s="10">
        <v>50</v>
      </c>
      <c r="G3798" s="16">
        <v>600</v>
      </c>
      <c r="H3798" s="16">
        <v>240.00000000000003</v>
      </c>
      <c r="I3798" s="10">
        <v>22.2</v>
      </c>
      <c r="J3798" s="10">
        <v>43.199999999999996</v>
      </c>
      <c r="K3798" s="10">
        <v>33.6</v>
      </c>
    </row>
    <row r="3799" spans="1:11" x14ac:dyDescent="0.35">
      <c r="A3799" s="1" t="s">
        <v>42864</v>
      </c>
      <c r="B3799" s="9">
        <v>44234</v>
      </c>
      <c r="C3799" s="2">
        <v>11</v>
      </c>
      <c r="D3799" s="2">
        <v>1744</v>
      </c>
      <c r="E3799" s="2">
        <v>303228</v>
      </c>
      <c r="F3799" s="10">
        <v>500</v>
      </c>
      <c r="G3799" s="16">
        <v>5500</v>
      </c>
      <c r="H3799" s="16">
        <v>3300</v>
      </c>
      <c r="I3799" s="10">
        <v>203.5</v>
      </c>
      <c r="J3799" s="10">
        <v>506</v>
      </c>
      <c r="K3799" s="10">
        <v>346.5</v>
      </c>
    </row>
    <row r="3800" spans="1:11" x14ac:dyDescent="0.35">
      <c r="A3800" s="1" t="s">
        <v>42865</v>
      </c>
      <c r="B3800" s="9">
        <v>44234</v>
      </c>
      <c r="C3800" s="2">
        <v>11</v>
      </c>
      <c r="D3800" s="2">
        <v>1744</v>
      </c>
      <c r="E3800" s="2">
        <v>303476</v>
      </c>
      <c r="F3800" s="10">
        <v>250</v>
      </c>
      <c r="G3800" s="16">
        <v>3375</v>
      </c>
      <c r="H3800" s="16">
        <v>1518.7499999999998</v>
      </c>
      <c r="I3800" s="10">
        <v>124.875</v>
      </c>
      <c r="J3800" s="10">
        <v>310.5</v>
      </c>
      <c r="K3800" s="10">
        <v>212.625</v>
      </c>
    </row>
    <row r="3801" spans="1:11" x14ac:dyDescent="0.35">
      <c r="A3801" s="1" t="s">
        <v>42865</v>
      </c>
      <c r="B3801" s="9">
        <v>44234</v>
      </c>
      <c r="C3801" s="2">
        <v>11</v>
      </c>
      <c r="D3801" s="2">
        <v>1744</v>
      </c>
      <c r="E3801" s="2">
        <v>303487</v>
      </c>
      <c r="F3801" s="10">
        <v>500</v>
      </c>
      <c r="G3801" s="16">
        <v>6000</v>
      </c>
      <c r="H3801" s="16">
        <v>2400.0000000000005</v>
      </c>
      <c r="I3801" s="10">
        <v>222</v>
      </c>
      <c r="J3801" s="10">
        <v>552</v>
      </c>
      <c r="K3801" s="10">
        <v>378</v>
      </c>
    </row>
    <row r="3802" spans="1:11" x14ac:dyDescent="0.35">
      <c r="A3802" s="1" t="s">
        <v>42859</v>
      </c>
      <c r="B3802" s="9">
        <v>44234</v>
      </c>
      <c r="C3802" s="2">
        <v>54</v>
      </c>
      <c r="D3802" s="2">
        <v>1751</v>
      </c>
      <c r="E3802" s="2">
        <v>303170</v>
      </c>
      <c r="F3802" s="10">
        <v>100</v>
      </c>
      <c r="G3802" s="16">
        <v>1500</v>
      </c>
      <c r="H3802" s="16">
        <v>900</v>
      </c>
      <c r="I3802" s="10">
        <v>60</v>
      </c>
      <c r="J3802" s="10">
        <v>142.5</v>
      </c>
      <c r="K3802" s="10">
        <v>91.5</v>
      </c>
    </row>
    <row r="3803" spans="1:11" x14ac:dyDescent="0.35">
      <c r="A3803" s="1" t="s">
        <v>42857</v>
      </c>
      <c r="B3803" s="9">
        <v>44234</v>
      </c>
      <c r="C3803" s="2">
        <v>54</v>
      </c>
      <c r="D3803" s="2">
        <v>1751</v>
      </c>
      <c r="E3803" s="2">
        <v>303228</v>
      </c>
      <c r="F3803" s="10">
        <v>250</v>
      </c>
      <c r="G3803" s="16">
        <v>2750</v>
      </c>
      <c r="H3803" s="16">
        <v>1650</v>
      </c>
      <c r="I3803" s="10">
        <v>110</v>
      </c>
      <c r="J3803" s="10">
        <v>261.25</v>
      </c>
      <c r="K3803" s="10">
        <v>167.75</v>
      </c>
    </row>
    <row r="3804" spans="1:11" x14ac:dyDescent="0.35">
      <c r="A3804" s="1" t="s">
        <v>42825</v>
      </c>
      <c r="B3804" s="9">
        <v>44234</v>
      </c>
      <c r="C3804" s="2">
        <v>604</v>
      </c>
      <c r="D3804" s="2">
        <v>1770</v>
      </c>
      <c r="E3804" s="2">
        <v>300219</v>
      </c>
      <c r="F3804" s="10">
        <v>100</v>
      </c>
      <c r="G3804" s="16">
        <v>1250</v>
      </c>
      <c r="H3804" s="16">
        <v>787.5</v>
      </c>
      <c r="I3804" s="10">
        <v>50</v>
      </c>
      <c r="J3804" s="10">
        <v>91.25</v>
      </c>
      <c r="K3804" s="10">
        <v>76.25</v>
      </c>
    </row>
    <row r="3805" spans="1:11" x14ac:dyDescent="0.35">
      <c r="A3805" s="1" t="s">
        <v>42821</v>
      </c>
      <c r="B3805" s="9">
        <v>44234</v>
      </c>
      <c r="C3805" s="2">
        <v>604</v>
      </c>
      <c r="D3805" s="2">
        <v>1770</v>
      </c>
      <c r="E3805" s="2">
        <v>303170</v>
      </c>
      <c r="F3805" s="10">
        <v>250</v>
      </c>
      <c r="G3805" s="16">
        <v>3750</v>
      </c>
      <c r="H3805" s="16">
        <v>2250</v>
      </c>
      <c r="I3805" s="10">
        <v>150</v>
      </c>
      <c r="J3805" s="10">
        <v>273.75</v>
      </c>
      <c r="K3805" s="10">
        <v>228.75</v>
      </c>
    </row>
    <row r="3806" spans="1:11" x14ac:dyDescent="0.35">
      <c r="A3806" s="1" t="s">
        <v>42824</v>
      </c>
      <c r="B3806" s="9">
        <v>44234</v>
      </c>
      <c r="C3806" s="2">
        <v>604</v>
      </c>
      <c r="D3806" s="2">
        <v>1770</v>
      </c>
      <c r="E3806" s="2">
        <v>303228</v>
      </c>
      <c r="F3806" s="10">
        <v>100</v>
      </c>
      <c r="G3806" s="16">
        <v>1100</v>
      </c>
      <c r="H3806" s="16">
        <v>660</v>
      </c>
      <c r="I3806" s="10">
        <v>44</v>
      </c>
      <c r="J3806" s="10">
        <v>80.3</v>
      </c>
      <c r="K3806" s="10">
        <v>67.099999999999994</v>
      </c>
    </row>
    <row r="3807" spans="1:11" x14ac:dyDescent="0.35">
      <c r="A3807" s="1" t="s">
        <v>42848</v>
      </c>
      <c r="B3807" s="9">
        <v>44234</v>
      </c>
      <c r="C3807" s="2">
        <v>604</v>
      </c>
      <c r="D3807" s="2">
        <v>1770</v>
      </c>
      <c r="E3807" s="2">
        <v>303374</v>
      </c>
      <c r="F3807" s="10">
        <v>50</v>
      </c>
      <c r="G3807" s="16">
        <v>350</v>
      </c>
      <c r="H3807" s="16">
        <v>210</v>
      </c>
      <c r="I3807" s="10">
        <v>14</v>
      </c>
      <c r="J3807" s="10">
        <v>25.549999999999997</v>
      </c>
      <c r="K3807" s="10">
        <v>21.349999999999998</v>
      </c>
    </row>
    <row r="3808" spans="1:11" x14ac:dyDescent="0.35">
      <c r="A3808" s="1" t="s">
        <v>42824</v>
      </c>
      <c r="B3808" s="9">
        <v>44234</v>
      </c>
      <c r="C3808" s="2">
        <v>604</v>
      </c>
      <c r="D3808" s="2">
        <v>1770</v>
      </c>
      <c r="E3808" s="2">
        <v>303443</v>
      </c>
      <c r="F3808" s="10">
        <v>50</v>
      </c>
      <c r="G3808" s="16">
        <v>675</v>
      </c>
      <c r="H3808" s="16">
        <v>209.25000000000003</v>
      </c>
      <c r="I3808" s="10">
        <v>27</v>
      </c>
      <c r="J3808" s="10">
        <v>49.274999999999999</v>
      </c>
      <c r="K3808" s="10">
        <v>41.174999999999997</v>
      </c>
    </row>
    <row r="3809" spans="1:11" x14ac:dyDescent="0.35">
      <c r="A3809" s="1" t="s">
        <v>42868</v>
      </c>
      <c r="B3809" s="9">
        <v>44234</v>
      </c>
      <c r="C3809" s="2">
        <v>30</v>
      </c>
      <c r="D3809" s="2">
        <v>1781</v>
      </c>
      <c r="E3809" s="2">
        <v>303170</v>
      </c>
      <c r="F3809" s="10">
        <v>50</v>
      </c>
      <c r="G3809" s="16">
        <v>750</v>
      </c>
      <c r="H3809" s="16">
        <v>450</v>
      </c>
      <c r="I3809" s="10">
        <v>30</v>
      </c>
      <c r="J3809" s="10">
        <v>54.75</v>
      </c>
      <c r="K3809" s="10">
        <v>45.75</v>
      </c>
    </row>
    <row r="3810" spans="1:11" x14ac:dyDescent="0.35">
      <c r="A3810" s="1" t="s">
        <v>42870</v>
      </c>
      <c r="B3810" s="9">
        <v>44234</v>
      </c>
      <c r="C3810" s="2">
        <v>16</v>
      </c>
      <c r="D3810" s="2">
        <v>1780</v>
      </c>
      <c r="E3810" s="2">
        <v>303374</v>
      </c>
      <c r="F3810" s="10">
        <v>200</v>
      </c>
      <c r="G3810" s="16">
        <v>1400</v>
      </c>
      <c r="H3810" s="16">
        <v>840</v>
      </c>
      <c r="I3810" s="10">
        <v>57.400000000000006</v>
      </c>
      <c r="J3810" s="10">
        <v>198.79999999999998</v>
      </c>
      <c r="K3810" s="10">
        <v>61.599999999999994</v>
      </c>
    </row>
    <row r="3811" spans="1:11" x14ac:dyDescent="0.35">
      <c r="A3811" s="1" t="s">
        <v>42822</v>
      </c>
      <c r="B3811" s="9">
        <v>44234</v>
      </c>
      <c r="C3811" s="2">
        <v>30</v>
      </c>
      <c r="D3811" s="2">
        <v>1781</v>
      </c>
      <c r="E3811" s="2">
        <v>303374</v>
      </c>
      <c r="F3811" s="10">
        <v>250</v>
      </c>
      <c r="G3811" s="16">
        <v>1750</v>
      </c>
      <c r="H3811" s="16">
        <v>1050</v>
      </c>
      <c r="I3811" s="10">
        <v>70</v>
      </c>
      <c r="J3811" s="10">
        <v>127.74999999999999</v>
      </c>
      <c r="K3811" s="10">
        <v>106.75</v>
      </c>
    </row>
    <row r="3812" spans="1:11" x14ac:dyDescent="0.35">
      <c r="A3812" s="1" t="s">
        <v>42826</v>
      </c>
      <c r="B3812" s="9">
        <v>44234</v>
      </c>
      <c r="C3812" s="2">
        <v>48</v>
      </c>
      <c r="D3812" s="2">
        <v>1787</v>
      </c>
      <c r="E3812" s="2">
        <v>303228</v>
      </c>
      <c r="F3812" s="10">
        <v>200</v>
      </c>
      <c r="G3812" s="16">
        <v>2200</v>
      </c>
      <c r="H3812" s="16">
        <v>1320</v>
      </c>
      <c r="I3812" s="10">
        <v>85.8</v>
      </c>
      <c r="J3812" s="10">
        <v>220</v>
      </c>
      <c r="K3812" s="10">
        <v>121</v>
      </c>
    </row>
    <row r="3813" spans="1:11" x14ac:dyDescent="0.35">
      <c r="A3813" s="1" t="s">
        <v>42826</v>
      </c>
      <c r="B3813" s="9">
        <v>44234</v>
      </c>
      <c r="C3813" s="2">
        <v>48</v>
      </c>
      <c r="D3813" s="2">
        <v>1787</v>
      </c>
      <c r="E3813" s="2">
        <v>303374</v>
      </c>
      <c r="F3813" s="10">
        <v>100</v>
      </c>
      <c r="G3813" s="16">
        <v>700</v>
      </c>
      <c r="H3813" s="16">
        <v>420</v>
      </c>
      <c r="I3813" s="10">
        <v>27.3</v>
      </c>
      <c r="J3813" s="10">
        <v>70</v>
      </c>
      <c r="K3813" s="10">
        <v>38.5</v>
      </c>
    </row>
    <row r="3814" spans="1:11" x14ac:dyDescent="0.35">
      <c r="A3814" s="1" t="s">
        <v>42830</v>
      </c>
      <c r="B3814" s="9">
        <v>44234</v>
      </c>
      <c r="C3814" s="2">
        <v>48</v>
      </c>
      <c r="D3814" s="2">
        <v>1787</v>
      </c>
      <c r="E3814" s="2">
        <v>303476</v>
      </c>
      <c r="F3814" s="10">
        <v>250</v>
      </c>
      <c r="G3814" s="16">
        <v>3375</v>
      </c>
      <c r="H3814" s="16">
        <v>1518.7499999999998</v>
      </c>
      <c r="I3814" s="10">
        <v>131.625</v>
      </c>
      <c r="J3814" s="10">
        <v>337.5</v>
      </c>
      <c r="K3814" s="10">
        <v>185.625</v>
      </c>
    </row>
    <row r="3815" spans="1:11" x14ac:dyDescent="0.35">
      <c r="A3815" s="1" t="s">
        <v>42830</v>
      </c>
      <c r="B3815" s="9">
        <v>44234</v>
      </c>
      <c r="C3815" s="2">
        <v>48</v>
      </c>
      <c r="D3815" s="2">
        <v>1787</v>
      </c>
      <c r="E3815" s="2">
        <v>303487</v>
      </c>
      <c r="F3815" s="10">
        <v>250</v>
      </c>
      <c r="G3815" s="16">
        <v>3000</v>
      </c>
      <c r="H3815" s="16">
        <v>1200.0000000000002</v>
      </c>
      <c r="I3815" s="10">
        <v>117</v>
      </c>
      <c r="J3815" s="10">
        <v>300</v>
      </c>
      <c r="K3815" s="10">
        <v>165</v>
      </c>
    </row>
    <row r="3816" spans="1:11" x14ac:dyDescent="0.35">
      <c r="A3816" s="1" t="s">
        <v>42869</v>
      </c>
      <c r="B3816" s="9">
        <v>44234</v>
      </c>
      <c r="C3816" s="2">
        <v>12</v>
      </c>
      <c r="D3816" s="2">
        <v>1805</v>
      </c>
      <c r="E3816" s="2">
        <v>303228</v>
      </c>
      <c r="F3816" s="10">
        <v>250</v>
      </c>
      <c r="G3816" s="16">
        <v>2750</v>
      </c>
      <c r="H3816" s="16">
        <v>1650</v>
      </c>
      <c r="I3816" s="10">
        <v>151.25</v>
      </c>
      <c r="J3816" s="10">
        <v>192.50000000000003</v>
      </c>
      <c r="K3816" s="10">
        <v>165</v>
      </c>
    </row>
    <row r="3817" spans="1:11" x14ac:dyDescent="0.35">
      <c r="A3817" s="1" t="s">
        <v>42817</v>
      </c>
      <c r="B3817" s="9">
        <v>44234</v>
      </c>
      <c r="C3817" s="2">
        <v>12</v>
      </c>
      <c r="D3817" s="2">
        <v>1805</v>
      </c>
      <c r="E3817" s="2">
        <v>303374</v>
      </c>
      <c r="F3817" s="10">
        <v>50</v>
      </c>
      <c r="G3817" s="16">
        <v>350</v>
      </c>
      <c r="H3817" s="16">
        <v>210</v>
      </c>
      <c r="I3817" s="10">
        <v>19.25</v>
      </c>
      <c r="J3817" s="10">
        <v>24.500000000000004</v>
      </c>
      <c r="K3817" s="10">
        <v>21</v>
      </c>
    </row>
    <row r="3818" spans="1:11" x14ac:dyDescent="0.35">
      <c r="A3818" s="1" t="s">
        <v>42849</v>
      </c>
      <c r="B3818" s="9">
        <v>44234</v>
      </c>
      <c r="C3818" s="2">
        <v>9</v>
      </c>
      <c r="D3818" s="2">
        <v>1821</v>
      </c>
      <c r="E3818" s="2">
        <v>303170</v>
      </c>
      <c r="F3818" s="10">
        <v>100</v>
      </c>
      <c r="G3818" s="16">
        <v>1500</v>
      </c>
      <c r="H3818" s="16">
        <v>900</v>
      </c>
      <c r="I3818" s="10">
        <v>70.5</v>
      </c>
      <c r="J3818" s="10">
        <v>121.5</v>
      </c>
      <c r="K3818" s="10">
        <v>73.5</v>
      </c>
    </row>
    <row r="3819" spans="1:11" x14ac:dyDescent="0.35">
      <c r="A3819" s="1" t="s">
        <v>42849</v>
      </c>
      <c r="B3819" s="9">
        <v>44234</v>
      </c>
      <c r="C3819" s="2">
        <v>9</v>
      </c>
      <c r="D3819" s="2">
        <v>1821</v>
      </c>
      <c r="E3819" s="2">
        <v>303228</v>
      </c>
      <c r="F3819" s="10">
        <v>100</v>
      </c>
      <c r="G3819" s="16">
        <v>1100</v>
      </c>
      <c r="H3819" s="16">
        <v>660</v>
      </c>
      <c r="I3819" s="10">
        <v>51.7</v>
      </c>
      <c r="J3819" s="10">
        <v>89.100000000000009</v>
      </c>
      <c r="K3819" s="10">
        <v>53.9</v>
      </c>
    </row>
    <row r="3820" spans="1:11" x14ac:dyDescent="0.35">
      <c r="A3820" s="1" t="s">
        <v>42849</v>
      </c>
      <c r="B3820" s="9">
        <v>44234</v>
      </c>
      <c r="C3820" s="2">
        <v>9</v>
      </c>
      <c r="D3820" s="2">
        <v>1821</v>
      </c>
      <c r="E3820" s="2">
        <v>303476</v>
      </c>
      <c r="F3820" s="10">
        <v>50</v>
      </c>
      <c r="G3820" s="16">
        <v>675</v>
      </c>
      <c r="H3820" s="16">
        <v>303.74999999999994</v>
      </c>
      <c r="I3820" s="10">
        <v>31.725000000000001</v>
      </c>
      <c r="J3820" s="10">
        <v>54.675000000000004</v>
      </c>
      <c r="K3820" s="10">
        <v>33.075000000000003</v>
      </c>
    </row>
    <row r="3821" spans="1:11" x14ac:dyDescent="0.35">
      <c r="A3821" s="1" t="s">
        <v>42849</v>
      </c>
      <c r="B3821" s="9">
        <v>44234</v>
      </c>
      <c r="C3821" s="2">
        <v>9</v>
      </c>
      <c r="D3821" s="2">
        <v>1821</v>
      </c>
      <c r="E3821" s="2">
        <v>303487</v>
      </c>
      <c r="F3821" s="10">
        <v>50</v>
      </c>
      <c r="G3821" s="16">
        <v>600</v>
      </c>
      <c r="H3821" s="16">
        <v>240.00000000000003</v>
      </c>
      <c r="I3821" s="10">
        <v>28.2</v>
      </c>
      <c r="J3821" s="10">
        <v>48.6</v>
      </c>
      <c r="K3821" s="10">
        <v>29.400000000000002</v>
      </c>
    </row>
    <row r="3822" spans="1:11" x14ac:dyDescent="0.35">
      <c r="A3822" s="1" t="s">
        <v>42820</v>
      </c>
      <c r="B3822" s="9">
        <v>44234</v>
      </c>
      <c r="C3822" s="2">
        <v>66</v>
      </c>
      <c r="D3822" s="2">
        <v>1836</v>
      </c>
      <c r="E3822" s="2">
        <v>303228</v>
      </c>
      <c r="F3822" s="10">
        <v>200</v>
      </c>
      <c r="G3822" s="16">
        <v>2200</v>
      </c>
      <c r="H3822" s="16">
        <v>1320</v>
      </c>
      <c r="I3822" s="10">
        <v>127.60000000000001</v>
      </c>
      <c r="J3822" s="10">
        <v>279.39999999999998</v>
      </c>
      <c r="K3822" s="10">
        <v>149.60000000000002</v>
      </c>
    </row>
    <row r="3823" spans="1:11" x14ac:dyDescent="0.35">
      <c r="A3823" s="1" t="s">
        <v>42834</v>
      </c>
      <c r="B3823" s="9">
        <v>44234</v>
      </c>
      <c r="C3823" s="2">
        <v>50</v>
      </c>
      <c r="D3823" s="2">
        <v>1869</v>
      </c>
      <c r="E3823" s="2">
        <v>300219</v>
      </c>
      <c r="F3823" s="10">
        <v>250</v>
      </c>
      <c r="G3823" s="16">
        <v>3125</v>
      </c>
      <c r="H3823" s="16">
        <v>1968.75</v>
      </c>
      <c r="I3823" s="10">
        <v>171.875</v>
      </c>
      <c r="J3823" s="10">
        <v>218.75000000000003</v>
      </c>
      <c r="K3823" s="10">
        <v>187.5</v>
      </c>
    </row>
    <row r="3824" spans="1:11" x14ac:dyDescent="0.35">
      <c r="A3824" s="1" t="s">
        <v>42832</v>
      </c>
      <c r="B3824" s="9">
        <v>44234</v>
      </c>
      <c r="C3824" s="2">
        <v>50</v>
      </c>
      <c r="D3824" s="2">
        <v>1869</v>
      </c>
      <c r="E3824" s="2">
        <v>303443</v>
      </c>
      <c r="F3824" s="10">
        <v>150</v>
      </c>
      <c r="G3824" s="16">
        <v>2025</v>
      </c>
      <c r="H3824" s="16">
        <v>627.75000000000011</v>
      </c>
      <c r="I3824" s="10">
        <v>111.375</v>
      </c>
      <c r="J3824" s="10">
        <v>141.75</v>
      </c>
      <c r="K3824" s="10">
        <v>121.5</v>
      </c>
    </row>
    <row r="3825" spans="1:11" x14ac:dyDescent="0.35">
      <c r="A3825" s="1" t="s">
        <v>42829</v>
      </c>
      <c r="B3825" s="9">
        <v>44234</v>
      </c>
      <c r="C3825" s="2">
        <v>61</v>
      </c>
      <c r="D3825" s="2">
        <v>1880</v>
      </c>
      <c r="E3825" s="2">
        <v>303170</v>
      </c>
      <c r="F3825" s="10">
        <v>100</v>
      </c>
      <c r="G3825" s="16">
        <v>1500</v>
      </c>
      <c r="H3825" s="16">
        <v>900</v>
      </c>
      <c r="I3825" s="10">
        <v>87</v>
      </c>
      <c r="J3825" s="10">
        <v>190.5</v>
      </c>
      <c r="K3825" s="10">
        <v>102.00000000000001</v>
      </c>
    </row>
    <row r="3826" spans="1:11" x14ac:dyDescent="0.35">
      <c r="A3826" s="1" t="s">
        <v>42829</v>
      </c>
      <c r="B3826" s="9">
        <v>44234</v>
      </c>
      <c r="C3826" s="2">
        <v>61</v>
      </c>
      <c r="D3826" s="2">
        <v>1880</v>
      </c>
      <c r="E3826" s="2">
        <v>303228</v>
      </c>
      <c r="F3826" s="10">
        <v>150</v>
      </c>
      <c r="G3826" s="16">
        <v>1650</v>
      </c>
      <c r="H3826" s="16">
        <v>990</v>
      </c>
      <c r="I3826" s="10">
        <v>95.7</v>
      </c>
      <c r="J3826" s="10">
        <v>209.55</v>
      </c>
      <c r="K3826" s="10">
        <v>112.2</v>
      </c>
    </row>
    <row r="3827" spans="1:11" x14ac:dyDescent="0.35">
      <c r="A3827" s="1" t="s">
        <v>42833</v>
      </c>
      <c r="B3827" s="9">
        <v>44234</v>
      </c>
      <c r="C3827" s="2">
        <v>84</v>
      </c>
      <c r="D3827" s="2">
        <v>1894</v>
      </c>
      <c r="E3827" s="2">
        <v>303228</v>
      </c>
      <c r="F3827" s="10">
        <v>50</v>
      </c>
      <c r="G3827" s="16">
        <v>550</v>
      </c>
      <c r="H3827" s="16">
        <v>330</v>
      </c>
      <c r="I3827" s="10">
        <v>20.349999999999998</v>
      </c>
      <c r="J3827" s="10">
        <v>39.599999999999994</v>
      </c>
      <c r="K3827" s="10">
        <v>30.8</v>
      </c>
    </row>
    <row r="3828" spans="1:11" x14ac:dyDescent="0.35">
      <c r="A3828" s="1" t="s">
        <v>42872</v>
      </c>
      <c r="B3828" s="9">
        <v>44234</v>
      </c>
      <c r="C3828" s="2">
        <v>53</v>
      </c>
      <c r="D3828" s="2">
        <v>1898</v>
      </c>
      <c r="E3828" s="2">
        <v>303228</v>
      </c>
      <c r="F3828" s="10">
        <v>100</v>
      </c>
      <c r="G3828" s="16">
        <v>1100</v>
      </c>
      <c r="H3828" s="16">
        <v>660</v>
      </c>
      <c r="I3828" s="10">
        <v>45.1</v>
      </c>
      <c r="J3828" s="10">
        <v>156.19999999999999</v>
      </c>
      <c r="K3828" s="10">
        <v>48.4</v>
      </c>
    </row>
    <row r="3829" spans="1:11" x14ac:dyDescent="0.35">
      <c r="A3829" s="1" t="s">
        <v>42872</v>
      </c>
      <c r="B3829" s="9">
        <v>44234</v>
      </c>
      <c r="C3829" s="2">
        <v>53</v>
      </c>
      <c r="D3829" s="2">
        <v>1898</v>
      </c>
      <c r="E3829" s="2">
        <v>303374</v>
      </c>
      <c r="F3829" s="10">
        <v>100</v>
      </c>
      <c r="G3829" s="16">
        <v>700</v>
      </c>
      <c r="H3829" s="16">
        <v>420</v>
      </c>
      <c r="I3829" s="10">
        <v>28.700000000000003</v>
      </c>
      <c r="J3829" s="10">
        <v>99.399999999999991</v>
      </c>
      <c r="K3829" s="10">
        <v>30.799999999999997</v>
      </c>
    </row>
    <row r="3830" spans="1:11" x14ac:dyDescent="0.35">
      <c r="A3830" s="1" t="s">
        <v>42827</v>
      </c>
      <c r="B3830" s="9">
        <v>44234</v>
      </c>
      <c r="C3830" s="2">
        <v>601</v>
      </c>
      <c r="D3830" s="2">
        <v>1907</v>
      </c>
      <c r="E3830" s="2">
        <v>303895</v>
      </c>
      <c r="F3830" s="10">
        <v>1</v>
      </c>
      <c r="G3830" s="16">
        <v>75</v>
      </c>
      <c r="H3830" s="16">
        <v>30</v>
      </c>
      <c r="I3830" s="10">
        <v>4.125</v>
      </c>
      <c r="J3830" s="10">
        <v>5.2500000000000009</v>
      </c>
      <c r="K3830" s="10">
        <v>4.5</v>
      </c>
    </row>
    <row r="3831" spans="1:11" x14ac:dyDescent="0.35">
      <c r="A3831" s="1" t="s">
        <v>42839</v>
      </c>
      <c r="B3831" s="9">
        <v>44234</v>
      </c>
      <c r="C3831" s="2">
        <v>10</v>
      </c>
      <c r="D3831" s="2">
        <v>1914</v>
      </c>
      <c r="E3831" s="2">
        <v>303374</v>
      </c>
      <c r="F3831" s="10">
        <v>50</v>
      </c>
      <c r="G3831" s="16">
        <v>350</v>
      </c>
      <c r="H3831" s="16">
        <v>210</v>
      </c>
      <c r="I3831" s="10">
        <v>19.25</v>
      </c>
      <c r="J3831" s="10">
        <v>24.500000000000004</v>
      </c>
      <c r="K3831" s="10">
        <v>21</v>
      </c>
    </row>
    <row r="3832" spans="1:11" x14ac:dyDescent="0.35">
      <c r="A3832" s="1" t="s">
        <v>42839</v>
      </c>
      <c r="B3832" s="9">
        <v>44234</v>
      </c>
      <c r="C3832" s="2">
        <v>10</v>
      </c>
      <c r="D3832" s="2">
        <v>1914</v>
      </c>
      <c r="E3832" s="2">
        <v>303443</v>
      </c>
      <c r="F3832" s="10">
        <v>50</v>
      </c>
      <c r="G3832" s="16">
        <v>675</v>
      </c>
      <c r="H3832" s="16">
        <v>209.25000000000003</v>
      </c>
      <c r="I3832" s="10">
        <v>37.125</v>
      </c>
      <c r="J3832" s="10">
        <v>47.250000000000007</v>
      </c>
      <c r="K3832" s="10">
        <v>40.5</v>
      </c>
    </row>
    <row r="3833" spans="1:11" x14ac:dyDescent="0.35">
      <c r="A3833" s="1" t="s">
        <v>42811</v>
      </c>
      <c r="B3833" s="9">
        <v>44234</v>
      </c>
      <c r="C3833" s="2">
        <v>4</v>
      </c>
      <c r="D3833" s="2">
        <v>4031</v>
      </c>
      <c r="E3833" s="2">
        <v>303374</v>
      </c>
      <c r="F3833" s="10">
        <v>500</v>
      </c>
      <c r="G3833" s="16">
        <v>3500</v>
      </c>
      <c r="H3833" s="16">
        <v>2100</v>
      </c>
      <c r="I3833" s="10">
        <v>143.5</v>
      </c>
      <c r="J3833" s="10">
        <v>496.99999999999994</v>
      </c>
      <c r="K3833" s="10">
        <v>154</v>
      </c>
    </row>
    <row r="3834" spans="1:11" x14ac:dyDescent="0.35">
      <c r="A3834" s="1" t="s">
        <v>42842</v>
      </c>
      <c r="B3834" s="9">
        <v>44234</v>
      </c>
      <c r="C3834" s="2">
        <v>4</v>
      </c>
      <c r="D3834" s="2">
        <v>4031</v>
      </c>
      <c r="E3834" s="2">
        <v>303487</v>
      </c>
      <c r="F3834" s="10">
        <v>250</v>
      </c>
      <c r="G3834" s="16">
        <v>3000</v>
      </c>
      <c r="H3834" s="16">
        <v>1200.0000000000002</v>
      </c>
      <c r="I3834" s="10">
        <v>123</v>
      </c>
      <c r="J3834" s="10">
        <v>425.99999999999994</v>
      </c>
      <c r="K3834" s="10">
        <v>132</v>
      </c>
    </row>
    <row r="3835" spans="1:11" x14ac:dyDescent="0.35">
      <c r="A3835" s="1" t="s">
        <v>42841</v>
      </c>
      <c r="B3835" s="9">
        <v>44234</v>
      </c>
      <c r="C3835" s="2">
        <v>38</v>
      </c>
      <c r="D3835" s="2">
        <v>4041</v>
      </c>
      <c r="E3835" s="2">
        <v>303374</v>
      </c>
      <c r="F3835" s="10">
        <v>150</v>
      </c>
      <c r="G3835" s="16">
        <v>1050</v>
      </c>
      <c r="H3835" s="16">
        <v>630</v>
      </c>
      <c r="I3835" s="10">
        <v>49.35</v>
      </c>
      <c r="J3835" s="10">
        <v>85.05</v>
      </c>
      <c r="K3835" s="10">
        <v>51.45</v>
      </c>
    </row>
    <row r="3836" spans="1:11" x14ac:dyDescent="0.35">
      <c r="A3836" s="1" t="s">
        <v>42873</v>
      </c>
      <c r="B3836" s="9">
        <v>44234</v>
      </c>
      <c r="C3836" s="2">
        <v>11</v>
      </c>
      <c r="D3836" s="2">
        <v>8009</v>
      </c>
      <c r="E3836" s="2">
        <v>303228</v>
      </c>
      <c r="F3836" s="10">
        <v>100</v>
      </c>
      <c r="G3836" s="16">
        <v>1100</v>
      </c>
      <c r="H3836" s="16">
        <v>660</v>
      </c>
      <c r="I3836" s="10">
        <v>40.699999999999996</v>
      </c>
      <c r="J3836" s="10">
        <v>101.2</v>
      </c>
      <c r="K3836" s="10">
        <v>69.3</v>
      </c>
    </row>
    <row r="3837" spans="1:11" x14ac:dyDescent="0.35">
      <c r="A3837" s="1" t="s">
        <v>42812</v>
      </c>
      <c r="B3837" s="9">
        <v>44234</v>
      </c>
      <c r="C3837" s="2">
        <v>41</v>
      </c>
      <c r="D3837" s="2">
        <v>8012</v>
      </c>
      <c r="E3837" s="2">
        <v>303170</v>
      </c>
      <c r="F3837" s="10">
        <v>50</v>
      </c>
      <c r="G3837" s="16">
        <v>750</v>
      </c>
      <c r="H3837" s="16">
        <v>450</v>
      </c>
      <c r="I3837" s="10">
        <v>27.75</v>
      </c>
      <c r="J3837" s="10">
        <v>53.999999999999993</v>
      </c>
      <c r="K3837" s="10">
        <v>42</v>
      </c>
    </row>
    <row r="3838" spans="1:11" x14ac:dyDescent="0.35">
      <c r="A3838" s="1" t="s">
        <v>42812</v>
      </c>
      <c r="B3838" s="9">
        <v>44234</v>
      </c>
      <c r="C3838" s="2">
        <v>41</v>
      </c>
      <c r="D3838" s="2">
        <v>8012</v>
      </c>
      <c r="E3838" s="2">
        <v>303228</v>
      </c>
      <c r="F3838" s="10">
        <v>100</v>
      </c>
      <c r="G3838" s="16">
        <v>1100</v>
      </c>
      <c r="H3838" s="16">
        <v>660</v>
      </c>
      <c r="I3838" s="10">
        <v>40.699999999999996</v>
      </c>
      <c r="J3838" s="10">
        <v>79.199999999999989</v>
      </c>
      <c r="K3838" s="10">
        <v>61.6</v>
      </c>
    </row>
    <row r="3839" spans="1:11" x14ac:dyDescent="0.35">
      <c r="A3839" s="1" t="s">
        <v>42840</v>
      </c>
      <c r="B3839" s="9">
        <v>44234</v>
      </c>
      <c r="C3839" s="2">
        <v>41</v>
      </c>
      <c r="D3839" s="2">
        <v>8012</v>
      </c>
      <c r="E3839" s="2">
        <v>303374</v>
      </c>
      <c r="F3839" s="10">
        <v>200</v>
      </c>
      <c r="G3839" s="16">
        <v>1400</v>
      </c>
      <c r="H3839" s="16">
        <v>840</v>
      </c>
      <c r="I3839" s="10">
        <v>51.8</v>
      </c>
      <c r="J3839" s="10">
        <v>100.8</v>
      </c>
      <c r="K3839" s="10">
        <v>78.400000000000006</v>
      </c>
    </row>
    <row r="3840" spans="1:11" x14ac:dyDescent="0.35">
      <c r="A3840" s="1" t="s">
        <v>42838</v>
      </c>
      <c r="B3840" s="9">
        <v>44234</v>
      </c>
      <c r="C3840" s="2">
        <v>41</v>
      </c>
      <c r="D3840" s="2">
        <v>8012</v>
      </c>
      <c r="E3840" s="2">
        <v>303443</v>
      </c>
      <c r="F3840" s="10">
        <v>500</v>
      </c>
      <c r="G3840" s="16">
        <v>6750</v>
      </c>
      <c r="H3840" s="16">
        <v>2092.5000000000005</v>
      </c>
      <c r="I3840" s="10">
        <v>249.75</v>
      </c>
      <c r="J3840" s="10">
        <v>485.99999999999994</v>
      </c>
      <c r="K3840" s="10">
        <v>378</v>
      </c>
    </row>
    <row r="3841" spans="1:11" x14ac:dyDescent="0.35">
      <c r="A3841" s="1" t="s">
        <v>42812</v>
      </c>
      <c r="B3841" s="9">
        <v>44234</v>
      </c>
      <c r="C3841" s="2">
        <v>41</v>
      </c>
      <c r="D3841" s="2">
        <v>8012</v>
      </c>
      <c r="E3841" s="2">
        <v>303476</v>
      </c>
      <c r="F3841" s="10">
        <v>100</v>
      </c>
      <c r="G3841" s="16">
        <v>1350</v>
      </c>
      <c r="H3841" s="16">
        <v>607.49999999999989</v>
      </c>
      <c r="I3841" s="10">
        <v>49.949999999999996</v>
      </c>
      <c r="J3841" s="10">
        <v>97.199999999999989</v>
      </c>
      <c r="K3841" s="10">
        <v>75.600000000000009</v>
      </c>
    </row>
    <row r="3842" spans="1:11" x14ac:dyDescent="0.35">
      <c r="A3842" s="1" t="s">
        <v>42837</v>
      </c>
      <c r="B3842" s="9">
        <v>44234</v>
      </c>
      <c r="C3842" s="2">
        <v>41</v>
      </c>
      <c r="D3842" s="2">
        <v>8012</v>
      </c>
      <c r="E3842" s="2">
        <v>304562</v>
      </c>
      <c r="F3842" s="10">
        <v>5</v>
      </c>
      <c r="G3842" s="16">
        <v>3000</v>
      </c>
      <c r="H3842" s="16">
        <v>1800</v>
      </c>
      <c r="I3842" s="10">
        <v>111</v>
      </c>
      <c r="J3842" s="10">
        <v>215.99999999999997</v>
      </c>
      <c r="K3842" s="10">
        <v>168</v>
      </c>
    </row>
    <row r="3843" spans="1:11" x14ac:dyDescent="0.35">
      <c r="A3843" s="1" t="s">
        <v>42837</v>
      </c>
      <c r="B3843" s="9">
        <v>44234</v>
      </c>
      <c r="C3843" s="2">
        <v>41</v>
      </c>
      <c r="D3843" s="2">
        <v>8012</v>
      </c>
      <c r="E3843" s="2">
        <v>304567</v>
      </c>
      <c r="F3843" s="10">
        <v>15</v>
      </c>
      <c r="G3843" s="16">
        <v>8250</v>
      </c>
      <c r="H3843" s="16">
        <v>6600</v>
      </c>
      <c r="I3843" s="10">
        <v>305.25</v>
      </c>
      <c r="J3843" s="10">
        <v>594</v>
      </c>
      <c r="K3843" s="10">
        <v>462</v>
      </c>
    </row>
    <row r="3844" spans="1:11" x14ac:dyDescent="0.35">
      <c r="A3844" s="1" t="s">
        <v>42846</v>
      </c>
      <c r="B3844" s="9">
        <v>44234</v>
      </c>
      <c r="C3844" s="2">
        <v>612</v>
      </c>
      <c r="D3844" s="2">
        <v>8100</v>
      </c>
      <c r="E3844" s="2">
        <v>303228</v>
      </c>
      <c r="F3844" s="10">
        <v>50</v>
      </c>
      <c r="G3844" s="16">
        <v>550</v>
      </c>
      <c r="H3844" s="16">
        <v>330</v>
      </c>
      <c r="I3844" s="10">
        <v>25.85</v>
      </c>
      <c r="J3844" s="10">
        <v>44.550000000000004</v>
      </c>
      <c r="K3844" s="10">
        <v>26.95</v>
      </c>
    </row>
    <row r="3845" spans="1:11" x14ac:dyDescent="0.35">
      <c r="A3845" s="1" t="s">
        <v>42819</v>
      </c>
      <c r="B3845" s="9">
        <v>44234</v>
      </c>
      <c r="C3845" s="2">
        <v>23</v>
      </c>
      <c r="D3845" s="2">
        <v>8544</v>
      </c>
      <c r="E3845" s="2">
        <v>300219</v>
      </c>
      <c r="F3845" s="10">
        <v>250</v>
      </c>
      <c r="G3845" s="16">
        <v>3125</v>
      </c>
      <c r="H3845" s="16">
        <v>1968.75</v>
      </c>
      <c r="I3845" s="10">
        <v>125</v>
      </c>
      <c r="J3845" s="10">
        <v>293.75</v>
      </c>
      <c r="K3845" s="10">
        <v>209.375</v>
      </c>
    </row>
    <row r="3846" spans="1:11" x14ac:dyDescent="0.35">
      <c r="A3846" s="1" t="s">
        <v>42819</v>
      </c>
      <c r="B3846" s="9">
        <v>44234</v>
      </c>
      <c r="C3846" s="2">
        <v>23</v>
      </c>
      <c r="D3846" s="2">
        <v>8544</v>
      </c>
      <c r="E3846" s="2">
        <v>303228</v>
      </c>
      <c r="F3846" s="10">
        <v>300</v>
      </c>
      <c r="G3846" s="16">
        <v>3300</v>
      </c>
      <c r="H3846" s="16">
        <v>1980</v>
      </c>
      <c r="I3846" s="10">
        <v>132</v>
      </c>
      <c r="J3846" s="10">
        <v>310.2</v>
      </c>
      <c r="K3846" s="10">
        <v>221.10000000000002</v>
      </c>
    </row>
    <row r="3847" spans="1:11" x14ac:dyDescent="0.35">
      <c r="A3847" s="1" t="s">
        <v>42819</v>
      </c>
      <c r="B3847" s="9">
        <v>44234</v>
      </c>
      <c r="C3847" s="2">
        <v>23</v>
      </c>
      <c r="D3847" s="2">
        <v>8544</v>
      </c>
      <c r="E3847" s="2">
        <v>303374</v>
      </c>
      <c r="F3847" s="10">
        <v>100</v>
      </c>
      <c r="G3847" s="16">
        <v>700</v>
      </c>
      <c r="H3847" s="16">
        <v>420</v>
      </c>
      <c r="I3847" s="10">
        <v>28</v>
      </c>
      <c r="J3847" s="10">
        <v>65.8</v>
      </c>
      <c r="K3847" s="10">
        <v>46.900000000000006</v>
      </c>
    </row>
    <row r="3848" spans="1:11" x14ac:dyDescent="0.35">
      <c r="A3848" s="1" t="s">
        <v>42843</v>
      </c>
      <c r="B3848" s="9">
        <v>44234</v>
      </c>
      <c r="C3848" s="2">
        <v>614</v>
      </c>
      <c r="D3848" s="2">
        <v>8652</v>
      </c>
      <c r="E3848" s="2">
        <v>303170</v>
      </c>
      <c r="F3848" s="10">
        <v>100</v>
      </c>
      <c r="G3848" s="16">
        <v>1500</v>
      </c>
      <c r="H3848" s="16">
        <v>900</v>
      </c>
      <c r="I3848" s="10">
        <v>60</v>
      </c>
      <c r="J3848" s="10">
        <v>141</v>
      </c>
      <c r="K3848" s="10">
        <v>100.5</v>
      </c>
    </row>
    <row r="3849" spans="1:11" x14ac:dyDescent="0.35">
      <c r="A3849" s="1" t="s">
        <v>42843</v>
      </c>
      <c r="B3849" s="9">
        <v>44234</v>
      </c>
      <c r="C3849" s="2">
        <v>614</v>
      </c>
      <c r="D3849" s="2">
        <v>8652</v>
      </c>
      <c r="E3849" s="2">
        <v>303228</v>
      </c>
      <c r="F3849" s="10">
        <v>250</v>
      </c>
      <c r="G3849" s="16">
        <v>2750</v>
      </c>
      <c r="H3849" s="16">
        <v>1650</v>
      </c>
      <c r="I3849" s="10">
        <v>110</v>
      </c>
      <c r="J3849" s="10">
        <v>258.5</v>
      </c>
      <c r="K3849" s="10">
        <v>184.25</v>
      </c>
    </row>
    <row r="3850" spans="1:11" x14ac:dyDescent="0.35">
      <c r="A3850" s="1" t="s">
        <v>42843</v>
      </c>
      <c r="B3850" s="9">
        <v>44234</v>
      </c>
      <c r="C3850" s="2">
        <v>614</v>
      </c>
      <c r="D3850" s="2">
        <v>8652</v>
      </c>
      <c r="E3850" s="2">
        <v>303374</v>
      </c>
      <c r="F3850" s="10">
        <v>100</v>
      </c>
      <c r="G3850" s="16">
        <v>700</v>
      </c>
      <c r="H3850" s="16">
        <v>420</v>
      </c>
      <c r="I3850" s="10">
        <v>28</v>
      </c>
      <c r="J3850" s="10">
        <v>65.8</v>
      </c>
      <c r="K3850" s="10">
        <v>46.900000000000006</v>
      </c>
    </row>
    <row r="3851" spans="1:11" x14ac:dyDescent="0.35">
      <c r="A3851" s="1" t="s">
        <v>42851</v>
      </c>
      <c r="B3851" s="9">
        <v>44234</v>
      </c>
      <c r="C3851" s="2">
        <v>43</v>
      </c>
      <c r="D3851" s="2">
        <v>8684</v>
      </c>
      <c r="E3851" s="2">
        <v>303170</v>
      </c>
      <c r="F3851" s="10">
        <v>50</v>
      </c>
      <c r="G3851" s="16">
        <v>750</v>
      </c>
      <c r="H3851" s="16">
        <v>450</v>
      </c>
      <c r="I3851" s="10">
        <v>38.25</v>
      </c>
      <c r="J3851" s="10">
        <v>74.25</v>
      </c>
      <c r="K3851" s="10">
        <v>44.25</v>
      </c>
    </row>
    <row r="3852" spans="1:11" x14ac:dyDescent="0.35">
      <c r="A3852" s="1" t="s">
        <v>42851</v>
      </c>
      <c r="B3852" s="9">
        <v>44234</v>
      </c>
      <c r="C3852" s="2">
        <v>43</v>
      </c>
      <c r="D3852" s="2">
        <v>8684</v>
      </c>
      <c r="E3852" s="2">
        <v>303228</v>
      </c>
      <c r="F3852" s="10">
        <v>150</v>
      </c>
      <c r="G3852" s="16">
        <v>1650</v>
      </c>
      <c r="H3852" s="16">
        <v>990</v>
      </c>
      <c r="I3852" s="10">
        <v>84.149999999999991</v>
      </c>
      <c r="J3852" s="10">
        <v>163.35</v>
      </c>
      <c r="K3852" s="10">
        <v>97.35</v>
      </c>
    </row>
    <row r="3853" spans="1:11" x14ac:dyDescent="0.35">
      <c r="A3853" s="1" t="s">
        <v>42851</v>
      </c>
      <c r="B3853" s="9">
        <v>44234</v>
      </c>
      <c r="C3853" s="2">
        <v>43</v>
      </c>
      <c r="D3853" s="2">
        <v>8684</v>
      </c>
      <c r="E3853" s="2">
        <v>303647</v>
      </c>
      <c r="F3853" s="10">
        <v>150</v>
      </c>
      <c r="G3853" s="16">
        <v>1800</v>
      </c>
      <c r="H3853" s="16">
        <v>756.00000000000011</v>
      </c>
      <c r="I3853" s="10">
        <v>91.8</v>
      </c>
      <c r="J3853" s="10">
        <v>178.20000000000002</v>
      </c>
      <c r="K3853" s="10">
        <v>106.19999999999999</v>
      </c>
    </row>
    <row r="3854" spans="1:11" x14ac:dyDescent="0.35">
      <c r="A3854" s="1" t="s">
        <v>42852</v>
      </c>
      <c r="B3854" s="9">
        <v>44234</v>
      </c>
      <c r="C3854" s="2">
        <v>17</v>
      </c>
      <c r="D3854" s="2">
        <v>8699</v>
      </c>
      <c r="E3854" s="2">
        <v>303228</v>
      </c>
      <c r="F3854" s="10">
        <v>50</v>
      </c>
      <c r="G3854" s="16">
        <v>550</v>
      </c>
      <c r="H3854" s="16">
        <v>330</v>
      </c>
      <c r="I3854" s="10">
        <v>31.900000000000002</v>
      </c>
      <c r="J3854" s="10">
        <v>69.849999999999994</v>
      </c>
      <c r="K3854" s="10">
        <v>37.400000000000006</v>
      </c>
    </row>
    <row r="3855" spans="1:11" x14ac:dyDescent="0.35">
      <c r="A3855" s="1" t="s">
        <v>42863</v>
      </c>
      <c r="B3855" s="9">
        <v>44234</v>
      </c>
      <c r="C3855" s="2">
        <v>55</v>
      </c>
      <c r="D3855" s="2">
        <v>8703</v>
      </c>
      <c r="E3855" s="2">
        <v>303170</v>
      </c>
      <c r="F3855" s="10">
        <v>100</v>
      </c>
      <c r="G3855" s="16">
        <v>1500</v>
      </c>
      <c r="H3855" s="16">
        <v>900</v>
      </c>
      <c r="I3855" s="10">
        <v>60</v>
      </c>
      <c r="J3855" s="10">
        <v>109.5</v>
      </c>
      <c r="K3855" s="10">
        <v>91.5</v>
      </c>
    </row>
    <row r="3856" spans="1:11" x14ac:dyDescent="0.35">
      <c r="A3856" s="1" t="s">
        <v>42856</v>
      </c>
      <c r="B3856" s="9">
        <v>44234</v>
      </c>
      <c r="C3856" s="2">
        <v>603</v>
      </c>
      <c r="D3856" s="2">
        <v>8726</v>
      </c>
      <c r="E3856" s="2">
        <v>303228</v>
      </c>
      <c r="F3856" s="10">
        <v>100</v>
      </c>
      <c r="G3856" s="16">
        <v>1100</v>
      </c>
      <c r="H3856" s="16">
        <v>660</v>
      </c>
      <c r="I3856" s="10">
        <v>63.800000000000004</v>
      </c>
      <c r="J3856" s="10">
        <v>139.69999999999999</v>
      </c>
      <c r="K3856" s="10">
        <v>74.800000000000011</v>
      </c>
    </row>
    <row r="3857" spans="1:11" x14ac:dyDescent="0.35">
      <c r="A3857" s="1" t="s">
        <v>42745</v>
      </c>
      <c r="B3857" s="9">
        <v>44235</v>
      </c>
      <c r="C3857" s="2">
        <v>32</v>
      </c>
      <c r="D3857" s="2">
        <v>1171</v>
      </c>
      <c r="E3857" s="2">
        <v>303760</v>
      </c>
      <c r="F3857" s="10">
        <v>50</v>
      </c>
      <c r="G3857" s="16">
        <v>825</v>
      </c>
      <c r="H3857" s="16">
        <v>313.5</v>
      </c>
      <c r="I3857" s="10">
        <v>33</v>
      </c>
      <c r="J3857" s="10">
        <v>60.224999999999994</v>
      </c>
      <c r="K3857" s="10">
        <v>50.324999999999996</v>
      </c>
    </row>
    <row r="3858" spans="1:11" x14ac:dyDescent="0.35">
      <c r="A3858" s="1" t="s">
        <v>42745</v>
      </c>
      <c r="B3858" s="9">
        <v>44235</v>
      </c>
      <c r="C3858" s="2">
        <v>32</v>
      </c>
      <c r="D3858" s="2">
        <v>1171</v>
      </c>
      <c r="E3858" s="2">
        <v>303895</v>
      </c>
      <c r="F3858" s="10">
        <v>1</v>
      </c>
      <c r="G3858" s="16">
        <v>75</v>
      </c>
      <c r="H3858" s="16">
        <v>30</v>
      </c>
      <c r="I3858" s="10">
        <v>3</v>
      </c>
      <c r="J3858" s="10">
        <v>5.4749999999999996</v>
      </c>
      <c r="K3858" s="10">
        <v>4.5750000000000002</v>
      </c>
    </row>
    <row r="3859" spans="1:11" x14ac:dyDescent="0.35">
      <c r="A3859" s="1" t="s">
        <v>42747</v>
      </c>
      <c r="B3859" s="9">
        <v>44235</v>
      </c>
      <c r="C3859" s="2">
        <v>4</v>
      </c>
      <c r="D3859" s="2">
        <v>1502</v>
      </c>
      <c r="E3859" s="2">
        <v>303170</v>
      </c>
      <c r="F3859" s="10">
        <v>100</v>
      </c>
      <c r="G3859" s="16">
        <v>1500</v>
      </c>
      <c r="H3859" s="16">
        <v>900</v>
      </c>
      <c r="I3859" s="10">
        <v>61.5</v>
      </c>
      <c r="J3859" s="10">
        <v>212.99999999999997</v>
      </c>
      <c r="K3859" s="10">
        <v>66</v>
      </c>
    </row>
    <row r="3860" spans="1:11" x14ac:dyDescent="0.35">
      <c r="A3860" s="1" t="s">
        <v>42747</v>
      </c>
      <c r="B3860" s="9">
        <v>44235</v>
      </c>
      <c r="C3860" s="2">
        <v>4</v>
      </c>
      <c r="D3860" s="2">
        <v>1502</v>
      </c>
      <c r="E3860" s="2">
        <v>303228</v>
      </c>
      <c r="F3860" s="10">
        <v>100</v>
      </c>
      <c r="G3860" s="16">
        <v>1100</v>
      </c>
      <c r="H3860" s="16">
        <v>660</v>
      </c>
      <c r="I3860" s="10">
        <v>45.1</v>
      </c>
      <c r="J3860" s="10">
        <v>156.19999999999999</v>
      </c>
      <c r="K3860" s="10">
        <v>48.4</v>
      </c>
    </row>
    <row r="3861" spans="1:11" x14ac:dyDescent="0.35">
      <c r="A3861" s="1" t="s">
        <v>42748</v>
      </c>
      <c r="B3861" s="9">
        <v>44235</v>
      </c>
      <c r="C3861" s="2">
        <v>612</v>
      </c>
      <c r="D3861" s="2">
        <v>1503</v>
      </c>
      <c r="E3861" s="2">
        <v>303228</v>
      </c>
      <c r="F3861" s="10">
        <v>50</v>
      </c>
      <c r="G3861" s="16">
        <v>550</v>
      </c>
      <c r="H3861" s="16">
        <v>330</v>
      </c>
      <c r="I3861" s="10">
        <v>25.85</v>
      </c>
      <c r="J3861" s="10">
        <v>44.550000000000004</v>
      </c>
      <c r="K3861" s="10">
        <v>26.95</v>
      </c>
    </row>
    <row r="3862" spans="1:11" x14ac:dyDescent="0.35">
      <c r="A3862" s="1" t="s">
        <v>42747</v>
      </c>
      <c r="B3862" s="9">
        <v>44235</v>
      </c>
      <c r="C3862" s="2">
        <v>4</v>
      </c>
      <c r="D3862" s="2">
        <v>1502</v>
      </c>
      <c r="E3862" s="2">
        <v>303476</v>
      </c>
      <c r="F3862" s="10">
        <v>100</v>
      </c>
      <c r="G3862" s="16">
        <v>1350</v>
      </c>
      <c r="H3862" s="16">
        <v>607.49999999999989</v>
      </c>
      <c r="I3862" s="10">
        <v>55.35</v>
      </c>
      <c r="J3862" s="10">
        <v>191.7</v>
      </c>
      <c r="K3862" s="10">
        <v>59.4</v>
      </c>
    </row>
    <row r="3863" spans="1:11" x14ac:dyDescent="0.35">
      <c r="A3863" s="1" t="s">
        <v>42747</v>
      </c>
      <c r="B3863" s="9">
        <v>44235</v>
      </c>
      <c r="C3863" s="2">
        <v>4</v>
      </c>
      <c r="D3863" s="2">
        <v>1502</v>
      </c>
      <c r="E3863" s="2">
        <v>303487</v>
      </c>
      <c r="F3863" s="10">
        <v>150</v>
      </c>
      <c r="G3863" s="16">
        <v>1800</v>
      </c>
      <c r="H3863" s="16">
        <v>720.00000000000011</v>
      </c>
      <c r="I3863" s="10">
        <v>73.8</v>
      </c>
      <c r="J3863" s="10">
        <v>255.59999999999997</v>
      </c>
      <c r="K3863" s="10">
        <v>79.199999999999989</v>
      </c>
    </row>
    <row r="3864" spans="1:11" x14ac:dyDescent="0.35">
      <c r="A3864" s="1" t="s">
        <v>42810</v>
      </c>
      <c r="B3864" s="9">
        <v>44235</v>
      </c>
      <c r="C3864" s="2">
        <v>612</v>
      </c>
      <c r="D3864" s="2">
        <v>1503</v>
      </c>
      <c r="E3864" s="2">
        <v>303443</v>
      </c>
      <c r="F3864" s="10">
        <v>50</v>
      </c>
      <c r="G3864" s="16">
        <v>675</v>
      </c>
      <c r="H3864" s="16">
        <v>209.25000000000003</v>
      </c>
      <c r="I3864" s="10">
        <v>31.725000000000001</v>
      </c>
      <c r="J3864" s="10">
        <v>54.675000000000004</v>
      </c>
      <c r="K3864" s="10">
        <v>33.075000000000003</v>
      </c>
    </row>
    <row r="3865" spans="1:11" x14ac:dyDescent="0.35">
      <c r="A3865" s="1" t="s">
        <v>42757</v>
      </c>
      <c r="B3865" s="9">
        <v>44235</v>
      </c>
      <c r="C3865" s="2">
        <v>4</v>
      </c>
      <c r="D3865" s="2">
        <v>1502</v>
      </c>
      <c r="E3865" s="2">
        <v>303647</v>
      </c>
      <c r="F3865" s="10">
        <v>50</v>
      </c>
      <c r="G3865" s="16">
        <v>600</v>
      </c>
      <c r="H3865" s="16">
        <v>252.00000000000006</v>
      </c>
      <c r="I3865" s="10">
        <v>24.6</v>
      </c>
      <c r="J3865" s="10">
        <v>85.199999999999989</v>
      </c>
      <c r="K3865" s="10">
        <v>26.4</v>
      </c>
    </row>
    <row r="3866" spans="1:11" x14ac:dyDescent="0.35">
      <c r="A3866" s="1" t="s">
        <v>42799</v>
      </c>
      <c r="B3866" s="9">
        <v>44235</v>
      </c>
      <c r="C3866" s="2">
        <v>47</v>
      </c>
      <c r="D3866" s="2">
        <v>1525</v>
      </c>
      <c r="E3866" s="2">
        <v>303170</v>
      </c>
      <c r="F3866" s="10">
        <v>100</v>
      </c>
      <c r="G3866" s="16">
        <v>1500</v>
      </c>
      <c r="H3866" s="16">
        <v>900</v>
      </c>
      <c r="I3866" s="10">
        <v>70.5</v>
      </c>
      <c r="J3866" s="10">
        <v>121.5</v>
      </c>
      <c r="K3866" s="10">
        <v>73.5</v>
      </c>
    </row>
    <row r="3867" spans="1:11" x14ac:dyDescent="0.35">
      <c r="A3867" s="1" t="s">
        <v>42776</v>
      </c>
      <c r="B3867" s="9">
        <v>44235</v>
      </c>
      <c r="C3867" s="2">
        <v>47</v>
      </c>
      <c r="D3867" s="2">
        <v>1525</v>
      </c>
      <c r="E3867" s="2">
        <v>303228</v>
      </c>
      <c r="F3867" s="10">
        <v>250</v>
      </c>
      <c r="G3867" s="16">
        <v>2750</v>
      </c>
      <c r="H3867" s="16">
        <v>1650</v>
      </c>
      <c r="I3867" s="10">
        <v>129.25</v>
      </c>
      <c r="J3867" s="10">
        <v>222.75</v>
      </c>
      <c r="K3867" s="10">
        <v>134.75</v>
      </c>
    </row>
    <row r="3868" spans="1:11" x14ac:dyDescent="0.35">
      <c r="A3868" s="1" t="s">
        <v>42758</v>
      </c>
      <c r="B3868" s="9">
        <v>44235</v>
      </c>
      <c r="C3868" s="2">
        <v>47</v>
      </c>
      <c r="D3868" s="2">
        <v>1525</v>
      </c>
      <c r="E3868" s="2">
        <v>303374</v>
      </c>
      <c r="F3868" s="10">
        <v>250</v>
      </c>
      <c r="G3868" s="16">
        <v>1750</v>
      </c>
      <c r="H3868" s="16">
        <v>1050</v>
      </c>
      <c r="I3868" s="10">
        <v>82.25</v>
      </c>
      <c r="J3868" s="10">
        <v>141.75</v>
      </c>
      <c r="K3868" s="10">
        <v>85.75</v>
      </c>
    </row>
    <row r="3869" spans="1:11" x14ac:dyDescent="0.35">
      <c r="A3869" s="1" t="s">
        <v>42759</v>
      </c>
      <c r="B3869" s="9">
        <v>44235</v>
      </c>
      <c r="C3869" s="2">
        <v>29</v>
      </c>
      <c r="D3869" s="2">
        <v>1542</v>
      </c>
      <c r="E3869" s="2">
        <v>300434</v>
      </c>
      <c r="F3869" s="10">
        <v>250</v>
      </c>
      <c r="G3869" s="16">
        <v>4375</v>
      </c>
      <c r="H3869" s="16">
        <v>1137.5</v>
      </c>
      <c r="I3869" s="10">
        <v>253.75</v>
      </c>
      <c r="J3869" s="10">
        <v>555.625</v>
      </c>
      <c r="K3869" s="10">
        <v>297.5</v>
      </c>
    </row>
    <row r="3870" spans="1:11" x14ac:dyDescent="0.35">
      <c r="A3870" s="1" t="s">
        <v>42777</v>
      </c>
      <c r="B3870" s="9">
        <v>44235</v>
      </c>
      <c r="C3870" s="2">
        <v>603</v>
      </c>
      <c r="D3870" s="2">
        <v>1534</v>
      </c>
      <c r="E3870" s="2">
        <v>303170</v>
      </c>
      <c r="F3870" s="10">
        <v>100</v>
      </c>
      <c r="G3870" s="16">
        <v>1500</v>
      </c>
      <c r="H3870" s="16">
        <v>900</v>
      </c>
      <c r="I3870" s="10">
        <v>87</v>
      </c>
      <c r="J3870" s="10">
        <v>190.5</v>
      </c>
      <c r="K3870" s="10">
        <v>102.00000000000001</v>
      </c>
    </row>
    <row r="3871" spans="1:11" x14ac:dyDescent="0.35">
      <c r="A3871" s="1" t="s">
        <v>42751</v>
      </c>
      <c r="B3871" s="9">
        <v>44235</v>
      </c>
      <c r="C3871" s="2">
        <v>603</v>
      </c>
      <c r="D3871" s="2">
        <v>1534</v>
      </c>
      <c r="E3871" s="2">
        <v>303228</v>
      </c>
      <c r="F3871" s="10">
        <v>250</v>
      </c>
      <c r="G3871" s="16">
        <v>2750</v>
      </c>
      <c r="H3871" s="16">
        <v>1650</v>
      </c>
      <c r="I3871" s="10">
        <v>159.5</v>
      </c>
      <c r="J3871" s="10">
        <v>349.25</v>
      </c>
      <c r="K3871" s="10">
        <v>187</v>
      </c>
    </row>
    <row r="3872" spans="1:11" x14ac:dyDescent="0.35">
      <c r="A3872" s="1" t="s">
        <v>42785</v>
      </c>
      <c r="B3872" s="9">
        <v>44235</v>
      </c>
      <c r="C3872" s="2">
        <v>603</v>
      </c>
      <c r="D3872" s="2">
        <v>1534</v>
      </c>
      <c r="E3872" s="2">
        <v>303374</v>
      </c>
      <c r="F3872" s="10">
        <v>50</v>
      </c>
      <c r="G3872" s="16">
        <v>350</v>
      </c>
      <c r="H3872" s="16">
        <v>210</v>
      </c>
      <c r="I3872" s="10">
        <v>20.3</v>
      </c>
      <c r="J3872" s="10">
        <v>44.45</v>
      </c>
      <c r="K3872" s="10">
        <v>23.8</v>
      </c>
    </row>
    <row r="3873" spans="1:11" x14ac:dyDescent="0.35">
      <c r="A3873" s="1" t="s">
        <v>42785</v>
      </c>
      <c r="B3873" s="9">
        <v>44235</v>
      </c>
      <c r="C3873" s="2">
        <v>603</v>
      </c>
      <c r="D3873" s="2">
        <v>1534</v>
      </c>
      <c r="E3873" s="2">
        <v>303443</v>
      </c>
      <c r="F3873" s="10">
        <v>50</v>
      </c>
      <c r="G3873" s="16">
        <v>675</v>
      </c>
      <c r="H3873" s="16">
        <v>209.25000000000003</v>
      </c>
      <c r="I3873" s="10">
        <v>39.15</v>
      </c>
      <c r="J3873" s="10">
        <v>85.724999999999994</v>
      </c>
      <c r="K3873" s="10">
        <v>45.900000000000006</v>
      </c>
    </row>
    <row r="3874" spans="1:11" x14ac:dyDescent="0.35">
      <c r="A3874" s="1" t="s">
        <v>42765</v>
      </c>
      <c r="B3874" s="9">
        <v>44235</v>
      </c>
      <c r="C3874" s="2">
        <v>30</v>
      </c>
      <c r="D3874" s="2">
        <v>1541</v>
      </c>
      <c r="E3874" s="2">
        <v>303374</v>
      </c>
      <c r="F3874" s="10">
        <v>50</v>
      </c>
      <c r="G3874" s="16">
        <v>350</v>
      </c>
      <c r="H3874" s="16">
        <v>210</v>
      </c>
      <c r="I3874" s="10">
        <v>14</v>
      </c>
      <c r="J3874" s="10">
        <v>25.549999999999997</v>
      </c>
      <c r="K3874" s="10">
        <v>21.349999999999998</v>
      </c>
    </row>
    <row r="3875" spans="1:11" x14ac:dyDescent="0.35">
      <c r="A3875" s="1" t="s">
        <v>42759</v>
      </c>
      <c r="B3875" s="9">
        <v>44235</v>
      </c>
      <c r="C3875" s="2">
        <v>29</v>
      </c>
      <c r="D3875" s="2">
        <v>1542</v>
      </c>
      <c r="E3875" s="2">
        <v>303760</v>
      </c>
      <c r="F3875" s="10">
        <v>50</v>
      </c>
      <c r="G3875" s="16">
        <v>825</v>
      </c>
      <c r="H3875" s="16">
        <v>313.5</v>
      </c>
      <c r="I3875" s="10">
        <v>47.85</v>
      </c>
      <c r="J3875" s="10">
        <v>104.77500000000001</v>
      </c>
      <c r="K3875" s="10">
        <v>56.1</v>
      </c>
    </row>
    <row r="3876" spans="1:11" x14ac:dyDescent="0.35">
      <c r="A3876" s="1" t="s">
        <v>42759</v>
      </c>
      <c r="B3876" s="9">
        <v>44235</v>
      </c>
      <c r="C3876" s="2">
        <v>29</v>
      </c>
      <c r="D3876" s="2">
        <v>1542</v>
      </c>
      <c r="E3876" s="2">
        <v>303895</v>
      </c>
      <c r="F3876" s="10">
        <v>1</v>
      </c>
      <c r="G3876" s="16">
        <v>75</v>
      </c>
      <c r="H3876" s="16">
        <v>30</v>
      </c>
      <c r="I3876" s="10">
        <v>4.3500000000000005</v>
      </c>
      <c r="J3876" s="10">
        <v>9.5250000000000004</v>
      </c>
      <c r="K3876" s="10">
        <v>5.1000000000000005</v>
      </c>
    </row>
    <row r="3877" spans="1:11" x14ac:dyDescent="0.35">
      <c r="A3877" s="1" t="s">
        <v>42752</v>
      </c>
      <c r="B3877" s="9">
        <v>44235</v>
      </c>
      <c r="C3877" s="2">
        <v>27</v>
      </c>
      <c r="D3877" s="2">
        <v>1546</v>
      </c>
      <c r="E3877" s="2">
        <v>303170</v>
      </c>
      <c r="F3877" s="10">
        <v>150</v>
      </c>
      <c r="G3877" s="16">
        <v>2250</v>
      </c>
      <c r="H3877" s="16">
        <v>1350</v>
      </c>
      <c r="I3877" s="10">
        <v>90</v>
      </c>
      <c r="J3877" s="10">
        <v>213.75</v>
      </c>
      <c r="K3877" s="10">
        <v>137.25</v>
      </c>
    </row>
    <row r="3878" spans="1:11" x14ac:dyDescent="0.35">
      <c r="A3878" s="1" t="s">
        <v>42752</v>
      </c>
      <c r="B3878" s="9">
        <v>44235</v>
      </c>
      <c r="C3878" s="2">
        <v>27</v>
      </c>
      <c r="D3878" s="2">
        <v>1546</v>
      </c>
      <c r="E3878" s="2">
        <v>303374</v>
      </c>
      <c r="F3878" s="10">
        <v>100</v>
      </c>
      <c r="G3878" s="16">
        <v>700</v>
      </c>
      <c r="H3878" s="16">
        <v>420</v>
      </c>
      <c r="I3878" s="10">
        <v>28</v>
      </c>
      <c r="J3878" s="10">
        <v>66.5</v>
      </c>
      <c r="K3878" s="10">
        <v>42.699999999999996</v>
      </c>
    </row>
    <row r="3879" spans="1:11" x14ac:dyDescent="0.35">
      <c r="A3879" s="1" t="s">
        <v>42767</v>
      </c>
      <c r="B3879" s="9">
        <v>44235</v>
      </c>
      <c r="C3879" s="2">
        <v>27</v>
      </c>
      <c r="D3879" s="2">
        <v>1546</v>
      </c>
      <c r="E3879" s="2">
        <v>304561</v>
      </c>
      <c r="F3879" s="10">
        <v>4</v>
      </c>
      <c r="G3879" s="16">
        <v>600</v>
      </c>
      <c r="H3879" s="16">
        <v>119.99999999999997</v>
      </c>
      <c r="I3879" s="10">
        <v>24</v>
      </c>
      <c r="J3879" s="10">
        <v>57</v>
      </c>
      <c r="K3879" s="10">
        <v>36.6</v>
      </c>
    </row>
    <row r="3880" spans="1:11" x14ac:dyDescent="0.35">
      <c r="A3880" s="1" t="s">
        <v>42767</v>
      </c>
      <c r="B3880" s="9">
        <v>44235</v>
      </c>
      <c r="C3880" s="2">
        <v>27</v>
      </c>
      <c r="D3880" s="2">
        <v>1546</v>
      </c>
      <c r="E3880" s="2">
        <v>304562</v>
      </c>
      <c r="F3880" s="10">
        <v>6</v>
      </c>
      <c r="G3880" s="16">
        <v>3600</v>
      </c>
      <c r="H3880" s="16">
        <v>2160</v>
      </c>
      <c r="I3880" s="10">
        <v>144</v>
      </c>
      <c r="J3880" s="10">
        <v>342</v>
      </c>
      <c r="K3880" s="10">
        <v>219.6</v>
      </c>
    </row>
    <row r="3881" spans="1:11" x14ac:dyDescent="0.35">
      <c r="A3881" s="1" t="s">
        <v>42792</v>
      </c>
      <c r="B3881" s="9">
        <v>44235</v>
      </c>
      <c r="C3881" s="2">
        <v>604</v>
      </c>
      <c r="D3881" s="2">
        <v>1681</v>
      </c>
      <c r="E3881" s="2">
        <v>300219</v>
      </c>
      <c r="F3881" s="10">
        <v>150</v>
      </c>
      <c r="G3881" s="16">
        <v>1875</v>
      </c>
      <c r="H3881" s="16">
        <v>1181.25</v>
      </c>
      <c r="I3881" s="10">
        <v>75</v>
      </c>
      <c r="J3881" s="10">
        <v>136.875</v>
      </c>
      <c r="K3881" s="10">
        <v>114.375</v>
      </c>
    </row>
    <row r="3882" spans="1:11" x14ac:dyDescent="0.35">
      <c r="A3882" s="1" t="s">
        <v>42791</v>
      </c>
      <c r="B3882" s="9">
        <v>44235</v>
      </c>
      <c r="C3882" s="2">
        <v>604</v>
      </c>
      <c r="D3882" s="2">
        <v>1681</v>
      </c>
      <c r="E3882" s="2">
        <v>303170</v>
      </c>
      <c r="F3882" s="10">
        <v>300</v>
      </c>
      <c r="G3882" s="16">
        <v>4500</v>
      </c>
      <c r="H3882" s="16">
        <v>2700</v>
      </c>
      <c r="I3882" s="10">
        <v>180</v>
      </c>
      <c r="J3882" s="10">
        <v>328.5</v>
      </c>
      <c r="K3882" s="10">
        <v>274.5</v>
      </c>
    </row>
    <row r="3883" spans="1:11" x14ac:dyDescent="0.35">
      <c r="A3883" s="1" t="s">
        <v>42792</v>
      </c>
      <c r="B3883" s="9">
        <v>44235</v>
      </c>
      <c r="C3883" s="2">
        <v>604</v>
      </c>
      <c r="D3883" s="2">
        <v>1681</v>
      </c>
      <c r="E3883" s="2">
        <v>303228</v>
      </c>
      <c r="F3883" s="10">
        <v>300</v>
      </c>
      <c r="G3883" s="16">
        <v>3300</v>
      </c>
      <c r="H3883" s="16">
        <v>1980</v>
      </c>
      <c r="I3883" s="10">
        <v>132</v>
      </c>
      <c r="J3883" s="10">
        <v>240.89999999999998</v>
      </c>
      <c r="K3883" s="10">
        <v>201.29999999999998</v>
      </c>
    </row>
    <row r="3884" spans="1:11" x14ac:dyDescent="0.35">
      <c r="A3884" s="1" t="s">
        <v>42792</v>
      </c>
      <c r="B3884" s="9">
        <v>44235</v>
      </c>
      <c r="C3884" s="2">
        <v>604</v>
      </c>
      <c r="D3884" s="2">
        <v>1681</v>
      </c>
      <c r="E3884" s="2">
        <v>303374</v>
      </c>
      <c r="F3884" s="10">
        <v>100</v>
      </c>
      <c r="G3884" s="16">
        <v>700</v>
      </c>
      <c r="H3884" s="16">
        <v>420</v>
      </c>
      <c r="I3884" s="10">
        <v>28</v>
      </c>
      <c r="J3884" s="10">
        <v>51.099999999999994</v>
      </c>
      <c r="K3884" s="10">
        <v>42.699999999999996</v>
      </c>
    </row>
    <row r="3885" spans="1:11" x14ac:dyDescent="0.35">
      <c r="A3885" s="1" t="s">
        <v>42791</v>
      </c>
      <c r="B3885" s="9">
        <v>44235</v>
      </c>
      <c r="C3885" s="2">
        <v>604</v>
      </c>
      <c r="D3885" s="2">
        <v>1681</v>
      </c>
      <c r="E3885" s="2">
        <v>303443</v>
      </c>
      <c r="F3885" s="10">
        <v>50</v>
      </c>
      <c r="G3885" s="16">
        <v>675</v>
      </c>
      <c r="H3885" s="16">
        <v>209.25000000000003</v>
      </c>
      <c r="I3885" s="10">
        <v>27</v>
      </c>
      <c r="J3885" s="10">
        <v>49.274999999999999</v>
      </c>
      <c r="K3885" s="10">
        <v>41.174999999999997</v>
      </c>
    </row>
    <row r="3886" spans="1:11" x14ac:dyDescent="0.35">
      <c r="A3886" s="1" t="s">
        <v>42788</v>
      </c>
      <c r="B3886" s="9">
        <v>44235</v>
      </c>
      <c r="C3886" s="2">
        <v>43</v>
      </c>
      <c r="D3886" s="2">
        <v>1686</v>
      </c>
      <c r="E3886" s="2">
        <v>303170</v>
      </c>
      <c r="F3886" s="10">
        <v>50</v>
      </c>
      <c r="G3886" s="16">
        <v>750</v>
      </c>
      <c r="H3886" s="16">
        <v>450</v>
      </c>
      <c r="I3886" s="10">
        <v>38.25</v>
      </c>
      <c r="J3886" s="10">
        <v>74.25</v>
      </c>
      <c r="K3886" s="10">
        <v>44.25</v>
      </c>
    </row>
    <row r="3887" spans="1:11" x14ac:dyDescent="0.35">
      <c r="A3887" s="1" t="s">
        <v>42788</v>
      </c>
      <c r="B3887" s="9">
        <v>44235</v>
      </c>
      <c r="C3887" s="2">
        <v>43</v>
      </c>
      <c r="D3887" s="2">
        <v>1686</v>
      </c>
      <c r="E3887" s="2">
        <v>303228</v>
      </c>
      <c r="F3887" s="10">
        <v>100</v>
      </c>
      <c r="G3887" s="16">
        <v>1100</v>
      </c>
      <c r="H3887" s="16">
        <v>660</v>
      </c>
      <c r="I3887" s="10">
        <v>56.099999999999994</v>
      </c>
      <c r="J3887" s="10">
        <v>108.9</v>
      </c>
      <c r="K3887" s="10">
        <v>64.899999999999991</v>
      </c>
    </row>
    <row r="3888" spans="1:11" x14ac:dyDescent="0.35">
      <c r="A3888" s="1" t="s">
        <v>42788</v>
      </c>
      <c r="B3888" s="9">
        <v>44235</v>
      </c>
      <c r="C3888" s="2">
        <v>43</v>
      </c>
      <c r="D3888" s="2">
        <v>1686</v>
      </c>
      <c r="E3888" s="2">
        <v>303374</v>
      </c>
      <c r="F3888" s="10">
        <v>100</v>
      </c>
      <c r="G3888" s="16">
        <v>700</v>
      </c>
      <c r="H3888" s="16">
        <v>420</v>
      </c>
      <c r="I3888" s="10">
        <v>35.699999999999996</v>
      </c>
      <c r="J3888" s="10">
        <v>69.3</v>
      </c>
      <c r="K3888" s="10">
        <v>41.3</v>
      </c>
    </row>
    <row r="3889" spans="1:11" x14ac:dyDescent="0.35">
      <c r="A3889" s="1" t="s">
        <v>42766</v>
      </c>
      <c r="B3889" s="9">
        <v>44235</v>
      </c>
      <c r="C3889" s="2">
        <v>28</v>
      </c>
      <c r="D3889" s="2">
        <v>1705</v>
      </c>
      <c r="E3889" s="2">
        <v>303895</v>
      </c>
      <c r="F3889" s="10">
        <v>5</v>
      </c>
      <c r="G3889" s="16">
        <v>375</v>
      </c>
      <c r="H3889" s="16">
        <v>150</v>
      </c>
      <c r="I3889" s="10">
        <v>18</v>
      </c>
      <c r="J3889" s="10">
        <v>36.375</v>
      </c>
      <c r="K3889" s="10">
        <v>25.875000000000004</v>
      </c>
    </row>
    <row r="3890" spans="1:11" x14ac:dyDescent="0.35">
      <c r="A3890" s="1" t="s">
        <v>42762</v>
      </c>
      <c r="B3890" s="9">
        <v>44235</v>
      </c>
      <c r="C3890" s="2">
        <v>27</v>
      </c>
      <c r="D3890" s="2">
        <v>1713</v>
      </c>
      <c r="E3890" s="2">
        <v>303170</v>
      </c>
      <c r="F3890" s="10">
        <v>500</v>
      </c>
      <c r="G3890" s="16">
        <v>7500</v>
      </c>
      <c r="H3890" s="16">
        <v>4500</v>
      </c>
      <c r="I3890" s="10">
        <v>300</v>
      </c>
      <c r="J3890" s="10">
        <v>712.5</v>
      </c>
      <c r="K3890" s="10">
        <v>457.5</v>
      </c>
    </row>
    <row r="3891" spans="1:11" x14ac:dyDescent="0.35">
      <c r="A3891" s="1" t="s">
        <v>42762</v>
      </c>
      <c r="B3891" s="9">
        <v>44235</v>
      </c>
      <c r="C3891" s="2">
        <v>27</v>
      </c>
      <c r="D3891" s="2">
        <v>1713</v>
      </c>
      <c r="E3891" s="2">
        <v>303374</v>
      </c>
      <c r="F3891" s="10">
        <v>50</v>
      </c>
      <c r="G3891" s="16">
        <v>350</v>
      </c>
      <c r="H3891" s="16">
        <v>210</v>
      </c>
      <c r="I3891" s="10">
        <v>14</v>
      </c>
      <c r="J3891" s="10">
        <v>33.25</v>
      </c>
      <c r="K3891" s="10">
        <v>21.349999999999998</v>
      </c>
    </row>
    <row r="3892" spans="1:11" x14ac:dyDescent="0.35">
      <c r="A3892" s="1" t="s">
        <v>42762</v>
      </c>
      <c r="B3892" s="9">
        <v>44235</v>
      </c>
      <c r="C3892" s="2">
        <v>27</v>
      </c>
      <c r="D3892" s="2">
        <v>1713</v>
      </c>
      <c r="E3892" s="2">
        <v>303476</v>
      </c>
      <c r="F3892" s="10">
        <v>100</v>
      </c>
      <c r="G3892" s="16">
        <v>1350</v>
      </c>
      <c r="H3892" s="16">
        <v>607.49999999999989</v>
      </c>
      <c r="I3892" s="10">
        <v>54</v>
      </c>
      <c r="J3892" s="10">
        <v>128.25</v>
      </c>
      <c r="K3892" s="10">
        <v>82.35</v>
      </c>
    </row>
    <row r="3893" spans="1:11" x14ac:dyDescent="0.35">
      <c r="A3893" s="1" t="s">
        <v>42807</v>
      </c>
      <c r="B3893" s="9">
        <v>44235</v>
      </c>
      <c r="C3893" s="2">
        <v>56</v>
      </c>
      <c r="D3893" s="2">
        <v>1739</v>
      </c>
      <c r="E3893" s="2">
        <v>300219</v>
      </c>
      <c r="F3893" s="10">
        <v>250</v>
      </c>
      <c r="G3893" s="16">
        <v>3125</v>
      </c>
      <c r="H3893" s="16">
        <v>1968.75</v>
      </c>
      <c r="I3893" s="10">
        <v>115.625</v>
      </c>
      <c r="J3893" s="10">
        <v>224.99999999999997</v>
      </c>
      <c r="K3893" s="10">
        <v>175</v>
      </c>
    </row>
    <row r="3894" spans="1:11" x14ac:dyDescent="0.35">
      <c r="A3894" s="1" t="s">
        <v>42749</v>
      </c>
      <c r="B3894" s="9">
        <v>44235</v>
      </c>
      <c r="C3894" s="2">
        <v>38</v>
      </c>
      <c r="D3894" s="2">
        <v>1731</v>
      </c>
      <c r="E3894" s="2">
        <v>303170</v>
      </c>
      <c r="F3894" s="10">
        <v>100</v>
      </c>
      <c r="G3894" s="16">
        <v>1500</v>
      </c>
      <c r="H3894" s="16">
        <v>900</v>
      </c>
      <c r="I3894" s="10">
        <v>70.5</v>
      </c>
      <c r="J3894" s="10">
        <v>121.5</v>
      </c>
      <c r="K3894" s="10">
        <v>73.5</v>
      </c>
    </row>
    <row r="3895" spans="1:11" x14ac:dyDescent="0.35">
      <c r="A3895" s="1" t="s">
        <v>42749</v>
      </c>
      <c r="B3895" s="9">
        <v>44235</v>
      </c>
      <c r="C3895" s="2">
        <v>38</v>
      </c>
      <c r="D3895" s="2">
        <v>1731</v>
      </c>
      <c r="E3895" s="2">
        <v>303228</v>
      </c>
      <c r="F3895" s="10">
        <v>250</v>
      </c>
      <c r="G3895" s="16">
        <v>2750</v>
      </c>
      <c r="H3895" s="16">
        <v>1650</v>
      </c>
      <c r="I3895" s="10">
        <v>129.25</v>
      </c>
      <c r="J3895" s="10">
        <v>222.75</v>
      </c>
      <c r="K3895" s="10">
        <v>134.75</v>
      </c>
    </row>
    <row r="3896" spans="1:11" x14ac:dyDescent="0.35">
      <c r="A3896" s="1" t="s">
        <v>42749</v>
      </c>
      <c r="B3896" s="9">
        <v>44235</v>
      </c>
      <c r="C3896" s="2">
        <v>38</v>
      </c>
      <c r="D3896" s="2">
        <v>1731</v>
      </c>
      <c r="E3896" s="2">
        <v>303374</v>
      </c>
      <c r="F3896" s="10">
        <v>100</v>
      </c>
      <c r="G3896" s="16">
        <v>700</v>
      </c>
      <c r="H3896" s="16">
        <v>420</v>
      </c>
      <c r="I3896" s="10">
        <v>32.9</v>
      </c>
      <c r="J3896" s="10">
        <v>56.7</v>
      </c>
      <c r="K3896" s="10">
        <v>34.300000000000004</v>
      </c>
    </row>
    <row r="3897" spans="1:11" x14ac:dyDescent="0.35">
      <c r="A3897" s="1" t="s">
        <v>42749</v>
      </c>
      <c r="B3897" s="9">
        <v>44235</v>
      </c>
      <c r="C3897" s="2">
        <v>38</v>
      </c>
      <c r="D3897" s="2">
        <v>1731</v>
      </c>
      <c r="E3897" s="2">
        <v>303476</v>
      </c>
      <c r="F3897" s="10">
        <v>250</v>
      </c>
      <c r="G3897" s="16">
        <v>3375</v>
      </c>
      <c r="H3897" s="16">
        <v>1518.7499999999998</v>
      </c>
      <c r="I3897" s="10">
        <v>158.625</v>
      </c>
      <c r="J3897" s="10">
        <v>273.375</v>
      </c>
      <c r="K3897" s="10">
        <v>165.375</v>
      </c>
    </row>
    <row r="3898" spans="1:11" x14ac:dyDescent="0.35">
      <c r="A3898" s="1" t="s">
        <v>42796</v>
      </c>
      <c r="B3898" s="9">
        <v>44235</v>
      </c>
      <c r="C3898" s="2">
        <v>54</v>
      </c>
      <c r="D3898" s="2">
        <v>1751</v>
      </c>
      <c r="E3898" s="2">
        <v>300219</v>
      </c>
      <c r="F3898" s="10">
        <v>200</v>
      </c>
      <c r="G3898" s="16">
        <v>2500</v>
      </c>
      <c r="H3898" s="16">
        <v>1575</v>
      </c>
      <c r="I3898" s="10">
        <v>100</v>
      </c>
      <c r="J3898" s="10">
        <v>237.5</v>
      </c>
      <c r="K3898" s="10">
        <v>152.5</v>
      </c>
    </row>
    <row r="3899" spans="1:11" x14ac:dyDescent="0.35">
      <c r="A3899" s="1" t="s">
        <v>42803</v>
      </c>
      <c r="B3899" s="9">
        <v>44235</v>
      </c>
      <c r="C3899" s="2">
        <v>56</v>
      </c>
      <c r="D3899" s="2">
        <v>1739</v>
      </c>
      <c r="E3899" s="2">
        <v>303228</v>
      </c>
      <c r="F3899" s="10">
        <v>50</v>
      </c>
      <c r="G3899" s="16">
        <v>550</v>
      </c>
      <c r="H3899" s="16">
        <v>330</v>
      </c>
      <c r="I3899" s="10">
        <v>20.349999999999998</v>
      </c>
      <c r="J3899" s="10">
        <v>39.599999999999994</v>
      </c>
      <c r="K3899" s="10">
        <v>30.8</v>
      </c>
    </row>
    <row r="3900" spans="1:11" x14ac:dyDescent="0.35">
      <c r="A3900" s="1" t="s">
        <v>42764</v>
      </c>
      <c r="B3900" s="9">
        <v>44235</v>
      </c>
      <c r="C3900" s="2">
        <v>56</v>
      </c>
      <c r="D3900" s="2">
        <v>1739</v>
      </c>
      <c r="E3900" s="2">
        <v>303374</v>
      </c>
      <c r="F3900" s="10">
        <v>150</v>
      </c>
      <c r="G3900" s="16">
        <v>1050</v>
      </c>
      <c r="H3900" s="16">
        <v>630</v>
      </c>
      <c r="I3900" s="10">
        <v>38.85</v>
      </c>
      <c r="J3900" s="10">
        <v>75.599999999999994</v>
      </c>
      <c r="K3900" s="10">
        <v>58.800000000000004</v>
      </c>
    </row>
    <row r="3901" spans="1:11" x14ac:dyDescent="0.35">
      <c r="A3901" s="1" t="s">
        <v>42793</v>
      </c>
      <c r="B3901" s="9">
        <v>44235</v>
      </c>
      <c r="C3901" s="2">
        <v>56</v>
      </c>
      <c r="D3901" s="2">
        <v>1739</v>
      </c>
      <c r="E3901" s="2">
        <v>303487</v>
      </c>
      <c r="F3901" s="10">
        <v>500</v>
      </c>
      <c r="G3901" s="16">
        <v>6000</v>
      </c>
      <c r="H3901" s="16">
        <v>2400.0000000000005</v>
      </c>
      <c r="I3901" s="10">
        <v>222</v>
      </c>
      <c r="J3901" s="10">
        <v>431.99999999999994</v>
      </c>
      <c r="K3901" s="10">
        <v>336</v>
      </c>
    </row>
    <row r="3902" spans="1:11" x14ac:dyDescent="0.35">
      <c r="A3902" s="1" t="s">
        <v>42746</v>
      </c>
      <c r="B3902" s="9">
        <v>44235</v>
      </c>
      <c r="C3902" s="2">
        <v>97</v>
      </c>
      <c r="D3902" s="2">
        <v>1742</v>
      </c>
      <c r="E3902" s="2">
        <v>303170</v>
      </c>
      <c r="F3902" s="10">
        <v>50</v>
      </c>
      <c r="G3902" s="16">
        <v>750</v>
      </c>
      <c r="H3902" s="16">
        <v>450</v>
      </c>
      <c r="I3902" s="10">
        <v>43.5</v>
      </c>
      <c r="J3902" s="10">
        <v>95.25</v>
      </c>
      <c r="K3902" s="10">
        <v>51.000000000000007</v>
      </c>
    </row>
    <row r="3903" spans="1:11" x14ac:dyDescent="0.35">
      <c r="A3903" s="1" t="s">
        <v>42763</v>
      </c>
      <c r="B3903" s="9">
        <v>44235</v>
      </c>
      <c r="C3903" s="2">
        <v>97</v>
      </c>
      <c r="D3903" s="2">
        <v>1742</v>
      </c>
      <c r="E3903" s="2">
        <v>303228</v>
      </c>
      <c r="F3903" s="10">
        <v>250</v>
      </c>
      <c r="G3903" s="16">
        <v>2750</v>
      </c>
      <c r="H3903" s="16">
        <v>1650</v>
      </c>
      <c r="I3903" s="10">
        <v>159.5</v>
      </c>
      <c r="J3903" s="10">
        <v>349.25</v>
      </c>
      <c r="K3903" s="10">
        <v>187</v>
      </c>
    </row>
    <row r="3904" spans="1:11" x14ac:dyDescent="0.35">
      <c r="A3904" s="1" t="s">
        <v>42780</v>
      </c>
      <c r="B3904" s="9">
        <v>44235</v>
      </c>
      <c r="C3904" s="2">
        <v>11</v>
      </c>
      <c r="D3904" s="2">
        <v>1744</v>
      </c>
      <c r="E3904" s="2">
        <v>303170</v>
      </c>
      <c r="F3904" s="10">
        <v>100</v>
      </c>
      <c r="G3904" s="16">
        <v>1500</v>
      </c>
      <c r="H3904" s="16">
        <v>900</v>
      </c>
      <c r="I3904" s="10">
        <v>55.5</v>
      </c>
      <c r="J3904" s="10">
        <v>138</v>
      </c>
      <c r="K3904" s="10">
        <v>94.5</v>
      </c>
    </row>
    <row r="3905" spans="1:11" x14ac:dyDescent="0.35">
      <c r="A3905" s="1" t="s">
        <v>42760</v>
      </c>
      <c r="B3905" s="9">
        <v>44235</v>
      </c>
      <c r="C3905" s="2">
        <v>11</v>
      </c>
      <c r="D3905" s="2">
        <v>1744</v>
      </c>
      <c r="E3905" s="2">
        <v>303228</v>
      </c>
      <c r="F3905" s="10">
        <v>150</v>
      </c>
      <c r="G3905" s="16">
        <v>1650</v>
      </c>
      <c r="H3905" s="16">
        <v>990</v>
      </c>
      <c r="I3905" s="10">
        <v>61.05</v>
      </c>
      <c r="J3905" s="10">
        <v>151.80000000000001</v>
      </c>
      <c r="K3905" s="10">
        <v>103.95</v>
      </c>
    </row>
    <row r="3906" spans="1:11" x14ac:dyDescent="0.35">
      <c r="A3906" s="1" t="s">
        <v>42761</v>
      </c>
      <c r="B3906" s="9">
        <v>44235</v>
      </c>
      <c r="C3906" s="2">
        <v>11</v>
      </c>
      <c r="D3906" s="2">
        <v>1744</v>
      </c>
      <c r="E3906" s="2">
        <v>303374</v>
      </c>
      <c r="F3906" s="10">
        <v>50</v>
      </c>
      <c r="G3906" s="16">
        <v>350</v>
      </c>
      <c r="H3906" s="16">
        <v>210</v>
      </c>
      <c r="I3906" s="10">
        <v>12.95</v>
      </c>
      <c r="J3906" s="10">
        <v>32.200000000000003</v>
      </c>
      <c r="K3906" s="10">
        <v>22.05</v>
      </c>
    </row>
    <row r="3907" spans="1:11" x14ac:dyDescent="0.35">
      <c r="A3907" s="1" t="s">
        <v>42801</v>
      </c>
      <c r="B3907" s="9">
        <v>44235</v>
      </c>
      <c r="C3907" s="2">
        <v>11</v>
      </c>
      <c r="D3907" s="2">
        <v>1744</v>
      </c>
      <c r="E3907" s="2">
        <v>303487</v>
      </c>
      <c r="F3907" s="10">
        <v>50</v>
      </c>
      <c r="G3907" s="16">
        <v>600</v>
      </c>
      <c r="H3907" s="16">
        <v>240.00000000000003</v>
      </c>
      <c r="I3907" s="10">
        <v>22.2</v>
      </c>
      <c r="J3907" s="10">
        <v>55.199999999999996</v>
      </c>
      <c r="K3907" s="10">
        <v>37.799999999999997</v>
      </c>
    </row>
    <row r="3908" spans="1:11" x14ac:dyDescent="0.35">
      <c r="A3908" s="1" t="s">
        <v>42796</v>
      </c>
      <c r="B3908" s="9">
        <v>44235</v>
      </c>
      <c r="C3908" s="2">
        <v>54</v>
      </c>
      <c r="D3908" s="2">
        <v>1751</v>
      </c>
      <c r="E3908" s="2">
        <v>303170</v>
      </c>
      <c r="F3908" s="10">
        <v>100</v>
      </c>
      <c r="G3908" s="16">
        <v>1500</v>
      </c>
      <c r="H3908" s="16">
        <v>900</v>
      </c>
      <c r="I3908" s="10">
        <v>60</v>
      </c>
      <c r="J3908" s="10">
        <v>142.5</v>
      </c>
      <c r="K3908" s="10">
        <v>91.5</v>
      </c>
    </row>
    <row r="3909" spans="1:11" x14ac:dyDescent="0.35">
      <c r="A3909" s="1" t="s">
        <v>42796</v>
      </c>
      <c r="B3909" s="9">
        <v>44235</v>
      </c>
      <c r="C3909" s="2">
        <v>54</v>
      </c>
      <c r="D3909" s="2">
        <v>1751</v>
      </c>
      <c r="E3909" s="2">
        <v>303228</v>
      </c>
      <c r="F3909" s="10">
        <v>150</v>
      </c>
      <c r="G3909" s="16">
        <v>1650</v>
      </c>
      <c r="H3909" s="16">
        <v>990</v>
      </c>
      <c r="I3909" s="10">
        <v>66</v>
      </c>
      <c r="J3909" s="10">
        <v>156.75</v>
      </c>
      <c r="K3909" s="10">
        <v>100.64999999999999</v>
      </c>
    </row>
    <row r="3910" spans="1:11" x14ac:dyDescent="0.35">
      <c r="A3910" s="1" t="s">
        <v>42796</v>
      </c>
      <c r="B3910" s="9">
        <v>44235</v>
      </c>
      <c r="C3910" s="2">
        <v>54</v>
      </c>
      <c r="D3910" s="2">
        <v>1751</v>
      </c>
      <c r="E3910" s="2">
        <v>303443</v>
      </c>
      <c r="F3910" s="10">
        <v>100</v>
      </c>
      <c r="G3910" s="16">
        <v>1350</v>
      </c>
      <c r="H3910" s="16">
        <v>418.50000000000006</v>
      </c>
      <c r="I3910" s="10">
        <v>54</v>
      </c>
      <c r="J3910" s="10">
        <v>128.25</v>
      </c>
      <c r="K3910" s="10">
        <v>82.35</v>
      </c>
    </row>
    <row r="3911" spans="1:11" x14ac:dyDescent="0.35">
      <c r="A3911" s="1" t="s">
        <v>42802</v>
      </c>
      <c r="B3911" s="9">
        <v>44235</v>
      </c>
      <c r="C3911" s="2">
        <v>54</v>
      </c>
      <c r="D3911" s="2">
        <v>1751</v>
      </c>
      <c r="E3911" s="2">
        <v>303476</v>
      </c>
      <c r="F3911" s="10">
        <v>200</v>
      </c>
      <c r="G3911" s="16">
        <v>2700</v>
      </c>
      <c r="H3911" s="16">
        <v>1214.9999999999998</v>
      </c>
      <c r="I3911" s="10">
        <v>108</v>
      </c>
      <c r="J3911" s="10">
        <v>256.5</v>
      </c>
      <c r="K3911" s="10">
        <v>164.7</v>
      </c>
    </row>
    <row r="3912" spans="1:11" x14ac:dyDescent="0.35">
      <c r="A3912" s="1" t="s">
        <v>42798</v>
      </c>
      <c r="B3912" s="9">
        <v>44235</v>
      </c>
      <c r="C3912" s="2">
        <v>604</v>
      </c>
      <c r="D3912" s="2">
        <v>1770</v>
      </c>
      <c r="E3912" s="2">
        <v>300219</v>
      </c>
      <c r="F3912" s="10">
        <v>100</v>
      </c>
      <c r="G3912" s="16">
        <v>1250</v>
      </c>
      <c r="H3912" s="16">
        <v>787.5</v>
      </c>
      <c r="I3912" s="10">
        <v>50</v>
      </c>
      <c r="J3912" s="10">
        <v>91.25</v>
      </c>
      <c r="K3912" s="10">
        <v>76.25</v>
      </c>
    </row>
    <row r="3913" spans="1:11" x14ac:dyDescent="0.35">
      <c r="A3913" s="1" t="s">
        <v>42802</v>
      </c>
      <c r="B3913" s="9">
        <v>44235</v>
      </c>
      <c r="C3913" s="2">
        <v>54</v>
      </c>
      <c r="D3913" s="2">
        <v>1751</v>
      </c>
      <c r="E3913" s="2">
        <v>303487</v>
      </c>
      <c r="F3913" s="10">
        <v>350</v>
      </c>
      <c r="G3913" s="16">
        <v>4200</v>
      </c>
      <c r="H3913" s="16">
        <v>1680.0000000000002</v>
      </c>
      <c r="I3913" s="10">
        <v>168</v>
      </c>
      <c r="J3913" s="10">
        <v>399</v>
      </c>
      <c r="K3913" s="10">
        <v>256.2</v>
      </c>
    </row>
    <row r="3914" spans="1:11" x14ac:dyDescent="0.35">
      <c r="A3914" s="1" t="s">
        <v>42756</v>
      </c>
      <c r="B3914" s="9">
        <v>44235</v>
      </c>
      <c r="C3914" s="2">
        <v>604</v>
      </c>
      <c r="D3914" s="2">
        <v>1770</v>
      </c>
      <c r="E3914" s="2">
        <v>303170</v>
      </c>
      <c r="F3914" s="10">
        <v>50</v>
      </c>
      <c r="G3914" s="16">
        <v>750</v>
      </c>
      <c r="H3914" s="16">
        <v>450</v>
      </c>
      <c r="I3914" s="10">
        <v>30</v>
      </c>
      <c r="J3914" s="10">
        <v>54.75</v>
      </c>
      <c r="K3914" s="10">
        <v>45.75</v>
      </c>
    </row>
    <row r="3915" spans="1:11" x14ac:dyDescent="0.35">
      <c r="A3915" s="1" t="s">
        <v>42755</v>
      </c>
      <c r="B3915" s="9">
        <v>44235</v>
      </c>
      <c r="C3915" s="2">
        <v>604</v>
      </c>
      <c r="D3915" s="2">
        <v>1770</v>
      </c>
      <c r="E3915" s="2">
        <v>303228</v>
      </c>
      <c r="F3915" s="10">
        <v>200</v>
      </c>
      <c r="G3915" s="16">
        <v>2200</v>
      </c>
      <c r="H3915" s="16">
        <v>1320</v>
      </c>
      <c r="I3915" s="10">
        <v>88</v>
      </c>
      <c r="J3915" s="10">
        <v>160.6</v>
      </c>
      <c r="K3915" s="10">
        <v>134.19999999999999</v>
      </c>
    </row>
    <row r="3916" spans="1:11" x14ac:dyDescent="0.35">
      <c r="A3916" s="1" t="s">
        <v>42756</v>
      </c>
      <c r="B3916" s="9">
        <v>44235</v>
      </c>
      <c r="C3916" s="2">
        <v>604</v>
      </c>
      <c r="D3916" s="2">
        <v>1770</v>
      </c>
      <c r="E3916" s="2">
        <v>303374</v>
      </c>
      <c r="F3916" s="10">
        <v>100</v>
      </c>
      <c r="G3916" s="16">
        <v>700</v>
      </c>
      <c r="H3916" s="16">
        <v>420</v>
      </c>
      <c r="I3916" s="10">
        <v>28</v>
      </c>
      <c r="J3916" s="10">
        <v>51.099999999999994</v>
      </c>
      <c r="K3916" s="10">
        <v>42.699999999999996</v>
      </c>
    </row>
    <row r="3917" spans="1:11" x14ac:dyDescent="0.35">
      <c r="A3917" s="1" t="s">
        <v>42784</v>
      </c>
      <c r="B3917" s="9">
        <v>44235</v>
      </c>
      <c r="C3917" s="2">
        <v>604</v>
      </c>
      <c r="D3917" s="2">
        <v>1770</v>
      </c>
      <c r="E3917" s="2">
        <v>303443</v>
      </c>
      <c r="F3917" s="10">
        <v>50</v>
      </c>
      <c r="G3917" s="16">
        <v>675</v>
      </c>
      <c r="H3917" s="16">
        <v>209.25000000000003</v>
      </c>
      <c r="I3917" s="10">
        <v>27</v>
      </c>
      <c r="J3917" s="10">
        <v>49.274999999999999</v>
      </c>
      <c r="K3917" s="10">
        <v>41.174999999999997</v>
      </c>
    </row>
    <row r="3918" spans="1:11" x14ac:dyDescent="0.35">
      <c r="A3918" s="1" t="s">
        <v>42797</v>
      </c>
      <c r="B3918" s="9">
        <v>44235</v>
      </c>
      <c r="C3918" s="2">
        <v>30</v>
      </c>
      <c r="D3918" s="2">
        <v>1781</v>
      </c>
      <c r="E3918" s="2">
        <v>303170</v>
      </c>
      <c r="F3918" s="10">
        <v>250</v>
      </c>
      <c r="G3918" s="16">
        <v>3750</v>
      </c>
      <c r="H3918" s="16">
        <v>2250</v>
      </c>
      <c r="I3918" s="10">
        <v>150</v>
      </c>
      <c r="J3918" s="10">
        <v>273.75</v>
      </c>
      <c r="K3918" s="10">
        <v>228.75</v>
      </c>
    </row>
    <row r="3919" spans="1:11" x14ac:dyDescent="0.35">
      <c r="A3919" s="1" t="s">
        <v>42804</v>
      </c>
      <c r="B3919" s="9">
        <v>44235</v>
      </c>
      <c r="C3919" s="2">
        <v>16</v>
      </c>
      <c r="D3919" s="2">
        <v>1780</v>
      </c>
      <c r="E3919" s="2">
        <v>303476</v>
      </c>
      <c r="F3919" s="10">
        <v>250</v>
      </c>
      <c r="G3919" s="16">
        <v>3375</v>
      </c>
      <c r="H3919" s="16">
        <v>1518.7499999999998</v>
      </c>
      <c r="I3919" s="10">
        <v>138.375</v>
      </c>
      <c r="J3919" s="10">
        <v>479.24999999999994</v>
      </c>
      <c r="K3919" s="10">
        <v>148.5</v>
      </c>
    </row>
    <row r="3920" spans="1:11" x14ac:dyDescent="0.35">
      <c r="A3920" s="1" t="s">
        <v>42754</v>
      </c>
      <c r="B3920" s="9">
        <v>44235</v>
      </c>
      <c r="C3920" s="2">
        <v>30</v>
      </c>
      <c r="D3920" s="2">
        <v>1781</v>
      </c>
      <c r="E3920" s="2">
        <v>303374</v>
      </c>
      <c r="F3920" s="10">
        <v>250</v>
      </c>
      <c r="G3920" s="16">
        <v>1750</v>
      </c>
      <c r="H3920" s="16">
        <v>1050</v>
      </c>
      <c r="I3920" s="10">
        <v>70</v>
      </c>
      <c r="J3920" s="10">
        <v>127.74999999999999</v>
      </c>
      <c r="K3920" s="10">
        <v>106.75</v>
      </c>
    </row>
    <row r="3921" spans="1:11" x14ac:dyDescent="0.35">
      <c r="A3921" s="1" t="s">
        <v>42795</v>
      </c>
      <c r="B3921" s="9">
        <v>44235</v>
      </c>
      <c r="C3921" s="2">
        <v>48</v>
      </c>
      <c r="D3921" s="2">
        <v>1787</v>
      </c>
      <c r="E3921" s="2">
        <v>303170</v>
      </c>
      <c r="F3921" s="10">
        <v>100</v>
      </c>
      <c r="G3921" s="16">
        <v>1500</v>
      </c>
      <c r="H3921" s="16">
        <v>900</v>
      </c>
      <c r="I3921" s="10">
        <v>58.5</v>
      </c>
      <c r="J3921" s="10">
        <v>150</v>
      </c>
      <c r="K3921" s="10">
        <v>82.5</v>
      </c>
    </row>
    <row r="3922" spans="1:11" x14ac:dyDescent="0.35">
      <c r="A3922" s="1" t="s">
        <v>42795</v>
      </c>
      <c r="B3922" s="9">
        <v>44235</v>
      </c>
      <c r="C3922" s="2">
        <v>48</v>
      </c>
      <c r="D3922" s="2">
        <v>1787</v>
      </c>
      <c r="E3922" s="2">
        <v>303228</v>
      </c>
      <c r="F3922" s="10">
        <v>200</v>
      </c>
      <c r="G3922" s="16">
        <v>2200</v>
      </c>
      <c r="H3922" s="16">
        <v>1320</v>
      </c>
      <c r="I3922" s="10">
        <v>85.8</v>
      </c>
      <c r="J3922" s="10">
        <v>220</v>
      </c>
      <c r="K3922" s="10">
        <v>121</v>
      </c>
    </row>
    <row r="3923" spans="1:11" x14ac:dyDescent="0.35">
      <c r="A3923" s="1" t="s">
        <v>42795</v>
      </c>
      <c r="B3923" s="9">
        <v>44235</v>
      </c>
      <c r="C3923" s="2">
        <v>48</v>
      </c>
      <c r="D3923" s="2">
        <v>1787</v>
      </c>
      <c r="E3923" s="2">
        <v>303374</v>
      </c>
      <c r="F3923" s="10">
        <v>100</v>
      </c>
      <c r="G3923" s="16">
        <v>700</v>
      </c>
      <c r="H3923" s="16">
        <v>420</v>
      </c>
      <c r="I3923" s="10">
        <v>27.3</v>
      </c>
      <c r="J3923" s="10">
        <v>70</v>
      </c>
      <c r="K3923" s="10">
        <v>38.5</v>
      </c>
    </row>
    <row r="3924" spans="1:11" x14ac:dyDescent="0.35">
      <c r="A3924" s="1" t="s">
        <v>42795</v>
      </c>
      <c r="B3924" s="9">
        <v>44235</v>
      </c>
      <c r="C3924" s="2">
        <v>48</v>
      </c>
      <c r="D3924" s="2">
        <v>1787</v>
      </c>
      <c r="E3924" s="2">
        <v>303476</v>
      </c>
      <c r="F3924" s="10">
        <v>150</v>
      </c>
      <c r="G3924" s="16">
        <v>2025</v>
      </c>
      <c r="H3924" s="16">
        <v>911.24999999999989</v>
      </c>
      <c r="I3924" s="10">
        <v>78.974999999999994</v>
      </c>
      <c r="J3924" s="10">
        <v>202.5</v>
      </c>
      <c r="K3924" s="10">
        <v>111.375</v>
      </c>
    </row>
    <row r="3925" spans="1:11" x14ac:dyDescent="0.35">
      <c r="A3925" s="1" t="s">
        <v>42795</v>
      </c>
      <c r="B3925" s="9">
        <v>44235</v>
      </c>
      <c r="C3925" s="2">
        <v>48</v>
      </c>
      <c r="D3925" s="2">
        <v>1787</v>
      </c>
      <c r="E3925" s="2">
        <v>303487</v>
      </c>
      <c r="F3925" s="10">
        <v>150</v>
      </c>
      <c r="G3925" s="16">
        <v>1800</v>
      </c>
      <c r="H3925" s="16">
        <v>720.00000000000011</v>
      </c>
      <c r="I3925" s="10">
        <v>70.2</v>
      </c>
      <c r="J3925" s="10">
        <v>180</v>
      </c>
      <c r="K3925" s="10">
        <v>99</v>
      </c>
    </row>
    <row r="3926" spans="1:11" x14ac:dyDescent="0.35">
      <c r="A3926" s="1" t="s">
        <v>42775</v>
      </c>
      <c r="B3926" s="9">
        <v>44235</v>
      </c>
      <c r="C3926" s="2">
        <v>12</v>
      </c>
      <c r="D3926" s="2">
        <v>1805</v>
      </c>
      <c r="E3926" s="2">
        <v>303170</v>
      </c>
      <c r="F3926" s="10">
        <v>50</v>
      </c>
      <c r="G3926" s="16">
        <v>750</v>
      </c>
      <c r="H3926" s="16">
        <v>450</v>
      </c>
      <c r="I3926" s="10">
        <v>41.25</v>
      </c>
      <c r="J3926" s="10">
        <v>52.500000000000007</v>
      </c>
      <c r="K3926" s="10">
        <v>45</v>
      </c>
    </row>
    <row r="3927" spans="1:11" x14ac:dyDescent="0.35">
      <c r="A3927" s="1" t="s">
        <v>42775</v>
      </c>
      <c r="B3927" s="9">
        <v>44235</v>
      </c>
      <c r="C3927" s="2">
        <v>12</v>
      </c>
      <c r="D3927" s="2">
        <v>1805</v>
      </c>
      <c r="E3927" s="2">
        <v>303228</v>
      </c>
      <c r="F3927" s="10">
        <v>200</v>
      </c>
      <c r="G3927" s="16">
        <v>2200</v>
      </c>
      <c r="H3927" s="16">
        <v>1320</v>
      </c>
      <c r="I3927" s="10">
        <v>121</v>
      </c>
      <c r="J3927" s="10">
        <v>154.00000000000003</v>
      </c>
      <c r="K3927" s="10">
        <v>132</v>
      </c>
    </row>
    <row r="3928" spans="1:11" x14ac:dyDescent="0.35">
      <c r="A3928" s="1" t="s">
        <v>42773</v>
      </c>
      <c r="B3928" s="9">
        <v>44235</v>
      </c>
      <c r="C3928" s="2">
        <v>9</v>
      </c>
      <c r="D3928" s="2">
        <v>1821</v>
      </c>
      <c r="E3928" s="2">
        <v>303374</v>
      </c>
      <c r="F3928" s="10">
        <v>200</v>
      </c>
      <c r="G3928" s="16">
        <v>1400</v>
      </c>
      <c r="H3928" s="16">
        <v>840</v>
      </c>
      <c r="I3928" s="10">
        <v>65.8</v>
      </c>
      <c r="J3928" s="10">
        <v>113.4</v>
      </c>
      <c r="K3928" s="10">
        <v>68.600000000000009</v>
      </c>
    </row>
    <row r="3929" spans="1:11" x14ac:dyDescent="0.35">
      <c r="A3929" s="1" t="s">
        <v>42805</v>
      </c>
      <c r="B3929" s="9">
        <v>44235</v>
      </c>
      <c r="C3929" s="2">
        <v>9</v>
      </c>
      <c r="D3929" s="2">
        <v>1821</v>
      </c>
      <c r="E3929" s="2">
        <v>303443</v>
      </c>
      <c r="F3929" s="10">
        <v>100</v>
      </c>
      <c r="G3929" s="16">
        <v>1350</v>
      </c>
      <c r="H3929" s="16">
        <v>418.50000000000006</v>
      </c>
      <c r="I3929" s="10">
        <v>63.45</v>
      </c>
      <c r="J3929" s="10">
        <v>109.35000000000001</v>
      </c>
      <c r="K3929" s="10">
        <v>66.150000000000006</v>
      </c>
    </row>
    <row r="3930" spans="1:11" x14ac:dyDescent="0.35">
      <c r="A3930" s="1" t="s">
        <v>42753</v>
      </c>
      <c r="B3930" s="9">
        <v>44235</v>
      </c>
      <c r="C3930" s="2">
        <v>66</v>
      </c>
      <c r="D3930" s="2">
        <v>1836</v>
      </c>
      <c r="E3930" s="2">
        <v>303228</v>
      </c>
      <c r="F3930" s="10">
        <v>200</v>
      </c>
      <c r="G3930" s="16">
        <v>2200</v>
      </c>
      <c r="H3930" s="16">
        <v>1320</v>
      </c>
      <c r="I3930" s="10">
        <v>127.60000000000001</v>
      </c>
      <c r="J3930" s="10">
        <v>279.39999999999998</v>
      </c>
      <c r="K3930" s="10">
        <v>149.60000000000002</v>
      </c>
    </row>
    <row r="3931" spans="1:11" x14ac:dyDescent="0.35">
      <c r="A3931" s="1" t="s">
        <v>42800</v>
      </c>
      <c r="B3931" s="9">
        <v>44235</v>
      </c>
      <c r="C3931" s="2">
        <v>50</v>
      </c>
      <c r="D3931" s="2">
        <v>1869</v>
      </c>
      <c r="E3931" s="2">
        <v>300219</v>
      </c>
      <c r="F3931" s="10">
        <v>250</v>
      </c>
      <c r="G3931" s="16">
        <v>3125</v>
      </c>
      <c r="H3931" s="16">
        <v>1968.75</v>
      </c>
      <c r="I3931" s="10">
        <v>171.875</v>
      </c>
      <c r="J3931" s="10">
        <v>218.75000000000003</v>
      </c>
      <c r="K3931" s="10">
        <v>187.5</v>
      </c>
    </row>
    <row r="3932" spans="1:11" x14ac:dyDescent="0.35">
      <c r="A3932" s="1" t="s">
        <v>42782</v>
      </c>
      <c r="B3932" s="9">
        <v>44235</v>
      </c>
      <c r="C3932" s="2">
        <v>61</v>
      </c>
      <c r="D3932" s="2">
        <v>1880</v>
      </c>
      <c r="E3932" s="2">
        <v>303170</v>
      </c>
      <c r="F3932" s="10">
        <v>100</v>
      </c>
      <c r="G3932" s="16">
        <v>1500</v>
      </c>
      <c r="H3932" s="16">
        <v>900</v>
      </c>
      <c r="I3932" s="10">
        <v>87</v>
      </c>
      <c r="J3932" s="10">
        <v>190.5</v>
      </c>
      <c r="K3932" s="10">
        <v>102.00000000000001</v>
      </c>
    </row>
    <row r="3933" spans="1:11" x14ac:dyDescent="0.35">
      <c r="A3933" s="1" t="s">
        <v>42782</v>
      </c>
      <c r="B3933" s="9">
        <v>44235</v>
      </c>
      <c r="C3933" s="2">
        <v>61</v>
      </c>
      <c r="D3933" s="2">
        <v>1880</v>
      </c>
      <c r="E3933" s="2">
        <v>303228</v>
      </c>
      <c r="F3933" s="10">
        <v>100</v>
      </c>
      <c r="G3933" s="16">
        <v>1100</v>
      </c>
      <c r="H3933" s="16">
        <v>660</v>
      </c>
      <c r="I3933" s="10">
        <v>63.800000000000004</v>
      </c>
      <c r="J3933" s="10">
        <v>139.69999999999999</v>
      </c>
      <c r="K3933" s="10">
        <v>74.800000000000011</v>
      </c>
    </row>
    <row r="3934" spans="1:11" x14ac:dyDescent="0.35">
      <c r="A3934" s="1" t="s">
        <v>42806</v>
      </c>
      <c r="B3934" s="9">
        <v>44235</v>
      </c>
      <c r="C3934" s="2">
        <v>53</v>
      </c>
      <c r="D3934" s="2">
        <v>1898</v>
      </c>
      <c r="E3934" s="2">
        <v>303487</v>
      </c>
      <c r="F3934" s="10">
        <v>100</v>
      </c>
      <c r="G3934" s="16">
        <v>1200</v>
      </c>
      <c r="H3934" s="16">
        <v>480.00000000000006</v>
      </c>
      <c r="I3934" s="10">
        <v>49.2</v>
      </c>
      <c r="J3934" s="10">
        <v>170.39999999999998</v>
      </c>
      <c r="K3934" s="10">
        <v>52.8</v>
      </c>
    </row>
    <row r="3935" spans="1:11" x14ac:dyDescent="0.35">
      <c r="A3935" s="1" t="s">
        <v>42771</v>
      </c>
      <c r="B3935" s="9">
        <v>44235</v>
      </c>
      <c r="C3935" s="2">
        <v>10</v>
      </c>
      <c r="D3935" s="2">
        <v>1914</v>
      </c>
      <c r="E3935" s="2">
        <v>303228</v>
      </c>
      <c r="F3935" s="10">
        <v>50</v>
      </c>
      <c r="G3935" s="16">
        <v>550</v>
      </c>
      <c r="H3935" s="16">
        <v>330</v>
      </c>
      <c r="I3935" s="10">
        <v>30.25</v>
      </c>
      <c r="J3935" s="10">
        <v>38.500000000000007</v>
      </c>
      <c r="K3935" s="10">
        <v>33</v>
      </c>
    </row>
    <row r="3936" spans="1:11" x14ac:dyDescent="0.35">
      <c r="A3936" s="1" t="s">
        <v>42781</v>
      </c>
      <c r="B3936" s="9">
        <v>44235</v>
      </c>
      <c r="C3936" s="2">
        <v>36</v>
      </c>
      <c r="D3936" s="2">
        <v>1915</v>
      </c>
      <c r="E3936" s="2">
        <v>303170</v>
      </c>
      <c r="F3936" s="10">
        <v>100</v>
      </c>
      <c r="G3936" s="16">
        <v>1500</v>
      </c>
      <c r="H3936" s="16">
        <v>900</v>
      </c>
      <c r="I3936" s="10">
        <v>55.5</v>
      </c>
      <c r="J3936" s="10">
        <v>107.99999999999999</v>
      </c>
      <c r="K3936" s="10">
        <v>84</v>
      </c>
    </row>
    <row r="3937" spans="1:11" x14ac:dyDescent="0.35">
      <c r="A3937" s="1" t="s">
        <v>42771</v>
      </c>
      <c r="B3937" s="9">
        <v>44235</v>
      </c>
      <c r="C3937" s="2">
        <v>10</v>
      </c>
      <c r="D3937" s="2">
        <v>1914</v>
      </c>
      <c r="E3937" s="2">
        <v>303374</v>
      </c>
      <c r="F3937" s="10">
        <v>100</v>
      </c>
      <c r="G3937" s="16">
        <v>700</v>
      </c>
      <c r="H3937" s="16">
        <v>420</v>
      </c>
      <c r="I3937" s="10">
        <v>38.5</v>
      </c>
      <c r="J3937" s="10">
        <v>49.000000000000007</v>
      </c>
      <c r="K3937" s="10">
        <v>42</v>
      </c>
    </row>
    <row r="3938" spans="1:11" x14ac:dyDescent="0.35">
      <c r="A3938" s="1" t="s">
        <v>42781</v>
      </c>
      <c r="B3938" s="9">
        <v>44235</v>
      </c>
      <c r="C3938" s="2">
        <v>36</v>
      </c>
      <c r="D3938" s="2">
        <v>1915</v>
      </c>
      <c r="E3938" s="2">
        <v>303228</v>
      </c>
      <c r="F3938" s="10">
        <v>100</v>
      </c>
      <c r="G3938" s="16">
        <v>1100</v>
      </c>
      <c r="H3938" s="16">
        <v>660</v>
      </c>
      <c r="I3938" s="10">
        <v>40.699999999999996</v>
      </c>
      <c r="J3938" s="10">
        <v>79.199999999999989</v>
      </c>
      <c r="K3938" s="10">
        <v>61.6</v>
      </c>
    </row>
    <row r="3939" spans="1:11" x14ac:dyDescent="0.35">
      <c r="A3939" s="1" t="s">
        <v>42790</v>
      </c>
      <c r="B3939" s="9">
        <v>44235</v>
      </c>
      <c r="C3939" s="2">
        <v>30</v>
      </c>
      <c r="D3939" s="2">
        <v>1917</v>
      </c>
      <c r="E3939" s="2">
        <v>303228</v>
      </c>
      <c r="F3939" s="10">
        <v>100</v>
      </c>
      <c r="G3939" s="16">
        <v>1100</v>
      </c>
      <c r="H3939" s="16">
        <v>660</v>
      </c>
      <c r="I3939" s="10">
        <v>44</v>
      </c>
      <c r="J3939" s="10">
        <v>80.3</v>
      </c>
      <c r="K3939" s="10">
        <v>67.099999999999994</v>
      </c>
    </row>
    <row r="3940" spans="1:11" x14ac:dyDescent="0.35">
      <c r="A3940" s="1" t="s">
        <v>42790</v>
      </c>
      <c r="B3940" s="9">
        <v>44235</v>
      </c>
      <c r="C3940" s="2">
        <v>30</v>
      </c>
      <c r="D3940" s="2">
        <v>1917</v>
      </c>
      <c r="E3940" s="2">
        <v>303374</v>
      </c>
      <c r="F3940" s="10">
        <v>100</v>
      </c>
      <c r="G3940" s="16">
        <v>700</v>
      </c>
      <c r="H3940" s="16">
        <v>420</v>
      </c>
      <c r="I3940" s="10">
        <v>28</v>
      </c>
      <c r="J3940" s="10">
        <v>51.099999999999994</v>
      </c>
      <c r="K3940" s="10">
        <v>42.699999999999996</v>
      </c>
    </row>
    <row r="3941" spans="1:11" x14ac:dyDescent="0.35">
      <c r="A3941" s="1" t="s">
        <v>42742</v>
      </c>
      <c r="B3941" s="9">
        <v>44235</v>
      </c>
      <c r="C3941" s="2">
        <v>4</v>
      </c>
      <c r="D3941" s="2">
        <v>4031</v>
      </c>
      <c r="E3941" s="2">
        <v>303374</v>
      </c>
      <c r="F3941" s="10">
        <v>150</v>
      </c>
      <c r="G3941" s="16">
        <v>1050</v>
      </c>
      <c r="H3941" s="16">
        <v>630</v>
      </c>
      <c r="I3941" s="10">
        <v>43.050000000000004</v>
      </c>
      <c r="J3941" s="10">
        <v>149.1</v>
      </c>
      <c r="K3941" s="10">
        <v>46.199999999999996</v>
      </c>
    </row>
    <row r="3942" spans="1:11" x14ac:dyDescent="0.35">
      <c r="A3942" s="1" t="s">
        <v>42743</v>
      </c>
      <c r="B3942" s="9">
        <v>44235</v>
      </c>
      <c r="C3942" s="2">
        <v>4</v>
      </c>
      <c r="D3942" s="2">
        <v>4031</v>
      </c>
      <c r="E3942" s="2">
        <v>303476</v>
      </c>
      <c r="F3942" s="10">
        <v>250</v>
      </c>
      <c r="G3942" s="16">
        <v>3375</v>
      </c>
      <c r="H3942" s="16">
        <v>1518.7499999999998</v>
      </c>
      <c r="I3942" s="10">
        <v>138.375</v>
      </c>
      <c r="J3942" s="10">
        <v>479.24999999999994</v>
      </c>
      <c r="K3942" s="10">
        <v>148.5</v>
      </c>
    </row>
    <row r="3943" spans="1:11" x14ac:dyDescent="0.35">
      <c r="A3943" s="1" t="s">
        <v>42744</v>
      </c>
      <c r="B3943" s="9">
        <v>44235</v>
      </c>
      <c r="C3943" s="2">
        <v>4</v>
      </c>
      <c r="D3943" s="2">
        <v>4031</v>
      </c>
      <c r="E3943" s="2">
        <v>303487</v>
      </c>
      <c r="F3943" s="10">
        <v>250</v>
      </c>
      <c r="G3943" s="16">
        <v>3000</v>
      </c>
      <c r="H3943" s="16">
        <v>1200.0000000000002</v>
      </c>
      <c r="I3943" s="10">
        <v>123</v>
      </c>
      <c r="J3943" s="10">
        <v>425.99999999999994</v>
      </c>
      <c r="K3943" s="10">
        <v>132</v>
      </c>
    </row>
    <row r="3944" spans="1:11" x14ac:dyDescent="0.35">
      <c r="A3944" s="1" t="s">
        <v>42772</v>
      </c>
      <c r="B3944" s="9">
        <v>44235</v>
      </c>
      <c r="C3944" s="2">
        <v>38</v>
      </c>
      <c r="D3944" s="2">
        <v>4041</v>
      </c>
      <c r="E3944" s="2">
        <v>303374</v>
      </c>
      <c r="F3944" s="10">
        <v>150</v>
      </c>
      <c r="G3944" s="16">
        <v>1050</v>
      </c>
      <c r="H3944" s="16">
        <v>630</v>
      </c>
      <c r="I3944" s="10">
        <v>49.35</v>
      </c>
      <c r="J3944" s="10">
        <v>85.05</v>
      </c>
      <c r="K3944" s="10">
        <v>51.45</v>
      </c>
    </row>
    <row r="3945" spans="1:11" x14ac:dyDescent="0.35">
      <c r="A3945" s="1" t="s">
        <v>42768</v>
      </c>
      <c r="B3945" s="9">
        <v>44235</v>
      </c>
      <c r="C3945" s="2">
        <v>41</v>
      </c>
      <c r="D3945" s="2">
        <v>8012</v>
      </c>
      <c r="E3945" s="2">
        <v>300219</v>
      </c>
      <c r="F3945" s="10">
        <v>100</v>
      </c>
      <c r="G3945" s="16">
        <v>1250</v>
      </c>
      <c r="H3945" s="16">
        <v>787.5</v>
      </c>
      <c r="I3945" s="10">
        <v>46.25</v>
      </c>
      <c r="J3945" s="10">
        <v>90</v>
      </c>
      <c r="K3945" s="10">
        <v>70</v>
      </c>
    </row>
    <row r="3946" spans="1:11" x14ac:dyDescent="0.35">
      <c r="A3946" s="1" t="s">
        <v>42808</v>
      </c>
      <c r="B3946" s="9">
        <v>44235</v>
      </c>
      <c r="C3946" s="2">
        <v>11</v>
      </c>
      <c r="D3946" s="2">
        <v>8009</v>
      </c>
      <c r="E3946" s="2">
        <v>303228</v>
      </c>
      <c r="F3946" s="10">
        <v>100</v>
      </c>
      <c r="G3946" s="16">
        <v>1100</v>
      </c>
      <c r="H3946" s="16">
        <v>660</v>
      </c>
      <c r="I3946" s="10">
        <v>40.699999999999996</v>
      </c>
      <c r="J3946" s="10">
        <v>101.2</v>
      </c>
      <c r="K3946" s="10">
        <v>69.3</v>
      </c>
    </row>
    <row r="3947" spans="1:11" x14ac:dyDescent="0.35">
      <c r="A3947" s="1" t="s">
        <v>42789</v>
      </c>
      <c r="B3947" s="9">
        <v>44235</v>
      </c>
      <c r="C3947" s="2">
        <v>41</v>
      </c>
      <c r="D3947" s="2">
        <v>8012</v>
      </c>
      <c r="E3947" s="2">
        <v>303170</v>
      </c>
      <c r="F3947" s="10">
        <v>50</v>
      </c>
      <c r="G3947" s="16">
        <v>750</v>
      </c>
      <c r="H3947" s="16">
        <v>450</v>
      </c>
      <c r="I3947" s="10">
        <v>27.75</v>
      </c>
      <c r="J3947" s="10">
        <v>53.999999999999993</v>
      </c>
      <c r="K3947" s="10">
        <v>42</v>
      </c>
    </row>
    <row r="3948" spans="1:11" x14ac:dyDescent="0.35">
      <c r="A3948" s="1" t="s">
        <v>42769</v>
      </c>
      <c r="B3948" s="9">
        <v>44235</v>
      </c>
      <c r="C3948" s="2">
        <v>41</v>
      </c>
      <c r="D3948" s="2">
        <v>8012</v>
      </c>
      <c r="E3948" s="2">
        <v>303228</v>
      </c>
      <c r="F3948" s="10">
        <v>100</v>
      </c>
      <c r="G3948" s="16">
        <v>1100</v>
      </c>
      <c r="H3948" s="16">
        <v>660</v>
      </c>
      <c r="I3948" s="10">
        <v>40.699999999999996</v>
      </c>
      <c r="J3948" s="10">
        <v>79.199999999999989</v>
      </c>
      <c r="K3948" s="10">
        <v>61.6</v>
      </c>
    </row>
    <row r="3949" spans="1:11" x14ac:dyDescent="0.35">
      <c r="A3949" s="1" t="s">
        <v>42769</v>
      </c>
      <c r="B3949" s="9">
        <v>44235</v>
      </c>
      <c r="C3949" s="2">
        <v>41</v>
      </c>
      <c r="D3949" s="2">
        <v>8012</v>
      </c>
      <c r="E3949" s="2">
        <v>303374</v>
      </c>
      <c r="F3949" s="10">
        <v>100</v>
      </c>
      <c r="G3949" s="16">
        <v>700</v>
      </c>
      <c r="H3949" s="16">
        <v>420</v>
      </c>
      <c r="I3949" s="10">
        <v>25.9</v>
      </c>
      <c r="J3949" s="10">
        <v>50.4</v>
      </c>
      <c r="K3949" s="10">
        <v>39.200000000000003</v>
      </c>
    </row>
    <row r="3950" spans="1:11" x14ac:dyDescent="0.35">
      <c r="A3950" s="1" t="s">
        <v>42770</v>
      </c>
      <c r="B3950" s="9">
        <v>44235</v>
      </c>
      <c r="C3950" s="2">
        <v>41</v>
      </c>
      <c r="D3950" s="2">
        <v>8012</v>
      </c>
      <c r="E3950" s="2">
        <v>304562</v>
      </c>
      <c r="F3950" s="10">
        <v>2</v>
      </c>
      <c r="G3950" s="16">
        <v>1200</v>
      </c>
      <c r="H3950" s="16">
        <v>720</v>
      </c>
      <c r="I3950" s="10">
        <v>44.4</v>
      </c>
      <c r="J3950" s="10">
        <v>86.399999999999991</v>
      </c>
      <c r="K3950" s="10">
        <v>67.2</v>
      </c>
    </row>
    <row r="3951" spans="1:11" x14ac:dyDescent="0.35">
      <c r="A3951" s="1" t="s">
        <v>42768</v>
      </c>
      <c r="B3951" s="9">
        <v>44235</v>
      </c>
      <c r="C3951" s="2">
        <v>41</v>
      </c>
      <c r="D3951" s="2">
        <v>8012</v>
      </c>
      <c r="E3951" s="2">
        <v>304567</v>
      </c>
      <c r="F3951" s="10">
        <v>15</v>
      </c>
      <c r="G3951" s="16">
        <v>8250</v>
      </c>
      <c r="H3951" s="16">
        <v>6600</v>
      </c>
      <c r="I3951" s="10">
        <v>305.25</v>
      </c>
      <c r="J3951" s="10">
        <v>594</v>
      </c>
      <c r="K3951" s="10">
        <v>462</v>
      </c>
    </row>
    <row r="3952" spans="1:11" x14ac:dyDescent="0.35">
      <c r="A3952" s="1" t="s">
        <v>42794</v>
      </c>
      <c r="B3952" s="9">
        <v>44235</v>
      </c>
      <c r="C3952" s="2">
        <v>612</v>
      </c>
      <c r="D3952" s="2">
        <v>8100</v>
      </c>
      <c r="E3952" s="2">
        <v>303170</v>
      </c>
      <c r="F3952" s="10">
        <v>150</v>
      </c>
      <c r="G3952" s="16">
        <v>2250</v>
      </c>
      <c r="H3952" s="16">
        <v>1350</v>
      </c>
      <c r="I3952" s="10">
        <v>105.75</v>
      </c>
      <c r="J3952" s="10">
        <v>182.25</v>
      </c>
      <c r="K3952" s="10">
        <v>110.25</v>
      </c>
    </row>
    <row r="3953" spans="1:11" x14ac:dyDescent="0.35">
      <c r="A3953" s="1" t="s">
        <v>42779</v>
      </c>
      <c r="B3953" s="9">
        <v>44235</v>
      </c>
      <c r="C3953" s="2">
        <v>612</v>
      </c>
      <c r="D3953" s="2">
        <v>8100</v>
      </c>
      <c r="E3953" s="2">
        <v>303228</v>
      </c>
      <c r="F3953" s="10">
        <v>100</v>
      </c>
      <c r="G3953" s="16">
        <v>1100</v>
      </c>
      <c r="H3953" s="16">
        <v>660</v>
      </c>
      <c r="I3953" s="10">
        <v>51.7</v>
      </c>
      <c r="J3953" s="10">
        <v>89.100000000000009</v>
      </c>
      <c r="K3953" s="10">
        <v>53.9</v>
      </c>
    </row>
    <row r="3954" spans="1:11" x14ac:dyDescent="0.35">
      <c r="A3954" s="1" t="s">
        <v>42774</v>
      </c>
      <c r="B3954" s="9">
        <v>44235</v>
      </c>
      <c r="C3954" s="2">
        <v>614</v>
      </c>
      <c r="D3954" s="2">
        <v>8652</v>
      </c>
      <c r="E3954" s="2">
        <v>303228</v>
      </c>
      <c r="F3954" s="10">
        <v>250</v>
      </c>
      <c r="G3954" s="16">
        <v>2750</v>
      </c>
      <c r="H3954" s="16">
        <v>1650</v>
      </c>
      <c r="I3954" s="10">
        <v>110</v>
      </c>
      <c r="J3954" s="10">
        <v>258.5</v>
      </c>
      <c r="K3954" s="10">
        <v>184.25</v>
      </c>
    </row>
    <row r="3955" spans="1:11" x14ac:dyDescent="0.35">
      <c r="A3955" s="1" t="s">
        <v>42783</v>
      </c>
      <c r="B3955" s="9">
        <v>44235</v>
      </c>
      <c r="C3955" s="2">
        <v>103</v>
      </c>
      <c r="D3955" s="2">
        <v>8670</v>
      </c>
      <c r="E3955" s="2">
        <v>303228</v>
      </c>
      <c r="F3955" s="10">
        <v>250</v>
      </c>
      <c r="G3955" s="16">
        <v>2750</v>
      </c>
      <c r="H3955" s="16">
        <v>1650</v>
      </c>
      <c r="I3955" s="10">
        <v>110</v>
      </c>
      <c r="J3955" s="10">
        <v>200.75</v>
      </c>
      <c r="K3955" s="10">
        <v>167.75</v>
      </c>
    </row>
    <row r="3956" spans="1:11" x14ac:dyDescent="0.35">
      <c r="A3956" s="1" t="s">
        <v>42786</v>
      </c>
      <c r="B3956" s="9">
        <v>44235</v>
      </c>
      <c r="C3956" s="2">
        <v>43</v>
      </c>
      <c r="D3956" s="2">
        <v>8684</v>
      </c>
      <c r="E3956" s="2">
        <v>303228</v>
      </c>
      <c r="F3956" s="10">
        <v>100</v>
      </c>
      <c r="G3956" s="16">
        <v>1100</v>
      </c>
      <c r="H3956" s="16">
        <v>660</v>
      </c>
      <c r="I3956" s="10">
        <v>56.099999999999994</v>
      </c>
      <c r="J3956" s="10">
        <v>108.9</v>
      </c>
      <c r="K3956" s="10">
        <v>64.899999999999991</v>
      </c>
    </row>
    <row r="3957" spans="1:11" x14ac:dyDescent="0.35">
      <c r="A3957" s="1" t="s">
        <v>42787</v>
      </c>
      <c r="B3957" s="9">
        <v>44235</v>
      </c>
      <c r="C3957" s="2">
        <v>35</v>
      </c>
      <c r="D3957" s="2">
        <v>8689</v>
      </c>
      <c r="E3957" s="2">
        <v>303170</v>
      </c>
      <c r="F3957" s="10">
        <v>50</v>
      </c>
      <c r="G3957" s="16">
        <v>750</v>
      </c>
      <c r="H3957" s="16">
        <v>450</v>
      </c>
      <c r="I3957" s="10">
        <v>37.5</v>
      </c>
      <c r="J3957" s="10">
        <v>58.5</v>
      </c>
      <c r="K3957" s="10">
        <v>30.75</v>
      </c>
    </row>
    <row r="3958" spans="1:11" x14ac:dyDescent="0.35">
      <c r="A3958" s="1" t="s">
        <v>42787</v>
      </c>
      <c r="B3958" s="9">
        <v>44235</v>
      </c>
      <c r="C3958" s="2">
        <v>35</v>
      </c>
      <c r="D3958" s="2">
        <v>8689</v>
      </c>
      <c r="E3958" s="2">
        <v>303228</v>
      </c>
      <c r="F3958" s="10">
        <v>50</v>
      </c>
      <c r="G3958" s="16">
        <v>550</v>
      </c>
      <c r="H3958" s="16">
        <v>330</v>
      </c>
      <c r="I3958" s="10">
        <v>27.5</v>
      </c>
      <c r="J3958" s="10">
        <v>42.9</v>
      </c>
      <c r="K3958" s="10">
        <v>22.55</v>
      </c>
    </row>
    <row r="3959" spans="1:11" x14ac:dyDescent="0.35">
      <c r="A3959" s="1" t="s">
        <v>42778</v>
      </c>
      <c r="B3959" s="9">
        <v>44235</v>
      </c>
      <c r="C3959" s="2">
        <v>16</v>
      </c>
      <c r="D3959" s="2">
        <v>8709</v>
      </c>
      <c r="E3959" s="2">
        <v>303228</v>
      </c>
      <c r="F3959" s="10">
        <v>200</v>
      </c>
      <c r="G3959" s="16">
        <v>2200</v>
      </c>
      <c r="H3959" s="16">
        <v>1320</v>
      </c>
      <c r="I3959" s="10">
        <v>90.2</v>
      </c>
      <c r="J3959" s="10">
        <v>312.39999999999998</v>
      </c>
      <c r="K3959" s="10">
        <v>96.8</v>
      </c>
    </row>
    <row r="3960" spans="1:11" x14ac:dyDescent="0.35">
      <c r="A3960" s="1" t="s">
        <v>42750</v>
      </c>
      <c r="B3960" s="9">
        <v>44235</v>
      </c>
      <c r="C3960" s="2">
        <v>32</v>
      </c>
      <c r="D3960" s="2">
        <v>8712</v>
      </c>
      <c r="E3960" s="2">
        <v>303374</v>
      </c>
      <c r="F3960" s="10">
        <v>150</v>
      </c>
      <c r="G3960" s="16">
        <v>1050</v>
      </c>
      <c r="H3960" s="16">
        <v>630</v>
      </c>
      <c r="I3960" s="10">
        <v>42</v>
      </c>
      <c r="J3960" s="10">
        <v>76.649999999999991</v>
      </c>
      <c r="K3960" s="10">
        <v>64.05</v>
      </c>
    </row>
    <row r="3961" spans="1:11" x14ac:dyDescent="0.35">
      <c r="A3961" s="1" t="s">
        <v>42809</v>
      </c>
      <c r="B3961" s="9">
        <v>44235</v>
      </c>
      <c r="C3961" s="2">
        <v>603</v>
      </c>
      <c r="D3961" s="2">
        <v>8726</v>
      </c>
      <c r="E3961" s="2">
        <v>303228</v>
      </c>
      <c r="F3961" s="10">
        <v>100</v>
      </c>
      <c r="G3961" s="16">
        <v>1100</v>
      </c>
      <c r="H3961" s="16">
        <v>660</v>
      </c>
      <c r="I3961" s="10">
        <v>63.800000000000004</v>
      </c>
      <c r="J3961" s="10">
        <v>139.69999999999999</v>
      </c>
      <c r="K3961" s="10">
        <v>74.800000000000011</v>
      </c>
    </row>
    <row r="3962" spans="1:11" x14ac:dyDescent="0.35">
      <c r="A3962" s="1" t="s">
        <v>42674</v>
      </c>
      <c r="B3962" s="9">
        <v>44236</v>
      </c>
      <c r="C3962" s="2">
        <v>32</v>
      </c>
      <c r="D3962" s="2">
        <v>1171</v>
      </c>
      <c r="E3962" s="2">
        <v>303760</v>
      </c>
      <c r="F3962" s="10">
        <v>50</v>
      </c>
      <c r="G3962" s="16">
        <v>825</v>
      </c>
      <c r="H3962" s="16">
        <v>313.5</v>
      </c>
      <c r="I3962" s="10">
        <v>33</v>
      </c>
      <c r="J3962" s="10">
        <v>60.224999999999994</v>
      </c>
      <c r="K3962" s="10">
        <v>50.324999999999996</v>
      </c>
    </row>
    <row r="3963" spans="1:11" x14ac:dyDescent="0.35">
      <c r="A3963" s="1" t="s">
        <v>42727</v>
      </c>
      <c r="B3963" s="9">
        <v>44236</v>
      </c>
      <c r="C3963" s="2">
        <v>4</v>
      </c>
      <c r="D3963" s="2">
        <v>1502</v>
      </c>
      <c r="E3963" s="2">
        <v>303170</v>
      </c>
      <c r="F3963" s="10">
        <v>50</v>
      </c>
      <c r="G3963" s="16">
        <v>750</v>
      </c>
      <c r="H3963" s="16">
        <v>450</v>
      </c>
      <c r="I3963" s="10">
        <v>30.75</v>
      </c>
      <c r="J3963" s="10">
        <v>106.49999999999999</v>
      </c>
      <c r="K3963" s="10">
        <v>33</v>
      </c>
    </row>
    <row r="3964" spans="1:11" x14ac:dyDescent="0.35">
      <c r="A3964" s="1">
        <v>21818819</v>
      </c>
      <c r="B3964" s="9">
        <v>44236</v>
      </c>
      <c r="C3964" s="2">
        <v>4</v>
      </c>
      <c r="D3964" s="2">
        <v>1502</v>
      </c>
      <c r="E3964" s="2">
        <v>303228</v>
      </c>
      <c r="F3964" s="10">
        <v>150</v>
      </c>
      <c r="G3964" s="16">
        <v>1650</v>
      </c>
      <c r="H3964" s="16">
        <v>990</v>
      </c>
      <c r="I3964" s="10">
        <v>67.650000000000006</v>
      </c>
      <c r="J3964" s="10">
        <v>234.29999999999998</v>
      </c>
      <c r="K3964" s="10">
        <v>72.599999999999994</v>
      </c>
    </row>
    <row r="3965" spans="1:11" x14ac:dyDescent="0.35">
      <c r="A3965" s="1" t="s">
        <v>42676</v>
      </c>
      <c r="B3965" s="9">
        <v>44236</v>
      </c>
      <c r="C3965" s="2">
        <v>612</v>
      </c>
      <c r="D3965" s="2">
        <v>1503</v>
      </c>
      <c r="E3965" s="2">
        <v>303228</v>
      </c>
      <c r="F3965" s="10">
        <v>200</v>
      </c>
      <c r="G3965" s="16">
        <v>2200</v>
      </c>
      <c r="H3965" s="16">
        <v>1320</v>
      </c>
      <c r="I3965" s="10">
        <v>103.4</v>
      </c>
      <c r="J3965" s="10">
        <v>178.20000000000002</v>
      </c>
      <c r="K3965" s="10">
        <v>107.8</v>
      </c>
    </row>
    <row r="3966" spans="1:11" x14ac:dyDescent="0.35">
      <c r="A3966" s="1" t="s">
        <v>42703</v>
      </c>
      <c r="B3966" s="9">
        <v>44236</v>
      </c>
      <c r="C3966" s="2">
        <v>4</v>
      </c>
      <c r="D3966" s="2">
        <v>1502</v>
      </c>
      <c r="E3966" s="2">
        <v>303487</v>
      </c>
      <c r="F3966" s="10">
        <v>150</v>
      </c>
      <c r="G3966" s="16">
        <v>1800</v>
      </c>
      <c r="H3966" s="16">
        <v>720.00000000000011</v>
      </c>
      <c r="I3966" s="10">
        <v>73.8</v>
      </c>
      <c r="J3966" s="10">
        <v>255.59999999999997</v>
      </c>
      <c r="K3966" s="10">
        <v>79.199999999999989</v>
      </c>
    </row>
    <row r="3967" spans="1:11" x14ac:dyDescent="0.35">
      <c r="A3967" s="1" t="s">
        <v>42728</v>
      </c>
      <c r="B3967" s="9">
        <v>44236</v>
      </c>
      <c r="C3967" s="2">
        <v>612</v>
      </c>
      <c r="D3967" s="2">
        <v>1503</v>
      </c>
      <c r="E3967" s="2">
        <v>303443</v>
      </c>
      <c r="F3967" s="10">
        <v>100</v>
      </c>
      <c r="G3967" s="16">
        <v>1350</v>
      </c>
      <c r="H3967" s="16">
        <v>418.50000000000006</v>
      </c>
      <c r="I3967" s="10">
        <v>63.45</v>
      </c>
      <c r="J3967" s="10">
        <v>109.35000000000001</v>
      </c>
      <c r="K3967" s="10">
        <v>66.150000000000006</v>
      </c>
    </row>
    <row r="3968" spans="1:11" x14ac:dyDescent="0.35">
      <c r="A3968" s="1" t="s">
        <v>42721</v>
      </c>
      <c r="B3968" s="9">
        <v>44236</v>
      </c>
      <c r="C3968" s="2">
        <v>612</v>
      </c>
      <c r="D3968" s="2">
        <v>1503</v>
      </c>
      <c r="E3968" s="2">
        <v>303476</v>
      </c>
      <c r="F3968" s="10">
        <v>250</v>
      </c>
      <c r="G3968" s="16">
        <v>3375</v>
      </c>
      <c r="H3968" s="16">
        <v>1518.7499999999998</v>
      </c>
      <c r="I3968" s="10">
        <v>158.625</v>
      </c>
      <c r="J3968" s="10">
        <v>273.375</v>
      </c>
      <c r="K3968" s="10">
        <v>165.375</v>
      </c>
    </row>
    <row r="3969" spans="1:11" x14ac:dyDescent="0.35">
      <c r="A3969" s="1" t="s">
        <v>42676</v>
      </c>
      <c r="B3969" s="9">
        <v>44236</v>
      </c>
      <c r="C3969" s="2">
        <v>612</v>
      </c>
      <c r="D3969" s="2">
        <v>1503</v>
      </c>
      <c r="E3969" s="2">
        <v>303487</v>
      </c>
      <c r="F3969" s="10">
        <v>250</v>
      </c>
      <c r="G3969" s="16">
        <v>3000</v>
      </c>
      <c r="H3969" s="16">
        <v>1200.0000000000002</v>
      </c>
      <c r="I3969" s="10">
        <v>141</v>
      </c>
      <c r="J3969" s="10">
        <v>243</v>
      </c>
      <c r="K3969" s="10">
        <v>147</v>
      </c>
    </row>
    <row r="3970" spans="1:11" x14ac:dyDescent="0.35">
      <c r="A3970" s="1" t="s">
        <v>42725</v>
      </c>
      <c r="B3970" s="9">
        <v>44236</v>
      </c>
      <c r="C3970" s="2">
        <v>47</v>
      </c>
      <c r="D3970" s="2">
        <v>1525</v>
      </c>
      <c r="E3970" s="2">
        <v>303170</v>
      </c>
      <c r="F3970" s="10">
        <v>100</v>
      </c>
      <c r="G3970" s="16">
        <v>1500</v>
      </c>
      <c r="H3970" s="16">
        <v>900</v>
      </c>
      <c r="I3970" s="10">
        <v>70.5</v>
      </c>
      <c r="J3970" s="10">
        <v>121.5</v>
      </c>
      <c r="K3970" s="10">
        <v>73.5</v>
      </c>
    </row>
    <row r="3971" spans="1:11" x14ac:dyDescent="0.35">
      <c r="A3971" s="1" t="s">
        <v>42731</v>
      </c>
      <c r="B3971" s="9">
        <v>44236</v>
      </c>
      <c r="C3971" s="2">
        <v>47</v>
      </c>
      <c r="D3971" s="2">
        <v>1525</v>
      </c>
      <c r="E3971" s="2">
        <v>303228</v>
      </c>
      <c r="F3971" s="10">
        <v>50</v>
      </c>
      <c r="G3971" s="16">
        <v>550</v>
      </c>
      <c r="H3971" s="16">
        <v>330</v>
      </c>
      <c r="I3971" s="10">
        <v>25.85</v>
      </c>
      <c r="J3971" s="10">
        <v>44.550000000000004</v>
      </c>
      <c r="K3971" s="10">
        <v>26.95</v>
      </c>
    </row>
    <row r="3972" spans="1:11" x14ac:dyDescent="0.35">
      <c r="A3972" s="1" t="s">
        <v>42731</v>
      </c>
      <c r="B3972" s="9">
        <v>44236</v>
      </c>
      <c r="C3972" s="2">
        <v>47</v>
      </c>
      <c r="D3972" s="2">
        <v>1525</v>
      </c>
      <c r="E3972" s="2">
        <v>303374</v>
      </c>
      <c r="F3972" s="10">
        <v>250</v>
      </c>
      <c r="G3972" s="16">
        <v>1750</v>
      </c>
      <c r="H3972" s="16">
        <v>1050</v>
      </c>
      <c r="I3972" s="10">
        <v>82.25</v>
      </c>
      <c r="J3972" s="10">
        <v>141.75</v>
      </c>
      <c r="K3972" s="10">
        <v>85.75</v>
      </c>
    </row>
    <row r="3973" spans="1:11" x14ac:dyDescent="0.35">
      <c r="A3973" s="1" t="s">
        <v>42704</v>
      </c>
      <c r="B3973" s="9">
        <v>44236</v>
      </c>
      <c r="C3973" s="2">
        <v>603</v>
      </c>
      <c r="D3973" s="2">
        <v>1534</v>
      </c>
      <c r="E3973" s="2">
        <v>303170</v>
      </c>
      <c r="F3973" s="10">
        <v>50</v>
      </c>
      <c r="G3973" s="16">
        <v>750</v>
      </c>
      <c r="H3973" s="16">
        <v>450</v>
      </c>
      <c r="I3973" s="10">
        <v>43.5</v>
      </c>
      <c r="J3973" s="10">
        <v>95.25</v>
      </c>
      <c r="K3973" s="10">
        <v>51.000000000000007</v>
      </c>
    </row>
    <row r="3974" spans="1:11" x14ac:dyDescent="0.35">
      <c r="A3974" s="1" t="s">
        <v>42688</v>
      </c>
      <c r="B3974" s="9">
        <v>44236</v>
      </c>
      <c r="C3974" s="2">
        <v>603</v>
      </c>
      <c r="D3974" s="2">
        <v>1534</v>
      </c>
      <c r="E3974" s="2">
        <v>303228</v>
      </c>
      <c r="F3974" s="10">
        <v>150</v>
      </c>
      <c r="G3974" s="16">
        <v>1650</v>
      </c>
      <c r="H3974" s="16">
        <v>990</v>
      </c>
      <c r="I3974" s="10">
        <v>95.7</v>
      </c>
      <c r="J3974" s="10">
        <v>209.55</v>
      </c>
      <c r="K3974" s="10">
        <v>112.2</v>
      </c>
    </row>
    <row r="3975" spans="1:11" x14ac:dyDescent="0.35">
      <c r="A3975" s="1" t="s">
        <v>42688</v>
      </c>
      <c r="B3975" s="9">
        <v>44236</v>
      </c>
      <c r="C3975" s="2">
        <v>603</v>
      </c>
      <c r="D3975" s="2">
        <v>1534</v>
      </c>
      <c r="E3975" s="2">
        <v>303374</v>
      </c>
      <c r="F3975" s="10">
        <v>150</v>
      </c>
      <c r="G3975" s="16">
        <v>1050</v>
      </c>
      <c r="H3975" s="16">
        <v>630</v>
      </c>
      <c r="I3975" s="10">
        <v>60.900000000000006</v>
      </c>
      <c r="J3975" s="10">
        <v>133.35</v>
      </c>
      <c r="K3975" s="10">
        <v>71.400000000000006</v>
      </c>
    </row>
    <row r="3976" spans="1:11" x14ac:dyDescent="0.35">
      <c r="A3976" s="1" t="s">
        <v>42709</v>
      </c>
      <c r="B3976" s="9">
        <v>44236</v>
      </c>
      <c r="C3976" s="2">
        <v>603</v>
      </c>
      <c r="D3976" s="2">
        <v>1534</v>
      </c>
      <c r="E3976" s="2">
        <v>303443</v>
      </c>
      <c r="F3976" s="10">
        <v>100</v>
      </c>
      <c r="G3976" s="16">
        <v>1350</v>
      </c>
      <c r="H3976" s="16">
        <v>418.50000000000006</v>
      </c>
      <c r="I3976" s="10">
        <v>78.3</v>
      </c>
      <c r="J3976" s="10">
        <v>171.45</v>
      </c>
      <c r="K3976" s="10">
        <v>91.800000000000011</v>
      </c>
    </row>
    <row r="3977" spans="1:11" x14ac:dyDescent="0.35">
      <c r="A3977" s="1" t="s">
        <v>42690</v>
      </c>
      <c r="B3977" s="9">
        <v>44236</v>
      </c>
      <c r="C3977" s="2">
        <v>603</v>
      </c>
      <c r="D3977" s="2">
        <v>1534</v>
      </c>
      <c r="E3977" s="2">
        <v>303476</v>
      </c>
      <c r="F3977" s="10">
        <v>100</v>
      </c>
      <c r="G3977" s="16">
        <v>1350</v>
      </c>
      <c r="H3977" s="16">
        <v>607.49999999999989</v>
      </c>
      <c r="I3977" s="10">
        <v>78.3</v>
      </c>
      <c r="J3977" s="10">
        <v>171.45</v>
      </c>
      <c r="K3977" s="10">
        <v>91.800000000000011</v>
      </c>
    </row>
    <row r="3978" spans="1:11" x14ac:dyDescent="0.35">
      <c r="A3978" s="1" t="s">
        <v>42678</v>
      </c>
      <c r="B3978" s="9">
        <v>44236</v>
      </c>
      <c r="C3978" s="2">
        <v>603</v>
      </c>
      <c r="D3978" s="2">
        <v>1534</v>
      </c>
      <c r="E3978" s="2">
        <v>303487</v>
      </c>
      <c r="F3978" s="10">
        <v>100</v>
      </c>
      <c r="G3978" s="16">
        <v>1200</v>
      </c>
      <c r="H3978" s="16">
        <v>480.00000000000006</v>
      </c>
      <c r="I3978" s="10">
        <v>69.600000000000009</v>
      </c>
      <c r="J3978" s="10">
        <v>152.4</v>
      </c>
      <c r="K3978" s="10">
        <v>81.600000000000009</v>
      </c>
    </row>
    <row r="3979" spans="1:11" x14ac:dyDescent="0.35">
      <c r="A3979" s="1" t="s">
        <v>42698</v>
      </c>
      <c r="B3979" s="9">
        <v>44236</v>
      </c>
      <c r="C3979" s="2">
        <v>30</v>
      </c>
      <c r="D3979" s="2">
        <v>1541</v>
      </c>
      <c r="E3979" s="2">
        <v>303374</v>
      </c>
      <c r="F3979" s="10">
        <v>150</v>
      </c>
      <c r="G3979" s="16">
        <v>1050</v>
      </c>
      <c r="H3979" s="16">
        <v>630</v>
      </c>
      <c r="I3979" s="10">
        <v>42</v>
      </c>
      <c r="J3979" s="10">
        <v>76.649999999999991</v>
      </c>
      <c r="K3979" s="10">
        <v>64.05</v>
      </c>
    </row>
    <row r="3980" spans="1:11" x14ac:dyDescent="0.35">
      <c r="A3980" s="1" t="s">
        <v>42734</v>
      </c>
      <c r="B3980" s="9">
        <v>44236</v>
      </c>
      <c r="C3980" s="2">
        <v>30</v>
      </c>
      <c r="D3980" s="2">
        <v>1541</v>
      </c>
      <c r="E3980" s="2">
        <v>303476</v>
      </c>
      <c r="F3980" s="10">
        <v>50</v>
      </c>
      <c r="G3980" s="16">
        <v>675</v>
      </c>
      <c r="H3980" s="16">
        <v>303.74999999999994</v>
      </c>
      <c r="I3980" s="10">
        <v>27</v>
      </c>
      <c r="J3980" s="10">
        <v>49.274999999999999</v>
      </c>
      <c r="K3980" s="10">
        <v>41.174999999999997</v>
      </c>
    </row>
    <row r="3981" spans="1:11" x14ac:dyDescent="0.35">
      <c r="A3981" s="1" t="s">
        <v>42732</v>
      </c>
      <c r="B3981" s="9">
        <v>44236</v>
      </c>
      <c r="C3981" s="2">
        <v>30</v>
      </c>
      <c r="D3981" s="2">
        <v>1541</v>
      </c>
      <c r="E3981" s="2">
        <v>303487</v>
      </c>
      <c r="F3981" s="10">
        <v>100</v>
      </c>
      <c r="G3981" s="16">
        <v>1200</v>
      </c>
      <c r="H3981" s="16">
        <v>480.00000000000006</v>
      </c>
      <c r="I3981" s="10">
        <v>48</v>
      </c>
      <c r="J3981" s="10">
        <v>87.6</v>
      </c>
      <c r="K3981" s="10">
        <v>73.2</v>
      </c>
    </row>
    <row r="3982" spans="1:11" x14ac:dyDescent="0.35">
      <c r="A3982" s="1" t="s">
        <v>42726</v>
      </c>
      <c r="B3982" s="9">
        <v>44236</v>
      </c>
      <c r="C3982" s="2">
        <v>29</v>
      </c>
      <c r="D3982" s="2">
        <v>1542</v>
      </c>
      <c r="E3982" s="2">
        <v>303760</v>
      </c>
      <c r="F3982" s="10">
        <v>50</v>
      </c>
      <c r="G3982" s="16">
        <v>825</v>
      </c>
      <c r="H3982" s="16">
        <v>313.5</v>
      </c>
      <c r="I3982" s="10">
        <v>47.85</v>
      </c>
      <c r="J3982" s="10">
        <v>104.77500000000001</v>
      </c>
      <c r="K3982" s="10">
        <v>56.1</v>
      </c>
    </row>
    <row r="3983" spans="1:11" x14ac:dyDescent="0.35">
      <c r="A3983" s="1" t="s">
        <v>42726</v>
      </c>
      <c r="B3983" s="9">
        <v>44236</v>
      </c>
      <c r="C3983" s="2">
        <v>29</v>
      </c>
      <c r="D3983" s="2">
        <v>1542</v>
      </c>
      <c r="E3983" s="2">
        <v>303895</v>
      </c>
      <c r="F3983" s="10">
        <v>1</v>
      </c>
      <c r="G3983" s="16">
        <v>75</v>
      </c>
      <c r="H3983" s="16">
        <v>30</v>
      </c>
      <c r="I3983" s="10">
        <v>4.3500000000000005</v>
      </c>
      <c r="J3983" s="10">
        <v>9.5250000000000004</v>
      </c>
      <c r="K3983" s="10">
        <v>5.1000000000000005</v>
      </c>
    </row>
    <row r="3984" spans="1:11" x14ac:dyDescent="0.35">
      <c r="A3984" s="1" t="s">
        <v>42705</v>
      </c>
      <c r="B3984" s="9">
        <v>44236</v>
      </c>
      <c r="C3984" s="2">
        <v>27</v>
      </c>
      <c r="D3984" s="2">
        <v>1546</v>
      </c>
      <c r="E3984" s="2">
        <v>303170</v>
      </c>
      <c r="F3984" s="10">
        <v>100</v>
      </c>
      <c r="G3984" s="16">
        <v>1500</v>
      </c>
      <c r="H3984" s="16">
        <v>900</v>
      </c>
      <c r="I3984" s="10">
        <v>60</v>
      </c>
      <c r="J3984" s="10">
        <v>142.5</v>
      </c>
      <c r="K3984" s="10">
        <v>91.5</v>
      </c>
    </row>
    <row r="3985" spans="1:11" x14ac:dyDescent="0.35">
      <c r="A3985" s="1" t="s">
        <v>42719</v>
      </c>
      <c r="B3985" s="9">
        <v>44236</v>
      </c>
      <c r="C3985" s="2">
        <v>604</v>
      </c>
      <c r="D3985" s="2">
        <v>1681</v>
      </c>
      <c r="E3985" s="2">
        <v>300219</v>
      </c>
      <c r="F3985" s="10">
        <v>150</v>
      </c>
      <c r="G3985" s="16">
        <v>1875</v>
      </c>
      <c r="H3985" s="16">
        <v>1181.25</v>
      </c>
      <c r="I3985" s="10">
        <v>75</v>
      </c>
      <c r="J3985" s="10">
        <v>136.875</v>
      </c>
      <c r="K3985" s="10">
        <v>114.375</v>
      </c>
    </row>
    <row r="3986" spans="1:11" x14ac:dyDescent="0.35">
      <c r="A3986" s="1" t="s">
        <v>42714</v>
      </c>
      <c r="B3986" s="9">
        <v>44236</v>
      </c>
      <c r="C3986" s="2">
        <v>604</v>
      </c>
      <c r="D3986" s="2">
        <v>1681</v>
      </c>
      <c r="E3986" s="2">
        <v>303170</v>
      </c>
      <c r="F3986" s="10">
        <v>100</v>
      </c>
      <c r="G3986" s="16">
        <v>1500</v>
      </c>
      <c r="H3986" s="16">
        <v>900</v>
      </c>
      <c r="I3986" s="10">
        <v>60</v>
      </c>
      <c r="J3986" s="10">
        <v>109.5</v>
      </c>
      <c r="K3986" s="10">
        <v>91.5</v>
      </c>
    </row>
    <row r="3987" spans="1:11" x14ac:dyDescent="0.35">
      <c r="A3987" s="1" t="s">
        <v>42714</v>
      </c>
      <c r="B3987" s="9">
        <v>44236</v>
      </c>
      <c r="C3987" s="2">
        <v>604</v>
      </c>
      <c r="D3987" s="2">
        <v>1681</v>
      </c>
      <c r="E3987" s="2">
        <v>303228</v>
      </c>
      <c r="F3987" s="10">
        <v>300</v>
      </c>
      <c r="G3987" s="16">
        <v>3300</v>
      </c>
      <c r="H3987" s="16">
        <v>1980</v>
      </c>
      <c r="I3987" s="10">
        <v>132</v>
      </c>
      <c r="J3987" s="10">
        <v>240.89999999999998</v>
      </c>
      <c r="K3987" s="10">
        <v>201.29999999999998</v>
      </c>
    </row>
    <row r="3988" spans="1:11" x14ac:dyDescent="0.35">
      <c r="A3988" s="1" t="s">
        <v>42714</v>
      </c>
      <c r="B3988" s="9">
        <v>44236</v>
      </c>
      <c r="C3988" s="2">
        <v>604</v>
      </c>
      <c r="D3988" s="2">
        <v>1681</v>
      </c>
      <c r="E3988" s="2">
        <v>303374</v>
      </c>
      <c r="F3988" s="10">
        <v>100</v>
      </c>
      <c r="G3988" s="16">
        <v>700</v>
      </c>
      <c r="H3988" s="16">
        <v>420</v>
      </c>
      <c r="I3988" s="10">
        <v>28</v>
      </c>
      <c r="J3988" s="10">
        <v>51.099999999999994</v>
      </c>
      <c r="K3988" s="10">
        <v>42.699999999999996</v>
      </c>
    </row>
    <row r="3989" spans="1:11" x14ac:dyDescent="0.35">
      <c r="A3989" s="1" t="s">
        <v>42714</v>
      </c>
      <c r="B3989" s="9">
        <v>44236</v>
      </c>
      <c r="C3989" s="2">
        <v>604</v>
      </c>
      <c r="D3989" s="2">
        <v>1681</v>
      </c>
      <c r="E3989" s="2">
        <v>303443</v>
      </c>
      <c r="F3989" s="10">
        <v>100</v>
      </c>
      <c r="G3989" s="16">
        <v>1350</v>
      </c>
      <c r="H3989" s="16">
        <v>418.50000000000006</v>
      </c>
      <c r="I3989" s="10">
        <v>54</v>
      </c>
      <c r="J3989" s="10">
        <v>98.55</v>
      </c>
      <c r="K3989" s="10">
        <v>82.35</v>
      </c>
    </row>
    <row r="3990" spans="1:11" x14ac:dyDescent="0.35">
      <c r="A3990" s="1" t="s">
        <v>42711</v>
      </c>
      <c r="B3990" s="9">
        <v>44236</v>
      </c>
      <c r="C3990" s="2">
        <v>43</v>
      </c>
      <c r="D3990" s="2">
        <v>1686</v>
      </c>
      <c r="E3990" s="2">
        <v>303170</v>
      </c>
      <c r="F3990" s="10">
        <v>50</v>
      </c>
      <c r="G3990" s="16">
        <v>750</v>
      </c>
      <c r="H3990" s="16">
        <v>450</v>
      </c>
      <c r="I3990" s="10">
        <v>38.25</v>
      </c>
      <c r="J3990" s="10">
        <v>74.25</v>
      </c>
      <c r="K3990" s="10">
        <v>44.25</v>
      </c>
    </row>
    <row r="3991" spans="1:11" x14ac:dyDescent="0.35">
      <c r="A3991" s="1" t="s">
        <v>42711</v>
      </c>
      <c r="B3991" s="9">
        <v>44236</v>
      </c>
      <c r="C3991" s="2">
        <v>43</v>
      </c>
      <c r="D3991" s="2">
        <v>1686</v>
      </c>
      <c r="E3991" s="2">
        <v>303228</v>
      </c>
      <c r="F3991" s="10">
        <v>50</v>
      </c>
      <c r="G3991" s="16">
        <v>550</v>
      </c>
      <c r="H3991" s="16">
        <v>330</v>
      </c>
      <c r="I3991" s="10">
        <v>28.049999999999997</v>
      </c>
      <c r="J3991" s="10">
        <v>54.45</v>
      </c>
      <c r="K3991" s="10">
        <v>32.449999999999996</v>
      </c>
    </row>
    <row r="3992" spans="1:11" x14ac:dyDescent="0.35">
      <c r="A3992" s="1" t="s">
        <v>42729</v>
      </c>
      <c r="B3992" s="9">
        <v>44236</v>
      </c>
      <c r="C3992" s="2">
        <v>35</v>
      </c>
      <c r="D3992" s="2">
        <v>1684</v>
      </c>
      <c r="E3992" s="2">
        <v>303647</v>
      </c>
      <c r="F3992" s="10">
        <v>50</v>
      </c>
      <c r="G3992" s="16">
        <v>600</v>
      </c>
      <c r="H3992" s="16">
        <v>252.00000000000006</v>
      </c>
      <c r="I3992" s="10">
        <v>30</v>
      </c>
      <c r="J3992" s="10">
        <v>46.8</v>
      </c>
      <c r="K3992" s="10">
        <v>24.6</v>
      </c>
    </row>
    <row r="3993" spans="1:11" x14ac:dyDescent="0.35">
      <c r="A3993" s="1" t="s">
        <v>42711</v>
      </c>
      <c r="B3993" s="9">
        <v>44236</v>
      </c>
      <c r="C3993" s="2">
        <v>43</v>
      </c>
      <c r="D3993" s="2">
        <v>1686</v>
      </c>
      <c r="E3993" s="2">
        <v>303374</v>
      </c>
      <c r="F3993" s="10">
        <v>50</v>
      </c>
      <c r="G3993" s="16">
        <v>350</v>
      </c>
      <c r="H3993" s="16">
        <v>210</v>
      </c>
      <c r="I3993" s="10">
        <v>17.849999999999998</v>
      </c>
      <c r="J3993" s="10">
        <v>34.65</v>
      </c>
      <c r="K3993" s="10">
        <v>20.65</v>
      </c>
    </row>
    <row r="3994" spans="1:11" x14ac:dyDescent="0.35">
      <c r="A3994" s="1" t="s">
        <v>42695</v>
      </c>
      <c r="B3994" s="9">
        <v>44236</v>
      </c>
      <c r="C3994" s="2">
        <v>27</v>
      </c>
      <c r="D3994" s="2">
        <v>1713</v>
      </c>
      <c r="E3994" s="2">
        <v>303170</v>
      </c>
      <c r="F3994" s="10">
        <v>450</v>
      </c>
      <c r="G3994" s="16">
        <v>6750</v>
      </c>
      <c r="H3994" s="16">
        <v>4050</v>
      </c>
      <c r="I3994" s="10">
        <v>270</v>
      </c>
      <c r="J3994" s="10">
        <v>641.25</v>
      </c>
      <c r="K3994" s="10">
        <v>411.75</v>
      </c>
    </row>
    <row r="3995" spans="1:11" x14ac:dyDescent="0.35">
      <c r="A3995" s="1" t="s">
        <v>42695</v>
      </c>
      <c r="B3995" s="9">
        <v>44236</v>
      </c>
      <c r="C3995" s="2">
        <v>27</v>
      </c>
      <c r="D3995" s="2">
        <v>1713</v>
      </c>
      <c r="E3995" s="2">
        <v>303228</v>
      </c>
      <c r="F3995" s="10">
        <v>100</v>
      </c>
      <c r="G3995" s="16">
        <v>1100</v>
      </c>
      <c r="H3995" s="16">
        <v>660</v>
      </c>
      <c r="I3995" s="10">
        <v>44</v>
      </c>
      <c r="J3995" s="10">
        <v>104.5</v>
      </c>
      <c r="K3995" s="10">
        <v>67.099999999999994</v>
      </c>
    </row>
    <row r="3996" spans="1:11" x14ac:dyDescent="0.35">
      <c r="A3996" s="1" t="s">
        <v>42695</v>
      </c>
      <c r="B3996" s="9">
        <v>44236</v>
      </c>
      <c r="C3996" s="2">
        <v>27</v>
      </c>
      <c r="D3996" s="2">
        <v>1713</v>
      </c>
      <c r="E3996" s="2">
        <v>303374</v>
      </c>
      <c r="F3996" s="10">
        <v>50</v>
      </c>
      <c r="G3996" s="16">
        <v>350</v>
      </c>
      <c r="H3996" s="16">
        <v>210</v>
      </c>
      <c r="I3996" s="10">
        <v>14</v>
      </c>
      <c r="J3996" s="10">
        <v>33.25</v>
      </c>
      <c r="K3996" s="10">
        <v>21.349999999999998</v>
      </c>
    </row>
    <row r="3997" spans="1:11" x14ac:dyDescent="0.35">
      <c r="A3997" s="1" t="s">
        <v>42693</v>
      </c>
      <c r="B3997" s="9">
        <v>44236</v>
      </c>
      <c r="C3997" s="2">
        <v>56</v>
      </c>
      <c r="D3997" s="2">
        <v>1739</v>
      </c>
      <c r="E3997" s="2">
        <v>300219</v>
      </c>
      <c r="F3997" s="10">
        <v>100</v>
      </c>
      <c r="G3997" s="16">
        <v>1250</v>
      </c>
      <c r="H3997" s="16">
        <v>787.5</v>
      </c>
      <c r="I3997" s="10">
        <v>46.25</v>
      </c>
      <c r="J3997" s="10">
        <v>90</v>
      </c>
      <c r="K3997" s="10">
        <v>70</v>
      </c>
    </row>
    <row r="3998" spans="1:11" x14ac:dyDescent="0.35">
      <c r="A3998" s="1" t="s">
        <v>42702</v>
      </c>
      <c r="B3998" s="9">
        <v>44236</v>
      </c>
      <c r="C3998" s="2">
        <v>38</v>
      </c>
      <c r="D3998" s="2">
        <v>1731</v>
      </c>
      <c r="E3998" s="2">
        <v>303170</v>
      </c>
      <c r="F3998" s="10">
        <v>100</v>
      </c>
      <c r="G3998" s="16">
        <v>1500</v>
      </c>
      <c r="H3998" s="16">
        <v>900</v>
      </c>
      <c r="I3998" s="10">
        <v>70.5</v>
      </c>
      <c r="J3998" s="10">
        <v>121.5</v>
      </c>
      <c r="K3998" s="10">
        <v>73.5</v>
      </c>
    </row>
    <row r="3999" spans="1:11" x14ac:dyDescent="0.35">
      <c r="A3999" s="1" t="s">
        <v>42697</v>
      </c>
      <c r="B3999" s="9">
        <v>44236</v>
      </c>
      <c r="C3999" s="2">
        <v>56</v>
      </c>
      <c r="D3999" s="2">
        <v>1739</v>
      </c>
      <c r="E3999" s="2">
        <v>303228</v>
      </c>
      <c r="F3999" s="10">
        <v>100</v>
      </c>
      <c r="G3999" s="16">
        <v>1100</v>
      </c>
      <c r="H3999" s="16">
        <v>660</v>
      </c>
      <c r="I3999" s="10">
        <v>40.699999999999996</v>
      </c>
      <c r="J3999" s="10">
        <v>79.199999999999989</v>
      </c>
      <c r="K3999" s="10">
        <v>61.6</v>
      </c>
    </row>
    <row r="4000" spans="1:11" x14ac:dyDescent="0.35">
      <c r="A4000" s="1" t="s">
        <v>42697</v>
      </c>
      <c r="B4000" s="9">
        <v>44236</v>
      </c>
      <c r="C4000" s="2">
        <v>56</v>
      </c>
      <c r="D4000" s="2">
        <v>1739</v>
      </c>
      <c r="E4000" s="2">
        <v>303374</v>
      </c>
      <c r="F4000" s="10">
        <v>100</v>
      </c>
      <c r="G4000" s="16">
        <v>700</v>
      </c>
      <c r="H4000" s="16">
        <v>420</v>
      </c>
      <c r="I4000" s="10">
        <v>25.9</v>
      </c>
      <c r="J4000" s="10">
        <v>50.4</v>
      </c>
      <c r="K4000" s="10">
        <v>39.200000000000003</v>
      </c>
    </row>
    <row r="4001" spans="1:11" x14ac:dyDescent="0.35">
      <c r="A4001" s="1" t="s">
        <v>42715</v>
      </c>
      <c r="B4001" s="9">
        <v>44236</v>
      </c>
      <c r="C4001" s="2">
        <v>56</v>
      </c>
      <c r="D4001" s="2">
        <v>1739</v>
      </c>
      <c r="E4001" s="2">
        <v>303476</v>
      </c>
      <c r="F4001" s="10">
        <v>250</v>
      </c>
      <c r="G4001" s="16">
        <v>3375</v>
      </c>
      <c r="H4001" s="16">
        <v>1518.7499999999998</v>
      </c>
      <c r="I4001" s="10">
        <v>124.875</v>
      </c>
      <c r="J4001" s="10">
        <v>242.99999999999997</v>
      </c>
      <c r="K4001" s="10">
        <v>189</v>
      </c>
    </row>
    <row r="4002" spans="1:11" x14ac:dyDescent="0.35">
      <c r="A4002" s="1" t="s">
        <v>42675</v>
      </c>
      <c r="B4002" s="9">
        <v>44236</v>
      </c>
      <c r="C4002" s="2">
        <v>97</v>
      </c>
      <c r="D4002" s="2">
        <v>1742</v>
      </c>
      <c r="E4002" s="2">
        <v>303170</v>
      </c>
      <c r="F4002" s="10">
        <v>50</v>
      </c>
      <c r="G4002" s="16">
        <v>750</v>
      </c>
      <c r="H4002" s="16">
        <v>450</v>
      </c>
      <c r="I4002" s="10">
        <v>43.5</v>
      </c>
      <c r="J4002" s="10">
        <v>95.25</v>
      </c>
      <c r="K4002" s="10">
        <v>51.000000000000007</v>
      </c>
    </row>
    <row r="4003" spans="1:11" x14ac:dyDescent="0.35">
      <c r="A4003" s="1" t="s">
        <v>42675</v>
      </c>
      <c r="B4003" s="9">
        <v>44236</v>
      </c>
      <c r="C4003" s="2">
        <v>97</v>
      </c>
      <c r="D4003" s="2">
        <v>1742</v>
      </c>
      <c r="E4003" s="2">
        <v>303228</v>
      </c>
      <c r="F4003" s="10">
        <v>100</v>
      </c>
      <c r="G4003" s="16">
        <v>1100</v>
      </c>
      <c r="H4003" s="16">
        <v>660</v>
      </c>
      <c r="I4003" s="10">
        <v>63.800000000000004</v>
      </c>
      <c r="J4003" s="10">
        <v>139.69999999999999</v>
      </c>
      <c r="K4003" s="10">
        <v>74.800000000000011</v>
      </c>
    </row>
    <row r="4004" spans="1:11" x14ac:dyDescent="0.35">
      <c r="A4004" s="1" t="s">
        <v>42694</v>
      </c>
      <c r="B4004" s="9">
        <v>44236</v>
      </c>
      <c r="C4004" s="2">
        <v>11</v>
      </c>
      <c r="D4004" s="2">
        <v>1744</v>
      </c>
      <c r="E4004" s="2">
        <v>303228</v>
      </c>
      <c r="F4004" s="10">
        <v>150</v>
      </c>
      <c r="G4004" s="16">
        <v>1650</v>
      </c>
      <c r="H4004" s="16">
        <v>990</v>
      </c>
      <c r="I4004" s="10">
        <v>61.05</v>
      </c>
      <c r="J4004" s="10">
        <v>151.80000000000001</v>
      </c>
      <c r="K4004" s="10">
        <v>103.95</v>
      </c>
    </row>
    <row r="4005" spans="1:11" x14ac:dyDescent="0.35">
      <c r="A4005" s="1" t="s">
        <v>42694</v>
      </c>
      <c r="B4005" s="9">
        <v>44236</v>
      </c>
      <c r="C4005" s="2">
        <v>11</v>
      </c>
      <c r="D4005" s="2">
        <v>1744</v>
      </c>
      <c r="E4005" s="2">
        <v>303487</v>
      </c>
      <c r="F4005" s="10">
        <v>500</v>
      </c>
      <c r="G4005" s="16">
        <v>6000</v>
      </c>
      <c r="H4005" s="16">
        <v>2400.0000000000005</v>
      </c>
      <c r="I4005" s="10">
        <v>222</v>
      </c>
      <c r="J4005" s="10">
        <v>552</v>
      </c>
      <c r="K4005" s="10">
        <v>378</v>
      </c>
    </row>
    <row r="4006" spans="1:11" x14ac:dyDescent="0.35">
      <c r="A4006" s="1" t="s">
        <v>42740</v>
      </c>
      <c r="B4006" s="9">
        <v>44236</v>
      </c>
      <c r="C4006" s="2">
        <v>54</v>
      </c>
      <c r="D4006" s="2">
        <v>1751</v>
      </c>
      <c r="E4006" s="2">
        <v>303170</v>
      </c>
      <c r="F4006" s="10">
        <v>100</v>
      </c>
      <c r="G4006" s="16">
        <v>1500</v>
      </c>
      <c r="H4006" s="16">
        <v>900</v>
      </c>
      <c r="I4006" s="10">
        <v>60</v>
      </c>
      <c r="J4006" s="10">
        <v>142.5</v>
      </c>
      <c r="K4006" s="10">
        <v>91.5</v>
      </c>
    </row>
    <row r="4007" spans="1:11" x14ac:dyDescent="0.35">
      <c r="A4007" s="1" t="s">
        <v>42712</v>
      </c>
      <c r="B4007" s="9">
        <v>44236</v>
      </c>
      <c r="C4007" s="2">
        <v>54</v>
      </c>
      <c r="D4007" s="2">
        <v>1751</v>
      </c>
      <c r="E4007" s="2">
        <v>303228</v>
      </c>
      <c r="F4007" s="10">
        <v>200</v>
      </c>
      <c r="G4007" s="16">
        <v>2200</v>
      </c>
      <c r="H4007" s="16">
        <v>1320</v>
      </c>
      <c r="I4007" s="10">
        <v>88</v>
      </c>
      <c r="J4007" s="10">
        <v>209</v>
      </c>
      <c r="K4007" s="10">
        <v>134.19999999999999</v>
      </c>
    </row>
    <row r="4008" spans="1:11" x14ac:dyDescent="0.35">
      <c r="A4008" s="1" t="s">
        <v>42687</v>
      </c>
      <c r="B4008" s="9">
        <v>44236</v>
      </c>
      <c r="C4008" s="2">
        <v>604</v>
      </c>
      <c r="D4008" s="2">
        <v>1770</v>
      </c>
      <c r="E4008" s="2">
        <v>300219</v>
      </c>
      <c r="F4008" s="10">
        <v>100</v>
      </c>
      <c r="G4008" s="16">
        <v>1250</v>
      </c>
      <c r="H4008" s="16">
        <v>787.5</v>
      </c>
      <c r="I4008" s="10">
        <v>50</v>
      </c>
      <c r="J4008" s="10">
        <v>91.25</v>
      </c>
      <c r="K4008" s="10">
        <v>76.25</v>
      </c>
    </row>
    <row r="4009" spans="1:11" x14ac:dyDescent="0.35">
      <c r="A4009" s="1" t="s">
        <v>42689</v>
      </c>
      <c r="B4009" s="9">
        <v>44236</v>
      </c>
      <c r="C4009" s="2">
        <v>604</v>
      </c>
      <c r="D4009" s="2">
        <v>1770</v>
      </c>
      <c r="E4009" s="2">
        <v>303170</v>
      </c>
      <c r="F4009" s="10">
        <v>50</v>
      </c>
      <c r="G4009" s="16">
        <v>750</v>
      </c>
      <c r="H4009" s="16">
        <v>450</v>
      </c>
      <c r="I4009" s="10">
        <v>30</v>
      </c>
      <c r="J4009" s="10">
        <v>54.75</v>
      </c>
      <c r="K4009" s="10">
        <v>45.75</v>
      </c>
    </row>
    <row r="4010" spans="1:11" x14ac:dyDescent="0.35">
      <c r="A4010" s="1" t="s">
        <v>42679</v>
      </c>
      <c r="B4010" s="9">
        <v>44236</v>
      </c>
      <c r="C4010" s="2">
        <v>604</v>
      </c>
      <c r="D4010" s="2">
        <v>1770</v>
      </c>
      <c r="E4010" s="2">
        <v>303228</v>
      </c>
      <c r="F4010" s="10">
        <v>100</v>
      </c>
      <c r="G4010" s="16">
        <v>1100</v>
      </c>
      <c r="H4010" s="16">
        <v>660</v>
      </c>
      <c r="I4010" s="10">
        <v>44</v>
      </c>
      <c r="J4010" s="10">
        <v>80.3</v>
      </c>
      <c r="K4010" s="10">
        <v>67.099999999999994</v>
      </c>
    </row>
    <row r="4011" spans="1:11" x14ac:dyDescent="0.35">
      <c r="A4011" s="1" t="s">
        <v>42686</v>
      </c>
      <c r="B4011" s="9">
        <v>44236</v>
      </c>
      <c r="C4011" s="2">
        <v>604</v>
      </c>
      <c r="D4011" s="2">
        <v>1770</v>
      </c>
      <c r="E4011" s="2">
        <v>303374</v>
      </c>
      <c r="F4011" s="10">
        <v>100</v>
      </c>
      <c r="G4011" s="16">
        <v>700</v>
      </c>
      <c r="H4011" s="16">
        <v>420</v>
      </c>
      <c r="I4011" s="10">
        <v>28</v>
      </c>
      <c r="J4011" s="10">
        <v>51.099999999999994</v>
      </c>
      <c r="K4011" s="10">
        <v>42.699999999999996</v>
      </c>
    </row>
    <row r="4012" spans="1:11" x14ac:dyDescent="0.35">
      <c r="A4012" s="1" t="s">
        <v>42680</v>
      </c>
      <c r="B4012" s="9">
        <v>44236</v>
      </c>
      <c r="C4012" s="2">
        <v>604</v>
      </c>
      <c r="D4012" s="2">
        <v>1770</v>
      </c>
      <c r="E4012" s="2">
        <v>303443</v>
      </c>
      <c r="F4012" s="10">
        <v>50</v>
      </c>
      <c r="G4012" s="16">
        <v>675</v>
      </c>
      <c r="H4012" s="16">
        <v>209.25000000000003</v>
      </c>
      <c r="I4012" s="10">
        <v>27</v>
      </c>
      <c r="J4012" s="10">
        <v>49.274999999999999</v>
      </c>
      <c r="K4012" s="10">
        <v>41.174999999999997</v>
      </c>
    </row>
    <row r="4013" spans="1:11" x14ac:dyDescent="0.35">
      <c r="A4013" s="1" t="s">
        <v>42685</v>
      </c>
      <c r="B4013" s="9">
        <v>44236</v>
      </c>
      <c r="C4013" s="2">
        <v>604</v>
      </c>
      <c r="D4013" s="2">
        <v>1770</v>
      </c>
      <c r="E4013" s="2">
        <v>303476</v>
      </c>
      <c r="F4013" s="10">
        <v>250</v>
      </c>
      <c r="G4013" s="16">
        <v>3375</v>
      </c>
      <c r="H4013" s="16">
        <v>1518.7499999999998</v>
      </c>
      <c r="I4013" s="10">
        <v>135</v>
      </c>
      <c r="J4013" s="10">
        <v>246.37499999999997</v>
      </c>
      <c r="K4013" s="10">
        <v>205.875</v>
      </c>
    </row>
    <row r="4014" spans="1:11" x14ac:dyDescent="0.35">
      <c r="A4014" s="1" t="s">
        <v>42679</v>
      </c>
      <c r="B4014" s="9">
        <v>44236</v>
      </c>
      <c r="C4014" s="2">
        <v>604</v>
      </c>
      <c r="D4014" s="2">
        <v>1770</v>
      </c>
      <c r="E4014" s="2">
        <v>303487</v>
      </c>
      <c r="F4014" s="10">
        <v>100</v>
      </c>
      <c r="G4014" s="16">
        <v>1200</v>
      </c>
      <c r="H4014" s="16">
        <v>480.00000000000006</v>
      </c>
      <c r="I4014" s="10">
        <v>48</v>
      </c>
      <c r="J4014" s="10">
        <v>87.6</v>
      </c>
      <c r="K4014" s="10">
        <v>73.2</v>
      </c>
    </row>
    <row r="4015" spans="1:11" x14ac:dyDescent="0.35">
      <c r="A4015" s="1" t="s">
        <v>42733</v>
      </c>
      <c r="B4015" s="9">
        <v>44236</v>
      </c>
      <c r="C4015" s="2">
        <v>30</v>
      </c>
      <c r="D4015" s="2">
        <v>1781</v>
      </c>
      <c r="E4015" s="2">
        <v>303170</v>
      </c>
      <c r="F4015" s="10">
        <v>100</v>
      </c>
      <c r="G4015" s="16">
        <v>1500</v>
      </c>
      <c r="H4015" s="16">
        <v>900</v>
      </c>
      <c r="I4015" s="10">
        <v>60</v>
      </c>
      <c r="J4015" s="10">
        <v>109.5</v>
      </c>
      <c r="K4015" s="10">
        <v>91.5</v>
      </c>
    </row>
    <row r="4016" spans="1:11" x14ac:dyDescent="0.35">
      <c r="A4016" s="1" t="s">
        <v>42724</v>
      </c>
      <c r="B4016" s="9">
        <v>44236</v>
      </c>
      <c r="C4016" s="2">
        <v>30</v>
      </c>
      <c r="D4016" s="2">
        <v>1781</v>
      </c>
      <c r="E4016" s="2">
        <v>303374</v>
      </c>
      <c r="F4016" s="10">
        <v>250</v>
      </c>
      <c r="G4016" s="16">
        <v>1750</v>
      </c>
      <c r="H4016" s="16">
        <v>1050</v>
      </c>
      <c r="I4016" s="10">
        <v>70</v>
      </c>
      <c r="J4016" s="10">
        <v>127.74999999999999</v>
      </c>
      <c r="K4016" s="10">
        <v>106.75</v>
      </c>
    </row>
    <row r="4017" spans="1:11" x14ac:dyDescent="0.35">
      <c r="A4017" s="1" t="s">
        <v>42723</v>
      </c>
      <c r="B4017" s="9">
        <v>44236</v>
      </c>
      <c r="C4017" s="2">
        <v>30</v>
      </c>
      <c r="D4017" s="2">
        <v>1781</v>
      </c>
      <c r="E4017" s="2">
        <v>303487</v>
      </c>
      <c r="F4017" s="10">
        <v>350</v>
      </c>
      <c r="G4017" s="16">
        <v>4200</v>
      </c>
      <c r="H4017" s="16">
        <v>1680.0000000000002</v>
      </c>
      <c r="I4017" s="10">
        <v>168</v>
      </c>
      <c r="J4017" s="10">
        <v>306.59999999999997</v>
      </c>
      <c r="K4017" s="10">
        <v>256.2</v>
      </c>
    </row>
    <row r="4018" spans="1:11" x14ac:dyDescent="0.35">
      <c r="A4018" s="1" t="s">
        <v>42717</v>
      </c>
      <c r="B4018" s="9">
        <v>44236</v>
      </c>
      <c r="C4018" s="2">
        <v>48</v>
      </c>
      <c r="D4018" s="2">
        <v>1787</v>
      </c>
      <c r="E4018" s="2">
        <v>303170</v>
      </c>
      <c r="F4018" s="10">
        <v>50</v>
      </c>
      <c r="G4018" s="16">
        <v>750</v>
      </c>
      <c r="H4018" s="16">
        <v>450</v>
      </c>
      <c r="I4018" s="10">
        <v>29.25</v>
      </c>
      <c r="J4018" s="10">
        <v>75</v>
      </c>
      <c r="K4018" s="10">
        <v>41.25</v>
      </c>
    </row>
    <row r="4019" spans="1:11" x14ac:dyDescent="0.35">
      <c r="A4019" s="1" t="s">
        <v>42717</v>
      </c>
      <c r="B4019" s="9">
        <v>44236</v>
      </c>
      <c r="C4019" s="2">
        <v>48</v>
      </c>
      <c r="D4019" s="2">
        <v>1787</v>
      </c>
      <c r="E4019" s="2">
        <v>303228</v>
      </c>
      <c r="F4019" s="10">
        <v>200</v>
      </c>
      <c r="G4019" s="16">
        <v>2200</v>
      </c>
      <c r="H4019" s="16">
        <v>1320</v>
      </c>
      <c r="I4019" s="10">
        <v>85.8</v>
      </c>
      <c r="J4019" s="10">
        <v>220</v>
      </c>
      <c r="K4019" s="10">
        <v>121</v>
      </c>
    </row>
    <row r="4020" spans="1:11" x14ac:dyDescent="0.35">
      <c r="A4020" s="1" t="s">
        <v>42717</v>
      </c>
      <c r="B4020" s="9">
        <v>44236</v>
      </c>
      <c r="C4020" s="2">
        <v>48</v>
      </c>
      <c r="D4020" s="2">
        <v>1787</v>
      </c>
      <c r="E4020" s="2">
        <v>303374</v>
      </c>
      <c r="F4020" s="10">
        <v>100</v>
      </c>
      <c r="G4020" s="16">
        <v>700</v>
      </c>
      <c r="H4020" s="16">
        <v>420</v>
      </c>
      <c r="I4020" s="10">
        <v>27.3</v>
      </c>
      <c r="J4020" s="10">
        <v>70</v>
      </c>
      <c r="K4020" s="10">
        <v>38.5</v>
      </c>
    </row>
    <row r="4021" spans="1:11" x14ac:dyDescent="0.35">
      <c r="A4021" s="1" t="s">
        <v>42681</v>
      </c>
      <c r="B4021" s="9">
        <v>44236</v>
      </c>
      <c r="C4021" s="2">
        <v>12</v>
      </c>
      <c r="D4021" s="2">
        <v>1805</v>
      </c>
      <c r="E4021" s="2">
        <v>303228</v>
      </c>
      <c r="F4021" s="10">
        <v>200</v>
      </c>
      <c r="G4021" s="16">
        <v>2200</v>
      </c>
      <c r="H4021" s="16">
        <v>1320</v>
      </c>
      <c r="I4021" s="10">
        <v>121</v>
      </c>
      <c r="J4021" s="10">
        <v>154.00000000000003</v>
      </c>
      <c r="K4021" s="10">
        <v>132</v>
      </c>
    </row>
    <row r="4022" spans="1:11" x14ac:dyDescent="0.35">
      <c r="A4022" s="1" t="s">
        <v>42684</v>
      </c>
      <c r="B4022" s="9">
        <v>44236</v>
      </c>
      <c r="C4022" s="2">
        <v>66</v>
      </c>
      <c r="D4022" s="2">
        <v>1836</v>
      </c>
      <c r="E4022" s="2">
        <v>303228</v>
      </c>
      <c r="F4022" s="10">
        <v>200</v>
      </c>
      <c r="G4022" s="16">
        <v>2200</v>
      </c>
      <c r="H4022" s="16">
        <v>1320</v>
      </c>
      <c r="I4022" s="10">
        <v>127.60000000000001</v>
      </c>
      <c r="J4022" s="10">
        <v>279.39999999999998</v>
      </c>
      <c r="K4022" s="10">
        <v>149.60000000000002</v>
      </c>
    </row>
    <row r="4023" spans="1:11" x14ac:dyDescent="0.35">
      <c r="A4023" s="1" t="s">
        <v>42684</v>
      </c>
      <c r="B4023" s="9">
        <v>44236</v>
      </c>
      <c r="C4023" s="2">
        <v>66</v>
      </c>
      <c r="D4023" s="2">
        <v>1836</v>
      </c>
      <c r="E4023" s="2">
        <v>303476</v>
      </c>
      <c r="F4023" s="10">
        <v>100</v>
      </c>
      <c r="G4023" s="16">
        <v>1350</v>
      </c>
      <c r="H4023" s="16">
        <v>607.49999999999989</v>
      </c>
      <c r="I4023" s="10">
        <v>78.3</v>
      </c>
      <c r="J4023" s="10">
        <v>171.45</v>
      </c>
      <c r="K4023" s="10">
        <v>91.800000000000011</v>
      </c>
    </row>
    <row r="4024" spans="1:11" x14ac:dyDescent="0.35">
      <c r="A4024" s="1" t="s">
        <v>42741</v>
      </c>
      <c r="B4024" s="9">
        <v>44236</v>
      </c>
      <c r="C4024" s="2">
        <v>50</v>
      </c>
      <c r="D4024" s="2">
        <v>1869</v>
      </c>
      <c r="E4024" s="2">
        <v>300219</v>
      </c>
      <c r="F4024" s="10">
        <v>50</v>
      </c>
      <c r="G4024" s="16">
        <v>625</v>
      </c>
      <c r="H4024" s="16">
        <v>393.75</v>
      </c>
      <c r="I4024" s="10">
        <v>34.375</v>
      </c>
      <c r="J4024" s="10">
        <v>43.750000000000007</v>
      </c>
      <c r="K4024" s="10">
        <v>37.5</v>
      </c>
    </row>
    <row r="4025" spans="1:11" x14ac:dyDescent="0.35">
      <c r="A4025" s="1" t="s">
        <v>42730</v>
      </c>
      <c r="B4025" s="9">
        <v>44236</v>
      </c>
      <c r="C4025" s="2">
        <v>50</v>
      </c>
      <c r="D4025" s="2">
        <v>1869</v>
      </c>
      <c r="E4025" s="2">
        <v>303228</v>
      </c>
      <c r="F4025" s="10">
        <v>200</v>
      </c>
      <c r="G4025" s="16">
        <v>2200</v>
      </c>
      <c r="H4025" s="16">
        <v>1320</v>
      </c>
      <c r="I4025" s="10">
        <v>121</v>
      </c>
      <c r="J4025" s="10">
        <v>154.00000000000003</v>
      </c>
      <c r="K4025" s="10">
        <v>132</v>
      </c>
    </row>
    <row r="4026" spans="1:11" x14ac:dyDescent="0.35">
      <c r="A4026" s="1" t="s">
        <v>42696</v>
      </c>
      <c r="B4026" s="9">
        <v>44236</v>
      </c>
      <c r="C4026" s="2">
        <v>50</v>
      </c>
      <c r="D4026" s="2">
        <v>1869</v>
      </c>
      <c r="E4026" s="2">
        <v>303443</v>
      </c>
      <c r="F4026" s="10">
        <v>250</v>
      </c>
      <c r="G4026" s="16">
        <v>3375</v>
      </c>
      <c r="H4026" s="16">
        <v>1046.2500000000002</v>
      </c>
      <c r="I4026" s="10">
        <v>185.625</v>
      </c>
      <c r="J4026" s="10">
        <v>236.25000000000003</v>
      </c>
      <c r="K4026" s="10">
        <v>202.5</v>
      </c>
    </row>
    <row r="4027" spans="1:11" x14ac:dyDescent="0.35">
      <c r="A4027" s="1" t="s">
        <v>42692</v>
      </c>
      <c r="B4027" s="9">
        <v>44236</v>
      </c>
      <c r="C4027" s="2">
        <v>61</v>
      </c>
      <c r="D4027" s="2">
        <v>1880</v>
      </c>
      <c r="E4027" s="2">
        <v>303170</v>
      </c>
      <c r="F4027" s="10">
        <v>200</v>
      </c>
      <c r="G4027" s="16">
        <v>3000</v>
      </c>
      <c r="H4027" s="16">
        <v>1800</v>
      </c>
      <c r="I4027" s="10">
        <v>174</v>
      </c>
      <c r="J4027" s="10">
        <v>381</v>
      </c>
      <c r="K4027" s="10">
        <v>204.00000000000003</v>
      </c>
    </row>
    <row r="4028" spans="1:11" x14ac:dyDescent="0.35">
      <c r="A4028" s="1" t="s">
        <v>42722</v>
      </c>
      <c r="B4028" s="9">
        <v>44236</v>
      </c>
      <c r="C4028" s="2">
        <v>61</v>
      </c>
      <c r="D4028" s="2">
        <v>1880</v>
      </c>
      <c r="E4028" s="2">
        <v>303228</v>
      </c>
      <c r="F4028" s="10">
        <v>150</v>
      </c>
      <c r="G4028" s="16">
        <v>1650</v>
      </c>
      <c r="H4028" s="16">
        <v>990</v>
      </c>
      <c r="I4028" s="10">
        <v>95.7</v>
      </c>
      <c r="J4028" s="10">
        <v>209.55</v>
      </c>
      <c r="K4028" s="10">
        <v>112.2</v>
      </c>
    </row>
    <row r="4029" spans="1:11" x14ac:dyDescent="0.35">
      <c r="A4029" s="1" t="s">
        <v>42713</v>
      </c>
      <c r="B4029" s="9">
        <v>44236</v>
      </c>
      <c r="C4029" s="2">
        <v>53</v>
      </c>
      <c r="D4029" s="2">
        <v>1898</v>
      </c>
      <c r="E4029" s="2">
        <v>303487</v>
      </c>
      <c r="F4029" s="10">
        <v>200</v>
      </c>
      <c r="G4029" s="16">
        <v>2400</v>
      </c>
      <c r="H4029" s="16">
        <v>960.00000000000011</v>
      </c>
      <c r="I4029" s="10">
        <v>98.4</v>
      </c>
      <c r="J4029" s="10">
        <v>340.79999999999995</v>
      </c>
      <c r="K4029" s="10">
        <v>105.6</v>
      </c>
    </row>
    <row r="4030" spans="1:11" x14ac:dyDescent="0.35">
      <c r="A4030" s="1" t="s">
        <v>42691</v>
      </c>
      <c r="B4030" s="9">
        <v>44236</v>
      </c>
      <c r="C4030" s="2">
        <v>601</v>
      </c>
      <c r="D4030" s="2">
        <v>1907</v>
      </c>
      <c r="E4030" s="2">
        <v>303895</v>
      </c>
      <c r="F4030" s="10">
        <v>1</v>
      </c>
      <c r="G4030" s="16">
        <v>75</v>
      </c>
      <c r="H4030" s="16">
        <v>30</v>
      </c>
      <c r="I4030" s="10">
        <v>4.125</v>
      </c>
      <c r="J4030" s="10">
        <v>5.2500000000000009</v>
      </c>
      <c r="K4030" s="10">
        <v>4.5</v>
      </c>
    </row>
    <row r="4031" spans="1:11" x14ac:dyDescent="0.35">
      <c r="A4031" s="1" t="s">
        <v>42700</v>
      </c>
      <c r="B4031" s="9">
        <v>44236</v>
      </c>
      <c r="C4031" s="2">
        <v>10</v>
      </c>
      <c r="D4031" s="2">
        <v>1914</v>
      </c>
      <c r="E4031" s="2">
        <v>303228</v>
      </c>
      <c r="F4031" s="10">
        <v>50</v>
      </c>
      <c r="G4031" s="16">
        <v>550</v>
      </c>
      <c r="H4031" s="16">
        <v>330</v>
      </c>
      <c r="I4031" s="10">
        <v>30.25</v>
      </c>
      <c r="J4031" s="10">
        <v>38.500000000000007</v>
      </c>
      <c r="K4031" s="10">
        <v>33</v>
      </c>
    </row>
    <row r="4032" spans="1:11" x14ac:dyDescent="0.35">
      <c r="A4032" s="1" t="s">
        <v>42700</v>
      </c>
      <c r="B4032" s="9">
        <v>44236</v>
      </c>
      <c r="C4032" s="2">
        <v>10</v>
      </c>
      <c r="D4032" s="2">
        <v>1914</v>
      </c>
      <c r="E4032" s="2">
        <v>303443</v>
      </c>
      <c r="F4032" s="10">
        <v>50</v>
      </c>
      <c r="G4032" s="16">
        <v>675</v>
      </c>
      <c r="H4032" s="16">
        <v>209.25000000000003</v>
      </c>
      <c r="I4032" s="10">
        <v>37.125</v>
      </c>
      <c r="J4032" s="10">
        <v>47.250000000000007</v>
      </c>
      <c r="K4032" s="10">
        <v>40.5</v>
      </c>
    </row>
    <row r="4033" spans="1:11" x14ac:dyDescent="0.35">
      <c r="A4033" s="1" t="s">
        <v>42738</v>
      </c>
      <c r="B4033" s="9">
        <v>44236</v>
      </c>
      <c r="C4033" s="2">
        <v>30</v>
      </c>
      <c r="D4033" s="2">
        <v>1917</v>
      </c>
      <c r="E4033" s="2">
        <v>303170</v>
      </c>
      <c r="F4033" s="10">
        <v>50</v>
      </c>
      <c r="G4033" s="16">
        <v>750</v>
      </c>
      <c r="H4033" s="16">
        <v>450</v>
      </c>
      <c r="I4033" s="10">
        <v>30</v>
      </c>
      <c r="J4033" s="10">
        <v>54.75</v>
      </c>
      <c r="K4033" s="10">
        <v>45.75</v>
      </c>
    </row>
    <row r="4034" spans="1:11" x14ac:dyDescent="0.35">
      <c r="A4034" s="1" t="s">
        <v>42672</v>
      </c>
      <c r="B4034" s="9">
        <v>44236</v>
      </c>
      <c r="C4034" s="2">
        <v>4</v>
      </c>
      <c r="D4034" s="2">
        <v>4031</v>
      </c>
      <c r="E4034" s="2">
        <v>303374</v>
      </c>
      <c r="F4034" s="10">
        <v>100</v>
      </c>
      <c r="G4034" s="16">
        <v>700</v>
      </c>
      <c r="H4034" s="16">
        <v>420</v>
      </c>
      <c r="I4034" s="10">
        <v>28.700000000000003</v>
      </c>
      <c r="J4034" s="10">
        <v>99.399999999999991</v>
      </c>
      <c r="K4034" s="10">
        <v>30.799999999999997</v>
      </c>
    </row>
    <row r="4035" spans="1:11" x14ac:dyDescent="0.35">
      <c r="A4035" s="1" t="s">
        <v>42673</v>
      </c>
      <c r="B4035" s="9">
        <v>44236</v>
      </c>
      <c r="C4035" s="2">
        <v>4</v>
      </c>
      <c r="D4035" s="2">
        <v>4031</v>
      </c>
      <c r="E4035" s="2">
        <v>303476</v>
      </c>
      <c r="F4035" s="10">
        <v>500</v>
      </c>
      <c r="G4035" s="16">
        <v>6750</v>
      </c>
      <c r="H4035" s="16">
        <v>3037.4999999999995</v>
      </c>
      <c r="I4035" s="10">
        <v>276.75</v>
      </c>
      <c r="J4035" s="10">
        <v>958.49999999999989</v>
      </c>
      <c r="K4035" s="10">
        <v>297</v>
      </c>
    </row>
    <row r="4036" spans="1:11" x14ac:dyDescent="0.35">
      <c r="A4036" s="1" t="s">
        <v>42671</v>
      </c>
      <c r="B4036" s="9">
        <v>44236</v>
      </c>
      <c r="C4036" s="2">
        <v>4</v>
      </c>
      <c r="D4036" s="2">
        <v>4031</v>
      </c>
      <c r="E4036" s="2">
        <v>303487</v>
      </c>
      <c r="F4036" s="10">
        <v>250</v>
      </c>
      <c r="G4036" s="16">
        <v>3000</v>
      </c>
      <c r="H4036" s="16">
        <v>1200.0000000000002</v>
      </c>
      <c r="I4036" s="10">
        <v>123</v>
      </c>
      <c r="J4036" s="10">
        <v>425.99999999999994</v>
      </c>
      <c r="K4036" s="10">
        <v>132</v>
      </c>
    </row>
    <row r="4037" spans="1:11" x14ac:dyDescent="0.35">
      <c r="A4037" s="1" t="s">
        <v>42701</v>
      </c>
      <c r="B4037" s="9">
        <v>44236</v>
      </c>
      <c r="C4037" s="2">
        <v>41</v>
      </c>
      <c r="D4037" s="2">
        <v>8012</v>
      </c>
      <c r="E4037" s="2">
        <v>300219</v>
      </c>
      <c r="F4037" s="10">
        <v>100</v>
      </c>
      <c r="G4037" s="16">
        <v>1250</v>
      </c>
      <c r="H4037" s="16">
        <v>787.5</v>
      </c>
      <c r="I4037" s="10">
        <v>46.25</v>
      </c>
      <c r="J4037" s="10">
        <v>90</v>
      </c>
      <c r="K4037" s="10">
        <v>70</v>
      </c>
    </row>
    <row r="4038" spans="1:11" x14ac:dyDescent="0.35">
      <c r="A4038" s="1" t="s">
        <v>42720</v>
      </c>
      <c r="B4038" s="9">
        <v>44236</v>
      </c>
      <c r="C4038" s="2">
        <v>11</v>
      </c>
      <c r="D4038" s="2">
        <v>8009</v>
      </c>
      <c r="E4038" s="2">
        <v>303228</v>
      </c>
      <c r="F4038" s="10">
        <v>100</v>
      </c>
      <c r="G4038" s="16">
        <v>1100</v>
      </c>
      <c r="H4038" s="16">
        <v>660</v>
      </c>
      <c r="I4038" s="10">
        <v>40.699999999999996</v>
      </c>
      <c r="J4038" s="10">
        <v>101.2</v>
      </c>
      <c r="K4038" s="10">
        <v>69.3</v>
      </c>
    </row>
    <row r="4039" spans="1:11" x14ac:dyDescent="0.35">
      <c r="A4039" s="1" t="s">
        <v>42677</v>
      </c>
      <c r="B4039" s="9">
        <v>44236</v>
      </c>
      <c r="C4039" s="2">
        <v>41</v>
      </c>
      <c r="D4039" s="2">
        <v>8012</v>
      </c>
      <c r="E4039" s="2">
        <v>303170</v>
      </c>
      <c r="F4039" s="10">
        <v>50</v>
      </c>
      <c r="G4039" s="16">
        <v>750</v>
      </c>
      <c r="H4039" s="16">
        <v>450</v>
      </c>
      <c r="I4039" s="10">
        <v>27.75</v>
      </c>
      <c r="J4039" s="10">
        <v>53.999999999999993</v>
      </c>
      <c r="K4039" s="10">
        <v>42</v>
      </c>
    </row>
    <row r="4040" spans="1:11" x14ac:dyDescent="0.35">
      <c r="A4040" s="1" t="s">
        <v>42683</v>
      </c>
      <c r="B4040" s="9">
        <v>44236</v>
      </c>
      <c r="C4040" s="2">
        <v>41</v>
      </c>
      <c r="D4040" s="2">
        <v>8012</v>
      </c>
      <c r="E4040" s="2">
        <v>303228</v>
      </c>
      <c r="F4040" s="10">
        <v>100</v>
      </c>
      <c r="G4040" s="16">
        <v>1100</v>
      </c>
      <c r="H4040" s="16">
        <v>660</v>
      </c>
      <c r="I4040" s="10">
        <v>40.699999999999996</v>
      </c>
      <c r="J4040" s="10">
        <v>79.199999999999989</v>
      </c>
      <c r="K4040" s="10">
        <v>61.6</v>
      </c>
    </row>
    <row r="4041" spans="1:11" x14ac:dyDescent="0.35">
      <c r="A4041" s="1" t="s">
        <v>42699</v>
      </c>
      <c r="B4041" s="9">
        <v>44236</v>
      </c>
      <c r="C4041" s="2">
        <v>41</v>
      </c>
      <c r="D4041" s="2">
        <v>8012</v>
      </c>
      <c r="E4041" s="2">
        <v>303374</v>
      </c>
      <c r="F4041" s="10">
        <v>100</v>
      </c>
      <c r="G4041" s="16">
        <v>700</v>
      </c>
      <c r="H4041" s="16">
        <v>420</v>
      </c>
      <c r="I4041" s="10">
        <v>25.9</v>
      </c>
      <c r="J4041" s="10">
        <v>50.4</v>
      </c>
      <c r="K4041" s="10">
        <v>39.200000000000003</v>
      </c>
    </row>
    <row r="4042" spans="1:11" x14ac:dyDescent="0.35">
      <c r="A4042" s="1" t="s">
        <v>42683</v>
      </c>
      <c r="B4042" s="9">
        <v>44236</v>
      </c>
      <c r="C4042" s="2">
        <v>41</v>
      </c>
      <c r="D4042" s="2">
        <v>8012</v>
      </c>
      <c r="E4042" s="2">
        <v>303443</v>
      </c>
      <c r="F4042" s="10">
        <v>50</v>
      </c>
      <c r="G4042" s="16">
        <v>675</v>
      </c>
      <c r="H4042" s="16">
        <v>209.25000000000003</v>
      </c>
      <c r="I4042" s="10">
        <v>24.974999999999998</v>
      </c>
      <c r="J4042" s="10">
        <v>48.599999999999994</v>
      </c>
      <c r="K4042" s="10">
        <v>37.800000000000004</v>
      </c>
    </row>
    <row r="4043" spans="1:11" x14ac:dyDescent="0.35">
      <c r="A4043" s="1" t="s">
        <v>42677</v>
      </c>
      <c r="B4043" s="9">
        <v>44236</v>
      </c>
      <c r="C4043" s="2">
        <v>41</v>
      </c>
      <c r="D4043" s="2">
        <v>8012</v>
      </c>
      <c r="E4043" s="2">
        <v>303476</v>
      </c>
      <c r="F4043" s="10">
        <v>300</v>
      </c>
      <c r="G4043" s="16">
        <v>4050</v>
      </c>
      <c r="H4043" s="16">
        <v>1822.4999999999998</v>
      </c>
      <c r="I4043" s="10">
        <v>149.85</v>
      </c>
      <c r="J4043" s="10">
        <v>291.59999999999997</v>
      </c>
      <c r="K4043" s="10">
        <v>226.8</v>
      </c>
    </row>
    <row r="4044" spans="1:11" x14ac:dyDescent="0.35">
      <c r="A4044" s="1" t="s">
        <v>42701</v>
      </c>
      <c r="B4044" s="9">
        <v>44236</v>
      </c>
      <c r="C4044" s="2">
        <v>41</v>
      </c>
      <c r="D4044" s="2">
        <v>8012</v>
      </c>
      <c r="E4044" s="2">
        <v>304562</v>
      </c>
      <c r="F4044" s="10">
        <v>5</v>
      </c>
      <c r="G4044" s="16">
        <v>3000</v>
      </c>
      <c r="H4044" s="16">
        <v>1800</v>
      </c>
      <c r="I4044" s="10">
        <v>111</v>
      </c>
      <c r="J4044" s="10">
        <v>215.99999999999997</v>
      </c>
      <c r="K4044" s="10">
        <v>168</v>
      </c>
    </row>
    <row r="4045" spans="1:11" x14ac:dyDescent="0.35">
      <c r="A4045" s="1" t="s">
        <v>42701</v>
      </c>
      <c r="B4045" s="9">
        <v>44236</v>
      </c>
      <c r="C4045" s="2">
        <v>41</v>
      </c>
      <c r="D4045" s="2">
        <v>8012</v>
      </c>
      <c r="E4045" s="2">
        <v>304567</v>
      </c>
      <c r="F4045" s="10">
        <v>15</v>
      </c>
      <c r="G4045" s="16">
        <v>8250</v>
      </c>
      <c r="H4045" s="16">
        <v>6600</v>
      </c>
      <c r="I4045" s="10">
        <v>305.25</v>
      </c>
      <c r="J4045" s="10">
        <v>594</v>
      </c>
      <c r="K4045" s="10">
        <v>462</v>
      </c>
    </row>
    <row r="4046" spans="1:11" x14ac:dyDescent="0.35">
      <c r="A4046" s="1" t="s">
        <v>42708</v>
      </c>
      <c r="B4046" s="9">
        <v>44236</v>
      </c>
      <c r="C4046" s="2">
        <v>612</v>
      </c>
      <c r="D4046" s="2">
        <v>8100</v>
      </c>
      <c r="E4046" s="2">
        <v>303228</v>
      </c>
      <c r="F4046" s="10">
        <v>100</v>
      </c>
      <c r="G4046" s="16">
        <v>1100</v>
      </c>
      <c r="H4046" s="16">
        <v>660</v>
      </c>
      <c r="I4046" s="10">
        <v>51.7</v>
      </c>
      <c r="J4046" s="10">
        <v>89.100000000000009</v>
      </c>
      <c r="K4046" s="10">
        <v>53.9</v>
      </c>
    </row>
    <row r="4047" spans="1:11" x14ac:dyDescent="0.35">
      <c r="A4047" s="1" t="s">
        <v>42716</v>
      </c>
      <c r="B4047" s="9">
        <v>44236</v>
      </c>
      <c r="C4047" s="2">
        <v>612</v>
      </c>
      <c r="D4047" s="2">
        <v>8100</v>
      </c>
      <c r="E4047" s="2">
        <v>303374</v>
      </c>
      <c r="F4047" s="10">
        <v>100</v>
      </c>
      <c r="G4047" s="16">
        <v>700</v>
      </c>
      <c r="H4047" s="16">
        <v>420</v>
      </c>
      <c r="I4047" s="10">
        <v>32.9</v>
      </c>
      <c r="J4047" s="10">
        <v>56.7</v>
      </c>
      <c r="K4047" s="10">
        <v>34.300000000000004</v>
      </c>
    </row>
    <row r="4048" spans="1:11" x14ac:dyDescent="0.35">
      <c r="A4048" s="1" t="s">
        <v>42682</v>
      </c>
      <c r="B4048" s="9">
        <v>44236</v>
      </c>
      <c r="C4048" s="2">
        <v>612</v>
      </c>
      <c r="D4048" s="2">
        <v>8100</v>
      </c>
      <c r="E4048" s="2">
        <v>303476</v>
      </c>
      <c r="F4048" s="10">
        <v>100</v>
      </c>
      <c r="G4048" s="16">
        <v>1350</v>
      </c>
      <c r="H4048" s="16">
        <v>607.49999999999989</v>
      </c>
      <c r="I4048" s="10">
        <v>63.45</v>
      </c>
      <c r="J4048" s="10">
        <v>109.35000000000001</v>
      </c>
      <c r="K4048" s="10">
        <v>66.150000000000006</v>
      </c>
    </row>
    <row r="4049" spans="1:11" x14ac:dyDescent="0.35">
      <c r="A4049" s="1" t="s">
        <v>42718</v>
      </c>
      <c r="B4049" s="9">
        <v>44236</v>
      </c>
      <c r="C4049" s="2">
        <v>612</v>
      </c>
      <c r="D4049" s="2">
        <v>8100</v>
      </c>
      <c r="E4049" s="2">
        <v>303487</v>
      </c>
      <c r="F4049" s="10">
        <v>150</v>
      </c>
      <c r="G4049" s="16">
        <v>1800</v>
      </c>
      <c r="H4049" s="16">
        <v>720.00000000000011</v>
      </c>
      <c r="I4049" s="10">
        <v>84.6</v>
      </c>
      <c r="J4049" s="10">
        <v>145.80000000000001</v>
      </c>
      <c r="K4049" s="10">
        <v>88.2</v>
      </c>
    </row>
    <row r="4050" spans="1:11" x14ac:dyDescent="0.35">
      <c r="A4050" s="1" t="s">
        <v>42737</v>
      </c>
      <c r="B4050" s="9">
        <v>44236</v>
      </c>
      <c r="C4050" s="2">
        <v>23</v>
      </c>
      <c r="D4050" s="2">
        <v>8544</v>
      </c>
      <c r="E4050" s="2">
        <v>300219</v>
      </c>
      <c r="F4050" s="10">
        <v>100</v>
      </c>
      <c r="G4050" s="16">
        <v>1250</v>
      </c>
      <c r="H4050" s="16">
        <v>787.5</v>
      </c>
      <c r="I4050" s="10">
        <v>50</v>
      </c>
      <c r="J4050" s="10">
        <v>117.5</v>
      </c>
      <c r="K4050" s="10">
        <v>83.75</v>
      </c>
    </row>
    <row r="4051" spans="1:11" x14ac:dyDescent="0.35">
      <c r="A4051" s="1" t="s">
        <v>42706</v>
      </c>
      <c r="B4051" s="9">
        <v>44236</v>
      </c>
      <c r="C4051" s="2">
        <v>23</v>
      </c>
      <c r="D4051" s="2">
        <v>8544</v>
      </c>
      <c r="E4051" s="2">
        <v>303228</v>
      </c>
      <c r="F4051" s="10">
        <v>300</v>
      </c>
      <c r="G4051" s="16">
        <v>3300</v>
      </c>
      <c r="H4051" s="16">
        <v>1980</v>
      </c>
      <c r="I4051" s="10">
        <v>132</v>
      </c>
      <c r="J4051" s="10">
        <v>310.2</v>
      </c>
      <c r="K4051" s="10">
        <v>221.10000000000002</v>
      </c>
    </row>
    <row r="4052" spans="1:11" x14ac:dyDescent="0.35">
      <c r="A4052" s="1" t="s">
        <v>42737</v>
      </c>
      <c r="B4052" s="9">
        <v>44236</v>
      </c>
      <c r="C4052" s="2">
        <v>23</v>
      </c>
      <c r="D4052" s="2">
        <v>8544</v>
      </c>
      <c r="E4052" s="2">
        <v>303374</v>
      </c>
      <c r="F4052" s="10">
        <v>100</v>
      </c>
      <c r="G4052" s="16">
        <v>700</v>
      </c>
      <c r="H4052" s="16">
        <v>420</v>
      </c>
      <c r="I4052" s="10">
        <v>28</v>
      </c>
      <c r="J4052" s="10">
        <v>65.8</v>
      </c>
      <c r="K4052" s="10">
        <v>46.900000000000006</v>
      </c>
    </row>
    <row r="4053" spans="1:11" x14ac:dyDescent="0.35">
      <c r="A4053" s="1" t="s">
        <v>42707</v>
      </c>
      <c r="B4053" s="9">
        <v>44236</v>
      </c>
      <c r="C4053" s="2">
        <v>614</v>
      </c>
      <c r="D4053" s="2">
        <v>8652</v>
      </c>
      <c r="E4053" s="2">
        <v>303228</v>
      </c>
      <c r="F4053" s="10">
        <v>250</v>
      </c>
      <c r="G4053" s="16">
        <v>2750</v>
      </c>
      <c r="H4053" s="16">
        <v>1650</v>
      </c>
      <c r="I4053" s="10">
        <v>110</v>
      </c>
      <c r="J4053" s="10">
        <v>258.5</v>
      </c>
      <c r="K4053" s="10">
        <v>184.25</v>
      </c>
    </row>
    <row r="4054" spans="1:11" x14ac:dyDescent="0.35">
      <c r="A4054" s="1" t="s">
        <v>42736</v>
      </c>
      <c r="B4054" s="9">
        <v>44236</v>
      </c>
      <c r="C4054" s="2">
        <v>35</v>
      </c>
      <c r="D4054" s="2">
        <v>8689</v>
      </c>
      <c r="E4054" s="2">
        <v>303228</v>
      </c>
      <c r="F4054" s="10">
        <v>50</v>
      </c>
      <c r="G4054" s="16">
        <v>550</v>
      </c>
      <c r="H4054" s="16">
        <v>330</v>
      </c>
      <c r="I4054" s="10">
        <v>27.5</v>
      </c>
      <c r="J4054" s="10">
        <v>42.9</v>
      </c>
      <c r="K4054" s="10">
        <v>22.55</v>
      </c>
    </row>
    <row r="4055" spans="1:11" x14ac:dyDescent="0.35">
      <c r="A4055" s="1" t="s">
        <v>42736</v>
      </c>
      <c r="B4055" s="9">
        <v>44236</v>
      </c>
      <c r="C4055" s="2">
        <v>35</v>
      </c>
      <c r="D4055" s="2">
        <v>8689</v>
      </c>
      <c r="E4055" s="2">
        <v>303476</v>
      </c>
      <c r="F4055" s="10">
        <v>50</v>
      </c>
      <c r="G4055" s="16">
        <v>675</v>
      </c>
      <c r="H4055" s="16">
        <v>303.74999999999994</v>
      </c>
      <c r="I4055" s="10">
        <v>33.75</v>
      </c>
      <c r="J4055" s="10">
        <v>52.65</v>
      </c>
      <c r="K4055" s="10">
        <v>27.675000000000001</v>
      </c>
    </row>
    <row r="4056" spans="1:11" x14ac:dyDescent="0.35">
      <c r="A4056" s="1" t="s">
        <v>42710</v>
      </c>
      <c r="B4056" s="9">
        <v>44236</v>
      </c>
      <c r="C4056" s="2">
        <v>17</v>
      </c>
      <c r="D4056" s="2">
        <v>8699</v>
      </c>
      <c r="E4056" s="2">
        <v>303170</v>
      </c>
      <c r="F4056" s="10">
        <v>100</v>
      </c>
      <c r="G4056" s="16">
        <v>1500</v>
      </c>
      <c r="H4056" s="16">
        <v>900</v>
      </c>
      <c r="I4056" s="10">
        <v>87</v>
      </c>
      <c r="J4056" s="10">
        <v>190.5</v>
      </c>
      <c r="K4056" s="10">
        <v>102.00000000000001</v>
      </c>
    </row>
    <row r="4057" spans="1:11" x14ac:dyDescent="0.35">
      <c r="A4057" s="1" t="s">
        <v>42735</v>
      </c>
      <c r="B4057" s="9">
        <v>44236</v>
      </c>
      <c r="C4057" s="2">
        <v>16</v>
      </c>
      <c r="D4057" s="2">
        <v>8709</v>
      </c>
      <c r="E4057" s="2">
        <v>303228</v>
      </c>
      <c r="F4057" s="10">
        <v>400</v>
      </c>
      <c r="G4057" s="16">
        <v>4400</v>
      </c>
      <c r="H4057" s="16">
        <v>2640</v>
      </c>
      <c r="I4057" s="10">
        <v>180.4</v>
      </c>
      <c r="J4057" s="10">
        <v>624.79999999999995</v>
      </c>
      <c r="K4057" s="10">
        <v>193.6</v>
      </c>
    </row>
    <row r="4058" spans="1:11" x14ac:dyDescent="0.35">
      <c r="A4058" s="1" t="s">
        <v>42735</v>
      </c>
      <c r="B4058" s="9">
        <v>44236</v>
      </c>
      <c r="C4058" s="2">
        <v>16</v>
      </c>
      <c r="D4058" s="2">
        <v>8709</v>
      </c>
      <c r="E4058" s="2">
        <v>303487</v>
      </c>
      <c r="F4058" s="10">
        <v>150</v>
      </c>
      <c r="G4058" s="16">
        <v>1800</v>
      </c>
      <c r="H4058" s="16">
        <v>720.00000000000011</v>
      </c>
      <c r="I4058" s="10">
        <v>73.8</v>
      </c>
      <c r="J4058" s="10">
        <v>255.59999999999997</v>
      </c>
      <c r="K4058" s="10">
        <v>79.199999999999989</v>
      </c>
    </row>
    <row r="4059" spans="1:11" x14ac:dyDescent="0.35">
      <c r="A4059" s="1" t="s">
        <v>42739</v>
      </c>
      <c r="B4059" s="9">
        <v>44236</v>
      </c>
      <c r="C4059" s="2">
        <v>603</v>
      </c>
      <c r="D4059" s="2">
        <v>8726</v>
      </c>
      <c r="E4059" s="2">
        <v>303228</v>
      </c>
      <c r="F4059" s="10">
        <v>100</v>
      </c>
      <c r="G4059" s="16">
        <v>1100</v>
      </c>
      <c r="H4059" s="16">
        <v>660</v>
      </c>
      <c r="I4059" s="10">
        <v>63.800000000000004</v>
      </c>
      <c r="J4059" s="10">
        <v>139.69999999999999</v>
      </c>
      <c r="K4059" s="10">
        <v>74.800000000000011</v>
      </c>
    </row>
    <row r="4060" spans="1:11" x14ac:dyDescent="0.35">
      <c r="A4060" s="1" t="s">
        <v>42626</v>
      </c>
      <c r="B4060" s="9">
        <v>44237</v>
      </c>
      <c r="C4060" s="2">
        <v>32</v>
      </c>
      <c r="D4060" s="2">
        <v>1171</v>
      </c>
      <c r="E4060" s="2">
        <v>303760</v>
      </c>
      <c r="F4060" s="10">
        <v>100</v>
      </c>
      <c r="G4060" s="16">
        <v>1650</v>
      </c>
      <c r="H4060" s="16">
        <v>627</v>
      </c>
      <c r="I4060" s="10">
        <v>66</v>
      </c>
      <c r="J4060" s="10">
        <v>120.44999999999999</v>
      </c>
      <c r="K4060" s="10">
        <v>100.64999999999999</v>
      </c>
    </row>
    <row r="4061" spans="1:11" x14ac:dyDescent="0.35">
      <c r="A4061" s="1" t="s">
        <v>42626</v>
      </c>
      <c r="B4061" s="9">
        <v>44237</v>
      </c>
      <c r="C4061" s="2">
        <v>32</v>
      </c>
      <c r="D4061" s="2">
        <v>1171</v>
      </c>
      <c r="E4061" s="2">
        <v>303895</v>
      </c>
      <c r="F4061" s="10">
        <v>1</v>
      </c>
      <c r="G4061" s="16">
        <v>75</v>
      </c>
      <c r="H4061" s="16">
        <v>30</v>
      </c>
      <c r="I4061" s="10">
        <v>3</v>
      </c>
      <c r="J4061" s="10">
        <v>5.4749999999999996</v>
      </c>
      <c r="K4061" s="10">
        <v>4.5750000000000002</v>
      </c>
    </row>
    <row r="4062" spans="1:11" x14ac:dyDescent="0.35">
      <c r="A4062" s="1" t="s">
        <v>42618</v>
      </c>
      <c r="B4062" s="9">
        <v>44237</v>
      </c>
      <c r="C4062" s="2">
        <v>612</v>
      </c>
      <c r="D4062" s="2">
        <v>1503</v>
      </c>
      <c r="E4062" s="2">
        <v>300219</v>
      </c>
      <c r="F4062" s="10">
        <v>300</v>
      </c>
      <c r="G4062" s="16">
        <v>3750</v>
      </c>
      <c r="H4062" s="16">
        <v>2362.5</v>
      </c>
      <c r="I4062" s="10">
        <v>176.25</v>
      </c>
      <c r="J4062" s="10">
        <v>303.75</v>
      </c>
      <c r="K4062" s="10">
        <v>183.75</v>
      </c>
    </row>
    <row r="4063" spans="1:11" x14ac:dyDescent="0.35">
      <c r="A4063" s="1" t="s">
        <v>42629</v>
      </c>
      <c r="B4063" s="9">
        <v>44237</v>
      </c>
      <c r="C4063" s="2">
        <v>4</v>
      </c>
      <c r="D4063" s="2">
        <v>1502</v>
      </c>
      <c r="E4063" s="2">
        <v>303170</v>
      </c>
      <c r="F4063" s="10">
        <v>200</v>
      </c>
      <c r="G4063" s="16">
        <v>3000</v>
      </c>
      <c r="H4063" s="16">
        <v>1800</v>
      </c>
      <c r="I4063" s="10">
        <v>123</v>
      </c>
      <c r="J4063" s="10">
        <v>425.99999999999994</v>
      </c>
      <c r="K4063" s="10">
        <v>132</v>
      </c>
    </row>
    <row r="4064" spans="1:11" x14ac:dyDescent="0.35">
      <c r="A4064" s="1" t="s">
        <v>42600</v>
      </c>
      <c r="B4064" s="9">
        <v>44237</v>
      </c>
      <c r="C4064" s="2">
        <v>4</v>
      </c>
      <c r="D4064" s="2">
        <v>1502</v>
      </c>
      <c r="E4064" s="2">
        <v>303228</v>
      </c>
      <c r="F4064" s="10">
        <v>100</v>
      </c>
      <c r="G4064" s="16">
        <v>1100</v>
      </c>
      <c r="H4064" s="16">
        <v>660</v>
      </c>
      <c r="I4064" s="10">
        <v>45.1</v>
      </c>
      <c r="J4064" s="10">
        <v>156.19999999999999</v>
      </c>
      <c r="K4064" s="10">
        <v>48.4</v>
      </c>
    </row>
    <row r="4065" spans="1:11" x14ac:dyDescent="0.35">
      <c r="A4065" s="1" t="s">
        <v>42618</v>
      </c>
      <c r="B4065" s="9">
        <v>44237</v>
      </c>
      <c r="C4065" s="2">
        <v>612</v>
      </c>
      <c r="D4065" s="2">
        <v>1503</v>
      </c>
      <c r="E4065" s="2">
        <v>303170</v>
      </c>
      <c r="F4065" s="10">
        <v>250</v>
      </c>
      <c r="G4065" s="16">
        <v>3750</v>
      </c>
      <c r="H4065" s="16">
        <v>2250</v>
      </c>
      <c r="I4065" s="10">
        <v>176.25</v>
      </c>
      <c r="J4065" s="10">
        <v>303.75</v>
      </c>
      <c r="K4065" s="10">
        <v>183.75</v>
      </c>
    </row>
    <row r="4066" spans="1:11" x14ac:dyDescent="0.35">
      <c r="A4066" s="1" t="s">
        <v>42627</v>
      </c>
      <c r="B4066" s="9">
        <v>44237</v>
      </c>
      <c r="C4066" s="2">
        <v>612</v>
      </c>
      <c r="D4066" s="2">
        <v>1503</v>
      </c>
      <c r="E4066" s="2">
        <v>303228</v>
      </c>
      <c r="F4066" s="10">
        <v>200</v>
      </c>
      <c r="G4066" s="16">
        <v>2200</v>
      </c>
      <c r="H4066" s="16">
        <v>1320</v>
      </c>
      <c r="I4066" s="10">
        <v>103.4</v>
      </c>
      <c r="J4066" s="10">
        <v>178.20000000000002</v>
      </c>
      <c r="K4066" s="10">
        <v>107.8</v>
      </c>
    </row>
    <row r="4067" spans="1:11" x14ac:dyDescent="0.35">
      <c r="A4067" s="1" t="s">
        <v>42600</v>
      </c>
      <c r="B4067" s="9">
        <v>44237</v>
      </c>
      <c r="C4067" s="2">
        <v>4</v>
      </c>
      <c r="D4067" s="2">
        <v>1502</v>
      </c>
      <c r="E4067" s="2">
        <v>303476</v>
      </c>
      <c r="F4067" s="10">
        <v>250</v>
      </c>
      <c r="G4067" s="16">
        <v>3375</v>
      </c>
      <c r="H4067" s="16">
        <v>1518.7499999999998</v>
      </c>
      <c r="I4067" s="10">
        <v>138.375</v>
      </c>
      <c r="J4067" s="10">
        <v>479.24999999999994</v>
      </c>
      <c r="K4067" s="10">
        <v>148.5</v>
      </c>
    </row>
    <row r="4068" spans="1:11" x14ac:dyDescent="0.35">
      <c r="A4068" s="1" t="s">
        <v>42619</v>
      </c>
      <c r="B4068" s="9">
        <v>44237</v>
      </c>
      <c r="C4068" s="2">
        <v>4</v>
      </c>
      <c r="D4068" s="2">
        <v>1502</v>
      </c>
      <c r="E4068" s="2">
        <v>303487</v>
      </c>
      <c r="F4068" s="10">
        <v>400</v>
      </c>
      <c r="G4068" s="16">
        <v>4800</v>
      </c>
      <c r="H4068" s="16">
        <v>1920.0000000000002</v>
      </c>
      <c r="I4068" s="10">
        <v>196.8</v>
      </c>
      <c r="J4068" s="10">
        <v>681.59999999999991</v>
      </c>
      <c r="K4068" s="10">
        <v>211.2</v>
      </c>
    </row>
    <row r="4069" spans="1:11" x14ac:dyDescent="0.35">
      <c r="A4069" s="1" t="s">
        <v>42650</v>
      </c>
      <c r="B4069" s="9">
        <v>44237</v>
      </c>
      <c r="C4069" s="2">
        <v>612</v>
      </c>
      <c r="D4069" s="2">
        <v>1503</v>
      </c>
      <c r="E4069" s="2">
        <v>303443</v>
      </c>
      <c r="F4069" s="10">
        <v>50</v>
      </c>
      <c r="G4069" s="16">
        <v>675</v>
      </c>
      <c r="H4069" s="16">
        <v>209.25000000000003</v>
      </c>
      <c r="I4069" s="10">
        <v>31.725000000000001</v>
      </c>
      <c r="J4069" s="10">
        <v>54.675000000000004</v>
      </c>
      <c r="K4069" s="10">
        <v>33.075000000000003</v>
      </c>
    </row>
    <row r="4070" spans="1:11" x14ac:dyDescent="0.35">
      <c r="A4070" s="1" t="s">
        <v>42639</v>
      </c>
      <c r="B4070" s="9">
        <v>44237</v>
      </c>
      <c r="C4070" s="2">
        <v>612</v>
      </c>
      <c r="D4070" s="2">
        <v>1503</v>
      </c>
      <c r="E4070" s="2">
        <v>303476</v>
      </c>
      <c r="F4070" s="10">
        <v>100</v>
      </c>
      <c r="G4070" s="16">
        <v>1350</v>
      </c>
      <c r="H4070" s="16">
        <v>607.49999999999989</v>
      </c>
      <c r="I4070" s="10">
        <v>63.45</v>
      </c>
      <c r="J4070" s="10">
        <v>109.35000000000001</v>
      </c>
      <c r="K4070" s="10">
        <v>66.150000000000006</v>
      </c>
    </row>
    <row r="4071" spans="1:11" x14ac:dyDescent="0.35">
      <c r="A4071" s="1" t="s">
        <v>42639</v>
      </c>
      <c r="B4071" s="9">
        <v>44237</v>
      </c>
      <c r="C4071" s="2">
        <v>612</v>
      </c>
      <c r="D4071" s="2">
        <v>1503</v>
      </c>
      <c r="E4071" s="2">
        <v>303487</v>
      </c>
      <c r="F4071" s="10">
        <v>100</v>
      </c>
      <c r="G4071" s="16">
        <v>1200</v>
      </c>
      <c r="H4071" s="16">
        <v>480.00000000000006</v>
      </c>
      <c r="I4071" s="10">
        <v>56.4</v>
      </c>
      <c r="J4071" s="10">
        <v>97.2</v>
      </c>
      <c r="K4071" s="10">
        <v>58.800000000000004</v>
      </c>
    </row>
    <row r="4072" spans="1:11" x14ac:dyDescent="0.35">
      <c r="A4072" s="1" t="s">
        <v>42652</v>
      </c>
      <c r="B4072" s="9">
        <v>44237</v>
      </c>
      <c r="C4072" s="2">
        <v>47</v>
      </c>
      <c r="D4072" s="2">
        <v>1525</v>
      </c>
      <c r="E4072" s="2">
        <v>303228</v>
      </c>
      <c r="F4072" s="10">
        <v>250</v>
      </c>
      <c r="G4072" s="16">
        <v>2750</v>
      </c>
      <c r="H4072" s="16">
        <v>1650</v>
      </c>
      <c r="I4072" s="10">
        <v>129.25</v>
      </c>
      <c r="J4072" s="10">
        <v>222.75</v>
      </c>
      <c r="K4072" s="10">
        <v>134.75</v>
      </c>
    </row>
    <row r="4073" spans="1:11" x14ac:dyDescent="0.35">
      <c r="A4073" s="1" t="s">
        <v>42613</v>
      </c>
      <c r="B4073" s="9">
        <v>44237</v>
      </c>
      <c r="C4073" s="2">
        <v>603</v>
      </c>
      <c r="D4073" s="2">
        <v>1534</v>
      </c>
      <c r="E4073" s="2">
        <v>303170</v>
      </c>
      <c r="F4073" s="10">
        <v>150</v>
      </c>
      <c r="G4073" s="16">
        <v>2250</v>
      </c>
      <c r="H4073" s="16">
        <v>1350</v>
      </c>
      <c r="I4073" s="10">
        <v>130.5</v>
      </c>
      <c r="J4073" s="10">
        <v>285.75</v>
      </c>
      <c r="K4073" s="10">
        <v>153</v>
      </c>
    </row>
    <row r="4074" spans="1:11" x14ac:dyDescent="0.35">
      <c r="A4074" s="1" t="s">
        <v>42637</v>
      </c>
      <c r="B4074" s="9">
        <v>44237</v>
      </c>
      <c r="C4074" s="2">
        <v>603</v>
      </c>
      <c r="D4074" s="2">
        <v>1534</v>
      </c>
      <c r="E4074" s="2">
        <v>303228</v>
      </c>
      <c r="F4074" s="10">
        <v>50</v>
      </c>
      <c r="G4074" s="16">
        <v>550</v>
      </c>
      <c r="H4074" s="16">
        <v>330</v>
      </c>
      <c r="I4074" s="10">
        <v>31.900000000000002</v>
      </c>
      <c r="J4074" s="10">
        <v>69.849999999999994</v>
      </c>
      <c r="K4074" s="10">
        <v>37.400000000000006</v>
      </c>
    </row>
    <row r="4075" spans="1:11" x14ac:dyDescent="0.35">
      <c r="A4075" s="1" t="s">
        <v>42613</v>
      </c>
      <c r="B4075" s="9">
        <v>44237</v>
      </c>
      <c r="C4075" s="2">
        <v>603</v>
      </c>
      <c r="D4075" s="2">
        <v>1534</v>
      </c>
      <c r="E4075" s="2">
        <v>303374</v>
      </c>
      <c r="F4075" s="10">
        <v>50</v>
      </c>
      <c r="G4075" s="16">
        <v>350</v>
      </c>
      <c r="H4075" s="16">
        <v>210</v>
      </c>
      <c r="I4075" s="10">
        <v>20.3</v>
      </c>
      <c r="J4075" s="10">
        <v>44.45</v>
      </c>
      <c r="K4075" s="10">
        <v>23.8</v>
      </c>
    </row>
    <row r="4076" spans="1:11" x14ac:dyDescent="0.35">
      <c r="A4076" s="1" t="s">
        <v>42613</v>
      </c>
      <c r="B4076" s="9">
        <v>44237</v>
      </c>
      <c r="C4076" s="2">
        <v>603</v>
      </c>
      <c r="D4076" s="2">
        <v>1534</v>
      </c>
      <c r="E4076" s="2">
        <v>303443</v>
      </c>
      <c r="F4076" s="10">
        <v>50</v>
      </c>
      <c r="G4076" s="16">
        <v>675</v>
      </c>
      <c r="H4076" s="16">
        <v>209.25000000000003</v>
      </c>
      <c r="I4076" s="10">
        <v>39.15</v>
      </c>
      <c r="J4076" s="10">
        <v>85.724999999999994</v>
      </c>
      <c r="K4076" s="10">
        <v>45.900000000000006</v>
      </c>
    </row>
    <row r="4077" spans="1:11" x14ac:dyDescent="0.35">
      <c r="A4077" s="1" t="s">
        <v>42622</v>
      </c>
      <c r="B4077" s="9">
        <v>44237</v>
      </c>
      <c r="C4077" s="2">
        <v>30</v>
      </c>
      <c r="D4077" s="2">
        <v>1541</v>
      </c>
      <c r="E4077" s="2">
        <v>303374</v>
      </c>
      <c r="F4077" s="10">
        <v>100</v>
      </c>
      <c r="G4077" s="16">
        <v>700</v>
      </c>
      <c r="H4077" s="16">
        <v>420</v>
      </c>
      <c r="I4077" s="10">
        <v>28</v>
      </c>
      <c r="J4077" s="10">
        <v>51.099999999999994</v>
      </c>
      <c r="K4077" s="10">
        <v>42.699999999999996</v>
      </c>
    </row>
    <row r="4078" spans="1:11" x14ac:dyDescent="0.35">
      <c r="A4078" s="1" t="s">
        <v>42620</v>
      </c>
      <c r="B4078" s="9">
        <v>44237</v>
      </c>
      <c r="C4078" s="2">
        <v>30</v>
      </c>
      <c r="D4078" s="2">
        <v>1541</v>
      </c>
      <c r="E4078" s="2">
        <v>303487</v>
      </c>
      <c r="F4078" s="10">
        <v>500</v>
      </c>
      <c r="G4078" s="16">
        <v>6000</v>
      </c>
      <c r="H4078" s="16">
        <v>2400.0000000000005</v>
      </c>
      <c r="I4078" s="10">
        <v>240</v>
      </c>
      <c r="J4078" s="10">
        <v>438</v>
      </c>
      <c r="K4078" s="10">
        <v>366</v>
      </c>
    </row>
    <row r="4079" spans="1:11" x14ac:dyDescent="0.35">
      <c r="A4079" s="1" t="s">
        <v>42614</v>
      </c>
      <c r="B4079" s="9">
        <v>44237</v>
      </c>
      <c r="C4079" s="2">
        <v>29</v>
      </c>
      <c r="D4079" s="2">
        <v>1542</v>
      </c>
      <c r="E4079" s="2">
        <v>303760</v>
      </c>
      <c r="F4079" s="10">
        <v>50</v>
      </c>
      <c r="G4079" s="16">
        <v>825</v>
      </c>
      <c r="H4079" s="16">
        <v>313.5</v>
      </c>
      <c r="I4079" s="10">
        <v>47.85</v>
      </c>
      <c r="J4079" s="10">
        <v>104.77500000000001</v>
      </c>
      <c r="K4079" s="10">
        <v>56.1</v>
      </c>
    </row>
    <row r="4080" spans="1:11" x14ac:dyDescent="0.35">
      <c r="A4080" s="1" t="s">
        <v>42614</v>
      </c>
      <c r="B4080" s="9">
        <v>44237</v>
      </c>
      <c r="C4080" s="2">
        <v>29</v>
      </c>
      <c r="D4080" s="2">
        <v>1542</v>
      </c>
      <c r="E4080" s="2">
        <v>303895</v>
      </c>
      <c r="F4080" s="10">
        <v>1</v>
      </c>
      <c r="G4080" s="16">
        <v>75</v>
      </c>
      <c r="H4080" s="16">
        <v>30</v>
      </c>
      <c r="I4080" s="10">
        <v>4.3500000000000005</v>
      </c>
      <c r="J4080" s="10">
        <v>9.5250000000000004</v>
      </c>
      <c r="K4080" s="10">
        <v>5.1000000000000005</v>
      </c>
    </row>
    <row r="4081" spans="1:11" x14ac:dyDescent="0.35">
      <c r="A4081" s="1" t="s">
        <v>42602</v>
      </c>
      <c r="B4081" s="9">
        <v>44237</v>
      </c>
      <c r="C4081" s="2">
        <v>27</v>
      </c>
      <c r="D4081" s="2">
        <v>1546</v>
      </c>
      <c r="E4081" s="2">
        <v>303228</v>
      </c>
      <c r="F4081" s="10">
        <v>250</v>
      </c>
      <c r="G4081" s="16">
        <v>2750</v>
      </c>
      <c r="H4081" s="16">
        <v>1650</v>
      </c>
      <c r="I4081" s="10">
        <v>110</v>
      </c>
      <c r="J4081" s="10">
        <v>261.25</v>
      </c>
      <c r="K4081" s="10">
        <v>167.75</v>
      </c>
    </row>
    <row r="4082" spans="1:11" x14ac:dyDescent="0.35">
      <c r="A4082" s="1" t="s">
        <v>42602</v>
      </c>
      <c r="B4082" s="9">
        <v>44237</v>
      </c>
      <c r="C4082" s="2">
        <v>27</v>
      </c>
      <c r="D4082" s="2">
        <v>1546</v>
      </c>
      <c r="E4082" s="2">
        <v>303374</v>
      </c>
      <c r="F4082" s="10">
        <v>50</v>
      </c>
      <c r="G4082" s="16">
        <v>350</v>
      </c>
      <c r="H4082" s="16">
        <v>210</v>
      </c>
      <c r="I4082" s="10">
        <v>14</v>
      </c>
      <c r="J4082" s="10">
        <v>33.25</v>
      </c>
      <c r="K4082" s="10">
        <v>21.349999999999998</v>
      </c>
    </row>
    <row r="4083" spans="1:11" x14ac:dyDescent="0.35">
      <c r="A4083" s="1" t="s">
        <v>42646</v>
      </c>
      <c r="B4083" s="9">
        <v>44237</v>
      </c>
      <c r="C4083" s="2">
        <v>604</v>
      </c>
      <c r="D4083" s="2">
        <v>1681</v>
      </c>
      <c r="E4083" s="2">
        <v>300219</v>
      </c>
      <c r="F4083" s="10">
        <v>150</v>
      </c>
      <c r="G4083" s="16">
        <v>1875</v>
      </c>
      <c r="H4083" s="16">
        <v>1181.25</v>
      </c>
      <c r="I4083" s="10">
        <v>75</v>
      </c>
      <c r="J4083" s="10">
        <v>136.875</v>
      </c>
      <c r="K4083" s="10">
        <v>114.375</v>
      </c>
    </row>
    <row r="4084" spans="1:11" x14ac:dyDescent="0.35">
      <c r="A4084" s="1" t="s">
        <v>42646</v>
      </c>
      <c r="B4084" s="9">
        <v>44237</v>
      </c>
      <c r="C4084" s="2">
        <v>604</v>
      </c>
      <c r="D4084" s="2">
        <v>1681</v>
      </c>
      <c r="E4084" s="2">
        <v>303170</v>
      </c>
      <c r="F4084" s="10">
        <v>150</v>
      </c>
      <c r="G4084" s="16">
        <v>2250</v>
      </c>
      <c r="H4084" s="16">
        <v>1350</v>
      </c>
      <c r="I4084" s="10">
        <v>90</v>
      </c>
      <c r="J4084" s="10">
        <v>164.25</v>
      </c>
      <c r="K4084" s="10">
        <v>137.25</v>
      </c>
    </row>
    <row r="4085" spans="1:11" x14ac:dyDescent="0.35">
      <c r="A4085" s="1" t="s">
        <v>42655</v>
      </c>
      <c r="B4085" s="9">
        <v>44237</v>
      </c>
      <c r="C4085" s="2">
        <v>604</v>
      </c>
      <c r="D4085" s="2">
        <v>1681</v>
      </c>
      <c r="E4085" s="2">
        <v>303228</v>
      </c>
      <c r="F4085" s="10">
        <v>100</v>
      </c>
      <c r="G4085" s="16">
        <v>1100</v>
      </c>
      <c r="H4085" s="16">
        <v>660</v>
      </c>
      <c r="I4085" s="10">
        <v>44</v>
      </c>
      <c r="J4085" s="10">
        <v>80.3</v>
      </c>
      <c r="K4085" s="10">
        <v>67.099999999999994</v>
      </c>
    </row>
    <row r="4086" spans="1:11" x14ac:dyDescent="0.35">
      <c r="A4086" s="1" t="s">
        <v>42647</v>
      </c>
      <c r="B4086" s="9">
        <v>44237</v>
      </c>
      <c r="C4086" s="2">
        <v>604</v>
      </c>
      <c r="D4086" s="2">
        <v>1681</v>
      </c>
      <c r="E4086" s="2">
        <v>303374</v>
      </c>
      <c r="F4086" s="10">
        <v>100</v>
      </c>
      <c r="G4086" s="16">
        <v>700</v>
      </c>
      <c r="H4086" s="16">
        <v>420</v>
      </c>
      <c r="I4086" s="10">
        <v>28</v>
      </c>
      <c r="J4086" s="10">
        <v>51.099999999999994</v>
      </c>
      <c r="K4086" s="10">
        <v>42.699999999999996</v>
      </c>
    </row>
    <row r="4087" spans="1:11" x14ac:dyDescent="0.35">
      <c r="A4087" s="1" t="s">
        <v>42647</v>
      </c>
      <c r="B4087" s="9">
        <v>44237</v>
      </c>
      <c r="C4087" s="2">
        <v>604</v>
      </c>
      <c r="D4087" s="2">
        <v>1681</v>
      </c>
      <c r="E4087" s="2">
        <v>303443</v>
      </c>
      <c r="F4087" s="10">
        <v>100</v>
      </c>
      <c r="G4087" s="16">
        <v>1350</v>
      </c>
      <c r="H4087" s="16">
        <v>418.50000000000006</v>
      </c>
      <c r="I4087" s="10">
        <v>54</v>
      </c>
      <c r="J4087" s="10">
        <v>98.55</v>
      </c>
      <c r="K4087" s="10">
        <v>82.35</v>
      </c>
    </row>
    <row r="4088" spans="1:11" x14ac:dyDescent="0.35">
      <c r="A4088" s="1" t="s">
        <v>42646</v>
      </c>
      <c r="B4088" s="9">
        <v>44237</v>
      </c>
      <c r="C4088" s="2">
        <v>604</v>
      </c>
      <c r="D4088" s="2">
        <v>1681</v>
      </c>
      <c r="E4088" s="2">
        <v>303487</v>
      </c>
      <c r="F4088" s="10">
        <v>250</v>
      </c>
      <c r="G4088" s="16">
        <v>3000</v>
      </c>
      <c r="H4088" s="16">
        <v>1200.0000000000002</v>
      </c>
      <c r="I4088" s="10">
        <v>120</v>
      </c>
      <c r="J4088" s="10">
        <v>219</v>
      </c>
      <c r="K4088" s="10">
        <v>183</v>
      </c>
    </row>
    <row r="4089" spans="1:11" x14ac:dyDescent="0.35">
      <c r="A4089" s="1" t="s">
        <v>42623</v>
      </c>
      <c r="B4089" s="9">
        <v>44237</v>
      </c>
      <c r="C4089" s="2">
        <v>35</v>
      </c>
      <c r="D4089" s="2">
        <v>1684</v>
      </c>
      <c r="E4089" s="2">
        <v>303476</v>
      </c>
      <c r="F4089" s="10">
        <v>250</v>
      </c>
      <c r="G4089" s="16">
        <v>3375</v>
      </c>
      <c r="H4089" s="16">
        <v>1518.7499999999998</v>
      </c>
      <c r="I4089" s="10">
        <v>168.75</v>
      </c>
      <c r="J4089" s="10">
        <v>263.25</v>
      </c>
      <c r="K4089" s="10">
        <v>138.375</v>
      </c>
    </row>
    <row r="4090" spans="1:11" x14ac:dyDescent="0.35">
      <c r="A4090" s="1" t="s">
        <v>42644</v>
      </c>
      <c r="B4090" s="9">
        <v>44237</v>
      </c>
      <c r="C4090" s="2">
        <v>43</v>
      </c>
      <c r="D4090" s="2">
        <v>1686</v>
      </c>
      <c r="E4090" s="2">
        <v>303170</v>
      </c>
      <c r="F4090" s="10">
        <v>50</v>
      </c>
      <c r="G4090" s="16">
        <v>750</v>
      </c>
      <c r="H4090" s="16">
        <v>450</v>
      </c>
      <c r="I4090" s="10">
        <v>38.25</v>
      </c>
      <c r="J4090" s="10">
        <v>74.25</v>
      </c>
      <c r="K4090" s="10">
        <v>44.25</v>
      </c>
    </row>
    <row r="4091" spans="1:11" x14ac:dyDescent="0.35">
      <c r="A4091" s="1" t="s">
        <v>42643</v>
      </c>
      <c r="B4091" s="9">
        <v>44237</v>
      </c>
      <c r="C4091" s="2">
        <v>43</v>
      </c>
      <c r="D4091" s="2">
        <v>1686</v>
      </c>
      <c r="E4091" s="2">
        <v>303228</v>
      </c>
      <c r="F4091" s="10">
        <v>50</v>
      </c>
      <c r="G4091" s="16">
        <v>550</v>
      </c>
      <c r="H4091" s="16">
        <v>330</v>
      </c>
      <c r="I4091" s="10">
        <v>28.049999999999997</v>
      </c>
      <c r="J4091" s="10">
        <v>54.45</v>
      </c>
      <c r="K4091" s="10">
        <v>32.449999999999996</v>
      </c>
    </row>
    <row r="4092" spans="1:11" x14ac:dyDescent="0.35">
      <c r="A4092" s="1" t="s">
        <v>42643</v>
      </c>
      <c r="B4092" s="9">
        <v>44237</v>
      </c>
      <c r="C4092" s="2">
        <v>43</v>
      </c>
      <c r="D4092" s="2">
        <v>1686</v>
      </c>
      <c r="E4092" s="2">
        <v>303374</v>
      </c>
      <c r="F4092" s="10">
        <v>50</v>
      </c>
      <c r="G4092" s="16">
        <v>350</v>
      </c>
      <c r="H4092" s="16">
        <v>210</v>
      </c>
      <c r="I4092" s="10">
        <v>17.849999999999998</v>
      </c>
      <c r="J4092" s="10">
        <v>34.65</v>
      </c>
      <c r="K4092" s="10">
        <v>20.65</v>
      </c>
    </row>
    <row r="4093" spans="1:11" x14ac:dyDescent="0.35">
      <c r="A4093" s="1" t="s">
        <v>42643</v>
      </c>
      <c r="B4093" s="9">
        <v>44237</v>
      </c>
      <c r="C4093" s="2">
        <v>43</v>
      </c>
      <c r="D4093" s="2">
        <v>1686</v>
      </c>
      <c r="E4093" s="2">
        <v>303487</v>
      </c>
      <c r="F4093" s="10">
        <v>250</v>
      </c>
      <c r="G4093" s="16">
        <v>3000</v>
      </c>
      <c r="H4093" s="16">
        <v>1200.0000000000002</v>
      </c>
      <c r="I4093" s="10">
        <v>153</v>
      </c>
      <c r="J4093" s="10">
        <v>297</v>
      </c>
      <c r="K4093" s="10">
        <v>177</v>
      </c>
    </row>
    <row r="4094" spans="1:11" x14ac:dyDescent="0.35">
      <c r="A4094" s="1" t="s">
        <v>42621</v>
      </c>
      <c r="B4094" s="9">
        <v>44237</v>
      </c>
      <c r="C4094" s="2">
        <v>28</v>
      </c>
      <c r="D4094" s="2">
        <v>1705</v>
      </c>
      <c r="E4094" s="2">
        <v>303895</v>
      </c>
      <c r="F4094" s="10">
        <v>10</v>
      </c>
      <c r="G4094" s="16">
        <v>750</v>
      </c>
      <c r="H4094" s="16">
        <v>300</v>
      </c>
      <c r="I4094" s="10">
        <v>36</v>
      </c>
      <c r="J4094" s="10">
        <v>72.75</v>
      </c>
      <c r="K4094" s="10">
        <v>51.750000000000007</v>
      </c>
    </row>
    <row r="4095" spans="1:11" x14ac:dyDescent="0.35">
      <c r="A4095" s="1" t="s">
        <v>42653</v>
      </c>
      <c r="B4095" s="9">
        <v>44237</v>
      </c>
      <c r="C4095" s="2">
        <v>27</v>
      </c>
      <c r="D4095" s="2">
        <v>1713</v>
      </c>
      <c r="E4095" s="2">
        <v>303170</v>
      </c>
      <c r="F4095" s="10">
        <v>500</v>
      </c>
      <c r="G4095" s="16">
        <v>7500</v>
      </c>
      <c r="H4095" s="16">
        <v>4500</v>
      </c>
      <c r="I4095" s="10">
        <v>300</v>
      </c>
      <c r="J4095" s="10">
        <v>712.5</v>
      </c>
      <c r="K4095" s="10">
        <v>457.5</v>
      </c>
    </row>
    <row r="4096" spans="1:11" x14ac:dyDescent="0.35">
      <c r="A4096" s="1" t="s">
        <v>42653</v>
      </c>
      <c r="B4096" s="9">
        <v>44237</v>
      </c>
      <c r="C4096" s="2">
        <v>27</v>
      </c>
      <c r="D4096" s="2">
        <v>1713</v>
      </c>
      <c r="E4096" s="2">
        <v>303228</v>
      </c>
      <c r="F4096" s="10">
        <v>150</v>
      </c>
      <c r="G4096" s="16">
        <v>1650</v>
      </c>
      <c r="H4096" s="16">
        <v>990</v>
      </c>
      <c r="I4096" s="10">
        <v>66</v>
      </c>
      <c r="J4096" s="10">
        <v>156.75</v>
      </c>
      <c r="K4096" s="10">
        <v>100.64999999999999</v>
      </c>
    </row>
    <row r="4097" spans="1:11" x14ac:dyDescent="0.35">
      <c r="A4097" s="1" t="s">
        <v>42653</v>
      </c>
      <c r="B4097" s="9">
        <v>44237</v>
      </c>
      <c r="C4097" s="2">
        <v>27</v>
      </c>
      <c r="D4097" s="2">
        <v>1713</v>
      </c>
      <c r="E4097" s="2">
        <v>303374</v>
      </c>
      <c r="F4097" s="10">
        <v>50</v>
      </c>
      <c r="G4097" s="16">
        <v>350</v>
      </c>
      <c r="H4097" s="16">
        <v>210</v>
      </c>
      <c r="I4097" s="10">
        <v>14</v>
      </c>
      <c r="J4097" s="10">
        <v>33.25</v>
      </c>
      <c r="K4097" s="10">
        <v>21.349999999999998</v>
      </c>
    </row>
    <row r="4098" spans="1:11" x14ac:dyDescent="0.35">
      <c r="A4098" s="1" t="s">
        <v>42616</v>
      </c>
      <c r="B4098" s="9">
        <v>44237</v>
      </c>
      <c r="C4098" s="2">
        <v>27</v>
      </c>
      <c r="D4098" s="2">
        <v>1713</v>
      </c>
      <c r="E4098" s="2">
        <v>303476</v>
      </c>
      <c r="F4098" s="10">
        <v>50</v>
      </c>
      <c r="G4098" s="16">
        <v>675</v>
      </c>
      <c r="H4098" s="16">
        <v>303.74999999999994</v>
      </c>
      <c r="I4098" s="10">
        <v>27</v>
      </c>
      <c r="J4098" s="10">
        <v>64.125</v>
      </c>
      <c r="K4098" s="10">
        <v>41.174999999999997</v>
      </c>
    </row>
    <row r="4099" spans="1:11" x14ac:dyDescent="0.35">
      <c r="A4099" s="1" t="s">
        <v>42604</v>
      </c>
      <c r="B4099" s="9">
        <v>44237</v>
      </c>
      <c r="C4099" s="2">
        <v>606</v>
      </c>
      <c r="D4099" s="2">
        <v>1718</v>
      </c>
      <c r="E4099" s="2">
        <v>303487</v>
      </c>
      <c r="F4099" s="10">
        <v>150</v>
      </c>
      <c r="G4099" s="16">
        <v>1800</v>
      </c>
      <c r="H4099" s="16">
        <v>720.00000000000011</v>
      </c>
      <c r="I4099" s="10">
        <v>72</v>
      </c>
      <c r="J4099" s="10">
        <v>169.2</v>
      </c>
      <c r="K4099" s="10">
        <v>120.60000000000001</v>
      </c>
    </row>
    <row r="4100" spans="1:11" x14ac:dyDescent="0.35">
      <c r="A4100" s="1" t="s">
        <v>42641</v>
      </c>
      <c r="B4100" s="9">
        <v>44237</v>
      </c>
      <c r="C4100" s="2">
        <v>56</v>
      </c>
      <c r="D4100" s="2">
        <v>1739</v>
      </c>
      <c r="E4100" s="2">
        <v>300219</v>
      </c>
      <c r="F4100" s="10">
        <v>150</v>
      </c>
      <c r="G4100" s="16">
        <v>1875</v>
      </c>
      <c r="H4100" s="16">
        <v>1181.25</v>
      </c>
      <c r="I4100" s="10">
        <v>69.375</v>
      </c>
      <c r="J4100" s="10">
        <v>135</v>
      </c>
      <c r="K4100" s="10">
        <v>105</v>
      </c>
    </row>
    <row r="4101" spans="1:11" x14ac:dyDescent="0.35">
      <c r="A4101" s="1" t="s">
        <v>42628</v>
      </c>
      <c r="B4101" s="9">
        <v>44237</v>
      </c>
      <c r="C4101" s="2">
        <v>38</v>
      </c>
      <c r="D4101" s="2">
        <v>1731</v>
      </c>
      <c r="E4101" s="2">
        <v>303228</v>
      </c>
      <c r="F4101" s="10">
        <v>100</v>
      </c>
      <c r="G4101" s="16">
        <v>1100</v>
      </c>
      <c r="H4101" s="16">
        <v>660</v>
      </c>
      <c r="I4101" s="10">
        <v>51.7</v>
      </c>
      <c r="J4101" s="10">
        <v>89.100000000000009</v>
      </c>
      <c r="K4101" s="10">
        <v>53.9</v>
      </c>
    </row>
    <row r="4102" spans="1:11" x14ac:dyDescent="0.35">
      <c r="A4102" s="1" t="s">
        <v>42670</v>
      </c>
      <c r="B4102" s="9">
        <v>44237</v>
      </c>
      <c r="C4102" s="2">
        <v>54</v>
      </c>
      <c r="D4102" s="2">
        <v>1751</v>
      </c>
      <c r="E4102" s="2">
        <v>300219</v>
      </c>
      <c r="F4102" s="10">
        <v>50</v>
      </c>
      <c r="G4102" s="16">
        <v>625</v>
      </c>
      <c r="H4102" s="16">
        <v>393.75</v>
      </c>
      <c r="I4102" s="10">
        <v>25</v>
      </c>
      <c r="J4102" s="10">
        <v>59.375</v>
      </c>
      <c r="K4102" s="10">
        <v>38.125</v>
      </c>
    </row>
    <row r="4103" spans="1:11" x14ac:dyDescent="0.35">
      <c r="A4103" s="1" t="s">
        <v>42654</v>
      </c>
      <c r="B4103" s="9">
        <v>44237</v>
      </c>
      <c r="C4103" s="2">
        <v>56</v>
      </c>
      <c r="D4103" s="2">
        <v>1739</v>
      </c>
      <c r="E4103" s="2">
        <v>303228</v>
      </c>
      <c r="F4103" s="10">
        <v>150</v>
      </c>
      <c r="G4103" s="16">
        <v>1650</v>
      </c>
      <c r="H4103" s="16">
        <v>990</v>
      </c>
      <c r="I4103" s="10">
        <v>61.05</v>
      </c>
      <c r="J4103" s="10">
        <v>118.8</v>
      </c>
      <c r="K4103" s="10">
        <v>92.4</v>
      </c>
    </row>
    <row r="4104" spans="1:11" x14ac:dyDescent="0.35">
      <c r="A4104" s="1" t="s">
        <v>42662</v>
      </c>
      <c r="B4104" s="9">
        <v>44237</v>
      </c>
      <c r="C4104" s="2">
        <v>56</v>
      </c>
      <c r="D4104" s="2">
        <v>1739</v>
      </c>
      <c r="E4104" s="2">
        <v>303374</v>
      </c>
      <c r="F4104" s="10">
        <v>150</v>
      </c>
      <c r="G4104" s="16">
        <v>1050</v>
      </c>
      <c r="H4104" s="16">
        <v>630</v>
      </c>
      <c r="I4104" s="10">
        <v>38.85</v>
      </c>
      <c r="J4104" s="10">
        <v>75.599999999999994</v>
      </c>
      <c r="K4104" s="10">
        <v>58.800000000000004</v>
      </c>
    </row>
    <row r="4105" spans="1:11" x14ac:dyDescent="0.35">
      <c r="A4105" s="1" t="s">
        <v>42642</v>
      </c>
      <c r="B4105" s="9">
        <v>44237</v>
      </c>
      <c r="C4105" s="2">
        <v>56</v>
      </c>
      <c r="D4105" s="2">
        <v>1739</v>
      </c>
      <c r="E4105" s="2">
        <v>303487</v>
      </c>
      <c r="F4105" s="10">
        <v>500</v>
      </c>
      <c r="G4105" s="16">
        <v>6000</v>
      </c>
      <c r="H4105" s="16">
        <v>2400.0000000000005</v>
      </c>
      <c r="I4105" s="10">
        <v>222</v>
      </c>
      <c r="J4105" s="10">
        <v>431.99999999999994</v>
      </c>
      <c r="K4105" s="10">
        <v>336</v>
      </c>
    </row>
    <row r="4106" spans="1:11" x14ac:dyDescent="0.35">
      <c r="A4106" s="1" t="s">
        <v>42599</v>
      </c>
      <c r="B4106" s="9">
        <v>44237</v>
      </c>
      <c r="C4106" s="2">
        <v>97</v>
      </c>
      <c r="D4106" s="2">
        <v>1742</v>
      </c>
      <c r="E4106" s="2">
        <v>303170</v>
      </c>
      <c r="F4106" s="10">
        <v>100</v>
      </c>
      <c r="G4106" s="16">
        <v>1500</v>
      </c>
      <c r="H4106" s="16">
        <v>900</v>
      </c>
      <c r="I4106" s="10">
        <v>87</v>
      </c>
      <c r="J4106" s="10">
        <v>190.5</v>
      </c>
      <c r="K4106" s="10">
        <v>102.00000000000001</v>
      </c>
    </row>
    <row r="4107" spans="1:11" x14ac:dyDescent="0.35">
      <c r="A4107" s="1" t="s">
        <v>42617</v>
      </c>
      <c r="B4107" s="9">
        <v>44237</v>
      </c>
      <c r="C4107" s="2">
        <v>97</v>
      </c>
      <c r="D4107" s="2">
        <v>1742</v>
      </c>
      <c r="E4107" s="2">
        <v>303228</v>
      </c>
      <c r="F4107" s="10">
        <v>250</v>
      </c>
      <c r="G4107" s="16">
        <v>2750</v>
      </c>
      <c r="H4107" s="16">
        <v>1650</v>
      </c>
      <c r="I4107" s="10">
        <v>159.5</v>
      </c>
      <c r="J4107" s="10">
        <v>349.25</v>
      </c>
      <c r="K4107" s="10">
        <v>187</v>
      </c>
    </row>
    <row r="4108" spans="1:11" x14ac:dyDescent="0.35">
      <c r="A4108" s="1" t="s">
        <v>42617</v>
      </c>
      <c r="B4108" s="9">
        <v>44237</v>
      </c>
      <c r="C4108" s="2">
        <v>97</v>
      </c>
      <c r="D4108" s="2">
        <v>1742</v>
      </c>
      <c r="E4108" s="2">
        <v>303374</v>
      </c>
      <c r="F4108" s="10">
        <v>50</v>
      </c>
      <c r="G4108" s="16">
        <v>350</v>
      </c>
      <c r="H4108" s="16">
        <v>210</v>
      </c>
      <c r="I4108" s="10">
        <v>20.3</v>
      </c>
      <c r="J4108" s="10">
        <v>44.45</v>
      </c>
      <c r="K4108" s="10">
        <v>23.8</v>
      </c>
    </row>
    <row r="4109" spans="1:11" x14ac:dyDescent="0.35">
      <c r="A4109" s="1" t="s">
        <v>42605</v>
      </c>
      <c r="B4109" s="9">
        <v>44237</v>
      </c>
      <c r="C4109" s="2">
        <v>11</v>
      </c>
      <c r="D4109" s="2">
        <v>1744</v>
      </c>
      <c r="E4109" s="2">
        <v>303170</v>
      </c>
      <c r="F4109" s="10">
        <v>50</v>
      </c>
      <c r="G4109" s="16">
        <v>750</v>
      </c>
      <c r="H4109" s="16">
        <v>450</v>
      </c>
      <c r="I4109" s="10">
        <v>27.75</v>
      </c>
      <c r="J4109" s="10">
        <v>69</v>
      </c>
      <c r="K4109" s="10">
        <v>47.25</v>
      </c>
    </row>
    <row r="4110" spans="1:11" x14ac:dyDescent="0.35">
      <c r="A4110" s="1" t="s">
        <v>42605</v>
      </c>
      <c r="B4110" s="9">
        <v>44237</v>
      </c>
      <c r="C4110" s="2">
        <v>11</v>
      </c>
      <c r="D4110" s="2">
        <v>1744</v>
      </c>
      <c r="E4110" s="2">
        <v>303228</v>
      </c>
      <c r="F4110" s="10">
        <v>200</v>
      </c>
      <c r="G4110" s="16">
        <v>2200</v>
      </c>
      <c r="H4110" s="16">
        <v>1320</v>
      </c>
      <c r="I4110" s="10">
        <v>81.399999999999991</v>
      </c>
      <c r="J4110" s="10">
        <v>202.4</v>
      </c>
      <c r="K4110" s="10">
        <v>138.6</v>
      </c>
    </row>
    <row r="4111" spans="1:11" x14ac:dyDescent="0.35">
      <c r="A4111" s="1" t="s">
        <v>42615</v>
      </c>
      <c r="B4111" s="9">
        <v>44237</v>
      </c>
      <c r="C4111" s="2">
        <v>11</v>
      </c>
      <c r="D4111" s="2">
        <v>1744</v>
      </c>
      <c r="E4111" s="2">
        <v>303374</v>
      </c>
      <c r="F4111" s="10">
        <v>50</v>
      </c>
      <c r="G4111" s="16">
        <v>350</v>
      </c>
      <c r="H4111" s="16">
        <v>210</v>
      </c>
      <c r="I4111" s="10">
        <v>12.95</v>
      </c>
      <c r="J4111" s="10">
        <v>32.200000000000003</v>
      </c>
      <c r="K4111" s="10">
        <v>22.05</v>
      </c>
    </row>
    <row r="4112" spans="1:11" x14ac:dyDescent="0.35">
      <c r="A4112" s="1" t="s">
        <v>42661</v>
      </c>
      <c r="B4112" s="9">
        <v>44237</v>
      </c>
      <c r="C4112" s="2">
        <v>54</v>
      </c>
      <c r="D4112" s="2">
        <v>1751</v>
      </c>
      <c r="E4112" s="2">
        <v>303170</v>
      </c>
      <c r="F4112" s="10">
        <v>100</v>
      </c>
      <c r="G4112" s="16">
        <v>1500</v>
      </c>
      <c r="H4112" s="16">
        <v>900</v>
      </c>
      <c r="I4112" s="10">
        <v>60</v>
      </c>
      <c r="J4112" s="10">
        <v>142.5</v>
      </c>
      <c r="K4112" s="10">
        <v>91.5</v>
      </c>
    </row>
    <row r="4113" spans="1:11" x14ac:dyDescent="0.35">
      <c r="A4113" s="1" t="s">
        <v>42660</v>
      </c>
      <c r="B4113" s="9">
        <v>44237</v>
      </c>
      <c r="C4113" s="2">
        <v>54</v>
      </c>
      <c r="D4113" s="2">
        <v>1751</v>
      </c>
      <c r="E4113" s="2">
        <v>303228</v>
      </c>
      <c r="F4113" s="10">
        <v>300</v>
      </c>
      <c r="G4113" s="16">
        <v>3300</v>
      </c>
      <c r="H4113" s="16">
        <v>1980</v>
      </c>
      <c r="I4113" s="10">
        <v>132</v>
      </c>
      <c r="J4113" s="10">
        <v>313.5</v>
      </c>
      <c r="K4113" s="10">
        <v>201.29999999999998</v>
      </c>
    </row>
    <row r="4114" spans="1:11" x14ac:dyDescent="0.35">
      <c r="A4114" s="1" t="s">
        <v>42633</v>
      </c>
      <c r="B4114" s="9">
        <v>44237</v>
      </c>
      <c r="C4114" s="2">
        <v>604</v>
      </c>
      <c r="D4114" s="2">
        <v>1770</v>
      </c>
      <c r="E4114" s="2">
        <v>303170</v>
      </c>
      <c r="F4114" s="10">
        <v>100</v>
      </c>
      <c r="G4114" s="16">
        <v>1500</v>
      </c>
      <c r="H4114" s="16">
        <v>900</v>
      </c>
      <c r="I4114" s="10">
        <v>60</v>
      </c>
      <c r="J4114" s="10">
        <v>109.5</v>
      </c>
      <c r="K4114" s="10">
        <v>91.5</v>
      </c>
    </row>
    <row r="4115" spans="1:11" x14ac:dyDescent="0.35">
      <c r="A4115" s="1" t="s">
        <v>42612</v>
      </c>
      <c r="B4115" s="9">
        <v>44237</v>
      </c>
      <c r="C4115" s="2">
        <v>604</v>
      </c>
      <c r="D4115" s="2">
        <v>1770</v>
      </c>
      <c r="E4115" s="2">
        <v>303228</v>
      </c>
      <c r="F4115" s="10">
        <v>50</v>
      </c>
      <c r="G4115" s="16">
        <v>550</v>
      </c>
      <c r="H4115" s="16">
        <v>330</v>
      </c>
      <c r="I4115" s="10">
        <v>22</v>
      </c>
      <c r="J4115" s="10">
        <v>40.15</v>
      </c>
      <c r="K4115" s="10">
        <v>33.549999999999997</v>
      </c>
    </row>
    <row r="4116" spans="1:11" x14ac:dyDescent="0.35">
      <c r="A4116" s="1" t="s">
        <v>42633</v>
      </c>
      <c r="B4116" s="9">
        <v>44237</v>
      </c>
      <c r="C4116" s="2">
        <v>604</v>
      </c>
      <c r="D4116" s="2">
        <v>1770</v>
      </c>
      <c r="E4116" s="2">
        <v>303374</v>
      </c>
      <c r="F4116" s="10">
        <v>100</v>
      </c>
      <c r="G4116" s="16">
        <v>700</v>
      </c>
      <c r="H4116" s="16">
        <v>420</v>
      </c>
      <c r="I4116" s="10">
        <v>28</v>
      </c>
      <c r="J4116" s="10">
        <v>51.099999999999994</v>
      </c>
      <c r="K4116" s="10">
        <v>42.699999999999996</v>
      </c>
    </row>
    <row r="4117" spans="1:11" x14ac:dyDescent="0.35">
      <c r="A4117" s="1" t="s">
        <v>42612</v>
      </c>
      <c r="B4117" s="9">
        <v>44237</v>
      </c>
      <c r="C4117" s="2">
        <v>604</v>
      </c>
      <c r="D4117" s="2">
        <v>1770</v>
      </c>
      <c r="E4117" s="2">
        <v>303443</v>
      </c>
      <c r="F4117" s="10">
        <v>50</v>
      </c>
      <c r="G4117" s="16">
        <v>675</v>
      </c>
      <c r="H4117" s="16">
        <v>209.25000000000003</v>
      </c>
      <c r="I4117" s="10">
        <v>27</v>
      </c>
      <c r="J4117" s="10">
        <v>49.274999999999999</v>
      </c>
      <c r="K4117" s="10">
        <v>41.174999999999997</v>
      </c>
    </row>
    <row r="4118" spans="1:11" x14ac:dyDescent="0.35">
      <c r="A4118" s="1" t="s">
        <v>42609</v>
      </c>
      <c r="B4118" s="9">
        <v>44237</v>
      </c>
      <c r="C4118" s="2">
        <v>30</v>
      </c>
      <c r="D4118" s="2">
        <v>1781</v>
      </c>
      <c r="E4118" s="2">
        <v>303170</v>
      </c>
      <c r="F4118" s="10">
        <v>250</v>
      </c>
      <c r="G4118" s="16">
        <v>3750</v>
      </c>
      <c r="H4118" s="16">
        <v>2250</v>
      </c>
      <c r="I4118" s="10">
        <v>150</v>
      </c>
      <c r="J4118" s="10">
        <v>273.75</v>
      </c>
      <c r="K4118" s="10">
        <v>228.75</v>
      </c>
    </row>
    <row r="4119" spans="1:11" x14ac:dyDescent="0.35">
      <c r="A4119" s="1" t="s">
        <v>42611</v>
      </c>
      <c r="B4119" s="9">
        <v>44237</v>
      </c>
      <c r="C4119" s="2">
        <v>30</v>
      </c>
      <c r="D4119" s="2">
        <v>1781</v>
      </c>
      <c r="E4119" s="2">
        <v>303374</v>
      </c>
      <c r="F4119" s="10">
        <v>150</v>
      </c>
      <c r="G4119" s="16">
        <v>1050</v>
      </c>
      <c r="H4119" s="16">
        <v>630</v>
      </c>
      <c r="I4119" s="10">
        <v>42</v>
      </c>
      <c r="J4119" s="10">
        <v>76.649999999999991</v>
      </c>
      <c r="K4119" s="10">
        <v>64.05</v>
      </c>
    </row>
    <row r="4120" spans="1:11" x14ac:dyDescent="0.35">
      <c r="A4120" s="1" t="s">
        <v>42645</v>
      </c>
      <c r="B4120" s="9">
        <v>44237</v>
      </c>
      <c r="C4120" s="2">
        <v>48</v>
      </c>
      <c r="D4120" s="2">
        <v>1787</v>
      </c>
      <c r="E4120" s="2">
        <v>303170</v>
      </c>
      <c r="F4120" s="10">
        <v>100</v>
      </c>
      <c r="G4120" s="16">
        <v>1500</v>
      </c>
      <c r="H4120" s="16">
        <v>900</v>
      </c>
      <c r="I4120" s="10">
        <v>58.5</v>
      </c>
      <c r="J4120" s="10">
        <v>150</v>
      </c>
      <c r="K4120" s="10">
        <v>82.5</v>
      </c>
    </row>
    <row r="4121" spans="1:11" x14ac:dyDescent="0.35">
      <c r="A4121" s="1" t="s">
        <v>42645</v>
      </c>
      <c r="B4121" s="9">
        <v>44237</v>
      </c>
      <c r="C4121" s="2">
        <v>48</v>
      </c>
      <c r="D4121" s="2">
        <v>1787</v>
      </c>
      <c r="E4121" s="2">
        <v>303228</v>
      </c>
      <c r="F4121" s="10">
        <v>200</v>
      </c>
      <c r="G4121" s="16">
        <v>2200</v>
      </c>
      <c r="H4121" s="16">
        <v>1320</v>
      </c>
      <c r="I4121" s="10">
        <v>85.8</v>
      </c>
      <c r="J4121" s="10">
        <v>220</v>
      </c>
      <c r="K4121" s="10">
        <v>121</v>
      </c>
    </row>
    <row r="4122" spans="1:11" x14ac:dyDescent="0.35">
      <c r="A4122" s="1" t="s">
        <v>42645</v>
      </c>
      <c r="B4122" s="9">
        <v>44237</v>
      </c>
      <c r="C4122" s="2">
        <v>48</v>
      </c>
      <c r="D4122" s="2">
        <v>1787</v>
      </c>
      <c r="E4122" s="2">
        <v>303374</v>
      </c>
      <c r="F4122" s="10">
        <v>100</v>
      </c>
      <c r="G4122" s="16">
        <v>700</v>
      </c>
      <c r="H4122" s="16">
        <v>420</v>
      </c>
      <c r="I4122" s="10">
        <v>27.3</v>
      </c>
      <c r="J4122" s="10">
        <v>70</v>
      </c>
      <c r="K4122" s="10">
        <v>38.5</v>
      </c>
    </row>
    <row r="4123" spans="1:11" x14ac:dyDescent="0.35">
      <c r="A4123" s="1" t="s">
        <v>42603</v>
      </c>
      <c r="B4123" s="9">
        <v>44237</v>
      </c>
      <c r="C4123" s="2">
        <v>48</v>
      </c>
      <c r="D4123" s="2">
        <v>1787</v>
      </c>
      <c r="E4123" s="2">
        <v>303476</v>
      </c>
      <c r="F4123" s="10">
        <v>150</v>
      </c>
      <c r="G4123" s="16">
        <v>2025</v>
      </c>
      <c r="H4123" s="16">
        <v>911.24999999999989</v>
      </c>
      <c r="I4123" s="10">
        <v>78.974999999999994</v>
      </c>
      <c r="J4123" s="10">
        <v>202.5</v>
      </c>
      <c r="K4123" s="10">
        <v>111.375</v>
      </c>
    </row>
    <row r="4124" spans="1:11" x14ac:dyDescent="0.35">
      <c r="A4124" s="1" t="s">
        <v>42603</v>
      </c>
      <c r="B4124" s="9">
        <v>44237</v>
      </c>
      <c r="C4124" s="2">
        <v>48</v>
      </c>
      <c r="D4124" s="2">
        <v>1787</v>
      </c>
      <c r="E4124" s="2">
        <v>303487</v>
      </c>
      <c r="F4124" s="10">
        <v>150</v>
      </c>
      <c r="G4124" s="16">
        <v>1800</v>
      </c>
      <c r="H4124" s="16">
        <v>720.00000000000011</v>
      </c>
      <c r="I4124" s="10">
        <v>70.2</v>
      </c>
      <c r="J4124" s="10">
        <v>180</v>
      </c>
      <c r="K4124" s="10">
        <v>99</v>
      </c>
    </row>
    <row r="4125" spans="1:11" x14ac:dyDescent="0.35">
      <c r="A4125" s="1" t="s">
        <v>42658</v>
      </c>
      <c r="B4125" s="9">
        <v>44237</v>
      </c>
      <c r="C4125" s="2">
        <v>12</v>
      </c>
      <c r="D4125" s="2">
        <v>1805</v>
      </c>
      <c r="E4125" s="2">
        <v>303170</v>
      </c>
      <c r="F4125" s="10">
        <v>50</v>
      </c>
      <c r="G4125" s="16">
        <v>750</v>
      </c>
      <c r="H4125" s="16">
        <v>450</v>
      </c>
      <c r="I4125" s="10">
        <v>41.25</v>
      </c>
      <c r="J4125" s="10">
        <v>52.500000000000007</v>
      </c>
      <c r="K4125" s="10">
        <v>45</v>
      </c>
    </row>
    <row r="4126" spans="1:11" x14ac:dyDescent="0.35">
      <c r="A4126" s="1" t="s">
        <v>42658</v>
      </c>
      <c r="B4126" s="9">
        <v>44237</v>
      </c>
      <c r="C4126" s="2">
        <v>12</v>
      </c>
      <c r="D4126" s="2">
        <v>1805</v>
      </c>
      <c r="E4126" s="2">
        <v>303228</v>
      </c>
      <c r="F4126" s="10">
        <v>150</v>
      </c>
      <c r="G4126" s="16">
        <v>1650</v>
      </c>
      <c r="H4126" s="16">
        <v>990</v>
      </c>
      <c r="I4126" s="10">
        <v>90.75</v>
      </c>
      <c r="J4126" s="10">
        <v>115.50000000000001</v>
      </c>
      <c r="K4126" s="10">
        <v>99</v>
      </c>
    </row>
    <row r="4127" spans="1:11" x14ac:dyDescent="0.35">
      <c r="A4127" s="1" t="s">
        <v>42658</v>
      </c>
      <c r="B4127" s="9">
        <v>44237</v>
      </c>
      <c r="C4127" s="2">
        <v>12</v>
      </c>
      <c r="D4127" s="2">
        <v>1805</v>
      </c>
      <c r="E4127" s="2">
        <v>303374</v>
      </c>
      <c r="F4127" s="10">
        <v>100</v>
      </c>
      <c r="G4127" s="16">
        <v>700</v>
      </c>
      <c r="H4127" s="16">
        <v>420</v>
      </c>
      <c r="I4127" s="10">
        <v>38.5</v>
      </c>
      <c r="J4127" s="10">
        <v>49.000000000000007</v>
      </c>
      <c r="K4127" s="10">
        <v>42</v>
      </c>
    </row>
    <row r="4128" spans="1:11" x14ac:dyDescent="0.35">
      <c r="A4128" s="1" t="s">
        <v>42631</v>
      </c>
      <c r="B4128" s="9">
        <v>44237</v>
      </c>
      <c r="C4128" s="2">
        <v>12</v>
      </c>
      <c r="D4128" s="2">
        <v>1805</v>
      </c>
      <c r="E4128" s="2">
        <v>303487</v>
      </c>
      <c r="F4128" s="10">
        <v>250</v>
      </c>
      <c r="G4128" s="16">
        <v>3000</v>
      </c>
      <c r="H4128" s="16">
        <v>1200.0000000000002</v>
      </c>
      <c r="I4128" s="10">
        <v>165</v>
      </c>
      <c r="J4128" s="10">
        <v>210.00000000000003</v>
      </c>
      <c r="K4128" s="10">
        <v>180</v>
      </c>
    </row>
    <row r="4129" spans="1:11" x14ac:dyDescent="0.35">
      <c r="A4129" s="1" t="s">
        <v>42636</v>
      </c>
      <c r="B4129" s="9">
        <v>44237</v>
      </c>
      <c r="C4129" s="2">
        <v>9</v>
      </c>
      <c r="D4129" s="2">
        <v>1821</v>
      </c>
      <c r="E4129" s="2">
        <v>303170</v>
      </c>
      <c r="F4129" s="10">
        <v>100</v>
      </c>
      <c r="G4129" s="16">
        <v>1500</v>
      </c>
      <c r="H4129" s="16">
        <v>900</v>
      </c>
      <c r="I4129" s="10">
        <v>70.5</v>
      </c>
      <c r="J4129" s="10">
        <v>121.5</v>
      </c>
      <c r="K4129" s="10">
        <v>73.5</v>
      </c>
    </row>
    <row r="4130" spans="1:11" x14ac:dyDescent="0.35">
      <c r="A4130" s="1" t="s">
        <v>42630</v>
      </c>
      <c r="B4130" s="9">
        <v>44237</v>
      </c>
      <c r="C4130" s="2">
        <v>9</v>
      </c>
      <c r="D4130" s="2">
        <v>1821</v>
      </c>
      <c r="E4130" s="2">
        <v>303374</v>
      </c>
      <c r="F4130" s="10">
        <v>200</v>
      </c>
      <c r="G4130" s="16">
        <v>1400</v>
      </c>
      <c r="H4130" s="16">
        <v>840</v>
      </c>
      <c r="I4130" s="10">
        <v>65.8</v>
      </c>
      <c r="J4130" s="10">
        <v>113.4</v>
      </c>
      <c r="K4130" s="10">
        <v>68.600000000000009</v>
      </c>
    </row>
    <row r="4131" spans="1:11" x14ac:dyDescent="0.35">
      <c r="A4131" s="1" t="s">
        <v>42668</v>
      </c>
      <c r="B4131" s="9">
        <v>44237</v>
      </c>
      <c r="C4131" s="2">
        <v>9</v>
      </c>
      <c r="D4131" s="2">
        <v>1821</v>
      </c>
      <c r="E4131" s="2">
        <v>303487</v>
      </c>
      <c r="F4131" s="10">
        <v>50</v>
      </c>
      <c r="G4131" s="16">
        <v>600</v>
      </c>
      <c r="H4131" s="16">
        <v>240.00000000000003</v>
      </c>
      <c r="I4131" s="10">
        <v>28.2</v>
      </c>
      <c r="J4131" s="10">
        <v>48.6</v>
      </c>
      <c r="K4131" s="10">
        <v>29.400000000000002</v>
      </c>
    </row>
    <row r="4132" spans="1:11" x14ac:dyDescent="0.35">
      <c r="A4132" s="1" t="s">
        <v>42666</v>
      </c>
      <c r="B4132" s="9">
        <v>44237</v>
      </c>
      <c r="C4132" s="2">
        <v>66</v>
      </c>
      <c r="D4132" s="2">
        <v>1836</v>
      </c>
      <c r="E4132" s="2">
        <v>303170</v>
      </c>
      <c r="F4132" s="10">
        <v>150</v>
      </c>
      <c r="G4132" s="16">
        <v>2250</v>
      </c>
      <c r="H4132" s="16">
        <v>1350</v>
      </c>
      <c r="I4132" s="10">
        <v>130.5</v>
      </c>
      <c r="J4132" s="10">
        <v>285.75</v>
      </c>
      <c r="K4132" s="10">
        <v>153</v>
      </c>
    </row>
    <row r="4133" spans="1:11" x14ac:dyDescent="0.35">
      <c r="A4133" s="1" t="s">
        <v>42610</v>
      </c>
      <c r="B4133" s="9">
        <v>44237</v>
      </c>
      <c r="C4133" s="2">
        <v>66</v>
      </c>
      <c r="D4133" s="2">
        <v>1836</v>
      </c>
      <c r="E4133" s="2">
        <v>303228</v>
      </c>
      <c r="F4133" s="10">
        <v>200</v>
      </c>
      <c r="G4133" s="16">
        <v>2200</v>
      </c>
      <c r="H4133" s="16">
        <v>1320</v>
      </c>
      <c r="I4133" s="10">
        <v>127.60000000000001</v>
      </c>
      <c r="J4133" s="10">
        <v>279.39999999999998</v>
      </c>
      <c r="K4133" s="10">
        <v>149.60000000000002</v>
      </c>
    </row>
    <row r="4134" spans="1:11" x14ac:dyDescent="0.35">
      <c r="A4134" s="1" t="s">
        <v>42663</v>
      </c>
      <c r="B4134" s="9">
        <v>44237</v>
      </c>
      <c r="C4134" s="2">
        <v>66</v>
      </c>
      <c r="D4134" s="2">
        <v>1836</v>
      </c>
      <c r="E4134" s="2">
        <v>303476</v>
      </c>
      <c r="F4134" s="10">
        <v>500</v>
      </c>
      <c r="G4134" s="16">
        <v>6750</v>
      </c>
      <c r="H4134" s="16">
        <v>3037.4999999999995</v>
      </c>
      <c r="I4134" s="10">
        <v>391.5</v>
      </c>
      <c r="J4134" s="10">
        <v>857.25</v>
      </c>
      <c r="K4134" s="10">
        <v>459.00000000000006</v>
      </c>
    </row>
    <row r="4135" spans="1:11" x14ac:dyDescent="0.35">
      <c r="A4135" s="1" t="s">
        <v>42669</v>
      </c>
      <c r="B4135" s="9">
        <v>44237</v>
      </c>
      <c r="C4135" s="2">
        <v>50</v>
      </c>
      <c r="D4135" s="2">
        <v>1869</v>
      </c>
      <c r="E4135" s="2">
        <v>303443</v>
      </c>
      <c r="F4135" s="10">
        <v>150</v>
      </c>
      <c r="G4135" s="16">
        <v>2025</v>
      </c>
      <c r="H4135" s="16">
        <v>627.75000000000011</v>
      </c>
      <c r="I4135" s="10">
        <v>111.375</v>
      </c>
      <c r="J4135" s="10">
        <v>141.75</v>
      </c>
      <c r="K4135" s="10">
        <v>121.5</v>
      </c>
    </row>
    <row r="4136" spans="1:11" x14ac:dyDescent="0.35">
      <c r="A4136" s="1" t="s">
        <v>42608</v>
      </c>
      <c r="B4136" s="9">
        <v>44237</v>
      </c>
      <c r="C4136" s="2">
        <v>61</v>
      </c>
      <c r="D4136" s="2">
        <v>1880</v>
      </c>
      <c r="E4136" s="2">
        <v>303170</v>
      </c>
      <c r="F4136" s="10">
        <v>100</v>
      </c>
      <c r="G4136" s="16">
        <v>1500</v>
      </c>
      <c r="H4136" s="16">
        <v>900</v>
      </c>
      <c r="I4136" s="10">
        <v>87</v>
      </c>
      <c r="J4136" s="10">
        <v>190.5</v>
      </c>
      <c r="K4136" s="10">
        <v>102.00000000000001</v>
      </c>
    </row>
    <row r="4137" spans="1:11" x14ac:dyDescent="0.35">
      <c r="A4137" s="1" t="s">
        <v>42635</v>
      </c>
      <c r="B4137" s="9">
        <v>44237</v>
      </c>
      <c r="C4137" s="2">
        <v>61</v>
      </c>
      <c r="D4137" s="2">
        <v>1880</v>
      </c>
      <c r="E4137" s="2">
        <v>303228</v>
      </c>
      <c r="F4137" s="10">
        <v>50</v>
      </c>
      <c r="G4137" s="16">
        <v>550</v>
      </c>
      <c r="H4137" s="16">
        <v>330</v>
      </c>
      <c r="I4137" s="10">
        <v>31.900000000000002</v>
      </c>
      <c r="J4137" s="10">
        <v>69.849999999999994</v>
      </c>
      <c r="K4137" s="10">
        <v>37.400000000000006</v>
      </c>
    </row>
    <row r="4138" spans="1:11" x14ac:dyDescent="0.35">
      <c r="A4138" s="1" t="s">
        <v>42608</v>
      </c>
      <c r="B4138" s="9">
        <v>44237</v>
      </c>
      <c r="C4138" s="2">
        <v>61</v>
      </c>
      <c r="D4138" s="2">
        <v>1880</v>
      </c>
      <c r="E4138" s="2">
        <v>303476</v>
      </c>
      <c r="F4138" s="10">
        <v>50</v>
      </c>
      <c r="G4138" s="16">
        <v>675</v>
      </c>
      <c r="H4138" s="16">
        <v>303.74999999999994</v>
      </c>
      <c r="I4138" s="10">
        <v>39.15</v>
      </c>
      <c r="J4138" s="10">
        <v>85.724999999999994</v>
      </c>
      <c r="K4138" s="10">
        <v>45.900000000000006</v>
      </c>
    </row>
    <row r="4139" spans="1:11" x14ac:dyDescent="0.35">
      <c r="A4139" s="1" t="s">
        <v>42608</v>
      </c>
      <c r="B4139" s="9">
        <v>44237</v>
      </c>
      <c r="C4139" s="2">
        <v>61</v>
      </c>
      <c r="D4139" s="2">
        <v>1880</v>
      </c>
      <c r="E4139" s="2">
        <v>303487</v>
      </c>
      <c r="F4139" s="10">
        <v>50</v>
      </c>
      <c r="G4139" s="16">
        <v>600</v>
      </c>
      <c r="H4139" s="16">
        <v>240.00000000000003</v>
      </c>
      <c r="I4139" s="10">
        <v>34.800000000000004</v>
      </c>
      <c r="J4139" s="10">
        <v>76.2</v>
      </c>
      <c r="K4139" s="10">
        <v>40.800000000000004</v>
      </c>
    </row>
    <row r="4140" spans="1:11" x14ac:dyDescent="0.35">
      <c r="A4140" s="1" t="s">
        <v>42640</v>
      </c>
      <c r="B4140" s="9">
        <v>44237</v>
      </c>
      <c r="C4140" s="2">
        <v>53</v>
      </c>
      <c r="D4140" s="2">
        <v>1898</v>
      </c>
      <c r="E4140" s="2">
        <v>303228</v>
      </c>
      <c r="F4140" s="10">
        <v>100</v>
      </c>
      <c r="G4140" s="16">
        <v>1100</v>
      </c>
      <c r="H4140" s="16">
        <v>660</v>
      </c>
      <c r="I4140" s="10">
        <v>45.1</v>
      </c>
      <c r="J4140" s="10">
        <v>156.19999999999999</v>
      </c>
      <c r="K4140" s="10">
        <v>48.4</v>
      </c>
    </row>
    <row r="4141" spans="1:11" x14ac:dyDescent="0.35">
      <c r="A4141" s="1" t="s">
        <v>42667</v>
      </c>
      <c r="B4141" s="9">
        <v>44237</v>
      </c>
      <c r="C4141" s="2">
        <v>48</v>
      </c>
      <c r="D4141" s="2">
        <v>1901</v>
      </c>
      <c r="E4141" s="2">
        <v>303228</v>
      </c>
      <c r="F4141" s="10">
        <v>100</v>
      </c>
      <c r="G4141" s="16">
        <v>1100</v>
      </c>
      <c r="H4141" s="16">
        <v>660</v>
      </c>
      <c r="I4141" s="10">
        <v>42.9</v>
      </c>
      <c r="J4141" s="10">
        <v>110</v>
      </c>
      <c r="K4141" s="10">
        <v>60.5</v>
      </c>
    </row>
    <row r="4142" spans="1:11" x14ac:dyDescent="0.35">
      <c r="A4142" s="1" t="s">
        <v>42656</v>
      </c>
      <c r="B4142" s="9">
        <v>44237</v>
      </c>
      <c r="C4142" s="2">
        <v>10</v>
      </c>
      <c r="D4142" s="2">
        <v>1914</v>
      </c>
      <c r="E4142" s="2">
        <v>303228</v>
      </c>
      <c r="F4142" s="10">
        <v>100</v>
      </c>
      <c r="G4142" s="16">
        <v>1100</v>
      </c>
      <c r="H4142" s="16">
        <v>660</v>
      </c>
      <c r="I4142" s="10">
        <v>60.5</v>
      </c>
      <c r="J4142" s="10">
        <v>77.000000000000014</v>
      </c>
      <c r="K4142" s="10">
        <v>66</v>
      </c>
    </row>
    <row r="4143" spans="1:11" x14ac:dyDescent="0.35">
      <c r="A4143" s="1" t="s">
        <v>42606</v>
      </c>
      <c r="B4143" s="9">
        <v>44237</v>
      </c>
      <c r="C4143" s="2">
        <v>36</v>
      </c>
      <c r="D4143" s="2">
        <v>1915</v>
      </c>
      <c r="E4143" s="2">
        <v>303170</v>
      </c>
      <c r="F4143" s="10">
        <v>100</v>
      </c>
      <c r="G4143" s="16">
        <v>1500</v>
      </c>
      <c r="H4143" s="16">
        <v>900</v>
      </c>
      <c r="I4143" s="10">
        <v>55.5</v>
      </c>
      <c r="J4143" s="10">
        <v>107.99999999999999</v>
      </c>
      <c r="K4143" s="10">
        <v>84</v>
      </c>
    </row>
    <row r="4144" spans="1:11" x14ac:dyDescent="0.35">
      <c r="A4144" s="1" t="s">
        <v>42606</v>
      </c>
      <c r="B4144" s="9">
        <v>44237</v>
      </c>
      <c r="C4144" s="2">
        <v>36</v>
      </c>
      <c r="D4144" s="2">
        <v>1915</v>
      </c>
      <c r="E4144" s="2">
        <v>303476</v>
      </c>
      <c r="F4144" s="10">
        <v>50</v>
      </c>
      <c r="G4144" s="16">
        <v>675</v>
      </c>
      <c r="H4144" s="16">
        <v>303.74999999999994</v>
      </c>
      <c r="I4144" s="10">
        <v>24.974999999999998</v>
      </c>
      <c r="J4144" s="10">
        <v>48.599999999999994</v>
      </c>
      <c r="K4144" s="10">
        <v>37.800000000000004</v>
      </c>
    </row>
    <row r="4145" spans="1:11" x14ac:dyDescent="0.35">
      <c r="A4145" s="1" t="s">
        <v>42606</v>
      </c>
      <c r="B4145" s="9">
        <v>44237</v>
      </c>
      <c r="C4145" s="2">
        <v>36</v>
      </c>
      <c r="D4145" s="2">
        <v>1915</v>
      </c>
      <c r="E4145" s="2">
        <v>303487</v>
      </c>
      <c r="F4145" s="10">
        <v>50</v>
      </c>
      <c r="G4145" s="16">
        <v>600</v>
      </c>
      <c r="H4145" s="16">
        <v>240.00000000000003</v>
      </c>
      <c r="I4145" s="10">
        <v>22.2</v>
      </c>
      <c r="J4145" s="10">
        <v>43.199999999999996</v>
      </c>
      <c r="K4145" s="10">
        <v>33.6</v>
      </c>
    </row>
    <row r="4146" spans="1:11" x14ac:dyDescent="0.35">
      <c r="A4146" s="1" t="s">
        <v>42598</v>
      </c>
      <c r="B4146" s="9">
        <v>44237</v>
      </c>
      <c r="C4146" s="2">
        <v>4</v>
      </c>
      <c r="D4146" s="2">
        <v>4031</v>
      </c>
      <c r="E4146" s="2">
        <v>303374</v>
      </c>
      <c r="F4146" s="10">
        <v>300</v>
      </c>
      <c r="G4146" s="16">
        <v>2100</v>
      </c>
      <c r="H4146" s="16">
        <v>1260</v>
      </c>
      <c r="I4146" s="10">
        <v>86.100000000000009</v>
      </c>
      <c r="J4146" s="10">
        <v>298.2</v>
      </c>
      <c r="K4146" s="10">
        <v>92.399999999999991</v>
      </c>
    </row>
    <row r="4147" spans="1:11" x14ac:dyDescent="0.35">
      <c r="A4147" s="1" t="s">
        <v>42597</v>
      </c>
      <c r="B4147" s="9">
        <v>44237</v>
      </c>
      <c r="C4147" s="2">
        <v>38</v>
      </c>
      <c r="D4147" s="2">
        <v>4041</v>
      </c>
      <c r="E4147" s="2">
        <v>303374</v>
      </c>
      <c r="F4147" s="10">
        <v>150</v>
      </c>
      <c r="G4147" s="16">
        <v>1050</v>
      </c>
      <c r="H4147" s="16">
        <v>630</v>
      </c>
      <c r="I4147" s="10">
        <v>49.35</v>
      </c>
      <c r="J4147" s="10">
        <v>85.05</v>
      </c>
      <c r="K4147" s="10">
        <v>51.45</v>
      </c>
    </row>
    <row r="4148" spans="1:11" x14ac:dyDescent="0.35">
      <c r="A4148" s="1" t="s">
        <v>42597</v>
      </c>
      <c r="B4148" s="9">
        <v>44237</v>
      </c>
      <c r="C4148" s="2">
        <v>38</v>
      </c>
      <c r="D4148" s="2">
        <v>4041</v>
      </c>
      <c r="E4148" s="2">
        <v>303476</v>
      </c>
      <c r="F4148" s="10">
        <v>150</v>
      </c>
      <c r="G4148" s="16">
        <v>2025</v>
      </c>
      <c r="H4148" s="16">
        <v>911.24999999999989</v>
      </c>
      <c r="I4148" s="10">
        <v>95.174999999999997</v>
      </c>
      <c r="J4148" s="10">
        <v>164.02500000000001</v>
      </c>
      <c r="K4148" s="10">
        <v>99.225000000000009</v>
      </c>
    </row>
    <row r="4149" spans="1:11" x14ac:dyDescent="0.35">
      <c r="A4149" s="1" t="s">
        <v>42648</v>
      </c>
      <c r="B4149" s="9">
        <v>44237</v>
      </c>
      <c r="C4149" s="2">
        <v>11</v>
      </c>
      <c r="D4149" s="2">
        <v>8009</v>
      </c>
      <c r="E4149" s="2">
        <v>303228</v>
      </c>
      <c r="F4149" s="10">
        <v>100</v>
      </c>
      <c r="G4149" s="16">
        <v>1100</v>
      </c>
      <c r="H4149" s="16">
        <v>660</v>
      </c>
      <c r="I4149" s="10">
        <v>40.699999999999996</v>
      </c>
      <c r="J4149" s="10">
        <v>101.2</v>
      </c>
      <c r="K4149" s="10">
        <v>69.3</v>
      </c>
    </row>
    <row r="4150" spans="1:11" x14ac:dyDescent="0.35">
      <c r="A4150" s="1" t="s">
        <v>42601</v>
      </c>
      <c r="B4150" s="9">
        <v>44237</v>
      </c>
      <c r="C4150" s="2">
        <v>41</v>
      </c>
      <c r="D4150" s="2">
        <v>8012</v>
      </c>
      <c r="E4150" s="2">
        <v>303170</v>
      </c>
      <c r="F4150" s="10">
        <v>50</v>
      </c>
      <c r="G4150" s="16">
        <v>750</v>
      </c>
      <c r="H4150" s="16">
        <v>450</v>
      </c>
      <c r="I4150" s="10">
        <v>27.75</v>
      </c>
      <c r="J4150" s="10">
        <v>53.999999999999993</v>
      </c>
      <c r="K4150" s="10">
        <v>42</v>
      </c>
    </row>
    <row r="4151" spans="1:11" x14ac:dyDescent="0.35">
      <c r="A4151" s="1" t="s">
        <v>42601</v>
      </c>
      <c r="B4151" s="9">
        <v>44237</v>
      </c>
      <c r="C4151" s="2">
        <v>41</v>
      </c>
      <c r="D4151" s="2">
        <v>8012</v>
      </c>
      <c r="E4151" s="2">
        <v>303228</v>
      </c>
      <c r="F4151" s="10">
        <v>50</v>
      </c>
      <c r="G4151" s="16">
        <v>550</v>
      </c>
      <c r="H4151" s="16">
        <v>330</v>
      </c>
      <c r="I4151" s="10">
        <v>20.349999999999998</v>
      </c>
      <c r="J4151" s="10">
        <v>39.599999999999994</v>
      </c>
      <c r="K4151" s="10">
        <v>30.8</v>
      </c>
    </row>
    <row r="4152" spans="1:11" x14ac:dyDescent="0.35">
      <c r="A4152" s="1" t="s">
        <v>42657</v>
      </c>
      <c r="B4152" s="9">
        <v>44237</v>
      </c>
      <c r="C4152" s="2">
        <v>41</v>
      </c>
      <c r="D4152" s="2">
        <v>8012</v>
      </c>
      <c r="E4152" s="2">
        <v>303374</v>
      </c>
      <c r="F4152" s="10">
        <v>100</v>
      </c>
      <c r="G4152" s="16">
        <v>700</v>
      </c>
      <c r="H4152" s="16">
        <v>420</v>
      </c>
      <c r="I4152" s="10">
        <v>25.9</v>
      </c>
      <c r="J4152" s="10">
        <v>50.4</v>
      </c>
      <c r="K4152" s="10">
        <v>39.200000000000003</v>
      </c>
    </row>
    <row r="4153" spans="1:11" x14ac:dyDescent="0.35">
      <c r="A4153" s="1" t="s">
        <v>42607</v>
      </c>
      <c r="B4153" s="9">
        <v>44237</v>
      </c>
      <c r="C4153" s="2">
        <v>41</v>
      </c>
      <c r="D4153" s="2">
        <v>8012</v>
      </c>
      <c r="E4153" s="2">
        <v>303476</v>
      </c>
      <c r="F4153" s="10">
        <v>150</v>
      </c>
      <c r="G4153" s="16">
        <v>2025</v>
      </c>
      <c r="H4153" s="16">
        <v>911.24999999999989</v>
      </c>
      <c r="I4153" s="10">
        <v>74.924999999999997</v>
      </c>
      <c r="J4153" s="10">
        <v>145.79999999999998</v>
      </c>
      <c r="K4153" s="10">
        <v>113.4</v>
      </c>
    </row>
    <row r="4154" spans="1:11" x14ac:dyDescent="0.35">
      <c r="A4154" s="1" t="s">
        <v>42607</v>
      </c>
      <c r="B4154" s="9">
        <v>44237</v>
      </c>
      <c r="C4154" s="2">
        <v>41</v>
      </c>
      <c r="D4154" s="2">
        <v>8012</v>
      </c>
      <c r="E4154" s="2">
        <v>303487</v>
      </c>
      <c r="F4154" s="10">
        <v>50</v>
      </c>
      <c r="G4154" s="16">
        <v>600</v>
      </c>
      <c r="H4154" s="16">
        <v>240.00000000000003</v>
      </c>
      <c r="I4154" s="10">
        <v>22.2</v>
      </c>
      <c r="J4154" s="10">
        <v>43.199999999999996</v>
      </c>
      <c r="K4154" s="10">
        <v>33.6</v>
      </c>
    </row>
    <row r="4155" spans="1:11" x14ac:dyDescent="0.35">
      <c r="A4155" s="1" t="s">
        <v>42624</v>
      </c>
      <c r="B4155" s="9">
        <v>44237</v>
      </c>
      <c r="C4155" s="2">
        <v>41</v>
      </c>
      <c r="D4155" s="2">
        <v>8012</v>
      </c>
      <c r="E4155" s="2">
        <v>304562</v>
      </c>
      <c r="F4155" s="10">
        <v>2</v>
      </c>
      <c r="G4155" s="16">
        <v>1200</v>
      </c>
      <c r="H4155" s="16">
        <v>720</v>
      </c>
      <c r="I4155" s="10">
        <v>44.4</v>
      </c>
      <c r="J4155" s="10">
        <v>86.399999999999991</v>
      </c>
      <c r="K4155" s="10">
        <v>67.2</v>
      </c>
    </row>
    <row r="4156" spans="1:11" x14ac:dyDescent="0.35">
      <c r="A4156" s="1" t="s">
        <v>42625</v>
      </c>
      <c r="B4156" s="9">
        <v>44237</v>
      </c>
      <c r="C4156" s="2">
        <v>41</v>
      </c>
      <c r="D4156" s="2">
        <v>8012</v>
      </c>
      <c r="E4156" s="2">
        <v>304567</v>
      </c>
      <c r="F4156" s="10">
        <v>15</v>
      </c>
      <c r="G4156" s="16">
        <v>8250</v>
      </c>
      <c r="H4156" s="16">
        <v>6600</v>
      </c>
      <c r="I4156" s="10">
        <v>305.25</v>
      </c>
      <c r="J4156" s="10">
        <v>594</v>
      </c>
      <c r="K4156" s="10">
        <v>462</v>
      </c>
    </row>
    <row r="4157" spans="1:11" x14ac:dyDescent="0.35">
      <c r="A4157" s="1" t="s">
        <v>42634</v>
      </c>
      <c r="B4157" s="9">
        <v>44237</v>
      </c>
      <c r="C4157" s="2">
        <v>612</v>
      </c>
      <c r="D4157" s="2">
        <v>8100</v>
      </c>
      <c r="E4157" s="2">
        <v>303170</v>
      </c>
      <c r="F4157" s="10">
        <v>100</v>
      </c>
      <c r="G4157" s="16">
        <v>1500</v>
      </c>
      <c r="H4157" s="16">
        <v>900</v>
      </c>
      <c r="I4157" s="10">
        <v>70.5</v>
      </c>
      <c r="J4157" s="10">
        <v>121.5</v>
      </c>
      <c r="K4157" s="10">
        <v>73.5</v>
      </c>
    </row>
    <row r="4158" spans="1:11" x14ac:dyDescent="0.35">
      <c r="A4158" s="1" t="s">
        <v>42634</v>
      </c>
      <c r="B4158" s="9">
        <v>44237</v>
      </c>
      <c r="C4158" s="2">
        <v>612</v>
      </c>
      <c r="D4158" s="2">
        <v>8100</v>
      </c>
      <c r="E4158" s="2">
        <v>303228</v>
      </c>
      <c r="F4158" s="10">
        <v>350</v>
      </c>
      <c r="G4158" s="16">
        <v>3850</v>
      </c>
      <c r="H4158" s="16">
        <v>2310</v>
      </c>
      <c r="I4158" s="10">
        <v>180.95</v>
      </c>
      <c r="J4158" s="10">
        <v>311.85000000000002</v>
      </c>
      <c r="K4158" s="10">
        <v>188.65</v>
      </c>
    </row>
    <row r="4159" spans="1:11" x14ac:dyDescent="0.35">
      <c r="A4159" s="1" t="s">
        <v>42664</v>
      </c>
      <c r="B4159" s="9">
        <v>44237</v>
      </c>
      <c r="C4159" s="2">
        <v>612</v>
      </c>
      <c r="D4159" s="2">
        <v>8100</v>
      </c>
      <c r="E4159" s="2">
        <v>303374</v>
      </c>
      <c r="F4159" s="10">
        <v>50</v>
      </c>
      <c r="G4159" s="16">
        <v>350</v>
      </c>
      <c r="H4159" s="16">
        <v>210</v>
      </c>
      <c r="I4159" s="10">
        <v>16.45</v>
      </c>
      <c r="J4159" s="10">
        <v>28.35</v>
      </c>
      <c r="K4159" s="10">
        <v>17.150000000000002</v>
      </c>
    </row>
    <row r="4160" spans="1:11" x14ac:dyDescent="0.35">
      <c r="A4160" s="1" t="s">
        <v>42632</v>
      </c>
      <c r="B4160" s="9">
        <v>44237</v>
      </c>
      <c r="C4160" s="2">
        <v>614</v>
      </c>
      <c r="D4160" s="2">
        <v>8652</v>
      </c>
      <c r="E4160" s="2">
        <v>303170</v>
      </c>
      <c r="F4160" s="10">
        <v>100</v>
      </c>
      <c r="G4160" s="16">
        <v>1500</v>
      </c>
      <c r="H4160" s="16">
        <v>900</v>
      </c>
      <c r="I4160" s="10">
        <v>60</v>
      </c>
      <c r="J4160" s="10">
        <v>141</v>
      </c>
      <c r="K4160" s="10">
        <v>100.5</v>
      </c>
    </row>
    <row r="4161" spans="1:11" x14ac:dyDescent="0.35">
      <c r="A4161" s="1" t="s">
        <v>42632</v>
      </c>
      <c r="B4161" s="9">
        <v>44237</v>
      </c>
      <c r="C4161" s="2">
        <v>614</v>
      </c>
      <c r="D4161" s="2">
        <v>8652</v>
      </c>
      <c r="E4161" s="2">
        <v>303228</v>
      </c>
      <c r="F4161" s="10">
        <v>250</v>
      </c>
      <c r="G4161" s="16">
        <v>2750</v>
      </c>
      <c r="H4161" s="16">
        <v>1650</v>
      </c>
      <c r="I4161" s="10">
        <v>110</v>
      </c>
      <c r="J4161" s="10">
        <v>258.5</v>
      </c>
      <c r="K4161" s="10">
        <v>184.25</v>
      </c>
    </row>
    <row r="4162" spans="1:11" x14ac:dyDescent="0.35">
      <c r="A4162" s="1" t="s">
        <v>42638</v>
      </c>
      <c r="B4162" s="9">
        <v>44237</v>
      </c>
      <c r="C4162" s="2">
        <v>35</v>
      </c>
      <c r="D4162" s="2">
        <v>8689</v>
      </c>
      <c r="E4162" s="2">
        <v>303228</v>
      </c>
      <c r="F4162" s="10">
        <v>100</v>
      </c>
      <c r="G4162" s="16">
        <v>1100</v>
      </c>
      <c r="H4162" s="16">
        <v>660</v>
      </c>
      <c r="I4162" s="10">
        <v>55</v>
      </c>
      <c r="J4162" s="10">
        <v>85.8</v>
      </c>
      <c r="K4162" s="10">
        <v>45.1</v>
      </c>
    </row>
    <row r="4163" spans="1:11" x14ac:dyDescent="0.35">
      <c r="A4163" s="1" t="s">
        <v>42665</v>
      </c>
      <c r="B4163" s="9">
        <v>44237</v>
      </c>
      <c r="C4163" s="2">
        <v>17</v>
      </c>
      <c r="D4163" s="2">
        <v>8699</v>
      </c>
      <c r="E4163" s="2">
        <v>303170</v>
      </c>
      <c r="F4163" s="10">
        <v>100</v>
      </c>
      <c r="G4163" s="16">
        <v>1500</v>
      </c>
      <c r="H4163" s="16">
        <v>900</v>
      </c>
      <c r="I4163" s="10">
        <v>87</v>
      </c>
      <c r="J4163" s="10">
        <v>190.5</v>
      </c>
      <c r="K4163" s="10">
        <v>102.00000000000001</v>
      </c>
    </row>
    <row r="4164" spans="1:11" x14ac:dyDescent="0.35">
      <c r="A4164" s="1" t="s">
        <v>42659</v>
      </c>
      <c r="B4164" s="9">
        <v>44237</v>
      </c>
      <c r="C4164" s="2">
        <v>16</v>
      </c>
      <c r="D4164" s="2">
        <v>8709</v>
      </c>
      <c r="E4164" s="2">
        <v>303228</v>
      </c>
      <c r="F4164" s="10">
        <v>400</v>
      </c>
      <c r="G4164" s="16">
        <v>4400</v>
      </c>
      <c r="H4164" s="16">
        <v>2640</v>
      </c>
      <c r="I4164" s="10">
        <v>180.4</v>
      </c>
      <c r="J4164" s="10">
        <v>624.79999999999995</v>
      </c>
      <c r="K4164" s="10">
        <v>193.6</v>
      </c>
    </row>
    <row r="4165" spans="1:11" x14ac:dyDescent="0.35">
      <c r="A4165" s="1" t="s">
        <v>42649</v>
      </c>
      <c r="B4165" s="9">
        <v>44237</v>
      </c>
      <c r="C4165" s="2">
        <v>603</v>
      </c>
      <c r="D4165" s="2">
        <v>8726</v>
      </c>
      <c r="E4165" s="2">
        <v>303228</v>
      </c>
      <c r="F4165" s="10">
        <v>100</v>
      </c>
      <c r="G4165" s="16">
        <v>1100</v>
      </c>
      <c r="H4165" s="16">
        <v>660</v>
      </c>
      <c r="I4165" s="10">
        <v>63.800000000000004</v>
      </c>
      <c r="J4165" s="10">
        <v>139.69999999999999</v>
      </c>
      <c r="K4165" s="10">
        <v>74.800000000000011</v>
      </c>
    </row>
    <row r="4166" spans="1:11" x14ac:dyDescent="0.35">
      <c r="A4166" s="1" t="s">
        <v>42651</v>
      </c>
      <c r="B4166" s="9">
        <v>44237</v>
      </c>
      <c r="C4166" s="2">
        <v>56</v>
      </c>
      <c r="D4166" s="2">
        <v>8739</v>
      </c>
      <c r="E4166" s="2">
        <v>303170</v>
      </c>
      <c r="F4166" s="10">
        <v>50</v>
      </c>
      <c r="G4166" s="16">
        <v>750</v>
      </c>
      <c r="H4166" s="16">
        <v>450</v>
      </c>
      <c r="I4166" s="10">
        <v>27.75</v>
      </c>
      <c r="J4166" s="10">
        <v>53.999999999999993</v>
      </c>
      <c r="K4166" s="10">
        <v>42</v>
      </c>
    </row>
    <row r="4167" spans="1:11" x14ac:dyDescent="0.35">
      <c r="A4167" s="1" t="s">
        <v>42557</v>
      </c>
      <c r="B4167" s="9">
        <v>44238</v>
      </c>
      <c r="C4167" s="2">
        <v>32</v>
      </c>
      <c r="D4167" s="2">
        <v>1171</v>
      </c>
      <c r="E4167" s="2">
        <v>303760</v>
      </c>
      <c r="F4167" s="10">
        <v>100</v>
      </c>
      <c r="G4167" s="16">
        <v>1650</v>
      </c>
      <c r="H4167" s="16">
        <v>627</v>
      </c>
      <c r="I4167" s="10">
        <v>77.55</v>
      </c>
      <c r="J4167" s="10">
        <v>123.75</v>
      </c>
      <c r="K4167" s="10">
        <v>94.05</v>
      </c>
    </row>
    <row r="4168" spans="1:11" x14ac:dyDescent="0.35">
      <c r="A4168" s="1" t="s">
        <v>42548</v>
      </c>
      <c r="B4168" s="9">
        <v>44238</v>
      </c>
      <c r="C4168" s="2">
        <v>612</v>
      </c>
      <c r="D4168" s="2">
        <v>1503</v>
      </c>
      <c r="E4168" s="2">
        <v>300219</v>
      </c>
      <c r="F4168" s="10">
        <v>100</v>
      </c>
      <c r="G4168" s="16">
        <v>1250</v>
      </c>
      <c r="H4168" s="16">
        <v>787.5</v>
      </c>
      <c r="I4168" s="10">
        <v>78.75</v>
      </c>
      <c r="J4168" s="10">
        <v>100</v>
      </c>
      <c r="K4168" s="10">
        <v>83.75</v>
      </c>
    </row>
    <row r="4169" spans="1:11" x14ac:dyDescent="0.35">
      <c r="A4169" s="1" t="s">
        <v>42558</v>
      </c>
      <c r="B4169" s="9">
        <v>44238</v>
      </c>
      <c r="C4169" s="2">
        <v>4</v>
      </c>
      <c r="D4169" s="2">
        <v>1502</v>
      </c>
      <c r="E4169" s="2">
        <v>303170</v>
      </c>
      <c r="F4169" s="10">
        <v>50</v>
      </c>
      <c r="G4169" s="16">
        <v>750</v>
      </c>
      <c r="H4169" s="16">
        <v>450</v>
      </c>
      <c r="I4169" s="10">
        <v>26.999999999999996</v>
      </c>
      <c r="J4169" s="10">
        <v>72.75</v>
      </c>
      <c r="K4169" s="10">
        <v>45.75</v>
      </c>
    </row>
    <row r="4170" spans="1:11" x14ac:dyDescent="0.35">
      <c r="A4170" s="1" t="s">
        <v>42558</v>
      </c>
      <c r="B4170" s="9">
        <v>44238</v>
      </c>
      <c r="C4170" s="2">
        <v>4</v>
      </c>
      <c r="D4170" s="2">
        <v>1502</v>
      </c>
      <c r="E4170" s="2">
        <v>303228</v>
      </c>
      <c r="F4170" s="10">
        <v>100</v>
      </c>
      <c r="G4170" s="16">
        <v>1100</v>
      </c>
      <c r="H4170" s="16">
        <v>660</v>
      </c>
      <c r="I4170" s="10">
        <v>39.599999999999994</v>
      </c>
      <c r="J4170" s="10">
        <v>106.7</v>
      </c>
      <c r="K4170" s="10">
        <v>67.099999999999994</v>
      </c>
    </row>
    <row r="4171" spans="1:11" x14ac:dyDescent="0.35">
      <c r="A4171" s="1" t="s">
        <v>42570</v>
      </c>
      <c r="B4171" s="9">
        <v>44238</v>
      </c>
      <c r="C4171" s="2">
        <v>612</v>
      </c>
      <c r="D4171" s="2">
        <v>1503</v>
      </c>
      <c r="E4171" s="2">
        <v>303228</v>
      </c>
      <c r="F4171" s="10">
        <v>100</v>
      </c>
      <c r="G4171" s="16">
        <v>1100</v>
      </c>
      <c r="H4171" s="16">
        <v>660</v>
      </c>
      <c r="I4171" s="10">
        <v>69.3</v>
      </c>
      <c r="J4171" s="10">
        <v>88</v>
      </c>
      <c r="K4171" s="10">
        <v>73.7</v>
      </c>
    </row>
    <row r="4172" spans="1:11" x14ac:dyDescent="0.35">
      <c r="A4172" s="1" t="s">
        <v>42560</v>
      </c>
      <c r="B4172" s="9">
        <v>44238</v>
      </c>
      <c r="C4172" s="2">
        <v>4</v>
      </c>
      <c r="D4172" s="2">
        <v>1502</v>
      </c>
      <c r="E4172" s="2">
        <v>303487</v>
      </c>
      <c r="F4172" s="10">
        <v>100</v>
      </c>
      <c r="G4172" s="16">
        <v>1200</v>
      </c>
      <c r="H4172" s="16">
        <v>480.00000000000006</v>
      </c>
      <c r="I4172" s="10">
        <v>43.199999999999996</v>
      </c>
      <c r="J4172" s="10">
        <v>116.4</v>
      </c>
      <c r="K4172" s="10">
        <v>73.2</v>
      </c>
    </row>
    <row r="4173" spans="1:11" x14ac:dyDescent="0.35">
      <c r="A4173" s="1" t="s">
        <v>42548</v>
      </c>
      <c r="B4173" s="9">
        <v>44238</v>
      </c>
      <c r="C4173" s="2">
        <v>612</v>
      </c>
      <c r="D4173" s="2">
        <v>1503</v>
      </c>
      <c r="E4173" s="2">
        <v>303374</v>
      </c>
      <c r="F4173" s="10">
        <v>50</v>
      </c>
      <c r="G4173" s="16">
        <v>350</v>
      </c>
      <c r="H4173" s="16">
        <v>210</v>
      </c>
      <c r="I4173" s="10">
        <v>22.05</v>
      </c>
      <c r="J4173" s="10">
        <v>28</v>
      </c>
      <c r="K4173" s="10">
        <v>23.450000000000003</v>
      </c>
    </row>
    <row r="4174" spans="1:11" x14ac:dyDescent="0.35">
      <c r="A4174" s="1" t="s">
        <v>42562</v>
      </c>
      <c r="B4174" s="9">
        <v>44238</v>
      </c>
      <c r="C4174" s="2">
        <v>47</v>
      </c>
      <c r="D4174" s="2">
        <v>1525</v>
      </c>
      <c r="E4174" s="2">
        <v>303170</v>
      </c>
      <c r="F4174" s="10">
        <v>100</v>
      </c>
      <c r="G4174" s="16">
        <v>1500</v>
      </c>
      <c r="H4174" s="16">
        <v>900</v>
      </c>
      <c r="I4174" s="10">
        <v>94.5</v>
      </c>
      <c r="J4174" s="10">
        <v>120</v>
      </c>
      <c r="K4174" s="10">
        <v>100.5</v>
      </c>
    </row>
    <row r="4175" spans="1:11" x14ac:dyDescent="0.35">
      <c r="A4175" s="1" t="s">
        <v>42540</v>
      </c>
      <c r="B4175" s="9">
        <v>44238</v>
      </c>
      <c r="C4175" s="2">
        <v>47</v>
      </c>
      <c r="D4175" s="2">
        <v>1525</v>
      </c>
      <c r="E4175" s="2">
        <v>303228</v>
      </c>
      <c r="F4175" s="10">
        <v>250</v>
      </c>
      <c r="G4175" s="16">
        <v>2750</v>
      </c>
      <c r="H4175" s="16">
        <v>1650</v>
      </c>
      <c r="I4175" s="10">
        <v>173.25</v>
      </c>
      <c r="J4175" s="10">
        <v>220</v>
      </c>
      <c r="K4175" s="10">
        <v>184.25</v>
      </c>
    </row>
    <row r="4176" spans="1:11" x14ac:dyDescent="0.35">
      <c r="A4176" s="1" t="s">
        <v>42590</v>
      </c>
      <c r="B4176" s="9">
        <v>44238</v>
      </c>
      <c r="C4176" s="2">
        <v>47</v>
      </c>
      <c r="D4176" s="2">
        <v>1525</v>
      </c>
      <c r="E4176" s="2">
        <v>303647</v>
      </c>
      <c r="F4176" s="10">
        <v>50</v>
      </c>
      <c r="G4176" s="16">
        <v>600</v>
      </c>
      <c r="H4176" s="16">
        <v>252.00000000000006</v>
      </c>
      <c r="I4176" s="10">
        <v>37.799999999999997</v>
      </c>
      <c r="J4176" s="10">
        <v>48</v>
      </c>
      <c r="K4176" s="10">
        <v>40.200000000000003</v>
      </c>
    </row>
    <row r="4177" spans="1:11" x14ac:dyDescent="0.35">
      <c r="A4177" s="1" t="s">
        <v>42542</v>
      </c>
      <c r="B4177" s="9">
        <v>44238</v>
      </c>
      <c r="C4177" s="2">
        <v>603</v>
      </c>
      <c r="D4177" s="2">
        <v>1534</v>
      </c>
      <c r="E4177" s="2">
        <v>303170</v>
      </c>
      <c r="F4177" s="10">
        <v>150</v>
      </c>
      <c r="G4177" s="16">
        <v>2250</v>
      </c>
      <c r="H4177" s="16">
        <v>1350</v>
      </c>
      <c r="I4177" s="10">
        <v>101.25</v>
      </c>
      <c r="J4177" s="10">
        <v>227.25000000000003</v>
      </c>
      <c r="K4177" s="10">
        <v>141.75</v>
      </c>
    </row>
    <row r="4178" spans="1:11" x14ac:dyDescent="0.35">
      <c r="A4178" s="1" t="s">
        <v>42535</v>
      </c>
      <c r="B4178" s="9">
        <v>44238</v>
      </c>
      <c r="C4178" s="2">
        <v>603</v>
      </c>
      <c r="D4178" s="2">
        <v>1534</v>
      </c>
      <c r="E4178" s="2">
        <v>303228</v>
      </c>
      <c r="F4178" s="10">
        <v>150</v>
      </c>
      <c r="G4178" s="16">
        <v>1650</v>
      </c>
      <c r="H4178" s="16">
        <v>990</v>
      </c>
      <c r="I4178" s="10">
        <v>74.25</v>
      </c>
      <c r="J4178" s="10">
        <v>166.65</v>
      </c>
      <c r="K4178" s="10">
        <v>103.95</v>
      </c>
    </row>
    <row r="4179" spans="1:11" x14ac:dyDescent="0.35">
      <c r="A4179" s="1" t="s">
        <v>42542</v>
      </c>
      <c r="B4179" s="9">
        <v>44238</v>
      </c>
      <c r="C4179" s="2">
        <v>603</v>
      </c>
      <c r="D4179" s="2">
        <v>1534</v>
      </c>
      <c r="E4179" s="2">
        <v>303374</v>
      </c>
      <c r="F4179" s="10">
        <v>100</v>
      </c>
      <c r="G4179" s="16">
        <v>700</v>
      </c>
      <c r="H4179" s="16">
        <v>420</v>
      </c>
      <c r="I4179" s="10">
        <v>31.5</v>
      </c>
      <c r="J4179" s="10">
        <v>70.7</v>
      </c>
      <c r="K4179" s="10">
        <v>44.1</v>
      </c>
    </row>
    <row r="4180" spans="1:11" x14ac:dyDescent="0.35">
      <c r="A4180" s="1" t="s">
        <v>42539</v>
      </c>
      <c r="B4180" s="9">
        <v>44238</v>
      </c>
      <c r="C4180" s="2">
        <v>603</v>
      </c>
      <c r="D4180" s="2">
        <v>1534</v>
      </c>
      <c r="E4180" s="2">
        <v>303443</v>
      </c>
      <c r="F4180" s="10">
        <v>100</v>
      </c>
      <c r="G4180" s="16">
        <v>1350</v>
      </c>
      <c r="H4180" s="16">
        <v>418.50000000000006</v>
      </c>
      <c r="I4180" s="10">
        <v>60.75</v>
      </c>
      <c r="J4180" s="10">
        <v>136.35000000000002</v>
      </c>
      <c r="K4180" s="10">
        <v>85.05</v>
      </c>
    </row>
    <row r="4181" spans="1:11" x14ac:dyDescent="0.35">
      <c r="A4181" s="1" t="s">
        <v>42549</v>
      </c>
      <c r="B4181" s="9">
        <v>44238</v>
      </c>
      <c r="C4181" s="2">
        <v>30</v>
      </c>
      <c r="D4181" s="2">
        <v>1541</v>
      </c>
      <c r="E4181" s="2">
        <v>303374</v>
      </c>
      <c r="F4181" s="10">
        <v>150</v>
      </c>
      <c r="G4181" s="16">
        <v>1050</v>
      </c>
      <c r="H4181" s="16">
        <v>630</v>
      </c>
      <c r="I4181" s="10">
        <v>49.35</v>
      </c>
      <c r="J4181" s="10">
        <v>78.75</v>
      </c>
      <c r="K4181" s="10">
        <v>59.85</v>
      </c>
    </row>
    <row r="4182" spans="1:11" x14ac:dyDescent="0.35">
      <c r="A4182" s="1" t="s">
        <v>42588</v>
      </c>
      <c r="B4182" s="9">
        <v>44238</v>
      </c>
      <c r="C4182" s="2">
        <v>30</v>
      </c>
      <c r="D4182" s="2">
        <v>1541</v>
      </c>
      <c r="E4182" s="2">
        <v>303487</v>
      </c>
      <c r="F4182" s="10">
        <v>250</v>
      </c>
      <c r="G4182" s="16">
        <v>3000</v>
      </c>
      <c r="H4182" s="16">
        <v>1200.0000000000002</v>
      </c>
      <c r="I4182" s="10">
        <v>141</v>
      </c>
      <c r="J4182" s="10">
        <v>225</v>
      </c>
      <c r="K4182" s="10">
        <v>171</v>
      </c>
    </row>
    <row r="4183" spans="1:11" x14ac:dyDescent="0.35">
      <c r="A4183" s="1" t="s">
        <v>42583</v>
      </c>
      <c r="B4183" s="9">
        <v>44238</v>
      </c>
      <c r="C4183" s="2">
        <v>29</v>
      </c>
      <c r="D4183" s="2">
        <v>1542</v>
      </c>
      <c r="E4183" s="2">
        <v>303760</v>
      </c>
      <c r="F4183" s="10">
        <v>50</v>
      </c>
      <c r="G4183" s="16">
        <v>825</v>
      </c>
      <c r="H4183" s="16">
        <v>313.5</v>
      </c>
      <c r="I4183" s="10">
        <v>37.125</v>
      </c>
      <c r="J4183" s="10">
        <v>83.325000000000003</v>
      </c>
      <c r="K4183" s="10">
        <v>51.975000000000001</v>
      </c>
    </row>
    <row r="4184" spans="1:11" x14ac:dyDescent="0.35">
      <c r="A4184" s="1" t="s">
        <v>42583</v>
      </c>
      <c r="B4184" s="9">
        <v>44238</v>
      </c>
      <c r="C4184" s="2">
        <v>29</v>
      </c>
      <c r="D4184" s="2">
        <v>1542</v>
      </c>
      <c r="E4184" s="2">
        <v>303895</v>
      </c>
      <c r="F4184" s="10">
        <v>1</v>
      </c>
      <c r="G4184" s="16">
        <v>75</v>
      </c>
      <c r="H4184" s="16">
        <v>30</v>
      </c>
      <c r="I4184" s="10">
        <v>3.375</v>
      </c>
      <c r="J4184" s="10">
        <v>7.5750000000000002</v>
      </c>
      <c r="K4184" s="10">
        <v>4.7249999999999996</v>
      </c>
    </row>
    <row r="4185" spans="1:11" x14ac:dyDescent="0.35">
      <c r="A4185" s="1" t="s">
        <v>42566</v>
      </c>
      <c r="B4185" s="9">
        <v>44238</v>
      </c>
      <c r="C4185" s="2">
        <v>27</v>
      </c>
      <c r="D4185" s="2">
        <v>1546</v>
      </c>
      <c r="E4185" s="2">
        <v>303170</v>
      </c>
      <c r="F4185" s="10">
        <v>100</v>
      </c>
      <c r="G4185" s="16">
        <v>1500</v>
      </c>
      <c r="H4185" s="16">
        <v>900</v>
      </c>
      <c r="I4185" s="10">
        <v>70.5</v>
      </c>
      <c r="J4185" s="10">
        <v>114</v>
      </c>
      <c r="K4185" s="10">
        <v>85.5</v>
      </c>
    </row>
    <row r="4186" spans="1:11" x14ac:dyDescent="0.35">
      <c r="A4186" s="1" t="s">
        <v>42566</v>
      </c>
      <c r="B4186" s="9">
        <v>44238</v>
      </c>
      <c r="C4186" s="2">
        <v>27</v>
      </c>
      <c r="D4186" s="2">
        <v>1546</v>
      </c>
      <c r="E4186" s="2">
        <v>303228</v>
      </c>
      <c r="F4186" s="10">
        <v>200</v>
      </c>
      <c r="G4186" s="16">
        <v>2200</v>
      </c>
      <c r="H4186" s="16">
        <v>1320</v>
      </c>
      <c r="I4186" s="10">
        <v>103.4</v>
      </c>
      <c r="J4186" s="10">
        <v>167.2</v>
      </c>
      <c r="K4186" s="10">
        <v>125.4</v>
      </c>
    </row>
    <row r="4187" spans="1:11" x14ac:dyDescent="0.35">
      <c r="A4187" s="1" t="s">
        <v>42579</v>
      </c>
      <c r="B4187" s="9">
        <v>44238</v>
      </c>
      <c r="C4187" s="2">
        <v>604</v>
      </c>
      <c r="D4187" s="2">
        <v>1681</v>
      </c>
      <c r="E4187" s="2">
        <v>300219</v>
      </c>
      <c r="F4187" s="10">
        <v>100</v>
      </c>
      <c r="G4187" s="16">
        <v>1250</v>
      </c>
      <c r="H4187" s="16">
        <v>787.5</v>
      </c>
      <c r="I4187" s="10">
        <v>58.75</v>
      </c>
      <c r="J4187" s="10">
        <v>93.75</v>
      </c>
      <c r="K4187" s="10">
        <v>71.25</v>
      </c>
    </row>
    <row r="4188" spans="1:11" x14ac:dyDescent="0.35">
      <c r="A4188" s="1" t="s">
        <v>42568</v>
      </c>
      <c r="B4188" s="9">
        <v>44238</v>
      </c>
      <c r="C4188" s="2">
        <v>43</v>
      </c>
      <c r="D4188" s="2">
        <v>1686</v>
      </c>
      <c r="E4188" s="2">
        <v>300219</v>
      </c>
      <c r="F4188" s="10">
        <v>50</v>
      </c>
      <c r="G4188" s="16">
        <v>625</v>
      </c>
      <c r="H4188" s="16">
        <v>393.75</v>
      </c>
      <c r="I4188" s="10">
        <v>25</v>
      </c>
      <c r="J4188" s="10">
        <v>61.25</v>
      </c>
      <c r="K4188" s="10">
        <v>42.5</v>
      </c>
    </row>
    <row r="4189" spans="1:11" x14ac:dyDescent="0.35">
      <c r="A4189" s="1" t="s">
        <v>42578</v>
      </c>
      <c r="B4189" s="9">
        <v>44238</v>
      </c>
      <c r="C4189" s="2">
        <v>604</v>
      </c>
      <c r="D4189" s="2">
        <v>1681</v>
      </c>
      <c r="E4189" s="2">
        <v>303170</v>
      </c>
      <c r="F4189" s="10">
        <v>150</v>
      </c>
      <c r="G4189" s="16">
        <v>2250</v>
      </c>
      <c r="H4189" s="16">
        <v>1350</v>
      </c>
      <c r="I4189" s="10">
        <v>105.75</v>
      </c>
      <c r="J4189" s="10">
        <v>168.75</v>
      </c>
      <c r="K4189" s="10">
        <v>128.25</v>
      </c>
    </row>
    <row r="4190" spans="1:11" x14ac:dyDescent="0.35">
      <c r="A4190" s="1" t="s">
        <v>42578</v>
      </c>
      <c r="B4190" s="9">
        <v>44238</v>
      </c>
      <c r="C4190" s="2">
        <v>604</v>
      </c>
      <c r="D4190" s="2">
        <v>1681</v>
      </c>
      <c r="E4190" s="2">
        <v>303228</v>
      </c>
      <c r="F4190" s="10">
        <v>300</v>
      </c>
      <c r="G4190" s="16">
        <v>3300</v>
      </c>
      <c r="H4190" s="16">
        <v>1980</v>
      </c>
      <c r="I4190" s="10">
        <v>155.1</v>
      </c>
      <c r="J4190" s="10">
        <v>247.5</v>
      </c>
      <c r="K4190" s="10">
        <v>188.1</v>
      </c>
    </row>
    <row r="4191" spans="1:11" x14ac:dyDescent="0.35">
      <c r="A4191" s="1" t="s">
        <v>42578</v>
      </c>
      <c r="B4191" s="9">
        <v>44238</v>
      </c>
      <c r="C4191" s="2">
        <v>604</v>
      </c>
      <c r="D4191" s="2">
        <v>1681</v>
      </c>
      <c r="E4191" s="2">
        <v>303374</v>
      </c>
      <c r="F4191" s="10">
        <v>100</v>
      </c>
      <c r="G4191" s="16">
        <v>700</v>
      </c>
      <c r="H4191" s="16">
        <v>420</v>
      </c>
      <c r="I4191" s="10">
        <v>32.9</v>
      </c>
      <c r="J4191" s="10">
        <v>52.5</v>
      </c>
      <c r="K4191" s="10">
        <v>39.9</v>
      </c>
    </row>
    <row r="4192" spans="1:11" x14ac:dyDescent="0.35">
      <c r="A4192" s="1" t="s">
        <v>42578</v>
      </c>
      <c r="B4192" s="9">
        <v>44238</v>
      </c>
      <c r="C4192" s="2">
        <v>604</v>
      </c>
      <c r="D4192" s="2">
        <v>1681</v>
      </c>
      <c r="E4192" s="2">
        <v>303443</v>
      </c>
      <c r="F4192" s="10">
        <v>100</v>
      </c>
      <c r="G4192" s="16">
        <v>1350</v>
      </c>
      <c r="H4192" s="16">
        <v>418.50000000000006</v>
      </c>
      <c r="I4192" s="10">
        <v>63.45</v>
      </c>
      <c r="J4192" s="10">
        <v>101.25</v>
      </c>
      <c r="K4192" s="10">
        <v>76.95</v>
      </c>
    </row>
    <row r="4193" spans="1:11" x14ac:dyDescent="0.35">
      <c r="A4193" s="1" t="s">
        <v>42578</v>
      </c>
      <c r="B4193" s="9">
        <v>44238</v>
      </c>
      <c r="C4193" s="2">
        <v>604</v>
      </c>
      <c r="D4193" s="2">
        <v>1681</v>
      </c>
      <c r="E4193" s="2">
        <v>303476</v>
      </c>
      <c r="F4193" s="10">
        <v>250</v>
      </c>
      <c r="G4193" s="16">
        <v>3375</v>
      </c>
      <c r="H4193" s="16">
        <v>1518.7499999999998</v>
      </c>
      <c r="I4193" s="10">
        <v>158.625</v>
      </c>
      <c r="J4193" s="10">
        <v>253.125</v>
      </c>
      <c r="K4193" s="10">
        <v>192.375</v>
      </c>
    </row>
    <row r="4194" spans="1:11" x14ac:dyDescent="0.35">
      <c r="A4194" s="1" t="s">
        <v>42578</v>
      </c>
      <c r="B4194" s="9">
        <v>44238</v>
      </c>
      <c r="C4194" s="2">
        <v>604</v>
      </c>
      <c r="D4194" s="2">
        <v>1681</v>
      </c>
      <c r="E4194" s="2">
        <v>303487</v>
      </c>
      <c r="F4194" s="10">
        <v>250</v>
      </c>
      <c r="G4194" s="16">
        <v>3000</v>
      </c>
      <c r="H4194" s="16">
        <v>1200.0000000000002</v>
      </c>
      <c r="I4194" s="10">
        <v>141</v>
      </c>
      <c r="J4194" s="10">
        <v>225</v>
      </c>
      <c r="K4194" s="10">
        <v>171</v>
      </c>
    </row>
    <row r="4195" spans="1:11" x14ac:dyDescent="0.35">
      <c r="A4195" s="1" t="s">
        <v>42569</v>
      </c>
      <c r="B4195" s="9">
        <v>44238</v>
      </c>
      <c r="C4195" s="2">
        <v>43</v>
      </c>
      <c r="D4195" s="2">
        <v>1686</v>
      </c>
      <c r="E4195" s="2">
        <v>303170</v>
      </c>
      <c r="F4195" s="10">
        <v>150</v>
      </c>
      <c r="G4195" s="16">
        <v>2250</v>
      </c>
      <c r="H4195" s="16">
        <v>1350</v>
      </c>
      <c r="I4195" s="10">
        <v>90</v>
      </c>
      <c r="J4195" s="10">
        <v>220.5</v>
      </c>
      <c r="K4195" s="10">
        <v>153</v>
      </c>
    </row>
    <row r="4196" spans="1:11" x14ac:dyDescent="0.35">
      <c r="A4196" s="1" t="s">
        <v>42568</v>
      </c>
      <c r="B4196" s="9">
        <v>44238</v>
      </c>
      <c r="C4196" s="2">
        <v>43</v>
      </c>
      <c r="D4196" s="2">
        <v>1686</v>
      </c>
      <c r="E4196" s="2">
        <v>303228</v>
      </c>
      <c r="F4196" s="10">
        <v>50</v>
      </c>
      <c r="G4196" s="16">
        <v>550</v>
      </c>
      <c r="H4196" s="16">
        <v>330</v>
      </c>
      <c r="I4196" s="10">
        <v>22</v>
      </c>
      <c r="J4196" s="10">
        <v>53.9</v>
      </c>
      <c r="K4196" s="10">
        <v>37.400000000000006</v>
      </c>
    </row>
    <row r="4197" spans="1:11" x14ac:dyDescent="0.35">
      <c r="A4197" s="1" t="s">
        <v>42569</v>
      </c>
      <c r="B4197" s="9">
        <v>44238</v>
      </c>
      <c r="C4197" s="2">
        <v>43</v>
      </c>
      <c r="D4197" s="2">
        <v>1686</v>
      </c>
      <c r="E4197" s="2">
        <v>303374</v>
      </c>
      <c r="F4197" s="10">
        <v>50</v>
      </c>
      <c r="G4197" s="16">
        <v>350</v>
      </c>
      <c r="H4197" s="16">
        <v>210</v>
      </c>
      <c r="I4197" s="10">
        <v>14</v>
      </c>
      <c r="J4197" s="10">
        <v>34.300000000000004</v>
      </c>
      <c r="K4197" s="10">
        <v>23.8</v>
      </c>
    </row>
    <row r="4198" spans="1:11" x14ac:dyDescent="0.35">
      <c r="A4198" s="1" t="s">
        <v>42550</v>
      </c>
      <c r="B4198" s="9">
        <v>44238</v>
      </c>
      <c r="C4198" s="2">
        <v>28</v>
      </c>
      <c r="D4198" s="2">
        <v>1705</v>
      </c>
      <c r="E4198" s="2">
        <v>303895</v>
      </c>
      <c r="F4198" s="10">
        <v>10</v>
      </c>
      <c r="G4198" s="16">
        <v>750</v>
      </c>
      <c r="H4198" s="16">
        <v>300</v>
      </c>
      <c r="I4198" s="10">
        <v>30.75</v>
      </c>
      <c r="J4198" s="10">
        <v>75</v>
      </c>
      <c r="K4198" s="10">
        <v>40.5</v>
      </c>
    </row>
    <row r="4199" spans="1:11" x14ac:dyDescent="0.35">
      <c r="A4199" s="1" t="s">
        <v>42545</v>
      </c>
      <c r="B4199" s="9">
        <v>44238</v>
      </c>
      <c r="C4199" s="2">
        <v>27</v>
      </c>
      <c r="D4199" s="2">
        <v>1713</v>
      </c>
      <c r="E4199" s="2">
        <v>303170</v>
      </c>
      <c r="F4199" s="10">
        <v>250</v>
      </c>
      <c r="G4199" s="16">
        <v>3750</v>
      </c>
      <c r="H4199" s="16">
        <v>2250</v>
      </c>
      <c r="I4199" s="10">
        <v>176.25</v>
      </c>
      <c r="J4199" s="10">
        <v>285</v>
      </c>
      <c r="K4199" s="10">
        <v>213.75</v>
      </c>
    </row>
    <row r="4200" spans="1:11" x14ac:dyDescent="0.35">
      <c r="A4200" s="1" t="s">
        <v>42545</v>
      </c>
      <c r="B4200" s="9">
        <v>44238</v>
      </c>
      <c r="C4200" s="2">
        <v>27</v>
      </c>
      <c r="D4200" s="2">
        <v>1713</v>
      </c>
      <c r="E4200" s="2">
        <v>303374</v>
      </c>
      <c r="F4200" s="10">
        <v>50</v>
      </c>
      <c r="G4200" s="16">
        <v>350</v>
      </c>
      <c r="H4200" s="16">
        <v>210</v>
      </c>
      <c r="I4200" s="10">
        <v>16.45</v>
      </c>
      <c r="J4200" s="10">
        <v>26.599999999999998</v>
      </c>
      <c r="K4200" s="10">
        <v>19.95</v>
      </c>
    </row>
    <row r="4201" spans="1:11" x14ac:dyDescent="0.35">
      <c r="A4201" s="1" t="s">
        <v>42573</v>
      </c>
      <c r="B4201" s="9">
        <v>44238</v>
      </c>
      <c r="C4201" s="2">
        <v>56</v>
      </c>
      <c r="D4201" s="2">
        <v>1739</v>
      </c>
      <c r="E4201" s="2">
        <v>300219</v>
      </c>
      <c r="F4201" s="10">
        <v>250</v>
      </c>
      <c r="G4201" s="16">
        <v>3125</v>
      </c>
      <c r="H4201" s="16">
        <v>1968.75</v>
      </c>
      <c r="I4201" s="10">
        <v>156.25</v>
      </c>
      <c r="J4201" s="10">
        <v>290.625</v>
      </c>
      <c r="K4201" s="10">
        <v>200</v>
      </c>
    </row>
    <row r="4202" spans="1:11" x14ac:dyDescent="0.35">
      <c r="A4202" s="1" t="s">
        <v>42534</v>
      </c>
      <c r="B4202" s="9">
        <v>44238</v>
      </c>
      <c r="C4202" s="2">
        <v>38</v>
      </c>
      <c r="D4202" s="2">
        <v>1731</v>
      </c>
      <c r="E4202" s="2">
        <v>303228</v>
      </c>
      <c r="F4202" s="10">
        <v>200</v>
      </c>
      <c r="G4202" s="16">
        <v>2200</v>
      </c>
      <c r="H4202" s="16">
        <v>1320</v>
      </c>
      <c r="I4202" s="10">
        <v>138.6</v>
      </c>
      <c r="J4202" s="10">
        <v>176</v>
      </c>
      <c r="K4202" s="10">
        <v>147.4</v>
      </c>
    </row>
    <row r="4203" spans="1:11" x14ac:dyDescent="0.35">
      <c r="A4203" s="1" t="s">
        <v>42547</v>
      </c>
      <c r="B4203" s="9">
        <v>44238</v>
      </c>
      <c r="C4203" s="2">
        <v>56</v>
      </c>
      <c r="D4203" s="2">
        <v>1739</v>
      </c>
      <c r="E4203" s="2">
        <v>303228</v>
      </c>
      <c r="F4203" s="10">
        <v>100</v>
      </c>
      <c r="G4203" s="16">
        <v>1100</v>
      </c>
      <c r="H4203" s="16">
        <v>660</v>
      </c>
      <c r="I4203" s="10">
        <v>55</v>
      </c>
      <c r="J4203" s="10">
        <v>102.3</v>
      </c>
      <c r="K4203" s="10">
        <v>70.400000000000006</v>
      </c>
    </row>
    <row r="4204" spans="1:11" x14ac:dyDescent="0.35">
      <c r="A4204" s="1" t="s">
        <v>42547</v>
      </c>
      <c r="B4204" s="9">
        <v>44238</v>
      </c>
      <c r="C4204" s="2">
        <v>56</v>
      </c>
      <c r="D4204" s="2">
        <v>1739</v>
      </c>
      <c r="E4204" s="2">
        <v>303374</v>
      </c>
      <c r="F4204" s="10">
        <v>150</v>
      </c>
      <c r="G4204" s="16">
        <v>1050</v>
      </c>
      <c r="H4204" s="16">
        <v>630</v>
      </c>
      <c r="I4204" s="10">
        <v>52.5</v>
      </c>
      <c r="J4204" s="10">
        <v>97.65</v>
      </c>
      <c r="K4204" s="10">
        <v>67.2</v>
      </c>
    </row>
    <row r="4205" spans="1:11" x14ac:dyDescent="0.35">
      <c r="A4205" s="1" t="s">
        <v>42556</v>
      </c>
      <c r="B4205" s="9">
        <v>44238</v>
      </c>
      <c r="C4205" s="2">
        <v>97</v>
      </c>
      <c r="D4205" s="2">
        <v>1742</v>
      </c>
      <c r="E4205" s="2">
        <v>303170</v>
      </c>
      <c r="F4205" s="10">
        <v>50</v>
      </c>
      <c r="G4205" s="16">
        <v>750</v>
      </c>
      <c r="H4205" s="16">
        <v>450</v>
      </c>
      <c r="I4205" s="10">
        <v>33.75</v>
      </c>
      <c r="J4205" s="10">
        <v>75.75</v>
      </c>
      <c r="K4205" s="10">
        <v>47.25</v>
      </c>
    </row>
    <row r="4206" spans="1:11" x14ac:dyDescent="0.35">
      <c r="A4206" s="1" t="s">
        <v>42556</v>
      </c>
      <c r="B4206" s="9">
        <v>44238</v>
      </c>
      <c r="C4206" s="2">
        <v>97</v>
      </c>
      <c r="D4206" s="2">
        <v>1742</v>
      </c>
      <c r="E4206" s="2">
        <v>303228</v>
      </c>
      <c r="F4206" s="10">
        <v>100</v>
      </c>
      <c r="G4206" s="16">
        <v>1100</v>
      </c>
      <c r="H4206" s="16">
        <v>660</v>
      </c>
      <c r="I4206" s="10">
        <v>49.5</v>
      </c>
      <c r="J4206" s="10">
        <v>111.10000000000001</v>
      </c>
      <c r="K4206" s="10">
        <v>69.3</v>
      </c>
    </row>
    <row r="4207" spans="1:11" x14ac:dyDescent="0.35">
      <c r="A4207" s="1" t="s">
        <v>42587</v>
      </c>
      <c r="B4207" s="9">
        <v>44238</v>
      </c>
      <c r="C4207" s="2">
        <v>97</v>
      </c>
      <c r="D4207" s="2">
        <v>1742</v>
      </c>
      <c r="E4207" s="2">
        <v>303443</v>
      </c>
      <c r="F4207" s="10">
        <v>100</v>
      </c>
      <c r="G4207" s="16">
        <v>1350</v>
      </c>
      <c r="H4207" s="16">
        <v>418.50000000000006</v>
      </c>
      <c r="I4207" s="10">
        <v>60.75</v>
      </c>
      <c r="J4207" s="10">
        <v>136.35000000000002</v>
      </c>
      <c r="K4207" s="10">
        <v>85.05</v>
      </c>
    </row>
    <row r="4208" spans="1:11" x14ac:dyDescent="0.35">
      <c r="A4208" s="1" t="s">
        <v>42537</v>
      </c>
      <c r="B4208" s="9">
        <v>44238</v>
      </c>
      <c r="C4208" s="2">
        <v>11</v>
      </c>
      <c r="D4208" s="2">
        <v>1744</v>
      </c>
      <c r="E4208" s="2">
        <v>303170</v>
      </c>
      <c r="F4208" s="10">
        <v>50</v>
      </c>
      <c r="G4208" s="16">
        <v>750</v>
      </c>
      <c r="H4208" s="16">
        <v>450</v>
      </c>
      <c r="I4208" s="10">
        <v>26.999999999999996</v>
      </c>
      <c r="J4208" s="10">
        <v>70.5</v>
      </c>
      <c r="K4208" s="10">
        <v>32.25</v>
      </c>
    </row>
    <row r="4209" spans="1:11" x14ac:dyDescent="0.35">
      <c r="A4209" s="1" t="s">
        <v>42584</v>
      </c>
      <c r="B4209" s="9">
        <v>44238</v>
      </c>
      <c r="C4209" s="2">
        <v>11</v>
      </c>
      <c r="D4209" s="2">
        <v>1744</v>
      </c>
      <c r="E4209" s="2">
        <v>303228</v>
      </c>
      <c r="F4209" s="10">
        <v>400</v>
      </c>
      <c r="G4209" s="16">
        <v>4400</v>
      </c>
      <c r="H4209" s="16">
        <v>2640</v>
      </c>
      <c r="I4209" s="10">
        <v>158.39999999999998</v>
      </c>
      <c r="J4209" s="10">
        <v>413.6</v>
      </c>
      <c r="K4209" s="10">
        <v>189.2</v>
      </c>
    </row>
    <row r="4210" spans="1:11" x14ac:dyDescent="0.35">
      <c r="A4210" s="1" t="s">
        <v>42571</v>
      </c>
      <c r="B4210" s="9">
        <v>44238</v>
      </c>
      <c r="C4210" s="2">
        <v>54</v>
      </c>
      <c r="D4210" s="2">
        <v>1751</v>
      </c>
      <c r="E4210" s="2">
        <v>303170</v>
      </c>
      <c r="F4210" s="10">
        <v>100</v>
      </c>
      <c r="G4210" s="16">
        <v>1500</v>
      </c>
      <c r="H4210" s="16">
        <v>900</v>
      </c>
      <c r="I4210" s="10">
        <v>70.5</v>
      </c>
      <c r="J4210" s="10">
        <v>114</v>
      </c>
      <c r="K4210" s="10">
        <v>85.5</v>
      </c>
    </row>
    <row r="4211" spans="1:11" x14ac:dyDescent="0.35">
      <c r="A4211" s="1" t="s">
        <v>42591</v>
      </c>
      <c r="B4211" s="9">
        <v>44238</v>
      </c>
      <c r="C4211" s="2">
        <v>604</v>
      </c>
      <c r="D4211" s="2">
        <v>1770</v>
      </c>
      <c r="E4211" s="2">
        <v>300219</v>
      </c>
      <c r="F4211" s="10">
        <v>100</v>
      </c>
      <c r="G4211" s="16">
        <v>1250</v>
      </c>
      <c r="H4211" s="16">
        <v>787.5</v>
      </c>
      <c r="I4211" s="10">
        <v>58.75</v>
      </c>
      <c r="J4211" s="10">
        <v>93.75</v>
      </c>
      <c r="K4211" s="10">
        <v>71.25</v>
      </c>
    </row>
    <row r="4212" spans="1:11" x14ac:dyDescent="0.35">
      <c r="A4212" s="1" t="s">
        <v>42563</v>
      </c>
      <c r="B4212" s="9">
        <v>44238</v>
      </c>
      <c r="C4212" s="2">
        <v>604</v>
      </c>
      <c r="D4212" s="2">
        <v>1770</v>
      </c>
      <c r="E4212" s="2">
        <v>303170</v>
      </c>
      <c r="F4212" s="10">
        <v>200</v>
      </c>
      <c r="G4212" s="16">
        <v>3000</v>
      </c>
      <c r="H4212" s="16">
        <v>1800</v>
      </c>
      <c r="I4212" s="10">
        <v>141</v>
      </c>
      <c r="J4212" s="10">
        <v>225</v>
      </c>
      <c r="K4212" s="10">
        <v>171</v>
      </c>
    </row>
    <row r="4213" spans="1:11" x14ac:dyDescent="0.35">
      <c r="A4213" s="1" t="s">
        <v>42596</v>
      </c>
      <c r="B4213" s="9">
        <v>44238</v>
      </c>
      <c r="C4213" s="2">
        <v>604</v>
      </c>
      <c r="D4213" s="2">
        <v>1770</v>
      </c>
      <c r="E4213" s="2">
        <v>303228</v>
      </c>
      <c r="F4213" s="10">
        <v>150</v>
      </c>
      <c r="G4213" s="16">
        <v>1650</v>
      </c>
      <c r="H4213" s="16">
        <v>990</v>
      </c>
      <c r="I4213" s="10">
        <v>77.55</v>
      </c>
      <c r="J4213" s="10">
        <v>123.75</v>
      </c>
      <c r="K4213" s="10">
        <v>94.05</v>
      </c>
    </row>
    <row r="4214" spans="1:11" x14ac:dyDescent="0.35">
      <c r="A4214" s="1" t="s">
        <v>42582</v>
      </c>
      <c r="B4214" s="9">
        <v>44238</v>
      </c>
      <c r="C4214" s="2">
        <v>604</v>
      </c>
      <c r="D4214" s="2">
        <v>1770</v>
      </c>
      <c r="E4214" s="2">
        <v>303374</v>
      </c>
      <c r="F4214" s="10">
        <v>50</v>
      </c>
      <c r="G4214" s="16">
        <v>350</v>
      </c>
      <c r="H4214" s="16">
        <v>210</v>
      </c>
      <c r="I4214" s="10">
        <v>16.45</v>
      </c>
      <c r="J4214" s="10">
        <v>26.25</v>
      </c>
      <c r="K4214" s="10">
        <v>19.95</v>
      </c>
    </row>
    <row r="4215" spans="1:11" x14ac:dyDescent="0.35">
      <c r="A4215" s="1" t="s">
        <v>42541</v>
      </c>
      <c r="B4215" s="9">
        <v>44238</v>
      </c>
      <c r="C4215" s="2">
        <v>604</v>
      </c>
      <c r="D4215" s="2">
        <v>1770</v>
      </c>
      <c r="E4215" s="2">
        <v>303443</v>
      </c>
      <c r="F4215" s="10">
        <v>50</v>
      </c>
      <c r="G4215" s="16">
        <v>675</v>
      </c>
      <c r="H4215" s="16">
        <v>209.25000000000003</v>
      </c>
      <c r="I4215" s="10">
        <v>31.725000000000001</v>
      </c>
      <c r="J4215" s="10">
        <v>50.625</v>
      </c>
      <c r="K4215" s="10">
        <v>38.475000000000001</v>
      </c>
    </row>
    <row r="4216" spans="1:11" x14ac:dyDescent="0.35">
      <c r="A4216" s="1" t="s">
        <v>42533</v>
      </c>
      <c r="B4216" s="9">
        <v>44238</v>
      </c>
      <c r="C4216" s="2">
        <v>30</v>
      </c>
      <c r="D4216" s="2">
        <v>1781</v>
      </c>
      <c r="E4216" s="2">
        <v>303170</v>
      </c>
      <c r="F4216" s="10">
        <v>250</v>
      </c>
      <c r="G4216" s="16">
        <v>3750</v>
      </c>
      <c r="H4216" s="16">
        <v>2250</v>
      </c>
      <c r="I4216" s="10">
        <v>176.25</v>
      </c>
      <c r="J4216" s="10">
        <v>281.25</v>
      </c>
      <c r="K4216" s="10">
        <v>213.75</v>
      </c>
    </row>
    <row r="4217" spans="1:11" x14ac:dyDescent="0.35">
      <c r="A4217" s="1" t="s">
        <v>42593</v>
      </c>
      <c r="B4217" s="9">
        <v>44238</v>
      </c>
      <c r="C4217" s="2">
        <v>16</v>
      </c>
      <c r="D4217" s="2">
        <v>1780</v>
      </c>
      <c r="E4217" s="2">
        <v>303374</v>
      </c>
      <c r="F4217" s="10">
        <v>200</v>
      </c>
      <c r="G4217" s="16">
        <v>1400</v>
      </c>
      <c r="H4217" s="16">
        <v>840</v>
      </c>
      <c r="I4217" s="10">
        <v>50.4</v>
      </c>
      <c r="J4217" s="10">
        <v>135.80000000000001</v>
      </c>
      <c r="K4217" s="10">
        <v>85.399999999999991</v>
      </c>
    </row>
    <row r="4218" spans="1:11" x14ac:dyDescent="0.35">
      <c r="A4218" s="1" t="s">
        <v>42533</v>
      </c>
      <c r="B4218" s="9">
        <v>44238</v>
      </c>
      <c r="C4218" s="2">
        <v>30</v>
      </c>
      <c r="D4218" s="2">
        <v>1781</v>
      </c>
      <c r="E4218" s="2">
        <v>303374</v>
      </c>
      <c r="F4218" s="10">
        <v>350</v>
      </c>
      <c r="G4218" s="16">
        <v>2450</v>
      </c>
      <c r="H4218" s="16">
        <v>1470</v>
      </c>
      <c r="I4218" s="10">
        <v>115.15</v>
      </c>
      <c r="J4218" s="10">
        <v>183.75</v>
      </c>
      <c r="K4218" s="10">
        <v>139.65</v>
      </c>
    </row>
    <row r="4219" spans="1:11" x14ac:dyDescent="0.35">
      <c r="A4219" s="1" t="s">
        <v>42576</v>
      </c>
      <c r="B4219" s="9">
        <v>44238</v>
      </c>
      <c r="C4219" s="2">
        <v>48</v>
      </c>
      <c r="D4219" s="2">
        <v>1787</v>
      </c>
      <c r="E4219" s="2">
        <v>303170</v>
      </c>
      <c r="F4219" s="10">
        <v>100</v>
      </c>
      <c r="G4219" s="16">
        <v>1500</v>
      </c>
      <c r="H4219" s="16">
        <v>900</v>
      </c>
      <c r="I4219" s="10">
        <v>75</v>
      </c>
      <c r="J4219" s="10">
        <v>139.5</v>
      </c>
      <c r="K4219" s="10">
        <v>103.50000000000001</v>
      </c>
    </row>
    <row r="4220" spans="1:11" x14ac:dyDescent="0.35">
      <c r="A4220" s="1" t="s">
        <v>42592</v>
      </c>
      <c r="B4220" s="9">
        <v>44238</v>
      </c>
      <c r="C4220" s="2">
        <v>12</v>
      </c>
      <c r="D4220" s="2">
        <v>1805</v>
      </c>
      <c r="E4220" s="2">
        <v>303170</v>
      </c>
      <c r="F4220" s="10">
        <v>100</v>
      </c>
      <c r="G4220" s="16">
        <v>1500</v>
      </c>
      <c r="H4220" s="16">
        <v>900</v>
      </c>
      <c r="I4220" s="10">
        <v>55.5</v>
      </c>
      <c r="J4220" s="10">
        <v>114</v>
      </c>
      <c r="K4220" s="10">
        <v>78</v>
      </c>
    </row>
    <row r="4221" spans="1:11" x14ac:dyDescent="0.35">
      <c r="A4221" s="1" t="s">
        <v>42567</v>
      </c>
      <c r="B4221" s="9">
        <v>44238</v>
      </c>
      <c r="C4221" s="2">
        <v>12</v>
      </c>
      <c r="D4221" s="2">
        <v>1805</v>
      </c>
      <c r="E4221" s="2">
        <v>303228</v>
      </c>
      <c r="F4221" s="10">
        <v>100</v>
      </c>
      <c r="G4221" s="16">
        <v>1100</v>
      </c>
      <c r="H4221" s="16">
        <v>660</v>
      </c>
      <c r="I4221" s="10">
        <v>40.699999999999996</v>
      </c>
      <c r="J4221" s="10">
        <v>83.6</v>
      </c>
      <c r="K4221" s="10">
        <v>57.199999999999996</v>
      </c>
    </row>
    <row r="4222" spans="1:11" x14ac:dyDescent="0.35">
      <c r="A4222" s="1" t="s">
        <v>42592</v>
      </c>
      <c r="B4222" s="9">
        <v>44238</v>
      </c>
      <c r="C4222" s="2">
        <v>12</v>
      </c>
      <c r="D4222" s="2">
        <v>1805</v>
      </c>
      <c r="E4222" s="2">
        <v>303374</v>
      </c>
      <c r="F4222" s="10">
        <v>50</v>
      </c>
      <c r="G4222" s="16">
        <v>350</v>
      </c>
      <c r="H4222" s="16">
        <v>210</v>
      </c>
      <c r="I4222" s="10">
        <v>12.95</v>
      </c>
      <c r="J4222" s="10">
        <v>26.599999999999998</v>
      </c>
      <c r="K4222" s="10">
        <v>18.2</v>
      </c>
    </row>
    <row r="4223" spans="1:11" x14ac:dyDescent="0.35">
      <c r="A4223" s="1" t="s">
        <v>42575</v>
      </c>
      <c r="B4223" s="9">
        <v>44238</v>
      </c>
      <c r="C4223" s="2">
        <v>616</v>
      </c>
      <c r="D4223" s="2">
        <v>1818</v>
      </c>
      <c r="E4223" s="2">
        <v>303228</v>
      </c>
      <c r="F4223" s="10">
        <v>200</v>
      </c>
      <c r="G4223" s="16">
        <v>2200</v>
      </c>
      <c r="H4223" s="16">
        <v>1320</v>
      </c>
      <c r="I4223" s="10">
        <v>138.6</v>
      </c>
      <c r="J4223" s="10">
        <v>176</v>
      </c>
      <c r="K4223" s="10">
        <v>147.4</v>
      </c>
    </row>
    <row r="4224" spans="1:11" x14ac:dyDescent="0.35">
      <c r="A4224" s="1" t="s">
        <v>42565</v>
      </c>
      <c r="B4224" s="9">
        <v>44238</v>
      </c>
      <c r="C4224" s="2">
        <v>9</v>
      </c>
      <c r="D4224" s="2">
        <v>1821</v>
      </c>
      <c r="E4224" s="2">
        <v>303170</v>
      </c>
      <c r="F4224" s="10">
        <v>50</v>
      </c>
      <c r="G4224" s="16">
        <v>750</v>
      </c>
      <c r="H4224" s="16">
        <v>450</v>
      </c>
      <c r="I4224" s="10">
        <v>47.25</v>
      </c>
      <c r="J4224" s="10">
        <v>60</v>
      </c>
      <c r="K4224" s="10">
        <v>50.25</v>
      </c>
    </row>
    <row r="4225" spans="1:11" x14ac:dyDescent="0.35">
      <c r="A4225" s="1" t="s">
        <v>42565</v>
      </c>
      <c r="B4225" s="9">
        <v>44238</v>
      </c>
      <c r="C4225" s="2">
        <v>9</v>
      </c>
      <c r="D4225" s="2">
        <v>1821</v>
      </c>
      <c r="E4225" s="2">
        <v>303228</v>
      </c>
      <c r="F4225" s="10">
        <v>50</v>
      </c>
      <c r="G4225" s="16">
        <v>550</v>
      </c>
      <c r="H4225" s="16">
        <v>330</v>
      </c>
      <c r="I4225" s="10">
        <v>34.65</v>
      </c>
      <c r="J4225" s="10">
        <v>44</v>
      </c>
      <c r="K4225" s="10">
        <v>36.85</v>
      </c>
    </row>
    <row r="4226" spans="1:11" x14ac:dyDescent="0.35">
      <c r="A4226" s="1" t="s">
        <v>42536</v>
      </c>
      <c r="B4226" s="9">
        <v>44238</v>
      </c>
      <c r="C4226" s="2">
        <v>9</v>
      </c>
      <c r="D4226" s="2">
        <v>1821</v>
      </c>
      <c r="E4226" s="2">
        <v>303374</v>
      </c>
      <c r="F4226" s="10">
        <v>50</v>
      </c>
      <c r="G4226" s="16">
        <v>350</v>
      </c>
      <c r="H4226" s="16">
        <v>210</v>
      </c>
      <c r="I4226" s="10">
        <v>22.05</v>
      </c>
      <c r="J4226" s="10">
        <v>28</v>
      </c>
      <c r="K4226" s="10">
        <v>23.450000000000003</v>
      </c>
    </row>
    <row r="4227" spans="1:11" x14ac:dyDescent="0.35">
      <c r="A4227" s="1" t="s">
        <v>42565</v>
      </c>
      <c r="B4227" s="9">
        <v>44238</v>
      </c>
      <c r="C4227" s="2">
        <v>9</v>
      </c>
      <c r="D4227" s="2">
        <v>1821</v>
      </c>
      <c r="E4227" s="2">
        <v>303443</v>
      </c>
      <c r="F4227" s="10">
        <v>50</v>
      </c>
      <c r="G4227" s="16">
        <v>675</v>
      </c>
      <c r="H4227" s="16">
        <v>209.25000000000003</v>
      </c>
      <c r="I4227" s="10">
        <v>42.524999999999999</v>
      </c>
      <c r="J4227" s="10">
        <v>54</v>
      </c>
      <c r="K4227" s="10">
        <v>45.225000000000001</v>
      </c>
    </row>
    <row r="4228" spans="1:11" x14ac:dyDescent="0.35">
      <c r="A4228" s="1" t="s">
        <v>42577</v>
      </c>
      <c r="B4228" s="9">
        <v>44238</v>
      </c>
      <c r="C4228" s="2">
        <v>66</v>
      </c>
      <c r="D4228" s="2">
        <v>1836</v>
      </c>
      <c r="E4228" s="2">
        <v>303170</v>
      </c>
      <c r="F4228" s="10">
        <v>150</v>
      </c>
      <c r="G4228" s="16">
        <v>2250</v>
      </c>
      <c r="H4228" s="16">
        <v>1350</v>
      </c>
      <c r="I4228" s="10">
        <v>101.25</v>
      </c>
      <c r="J4228" s="10">
        <v>227.25000000000003</v>
      </c>
      <c r="K4228" s="10">
        <v>141.75</v>
      </c>
    </row>
    <row r="4229" spans="1:11" x14ac:dyDescent="0.35">
      <c r="A4229" s="1" t="s">
        <v>42577</v>
      </c>
      <c r="B4229" s="9">
        <v>44238</v>
      </c>
      <c r="C4229" s="2">
        <v>66</v>
      </c>
      <c r="D4229" s="2">
        <v>1836</v>
      </c>
      <c r="E4229" s="2">
        <v>303228</v>
      </c>
      <c r="F4229" s="10">
        <v>200</v>
      </c>
      <c r="G4229" s="16">
        <v>2200</v>
      </c>
      <c r="H4229" s="16">
        <v>1320</v>
      </c>
      <c r="I4229" s="10">
        <v>99</v>
      </c>
      <c r="J4229" s="10">
        <v>222.20000000000002</v>
      </c>
      <c r="K4229" s="10">
        <v>138.6</v>
      </c>
    </row>
    <row r="4230" spans="1:11" x14ac:dyDescent="0.35">
      <c r="A4230" s="1" t="s">
        <v>42586</v>
      </c>
      <c r="B4230" s="9">
        <v>44238</v>
      </c>
      <c r="C4230" s="2">
        <v>50</v>
      </c>
      <c r="D4230" s="2">
        <v>1869</v>
      </c>
      <c r="E4230" s="2">
        <v>300219</v>
      </c>
      <c r="F4230" s="10">
        <v>250</v>
      </c>
      <c r="G4230" s="16">
        <v>3125</v>
      </c>
      <c r="H4230" s="16">
        <v>1968.75</v>
      </c>
      <c r="I4230" s="10">
        <v>115.625</v>
      </c>
      <c r="J4230" s="10">
        <v>237.5</v>
      </c>
      <c r="K4230" s="10">
        <v>162.5</v>
      </c>
    </row>
    <row r="4231" spans="1:11" x14ac:dyDescent="0.35">
      <c r="A4231" s="1" t="s">
        <v>42585</v>
      </c>
      <c r="B4231" s="9">
        <v>44238</v>
      </c>
      <c r="C4231" s="2">
        <v>50</v>
      </c>
      <c r="D4231" s="2">
        <v>1869</v>
      </c>
      <c r="E4231" s="2">
        <v>303443</v>
      </c>
      <c r="F4231" s="10">
        <v>250</v>
      </c>
      <c r="G4231" s="16">
        <v>3375</v>
      </c>
      <c r="H4231" s="16">
        <v>1046.2500000000002</v>
      </c>
      <c r="I4231" s="10">
        <v>124.875</v>
      </c>
      <c r="J4231" s="10">
        <v>256.5</v>
      </c>
      <c r="K4231" s="10">
        <v>175.5</v>
      </c>
    </row>
    <row r="4232" spans="1:11" x14ac:dyDescent="0.35">
      <c r="A4232" s="1" t="s">
        <v>42585</v>
      </c>
      <c r="B4232" s="9">
        <v>44238</v>
      </c>
      <c r="C4232" s="2">
        <v>50</v>
      </c>
      <c r="D4232" s="2">
        <v>1869</v>
      </c>
      <c r="E4232" s="2">
        <v>303476</v>
      </c>
      <c r="F4232" s="10">
        <v>500</v>
      </c>
      <c r="G4232" s="16">
        <v>6750</v>
      </c>
      <c r="H4232" s="16">
        <v>3037.4999999999995</v>
      </c>
      <c r="I4232" s="10">
        <v>249.75</v>
      </c>
      <c r="J4232" s="10">
        <v>513</v>
      </c>
      <c r="K4232" s="10">
        <v>351</v>
      </c>
    </row>
    <row r="4233" spans="1:11" x14ac:dyDescent="0.35">
      <c r="A4233" s="1" t="s">
        <v>42544</v>
      </c>
      <c r="B4233" s="9">
        <v>44238</v>
      </c>
      <c r="C4233" s="2">
        <v>61</v>
      </c>
      <c r="D4233" s="2">
        <v>1880</v>
      </c>
      <c r="E4233" s="2">
        <v>303170</v>
      </c>
      <c r="F4233" s="10">
        <v>250</v>
      </c>
      <c r="G4233" s="16">
        <v>3750</v>
      </c>
      <c r="H4233" s="16">
        <v>2250</v>
      </c>
      <c r="I4233" s="10">
        <v>168.75</v>
      </c>
      <c r="J4233" s="10">
        <v>378.75</v>
      </c>
      <c r="K4233" s="10">
        <v>236.25</v>
      </c>
    </row>
    <row r="4234" spans="1:11" x14ac:dyDescent="0.35">
      <c r="A4234" s="1" t="s">
        <v>42544</v>
      </c>
      <c r="B4234" s="9">
        <v>44238</v>
      </c>
      <c r="C4234" s="2">
        <v>61</v>
      </c>
      <c r="D4234" s="2">
        <v>1880</v>
      </c>
      <c r="E4234" s="2">
        <v>303228</v>
      </c>
      <c r="F4234" s="10">
        <v>250</v>
      </c>
      <c r="G4234" s="16">
        <v>2750</v>
      </c>
      <c r="H4234" s="16">
        <v>1650</v>
      </c>
      <c r="I4234" s="10">
        <v>123.75</v>
      </c>
      <c r="J4234" s="10">
        <v>277.75</v>
      </c>
      <c r="K4234" s="10">
        <v>173.25</v>
      </c>
    </row>
    <row r="4235" spans="1:11" x14ac:dyDescent="0.35">
      <c r="A4235" s="1" t="s">
        <v>42543</v>
      </c>
      <c r="B4235" s="9">
        <v>44238</v>
      </c>
      <c r="C4235" s="2">
        <v>601</v>
      </c>
      <c r="D4235" s="2">
        <v>1907</v>
      </c>
      <c r="E4235" s="2">
        <v>303170</v>
      </c>
      <c r="F4235" s="10">
        <v>1500</v>
      </c>
      <c r="G4235" s="16">
        <v>22500</v>
      </c>
      <c r="H4235" s="16">
        <v>13500</v>
      </c>
      <c r="I4235" s="10">
        <v>832.5</v>
      </c>
      <c r="J4235" s="10">
        <v>1710</v>
      </c>
      <c r="K4235" s="10">
        <v>1170</v>
      </c>
    </row>
    <row r="4236" spans="1:11" x14ac:dyDescent="0.35">
      <c r="A4236" s="1" t="s">
        <v>42543</v>
      </c>
      <c r="B4236" s="9">
        <v>44238</v>
      </c>
      <c r="C4236" s="2">
        <v>601</v>
      </c>
      <c r="D4236" s="2">
        <v>1907</v>
      </c>
      <c r="E4236" s="2">
        <v>303895</v>
      </c>
      <c r="F4236" s="10">
        <v>1</v>
      </c>
      <c r="G4236" s="16">
        <v>75</v>
      </c>
      <c r="H4236" s="16">
        <v>30</v>
      </c>
      <c r="I4236" s="10">
        <v>2.7749999999999999</v>
      </c>
      <c r="J4236" s="10">
        <v>5.7</v>
      </c>
      <c r="K4236" s="10">
        <v>3.9</v>
      </c>
    </row>
    <row r="4237" spans="1:11" x14ac:dyDescent="0.35">
      <c r="A4237" s="1" t="s">
        <v>42538</v>
      </c>
      <c r="B4237" s="9">
        <v>44238</v>
      </c>
      <c r="C4237" s="2">
        <v>36</v>
      </c>
      <c r="D4237" s="2">
        <v>1915</v>
      </c>
      <c r="E4237" s="2">
        <v>303170</v>
      </c>
      <c r="F4237" s="10">
        <v>50</v>
      </c>
      <c r="G4237" s="16">
        <v>750</v>
      </c>
      <c r="H4237" s="16">
        <v>450</v>
      </c>
      <c r="I4237" s="10">
        <v>37.5</v>
      </c>
      <c r="J4237" s="10">
        <v>69.75</v>
      </c>
      <c r="K4237" s="10">
        <v>48</v>
      </c>
    </row>
    <row r="4238" spans="1:11" x14ac:dyDescent="0.35">
      <c r="A4238" s="1" t="s">
        <v>42552</v>
      </c>
      <c r="B4238" s="9">
        <v>44238</v>
      </c>
      <c r="C4238" s="2">
        <v>10</v>
      </c>
      <c r="D4238" s="2">
        <v>1914</v>
      </c>
      <c r="E4238" s="2">
        <v>303374</v>
      </c>
      <c r="F4238" s="10">
        <v>50</v>
      </c>
      <c r="G4238" s="16">
        <v>350</v>
      </c>
      <c r="H4238" s="16">
        <v>210</v>
      </c>
      <c r="I4238" s="10">
        <v>12.95</v>
      </c>
      <c r="J4238" s="10">
        <v>26.599999999999998</v>
      </c>
      <c r="K4238" s="10">
        <v>18.2</v>
      </c>
    </row>
    <row r="4239" spans="1:11" x14ac:dyDescent="0.35">
      <c r="A4239" s="1" t="s">
        <v>42538</v>
      </c>
      <c r="B4239" s="9">
        <v>44238</v>
      </c>
      <c r="C4239" s="2">
        <v>36</v>
      </c>
      <c r="D4239" s="2">
        <v>1915</v>
      </c>
      <c r="E4239" s="2">
        <v>303228</v>
      </c>
      <c r="F4239" s="10">
        <v>100</v>
      </c>
      <c r="G4239" s="16">
        <v>1100</v>
      </c>
      <c r="H4239" s="16">
        <v>660</v>
      </c>
      <c r="I4239" s="10">
        <v>55</v>
      </c>
      <c r="J4239" s="10">
        <v>102.3</v>
      </c>
      <c r="K4239" s="10">
        <v>70.400000000000006</v>
      </c>
    </row>
    <row r="4240" spans="1:11" x14ac:dyDescent="0.35">
      <c r="A4240" s="1" t="s">
        <v>42552</v>
      </c>
      <c r="B4240" s="9">
        <v>44238</v>
      </c>
      <c r="C4240" s="2">
        <v>10</v>
      </c>
      <c r="D4240" s="2">
        <v>1914</v>
      </c>
      <c r="E4240" s="2">
        <v>303443</v>
      </c>
      <c r="F4240" s="10">
        <v>50</v>
      </c>
      <c r="G4240" s="16">
        <v>675</v>
      </c>
      <c r="H4240" s="16">
        <v>209.25000000000003</v>
      </c>
      <c r="I4240" s="10">
        <v>24.974999999999998</v>
      </c>
      <c r="J4240" s="10">
        <v>51.3</v>
      </c>
      <c r="K4240" s="10">
        <v>35.1</v>
      </c>
    </row>
    <row r="4241" spans="1:11" x14ac:dyDescent="0.35">
      <c r="A4241" s="1" t="s">
        <v>42572</v>
      </c>
      <c r="B4241" s="9">
        <v>44238</v>
      </c>
      <c r="C4241" s="2">
        <v>30</v>
      </c>
      <c r="D4241" s="2">
        <v>1917</v>
      </c>
      <c r="E4241" s="2">
        <v>303170</v>
      </c>
      <c r="F4241" s="10">
        <v>50</v>
      </c>
      <c r="G4241" s="16">
        <v>750</v>
      </c>
      <c r="H4241" s="16">
        <v>450</v>
      </c>
      <c r="I4241" s="10">
        <v>35.25</v>
      </c>
      <c r="J4241" s="10">
        <v>56.25</v>
      </c>
      <c r="K4241" s="10">
        <v>42.75</v>
      </c>
    </row>
    <row r="4242" spans="1:11" x14ac:dyDescent="0.35">
      <c r="A4242" s="1" t="s">
        <v>42572</v>
      </c>
      <c r="B4242" s="9">
        <v>44238</v>
      </c>
      <c r="C4242" s="2">
        <v>30</v>
      </c>
      <c r="D4242" s="2">
        <v>1917</v>
      </c>
      <c r="E4242" s="2">
        <v>303374</v>
      </c>
      <c r="F4242" s="10">
        <v>100</v>
      </c>
      <c r="G4242" s="16">
        <v>700</v>
      </c>
      <c r="H4242" s="16">
        <v>420</v>
      </c>
      <c r="I4242" s="10">
        <v>32.9</v>
      </c>
      <c r="J4242" s="10">
        <v>52.5</v>
      </c>
      <c r="K4242" s="10">
        <v>39.9</v>
      </c>
    </row>
    <row r="4243" spans="1:11" x14ac:dyDescent="0.35">
      <c r="A4243" s="1" t="s">
        <v>42572</v>
      </c>
      <c r="B4243" s="9">
        <v>44238</v>
      </c>
      <c r="C4243" s="2">
        <v>30</v>
      </c>
      <c r="D4243" s="2">
        <v>1917</v>
      </c>
      <c r="E4243" s="2">
        <v>303476</v>
      </c>
      <c r="F4243" s="10">
        <v>150</v>
      </c>
      <c r="G4243" s="16">
        <v>2025</v>
      </c>
      <c r="H4243" s="16">
        <v>911.24999999999989</v>
      </c>
      <c r="I4243" s="10">
        <v>95.174999999999997</v>
      </c>
      <c r="J4243" s="10">
        <v>151.875</v>
      </c>
      <c r="K4243" s="10">
        <v>115.425</v>
      </c>
    </row>
    <row r="4244" spans="1:11" x14ac:dyDescent="0.35">
      <c r="A4244" s="1" t="s">
        <v>42555</v>
      </c>
      <c r="B4244" s="9">
        <v>44238</v>
      </c>
      <c r="C4244" s="2">
        <v>4</v>
      </c>
      <c r="D4244" s="2">
        <v>4031</v>
      </c>
      <c r="E4244" s="2">
        <v>303374</v>
      </c>
      <c r="F4244" s="10">
        <v>200</v>
      </c>
      <c r="G4244" s="16">
        <v>1400</v>
      </c>
      <c r="H4244" s="16">
        <v>840</v>
      </c>
      <c r="I4244" s="10">
        <v>50.4</v>
      </c>
      <c r="J4244" s="10">
        <v>135.80000000000001</v>
      </c>
      <c r="K4244" s="10">
        <v>85.399999999999991</v>
      </c>
    </row>
    <row r="4245" spans="1:11" x14ac:dyDescent="0.35">
      <c r="A4245" s="1" t="s">
        <v>42531</v>
      </c>
      <c r="B4245" s="9">
        <v>44238</v>
      </c>
      <c r="C4245" s="2">
        <v>4</v>
      </c>
      <c r="D4245" s="2">
        <v>4031</v>
      </c>
      <c r="E4245" s="2">
        <v>303487</v>
      </c>
      <c r="F4245" s="10">
        <v>250</v>
      </c>
      <c r="G4245" s="16">
        <v>3000</v>
      </c>
      <c r="H4245" s="16">
        <v>1200.0000000000002</v>
      </c>
      <c r="I4245" s="10">
        <v>107.99999999999999</v>
      </c>
      <c r="J4245" s="10">
        <v>291</v>
      </c>
      <c r="K4245" s="10">
        <v>183</v>
      </c>
    </row>
    <row r="4246" spans="1:11" x14ac:dyDescent="0.35">
      <c r="A4246" s="1" t="s">
        <v>42554</v>
      </c>
      <c r="B4246" s="9">
        <v>44238</v>
      </c>
      <c r="C4246" s="2">
        <v>38</v>
      </c>
      <c r="D4246" s="2">
        <v>4041</v>
      </c>
      <c r="E4246" s="2">
        <v>303374</v>
      </c>
      <c r="F4246" s="10">
        <v>50</v>
      </c>
      <c r="G4246" s="16">
        <v>350</v>
      </c>
      <c r="H4246" s="16">
        <v>210</v>
      </c>
      <c r="I4246" s="10">
        <v>22.05</v>
      </c>
      <c r="J4246" s="10">
        <v>28</v>
      </c>
      <c r="K4246" s="10">
        <v>23.450000000000003</v>
      </c>
    </row>
    <row r="4247" spans="1:11" x14ac:dyDescent="0.35">
      <c r="A4247" s="1" t="s">
        <v>42589</v>
      </c>
      <c r="B4247" s="9">
        <v>44238</v>
      </c>
      <c r="C4247" s="2">
        <v>38</v>
      </c>
      <c r="D4247" s="2">
        <v>4041</v>
      </c>
      <c r="E4247" s="2">
        <v>303476</v>
      </c>
      <c r="F4247" s="10">
        <v>50</v>
      </c>
      <c r="G4247" s="16">
        <v>675</v>
      </c>
      <c r="H4247" s="16">
        <v>303.74999999999994</v>
      </c>
      <c r="I4247" s="10">
        <v>42.524999999999999</v>
      </c>
      <c r="J4247" s="10">
        <v>54</v>
      </c>
      <c r="K4247" s="10">
        <v>45.225000000000001</v>
      </c>
    </row>
    <row r="4248" spans="1:11" x14ac:dyDescent="0.35">
      <c r="A4248" s="1" t="s">
        <v>42589</v>
      </c>
      <c r="B4248" s="9">
        <v>44238</v>
      </c>
      <c r="C4248" s="2">
        <v>38</v>
      </c>
      <c r="D4248" s="2">
        <v>4041</v>
      </c>
      <c r="E4248" s="2">
        <v>303487</v>
      </c>
      <c r="F4248" s="10">
        <v>100</v>
      </c>
      <c r="G4248" s="16">
        <v>1200</v>
      </c>
      <c r="H4248" s="16">
        <v>480.00000000000006</v>
      </c>
      <c r="I4248" s="10">
        <v>75.599999999999994</v>
      </c>
      <c r="J4248" s="10">
        <v>96</v>
      </c>
      <c r="K4248" s="10">
        <v>80.400000000000006</v>
      </c>
    </row>
    <row r="4249" spans="1:11" x14ac:dyDescent="0.35">
      <c r="A4249" s="1" t="s">
        <v>42532</v>
      </c>
      <c r="B4249" s="9">
        <v>44238</v>
      </c>
      <c r="C4249" s="2">
        <v>55</v>
      </c>
      <c r="D4249" s="2">
        <v>4044</v>
      </c>
      <c r="E4249" s="2">
        <v>303476</v>
      </c>
      <c r="F4249" s="10">
        <v>200</v>
      </c>
      <c r="G4249" s="16">
        <v>2700</v>
      </c>
      <c r="H4249" s="16">
        <v>1214.9999999999998</v>
      </c>
      <c r="I4249" s="10">
        <v>126.9</v>
      </c>
      <c r="J4249" s="10">
        <v>202.5</v>
      </c>
      <c r="K4249" s="10">
        <v>153.9</v>
      </c>
    </row>
    <row r="4250" spans="1:11" x14ac:dyDescent="0.35">
      <c r="A4250" s="1" t="s">
        <v>42546</v>
      </c>
      <c r="B4250" s="9">
        <v>44238</v>
      </c>
      <c r="C4250" s="2">
        <v>41</v>
      </c>
      <c r="D4250" s="2">
        <v>8012</v>
      </c>
      <c r="E4250" s="2">
        <v>303228</v>
      </c>
      <c r="F4250" s="10">
        <v>150</v>
      </c>
      <c r="G4250" s="16">
        <v>1650</v>
      </c>
      <c r="H4250" s="16">
        <v>990</v>
      </c>
      <c r="I4250" s="10">
        <v>82.5</v>
      </c>
      <c r="J4250" s="10">
        <v>153.44999999999999</v>
      </c>
      <c r="K4250" s="10">
        <v>105.60000000000001</v>
      </c>
    </row>
    <row r="4251" spans="1:11" x14ac:dyDescent="0.35">
      <c r="A4251" s="1" t="s">
        <v>42553</v>
      </c>
      <c r="B4251" s="9">
        <v>44238</v>
      </c>
      <c r="C4251" s="2">
        <v>41</v>
      </c>
      <c r="D4251" s="2">
        <v>8012</v>
      </c>
      <c r="E4251" s="2">
        <v>303374</v>
      </c>
      <c r="F4251" s="10">
        <v>100</v>
      </c>
      <c r="G4251" s="16">
        <v>700</v>
      </c>
      <c r="H4251" s="16">
        <v>420</v>
      </c>
      <c r="I4251" s="10">
        <v>35</v>
      </c>
      <c r="J4251" s="10">
        <v>65.099999999999994</v>
      </c>
      <c r="K4251" s="10">
        <v>44.800000000000004</v>
      </c>
    </row>
    <row r="4252" spans="1:11" x14ac:dyDescent="0.35">
      <c r="A4252" s="1" t="s">
        <v>42551</v>
      </c>
      <c r="B4252" s="9">
        <v>44238</v>
      </c>
      <c r="C4252" s="2">
        <v>41</v>
      </c>
      <c r="D4252" s="2">
        <v>8012</v>
      </c>
      <c r="E4252" s="2">
        <v>303443</v>
      </c>
      <c r="F4252" s="10">
        <v>250</v>
      </c>
      <c r="G4252" s="16">
        <v>3375</v>
      </c>
      <c r="H4252" s="16">
        <v>1046.2500000000002</v>
      </c>
      <c r="I4252" s="10">
        <v>168.75</v>
      </c>
      <c r="J4252" s="10">
        <v>313.875</v>
      </c>
      <c r="K4252" s="10">
        <v>216</v>
      </c>
    </row>
    <row r="4253" spans="1:11" x14ac:dyDescent="0.35">
      <c r="A4253" s="1" t="s">
        <v>42551</v>
      </c>
      <c r="B4253" s="9">
        <v>44238</v>
      </c>
      <c r="C4253" s="2">
        <v>41</v>
      </c>
      <c r="D4253" s="2">
        <v>8012</v>
      </c>
      <c r="E4253" s="2">
        <v>304562</v>
      </c>
      <c r="F4253" s="10">
        <v>3</v>
      </c>
      <c r="G4253" s="16">
        <v>1800</v>
      </c>
      <c r="H4253" s="16">
        <v>1080</v>
      </c>
      <c r="I4253" s="10">
        <v>90</v>
      </c>
      <c r="J4253" s="10">
        <v>167.4</v>
      </c>
      <c r="K4253" s="10">
        <v>115.2</v>
      </c>
    </row>
    <row r="4254" spans="1:11" x14ac:dyDescent="0.35">
      <c r="A4254" s="1" t="s">
        <v>42553</v>
      </c>
      <c r="B4254" s="9">
        <v>44238</v>
      </c>
      <c r="C4254" s="2">
        <v>41</v>
      </c>
      <c r="D4254" s="2">
        <v>8012</v>
      </c>
      <c r="E4254" s="2">
        <v>304567</v>
      </c>
      <c r="F4254" s="10">
        <v>10</v>
      </c>
      <c r="G4254" s="16">
        <v>5500</v>
      </c>
      <c r="H4254" s="16">
        <v>4400</v>
      </c>
      <c r="I4254" s="10">
        <v>275</v>
      </c>
      <c r="J4254" s="10">
        <v>511.5</v>
      </c>
      <c r="K4254" s="10">
        <v>352</v>
      </c>
    </row>
    <row r="4255" spans="1:11" x14ac:dyDescent="0.35">
      <c r="A4255" s="1" t="s">
        <v>42564</v>
      </c>
      <c r="B4255" s="9">
        <v>44238</v>
      </c>
      <c r="C4255" s="2">
        <v>612</v>
      </c>
      <c r="D4255" s="2">
        <v>8100</v>
      </c>
      <c r="E4255" s="2">
        <v>303170</v>
      </c>
      <c r="F4255" s="10">
        <v>100</v>
      </c>
      <c r="G4255" s="16">
        <v>1500</v>
      </c>
      <c r="H4255" s="16">
        <v>900</v>
      </c>
      <c r="I4255" s="10">
        <v>94.5</v>
      </c>
      <c r="J4255" s="10">
        <v>120</v>
      </c>
      <c r="K4255" s="10">
        <v>100.5</v>
      </c>
    </row>
    <row r="4256" spans="1:11" x14ac:dyDescent="0.35">
      <c r="A4256" s="1" t="s">
        <v>42564</v>
      </c>
      <c r="B4256" s="9">
        <v>44238</v>
      </c>
      <c r="C4256" s="2">
        <v>612</v>
      </c>
      <c r="D4256" s="2">
        <v>8100</v>
      </c>
      <c r="E4256" s="2">
        <v>303228</v>
      </c>
      <c r="F4256" s="10">
        <v>200</v>
      </c>
      <c r="G4256" s="16">
        <v>2200</v>
      </c>
      <c r="H4256" s="16">
        <v>1320</v>
      </c>
      <c r="I4256" s="10">
        <v>138.6</v>
      </c>
      <c r="J4256" s="10">
        <v>176</v>
      </c>
      <c r="K4256" s="10">
        <v>147.4</v>
      </c>
    </row>
    <row r="4257" spans="1:11" x14ac:dyDescent="0.35">
      <c r="A4257" s="1" t="s">
        <v>42574</v>
      </c>
      <c r="B4257" s="9">
        <v>44238</v>
      </c>
      <c r="C4257" s="2">
        <v>612</v>
      </c>
      <c r="D4257" s="2">
        <v>8100</v>
      </c>
      <c r="E4257" s="2">
        <v>303374</v>
      </c>
      <c r="F4257" s="10">
        <v>50</v>
      </c>
      <c r="G4257" s="16">
        <v>350</v>
      </c>
      <c r="H4257" s="16">
        <v>210</v>
      </c>
      <c r="I4257" s="10">
        <v>22.05</v>
      </c>
      <c r="J4257" s="10">
        <v>28</v>
      </c>
      <c r="K4257" s="10">
        <v>23.450000000000003</v>
      </c>
    </row>
    <row r="4258" spans="1:11" x14ac:dyDescent="0.35">
      <c r="A4258" s="1" t="s">
        <v>42581</v>
      </c>
      <c r="B4258" s="9">
        <v>44238</v>
      </c>
      <c r="C4258" s="2">
        <v>612</v>
      </c>
      <c r="D4258" s="2">
        <v>8100</v>
      </c>
      <c r="E4258" s="2">
        <v>303476</v>
      </c>
      <c r="F4258" s="10">
        <v>150</v>
      </c>
      <c r="G4258" s="16">
        <v>2025</v>
      </c>
      <c r="H4258" s="16">
        <v>911.24999999999989</v>
      </c>
      <c r="I4258" s="10">
        <v>127.575</v>
      </c>
      <c r="J4258" s="10">
        <v>162</v>
      </c>
      <c r="K4258" s="10">
        <v>135.67500000000001</v>
      </c>
    </row>
    <row r="4259" spans="1:11" x14ac:dyDescent="0.35">
      <c r="A4259" s="1" t="s">
        <v>42595</v>
      </c>
      <c r="B4259" s="9">
        <v>44238</v>
      </c>
      <c r="C4259" s="2">
        <v>23</v>
      </c>
      <c r="D4259" s="2">
        <v>8544</v>
      </c>
      <c r="E4259" s="2">
        <v>300219</v>
      </c>
      <c r="F4259" s="10">
        <v>200</v>
      </c>
      <c r="G4259" s="16">
        <v>2500</v>
      </c>
      <c r="H4259" s="16">
        <v>1575</v>
      </c>
      <c r="I4259" s="10">
        <v>127.49999999999999</v>
      </c>
      <c r="J4259" s="10">
        <v>197.5</v>
      </c>
      <c r="K4259" s="10">
        <v>137.5</v>
      </c>
    </row>
    <row r="4260" spans="1:11" x14ac:dyDescent="0.35">
      <c r="A4260" s="1" t="s">
        <v>42595</v>
      </c>
      <c r="B4260" s="9">
        <v>44238</v>
      </c>
      <c r="C4260" s="2">
        <v>23</v>
      </c>
      <c r="D4260" s="2">
        <v>8544</v>
      </c>
      <c r="E4260" s="2">
        <v>303228</v>
      </c>
      <c r="F4260" s="10">
        <v>300</v>
      </c>
      <c r="G4260" s="16">
        <v>3300</v>
      </c>
      <c r="H4260" s="16">
        <v>1980</v>
      </c>
      <c r="I4260" s="10">
        <v>168.29999999999998</v>
      </c>
      <c r="J4260" s="10">
        <v>260.7</v>
      </c>
      <c r="K4260" s="10">
        <v>181.5</v>
      </c>
    </row>
    <row r="4261" spans="1:11" x14ac:dyDescent="0.35">
      <c r="A4261" s="1" t="s">
        <v>42595</v>
      </c>
      <c r="B4261" s="9">
        <v>44238</v>
      </c>
      <c r="C4261" s="2">
        <v>23</v>
      </c>
      <c r="D4261" s="2">
        <v>8544</v>
      </c>
      <c r="E4261" s="2">
        <v>303374</v>
      </c>
      <c r="F4261" s="10">
        <v>200</v>
      </c>
      <c r="G4261" s="16">
        <v>1400</v>
      </c>
      <c r="H4261" s="16">
        <v>840</v>
      </c>
      <c r="I4261" s="10">
        <v>71.399999999999991</v>
      </c>
      <c r="J4261" s="10">
        <v>110.6</v>
      </c>
      <c r="K4261" s="10">
        <v>77</v>
      </c>
    </row>
    <row r="4262" spans="1:11" x14ac:dyDescent="0.35">
      <c r="A4262" s="1" t="s">
        <v>42561</v>
      </c>
      <c r="B4262" s="9">
        <v>44238</v>
      </c>
      <c r="C4262" s="2">
        <v>614</v>
      </c>
      <c r="D4262" s="2">
        <v>8652</v>
      </c>
      <c r="E4262" s="2">
        <v>303228</v>
      </c>
      <c r="F4262" s="10">
        <v>150</v>
      </c>
      <c r="G4262" s="16">
        <v>1650</v>
      </c>
      <c r="H4262" s="16">
        <v>990</v>
      </c>
      <c r="I4262" s="10">
        <v>84.149999999999991</v>
      </c>
      <c r="J4262" s="10">
        <v>130.35</v>
      </c>
      <c r="K4262" s="10">
        <v>90.75</v>
      </c>
    </row>
    <row r="4263" spans="1:11" x14ac:dyDescent="0.35">
      <c r="A4263" s="1" t="s">
        <v>42594</v>
      </c>
      <c r="B4263" s="9">
        <v>44238</v>
      </c>
      <c r="C4263" s="2">
        <v>43</v>
      </c>
      <c r="D4263" s="2">
        <v>8684</v>
      </c>
      <c r="E4263" s="2">
        <v>303170</v>
      </c>
      <c r="F4263" s="10">
        <v>100</v>
      </c>
      <c r="G4263" s="16">
        <v>1500</v>
      </c>
      <c r="H4263" s="16">
        <v>900</v>
      </c>
      <c r="I4263" s="10">
        <v>60</v>
      </c>
      <c r="J4263" s="10">
        <v>147</v>
      </c>
      <c r="K4263" s="10">
        <v>102.00000000000001</v>
      </c>
    </row>
    <row r="4264" spans="1:11" x14ac:dyDescent="0.35">
      <c r="A4264" s="1" t="s">
        <v>42559</v>
      </c>
      <c r="B4264" s="9">
        <v>44238</v>
      </c>
      <c r="C4264" s="2">
        <v>32</v>
      </c>
      <c r="D4264" s="2">
        <v>8712</v>
      </c>
      <c r="E4264" s="2">
        <v>303374</v>
      </c>
      <c r="F4264" s="10">
        <v>100</v>
      </c>
      <c r="G4264" s="16">
        <v>700</v>
      </c>
      <c r="H4264" s="16">
        <v>420</v>
      </c>
      <c r="I4264" s="10">
        <v>32.9</v>
      </c>
      <c r="J4264" s="10">
        <v>52.5</v>
      </c>
      <c r="K4264" s="10">
        <v>39.9</v>
      </c>
    </row>
    <row r="4265" spans="1:11" x14ac:dyDescent="0.35">
      <c r="A4265" s="1" t="s">
        <v>42580</v>
      </c>
      <c r="B4265" s="9">
        <v>44238</v>
      </c>
      <c r="C4265" s="2">
        <v>603</v>
      </c>
      <c r="D4265" s="2">
        <v>8726</v>
      </c>
      <c r="E4265" s="2">
        <v>303228</v>
      </c>
      <c r="F4265" s="10">
        <v>100</v>
      </c>
      <c r="G4265" s="16">
        <v>1100</v>
      </c>
      <c r="H4265" s="16">
        <v>660</v>
      </c>
      <c r="I4265" s="10">
        <v>49.5</v>
      </c>
      <c r="J4265" s="10">
        <v>111.10000000000001</v>
      </c>
      <c r="K4265" s="10">
        <v>69.3</v>
      </c>
    </row>
    <row r="4266" spans="1:11" x14ac:dyDescent="0.35">
      <c r="A4266" s="1" t="s">
        <v>42507</v>
      </c>
      <c r="B4266" s="9">
        <v>44239</v>
      </c>
      <c r="C4266" s="2">
        <v>32</v>
      </c>
      <c r="D4266" s="2">
        <v>1171</v>
      </c>
      <c r="E4266" s="2">
        <v>303760</v>
      </c>
      <c r="F4266" s="10">
        <v>100</v>
      </c>
      <c r="G4266" s="16">
        <v>1650</v>
      </c>
      <c r="H4266" s="16">
        <v>627</v>
      </c>
      <c r="I4266" s="10">
        <v>77.55</v>
      </c>
      <c r="J4266" s="10">
        <v>123.75</v>
      </c>
      <c r="K4266" s="10">
        <v>94.05</v>
      </c>
    </row>
    <row r="4267" spans="1:11" x14ac:dyDescent="0.35">
      <c r="A4267" s="1" t="s">
        <v>42507</v>
      </c>
      <c r="B4267" s="9">
        <v>44239</v>
      </c>
      <c r="C4267" s="2">
        <v>32</v>
      </c>
      <c r="D4267" s="2">
        <v>1171</v>
      </c>
      <c r="E4267" s="2">
        <v>303895</v>
      </c>
      <c r="F4267" s="10">
        <v>1</v>
      </c>
      <c r="G4267" s="16">
        <v>75</v>
      </c>
      <c r="H4267" s="16">
        <v>30</v>
      </c>
      <c r="I4267" s="10">
        <v>3.5249999999999999</v>
      </c>
      <c r="J4267" s="10">
        <v>5.625</v>
      </c>
      <c r="K4267" s="10">
        <v>4.2750000000000004</v>
      </c>
    </row>
    <row r="4268" spans="1:11" x14ac:dyDescent="0.35">
      <c r="A4268" s="1" t="s">
        <v>42518</v>
      </c>
      <c r="B4268" s="9">
        <v>44239</v>
      </c>
      <c r="C4268" s="2">
        <v>4</v>
      </c>
      <c r="D4268" s="2">
        <v>1502</v>
      </c>
      <c r="E4268" s="2">
        <v>303170</v>
      </c>
      <c r="F4268" s="10">
        <v>100</v>
      </c>
      <c r="G4268" s="16">
        <v>1500</v>
      </c>
      <c r="H4268" s="16">
        <v>900</v>
      </c>
      <c r="I4268" s="10">
        <v>53.999999999999993</v>
      </c>
      <c r="J4268" s="10">
        <v>145.5</v>
      </c>
      <c r="K4268" s="10">
        <v>91.5</v>
      </c>
    </row>
    <row r="4269" spans="1:11" x14ac:dyDescent="0.35">
      <c r="A4269" s="1" t="s">
        <v>42474</v>
      </c>
      <c r="B4269" s="9">
        <v>44239</v>
      </c>
      <c r="C4269" s="2">
        <v>612</v>
      </c>
      <c r="D4269" s="2">
        <v>1503</v>
      </c>
      <c r="E4269" s="2">
        <v>303170</v>
      </c>
      <c r="F4269" s="10">
        <v>200</v>
      </c>
      <c r="G4269" s="16">
        <v>3000</v>
      </c>
      <c r="H4269" s="16">
        <v>1800</v>
      </c>
      <c r="I4269" s="10">
        <v>189</v>
      </c>
      <c r="J4269" s="10">
        <v>240</v>
      </c>
      <c r="K4269" s="10">
        <v>201</v>
      </c>
    </row>
    <row r="4270" spans="1:11" x14ac:dyDescent="0.35">
      <c r="A4270" s="1" t="s">
        <v>42500</v>
      </c>
      <c r="B4270" s="9">
        <v>44239</v>
      </c>
      <c r="C4270" s="2">
        <v>612</v>
      </c>
      <c r="D4270" s="2">
        <v>1503</v>
      </c>
      <c r="E4270" s="2">
        <v>303228</v>
      </c>
      <c r="F4270" s="10">
        <v>200</v>
      </c>
      <c r="G4270" s="16">
        <v>2200</v>
      </c>
      <c r="H4270" s="16">
        <v>1320</v>
      </c>
      <c r="I4270" s="10">
        <v>138.6</v>
      </c>
      <c r="J4270" s="10">
        <v>176</v>
      </c>
      <c r="K4270" s="10">
        <v>147.4</v>
      </c>
    </row>
    <row r="4271" spans="1:11" x14ac:dyDescent="0.35">
      <c r="A4271" s="1" t="s">
        <v>42499</v>
      </c>
      <c r="B4271" s="9">
        <v>44239</v>
      </c>
      <c r="C4271" s="2">
        <v>612</v>
      </c>
      <c r="D4271" s="2">
        <v>1503</v>
      </c>
      <c r="E4271" s="2">
        <v>303374</v>
      </c>
      <c r="F4271" s="10">
        <v>50</v>
      </c>
      <c r="G4271" s="16">
        <v>350</v>
      </c>
      <c r="H4271" s="16">
        <v>210</v>
      </c>
      <c r="I4271" s="10">
        <v>22.05</v>
      </c>
      <c r="J4271" s="10">
        <v>28</v>
      </c>
      <c r="K4271" s="10">
        <v>23.450000000000003</v>
      </c>
    </row>
    <row r="4272" spans="1:11" x14ac:dyDescent="0.35">
      <c r="A4272" s="1" t="s">
        <v>42499</v>
      </c>
      <c r="B4272" s="9">
        <v>44239</v>
      </c>
      <c r="C4272" s="2">
        <v>612</v>
      </c>
      <c r="D4272" s="2">
        <v>1503</v>
      </c>
      <c r="E4272" s="2">
        <v>303443</v>
      </c>
      <c r="F4272" s="10">
        <v>50</v>
      </c>
      <c r="G4272" s="16">
        <v>675</v>
      </c>
      <c r="H4272" s="16">
        <v>209.25000000000003</v>
      </c>
      <c r="I4272" s="10">
        <v>42.524999999999999</v>
      </c>
      <c r="J4272" s="10">
        <v>54</v>
      </c>
      <c r="K4272" s="10">
        <v>45.225000000000001</v>
      </c>
    </row>
    <row r="4273" spans="1:11" x14ac:dyDescent="0.35">
      <c r="A4273" s="1" t="s">
        <v>42506</v>
      </c>
      <c r="B4273" s="9">
        <v>44239</v>
      </c>
      <c r="C4273" s="2">
        <v>612</v>
      </c>
      <c r="D4273" s="2">
        <v>1503</v>
      </c>
      <c r="E4273" s="2">
        <v>303476</v>
      </c>
      <c r="F4273" s="10">
        <v>250</v>
      </c>
      <c r="G4273" s="16">
        <v>3375</v>
      </c>
      <c r="H4273" s="16">
        <v>1518.7499999999998</v>
      </c>
      <c r="I4273" s="10">
        <v>212.625</v>
      </c>
      <c r="J4273" s="10">
        <v>270</v>
      </c>
      <c r="K4273" s="10">
        <v>226.125</v>
      </c>
    </row>
    <row r="4274" spans="1:11" x14ac:dyDescent="0.35">
      <c r="A4274" s="1" t="s">
        <v>42484</v>
      </c>
      <c r="B4274" s="9">
        <v>44239</v>
      </c>
      <c r="C4274" s="2">
        <v>612</v>
      </c>
      <c r="D4274" s="2">
        <v>1503</v>
      </c>
      <c r="E4274" s="2">
        <v>303487</v>
      </c>
      <c r="F4274" s="10">
        <v>500</v>
      </c>
      <c r="G4274" s="16">
        <v>6000</v>
      </c>
      <c r="H4274" s="16">
        <v>2400.0000000000005</v>
      </c>
      <c r="I4274" s="10">
        <v>378</v>
      </c>
      <c r="J4274" s="10">
        <v>480</v>
      </c>
      <c r="K4274" s="10">
        <v>402</v>
      </c>
    </row>
    <row r="4275" spans="1:11" x14ac:dyDescent="0.35">
      <c r="A4275" s="1" t="s">
        <v>42491</v>
      </c>
      <c r="B4275" s="9">
        <v>44239</v>
      </c>
      <c r="C4275" s="2">
        <v>47</v>
      </c>
      <c r="D4275" s="2">
        <v>1525</v>
      </c>
      <c r="E4275" s="2">
        <v>303170</v>
      </c>
      <c r="F4275" s="10">
        <v>100</v>
      </c>
      <c r="G4275" s="16">
        <v>1500</v>
      </c>
      <c r="H4275" s="16">
        <v>900</v>
      </c>
      <c r="I4275" s="10">
        <v>94.5</v>
      </c>
      <c r="J4275" s="10">
        <v>120</v>
      </c>
      <c r="K4275" s="10">
        <v>100.5</v>
      </c>
    </row>
    <row r="4276" spans="1:11" x14ac:dyDescent="0.35">
      <c r="A4276" s="1" t="s">
        <v>42522</v>
      </c>
      <c r="B4276" s="9">
        <v>44239</v>
      </c>
      <c r="C4276" s="2">
        <v>47</v>
      </c>
      <c r="D4276" s="2">
        <v>1525</v>
      </c>
      <c r="E4276" s="2">
        <v>303228</v>
      </c>
      <c r="F4276" s="10">
        <v>100</v>
      </c>
      <c r="G4276" s="16">
        <v>1100</v>
      </c>
      <c r="H4276" s="16">
        <v>660</v>
      </c>
      <c r="I4276" s="10">
        <v>69.3</v>
      </c>
      <c r="J4276" s="10">
        <v>88</v>
      </c>
      <c r="K4276" s="10">
        <v>73.7</v>
      </c>
    </row>
    <row r="4277" spans="1:11" x14ac:dyDescent="0.35">
      <c r="A4277" s="1" t="s">
        <v>42513</v>
      </c>
      <c r="B4277" s="9">
        <v>44239</v>
      </c>
      <c r="C4277" s="2">
        <v>47</v>
      </c>
      <c r="D4277" s="2">
        <v>1525</v>
      </c>
      <c r="E4277" s="2">
        <v>303374</v>
      </c>
      <c r="F4277" s="10">
        <v>250</v>
      </c>
      <c r="G4277" s="16">
        <v>1750</v>
      </c>
      <c r="H4277" s="16">
        <v>1050</v>
      </c>
      <c r="I4277" s="10">
        <v>110.25</v>
      </c>
      <c r="J4277" s="10">
        <v>140</v>
      </c>
      <c r="K4277" s="10">
        <v>117.25</v>
      </c>
    </row>
    <row r="4278" spans="1:11" x14ac:dyDescent="0.35">
      <c r="A4278" s="1" t="s">
        <v>42491</v>
      </c>
      <c r="B4278" s="9">
        <v>44239</v>
      </c>
      <c r="C4278" s="2">
        <v>47</v>
      </c>
      <c r="D4278" s="2">
        <v>1525</v>
      </c>
      <c r="E4278" s="2">
        <v>303647</v>
      </c>
      <c r="F4278" s="10">
        <v>100</v>
      </c>
      <c r="G4278" s="16">
        <v>1200</v>
      </c>
      <c r="H4278" s="16">
        <v>504.00000000000011</v>
      </c>
      <c r="I4278" s="10">
        <v>75.599999999999994</v>
      </c>
      <c r="J4278" s="10">
        <v>96</v>
      </c>
      <c r="K4278" s="10">
        <v>80.400000000000006</v>
      </c>
    </row>
    <row r="4279" spans="1:11" x14ac:dyDescent="0.35">
      <c r="A4279" s="1" t="s">
        <v>42470</v>
      </c>
      <c r="B4279" s="9">
        <v>44239</v>
      </c>
      <c r="C4279" s="2">
        <v>603</v>
      </c>
      <c r="D4279" s="2">
        <v>1534</v>
      </c>
      <c r="E4279" s="2">
        <v>303170</v>
      </c>
      <c r="F4279" s="10">
        <v>100</v>
      </c>
      <c r="G4279" s="16">
        <v>1500</v>
      </c>
      <c r="H4279" s="16">
        <v>900</v>
      </c>
      <c r="I4279" s="10">
        <v>67.5</v>
      </c>
      <c r="J4279" s="10">
        <v>151.5</v>
      </c>
      <c r="K4279" s="10">
        <v>94.5</v>
      </c>
    </row>
    <row r="4280" spans="1:11" x14ac:dyDescent="0.35">
      <c r="A4280" s="1" t="s">
        <v>42505</v>
      </c>
      <c r="B4280" s="9">
        <v>44239</v>
      </c>
      <c r="C4280" s="2">
        <v>603</v>
      </c>
      <c r="D4280" s="2">
        <v>1534</v>
      </c>
      <c r="E4280" s="2">
        <v>303228</v>
      </c>
      <c r="F4280" s="10">
        <v>250</v>
      </c>
      <c r="G4280" s="16">
        <v>2750</v>
      </c>
      <c r="H4280" s="16">
        <v>1650</v>
      </c>
      <c r="I4280" s="10">
        <v>123.75</v>
      </c>
      <c r="J4280" s="10">
        <v>277.75</v>
      </c>
      <c r="K4280" s="10">
        <v>173.25</v>
      </c>
    </row>
    <row r="4281" spans="1:11" x14ac:dyDescent="0.35">
      <c r="A4281" s="1" t="s">
        <v>42471</v>
      </c>
      <c r="B4281" s="9">
        <v>44239</v>
      </c>
      <c r="C4281" s="2">
        <v>603</v>
      </c>
      <c r="D4281" s="2">
        <v>1534</v>
      </c>
      <c r="E4281" s="2">
        <v>303374</v>
      </c>
      <c r="F4281" s="10">
        <v>50</v>
      </c>
      <c r="G4281" s="16">
        <v>350</v>
      </c>
      <c r="H4281" s="16">
        <v>210</v>
      </c>
      <c r="I4281" s="10">
        <v>15.75</v>
      </c>
      <c r="J4281" s="10">
        <v>35.35</v>
      </c>
      <c r="K4281" s="10">
        <v>22.05</v>
      </c>
    </row>
    <row r="4282" spans="1:11" x14ac:dyDescent="0.35">
      <c r="A4282" s="1" t="s">
        <v>42462</v>
      </c>
      <c r="B4282" s="9">
        <v>44239</v>
      </c>
      <c r="C4282" s="2">
        <v>603</v>
      </c>
      <c r="D4282" s="2">
        <v>1534</v>
      </c>
      <c r="E4282" s="2">
        <v>303443</v>
      </c>
      <c r="F4282" s="10">
        <v>50</v>
      </c>
      <c r="G4282" s="16">
        <v>675</v>
      </c>
      <c r="H4282" s="16">
        <v>209.25000000000003</v>
      </c>
      <c r="I4282" s="10">
        <v>30.375</v>
      </c>
      <c r="J4282" s="10">
        <v>68.175000000000011</v>
      </c>
      <c r="K4282" s="10">
        <v>42.524999999999999</v>
      </c>
    </row>
    <row r="4283" spans="1:11" x14ac:dyDescent="0.35">
      <c r="A4283" s="1" t="s">
        <v>42511</v>
      </c>
      <c r="B4283" s="9">
        <v>44239</v>
      </c>
      <c r="C4283" s="2">
        <v>603</v>
      </c>
      <c r="D4283" s="2">
        <v>1534</v>
      </c>
      <c r="E4283" s="2">
        <v>303476</v>
      </c>
      <c r="F4283" s="10">
        <v>250</v>
      </c>
      <c r="G4283" s="16">
        <v>3375</v>
      </c>
      <c r="H4283" s="16">
        <v>1518.7499999999998</v>
      </c>
      <c r="I4283" s="10">
        <v>151.875</v>
      </c>
      <c r="J4283" s="10">
        <v>340.875</v>
      </c>
      <c r="K4283" s="10">
        <v>212.625</v>
      </c>
    </row>
    <row r="4284" spans="1:11" x14ac:dyDescent="0.35">
      <c r="A4284" s="1" t="s">
        <v>42483</v>
      </c>
      <c r="B4284" s="9">
        <v>44239</v>
      </c>
      <c r="C4284" s="2">
        <v>30</v>
      </c>
      <c r="D4284" s="2">
        <v>1541</v>
      </c>
      <c r="E4284" s="2">
        <v>303374</v>
      </c>
      <c r="F4284" s="10">
        <v>150</v>
      </c>
      <c r="G4284" s="16">
        <v>1050</v>
      </c>
      <c r="H4284" s="16">
        <v>630</v>
      </c>
      <c r="I4284" s="10">
        <v>49.35</v>
      </c>
      <c r="J4284" s="10">
        <v>78.75</v>
      </c>
      <c r="K4284" s="10">
        <v>59.85</v>
      </c>
    </row>
    <row r="4285" spans="1:11" x14ac:dyDescent="0.35">
      <c r="A4285" s="1" t="s">
        <v>42485</v>
      </c>
      <c r="B4285" s="9">
        <v>44239</v>
      </c>
      <c r="C4285" s="2">
        <v>30</v>
      </c>
      <c r="D4285" s="2">
        <v>1541</v>
      </c>
      <c r="E4285" s="2">
        <v>303476</v>
      </c>
      <c r="F4285" s="10">
        <v>150</v>
      </c>
      <c r="G4285" s="16">
        <v>2025</v>
      </c>
      <c r="H4285" s="16">
        <v>911.24999999999989</v>
      </c>
      <c r="I4285" s="10">
        <v>95.174999999999997</v>
      </c>
      <c r="J4285" s="10">
        <v>151.875</v>
      </c>
      <c r="K4285" s="10">
        <v>115.425</v>
      </c>
    </row>
    <row r="4286" spans="1:11" x14ac:dyDescent="0.35">
      <c r="A4286" s="1" t="s">
        <v>42473</v>
      </c>
      <c r="B4286" s="9">
        <v>44239</v>
      </c>
      <c r="C4286" s="2">
        <v>29</v>
      </c>
      <c r="D4286" s="2">
        <v>1542</v>
      </c>
      <c r="E4286" s="2">
        <v>303760</v>
      </c>
      <c r="F4286" s="10">
        <v>50</v>
      </c>
      <c r="G4286" s="16">
        <v>825</v>
      </c>
      <c r="H4286" s="16">
        <v>313.5</v>
      </c>
      <c r="I4286" s="10">
        <v>37.125</v>
      </c>
      <c r="J4286" s="10">
        <v>83.325000000000003</v>
      </c>
      <c r="K4286" s="10">
        <v>51.975000000000001</v>
      </c>
    </row>
    <row r="4287" spans="1:11" x14ac:dyDescent="0.35">
      <c r="A4287" s="1" t="s">
        <v>42473</v>
      </c>
      <c r="B4287" s="9">
        <v>44239</v>
      </c>
      <c r="C4287" s="2">
        <v>29</v>
      </c>
      <c r="D4287" s="2">
        <v>1542</v>
      </c>
      <c r="E4287" s="2">
        <v>303895</v>
      </c>
      <c r="F4287" s="10">
        <v>1</v>
      </c>
      <c r="G4287" s="16">
        <v>75</v>
      </c>
      <c r="H4287" s="16">
        <v>30</v>
      </c>
      <c r="I4287" s="10">
        <v>3.375</v>
      </c>
      <c r="J4287" s="10">
        <v>7.5750000000000002</v>
      </c>
      <c r="K4287" s="10">
        <v>4.7249999999999996</v>
      </c>
    </row>
    <row r="4288" spans="1:11" x14ac:dyDescent="0.35">
      <c r="A4288" s="1" t="s">
        <v>42497</v>
      </c>
      <c r="B4288" s="9">
        <v>44239</v>
      </c>
      <c r="C4288" s="2">
        <v>27</v>
      </c>
      <c r="D4288" s="2">
        <v>1546</v>
      </c>
      <c r="E4288" s="2">
        <v>303170</v>
      </c>
      <c r="F4288" s="10">
        <v>50</v>
      </c>
      <c r="G4288" s="16">
        <v>750</v>
      </c>
      <c r="H4288" s="16">
        <v>450</v>
      </c>
      <c r="I4288" s="10">
        <v>35.25</v>
      </c>
      <c r="J4288" s="10">
        <v>57</v>
      </c>
      <c r="K4288" s="10">
        <v>42.75</v>
      </c>
    </row>
    <row r="4289" spans="1:11" x14ac:dyDescent="0.35">
      <c r="A4289" s="1" t="s">
        <v>42497</v>
      </c>
      <c r="B4289" s="9">
        <v>44239</v>
      </c>
      <c r="C4289" s="2">
        <v>27</v>
      </c>
      <c r="D4289" s="2">
        <v>1546</v>
      </c>
      <c r="E4289" s="2">
        <v>303228</v>
      </c>
      <c r="F4289" s="10">
        <v>200</v>
      </c>
      <c r="G4289" s="16">
        <v>2200</v>
      </c>
      <c r="H4289" s="16">
        <v>1320</v>
      </c>
      <c r="I4289" s="10">
        <v>103.4</v>
      </c>
      <c r="J4289" s="10">
        <v>167.2</v>
      </c>
      <c r="K4289" s="10">
        <v>125.4</v>
      </c>
    </row>
    <row r="4290" spans="1:11" x14ac:dyDescent="0.35">
      <c r="A4290" s="1" t="s">
        <v>42497</v>
      </c>
      <c r="B4290" s="9">
        <v>44239</v>
      </c>
      <c r="C4290" s="2">
        <v>27</v>
      </c>
      <c r="D4290" s="2">
        <v>1546</v>
      </c>
      <c r="E4290" s="2">
        <v>303374</v>
      </c>
      <c r="F4290" s="10">
        <v>50</v>
      </c>
      <c r="G4290" s="16">
        <v>350</v>
      </c>
      <c r="H4290" s="16">
        <v>210</v>
      </c>
      <c r="I4290" s="10">
        <v>16.45</v>
      </c>
      <c r="J4290" s="10">
        <v>26.599999999999998</v>
      </c>
      <c r="K4290" s="10">
        <v>19.95</v>
      </c>
    </row>
    <row r="4291" spans="1:11" x14ac:dyDescent="0.35">
      <c r="A4291" s="1" t="s">
        <v>42487</v>
      </c>
      <c r="B4291" s="9">
        <v>44239</v>
      </c>
      <c r="C4291" s="2">
        <v>27</v>
      </c>
      <c r="D4291" s="2">
        <v>1546</v>
      </c>
      <c r="E4291" s="2">
        <v>304561</v>
      </c>
      <c r="F4291" s="10">
        <v>3</v>
      </c>
      <c r="G4291" s="16">
        <v>450</v>
      </c>
      <c r="H4291" s="16">
        <v>89.999999999999972</v>
      </c>
      <c r="I4291" s="10">
        <v>21.15</v>
      </c>
      <c r="J4291" s="10">
        <v>34.199999999999996</v>
      </c>
      <c r="K4291" s="10">
        <v>25.650000000000002</v>
      </c>
    </row>
    <row r="4292" spans="1:11" x14ac:dyDescent="0.35">
      <c r="A4292" s="1" t="s">
        <v>42487</v>
      </c>
      <c r="B4292" s="9">
        <v>44239</v>
      </c>
      <c r="C4292" s="2">
        <v>27</v>
      </c>
      <c r="D4292" s="2">
        <v>1546</v>
      </c>
      <c r="E4292" s="2">
        <v>304562</v>
      </c>
      <c r="F4292" s="10">
        <v>2</v>
      </c>
      <c r="G4292" s="16">
        <v>1200</v>
      </c>
      <c r="H4292" s="16">
        <v>720</v>
      </c>
      <c r="I4292" s="10">
        <v>56.4</v>
      </c>
      <c r="J4292" s="10">
        <v>91.2</v>
      </c>
      <c r="K4292" s="10">
        <v>68.400000000000006</v>
      </c>
    </row>
    <row r="4293" spans="1:11" x14ac:dyDescent="0.35">
      <c r="A4293" s="1" t="s">
        <v>42523</v>
      </c>
      <c r="B4293" s="9">
        <v>44239</v>
      </c>
      <c r="C4293" s="2">
        <v>604</v>
      </c>
      <c r="D4293" s="2">
        <v>1681</v>
      </c>
      <c r="E4293" s="2">
        <v>300219</v>
      </c>
      <c r="F4293" s="10">
        <v>50</v>
      </c>
      <c r="G4293" s="16">
        <v>625</v>
      </c>
      <c r="H4293" s="16">
        <v>393.75</v>
      </c>
      <c r="I4293" s="10">
        <v>29.375</v>
      </c>
      <c r="J4293" s="10">
        <v>46.875</v>
      </c>
      <c r="K4293" s="10">
        <v>35.625</v>
      </c>
    </row>
    <row r="4294" spans="1:11" x14ac:dyDescent="0.35">
      <c r="A4294" s="1" t="s">
        <v>42523</v>
      </c>
      <c r="B4294" s="9">
        <v>44239</v>
      </c>
      <c r="C4294" s="2">
        <v>604</v>
      </c>
      <c r="D4294" s="2">
        <v>1681</v>
      </c>
      <c r="E4294" s="2">
        <v>303170</v>
      </c>
      <c r="F4294" s="10">
        <v>50</v>
      </c>
      <c r="G4294" s="16">
        <v>750</v>
      </c>
      <c r="H4294" s="16">
        <v>450</v>
      </c>
      <c r="I4294" s="10">
        <v>35.25</v>
      </c>
      <c r="J4294" s="10">
        <v>56.25</v>
      </c>
      <c r="K4294" s="10">
        <v>42.75</v>
      </c>
    </row>
    <row r="4295" spans="1:11" x14ac:dyDescent="0.35">
      <c r="A4295" s="1" t="s">
        <v>42509</v>
      </c>
      <c r="B4295" s="9">
        <v>44239</v>
      </c>
      <c r="C4295" s="2">
        <v>604</v>
      </c>
      <c r="D4295" s="2">
        <v>1681</v>
      </c>
      <c r="E4295" s="2">
        <v>303228</v>
      </c>
      <c r="F4295" s="10">
        <v>300</v>
      </c>
      <c r="G4295" s="16">
        <v>3300</v>
      </c>
      <c r="H4295" s="16">
        <v>1980</v>
      </c>
      <c r="I4295" s="10">
        <v>155.1</v>
      </c>
      <c r="J4295" s="10">
        <v>247.5</v>
      </c>
      <c r="K4295" s="10">
        <v>188.1</v>
      </c>
    </row>
    <row r="4296" spans="1:11" x14ac:dyDescent="0.35">
      <c r="A4296" s="1" t="s">
        <v>42509</v>
      </c>
      <c r="B4296" s="9">
        <v>44239</v>
      </c>
      <c r="C4296" s="2">
        <v>604</v>
      </c>
      <c r="D4296" s="2">
        <v>1681</v>
      </c>
      <c r="E4296" s="2">
        <v>303374</v>
      </c>
      <c r="F4296" s="10">
        <v>100</v>
      </c>
      <c r="G4296" s="16">
        <v>700</v>
      </c>
      <c r="H4296" s="16">
        <v>420</v>
      </c>
      <c r="I4296" s="10">
        <v>32.9</v>
      </c>
      <c r="J4296" s="10">
        <v>52.5</v>
      </c>
      <c r="K4296" s="10">
        <v>39.9</v>
      </c>
    </row>
    <row r="4297" spans="1:11" x14ac:dyDescent="0.35">
      <c r="A4297" s="1" t="s">
        <v>42523</v>
      </c>
      <c r="B4297" s="9">
        <v>44239</v>
      </c>
      <c r="C4297" s="2">
        <v>604</v>
      </c>
      <c r="D4297" s="2">
        <v>1681</v>
      </c>
      <c r="E4297" s="2">
        <v>303443</v>
      </c>
      <c r="F4297" s="10">
        <v>50</v>
      </c>
      <c r="G4297" s="16">
        <v>675</v>
      </c>
      <c r="H4297" s="16">
        <v>209.25000000000003</v>
      </c>
      <c r="I4297" s="10">
        <v>31.725000000000001</v>
      </c>
      <c r="J4297" s="10">
        <v>50.625</v>
      </c>
      <c r="K4297" s="10">
        <v>38.475000000000001</v>
      </c>
    </row>
    <row r="4298" spans="1:11" x14ac:dyDescent="0.35">
      <c r="A4298" s="1" t="s">
        <v>42498</v>
      </c>
      <c r="B4298" s="9">
        <v>44239</v>
      </c>
      <c r="C4298" s="2">
        <v>43</v>
      </c>
      <c r="D4298" s="2">
        <v>1686</v>
      </c>
      <c r="E4298" s="2">
        <v>303170</v>
      </c>
      <c r="F4298" s="10">
        <v>50</v>
      </c>
      <c r="G4298" s="16">
        <v>750</v>
      </c>
      <c r="H4298" s="16">
        <v>450</v>
      </c>
      <c r="I4298" s="10">
        <v>30</v>
      </c>
      <c r="J4298" s="10">
        <v>73.5</v>
      </c>
      <c r="K4298" s="10">
        <v>51.000000000000007</v>
      </c>
    </row>
    <row r="4299" spans="1:11" x14ac:dyDescent="0.35">
      <c r="A4299" s="1" t="s">
        <v>42498</v>
      </c>
      <c r="B4299" s="9">
        <v>44239</v>
      </c>
      <c r="C4299" s="2">
        <v>43</v>
      </c>
      <c r="D4299" s="2">
        <v>1686</v>
      </c>
      <c r="E4299" s="2">
        <v>303228</v>
      </c>
      <c r="F4299" s="10">
        <v>100</v>
      </c>
      <c r="G4299" s="16">
        <v>1100</v>
      </c>
      <c r="H4299" s="16">
        <v>660</v>
      </c>
      <c r="I4299" s="10">
        <v>44</v>
      </c>
      <c r="J4299" s="10">
        <v>107.8</v>
      </c>
      <c r="K4299" s="10">
        <v>74.800000000000011</v>
      </c>
    </row>
    <row r="4300" spans="1:11" x14ac:dyDescent="0.35">
      <c r="A4300" s="1" t="s">
        <v>42498</v>
      </c>
      <c r="B4300" s="9">
        <v>44239</v>
      </c>
      <c r="C4300" s="2">
        <v>43</v>
      </c>
      <c r="D4300" s="2">
        <v>1686</v>
      </c>
      <c r="E4300" s="2">
        <v>303374</v>
      </c>
      <c r="F4300" s="10">
        <v>50</v>
      </c>
      <c r="G4300" s="16">
        <v>350</v>
      </c>
      <c r="H4300" s="16">
        <v>210</v>
      </c>
      <c r="I4300" s="10">
        <v>14</v>
      </c>
      <c r="J4300" s="10">
        <v>34.300000000000004</v>
      </c>
      <c r="K4300" s="10">
        <v>23.8</v>
      </c>
    </row>
    <row r="4301" spans="1:11" x14ac:dyDescent="0.35">
      <c r="A4301" s="1" t="s">
        <v>42521</v>
      </c>
      <c r="B4301" s="9">
        <v>44239</v>
      </c>
      <c r="C4301" s="2">
        <v>28</v>
      </c>
      <c r="D4301" s="2">
        <v>1705</v>
      </c>
      <c r="E4301" s="2">
        <v>303895</v>
      </c>
      <c r="F4301" s="10">
        <v>10</v>
      </c>
      <c r="G4301" s="16">
        <v>750</v>
      </c>
      <c r="H4301" s="16">
        <v>300</v>
      </c>
      <c r="I4301" s="10">
        <v>30.75</v>
      </c>
      <c r="J4301" s="10">
        <v>75</v>
      </c>
      <c r="K4301" s="10">
        <v>40.5</v>
      </c>
    </row>
    <row r="4302" spans="1:11" x14ac:dyDescent="0.35">
      <c r="A4302" s="1" t="s">
        <v>42478</v>
      </c>
      <c r="B4302" s="9">
        <v>44239</v>
      </c>
      <c r="C4302" s="2">
        <v>27</v>
      </c>
      <c r="D4302" s="2">
        <v>1713</v>
      </c>
      <c r="E4302" s="2">
        <v>303170</v>
      </c>
      <c r="F4302" s="10">
        <v>500</v>
      </c>
      <c r="G4302" s="16">
        <v>7500</v>
      </c>
      <c r="H4302" s="16">
        <v>4500</v>
      </c>
      <c r="I4302" s="10">
        <v>352.5</v>
      </c>
      <c r="J4302" s="10">
        <v>570</v>
      </c>
      <c r="K4302" s="10">
        <v>427.5</v>
      </c>
    </row>
    <row r="4303" spans="1:11" x14ac:dyDescent="0.35">
      <c r="A4303" s="1" t="s">
        <v>42478</v>
      </c>
      <c r="B4303" s="9">
        <v>44239</v>
      </c>
      <c r="C4303" s="2">
        <v>27</v>
      </c>
      <c r="D4303" s="2">
        <v>1713</v>
      </c>
      <c r="E4303" s="2">
        <v>303228</v>
      </c>
      <c r="F4303" s="10">
        <v>150</v>
      </c>
      <c r="G4303" s="16">
        <v>1650</v>
      </c>
      <c r="H4303" s="16">
        <v>990</v>
      </c>
      <c r="I4303" s="10">
        <v>77.55</v>
      </c>
      <c r="J4303" s="10">
        <v>125.39999999999999</v>
      </c>
      <c r="K4303" s="10">
        <v>94.05</v>
      </c>
    </row>
    <row r="4304" spans="1:11" x14ac:dyDescent="0.35">
      <c r="A4304" s="1" t="s">
        <v>42481</v>
      </c>
      <c r="B4304" s="9">
        <v>44239</v>
      </c>
      <c r="C4304" s="2">
        <v>56</v>
      </c>
      <c r="D4304" s="2">
        <v>1739</v>
      </c>
      <c r="E4304" s="2">
        <v>300219</v>
      </c>
      <c r="F4304" s="10">
        <v>150</v>
      </c>
      <c r="G4304" s="16">
        <v>1875</v>
      </c>
      <c r="H4304" s="16">
        <v>1181.25</v>
      </c>
      <c r="I4304" s="10">
        <v>93.75</v>
      </c>
      <c r="J4304" s="10">
        <v>174.375</v>
      </c>
      <c r="K4304" s="10">
        <v>120</v>
      </c>
    </row>
    <row r="4305" spans="1:11" x14ac:dyDescent="0.35">
      <c r="A4305" s="1" t="s">
        <v>42516</v>
      </c>
      <c r="B4305" s="9">
        <v>44239</v>
      </c>
      <c r="C4305" s="2">
        <v>38</v>
      </c>
      <c r="D4305" s="2">
        <v>1731</v>
      </c>
      <c r="E4305" s="2">
        <v>303170</v>
      </c>
      <c r="F4305" s="10">
        <v>100</v>
      </c>
      <c r="G4305" s="16">
        <v>1500</v>
      </c>
      <c r="H4305" s="16">
        <v>900</v>
      </c>
      <c r="I4305" s="10">
        <v>94.5</v>
      </c>
      <c r="J4305" s="10">
        <v>120</v>
      </c>
      <c r="K4305" s="10">
        <v>100.5</v>
      </c>
    </row>
    <row r="4306" spans="1:11" x14ac:dyDescent="0.35">
      <c r="A4306" s="1" t="s">
        <v>42516</v>
      </c>
      <c r="B4306" s="9">
        <v>44239</v>
      </c>
      <c r="C4306" s="2">
        <v>38</v>
      </c>
      <c r="D4306" s="2">
        <v>1731</v>
      </c>
      <c r="E4306" s="2">
        <v>303228</v>
      </c>
      <c r="F4306" s="10">
        <v>250</v>
      </c>
      <c r="G4306" s="16">
        <v>2750</v>
      </c>
      <c r="H4306" s="16">
        <v>1650</v>
      </c>
      <c r="I4306" s="10">
        <v>173.25</v>
      </c>
      <c r="J4306" s="10">
        <v>220</v>
      </c>
      <c r="K4306" s="10">
        <v>184.25</v>
      </c>
    </row>
    <row r="4307" spans="1:11" x14ac:dyDescent="0.35">
      <c r="A4307" s="1" t="s">
        <v>42481</v>
      </c>
      <c r="B4307" s="9">
        <v>44239</v>
      </c>
      <c r="C4307" s="2">
        <v>56</v>
      </c>
      <c r="D4307" s="2">
        <v>1739</v>
      </c>
      <c r="E4307" s="2">
        <v>303228</v>
      </c>
      <c r="F4307" s="10">
        <v>250</v>
      </c>
      <c r="G4307" s="16">
        <v>2750</v>
      </c>
      <c r="H4307" s="16">
        <v>1650</v>
      </c>
      <c r="I4307" s="10">
        <v>137.5</v>
      </c>
      <c r="J4307" s="10">
        <v>255.75</v>
      </c>
      <c r="K4307" s="10">
        <v>176</v>
      </c>
    </row>
    <row r="4308" spans="1:11" x14ac:dyDescent="0.35">
      <c r="A4308" s="1" t="s">
        <v>42481</v>
      </c>
      <c r="B4308" s="9">
        <v>44239</v>
      </c>
      <c r="C4308" s="2">
        <v>56</v>
      </c>
      <c r="D4308" s="2">
        <v>1739</v>
      </c>
      <c r="E4308" s="2">
        <v>303374</v>
      </c>
      <c r="F4308" s="10">
        <v>100</v>
      </c>
      <c r="G4308" s="16">
        <v>700</v>
      </c>
      <c r="H4308" s="16">
        <v>420</v>
      </c>
      <c r="I4308" s="10">
        <v>35</v>
      </c>
      <c r="J4308" s="10">
        <v>65.099999999999994</v>
      </c>
      <c r="K4308" s="10">
        <v>44.800000000000004</v>
      </c>
    </row>
    <row r="4309" spans="1:11" x14ac:dyDescent="0.35">
      <c r="A4309" s="1" t="s">
        <v>42476</v>
      </c>
      <c r="B4309" s="9">
        <v>44239</v>
      </c>
      <c r="C4309" s="2">
        <v>56</v>
      </c>
      <c r="D4309" s="2">
        <v>1739</v>
      </c>
      <c r="E4309" s="2">
        <v>303487</v>
      </c>
      <c r="F4309" s="10">
        <v>300</v>
      </c>
      <c r="G4309" s="16">
        <v>3600</v>
      </c>
      <c r="H4309" s="16">
        <v>1440.0000000000002</v>
      </c>
      <c r="I4309" s="10">
        <v>180</v>
      </c>
      <c r="J4309" s="10">
        <v>334.8</v>
      </c>
      <c r="K4309" s="10">
        <v>230.4</v>
      </c>
    </row>
    <row r="4310" spans="1:11" x14ac:dyDescent="0.35">
      <c r="A4310" s="1" t="s">
        <v>42508</v>
      </c>
      <c r="B4310" s="9">
        <v>44239</v>
      </c>
      <c r="C4310" s="2">
        <v>97</v>
      </c>
      <c r="D4310" s="2">
        <v>1742</v>
      </c>
      <c r="E4310" s="2">
        <v>303170</v>
      </c>
      <c r="F4310" s="10">
        <v>50</v>
      </c>
      <c r="G4310" s="16">
        <v>750</v>
      </c>
      <c r="H4310" s="16">
        <v>450</v>
      </c>
      <c r="I4310" s="10">
        <v>33.75</v>
      </c>
      <c r="J4310" s="10">
        <v>75.75</v>
      </c>
      <c r="K4310" s="10">
        <v>47.25</v>
      </c>
    </row>
    <row r="4311" spans="1:11" x14ac:dyDescent="0.35">
      <c r="A4311" s="1" t="s">
        <v>42508</v>
      </c>
      <c r="B4311" s="9">
        <v>44239</v>
      </c>
      <c r="C4311" s="2">
        <v>97</v>
      </c>
      <c r="D4311" s="2">
        <v>1742</v>
      </c>
      <c r="E4311" s="2">
        <v>303228</v>
      </c>
      <c r="F4311" s="10">
        <v>150</v>
      </c>
      <c r="G4311" s="16">
        <v>1650</v>
      </c>
      <c r="H4311" s="16">
        <v>990</v>
      </c>
      <c r="I4311" s="10">
        <v>74.25</v>
      </c>
      <c r="J4311" s="10">
        <v>166.65</v>
      </c>
      <c r="K4311" s="10">
        <v>103.95</v>
      </c>
    </row>
    <row r="4312" spans="1:11" x14ac:dyDescent="0.35">
      <c r="A4312" s="1" t="s">
        <v>42482</v>
      </c>
      <c r="B4312" s="9">
        <v>44239</v>
      </c>
      <c r="C4312" s="2">
        <v>97</v>
      </c>
      <c r="D4312" s="2">
        <v>1742</v>
      </c>
      <c r="E4312" s="2">
        <v>303374</v>
      </c>
      <c r="F4312" s="10">
        <v>100</v>
      </c>
      <c r="G4312" s="16">
        <v>700</v>
      </c>
      <c r="H4312" s="16">
        <v>420</v>
      </c>
      <c r="I4312" s="10">
        <v>31.5</v>
      </c>
      <c r="J4312" s="10">
        <v>70.7</v>
      </c>
      <c r="K4312" s="10">
        <v>44.1</v>
      </c>
    </row>
    <row r="4313" spans="1:11" x14ac:dyDescent="0.35">
      <c r="A4313" s="1" t="s">
        <v>42482</v>
      </c>
      <c r="B4313" s="9">
        <v>44239</v>
      </c>
      <c r="C4313" s="2">
        <v>97</v>
      </c>
      <c r="D4313" s="2">
        <v>1742</v>
      </c>
      <c r="E4313" s="2">
        <v>303443</v>
      </c>
      <c r="F4313" s="10">
        <v>100</v>
      </c>
      <c r="G4313" s="16">
        <v>1350</v>
      </c>
      <c r="H4313" s="16">
        <v>418.50000000000006</v>
      </c>
      <c r="I4313" s="10">
        <v>60.75</v>
      </c>
      <c r="J4313" s="10">
        <v>136.35000000000002</v>
      </c>
      <c r="K4313" s="10">
        <v>85.05</v>
      </c>
    </row>
    <row r="4314" spans="1:11" x14ac:dyDescent="0.35">
      <c r="A4314" s="1" t="s">
        <v>42464</v>
      </c>
      <c r="B4314" s="9">
        <v>44239</v>
      </c>
      <c r="C4314" s="2">
        <v>11</v>
      </c>
      <c r="D4314" s="2">
        <v>1744</v>
      </c>
      <c r="E4314" s="2">
        <v>303170</v>
      </c>
      <c r="F4314" s="10">
        <v>50</v>
      </c>
      <c r="G4314" s="16">
        <v>750</v>
      </c>
      <c r="H4314" s="16">
        <v>450</v>
      </c>
      <c r="I4314" s="10">
        <v>26.999999999999996</v>
      </c>
      <c r="J4314" s="10">
        <v>70.5</v>
      </c>
      <c r="K4314" s="10">
        <v>32.25</v>
      </c>
    </row>
    <row r="4315" spans="1:11" x14ac:dyDescent="0.35">
      <c r="A4315" s="1" t="s">
        <v>42477</v>
      </c>
      <c r="B4315" s="9">
        <v>44239</v>
      </c>
      <c r="C4315" s="2">
        <v>11</v>
      </c>
      <c r="D4315" s="2">
        <v>1744</v>
      </c>
      <c r="E4315" s="2">
        <v>303228</v>
      </c>
      <c r="F4315" s="10">
        <v>200</v>
      </c>
      <c r="G4315" s="16">
        <v>2200</v>
      </c>
      <c r="H4315" s="16">
        <v>1320</v>
      </c>
      <c r="I4315" s="10">
        <v>79.199999999999989</v>
      </c>
      <c r="J4315" s="10">
        <v>206.8</v>
      </c>
      <c r="K4315" s="10">
        <v>94.6</v>
      </c>
    </row>
    <row r="4316" spans="1:11" x14ac:dyDescent="0.35">
      <c r="A4316" s="1" t="s">
        <v>42477</v>
      </c>
      <c r="B4316" s="9">
        <v>44239</v>
      </c>
      <c r="C4316" s="2">
        <v>11</v>
      </c>
      <c r="D4316" s="2">
        <v>1744</v>
      </c>
      <c r="E4316" s="2">
        <v>303374</v>
      </c>
      <c r="F4316" s="10">
        <v>100</v>
      </c>
      <c r="G4316" s="16">
        <v>700</v>
      </c>
      <c r="H4316" s="16">
        <v>420</v>
      </c>
      <c r="I4316" s="10">
        <v>25.2</v>
      </c>
      <c r="J4316" s="10">
        <v>65.8</v>
      </c>
      <c r="K4316" s="10">
        <v>30.099999999999998</v>
      </c>
    </row>
    <row r="4317" spans="1:11" x14ac:dyDescent="0.35">
      <c r="A4317" s="1" t="s">
        <v>42519</v>
      </c>
      <c r="B4317" s="9">
        <v>44239</v>
      </c>
      <c r="C4317" s="2">
        <v>11</v>
      </c>
      <c r="D4317" s="2">
        <v>1744</v>
      </c>
      <c r="E4317" s="2">
        <v>303487</v>
      </c>
      <c r="F4317" s="10">
        <v>100</v>
      </c>
      <c r="G4317" s="16">
        <v>1200</v>
      </c>
      <c r="H4317" s="16">
        <v>480.00000000000006</v>
      </c>
      <c r="I4317" s="10">
        <v>43.199999999999996</v>
      </c>
      <c r="J4317" s="10">
        <v>112.8</v>
      </c>
      <c r="K4317" s="10">
        <v>51.599999999999994</v>
      </c>
    </row>
    <row r="4318" spans="1:11" x14ac:dyDescent="0.35">
      <c r="A4318" s="1" t="s">
        <v>42501</v>
      </c>
      <c r="B4318" s="9">
        <v>44239</v>
      </c>
      <c r="C4318" s="2">
        <v>54</v>
      </c>
      <c r="D4318" s="2">
        <v>1751</v>
      </c>
      <c r="E4318" s="2">
        <v>303170</v>
      </c>
      <c r="F4318" s="10">
        <v>100</v>
      </c>
      <c r="G4318" s="16">
        <v>1500</v>
      </c>
      <c r="H4318" s="16">
        <v>900</v>
      </c>
      <c r="I4318" s="10">
        <v>70.5</v>
      </c>
      <c r="J4318" s="10">
        <v>114</v>
      </c>
      <c r="K4318" s="10">
        <v>85.5</v>
      </c>
    </row>
    <row r="4319" spans="1:11" x14ac:dyDescent="0.35">
      <c r="A4319" s="1" t="s">
        <v>42463</v>
      </c>
      <c r="B4319" s="9">
        <v>44239</v>
      </c>
      <c r="C4319" s="2">
        <v>604</v>
      </c>
      <c r="D4319" s="2">
        <v>1770</v>
      </c>
      <c r="E4319" s="2">
        <v>303170</v>
      </c>
      <c r="F4319" s="10">
        <v>200</v>
      </c>
      <c r="G4319" s="16">
        <v>3000</v>
      </c>
      <c r="H4319" s="16">
        <v>1800</v>
      </c>
      <c r="I4319" s="10">
        <v>141</v>
      </c>
      <c r="J4319" s="10">
        <v>225</v>
      </c>
      <c r="K4319" s="10">
        <v>171</v>
      </c>
    </row>
    <row r="4320" spans="1:11" x14ac:dyDescent="0.35">
      <c r="A4320" s="1" t="s">
        <v>42463</v>
      </c>
      <c r="B4320" s="9">
        <v>44239</v>
      </c>
      <c r="C4320" s="2">
        <v>604</v>
      </c>
      <c r="D4320" s="2">
        <v>1770</v>
      </c>
      <c r="E4320" s="2">
        <v>303228</v>
      </c>
      <c r="F4320" s="10">
        <v>100</v>
      </c>
      <c r="G4320" s="16">
        <v>1100</v>
      </c>
      <c r="H4320" s="16">
        <v>660</v>
      </c>
      <c r="I4320" s="10">
        <v>51.7</v>
      </c>
      <c r="J4320" s="10">
        <v>82.5</v>
      </c>
      <c r="K4320" s="10">
        <v>62.7</v>
      </c>
    </row>
    <row r="4321" spans="1:11" x14ac:dyDescent="0.35">
      <c r="A4321" s="1" t="s">
        <v>42492</v>
      </c>
      <c r="B4321" s="9">
        <v>44239</v>
      </c>
      <c r="C4321" s="2">
        <v>604</v>
      </c>
      <c r="D4321" s="2">
        <v>1770</v>
      </c>
      <c r="E4321" s="2">
        <v>303374</v>
      </c>
      <c r="F4321" s="10">
        <v>100</v>
      </c>
      <c r="G4321" s="16">
        <v>700</v>
      </c>
      <c r="H4321" s="16">
        <v>420</v>
      </c>
      <c r="I4321" s="10">
        <v>32.9</v>
      </c>
      <c r="J4321" s="10">
        <v>52.5</v>
      </c>
      <c r="K4321" s="10">
        <v>39.9</v>
      </c>
    </row>
    <row r="4322" spans="1:11" x14ac:dyDescent="0.35">
      <c r="A4322" s="1" t="s">
        <v>42469</v>
      </c>
      <c r="B4322" s="9">
        <v>44239</v>
      </c>
      <c r="C4322" s="2">
        <v>604</v>
      </c>
      <c r="D4322" s="2">
        <v>1770</v>
      </c>
      <c r="E4322" s="2">
        <v>303443</v>
      </c>
      <c r="F4322" s="10">
        <v>50</v>
      </c>
      <c r="G4322" s="16">
        <v>675</v>
      </c>
      <c r="H4322" s="16">
        <v>209.25000000000003</v>
      </c>
      <c r="I4322" s="10">
        <v>31.725000000000001</v>
      </c>
      <c r="J4322" s="10">
        <v>50.625</v>
      </c>
      <c r="K4322" s="10">
        <v>38.475000000000001</v>
      </c>
    </row>
    <row r="4323" spans="1:11" x14ac:dyDescent="0.35">
      <c r="A4323" s="1" t="s">
        <v>42514</v>
      </c>
      <c r="B4323" s="9">
        <v>44239</v>
      </c>
      <c r="C4323" s="2">
        <v>30</v>
      </c>
      <c r="D4323" s="2">
        <v>1781</v>
      </c>
      <c r="E4323" s="2">
        <v>303170</v>
      </c>
      <c r="F4323" s="10">
        <v>250</v>
      </c>
      <c r="G4323" s="16">
        <v>3750</v>
      </c>
      <c r="H4323" s="16">
        <v>2250</v>
      </c>
      <c r="I4323" s="10">
        <v>176.25</v>
      </c>
      <c r="J4323" s="10">
        <v>281.25</v>
      </c>
      <c r="K4323" s="10">
        <v>213.75</v>
      </c>
    </row>
    <row r="4324" spans="1:11" x14ac:dyDescent="0.35">
      <c r="A4324" s="1" t="s">
        <v>42525</v>
      </c>
      <c r="B4324" s="9">
        <v>44239</v>
      </c>
      <c r="C4324" s="2">
        <v>16</v>
      </c>
      <c r="D4324" s="2">
        <v>1780</v>
      </c>
      <c r="E4324" s="2">
        <v>303374</v>
      </c>
      <c r="F4324" s="10">
        <v>100</v>
      </c>
      <c r="G4324" s="16">
        <v>700</v>
      </c>
      <c r="H4324" s="16">
        <v>420</v>
      </c>
      <c r="I4324" s="10">
        <v>25.2</v>
      </c>
      <c r="J4324" s="10">
        <v>67.900000000000006</v>
      </c>
      <c r="K4324" s="10">
        <v>42.699999999999996</v>
      </c>
    </row>
    <row r="4325" spans="1:11" x14ac:dyDescent="0.35">
      <c r="A4325" s="1" t="s">
        <v>42468</v>
      </c>
      <c r="B4325" s="9">
        <v>44239</v>
      </c>
      <c r="C4325" s="2">
        <v>30</v>
      </c>
      <c r="D4325" s="2">
        <v>1781</v>
      </c>
      <c r="E4325" s="2">
        <v>303374</v>
      </c>
      <c r="F4325" s="10">
        <v>250</v>
      </c>
      <c r="G4325" s="16">
        <v>1750</v>
      </c>
      <c r="H4325" s="16">
        <v>1050</v>
      </c>
      <c r="I4325" s="10">
        <v>82.25</v>
      </c>
      <c r="J4325" s="10">
        <v>131.25</v>
      </c>
      <c r="K4325" s="10">
        <v>99.75</v>
      </c>
    </row>
    <row r="4326" spans="1:11" x14ac:dyDescent="0.35">
      <c r="A4326" s="1" t="s">
        <v>42527</v>
      </c>
      <c r="B4326" s="9">
        <v>44239</v>
      </c>
      <c r="C4326" s="2">
        <v>48</v>
      </c>
      <c r="D4326" s="2">
        <v>1787</v>
      </c>
      <c r="E4326" s="2">
        <v>303170</v>
      </c>
      <c r="F4326" s="10">
        <v>50</v>
      </c>
      <c r="G4326" s="16">
        <v>750</v>
      </c>
      <c r="H4326" s="16">
        <v>450</v>
      </c>
      <c r="I4326" s="10">
        <v>37.5</v>
      </c>
      <c r="J4326" s="10">
        <v>69.75</v>
      </c>
      <c r="K4326" s="10">
        <v>51.750000000000007</v>
      </c>
    </row>
    <row r="4327" spans="1:11" x14ac:dyDescent="0.35">
      <c r="A4327" s="1" t="s">
        <v>42527</v>
      </c>
      <c r="B4327" s="9">
        <v>44239</v>
      </c>
      <c r="C4327" s="2">
        <v>48</v>
      </c>
      <c r="D4327" s="2">
        <v>1787</v>
      </c>
      <c r="E4327" s="2">
        <v>303228</v>
      </c>
      <c r="F4327" s="10">
        <v>150</v>
      </c>
      <c r="G4327" s="16">
        <v>1650</v>
      </c>
      <c r="H4327" s="16">
        <v>990</v>
      </c>
      <c r="I4327" s="10">
        <v>82.5</v>
      </c>
      <c r="J4327" s="10">
        <v>153.44999999999999</v>
      </c>
      <c r="K4327" s="10">
        <v>113.85000000000001</v>
      </c>
    </row>
    <row r="4328" spans="1:11" x14ac:dyDescent="0.35">
      <c r="A4328" s="1" t="s">
        <v>42515</v>
      </c>
      <c r="B4328" s="9">
        <v>44239</v>
      </c>
      <c r="C4328" s="2">
        <v>12</v>
      </c>
      <c r="D4328" s="2">
        <v>1805</v>
      </c>
      <c r="E4328" s="2">
        <v>303170</v>
      </c>
      <c r="F4328" s="10">
        <v>100</v>
      </c>
      <c r="G4328" s="16">
        <v>1500</v>
      </c>
      <c r="H4328" s="16">
        <v>900</v>
      </c>
      <c r="I4328" s="10">
        <v>55.5</v>
      </c>
      <c r="J4328" s="10">
        <v>114</v>
      </c>
      <c r="K4328" s="10">
        <v>78</v>
      </c>
    </row>
    <row r="4329" spans="1:11" x14ac:dyDescent="0.35">
      <c r="A4329" s="1" t="s">
        <v>42515</v>
      </c>
      <c r="B4329" s="9">
        <v>44239</v>
      </c>
      <c r="C4329" s="2">
        <v>12</v>
      </c>
      <c r="D4329" s="2">
        <v>1805</v>
      </c>
      <c r="E4329" s="2">
        <v>303228</v>
      </c>
      <c r="F4329" s="10">
        <v>250</v>
      </c>
      <c r="G4329" s="16">
        <v>2750</v>
      </c>
      <c r="H4329" s="16">
        <v>1650</v>
      </c>
      <c r="I4329" s="10">
        <v>101.75</v>
      </c>
      <c r="J4329" s="10">
        <v>209</v>
      </c>
      <c r="K4329" s="10">
        <v>143</v>
      </c>
    </row>
    <row r="4330" spans="1:11" x14ac:dyDescent="0.35">
      <c r="A4330" s="1" t="s">
        <v>42496</v>
      </c>
      <c r="B4330" s="9">
        <v>44239</v>
      </c>
      <c r="C4330" s="2">
        <v>9</v>
      </c>
      <c r="D4330" s="2">
        <v>1821</v>
      </c>
      <c r="E4330" s="2">
        <v>303228</v>
      </c>
      <c r="F4330" s="10">
        <v>50</v>
      </c>
      <c r="G4330" s="16">
        <v>550</v>
      </c>
      <c r="H4330" s="16">
        <v>330</v>
      </c>
      <c r="I4330" s="10">
        <v>34.65</v>
      </c>
      <c r="J4330" s="10">
        <v>44</v>
      </c>
      <c r="K4330" s="10">
        <v>36.85</v>
      </c>
    </row>
    <row r="4331" spans="1:11" x14ac:dyDescent="0.35">
      <c r="A4331" s="1" t="s">
        <v>42496</v>
      </c>
      <c r="B4331" s="9">
        <v>44239</v>
      </c>
      <c r="C4331" s="2">
        <v>9</v>
      </c>
      <c r="D4331" s="2">
        <v>1821</v>
      </c>
      <c r="E4331" s="2">
        <v>303443</v>
      </c>
      <c r="F4331" s="10">
        <v>100</v>
      </c>
      <c r="G4331" s="16">
        <v>1350</v>
      </c>
      <c r="H4331" s="16">
        <v>418.50000000000006</v>
      </c>
      <c r="I4331" s="10">
        <v>85.05</v>
      </c>
      <c r="J4331" s="10">
        <v>108</v>
      </c>
      <c r="K4331" s="10">
        <v>90.45</v>
      </c>
    </row>
    <row r="4332" spans="1:11" x14ac:dyDescent="0.35">
      <c r="A4332" s="1" t="s">
        <v>42490</v>
      </c>
      <c r="B4332" s="9">
        <v>44239</v>
      </c>
      <c r="C4332" s="2">
        <v>9</v>
      </c>
      <c r="D4332" s="2">
        <v>1821</v>
      </c>
      <c r="E4332" s="2">
        <v>303476</v>
      </c>
      <c r="F4332" s="10">
        <v>100</v>
      </c>
      <c r="G4332" s="16">
        <v>1350</v>
      </c>
      <c r="H4332" s="16">
        <v>607.49999999999989</v>
      </c>
      <c r="I4332" s="10">
        <v>85.05</v>
      </c>
      <c r="J4332" s="10">
        <v>108</v>
      </c>
      <c r="K4332" s="10">
        <v>90.45</v>
      </c>
    </row>
    <row r="4333" spans="1:11" x14ac:dyDescent="0.35">
      <c r="A4333" s="1" t="s">
        <v>42490</v>
      </c>
      <c r="B4333" s="9">
        <v>44239</v>
      </c>
      <c r="C4333" s="2">
        <v>9</v>
      </c>
      <c r="D4333" s="2">
        <v>1821</v>
      </c>
      <c r="E4333" s="2">
        <v>303487</v>
      </c>
      <c r="F4333" s="10">
        <v>100</v>
      </c>
      <c r="G4333" s="16">
        <v>1200</v>
      </c>
      <c r="H4333" s="16">
        <v>480.00000000000006</v>
      </c>
      <c r="I4333" s="10">
        <v>75.599999999999994</v>
      </c>
      <c r="J4333" s="10">
        <v>96</v>
      </c>
      <c r="K4333" s="10">
        <v>80.400000000000006</v>
      </c>
    </row>
    <row r="4334" spans="1:11" x14ac:dyDescent="0.35">
      <c r="A4334" s="1" t="s">
        <v>42467</v>
      </c>
      <c r="B4334" s="9">
        <v>44239</v>
      </c>
      <c r="C4334" s="2">
        <v>66</v>
      </c>
      <c r="D4334" s="2">
        <v>1836</v>
      </c>
      <c r="E4334" s="2">
        <v>303228</v>
      </c>
      <c r="F4334" s="10">
        <v>200</v>
      </c>
      <c r="G4334" s="16">
        <v>2200</v>
      </c>
      <c r="H4334" s="16">
        <v>1320</v>
      </c>
      <c r="I4334" s="10">
        <v>99</v>
      </c>
      <c r="J4334" s="10">
        <v>222.20000000000002</v>
      </c>
      <c r="K4334" s="10">
        <v>138.6</v>
      </c>
    </row>
    <row r="4335" spans="1:11" x14ac:dyDescent="0.35">
      <c r="A4335" s="1" t="s">
        <v>42480</v>
      </c>
      <c r="B4335" s="9">
        <v>44239</v>
      </c>
      <c r="C4335" s="2">
        <v>50</v>
      </c>
      <c r="D4335" s="2">
        <v>1869</v>
      </c>
      <c r="E4335" s="2">
        <v>300219</v>
      </c>
      <c r="F4335" s="10">
        <v>250</v>
      </c>
      <c r="G4335" s="16">
        <v>3125</v>
      </c>
      <c r="H4335" s="16">
        <v>1968.75</v>
      </c>
      <c r="I4335" s="10">
        <v>115.625</v>
      </c>
      <c r="J4335" s="10">
        <v>237.5</v>
      </c>
      <c r="K4335" s="10">
        <v>162.5</v>
      </c>
    </row>
    <row r="4336" spans="1:11" x14ac:dyDescent="0.35">
      <c r="A4336" s="1" t="s">
        <v>42480</v>
      </c>
      <c r="B4336" s="9">
        <v>44239</v>
      </c>
      <c r="C4336" s="2">
        <v>50</v>
      </c>
      <c r="D4336" s="2">
        <v>1869</v>
      </c>
      <c r="E4336" s="2">
        <v>303443</v>
      </c>
      <c r="F4336" s="10">
        <v>250</v>
      </c>
      <c r="G4336" s="16">
        <v>3375</v>
      </c>
      <c r="H4336" s="16">
        <v>1046.2500000000002</v>
      </c>
      <c r="I4336" s="10">
        <v>124.875</v>
      </c>
      <c r="J4336" s="10">
        <v>256.5</v>
      </c>
      <c r="K4336" s="10">
        <v>175.5</v>
      </c>
    </row>
    <row r="4337" spans="1:11" x14ac:dyDescent="0.35">
      <c r="A4337" s="1" t="s">
        <v>42494</v>
      </c>
      <c r="B4337" s="9">
        <v>44239</v>
      </c>
      <c r="C4337" s="2">
        <v>61</v>
      </c>
      <c r="D4337" s="2">
        <v>1880</v>
      </c>
      <c r="E4337" s="2">
        <v>303228</v>
      </c>
      <c r="F4337" s="10">
        <v>150</v>
      </c>
      <c r="G4337" s="16">
        <v>1650</v>
      </c>
      <c r="H4337" s="16">
        <v>990</v>
      </c>
      <c r="I4337" s="10">
        <v>74.25</v>
      </c>
      <c r="J4337" s="10">
        <v>166.65</v>
      </c>
      <c r="K4337" s="10">
        <v>103.95</v>
      </c>
    </row>
    <row r="4338" spans="1:11" x14ac:dyDescent="0.35">
      <c r="A4338" s="1" t="s">
        <v>42520</v>
      </c>
      <c r="B4338" s="9">
        <v>44239</v>
      </c>
      <c r="C4338" s="2">
        <v>84</v>
      </c>
      <c r="D4338" s="2">
        <v>1894</v>
      </c>
      <c r="E4338" s="2">
        <v>303170</v>
      </c>
      <c r="F4338" s="10">
        <v>100</v>
      </c>
      <c r="G4338" s="16">
        <v>1500</v>
      </c>
      <c r="H4338" s="16">
        <v>900</v>
      </c>
      <c r="I4338" s="10">
        <v>75</v>
      </c>
      <c r="J4338" s="10">
        <v>139.5</v>
      </c>
      <c r="K4338" s="10">
        <v>96</v>
      </c>
    </row>
    <row r="4339" spans="1:11" x14ac:dyDescent="0.35">
      <c r="A4339" s="1" t="s">
        <v>42512</v>
      </c>
      <c r="B4339" s="9">
        <v>44239</v>
      </c>
      <c r="C4339" s="2">
        <v>23</v>
      </c>
      <c r="D4339" s="2">
        <v>1897</v>
      </c>
      <c r="E4339" s="2">
        <v>303170</v>
      </c>
      <c r="F4339" s="10">
        <v>6250</v>
      </c>
      <c r="G4339" s="16">
        <v>93750</v>
      </c>
      <c r="H4339" s="16">
        <v>56250</v>
      </c>
      <c r="I4339" s="10">
        <v>4781.25</v>
      </c>
      <c r="J4339" s="10">
        <v>7406.25</v>
      </c>
      <c r="K4339" s="10">
        <v>5156.25</v>
      </c>
    </row>
    <row r="4340" spans="1:11" x14ac:dyDescent="0.35">
      <c r="A4340" s="1" t="s">
        <v>42502</v>
      </c>
      <c r="B4340" s="9">
        <v>44239</v>
      </c>
      <c r="C4340" s="2">
        <v>53</v>
      </c>
      <c r="D4340" s="2">
        <v>1898</v>
      </c>
      <c r="E4340" s="2">
        <v>303170</v>
      </c>
      <c r="F4340" s="10">
        <v>50</v>
      </c>
      <c r="G4340" s="16">
        <v>750</v>
      </c>
      <c r="H4340" s="16">
        <v>450</v>
      </c>
      <c r="I4340" s="10">
        <v>26.999999999999996</v>
      </c>
      <c r="J4340" s="10">
        <v>72.75</v>
      </c>
      <c r="K4340" s="10">
        <v>45.75</v>
      </c>
    </row>
    <row r="4341" spans="1:11" x14ac:dyDescent="0.35">
      <c r="A4341" s="1" t="s">
        <v>42502</v>
      </c>
      <c r="B4341" s="9">
        <v>44239</v>
      </c>
      <c r="C4341" s="2">
        <v>53</v>
      </c>
      <c r="D4341" s="2">
        <v>1898</v>
      </c>
      <c r="E4341" s="2">
        <v>303374</v>
      </c>
      <c r="F4341" s="10">
        <v>150</v>
      </c>
      <c r="G4341" s="16">
        <v>1050</v>
      </c>
      <c r="H4341" s="16">
        <v>630</v>
      </c>
      <c r="I4341" s="10">
        <v>37.799999999999997</v>
      </c>
      <c r="J4341" s="10">
        <v>101.85000000000001</v>
      </c>
      <c r="K4341" s="10">
        <v>64.05</v>
      </c>
    </row>
    <row r="4342" spans="1:11" x14ac:dyDescent="0.35">
      <c r="A4342" s="1" t="s">
        <v>42502</v>
      </c>
      <c r="B4342" s="9">
        <v>44239</v>
      </c>
      <c r="C4342" s="2">
        <v>53</v>
      </c>
      <c r="D4342" s="2">
        <v>1898</v>
      </c>
      <c r="E4342" s="2">
        <v>303476</v>
      </c>
      <c r="F4342" s="10">
        <v>200</v>
      </c>
      <c r="G4342" s="16">
        <v>2700</v>
      </c>
      <c r="H4342" s="16">
        <v>1214.9999999999998</v>
      </c>
      <c r="I4342" s="10">
        <v>97.199999999999989</v>
      </c>
      <c r="J4342" s="10">
        <v>261.90000000000003</v>
      </c>
      <c r="K4342" s="10">
        <v>164.7</v>
      </c>
    </row>
    <row r="4343" spans="1:11" x14ac:dyDescent="0.35">
      <c r="A4343" s="1" t="s">
        <v>42517</v>
      </c>
      <c r="B4343" s="9">
        <v>44239</v>
      </c>
      <c r="C4343" s="2">
        <v>601</v>
      </c>
      <c r="D4343" s="2">
        <v>1907</v>
      </c>
      <c r="E4343" s="2">
        <v>303760</v>
      </c>
      <c r="F4343" s="10">
        <v>100</v>
      </c>
      <c r="G4343" s="16">
        <v>1650</v>
      </c>
      <c r="H4343" s="16">
        <v>627</v>
      </c>
      <c r="I4343" s="10">
        <v>61.05</v>
      </c>
      <c r="J4343" s="10">
        <v>125.39999999999999</v>
      </c>
      <c r="K4343" s="10">
        <v>85.8</v>
      </c>
    </row>
    <row r="4344" spans="1:11" x14ac:dyDescent="0.35">
      <c r="A4344" s="1" t="s">
        <v>42524</v>
      </c>
      <c r="B4344" s="9">
        <v>44239</v>
      </c>
      <c r="C4344" s="2">
        <v>10</v>
      </c>
      <c r="D4344" s="2">
        <v>1914</v>
      </c>
      <c r="E4344" s="2">
        <v>303228</v>
      </c>
      <c r="F4344" s="10">
        <v>100</v>
      </c>
      <c r="G4344" s="16">
        <v>1100</v>
      </c>
      <c r="H4344" s="16">
        <v>660</v>
      </c>
      <c r="I4344" s="10">
        <v>40.699999999999996</v>
      </c>
      <c r="J4344" s="10">
        <v>83.6</v>
      </c>
      <c r="K4344" s="10">
        <v>57.199999999999996</v>
      </c>
    </row>
    <row r="4345" spans="1:11" x14ac:dyDescent="0.35">
      <c r="A4345" s="1" t="s">
        <v>42530</v>
      </c>
      <c r="B4345" s="9">
        <v>44239</v>
      </c>
      <c r="C4345" s="2">
        <v>36</v>
      </c>
      <c r="D4345" s="2">
        <v>1915</v>
      </c>
      <c r="E4345" s="2">
        <v>303170</v>
      </c>
      <c r="F4345" s="10">
        <v>50</v>
      </c>
      <c r="G4345" s="16">
        <v>750</v>
      </c>
      <c r="H4345" s="16">
        <v>450</v>
      </c>
      <c r="I4345" s="10">
        <v>37.5</v>
      </c>
      <c r="J4345" s="10">
        <v>69.75</v>
      </c>
      <c r="K4345" s="10">
        <v>48</v>
      </c>
    </row>
    <row r="4346" spans="1:11" x14ac:dyDescent="0.35">
      <c r="A4346" s="1" t="s">
        <v>42524</v>
      </c>
      <c r="B4346" s="9">
        <v>44239</v>
      </c>
      <c r="C4346" s="2">
        <v>10</v>
      </c>
      <c r="D4346" s="2">
        <v>1914</v>
      </c>
      <c r="E4346" s="2">
        <v>303443</v>
      </c>
      <c r="F4346" s="10">
        <v>50</v>
      </c>
      <c r="G4346" s="16">
        <v>675</v>
      </c>
      <c r="H4346" s="16">
        <v>209.25000000000003</v>
      </c>
      <c r="I4346" s="10">
        <v>24.974999999999998</v>
      </c>
      <c r="J4346" s="10">
        <v>51.3</v>
      </c>
      <c r="K4346" s="10">
        <v>35.1</v>
      </c>
    </row>
    <row r="4347" spans="1:11" x14ac:dyDescent="0.35">
      <c r="A4347" s="1" t="s">
        <v>42503</v>
      </c>
      <c r="B4347" s="9">
        <v>44239</v>
      </c>
      <c r="C4347" s="2">
        <v>30</v>
      </c>
      <c r="D4347" s="2">
        <v>1917</v>
      </c>
      <c r="E4347" s="2">
        <v>303170</v>
      </c>
      <c r="F4347" s="10">
        <v>50</v>
      </c>
      <c r="G4347" s="16">
        <v>750</v>
      </c>
      <c r="H4347" s="16">
        <v>450</v>
      </c>
      <c r="I4347" s="10">
        <v>35.25</v>
      </c>
      <c r="J4347" s="10">
        <v>56.25</v>
      </c>
      <c r="K4347" s="10">
        <v>42.75</v>
      </c>
    </row>
    <row r="4348" spans="1:11" x14ac:dyDescent="0.35">
      <c r="A4348" s="1" t="s">
        <v>42503</v>
      </c>
      <c r="B4348" s="9">
        <v>44239</v>
      </c>
      <c r="C4348" s="2">
        <v>30</v>
      </c>
      <c r="D4348" s="2">
        <v>1917</v>
      </c>
      <c r="E4348" s="2">
        <v>303228</v>
      </c>
      <c r="F4348" s="10">
        <v>50</v>
      </c>
      <c r="G4348" s="16">
        <v>550</v>
      </c>
      <c r="H4348" s="16">
        <v>330</v>
      </c>
      <c r="I4348" s="10">
        <v>25.85</v>
      </c>
      <c r="J4348" s="10">
        <v>41.25</v>
      </c>
      <c r="K4348" s="10">
        <v>31.35</v>
      </c>
    </row>
    <row r="4349" spans="1:11" x14ac:dyDescent="0.35">
      <c r="A4349" s="1" t="s">
        <v>42459</v>
      </c>
      <c r="B4349" s="9">
        <v>44239</v>
      </c>
      <c r="C4349" s="2">
        <v>4</v>
      </c>
      <c r="D4349" s="2">
        <v>4031</v>
      </c>
      <c r="E4349" s="2">
        <v>303374</v>
      </c>
      <c r="F4349" s="10">
        <v>100</v>
      </c>
      <c r="G4349" s="16">
        <v>700</v>
      </c>
      <c r="H4349" s="16">
        <v>420</v>
      </c>
      <c r="I4349" s="10">
        <v>25.2</v>
      </c>
      <c r="J4349" s="10">
        <v>67.900000000000006</v>
      </c>
      <c r="K4349" s="10">
        <v>42.699999999999996</v>
      </c>
    </row>
    <row r="4350" spans="1:11" x14ac:dyDescent="0.35">
      <c r="A4350" s="1" t="s">
        <v>42529</v>
      </c>
      <c r="B4350" s="9">
        <v>44239</v>
      </c>
      <c r="C4350" s="2">
        <v>4</v>
      </c>
      <c r="D4350" s="2">
        <v>4031</v>
      </c>
      <c r="E4350" s="2">
        <v>303476</v>
      </c>
      <c r="F4350" s="10">
        <v>100</v>
      </c>
      <c r="G4350" s="16">
        <v>1350</v>
      </c>
      <c r="H4350" s="16">
        <v>607.49999999999989</v>
      </c>
      <c r="I4350" s="10">
        <v>48.599999999999994</v>
      </c>
      <c r="J4350" s="10">
        <v>130.95000000000002</v>
      </c>
      <c r="K4350" s="10">
        <v>82.35</v>
      </c>
    </row>
    <row r="4351" spans="1:11" x14ac:dyDescent="0.35">
      <c r="A4351" s="1" t="s">
        <v>42460</v>
      </c>
      <c r="B4351" s="9">
        <v>44239</v>
      </c>
      <c r="C4351" s="2">
        <v>4</v>
      </c>
      <c r="D4351" s="2">
        <v>4031</v>
      </c>
      <c r="E4351" s="2">
        <v>303487</v>
      </c>
      <c r="F4351" s="10">
        <v>100</v>
      </c>
      <c r="G4351" s="16">
        <v>1200</v>
      </c>
      <c r="H4351" s="16">
        <v>480.00000000000006</v>
      </c>
      <c r="I4351" s="10">
        <v>43.199999999999996</v>
      </c>
      <c r="J4351" s="10">
        <v>116.4</v>
      </c>
      <c r="K4351" s="10">
        <v>73.2</v>
      </c>
    </row>
    <row r="4352" spans="1:11" x14ac:dyDescent="0.35">
      <c r="A4352" s="1" t="s">
        <v>42461</v>
      </c>
      <c r="B4352" s="9">
        <v>44239</v>
      </c>
      <c r="C4352" s="2">
        <v>38</v>
      </c>
      <c r="D4352" s="2">
        <v>4041</v>
      </c>
      <c r="E4352" s="2">
        <v>303487</v>
      </c>
      <c r="F4352" s="10">
        <v>100</v>
      </c>
      <c r="G4352" s="16">
        <v>1200</v>
      </c>
      <c r="H4352" s="16">
        <v>480.00000000000006</v>
      </c>
      <c r="I4352" s="10">
        <v>75.599999999999994</v>
      </c>
      <c r="J4352" s="10">
        <v>96</v>
      </c>
      <c r="K4352" s="10">
        <v>80.400000000000006</v>
      </c>
    </row>
    <row r="4353" spans="1:11" x14ac:dyDescent="0.35">
      <c r="A4353" s="1" t="s">
        <v>42528</v>
      </c>
      <c r="B4353" s="9">
        <v>44239</v>
      </c>
      <c r="C4353" s="2">
        <v>11</v>
      </c>
      <c r="D4353" s="2">
        <v>8009</v>
      </c>
      <c r="E4353" s="2">
        <v>303228</v>
      </c>
      <c r="F4353" s="10">
        <v>50</v>
      </c>
      <c r="G4353" s="16">
        <v>550</v>
      </c>
      <c r="H4353" s="16">
        <v>330</v>
      </c>
      <c r="I4353" s="10">
        <v>19.799999999999997</v>
      </c>
      <c r="J4353" s="10">
        <v>51.7</v>
      </c>
      <c r="K4353" s="10">
        <v>23.65</v>
      </c>
    </row>
    <row r="4354" spans="1:11" x14ac:dyDescent="0.35">
      <c r="A4354" s="1" t="s">
        <v>42466</v>
      </c>
      <c r="B4354" s="9">
        <v>44239</v>
      </c>
      <c r="C4354" s="2">
        <v>41</v>
      </c>
      <c r="D4354" s="2">
        <v>8012</v>
      </c>
      <c r="E4354" s="2">
        <v>303170</v>
      </c>
      <c r="F4354" s="10">
        <v>50</v>
      </c>
      <c r="G4354" s="16">
        <v>750</v>
      </c>
      <c r="H4354" s="16">
        <v>450</v>
      </c>
      <c r="I4354" s="10">
        <v>37.5</v>
      </c>
      <c r="J4354" s="10">
        <v>69.75</v>
      </c>
      <c r="K4354" s="10">
        <v>48</v>
      </c>
    </row>
    <row r="4355" spans="1:11" x14ac:dyDescent="0.35">
      <c r="A4355" s="1" t="s">
        <v>42479</v>
      </c>
      <c r="B4355" s="9">
        <v>44239</v>
      </c>
      <c r="C4355" s="2">
        <v>41</v>
      </c>
      <c r="D4355" s="2">
        <v>8012</v>
      </c>
      <c r="E4355" s="2">
        <v>303228</v>
      </c>
      <c r="F4355" s="10">
        <v>150</v>
      </c>
      <c r="G4355" s="16">
        <v>1650</v>
      </c>
      <c r="H4355" s="16">
        <v>990</v>
      </c>
      <c r="I4355" s="10">
        <v>82.5</v>
      </c>
      <c r="J4355" s="10">
        <v>153.44999999999999</v>
      </c>
      <c r="K4355" s="10">
        <v>105.60000000000001</v>
      </c>
    </row>
    <row r="4356" spans="1:11" x14ac:dyDescent="0.35">
      <c r="A4356" s="1" t="s">
        <v>42489</v>
      </c>
      <c r="B4356" s="9">
        <v>44239</v>
      </c>
      <c r="C4356" s="2">
        <v>41</v>
      </c>
      <c r="D4356" s="2">
        <v>8012</v>
      </c>
      <c r="E4356" s="2">
        <v>303374</v>
      </c>
      <c r="F4356" s="10">
        <v>100</v>
      </c>
      <c r="G4356" s="16">
        <v>700</v>
      </c>
      <c r="H4356" s="16">
        <v>420</v>
      </c>
      <c r="I4356" s="10">
        <v>35</v>
      </c>
      <c r="J4356" s="10">
        <v>65.099999999999994</v>
      </c>
      <c r="K4356" s="10">
        <v>44.800000000000004</v>
      </c>
    </row>
    <row r="4357" spans="1:11" x14ac:dyDescent="0.35">
      <c r="A4357" s="1" t="s">
        <v>42486</v>
      </c>
      <c r="B4357" s="9">
        <v>44239</v>
      </c>
      <c r="C4357" s="2">
        <v>41</v>
      </c>
      <c r="D4357" s="2">
        <v>8012</v>
      </c>
      <c r="E4357" s="2">
        <v>303443</v>
      </c>
      <c r="F4357" s="10">
        <v>400</v>
      </c>
      <c r="G4357" s="16">
        <v>5400</v>
      </c>
      <c r="H4357" s="16">
        <v>1674.0000000000002</v>
      </c>
      <c r="I4357" s="10">
        <v>270</v>
      </c>
      <c r="J4357" s="10">
        <v>502.2</v>
      </c>
      <c r="K4357" s="10">
        <v>345.6</v>
      </c>
    </row>
    <row r="4358" spans="1:11" x14ac:dyDescent="0.35">
      <c r="A4358" s="1" t="s">
        <v>42488</v>
      </c>
      <c r="B4358" s="9">
        <v>44239</v>
      </c>
      <c r="C4358" s="2">
        <v>41</v>
      </c>
      <c r="D4358" s="2">
        <v>8012</v>
      </c>
      <c r="E4358" s="2">
        <v>304562</v>
      </c>
      <c r="F4358" s="10">
        <v>3</v>
      </c>
      <c r="G4358" s="16">
        <v>1800</v>
      </c>
      <c r="H4358" s="16">
        <v>1080</v>
      </c>
      <c r="I4358" s="10">
        <v>90</v>
      </c>
      <c r="J4358" s="10">
        <v>167.4</v>
      </c>
      <c r="K4358" s="10">
        <v>115.2</v>
      </c>
    </row>
    <row r="4359" spans="1:11" x14ac:dyDescent="0.35">
      <c r="A4359" s="1" t="s">
        <v>42488</v>
      </c>
      <c r="B4359" s="9">
        <v>44239</v>
      </c>
      <c r="C4359" s="2">
        <v>41</v>
      </c>
      <c r="D4359" s="2">
        <v>8012</v>
      </c>
      <c r="E4359" s="2">
        <v>304567</v>
      </c>
      <c r="F4359" s="10">
        <v>15</v>
      </c>
      <c r="G4359" s="16">
        <v>8250</v>
      </c>
      <c r="H4359" s="16">
        <v>6600</v>
      </c>
      <c r="I4359" s="10">
        <v>412.5</v>
      </c>
      <c r="J4359" s="10">
        <v>767.25</v>
      </c>
      <c r="K4359" s="10">
        <v>528</v>
      </c>
    </row>
    <row r="4360" spans="1:11" x14ac:dyDescent="0.35">
      <c r="A4360" s="1" t="s">
        <v>42465</v>
      </c>
      <c r="B4360" s="9">
        <v>44239</v>
      </c>
      <c r="C4360" s="2">
        <v>612</v>
      </c>
      <c r="D4360" s="2">
        <v>8100</v>
      </c>
      <c r="E4360" s="2">
        <v>303170</v>
      </c>
      <c r="F4360" s="10">
        <v>50</v>
      </c>
      <c r="G4360" s="16">
        <v>750</v>
      </c>
      <c r="H4360" s="16">
        <v>450</v>
      </c>
      <c r="I4360" s="10">
        <v>47.25</v>
      </c>
      <c r="J4360" s="10">
        <v>60</v>
      </c>
      <c r="K4360" s="10">
        <v>50.25</v>
      </c>
    </row>
    <row r="4361" spans="1:11" x14ac:dyDescent="0.35">
      <c r="A4361" s="1" t="s">
        <v>42504</v>
      </c>
      <c r="B4361" s="9">
        <v>44239</v>
      </c>
      <c r="C4361" s="2">
        <v>612</v>
      </c>
      <c r="D4361" s="2">
        <v>8100</v>
      </c>
      <c r="E4361" s="2">
        <v>303228</v>
      </c>
      <c r="F4361" s="10">
        <v>400</v>
      </c>
      <c r="G4361" s="16">
        <v>4400</v>
      </c>
      <c r="H4361" s="16">
        <v>2640</v>
      </c>
      <c r="I4361" s="10">
        <v>277.2</v>
      </c>
      <c r="J4361" s="10">
        <v>352</v>
      </c>
      <c r="K4361" s="10">
        <v>294.8</v>
      </c>
    </row>
    <row r="4362" spans="1:11" x14ac:dyDescent="0.35">
      <c r="A4362" s="1" t="s">
        <v>42465</v>
      </c>
      <c r="B4362" s="9">
        <v>44239</v>
      </c>
      <c r="C4362" s="2">
        <v>612</v>
      </c>
      <c r="D4362" s="2">
        <v>8100</v>
      </c>
      <c r="E4362" s="2">
        <v>303374</v>
      </c>
      <c r="F4362" s="10">
        <v>50</v>
      </c>
      <c r="G4362" s="16">
        <v>350</v>
      </c>
      <c r="H4362" s="16">
        <v>210</v>
      </c>
      <c r="I4362" s="10">
        <v>22.05</v>
      </c>
      <c r="J4362" s="10">
        <v>28</v>
      </c>
      <c r="K4362" s="10">
        <v>23.450000000000003</v>
      </c>
    </row>
    <row r="4363" spans="1:11" x14ac:dyDescent="0.35">
      <c r="A4363" s="1" t="s">
        <v>42526</v>
      </c>
      <c r="B4363" s="9">
        <v>44239</v>
      </c>
      <c r="C4363" s="2">
        <v>23</v>
      </c>
      <c r="D4363" s="2">
        <v>8544</v>
      </c>
      <c r="E4363" s="2">
        <v>300219</v>
      </c>
      <c r="F4363" s="10">
        <v>250</v>
      </c>
      <c r="G4363" s="16">
        <v>3125</v>
      </c>
      <c r="H4363" s="16">
        <v>1968.75</v>
      </c>
      <c r="I4363" s="10">
        <v>159.375</v>
      </c>
      <c r="J4363" s="10">
        <v>246.875</v>
      </c>
      <c r="K4363" s="10">
        <v>171.875</v>
      </c>
    </row>
    <row r="4364" spans="1:11" x14ac:dyDescent="0.35">
      <c r="A4364" s="1" t="s">
        <v>42472</v>
      </c>
      <c r="B4364" s="9">
        <v>44239</v>
      </c>
      <c r="C4364" s="2">
        <v>614</v>
      </c>
      <c r="D4364" s="2">
        <v>8652</v>
      </c>
      <c r="E4364" s="2">
        <v>303228</v>
      </c>
      <c r="F4364" s="10">
        <v>250</v>
      </c>
      <c r="G4364" s="16">
        <v>2750</v>
      </c>
      <c r="H4364" s="16">
        <v>1650</v>
      </c>
      <c r="I4364" s="10">
        <v>140.25</v>
      </c>
      <c r="J4364" s="10">
        <v>217.25</v>
      </c>
      <c r="K4364" s="10">
        <v>151.25</v>
      </c>
    </row>
    <row r="4365" spans="1:11" x14ac:dyDescent="0.35">
      <c r="A4365" s="1" t="s">
        <v>42495</v>
      </c>
      <c r="B4365" s="9">
        <v>44239</v>
      </c>
      <c r="C4365" s="2">
        <v>43</v>
      </c>
      <c r="D4365" s="2">
        <v>8684</v>
      </c>
      <c r="E4365" s="2">
        <v>303170</v>
      </c>
      <c r="F4365" s="10">
        <v>100</v>
      </c>
      <c r="G4365" s="16">
        <v>1500</v>
      </c>
      <c r="H4365" s="16">
        <v>900</v>
      </c>
      <c r="I4365" s="10">
        <v>60</v>
      </c>
      <c r="J4365" s="10">
        <v>147</v>
      </c>
      <c r="K4365" s="10">
        <v>102.00000000000001</v>
      </c>
    </row>
    <row r="4366" spans="1:11" x14ac:dyDescent="0.35">
      <c r="A4366" s="1" t="s">
        <v>42495</v>
      </c>
      <c r="B4366" s="9">
        <v>44239</v>
      </c>
      <c r="C4366" s="2">
        <v>43</v>
      </c>
      <c r="D4366" s="2">
        <v>8684</v>
      </c>
      <c r="E4366" s="2">
        <v>303228</v>
      </c>
      <c r="F4366" s="10">
        <v>100</v>
      </c>
      <c r="G4366" s="16">
        <v>1100</v>
      </c>
      <c r="H4366" s="16">
        <v>660</v>
      </c>
      <c r="I4366" s="10">
        <v>44</v>
      </c>
      <c r="J4366" s="10">
        <v>107.8</v>
      </c>
      <c r="K4366" s="10">
        <v>74.800000000000011</v>
      </c>
    </row>
    <row r="4367" spans="1:11" x14ac:dyDescent="0.35">
      <c r="A4367" s="1" t="s">
        <v>42475</v>
      </c>
      <c r="B4367" s="9">
        <v>44239</v>
      </c>
      <c r="C4367" s="2">
        <v>55</v>
      </c>
      <c r="D4367" s="2">
        <v>8703</v>
      </c>
      <c r="E4367" s="2">
        <v>303170</v>
      </c>
      <c r="F4367" s="10">
        <v>100</v>
      </c>
      <c r="G4367" s="16">
        <v>1500</v>
      </c>
      <c r="H4367" s="16">
        <v>900</v>
      </c>
      <c r="I4367" s="10">
        <v>70.5</v>
      </c>
      <c r="J4367" s="10">
        <v>112.5</v>
      </c>
      <c r="K4367" s="10">
        <v>85.5</v>
      </c>
    </row>
    <row r="4368" spans="1:11" x14ac:dyDescent="0.35">
      <c r="A4368" s="1" t="s">
        <v>42493</v>
      </c>
      <c r="B4368" s="9">
        <v>44239</v>
      </c>
      <c r="C4368" s="2">
        <v>16</v>
      </c>
      <c r="D4368" s="2">
        <v>8709</v>
      </c>
      <c r="E4368" s="2">
        <v>303228</v>
      </c>
      <c r="F4368" s="10">
        <v>150</v>
      </c>
      <c r="G4368" s="16">
        <v>1650</v>
      </c>
      <c r="H4368" s="16">
        <v>990</v>
      </c>
      <c r="I4368" s="10">
        <v>59.4</v>
      </c>
      <c r="J4368" s="10">
        <v>160.05000000000001</v>
      </c>
      <c r="K4368" s="10">
        <v>100.64999999999999</v>
      </c>
    </row>
    <row r="4369" spans="1:11" x14ac:dyDescent="0.35">
      <c r="A4369" s="1" t="s">
        <v>42510</v>
      </c>
      <c r="B4369" s="9">
        <v>44239</v>
      </c>
      <c r="C4369" s="2">
        <v>603</v>
      </c>
      <c r="D4369" s="2">
        <v>8726</v>
      </c>
      <c r="E4369" s="2">
        <v>303228</v>
      </c>
      <c r="F4369" s="10">
        <v>100</v>
      </c>
      <c r="G4369" s="16">
        <v>1100</v>
      </c>
      <c r="H4369" s="16">
        <v>660</v>
      </c>
      <c r="I4369" s="10">
        <v>49.5</v>
      </c>
      <c r="J4369" s="10">
        <v>111.10000000000001</v>
      </c>
      <c r="K4369" s="10">
        <v>69.3</v>
      </c>
    </row>
    <row r="4370" spans="1:11" x14ac:dyDescent="0.35">
      <c r="A4370" s="1" t="s">
        <v>42458</v>
      </c>
      <c r="B4370" s="9">
        <v>44240</v>
      </c>
      <c r="C4370" s="2">
        <v>32</v>
      </c>
      <c r="D4370" s="2">
        <v>1171</v>
      </c>
      <c r="E4370" s="2">
        <v>303760</v>
      </c>
      <c r="F4370" s="10">
        <v>50</v>
      </c>
      <c r="G4370" s="16">
        <v>825</v>
      </c>
      <c r="H4370" s="16">
        <v>313.5</v>
      </c>
      <c r="I4370" s="10">
        <v>38.774999999999999</v>
      </c>
      <c r="J4370" s="10">
        <v>61.875</v>
      </c>
      <c r="K4370" s="10">
        <v>47.024999999999999</v>
      </c>
    </row>
    <row r="4371" spans="1:11" x14ac:dyDescent="0.35">
      <c r="A4371" s="1" t="s">
        <v>42453</v>
      </c>
      <c r="B4371" s="9">
        <v>44240</v>
      </c>
      <c r="C4371" s="2">
        <v>612</v>
      </c>
      <c r="D4371" s="2">
        <v>1503</v>
      </c>
      <c r="E4371" s="2">
        <v>300219</v>
      </c>
      <c r="F4371" s="10">
        <v>100</v>
      </c>
      <c r="G4371" s="16">
        <v>1250</v>
      </c>
      <c r="H4371" s="16">
        <v>787.5</v>
      </c>
      <c r="I4371" s="10">
        <v>78.75</v>
      </c>
      <c r="J4371" s="10">
        <v>100</v>
      </c>
      <c r="K4371" s="10">
        <v>83.75</v>
      </c>
    </row>
    <row r="4372" spans="1:11" x14ac:dyDescent="0.35">
      <c r="A4372" s="1" t="s">
        <v>42452</v>
      </c>
      <c r="B4372" s="9">
        <v>44240</v>
      </c>
      <c r="C4372" s="2">
        <v>4</v>
      </c>
      <c r="D4372" s="2">
        <v>1502</v>
      </c>
      <c r="E4372" s="2">
        <v>303170</v>
      </c>
      <c r="F4372" s="10">
        <v>200</v>
      </c>
      <c r="G4372" s="16">
        <v>3000</v>
      </c>
      <c r="H4372" s="16">
        <v>1800</v>
      </c>
      <c r="I4372" s="10">
        <v>107.99999999999999</v>
      </c>
      <c r="J4372" s="10">
        <v>291</v>
      </c>
      <c r="K4372" s="10">
        <v>183</v>
      </c>
    </row>
    <row r="4373" spans="1:11" x14ac:dyDescent="0.35">
      <c r="A4373" s="1" t="s">
        <v>42428</v>
      </c>
      <c r="B4373" s="9">
        <v>44240</v>
      </c>
      <c r="C4373" s="2">
        <v>4</v>
      </c>
      <c r="D4373" s="2">
        <v>1502</v>
      </c>
      <c r="E4373" s="2">
        <v>303228</v>
      </c>
      <c r="F4373" s="10">
        <v>100</v>
      </c>
      <c r="G4373" s="16">
        <v>1100</v>
      </c>
      <c r="H4373" s="16">
        <v>660</v>
      </c>
      <c r="I4373" s="10">
        <v>39.599999999999994</v>
      </c>
      <c r="J4373" s="10">
        <v>106.7</v>
      </c>
      <c r="K4373" s="10">
        <v>67.099999999999994</v>
      </c>
    </row>
    <row r="4374" spans="1:11" x14ac:dyDescent="0.35">
      <c r="A4374" s="1" t="s">
        <v>42439</v>
      </c>
      <c r="B4374" s="9">
        <v>44240</v>
      </c>
      <c r="C4374" s="2">
        <v>612</v>
      </c>
      <c r="D4374" s="2">
        <v>1503</v>
      </c>
      <c r="E4374" s="2">
        <v>303170</v>
      </c>
      <c r="F4374" s="10">
        <v>50</v>
      </c>
      <c r="G4374" s="16">
        <v>750</v>
      </c>
      <c r="H4374" s="16">
        <v>450</v>
      </c>
      <c r="I4374" s="10">
        <v>47.25</v>
      </c>
      <c r="J4374" s="10">
        <v>60</v>
      </c>
      <c r="K4374" s="10">
        <v>50.25</v>
      </c>
    </row>
    <row r="4375" spans="1:11" x14ac:dyDescent="0.35">
      <c r="A4375" s="1" t="s">
        <v>42433</v>
      </c>
      <c r="B4375" s="9">
        <v>44240</v>
      </c>
      <c r="C4375" s="2">
        <v>612</v>
      </c>
      <c r="D4375" s="2">
        <v>1503</v>
      </c>
      <c r="E4375" s="2">
        <v>303228</v>
      </c>
      <c r="F4375" s="10">
        <v>150</v>
      </c>
      <c r="G4375" s="16">
        <v>1650</v>
      </c>
      <c r="H4375" s="16">
        <v>990</v>
      </c>
      <c r="I4375" s="10">
        <v>103.95</v>
      </c>
      <c r="J4375" s="10">
        <v>132</v>
      </c>
      <c r="K4375" s="10">
        <v>110.55000000000001</v>
      </c>
    </row>
    <row r="4376" spans="1:11" x14ac:dyDescent="0.35">
      <c r="A4376" s="1" t="s">
        <v>42432</v>
      </c>
      <c r="B4376" s="9">
        <v>44240</v>
      </c>
      <c r="C4376" s="2">
        <v>612</v>
      </c>
      <c r="D4376" s="2">
        <v>1503</v>
      </c>
      <c r="E4376" s="2">
        <v>303374</v>
      </c>
      <c r="F4376" s="10">
        <v>50</v>
      </c>
      <c r="G4376" s="16">
        <v>350</v>
      </c>
      <c r="H4376" s="16">
        <v>210</v>
      </c>
      <c r="I4376" s="10">
        <v>22.05</v>
      </c>
      <c r="J4376" s="10">
        <v>28</v>
      </c>
      <c r="K4376" s="10">
        <v>23.450000000000003</v>
      </c>
    </row>
    <row r="4377" spans="1:11" x14ac:dyDescent="0.35">
      <c r="A4377" s="1" t="s">
        <v>42432</v>
      </c>
      <c r="B4377" s="9">
        <v>44240</v>
      </c>
      <c r="C4377" s="2">
        <v>612</v>
      </c>
      <c r="D4377" s="2">
        <v>1503</v>
      </c>
      <c r="E4377" s="2">
        <v>303443</v>
      </c>
      <c r="F4377" s="10">
        <v>50</v>
      </c>
      <c r="G4377" s="16">
        <v>675</v>
      </c>
      <c r="H4377" s="16">
        <v>209.25000000000003</v>
      </c>
      <c r="I4377" s="10">
        <v>42.524999999999999</v>
      </c>
      <c r="J4377" s="10">
        <v>54</v>
      </c>
      <c r="K4377" s="10">
        <v>45.225000000000001</v>
      </c>
    </row>
    <row r="4378" spans="1:11" x14ac:dyDescent="0.35">
      <c r="A4378" s="1" t="s">
        <v>42452</v>
      </c>
      <c r="B4378" s="9">
        <v>44240</v>
      </c>
      <c r="C4378" s="2">
        <v>4</v>
      </c>
      <c r="D4378" s="2">
        <v>1502</v>
      </c>
      <c r="E4378" s="2">
        <v>303647</v>
      </c>
      <c r="F4378" s="10">
        <v>50</v>
      </c>
      <c r="G4378" s="16">
        <v>600</v>
      </c>
      <c r="H4378" s="16">
        <v>252.00000000000006</v>
      </c>
      <c r="I4378" s="10">
        <v>21.599999999999998</v>
      </c>
      <c r="J4378" s="10">
        <v>58.2</v>
      </c>
      <c r="K4378" s="10">
        <v>36.6</v>
      </c>
    </row>
    <row r="4379" spans="1:11" x14ac:dyDescent="0.35">
      <c r="A4379" s="1" t="s">
        <v>42406</v>
      </c>
      <c r="B4379" s="9">
        <v>44240</v>
      </c>
      <c r="C4379" s="2">
        <v>47</v>
      </c>
      <c r="D4379" s="2">
        <v>1525</v>
      </c>
      <c r="E4379" s="2">
        <v>303170</v>
      </c>
      <c r="F4379" s="10">
        <v>100</v>
      </c>
      <c r="G4379" s="16">
        <v>1500</v>
      </c>
      <c r="H4379" s="16">
        <v>900</v>
      </c>
      <c r="I4379" s="10">
        <v>94.5</v>
      </c>
      <c r="J4379" s="10">
        <v>120</v>
      </c>
      <c r="K4379" s="10">
        <v>100.5</v>
      </c>
    </row>
    <row r="4380" spans="1:11" x14ac:dyDescent="0.35">
      <c r="A4380" s="1" t="s">
        <v>42456</v>
      </c>
      <c r="B4380" s="9">
        <v>44240</v>
      </c>
      <c r="C4380" s="2">
        <v>47</v>
      </c>
      <c r="D4380" s="2">
        <v>1525</v>
      </c>
      <c r="E4380" s="2">
        <v>303228</v>
      </c>
      <c r="F4380" s="10">
        <v>150</v>
      </c>
      <c r="G4380" s="16">
        <v>1650</v>
      </c>
      <c r="H4380" s="16">
        <v>990</v>
      </c>
      <c r="I4380" s="10">
        <v>103.95</v>
      </c>
      <c r="J4380" s="10">
        <v>132</v>
      </c>
      <c r="K4380" s="10">
        <v>110.55000000000001</v>
      </c>
    </row>
    <row r="4381" spans="1:11" x14ac:dyDescent="0.35">
      <c r="A4381" s="1" t="s">
        <v>42448</v>
      </c>
      <c r="B4381" s="9">
        <v>44240</v>
      </c>
      <c r="C4381" s="2">
        <v>47</v>
      </c>
      <c r="D4381" s="2">
        <v>1525</v>
      </c>
      <c r="E4381" s="2">
        <v>303374</v>
      </c>
      <c r="F4381" s="10">
        <v>200</v>
      </c>
      <c r="G4381" s="16">
        <v>1400</v>
      </c>
      <c r="H4381" s="16">
        <v>840</v>
      </c>
      <c r="I4381" s="10">
        <v>88.2</v>
      </c>
      <c r="J4381" s="10">
        <v>112</v>
      </c>
      <c r="K4381" s="10">
        <v>93.800000000000011</v>
      </c>
    </row>
    <row r="4382" spans="1:11" x14ac:dyDescent="0.35">
      <c r="A4382" s="1" t="s">
        <v>42456</v>
      </c>
      <c r="B4382" s="9">
        <v>44240</v>
      </c>
      <c r="C4382" s="2">
        <v>47</v>
      </c>
      <c r="D4382" s="2">
        <v>1525</v>
      </c>
      <c r="E4382" s="2">
        <v>303487</v>
      </c>
      <c r="F4382" s="10">
        <v>200</v>
      </c>
      <c r="G4382" s="16">
        <v>2400</v>
      </c>
      <c r="H4382" s="16">
        <v>960.00000000000011</v>
      </c>
      <c r="I4382" s="10">
        <v>151.19999999999999</v>
      </c>
      <c r="J4382" s="10">
        <v>192</v>
      </c>
      <c r="K4382" s="10">
        <v>160.80000000000001</v>
      </c>
    </row>
    <row r="4383" spans="1:11" x14ac:dyDescent="0.35">
      <c r="A4383" s="1" t="s">
        <v>42405</v>
      </c>
      <c r="B4383" s="9">
        <v>44240</v>
      </c>
      <c r="C4383" s="2">
        <v>603</v>
      </c>
      <c r="D4383" s="2">
        <v>1534</v>
      </c>
      <c r="E4383" s="2">
        <v>303170</v>
      </c>
      <c r="F4383" s="10">
        <v>50</v>
      </c>
      <c r="G4383" s="16">
        <v>750</v>
      </c>
      <c r="H4383" s="16">
        <v>450</v>
      </c>
      <c r="I4383" s="10">
        <v>33.75</v>
      </c>
      <c r="J4383" s="10">
        <v>75.75</v>
      </c>
      <c r="K4383" s="10">
        <v>47.25</v>
      </c>
    </row>
    <row r="4384" spans="1:11" x14ac:dyDescent="0.35">
      <c r="A4384" s="1" t="s">
        <v>42418</v>
      </c>
      <c r="B4384" s="9">
        <v>44240</v>
      </c>
      <c r="C4384" s="2">
        <v>603</v>
      </c>
      <c r="D4384" s="2">
        <v>1534</v>
      </c>
      <c r="E4384" s="2">
        <v>303228</v>
      </c>
      <c r="F4384" s="10">
        <v>100</v>
      </c>
      <c r="G4384" s="16">
        <v>1100</v>
      </c>
      <c r="H4384" s="16">
        <v>660</v>
      </c>
      <c r="I4384" s="10">
        <v>49.5</v>
      </c>
      <c r="J4384" s="10">
        <v>111.10000000000001</v>
      </c>
      <c r="K4384" s="10">
        <v>69.3</v>
      </c>
    </row>
    <row r="4385" spans="1:11" x14ac:dyDescent="0.35">
      <c r="A4385" s="1" t="s">
        <v>42440</v>
      </c>
      <c r="B4385" s="9">
        <v>44240</v>
      </c>
      <c r="C4385" s="2">
        <v>603</v>
      </c>
      <c r="D4385" s="2">
        <v>1534</v>
      </c>
      <c r="E4385" s="2">
        <v>303374</v>
      </c>
      <c r="F4385" s="10">
        <v>100</v>
      </c>
      <c r="G4385" s="16">
        <v>700</v>
      </c>
      <c r="H4385" s="16">
        <v>420</v>
      </c>
      <c r="I4385" s="10">
        <v>31.5</v>
      </c>
      <c r="J4385" s="10">
        <v>70.7</v>
      </c>
      <c r="K4385" s="10">
        <v>44.1</v>
      </c>
    </row>
    <row r="4386" spans="1:11" x14ac:dyDescent="0.35">
      <c r="A4386" s="1" t="s">
        <v>42410</v>
      </c>
      <c r="B4386" s="9">
        <v>44240</v>
      </c>
      <c r="C4386" s="2">
        <v>603</v>
      </c>
      <c r="D4386" s="2">
        <v>1534</v>
      </c>
      <c r="E4386" s="2">
        <v>303443</v>
      </c>
      <c r="F4386" s="10">
        <v>100</v>
      </c>
      <c r="G4386" s="16">
        <v>1350</v>
      </c>
      <c r="H4386" s="16">
        <v>418.50000000000006</v>
      </c>
      <c r="I4386" s="10">
        <v>60.75</v>
      </c>
      <c r="J4386" s="10">
        <v>136.35000000000002</v>
      </c>
      <c r="K4386" s="10">
        <v>85.05</v>
      </c>
    </row>
    <row r="4387" spans="1:11" x14ac:dyDescent="0.35">
      <c r="A4387" s="1" t="s">
        <v>42420</v>
      </c>
      <c r="B4387" s="9">
        <v>44240</v>
      </c>
      <c r="C4387" s="2">
        <v>30</v>
      </c>
      <c r="D4387" s="2">
        <v>1541</v>
      </c>
      <c r="E4387" s="2">
        <v>303374</v>
      </c>
      <c r="F4387" s="10">
        <v>150</v>
      </c>
      <c r="G4387" s="16">
        <v>1050</v>
      </c>
      <c r="H4387" s="16">
        <v>630</v>
      </c>
      <c r="I4387" s="10">
        <v>49.35</v>
      </c>
      <c r="J4387" s="10">
        <v>78.75</v>
      </c>
      <c r="K4387" s="10">
        <v>59.85</v>
      </c>
    </row>
    <row r="4388" spans="1:11" x14ac:dyDescent="0.35">
      <c r="A4388" s="1" t="s">
        <v>42402</v>
      </c>
      <c r="B4388" s="9">
        <v>44240</v>
      </c>
      <c r="C4388" s="2">
        <v>30</v>
      </c>
      <c r="D4388" s="2">
        <v>1541</v>
      </c>
      <c r="E4388" s="2">
        <v>303487</v>
      </c>
      <c r="F4388" s="10">
        <v>500</v>
      </c>
      <c r="G4388" s="16">
        <v>6000</v>
      </c>
      <c r="H4388" s="16">
        <v>2400.0000000000005</v>
      </c>
      <c r="I4388" s="10">
        <v>282</v>
      </c>
      <c r="J4388" s="10">
        <v>450</v>
      </c>
      <c r="K4388" s="10">
        <v>342</v>
      </c>
    </row>
    <row r="4389" spans="1:11" x14ac:dyDescent="0.35">
      <c r="A4389" s="1" t="s">
        <v>42415</v>
      </c>
      <c r="B4389" s="9">
        <v>44240</v>
      </c>
      <c r="C4389" s="2">
        <v>29</v>
      </c>
      <c r="D4389" s="2">
        <v>1542</v>
      </c>
      <c r="E4389" s="2">
        <v>303760</v>
      </c>
      <c r="F4389" s="10">
        <v>50</v>
      </c>
      <c r="G4389" s="16">
        <v>825</v>
      </c>
      <c r="H4389" s="16">
        <v>313.5</v>
      </c>
      <c r="I4389" s="10">
        <v>37.125</v>
      </c>
      <c r="J4389" s="10">
        <v>83.325000000000003</v>
      </c>
      <c r="K4389" s="10">
        <v>51.975000000000001</v>
      </c>
    </row>
    <row r="4390" spans="1:11" x14ac:dyDescent="0.35">
      <c r="A4390" s="1" t="s">
        <v>42415</v>
      </c>
      <c r="B4390" s="9">
        <v>44240</v>
      </c>
      <c r="C4390" s="2">
        <v>29</v>
      </c>
      <c r="D4390" s="2">
        <v>1542</v>
      </c>
      <c r="E4390" s="2">
        <v>303895</v>
      </c>
      <c r="F4390" s="10">
        <v>2</v>
      </c>
      <c r="G4390" s="16">
        <v>150</v>
      </c>
      <c r="H4390" s="16">
        <v>60</v>
      </c>
      <c r="I4390" s="10">
        <v>6.75</v>
      </c>
      <c r="J4390" s="10">
        <v>15.15</v>
      </c>
      <c r="K4390" s="10">
        <v>9.4499999999999993</v>
      </c>
    </row>
    <row r="4391" spans="1:11" x14ac:dyDescent="0.35">
      <c r="A4391" s="1" t="s">
        <v>42431</v>
      </c>
      <c r="B4391" s="9">
        <v>44240</v>
      </c>
      <c r="C4391" s="2">
        <v>27</v>
      </c>
      <c r="D4391" s="2">
        <v>1546</v>
      </c>
      <c r="E4391" s="2">
        <v>303170</v>
      </c>
      <c r="F4391" s="10">
        <v>100</v>
      </c>
      <c r="G4391" s="16">
        <v>1500</v>
      </c>
      <c r="H4391" s="16">
        <v>900</v>
      </c>
      <c r="I4391" s="10">
        <v>70.5</v>
      </c>
      <c r="J4391" s="10">
        <v>114</v>
      </c>
      <c r="K4391" s="10">
        <v>85.5</v>
      </c>
    </row>
    <row r="4392" spans="1:11" x14ac:dyDescent="0.35">
      <c r="A4392" s="1" t="s">
        <v>42431</v>
      </c>
      <c r="B4392" s="9">
        <v>44240</v>
      </c>
      <c r="C4392" s="2">
        <v>27</v>
      </c>
      <c r="D4392" s="2">
        <v>1546</v>
      </c>
      <c r="E4392" s="2">
        <v>303374</v>
      </c>
      <c r="F4392" s="10">
        <v>150</v>
      </c>
      <c r="G4392" s="16">
        <v>1050</v>
      </c>
      <c r="H4392" s="16">
        <v>630</v>
      </c>
      <c r="I4392" s="10">
        <v>49.35</v>
      </c>
      <c r="J4392" s="10">
        <v>79.8</v>
      </c>
      <c r="K4392" s="10">
        <v>59.85</v>
      </c>
    </row>
    <row r="4393" spans="1:11" x14ac:dyDescent="0.35">
      <c r="A4393" s="1" t="s">
        <v>42446</v>
      </c>
      <c r="B4393" s="9">
        <v>44240</v>
      </c>
      <c r="C4393" s="2">
        <v>604</v>
      </c>
      <c r="D4393" s="2">
        <v>1681</v>
      </c>
      <c r="E4393" s="2">
        <v>303170</v>
      </c>
      <c r="F4393" s="10">
        <v>100</v>
      </c>
      <c r="G4393" s="16">
        <v>1500</v>
      </c>
      <c r="H4393" s="16">
        <v>900</v>
      </c>
      <c r="I4393" s="10">
        <v>70.5</v>
      </c>
      <c r="J4393" s="10">
        <v>112.5</v>
      </c>
      <c r="K4393" s="10">
        <v>85.5</v>
      </c>
    </row>
    <row r="4394" spans="1:11" x14ac:dyDescent="0.35">
      <c r="A4394" s="1" t="s">
        <v>42446</v>
      </c>
      <c r="B4394" s="9">
        <v>44240</v>
      </c>
      <c r="C4394" s="2">
        <v>604</v>
      </c>
      <c r="D4394" s="2">
        <v>1681</v>
      </c>
      <c r="E4394" s="2">
        <v>303228</v>
      </c>
      <c r="F4394" s="10">
        <v>200</v>
      </c>
      <c r="G4394" s="16">
        <v>2200</v>
      </c>
      <c r="H4394" s="16">
        <v>1320</v>
      </c>
      <c r="I4394" s="10">
        <v>103.4</v>
      </c>
      <c r="J4394" s="10">
        <v>165</v>
      </c>
      <c r="K4394" s="10">
        <v>125.4</v>
      </c>
    </row>
    <row r="4395" spans="1:11" x14ac:dyDescent="0.35">
      <c r="A4395" s="1" t="s">
        <v>42445</v>
      </c>
      <c r="B4395" s="9">
        <v>44240</v>
      </c>
      <c r="C4395" s="2">
        <v>604</v>
      </c>
      <c r="D4395" s="2">
        <v>1681</v>
      </c>
      <c r="E4395" s="2">
        <v>303374</v>
      </c>
      <c r="F4395" s="10">
        <v>150</v>
      </c>
      <c r="G4395" s="16">
        <v>1050</v>
      </c>
      <c r="H4395" s="16">
        <v>630</v>
      </c>
      <c r="I4395" s="10">
        <v>49.35</v>
      </c>
      <c r="J4395" s="10">
        <v>78.75</v>
      </c>
      <c r="K4395" s="10">
        <v>59.85</v>
      </c>
    </row>
    <row r="4396" spans="1:11" x14ac:dyDescent="0.35">
      <c r="A4396" s="1" t="s">
        <v>42445</v>
      </c>
      <c r="B4396" s="9">
        <v>44240</v>
      </c>
      <c r="C4396" s="2">
        <v>604</v>
      </c>
      <c r="D4396" s="2">
        <v>1681</v>
      </c>
      <c r="E4396" s="2">
        <v>303443</v>
      </c>
      <c r="F4396" s="10">
        <v>150</v>
      </c>
      <c r="G4396" s="16">
        <v>2025</v>
      </c>
      <c r="H4396" s="16">
        <v>627.75000000000011</v>
      </c>
      <c r="I4396" s="10">
        <v>95.174999999999997</v>
      </c>
      <c r="J4396" s="10">
        <v>151.875</v>
      </c>
      <c r="K4396" s="10">
        <v>115.425</v>
      </c>
    </row>
    <row r="4397" spans="1:11" x14ac:dyDescent="0.35">
      <c r="A4397" s="1" t="s">
        <v>42441</v>
      </c>
      <c r="B4397" s="9">
        <v>44240</v>
      </c>
      <c r="C4397" s="2">
        <v>43</v>
      </c>
      <c r="D4397" s="2">
        <v>1686</v>
      </c>
      <c r="E4397" s="2">
        <v>303170</v>
      </c>
      <c r="F4397" s="10">
        <v>150</v>
      </c>
      <c r="G4397" s="16">
        <v>2250</v>
      </c>
      <c r="H4397" s="16">
        <v>1350</v>
      </c>
      <c r="I4397" s="10">
        <v>90</v>
      </c>
      <c r="J4397" s="10">
        <v>220.5</v>
      </c>
      <c r="K4397" s="10">
        <v>153</v>
      </c>
    </row>
    <row r="4398" spans="1:11" x14ac:dyDescent="0.35">
      <c r="A4398" s="1" t="s">
        <v>42441</v>
      </c>
      <c r="B4398" s="9">
        <v>44240</v>
      </c>
      <c r="C4398" s="2">
        <v>43</v>
      </c>
      <c r="D4398" s="2">
        <v>1686</v>
      </c>
      <c r="E4398" s="2">
        <v>303228</v>
      </c>
      <c r="F4398" s="10">
        <v>100</v>
      </c>
      <c r="G4398" s="16">
        <v>1100</v>
      </c>
      <c r="H4398" s="16">
        <v>660</v>
      </c>
      <c r="I4398" s="10">
        <v>44</v>
      </c>
      <c r="J4398" s="10">
        <v>107.8</v>
      </c>
      <c r="K4398" s="10">
        <v>74.800000000000011</v>
      </c>
    </row>
    <row r="4399" spans="1:11" x14ac:dyDescent="0.35">
      <c r="A4399" s="1" t="s">
        <v>42442</v>
      </c>
      <c r="B4399" s="9">
        <v>44240</v>
      </c>
      <c r="C4399" s="2">
        <v>43</v>
      </c>
      <c r="D4399" s="2">
        <v>1686</v>
      </c>
      <c r="E4399" s="2">
        <v>303374</v>
      </c>
      <c r="F4399" s="10">
        <v>50</v>
      </c>
      <c r="G4399" s="16">
        <v>350</v>
      </c>
      <c r="H4399" s="16">
        <v>210</v>
      </c>
      <c r="I4399" s="10">
        <v>14</v>
      </c>
      <c r="J4399" s="10">
        <v>34.300000000000004</v>
      </c>
      <c r="K4399" s="10">
        <v>23.8</v>
      </c>
    </row>
    <row r="4400" spans="1:11" x14ac:dyDescent="0.35">
      <c r="A4400" s="1" t="s">
        <v>42417</v>
      </c>
      <c r="B4400" s="9">
        <v>44240</v>
      </c>
      <c r="C4400" s="2">
        <v>27</v>
      </c>
      <c r="D4400" s="2">
        <v>1713</v>
      </c>
      <c r="E4400" s="2">
        <v>303170</v>
      </c>
      <c r="F4400" s="10">
        <v>500</v>
      </c>
      <c r="G4400" s="16">
        <v>7500</v>
      </c>
      <c r="H4400" s="16">
        <v>4500</v>
      </c>
      <c r="I4400" s="10">
        <v>352.5</v>
      </c>
      <c r="J4400" s="10">
        <v>570</v>
      </c>
      <c r="K4400" s="10">
        <v>427.5</v>
      </c>
    </row>
    <row r="4401" spans="1:11" x14ac:dyDescent="0.35">
      <c r="A4401" s="1" t="s">
        <v>42417</v>
      </c>
      <c r="B4401" s="9">
        <v>44240</v>
      </c>
      <c r="C4401" s="2">
        <v>27</v>
      </c>
      <c r="D4401" s="2">
        <v>1713</v>
      </c>
      <c r="E4401" s="2">
        <v>303228</v>
      </c>
      <c r="F4401" s="10">
        <v>200</v>
      </c>
      <c r="G4401" s="16">
        <v>2200</v>
      </c>
      <c r="H4401" s="16">
        <v>1320</v>
      </c>
      <c r="I4401" s="10">
        <v>103.4</v>
      </c>
      <c r="J4401" s="10">
        <v>167.2</v>
      </c>
      <c r="K4401" s="10">
        <v>125.4</v>
      </c>
    </row>
    <row r="4402" spans="1:11" x14ac:dyDescent="0.35">
      <c r="A4402" s="1" t="s">
        <v>42417</v>
      </c>
      <c r="B4402" s="9">
        <v>44240</v>
      </c>
      <c r="C4402" s="2">
        <v>27</v>
      </c>
      <c r="D4402" s="2">
        <v>1713</v>
      </c>
      <c r="E4402" s="2">
        <v>303374</v>
      </c>
      <c r="F4402" s="10">
        <v>50</v>
      </c>
      <c r="G4402" s="16">
        <v>350</v>
      </c>
      <c r="H4402" s="16">
        <v>210</v>
      </c>
      <c r="I4402" s="10">
        <v>16.45</v>
      </c>
      <c r="J4402" s="10">
        <v>26.599999999999998</v>
      </c>
      <c r="K4402" s="10">
        <v>19.95</v>
      </c>
    </row>
    <row r="4403" spans="1:11" x14ac:dyDescent="0.35">
      <c r="A4403" s="1" t="s">
        <v>42437</v>
      </c>
      <c r="B4403" s="9">
        <v>44240</v>
      </c>
      <c r="C4403" s="2">
        <v>56</v>
      </c>
      <c r="D4403" s="2">
        <v>1739</v>
      </c>
      <c r="E4403" s="2">
        <v>300219</v>
      </c>
      <c r="F4403" s="10">
        <v>150</v>
      </c>
      <c r="G4403" s="16">
        <v>1875</v>
      </c>
      <c r="H4403" s="16">
        <v>1181.25</v>
      </c>
      <c r="I4403" s="10">
        <v>93.75</v>
      </c>
      <c r="J4403" s="10">
        <v>174.375</v>
      </c>
      <c r="K4403" s="10">
        <v>120</v>
      </c>
    </row>
    <row r="4404" spans="1:11" x14ac:dyDescent="0.35">
      <c r="A4404" s="1" t="s">
        <v>42414</v>
      </c>
      <c r="B4404" s="9">
        <v>44240</v>
      </c>
      <c r="C4404" s="2">
        <v>38</v>
      </c>
      <c r="D4404" s="2">
        <v>1731</v>
      </c>
      <c r="E4404" s="2">
        <v>303170</v>
      </c>
      <c r="F4404" s="10">
        <v>100</v>
      </c>
      <c r="G4404" s="16">
        <v>1500</v>
      </c>
      <c r="H4404" s="16">
        <v>900</v>
      </c>
      <c r="I4404" s="10">
        <v>94.5</v>
      </c>
      <c r="J4404" s="10">
        <v>120</v>
      </c>
      <c r="K4404" s="10">
        <v>100.5</v>
      </c>
    </row>
    <row r="4405" spans="1:11" x14ac:dyDescent="0.35">
      <c r="A4405" s="1" t="s">
        <v>42414</v>
      </c>
      <c r="B4405" s="9">
        <v>44240</v>
      </c>
      <c r="C4405" s="2">
        <v>38</v>
      </c>
      <c r="D4405" s="2">
        <v>1731</v>
      </c>
      <c r="E4405" s="2">
        <v>303228</v>
      </c>
      <c r="F4405" s="10">
        <v>250</v>
      </c>
      <c r="G4405" s="16">
        <v>2750</v>
      </c>
      <c r="H4405" s="16">
        <v>1650</v>
      </c>
      <c r="I4405" s="10">
        <v>173.25</v>
      </c>
      <c r="J4405" s="10">
        <v>220</v>
      </c>
      <c r="K4405" s="10">
        <v>184.25</v>
      </c>
    </row>
    <row r="4406" spans="1:11" x14ac:dyDescent="0.35">
      <c r="A4406" s="1" t="s">
        <v>42451</v>
      </c>
      <c r="B4406" s="9">
        <v>44240</v>
      </c>
      <c r="C4406" s="2">
        <v>56</v>
      </c>
      <c r="D4406" s="2">
        <v>1739</v>
      </c>
      <c r="E4406" s="2">
        <v>303228</v>
      </c>
      <c r="F4406" s="10">
        <v>50</v>
      </c>
      <c r="G4406" s="16">
        <v>550</v>
      </c>
      <c r="H4406" s="16">
        <v>330</v>
      </c>
      <c r="I4406" s="10">
        <v>27.5</v>
      </c>
      <c r="J4406" s="10">
        <v>51.15</v>
      </c>
      <c r="K4406" s="10">
        <v>35.200000000000003</v>
      </c>
    </row>
    <row r="4407" spans="1:11" x14ac:dyDescent="0.35">
      <c r="A4407" s="1" t="s">
        <v>42407</v>
      </c>
      <c r="B4407" s="9">
        <v>44240</v>
      </c>
      <c r="C4407" s="2">
        <v>56</v>
      </c>
      <c r="D4407" s="2">
        <v>1739</v>
      </c>
      <c r="E4407" s="2">
        <v>303374</v>
      </c>
      <c r="F4407" s="10">
        <v>100</v>
      </c>
      <c r="G4407" s="16">
        <v>700</v>
      </c>
      <c r="H4407" s="16">
        <v>420</v>
      </c>
      <c r="I4407" s="10">
        <v>35</v>
      </c>
      <c r="J4407" s="10">
        <v>65.099999999999994</v>
      </c>
      <c r="K4407" s="10">
        <v>44.800000000000004</v>
      </c>
    </row>
    <row r="4408" spans="1:11" x14ac:dyDescent="0.35">
      <c r="A4408" s="1" t="s">
        <v>42437</v>
      </c>
      <c r="B4408" s="9">
        <v>44240</v>
      </c>
      <c r="C4408" s="2">
        <v>56</v>
      </c>
      <c r="D4408" s="2">
        <v>1739</v>
      </c>
      <c r="E4408" s="2">
        <v>303476</v>
      </c>
      <c r="F4408" s="10">
        <v>250</v>
      </c>
      <c r="G4408" s="16">
        <v>3375</v>
      </c>
      <c r="H4408" s="16">
        <v>1518.7499999999998</v>
      </c>
      <c r="I4408" s="10">
        <v>168.75</v>
      </c>
      <c r="J4408" s="10">
        <v>313.875</v>
      </c>
      <c r="K4408" s="10">
        <v>216</v>
      </c>
    </row>
    <row r="4409" spans="1:11" x14ac:dyDescent="0.35">
      <c r="A4409" s="1" t="s">
        <v>42444</v>
      </c>
      <c r="B4409" s="9">
        <v>44240</v>
      </c>
      <c r="C4409" s="2">
        <v>97</v>
      </c>
      <c r="D4409" s="2">
        <v>1742</v>
      </c>
      <c r="E4409" s="2">
        <v>303170</v>
      </c>
      <c r="F4409" s="10">
        <v>100</v>
      </c>
      <c r="G4409" s="16">
        <v>1500</v>
      </c>
      <c r="H4409" s="16">
        <v>900</v>
      </c>
      <c r="I4409" s="10">
        <v>67.5</v>
      </c>
      <c r="J4409" s="10">
        <v>151.5</v>
      </c>
      <c r="K4409" s="10">
        <v>94.5</v>
      </c>
    </row>
    <row r="4410" spans="1:11" x14ac:dyDescent="0.35">
      <c r="A4410" s="1" t="s">
        <v>42444</v>
      </c>
      <c r="B4410" s="9">
        <v>44240</v>
      </c>
      <c r="C4410" s="2">
        <v>97</v>
      </c>
      <c r="D4410" s="2">
        <v>1742</v>
      </c>
      <c r="E4410" s="2">
        <v>303228</v>
      </c>
      <c r="F4410" s="10">
        <v>100</v>
      </c>
      <c r="G4410" s="16">
        <v>1100</v>
      </c>
      <c r="H4410" s="16">
        <v>660</v>
      </c>
      <c r="I4410" s="10">
        <v>49.5</v>
      </c>
      <c r="J4410" s="10">
        <v>111.10000000000001</v>
      </c>
      <c r="K4410" s="10">
        <v>69.3</v>
      </c>
    </row>
    <row r="4411" spans="1:11" x14ac:dyDescent="0.35">
      <c r="A4411" s="1" t="s">
        <v>42404</v>
      </c>
      <c r="B4411" s="9">
        <v>44240</v>
      </c>
      <c r="C4411" s="2">
        <v>11</v>
      </c>
      <c r="D4411" s="2">
        <v>1744</v>
      </c>
      <c r="E4411" s="2">
        <v>303170</v>
      </c>
      <c r="F4411" s="10">
        <v>100</v>
      </c>
      <c r="G4411" s="16">
        <v>1500</v>
      </c>
      <c r="H4411" s="16">
        <v>900</v>
      </c>
      <c r="I4411" s="10">
        <v>53.999999999999993</v>
      </c>
      <c r="J4411" s="10">
        <v>141</v>
      </c>
      <c r="K4411" s="10">
        <v>64.5</v>
      </c>
    </row>
    <row r="4412" spans="1:11" x14ac:dyDescent="0.35">
      <c r="A4412" s="1" t="s">
        <v>42404</v>
      </c>
      <c r="B4412" s="9">
        <v>44240</v>
      </c>
      <c r="C4412" s="2">
        <v>11</v>
      </c>
      <c r="D4412" s="2">
        <v>1744</v>
      </c>
      <c r="E4412" s="2">
        <v>303228</v>
      </c>
      <c r="F4412" s="10">
        <v>100</v>
      </c>
      <c r="G4412" s="16">
        <v>1100</v>
      </c>
      <c r="H4412" s="16">
        <v>660</v>
      </c>
      <c r="I4412" s="10">
        <v>39.599999999999994</v>
      </c>
      <c r="J4412" s="10">
        <v>103.4</v>
      </c>
      <c r="K4412" s="10">
        <v>47.3</v>
      </c>
    </row>
    <row r="4413" spans="1:11" x14ac:dyDescent="0.35">
      <c r="A4413" s="1" t="s">
        <v>42434</v>
      </c>
      <c r="B4413" s="9">
        <v>44240</v>
      </c>
      <c r="C4413" s="2">
        <v>54</v>
      </c>
      <c r="D4413" s="2">
        <v>1751</v>
      </c>
      <c r="E4413" s="2">
        <v>303170</v>
      </c>
      <c r="F4413" s="10">
        <v>100</v>
      </c>
      <c r="G4413" s="16">
        <v>1500</v>
      </c>
      <c r="H4413" s="16">
        <v>900</v>
      </c>
      <c r="I4413" s="10">
        <v>70.5</v>
      </c>
      <c r="J4413" s="10">
        <v>114</v>
      </c>
      <c r="K4413" s="10">
        <v>85.5</v>
      </c>
    </row>
    <row r="4414" spans="1:11" x14ac:dyDescent="0.35">
      <c r="A4414" s="1" t="s">
        <v>42434</v>
      </c>
      <c r="B4414" s="9">
        <v>44240</v>
      </c>
      <c r="C4414" s="2">
        <v>54</v>
      </c>
      <c r="D4414" s="2">
        <v>1751</v>
      </c>
      <c r="E4414" s="2">
        <v>303228</v>
      </c>
      <c r="F4414" s="10">
        <v>50</v>
      </c>
      <c r="G4414" s="16">
        <v>550</v>
      </c>
      <c r="H4414" s="16">
        <v>330</v>
      </c>
      <c r="I4414" s="10">
        <v>25.85</v>
      </c>
      <c r="J4414" s="10">
        <v>41.8</v>
      </c>
      <c r="K4414" s="10">
        <v>31.35</v>
      </c>
    </row>
    <row r="4415" spans="1:11" x14ac:dyDescent="0.35">
      <c r="A4415" s="1" t="s">
        <v>42455</v>
      </c>
      <c r="B4415" s="9">
        <v>44240</v>
      </c>
      <c r="C4415" s="2">
        <v>604</v>
      </c>
      <c r="D4415" s="2">
        <v>1770</v>
      </c>
      <c r="E4415" s="2">
        <v>300219</v>
      </c>
      <c r="F4415" s="10">
        <v>50</v>
      </c>
      <c r="G4415" s="16">
        <v>625</v>
      </c>
      <c r="H4415" s="16">
        <v>393.75</v>
      </c>
      <c r="I4415" s="10">
        <v>29.375</v>
      </c>
      <c r="J4415" s="10">
        <v>46.875</v>
      </c>
      <c r="K4415" s="10">
        <v>35.625</v>
      </c>
    </row>
    <row r="4416" spans="1:11" x14ac:dyDescent="0.35">
      <c r="A4416" s="1" t="s">
        <v>42409</v>
      </c>
      <c r="B4416" s="9">
        <v>44240</v>
      </c>
      <c r="C4416" s="2">
        <v>604</v>
      </c>
      <c r="D4416" s="2">
        <v>1770</v>
      </c>
      <c r="E4416" s="2">
        <v>303170</v>
      </c>
      <c r="F4416" s="10">
        <v>250</v>
      </c>
      <c r="G4416" s="16">
        <v>3750</v>
      </c>
      <c r="H4416" s="16">
        <v>2250</v>
      </c>
      <c r="I4416" s="10">
        <v>176.25</v>
      </c>
      <c r="J4416" s="10">
        <v>281.25</v>
      </c>
      <c r="K4416" s="10">
        <v>213.75</v>
      </c>
    </row>
    <row r="4417" spans="1:11" x14ac:dyDescent="0.35">
      <c r="A4417" s="1" t="s">
        <v>42401</v>
      </c>
      <c r="B4417" s="9">
        <v>44240</v>
      </c>
      <c r="C4417" s="2">
        <v>604</v>
      </c>
      <c r="D4417" s="2">
        <v>1770</v>
      </c>
      <c r="E4417" s="2">
        <v>303228</v>
      </c>
      <c r="F4417" s="10">
        <v>100</v>
      </c>
      <c r="G4417" s="16">
        <v>1100</v>
      </c>
      <c r="H4417" s="16">
        <v>660</v>
      </c>
      <c r="I4417" s="10">
        <v>51.7</v>
      </c>
      <c r="J4417" s="10">
        <v>82.5</v>
      </c>
      <c r="K4417" s="10">
        <v>62.7</v>
      </c>
    </row>
    <row r="4418" spans="1:11" x14ac:dyDescent="0.35">
      <c r="A4418" s="1" t="s">
        <v>42411</v>
      </c>
      <c r="B4418" s="9">
        <v>44240</v>
      </c>
      <c r="C4418" s="2">
        <v>604</v>
      </c>
      <c r="D4418" s="2">
        <v>1770</v>
      </c>
      <c r="E4418" s="2">
        <v>303374</v>
      </c>
      <c r="F4418" s="10">
        <v>50</v>
      </c>
      <c r="G4418" s="16">
        <v>350</v>
      </c>
      <c r="H4418" s="16">
        <v>210</v>
      </c>
      <c r="I4418" s="10">
        <v>16.45</v>
      </c>
      <c r="J4418" s="10">
        <v>26.25</v>
      </c>
      <c r="K4418" s="10">
        <v>19.95</v>
      </c>
    </row>
    <row r="4419" spans="1:11" x14ac:dyDescent="0.35">
      <c r="A4419" s="1" t="s">
        <v>42412</v>
      </c>
      <c r="B4419" s="9">
        <v>44240</v>
      </c>
      <c r="C4419" s="2">
        <v>604</v>
      </c>
      <c r="D4419" s="2">
        <v>1770</v>
      </c>
      <c r="E4419" s="2">
        <v>303443</v>
      </c>
      <c r="F4419" s="10">
        <v>100</v>
      </c>
      <c r="G4419" s="16">
        <v>1350</v>
      </c>
      <c r="H4419" s="16">
        <v>418.50000000000006</v>
      </c>
      <c r="I4419" s="10">
        <v>63.45</v>
      </c>
      <c r="J4419" s="10">
        <v>101.25</v>
      </c>
      <c r="K4419" s="10">
        <v>76.95</v>
      </c>
    </row>
    <row r="4420" spans="1:11" x14ac:dyDescent="0.35">
      <c r="A4420" s="1" t="s">
        <v>42408</v>
      </c>
      <c r="B4420" s="9">
        <v>44240</v>
      </c>
      <c r="C4420" s="2">
        <v>30</v>
      </c>
      <c r="D4420" s="2">
        <v>1781</v>
      </c>
      <c r="E4420" s="2">
        <v>303374</v>
      </c>
      <c r="F4420" s="10">
        <v>150</v>
      </c>
      <c r="G4420" s="16">
        <v>1050</v>
      </c>
      <c r="H4420" s="16">
        <v>630</v>
      </c>
      <c r="I4420" s="10">
        <v>49.35</v>
      </c>
      <c r="J4420" s="10">
        <v>78.75</v>
      </c>
      <c r="K4420" s="10">
        <v>59.85</v>
      </c>
    </row>
    <row r="4421" spans="1:11" x14ac:dyDescent="0.35">
      <c r="A4421" s="1" t="s">
        <v>42408</v>
      </c>
      <c r="B4421" s="9">
        <v>44240</v>
      </c>
      <c r="C4421" s="2">
        <v>30</v>
      </c>
      <c r="D4421" s="2">
        <v>1781</v>
      </c>
      <c r="E4421" s="2">
        <v>303487</v>
      </c>
      <c r="F4421" s="10">
        <v>500</v>
      </c>
      <c r="G4421" s="16">
        <v>6000</v>
      </c>
      <c r="H4421" s="16">
        <v>2400.0000000000005</v>
      </c>
      <c r="I4421" s="10">
        <v>282</v>
      </c>
      <c r="J4421" s="10">
        <v>450</v>
      </c>
      <c r="K4421" s="10">
        <v>342</v>
      </c>
    </row>
    <row r="4422" spans="1:11" x14ac:dyDescent="0.35">
      <c r="A4422" s="1" t="s">
        <v>42443</v>
      </c>
      <c r="B4422" s="9">
        <v>44240</v>
      </c>
      <c r="C4422" s="2">
        <v>48</v>
      </c>
      <c r="D4422" s="2">
        <v>1787</v>
      </c>
      <c r="E4422" s="2">
        <v>303170</v>
      </c>
      <c r="F4422" s="10">
        <v>50</v>
      </c>
      <c r="G4422" s="16">
        <v>750</v>
      </c>
      <c r="H4422" s="16">
        <v>450</v>
      </c>
      <c r="I4422" s="10">
        <v>37.5</v>
      </c>
      <c r="J4422" s="10">
        <v>69.75</v>
      </c>
      <c r="K4422" s="10">
        <v>51.750000000000007</v>
      </c>
    </row>
    <row r="4423" spans="1:11" x14ac:dyDescent="0.35">
      <c r="A4423" s="1" t="s">
        <v>42443</v>
      </c>
      <c r="B4423" s="9">
        <v>44240</v>
      </c>
      <c r="C4423" s="2">
        <v>48</v>
      </c>
      <c r="D4423" s="2">
        <v>1787</v>
      </c>
      <c r="E4423" s="2">
        <v>303228</v>
      </c>
      <c r="F4423" s="10">
        <v>200</v>
      </c>
      <c r="G4423" s="16">
        <v>2200</v>
      </c>
      <c r="H4423" s="16">
        <v>1320</v>
      </c>
      <c r="I4423" s="10">
        <v>110</v>
      </c>
      <c r="J4423" s="10">
        <v>204.6</v>
      </c>
      <c r="K4423" s="10">
        <v>151.80000000000001</v>
      </c>
    </row>
    <row r="4424" spans="1:11" x14ac:dyDescent="0.35">
      <c r="A4424" s="1" t="s">
        <v>42424</v>
      </c>
      <c r="B4424" s="9">
        <v>44240</v>
      </c>
      <c r="C4424" s="2">
        <v>9</v>
      </c>
      <c r="D4424" s="2">
        <v>1821</v>
      </c>
      <c r="E4424" s="2">
        <v>300219</v>
      </c>
      <c r="F4424" s="10">
        <v>300</v>
      </c>
      <c r="G4424" s="16">
        <v>3750</v>
      </c>
      <c r="H4424" s="16">
        <v>2362.5</v>
      </c>
      <c r="I4424" s="10">
        <v>236.25</v>
      </c>
      <c r="J4424" s="10">
        <v>300</v>
      </c>
      <c r="K4424" s="10">
        <v>251.25000000000003</v>
      </c>
    </row>
    <row r="4425" spans="1:11" x14ac:dyDescent="0.35">
      <c r="A4425" s="1" t="s">
        <v>42413</v>
      </c>
      <c r="B4425" s="9">
        <v>44240</v>
      </c>
      <c r="C4425" s="2">
        <v>12</v>
      </c>
      <c r="D4425" s="2">
        <v>1805</v>
      </c>
      <c r="E4425" s="2">
        <v>303228</v>
      </c>
      <c r="F4425" s="10">
        <v>50</v>
      </c>
      <c r="G4425" s="16">
        <v>550</v>
      </c>
      <c r="H4425" s="16">
        <v>330</v>
      </c>
      <c r="I4425" s="10">
        <v>20.349999999999998</v>
      </c>
      <c r="J4425" s="10">
        <v>41.8</v>
      </c>
      <c r="K4425" s="10">
        <v>28.599999999999998</v>
      </c>
    </row>
    <row r="4426" spans="1:11" x14ac:dyDescent="0.35">
      <c r="A4426" s="1" t="s">
        <v>42430</v>
      </c>
      <c r="B4426" s="9">
        <v>44240</v>
      </c>
      <c r="C4426" s="2">
        <v>9</v>
      </c>
      <c r="D4426" s="2">
        <v>1821</v>
      </c>
      <c r="E4426" s="2">
        <v>303170</v>
      </c>
      <c r="F4426" s="10">
        <v>100</v>
      </c>
      <c r="G4426" s="16">
        <v>1500</v>
      </c>
      <c r="H4426" s="16">
        <v>900</v>
      </c>
      <c r="I4426" s="10">
        <v>94.5</v>
      </c>
      <c r="J4426" s="10">
        <v>120</v>
      </c>
      <c r="K4426" s="10">
        <v>100.5</v>
      </c>
    </row>
    <row r="4427" spans="1:11" x14ac:dyDescent="0.35">
      <c r="A4427" s="1" t="s">
        <v>42430</v>
      </c>
      <c r="B4427" s="9">
        <v>44240</v>
      </c>
      <c r="C4427" s="2">
        <v>9</v>
      </c>
      <c r="D4427" s="2">
        <v>1821</v>
      </c>
      <c r="E4427" s="2">
        <v>303228</v>
      </c>
      <c r="F4427" s="10">
        <v>100</v>
      </c>
      <c r="G4427" s="16">
        <v>1100</v>
      </c>
      <c r="H4427" s="16">
        <v>660</v>
      </c>
      <c r="I4427" s="10">
        <v>69.3</v>
      </c>
      <c r="J4427" s="10">
        <v>88</v>
      </c>
      <c r="K4427" s="10">
        <v>73.7</v>
      </c>
    </row>
    <row r="4428" spans="1:11" x14ac:dyDescent="0.35">
      <c r="A4428" s="1" t="s">
        <v>42424</v>
      </c>
      <c r="B4428" s="9">
        <v>44240</v>
      </c>
      <c r="C4428" s="2">
        <v>9</v>
      </c>
      <c r="D4428" s="2">
        <v>1821</v>
      </c>
      <c r="E4428" s="2">
        <v>303374</v>
      </c>
      <c r="F4428" s="10">
        <v>50</v>
      </c>
      <c r="G4428" s="16">
        <v>350</v>
      </c>
      <c r="H4428" s="16">
        <v>210</v>
      </c>
      <c r="I4428" s="10">
        <v>22.05</v>
      </c>
      <c r="J4428" s="10">
        <v>28</v>
      </c>
      <c r="K4428" s="10">
        <v>23.450000000000003</v>
      </c>
    </row>
    <row r="4429" spans="1:11" x14ac:dyDescent="0.35">
      <c r="A4429" s="1" t="s">
        <v>42403</v>
      </c>
      <c r="B4429" s="9">
        <v>44240</v>
      </c>
      <c r="C4429" s="2">
        <v>9</v>
      </c>
      <c r="D4429" s="2">
        <v>1821</v>
      </c>
      <c r="E4429" s="2">
        <v>303487</v>
      </c>
      <c r="F4429" s="10">
        <v>100</v>
      </c>
      <c r="G4429" s="16">
        <v>1200</v>
      </c>
      <c r="H4429" s="16">
        <v>480.00000000000006</v>
      </c>
      <c r="I4429" s="10">
        <v>75.599999999999994</v>
      </c>
      <c r="J4429" s="10">
        <v>96</v>
      </c>
      <c r="K4429" s="10">
        <v>80.400000000000006</v>
      </c>
    </row>
    <row r="4430" spans="1:11" x14ac:dyDescent="0.35">
      <c r="A4430" s="1" t="s">
        <v>42449</v>
      </c>
      <c r="B4430" s="9">
        <v>44240</v>
      </c>
      <c r="C4430" s="2">
        <v>66</v>
      </c>
      <c r="D4430" s="2">
        <v>1836</v>
      </c>
      <c r="E4430" s="2">
        <v>303228</v>
      </c>
      <c r="F4430" s="10">
        <v>200</v>
      </c>
      <c r="G4430" s="16">
        <v>2200</v>
      </c>
      <c r="H4430" s="16">
        <v>1320</v>
      </c>
      <c r="I4430" s="10">
        <v>99</v>
      </c>
      <c r="J4430" s="10">
        <v>222.20000000000002</v>
      </c>
      <c r="K4430" s="10">
        <v>138.6</v>
      </c>
    </row>
    <row r="4431" spans="1:11" x14ac:dyDescent="0.35">
      <c r="A4431" s="1" t="s">
        <v>42419</v>
      </c>
      <c r="B4431" s="9">
        <v>44240</v>
      </c>
      <c r="C4431" s="2">
        <v>50</v>
      </c>
      <c r="D4431" s="2">
        <v>1869</v>
      </c>
      <c r="E4431" s="2">
        <v>303443</v>
      </c>
      <c r="F4431" s="10">
        <v>250</v>
      </c>
      <c r="G4431" s="16">
        <v>3375</v>
      </c>
      <c r="H4431" s="16">
        <v>1046.2500000000002</v>
      </c>
      <c r="I4431" s="10">
        <v>124.875</v>
      </c>
      <c r="J4431" s="10">
        <v>256.5</v>
      </c>
      <c r="K4431" s="10">
        <v>175.5</v>
      </c>
    </row>
    <row r="4432" spans="1:11" x14ac:dyDescent="0.35">
      <c r="A4432" s="1" t="s">
        <v>42416</v>
      </c>
      <c r="B4432" s="9">
        <v>44240</v>
      </c>
      <c r="C4432" s="2">
        <v>61</v>
      </c>
      <c r="D4432" s="2">
        <v>1880</v>
      </c>
      <c r="E4432" s="2">
        <v>303170</v>
      </c>
      <c r="F4432" s="10">
        <v>300</v>
      </c>
      <c r="G4432" s="16">
        <v>4500</v>
      </c>
      <c r="H4432" s="16">
        <v>2700</v>
      </c>
      <c r="I4432" s="10">
        <v>202.5</v>
      </c>
      <c r="J4432" s="10">
        <v>454.50000000000006</v>
      </c>
      <c r="K4432" s="10">
        <v>283.5</v>
      </c>
    </row>
    <row r="4433" spans="1:11" x14ac:dyDescent="0.35">
      <c r="A4433" s="1" t="s">
        <v>42416</v>
      </c>
      <c r="B4433" s="9">
        <v>44240</v>
      </c>
      <c r="C4433" s="2">
        <v>61</v>
      </c>
      <c r="D4433" s="2">
        <v>1880</v>
      </c>
      <c r="E4433" s="2">
        <v>303228</v>
      </c>
      <c r="F4433" s="10">
        <v>200</v>
      </c>
      <c r="G4433" s="16">
        <v>2200</v>
      </c>
      <c r="H4433" s="16">
        <v>1320</v>
      </c>
      <c r="I4433" s="10">
        <v>99</v>
      </c>
      <c r="J4433" s="10">
        <v>222.20000000000002</v>
      </c>
      <c r="K4433" s="10">
        <v>138.6</v>
      </c>
    </row>
    <row r="4434" spans="1:11" x14ac:dyDescent="0.35">
      <c r="A4434" s="1" t="s">
        <v>42435</v>
      </c>
      <c r="B4434" s="9">
        <v>44240</v>
      </c>
      <c r="C4434" s="2">
        <v>53</v>
      </c>
      <c r="D4434" s="2">
        <v>1898</v>
      </c>
      <c r="E4434" s="2">
        <v>303170</v>
      </c>
      <c r="F4434" s="10">
        <v>50</v>
      </c>
      <c r="G4434" s="16">
        <v>750</v>
      </c>
      <c r="H4434" s="16">
        <v>450</v>
      </c>
      <c r="I4434" s="10">
        <v>26.999999999999996</v>
      </c>
      <c r="J4434" s="10">
        <v>72.75</v>
      </c>
      <c r="K4434" s="10">
        <v>45.75</v>
      </c>
    </row>
    <row r="4435" spans="1:11" x14ac:dyDescent="0.35">
      <c r="A4435" s="1" t="s">
        <v>42435</v>
      </c>
      <c r="B4435" s="9">
        <v>44240</v>
      </c>
      <c r="C4435" s="2">
        <v>53</v>
      </c>
      <c r="D4435" s="2">
        <v>1898</v>
      </c>
      <c r="E4435" s="2">
        <v>303374</v>
      </c>
      <c r="F4435" s="10">
        <v>50</v>
      </c>
      <c r="G4435" s="16">
        <v>350</v>
      </c>
      <c r="H4435" s="16">
        <v>210</v>
      </c>
      <c r="I4435" s="10">
        <v>12.6</v>
      </c>
      <c r="J4435" s="10">
        <v>33.950000000000003</v>
      </c>
      <c r="K4435" s="10">
        <v>21.349999999999998</v>
      </c>
    </row>
    <row r="4436" spans="1:11" x14ac:dyDescent="0.35">
      <c r="A4436" s="1" t="s">
        <v>42454</v>
      </c>
      <c r="B4436" s="9">
        <v>44240</v>
      </c>
      <c r="C4436" s="2">
        <v>36</v>
      </c>
      <c r="D4436" s="2">
        <v>1915</v>
      </c>
      <c r="E4436" s="2">
        <v>303170</v>
      </c>
      <c r="F4436" s="10">
        <v>50</v>
      </c>
      <c r="G4436" s="16">
        <v>750</v>
      </c>
      <c r="H4436" s="16">
        <v>450</v>
      </c>
      <c r="I4436" s="10">
        <v>37.5</v>
      </c>
      <c r="J4436" s="10">
        <v>69.75</v>
      </c>
      <c r="K4436" s="10">
        <v>48</v>
      </c>
    </row>
    <row r="4437" spans="1:11" x14ac:dyDescent="0.35">
      <c r="A4437" s="1" t="s">
        <v>42454</v>
      </c>
      <c r="B4437" s="9">
        <v>44240</v>
      </c>
      <c r="C4437" s="2">
        <v>36</v>
      </c>
      <c r="D4437" s="2">
        <v>1915</v>
      </c>
      <c r="E4437" s="2">
        <v>303228</v>
      </c>
      <c r="F4437" s="10">
        <v>50</v>
      </c>
      <c r="G4437" s="16">
        <v>550</v>
      </c>
      <c r="H4437" s="16">
        <v>330</v>
      </c>
      <c r="I4437" s="10">
        <v>27.5</v>
      </c>
      <c r="J4437" s="10">
        <v>51.15</v>
      </c>
      <c r="K4437" s="10">
        <v>35.200000000000003</v>
      </c>
    </row>
    <row r="4438" spans="1:11" x14ac:dyDescent="0.35">
      <c r="A4438" s="1" t="s">
        <v>42426</v>
      </c>
      <c r="B4438" s="9">
        <v>44240</v>
      </c>
      <c r="C4438" s="2">
        <v>36</v>
      </c>
      <c r="D4438" s="2">
        <v>1915</v>
      </c>
      <c r="E4438" s="2">
        <v>303443</v>
      </c>
      <c r="F4438" s="10">
        <v>50</v>
      </c>
      <c r="G4438" s="16">
        <v>675</v>
      </c>
      <c r="H4438" s="16">
        <v>209.25000000000003</v>
      </c>
      <c r="I4438" s="10">
        <v>33.75</v>
      </c>
      <c r="J4438" s="10">
        <v>62.774999999999999</v>
      </c>
      <c r="K4438" s="10">
        <v>43.2</v>
      </c>
    </row>
    <row r="4439" spans="1:11" x14ac:dyDescent="0.35">
      <c r="A4439" s="1" t="s">
        <v>42426</v>
      </c>
      <c r="B4439" s="9">
        <v>44240</v>
      </c>
      <c r="C4439" s="2">
        <v>36</v>
      </c>
      <c r="D4439" s="2">
        <v>1915</v>
      </c>
      <c r="E4439" s="2">
        <v>303476</v>
      </c>
      <c r="F4439" s="10">
        <v>100</v>
      </c>
      <c r="G4439" s="16">
        <v>1350</v>
      </c>
      <c r="H4439" s="16">
        <v>607.49999999999989</v>
      </c>
      <c r="I4439" s="10">
        <v>67.5</v>
      </c>
      <c r="J4439" s="10">
        <v>125.55</v>
      </c>
      <c r="K4439" s="10">
        <v>86.4</v>
      </c>
    </row>
    <row r="4440" spans="1:11" x14ac:dyDescent="0.35">
      <c r="A4440" s="1" t="s">
        <v>42436</v>
      </c>
      <c r="B4440" s="9">
        <v>44240</v>
      </c>
      <c r="C4440" s="2">
        <v>30</v>
      </c>
      <c r="D4440" s="2">
        <v>1917</v>
      </c>
      <c r="E4440" s="2">
        <v>303170</v>
      </c>
      <c r="F4440" s="10">
        <v>50</v>
      </c>
      <c r="G4440" s="16">
        <v>750</v>
      </c>
      <c r="H4440" s="16">
        <v>450</v>
      </c>
      <c r="I4440" s="10">
        <v>35.25</v>
      </c>
      <c r="J4440" s="10">
        <v>56.25</v>
      </c>
      <c r="K4440" s="10">
        <v>42.75</v>
      </c>
    </row>
    <row r="4441" spans="1:11" x14ac:dyDescent="0.35">
      <c r="A4441" s="1" t="s">
        <v>42400</v>
      </c>
      <c r="B4441" s="9">
        <v>44240</v>
      </c>
      <c r="C4441" s="2">
        <v>4</v>
      </c>
      <c r="D4441" s="2">
        <v>4031</v>
      </c>
      <c r="E4441" s="2">
        <v>303374</v>
      </c>
      <c r="F4441" s="10">
        <v>200</v>
      </c>
      <c r="G4441" s="16">
        <v>1400</v>
      </c>
      <c r="H4441" s="16">
        <v>840</v>
      </c>
      <c r="I4441" s="10">
        <v>50.4</v>
      </c>
      <c r="J4441" s="10">
        <v>135.80000000000001</v>
      </c>
      <c r="K4441" s="10">
        <v>85.399999999999991</v>
      </c>
    </row>
    <row r="4442" spans="1:11" x14ac:dyDescent="0.35">
      <c r="A4442" s="1" t="s">
        <v>42423</v>
      </c>
      <c r="B4442" s="9">
        <v>44240</v>
      </c>
      <c r="C4442" s="2">
        <v>38</v>
      </c>
      <c r="D4442" s="2">
        <v>4041</v>
      </c>
      <c r="E4442" s="2">
        <v>303374</v>
      </c>
      <c r="F4442" s="10">
        <v>150</v>
      </c>
      <c r="G4442" s="16">
        <v>1050</v>
      </c>
      <c r="H4442" s="16">
        <v>630</v>
      </c>
      <c r="I4442" s="10">
        <v>66.150000000000006</v>
      </c>
      <c r="J4442" s="10">
        <v>84</v>
      </c>
      <c r="K4442" s="10">
        <v>70.350000000000009</v>
      </c>
    </row>
    <row r="4443" spans="1:11" x14ac:dyDescent="0.35">
      <c r="A4443" s="1" t="s">
        <v>42422</v>
      </c>
      <c r="B4443" s="9">
        <v>44240</v>
      </c>
      <c r="C4443" s="2">
        <v>41</v>
      </c>
      <c r="D4443" s="2">
        <v>8012</v>
      </c>
      <c r="E4443" s="2">
        <v>303228</v>
      </c>
      <c r="F4443" s="10">
        <v>100</v>
      </c>
      <c r="G4443" s="16">
        <v>1100</v>
      </c>
      <c r="H4443" s="16">
        <v>660</v>
      </c>
      <c r="I4443" s="10">
        <v>55</v>
      </c>
      <c r="J4443" s="10">
        <v>102.3</v>
      </c>
      <c r="K4443" s="10">
        <v>70.400000000000006</v>
      </c>
    </row>
    <row r="4444" spans="1:11" x14ac:dyDescent="0.35">
      <c r="A4444" s="1" t="s">
        <v>42422</v>
      </c>
      <c r="B4444" s="9">
        <v>44240</v>
      </c>
      <c r="C4444" s="2">
        <v>41</v>
      </c>
      <c r="D4444" s="2">
        <v>8012</v>
      </c>
      <c r="E4444" s="2">
        <v>303374</v>
      </c>
      <c r="F4444" s="10">
        <v>100</v>
      </c>
      <c r="G4444" s="16">
        <v>700</v>
      </c>
      <c r="H4444" s="16">
        <v>420</v>
      </c>
      <c r="I4444" s="10">
        <v>35</v>
      </c>
      <c r="J4444" s="10">
        <v>65.099999999999994</v>
      </c>
      <c r="K4444" s="10">
        <v>44.800000000000004</v>
      </c>
    </row>
    <row r="4445" spans="1:11" x14ac:dyDescent="0.35">
      <c r="A4445" s="1" t="s">
        <v>42421</v>
      </c>
      <c r="B4445" s="9">
        <v>44240</v>
      </c>
      <c r="C4445" s="2">
        <v>41</v>
      </c>
      <c r="D4445" s="2">
        <v>8012</v>
      </c>
      <c r="E4445" s="2">
        <v>304562</v>
      </c>
      <c r="F4445" s="10">
        <v>6</v>
      </c>
      <c r="G4445" s="16">
        <v>3600</v>
      </c>
      <c r="H4445" s="16">
        <v>2160</v>
      </c>
      <c r="I4445" s="10">
        <v>180</v>
      </c>
      <c r="J4445" s="10">
        <v>334.8</v>
      </c>
      <c r="K4445" s="10">
        <v>230.4</v>
      </c>
    </row>
    <row r="4446" spans="1:11" x14ac:dyDescent="0.35">
      <c r="A4446" s="1" t="s">
        <v>42421</v>
      </c>
      <c r="B4446" s="9">
        <v>44240</v>
      </c>
      <c r="C4446" s="2">
        <v>41</v>
      </c>
      <c r="D4446" s="2">
        <v>8012</v>
      </c>
      <c r="E4446" s="2">
        <v>304567</v>
      </c>
      <c r="F4446" s="10">
        <v>15</v>
      </c>
      <c r="G4446" s="16">
        <v>8250</v>
      </c>
      <c r="H4446" s="16">
        <v>6600</v>
      </c>
      <c r="I4446" s="10">
        <v>412.5</v>
      </c>
      <c r="J4446" s="10">
        <v>767.25</v>
      </c>
      <c r="K4446" s="10">
        <v>528</v>
      </c>
    </row>
    <row r="4447" spans="1:11" x14ac:dyDescent="0.35">
      <c r="A4447" s="1" t="s">
        <v>42429</v>
      </c>
      <c r="B4447" s="9">
        <v>44240</v>
      </c>
      <c r="C4447" s="2">
        <v>612</v>
      </c>
      <c r="D4447" s="2">
        <v>8100</v>
      </c>
      <c r="E4447" s="2">
        <v>303170</v>
      </c>
      <c r="F4447" s="10">
        <v>100</v>
      </c>
      <c r="G4447" s="16">
        <v>1500</v>
      </c>
      <c r="H4447" s="16">
        <v>900</v>
      </c>
      <c r="I4447" s="10">
        <v>94.5</v>
      </c>
      <c r="J4447" s="10">
        <v>120</v>
      </c>
      <c r="K4447" s="10">
        <v>100.5</v>
      </c>
    </row>
    <row r="4448" spans="1:11" x14ac:dyDescent="0.35">
      <c r="A4448" s="1" t="s">
        <v>42427</v>
      </c>
      <c r="B4448" s="9">
        <v>44240</v>
      </c>
      <c r="C4448" s="2">
        <v>612</v>
      </c>
      <c r="D4448" s="2">
        <v>8100</v>
      </c>
      <c r="E4448" s="2">
        <v>303228</v>
      </c>
      <c r="F4448" s="10">
        <v>200</v>
      </c>
      <c r="G4448" s="16">
        <v>2200</v>
      </c>
      <c r="H4448" s="16">
        <v>1320</v>
      </c>
      <c r="I4448" s="10">
        <v>138.6</v>
      </c>
      <c r="J4448" s="10">
        <v>176</v>
      </c>
      <c r="K4448" s="10">
        <v>147.4</v>
      </c>
    </row>
    <row r="4449" spans="1:11" x14ac:dyDescent="0.35">
      <c r="A4449" s="1" t="s">
        <v>42438</v>
      </c>
      <c r="B4449" s="9">
        <v>44240</v>
      </c>
      <c r="C4449" s="2">
        <v>612</v>
      </c>
      <c r="D4449" s="2">
        <v>8100</v>
      </c>
      <c r="E4449" s="2">
        <v>303374</v>
      </c>
      <c r="F4449" s="10">
        <v>150</v>
      </c>
      <c r="G4449" s="16">
        <v>1050</v>
      </c>
      <c r="H4449" s="16">
        <v>630</v>
      </c>
      <c r="I4449" s="10">
        <v>66.150000000000006</v>
      </c>
      <c r="J4449" s="10">
        <v>84</v>
      </c>
      <c r="K4449" s="10">
        <v>70.350000000000009</v>
      </c>
    </row>
    <row r="4450" spans="1:11" x14ac:dyDescent="0.35">
      <c r="A4450" s="1" t="s">
        <v>42425</v>
      </c>
      <c r="B4450" s="9">
        <v>44240</v>
      </c>
      <c r="C4450" s="2">
        <v>23</v>
      </c>
      <c r="D4450" s="2">
        <v>8544</v>
      </c>
      <c r="E4450" s="2">
        <v>303228</v>
      </c>
      <c r="F4450" s="10">
        <v>200</v>
      </c>
      <c r="G4450" s="16">
        <v>2200</v>
      </c>
      <c r="H4450" s="16">
        <v>1320</v>
      </c>
      <c r="I4450" s="10">
        <v>112.19999999999999</v>
      </c>
      <c r="J4450" s="10">
        <v>173.8</v>
      </c>
      <c r="K4450" s="10">
        <v>121</v>
      </c>
    </row>
    <row r="4451" spans="1:11" x14ac:dyDescent="0.35">
      <c r="A4451" s="1" t="s">
        <v>42450</v>
      </c>
      <c r="B4451" s="9">
        <v>44240</v>
      </c>
      <c r="C4451" s="2">
        <v>614</v>
      </c>
      <c r="D4451" s="2">
        <v>8652</v>
      </c>
      <c r="E4451" s="2">
        <v>303228</v>
      </c>
      <c r="F4451" s="10">
        <v>250</v>
      </c>
      <c r="G4451" s="16">
        <v>2750</v>
      </c>
      <c r="H4451" s="16">
        <v>1650</v>
      </c>
      <c r="I4451" s="10">
        <v>140.25</v>
      </c>
      <c r="J4451" s="10">
        <v>217.25</v>
      </c>
      <c r="K4451" s="10">
        <v>151.25</v>
      </c>
    </row>
    <row r="4452" spans="1:11" x14ac:dyDescent="0.35">
      <c r="A4452" s="1" t="s">
        <v>42457</v>
      </c>
      <c r="B4452" s="9">
        <v>44240</v>
      </c>
      <c r="C4452" s="2">
        <v>16</v>
      </c>
      <c r="D4452" s="2">
        <v>8709</v>
      </c>
      <c r="E4452" s="2">
        <v>303228</v>
      </c>
      <c r="F4452" s="10">
        <v>150</v>
      </c>
      <c r="G4452" s="16">
        <v>1650</v>
      </c>
      <c r="H4452" s="16">
        <v>990</v>
      </c>
      <c r="I4452" s="10">
        <v>59.4</v>
      </c>
      <c r="J4452" s="10">
        <v>160.05000000000001</v>
      </c>
      <c r="K4452" s="10">
        <v>100.64999999999999</v>
      </c>
    </row>
    <row r="4453" spans="1:11" x14ac:dyDescent="0.35">
      <c r="A4453" s="1" t="s">
        <v>42447</v>
      </c>
      <c r="B4453" s="9">
        <v>44240</v>
      </c>
      <c r="C4453" s="2">
        <v>603</v>
      </c>
      <c r="D4453" s="2">
        <v>8726</v>
      </c>
      <c r="E4453" s="2">
        <v>303228</v>
      </c>
      <c r="F4453" s="10">
        <v>100</v>
      </c>
      <c r="G4453" s="16">
        <v>1100</v>
      </c>
      <c r="H4453" s="16">
        <v>660</v>
      </c>
      <c r="I4453" s="10">
        <v>49.5</v>
      </c>
      <c r="J4453" s="10">
        <v>111.10000000000001</v>
      </c>
      <c r="K4453" s="10">
        <v>69.3</v>
      </c>
    </row>
    <row r="4454" spans="1:11" x14ac:dyDescent="0.35">
      <c r="A4454" s="1" t="s">
        <v>42353</v>
      </c>
      <c r="B4454" s="9">
        <v>44241</v>
      </c>
      <c r="C4454" s="2">
        <v>612</v>
      </c>
      <c r="D4454" s="2">
        <v>1503</v>
      </c>
      <c r="E4454" s="2">
        <v>300219</v>
      </c>
      <c r="F4454" s="10">
        <v>100</v>
      </c>
      <c r="G4454" s="16">
        <v>1250</v>
      </c>
      <c r="H4454" s="16">
        <v>787.5</v>
      </c>
      <c r="I4454" s="10">
        <v>78.75</v>
      </c>
      <c r="J4454" s="10">
        <v>100</v>
      </c>
      <c r="K4454" s="10">
        <v>83.75</v>
      </c>
    </row>
    <row r="4455" spans="1:11" x14ac:dyDescent="0.35">
      <c r="A4455" s="1" t="s">
        <v>42346</v>
      </c>
      <c r="B4455" s="9">
        <v>44241</v>
      </c>
      <c r="C4455" s="2">
        <v>4</v>
      </c>
      <c r="D4455" s="2">
        <v>1502</v>
      </c>
      <c r="E4455" s="2">
        <v>303170</v>
      </c>
      <c r="F4455" s="10">
        <v>200</v>
      </c>
      <c r="G4455" s="16">
        <v>3000</v>
      </c>
      <c r="H4455" s="16">
        <v>1800</v>
      </c>
      <c r="I4455" s="10">
        <v>107.99999999999999</v>
      </c>
      <c r="J4455" s="10">
        <v>291</v>
      </c>
      <c r="K4455" s="10">
        <v>183</v>
      </c>
    </row>
    <row r="4456" spans="1:11" x14ac:dyDescent="0.35">
      <c r="A4456" s="1" t="s">
        <v>42373</v>
      </c>
      <c r="B4456" s="9">
        <v>44241</v>
      </c>
      <c r="C4456" s="2">
        <v>4</v>
      </c>
      <c r="D4456" s="2">
        <v>1502</v>
      </c>
      <c r="E4456" s="2">
        <v>303228</v>
      </c>
      <c r="F4456" s="10">
        <v>50</v>
      </c>
      <c r="G4456" s="16">
        <v>550</v>
      </c>
      <c r="H4456" s="16">
        <v>330</v>
      </c>
      <c r="I4456" s="10">
        <v>19.799999999999997</v>
      </c>
      <c r="J4456" s="10">
        <v>53.35</v>
      </c>
      <c r="K4456" s="10">
        <v>33.549999999999997</v>
      </c>
    </row>
    <row r="4457" spans="1:11" x14ac:dyDescent="0.35">
      <c r="A4457" s="1" t="s">
        <v>42381</v>
      </c>
      <c r="B4457" s="9">
        <v>44241</v>
      </c>
      <c r="C4457" s="2">
        <v>612</v>
      </c>
      <c r="D4457" s="2">
        <v>1503</v>
      </c>
      <c r="E4457" s="2">
        <v>303170</v>
      </c>
      <c r="F4457" s="10">
        <v>50</v>
      </c>
      <c r="G4457" s="16">
        <v>750</v>
      </c>
      <c r="H4457" s="16">
        <v>450</v>
      </c>
      <c r="I4457" s="10">
        <v>47.25</v>
      </c>
      <c r="J4457" s="10">
        <v>60</v>
      </c>
      <c r="K4457" s="10">
        <v>50.25</v>
      </c>
    </row>
    <row r="4458" spans="1:11" x14ac:dyDescent="0.35">
      <c r="A4458" s="1" t="s">
        <v>42357</v>
      </c>
      <c r="B4458" s="9">
        <v>44241</v>
      </c>
      <c r="C4458" s="2">
        <v>4</v>
      </c>
      <c r="D4458" s="2">
        <v>1502</v>
      </c>
      <c r="E4458" s="2">
        <v>303374</v>
      </c>
      <c r="F4458" s="10">
        <v>50</v>
      </c>
      <c r="G4458" s="16">
        <v>350</v>
      </c>
      <c r="H4458" s="16">
        <v>210</v>
      </c>
      <c r="I4458" s="10">
        <v>12.6</v>
      </c>
      <c r="J4458" s="10">
        <v>33.950000000000003</v>
      </c>
      <c r="K4458" s="10">
        <v>21.349999999999998</v>
      </c>
    </row>
    <row r="4459" spans="1:11" x14ac:dyDescent="0.35">
      <c r="A4459" s="1" t="s">
        <v>42362</v>
      </c>
      <c r="B4459" s="9">
        <v>44241</v>
      </c>
      <c r="C4459" s="2">
        <v>612</v>
      </c>
      <c r="D4459" s="2">
        <v>1503</v>
      </c>
      <c r="E4459" s="2">
        <v>303228</v>
      </c>
      <c r="F4459" s="10">
        <v>150</v>
      </c>
      <c r="G4459" s="16">
        <v>1650</v>
      </c>
      <c r="H4459" s="16">
        <v>990</v>
      </c>
      <c r="I4459" s="10">
        <v>103.95</v>
      </c>
      <c r="J4459" s="10">
        <v>132</v>
      </c>
      <c r="K4459" s="10">
        <v>110.55000000000001</v>
      </c>
    </row>
    <row r="4460" spans="1:11" x14ac:dyDescent="0.35">
      <c r="A4460" s="1" t="s">
        <v>42342</v>
      </c>
      <c r="B4460" s="9">
        <v>44241</v>
      </c>
      <c r="C4460" s="2">
        <v>4</v>
      </c>
      <c r="D4460" s="2">
        <v>1502</v>
      </c>
      <c r="E4460" s="2">
        <v>303487</v>
      </c>
      <c r="F4460" s="10">
        <v>100</v>
      </c>
      <c r="G4460" s="16">
        <v>1200</v>
      </c>
      <c r="H4460" s="16">
        <v>480.00000000000006</v>
      </c>
      <c r="I4460" s="10">
        <v>43.199999999999996</v>
      </c>
      <c r="J4460" s="10">
        <v>116.4</v>
      </c>
      <c r="K4460" s="10">
        <v>73.2</v>
      </c>
    </row>
    <row r="4461" spans="1:11" x14ac:dyDescent="0.35">
      <c r="A4461" s="1" t="s">
        <v>42392</v>
      </c>
      <c r="B4461" s="9">
        <v>44241</v>
      </c>
      <c r="C4461" s="2">
        <v>612</v>
      </c>
      <c r="D4461" s="2">
        <v>1503</v>
      </c>
      <c r="E4461" s="2">
        <v>303374</v>
      </c>
      <c r="F4461" s="10">
        <v>50</v>
      </c>
      <c r="G4461" s="16">
        <v>350</v>
      </c>
      <c r="H4461" s="16">
        <v>210</v>
      </c>
      <c r="I4461" s="10">
        <v>22.05</v>
      </c>
      <c r="J4461" s="10">
        <v>28</v>
      </c>
      <c r="K4461" s="10">
        <v>23.450000000000003</v>
      </c>
    </row>
    <row r="4462" spans="1:11" x14ac:dyDescent="0.35">
      <c r="A4462" s="1" t="s">
        <v>42341</v>
      </c>
      <c r="B4462" s="9">
        <v>44241</v>
      </c>
      <c r="C4462" s="2">
        <v>612</v>
      </c>
      <c r="D4462" s="2">
        <v>1503</v>
      </c>
      <c r="E4462" s="2">
        <v>303476</v>
      </c>
      <c r="F4462" s="10">
        <v>50</v>
      </c>
      <c r="G4462" s="16">
        <v>675</v>
      </c>
      <c r="H4462" s="16">
        <v>303.74999999999994</v>
      </c>
      <c r="I4462" s="10">
        <v>42.524999999999999</v>
      </c>
      <c r="J4462" s="10">
        <v>54</v>
      </c>
      <c r="K4462" s="10">
        <v>45.225000000000001</v>
      </c>
    </row>
    <row r="4463" spans="1:11" x14ac:dyDescent="0.35">
      <c r="A4463" s="1" t="s">
        <v>42338</v>
      </c>
      <c r="B4463" s="9">
        <v>44241</v>
      </c>
      <c r="C4463" s="2">
        <v>47</v>
      </c>
      <c r="D4463" s="2">
        <v>1525</v>
      </c>
      <c r="E4463" s="2">
        <v>303170</v>
      </c>
      <c r="F4463" s="10">
        <v>100</v>
      </c>
      <c r="G4463" s="16">
        <v>1500</v>
      </c>
      <c r="H4463" s="16">
        <v>900</v>
      </c>
      <c r="I4463" s="10">
        <v>94.5</v>
      </c>
      <c r="J4463" s="10">
        <v>120</v>
      </c>
      <c r="K4463" s="10">
        <v>100.5</v>
      </c>
    </row>
    <row r="4464" spans="1:11" x14ac:dyDescent="0.35">
      <c r="A4464" s="1" t="s">
        <v>42359</v>
      </c>
      <c r="B4464" s="9">
        <v>44241</v>
      </c>
      <c r="C4464" s="2">
        <v>47</v>
      </c>
      <c r="D4464" s="2">
        <v>1525</v>
      </c>
      <c r="E4464" s="2">
        <v>303228</v>
      </c>
      <c r="F4464" s="10">
        <v>250</v>
      </c>
      <c r="G4464" s="16">
        <v>2750</v>
      </c>
      <c r="H4464" s="16">
        <v>1650</v>
      </c>
      <c r="I4464" s="10">
        <v>173.25</v>
      </c>
      <c r="J4464" s="10">
        <v>220</v>
      </c>
      <c r="K4464" s="10">
        <v>184.25</v>
      </c>
    </row>
    <row r="4465" spans="1:11" x14ac:dyDescent="0.35">
      <c r="A4465" s="1" t="s">
        <v>42377</v>
      </c>
      <c r="B4465" s="9">
        <v>44241</v>
      </c>
      <c r="C4465" s="2">
        <v>47</v>
      </c>
      <c r="D4465" s="2">
        <v>1525</v>
      </c>
      <c r="E4465" s="2">
        <v>303374</v>
      </c>
      <c r="F4465" s="10">
        <v>400</v>
      </c>
      <c r="G4465" s="16">
        <v>2800</v>
      </c>
      <c r="H4465" s="16">
        <v>1680</v>
      </c>
      <c r="I4465" s="10">
        <v>176.4</v>
      </c>
      <c r="J4465" s="10">
        <v>224</v>
      </c>
      <c r="K4465" s="10">
        <v>187.60000000000002</v>
      </c>
    </row>
    <row r="4466" spans="1:11" x14ac:dyDescent="0.35">
      <c r="A4466" s="1" t="s">
        <v>42337</v>
      </c>
      <c r="B4466" s="9">
        <v>44241</v>
      </c>
      <c r="C4466" s="2">
        <v>47</v>
      </c>
      <c r="D4466" s="2">
        <v>1525</v>
      </c>
      <c r="E4466" s="2">
        <v>303476</v>
      </c>
      <c r="F4466" s="10">
        <v>250</v>
      </c>
      <c r="G4466" s="16">
        <v>3375</v>
      </c>
      <c r="H4466" s="16">
        <v>1518.7499999999998</v>
      </c>
      <c r="I4466" s="10">
        <v>212.625</v>
      </c>
      <c r="J4466" s="10">
        <v>270</v>
      </c>
      <c r="K4466" s="10">
        <v>226.125</v>
      </c>
    </row>
    <row r="4467" spans="1:11" x14ac:dyDescent="0.35">
      <c r="A4467" s="1" t="s">
        <v>42376</v>
      </c>
      <c r="B4467" s="9">
        <v>44241</v>
      </c>
      <c r="C4467" s="2">
        <v>47</v>
      </c>
      <c r="D4467" s="2">
        <v>1525</v>
      </c>
      <c r="E4467" s="2">
        <v>303487</v>
      </c>
      <c r="F4467" s="10">
        <v>250</v>
      </c>
      <c r="G4467" s="16">
        <v>3000</v>
      </c>
      <c r="H4467" s="16">
        <v>1200.0000000000002</v>
      </c>
      <c r="I4467" s="10">
        <v>189</v>
      </c>
      <c r="J4467" s="10">
        <v>240</v>
      </c>
      <c r="K4467" s="10">
        <v>201</v>
      </c>
    </row>
    <row r="4468" spans="1:11" x14ac:dyDescent="0.35">
      <c r="A4468" s="1" t="s">
        <v>42338</v>
      </c>
      <c r="B4468" s="9">
        <v>44241</v>
      </c>
      <c r="C4468" s="2">
        <v>47</v>
      </c>
      <c r="D4468" s="2">
        <v>1525</v>
      </c>
      <c r="E4468" s="2">
        <v>303647</v>
      </c>
      <c r="F4468" s="10">
        <v>200</v>
      </c>
      <c r="G4468" s="16">
        <v>2400</v>
      </c>
      <c r="H4468" s="16">
        <v>1008.0000000000002</v>
      </c>
      <c r="I4468" s="10">
        <v>151.19999999999999</v>
      </c>
      <c r="J4468" s="10">
        <v>192</v>
      </c>
      <c r="K4468" s="10">
        <v>160.80000000000001</v>
      </c>
    </row>
    <row r="4469" spans="1:11" x14ac:dyDescent="0.35">
      <c r="A4469" s="1" t="s">
        <v>42336</v>
      </c>
      <c r="B4469" s="9">
        <v>44241</v>
      </c>
      <c r="C4469" s="2">
        <v>603</v>
      </c>
      <c r="D4469" s="2">
        <v>1534</v>
      </c>
      <c r="E4469" s="2">
        <v>303170</v>
      </c>
      <c r="F4469" s="10">
        <v>50</v>
      </c>
      <c r="G4469" s="16">
        <v>750</v>
      </c>
      <c r="H4469" s="16">
        <v>450</v>
      </c>
      <c r="I4469" s="10">
        <v>33.75</v>
      </c>
      <c r="J4469" s="10">
        <v>75.75</v>
      </c>
      <c r="K4469" s="10">
        <v>47.25</v>
      </c>
    </row>
    <row r="4470" spans="1:11" x14ac:dyDescent="0.35">
      <c r="A4470" s="1" t="s">
        <v>42339</v>
      </c>
      <c r="B4470" s="9">
        <v>44241</v>
      </c>
      <c r="C4470" s="2">
        <v>603</v>
      </c>
      <c r="D4470" s="2">
        <v>1534</v>
      </c>
      <c r="E4470" s="2">
        <v>303228</v>
      </c>
      <c r="F4470" s="10">
        <v>150</v>
      </c>
      <c r="G4470" s="16">
        <v>1650</v>
      </c>
      <c r="H4470" s="16">
        <v>990</v>
      </c>
      <c r="I4470" s="10">
        <v>74.25</v>
      </c>
      <c r="J4470" s="10">
        <v>166.65</v>
      </c>
      <c r="K4470" s="10">
        <v>103.95</v>
      </c>
    </row>
    <row r="4471" spans="1:11" x14ac:dyDescent="0.35">
      <c r="A4471" s="1" t="s">
        <v>42339</v>
      </c>
      <c r="B4471" s="9">
        <v>44241</v>
      </c>
      <c r="C4471" s="2">
        <v>603</v>
      </c>
      <c r="D4471" s="2">
        <v>1534</v>
      </c>
      <c r="E4471" s="2">
        <v>303374</v>
      </c>
      <c r="F4471" s="10">
        <v>50</v>
      </c>
      <c r="G4471" s="16">
        <v>350</v>
      </c>
      <c r="H4471" s="16">
        <v>210</v>
      </c>
      <c r="I4471" s="10">
        <v>15.75</v>
      </c>
      <c r="J4471" s="10">
        <v>35.35</v>
      </c>
      <c r="K4471" s="10">
        <v>22.05</v>
      </c>
    </row>
    <row r="4472" spans="1:11" x14ac:dyDescent="0.35">
      <c r="A4472" s="1" t="s">
        <v>42384</v>
      </c>
      <c r="B4472" s="9">
        <v>44241</v>
      </c>
      <c r="C4472" s="2">
        <v>603</v>
      </c>
      <c r="D4472" s="2">
        <v>1534</v>
      </c>
      <c r="E4472" s="2">
        <v>303443</v>
      </c>
      <c r="F4472" s="10">
        <v>100</v>
      </c>
      <c r="G4472" s="16">
        <v>1350</v>
      </c>
      <c r="H4472" s="16">
        <v>418.50000000000006</v>
      </c>
      <c r="I4472" s="10">
        <v>60.75</v>
      </c>
      <c r="J4472" s="10">
        <v>136.35000000000002</v>
      </c>
      <c r="K4472" s="10">
        <v>85.05</v>
      </c>
    </row>
    <row r="4473" spans="1:11" x14ac:dyDescent="0.35">
      <c r="A4473" s="1" t="s">
        <v>42330</v>
      </c>
      <c r="B4473" s="9">
        <v>44241</v>
      </c>
      <c r="C4473" s="2">
        <v>30</v>
      </c>
      <c r="D4473" s="2">
        <v>1541</v>
      </c>
      <c r="E4473" s="2">
        <v>303374</v>
      </c>
      <c r="F4473" s="10">
        <v>100</v>
      </c>
      <c r="G4473" s="16">
        <v>700</v>
      </c>
      <c r="H4473" s="16">
        <v>420</v>
      </c>
      <c r="I4473" s="10">
        <v>32.9</v>
      </c>
      <c r="J4473" s="10">
        <v>52.5</v>
      </c>
      <c r="K4473" s="10">
        <v>39.9</v>
      </c>
    </row>
    <row r="4474" spans="1:11" x14ac:dyDescent="0.35">
      <c r="A4474" s="1" t="s">
        <v>42334</v>
      </c>
      <c r="B4474" s="9">
        <v>44241</v>
      </c>
      <c r="C4474" s="2">
        <v>30</v>
      </c>
      <c r="D4474" s="2">
        <v>1541</v>
      </c>
      <c r="E4474" s="2">
        <v>303487</v>
      </c>
      <c r="F4474" s="10">
        <v>50</v>
      </c>
      <c r="G4474" s="16">
        <v>600</v>
      </c>
      <c r="H4474" s="16">
        <v>240.00000000000003</v>
      </c>
      <c r="I4474" s="10">
        <v>28.2</v>
      </c>
      <c r="J4474" s="10">
        <v>45</v>
      </c>
      <c r="K4474" s="10">
        <v>34.200000000000003</v>
      </c>
    </row>
    <row r="4475" spans="1:11" x14ac:dyDescent="0.35">
      <c r="A4475" s="1" t="s">
        <v>42344</v>
      </c>
      <c r="B4475" s="9">
        <v>44241</v>
      </c>
      <c r="C4475" s="2">
        <v>29</v>
      </c>
      <c r="D4475" s="2">
        <v>1542</v>
      </c>
      <c r="E4475" s="2">
        <v>303760</v>
      </c>
      <c r="F4475" s="10">
        <v>50</v>
      </c>
      <c r="G4475" s="16">
        <v>825</v>
      </c>
      <c r="H4475" s="16">
        <v>313.5</v>
      </c>
      <c r="I4475" s="10">
        <v>37.125</v>
      </c>
      <c r="J4475" s="10">
        <v>83.325000000000003</v>
      </c>
      <c r="K4475" s="10">
        <v>51.975000000000001</v>
      </c>
    </row>
    <row r="4476" spans="1:11" x14ac:dyDescent="0.35">
      <c r="A4476" s="1" t="s">
        <v>42344</v>
      </c>
      <c r="B4476" s="9">
        <v>44241</v>
      </c>
      <c r="C4476" s="2">
        <v>29</v>
      </c>
      <c r="D4476" s="2">
        <v>1542</v>
      </c>
      <c r="E4476" s="2">
        <v>303895</v>
      </c>
      <c r="F4476" s="10">
        <v>1</v>
      </c>
      <c r="G4476" s="16">
        <v>75</v>
      </c>
      <c r="H4476" s="16">
        <v>30</v>
      </c>
      <c r="I4476" s="10">
        <v>3.375</v>
      </c>
      <c r="J4476" s="10">
        <v>7.5750000000000002</v>
      </c>
      <c r="K4476" s="10">
        <v>4.7249999999999996</v>
      </c>
    </row>
    <row r="4477" spans="1:11" x14ac:dyDescent="0.35">
      <c r="A4477" s="1" t="s">
        <v>42365</v>
      </c>
      <c r="B4477" s="9">
        <v>44241</v>
      </c>
      <c r="C4477" s="2">
        <v>27</v>
      </c>
      <c r="D4477" s="2">
        <v>1546</v>
      </c>
      <c r="E4477" s="2">
        <v>303170</v>
      </c>
      <c r="F4477" s="10">
        <v>200</v>
      </c>
      <c r="G4477" s="16">
        <v>3000</v>
      </c>
      <c r="H4477" s="16">
        <v>1800</v>
      </c>
      <c r="I4477" s="10">
        <v>141</v>
      </c>
      <c r="J4477" s="10">
        <v>228</v>
      </c>
      <c r="K4477" s="10">
        <v>171</v>
      </c>
    </row>
    <row r="4478" spans="1:11" x14ac:dyDescent="0.35">
      <c r="A4478" s="1" t="s">
        <v>42366</v>
      </c>
      <c r="B4478" s="9">
        <v>44241</v>
      </c>
      <c r="C4478" s="2">
        <v>27</v>
      </c>
      <c r="D4478" s="2">
        <v>1546</v>
      </c>
      <c r="E4478" s="2">
        <v>303228</v>
      </c>
      <c r="F4478" s="10">
        <v>200</v>
      </c>
      <c r="G4478" s="16">
        <v>2200</v>
      </c>
      <c r="H4478" s="16">
        <v>1320</v>
      </c>
      <c r="I4478" s="10">
        <v>103.4</v>
      </c>
      <c r="J4478" s="10">
        <v>167.2</v>
      </c>
      <c r="K4478" s="10">
        <v>125.4</v>
      </c>
    </row>
    <row r="4479" spans="1:11" x14ac:dyDescent="0.35">
      <c r="A4479" s="1" t="s">
        <v>42365</v>
      </c>
      <c r="B4479" s="9">
        <v>44241</v>
      </c>
      <c r="C4479" s="2">
        <v>27</v>
      </c>
      <c r="D4479" s="2">
        <v>1546</v>
      </c>
      <c r="E4479" s="2">
        <v>303374</v>
      </c>
      <c r="F4479" s="10">
        <v>150</v>
      </c>
      <c r="G4479" s="16">
        <v>1050</v>
      </c>
      <c r="H4479" s="16">
        <v>630</v>
      </c>
      <c r="I4479" s="10">
        <v>49.35</v>
      </c>
      <c r="J4479" s="10">
        <v>79.8</v>
      </c>
      <c r="K4479" s="10">
        <v>59.85</v>
      </c>
    </row>
    <row r="4480" spans="1:11" x14ac:dyDescent="0.35">
      <c r="A4480" s="1" t="s">
        <v>42374</v>
      </c>
      <c r="B4480" s="9">
        <v>44241</v>
      </c>
      <c r="C4480" s="2">
        <v>604</v>
      </c>
      <c r="D4480" s="2">
        <v>1681</v>
      </c>
      <c r="E4480" s="2">
        <v>300219</v>
      </c>
      <c r="F4480" s="10">
        <v>100</v>
      </c>
      <c r="G4480" s="16">
        <v>1250</v>
      </c>
      <c r="H4480" s="16">
        <v>787.5</v>
      </c>
      <c r="I4480" s="10">
        <v>58.75</v>
      </c>
      <c r="J4480" s="10">
        <v>93.75</v>
      </c>
      <c r="K4480" s="10">
        <v>71.25</v>
      </c>
    </row>
    <row r="4481" spans="1:11" x14ac:dyDescent="0.35">
      <c r="A4481" s="1" t="s">
        <v>42374</v>
      </c>
      <c r="B4481" s="9">
        <v>44241</v>
      </c>
      <c r="C4481" s="2">
        <v>604</v>
      </c>
      <c r="D4481" s="2">
        <v>1681</v>
      </c>
      <c r="E4481" s="2">
        <v>303170</v>
      </c>
      <c r="F4481" s="10">
        <v>100</v>
      </c>
      <c r="G4481" s="16">
        <v>1500</v>
      </c>
      <c r="H4481" s="16">
        <v>900</v>
      </c>
      <c r="I4481" s="10">
        <v>70.5</v>
      </c>
      <c r="J4481" s="10">
        <v>112.5</v>
      </c>
      <c r="K4481" s="10">
        <v>85.5</v>
      </c>
    </row>
    <row r="4482" spans="1:11" x14ac:dyDescent="0.35">
      <c r="A4482" s="1" t="s">
        <v>42374</v>
      </c>
      <c r="B4482" s="9">
        <v>44241</v>
      </c>
      <c r="C4482" s="2">
        <v>604</v>
      </c>
      <c r="D4482" s="2">
        <v>1681</v>
      </c>
      <c r="E4482" s="2">
        <v>303228</v>
      </c>
      <c r="F4482" s="10">
        <v>300</v>
      </c>
      <c r="G4482" s="16">
        <v>3300</v>
      </c>
      <c r="H4482" s="16">
        <v>1980</v>
      </c>
      <c r="I4482" s="10">
        <v>155.1</v>
      </c>
      <c r="J4482" s="10">
        <v>247.5</v>
      </c>
      <c r="K4482" s="10">
        <v>188.1</v>
      </c>
    </row>
    <row r="4483" spans="1:11" x14ac:dyDescent="0.35">
      <c r="A4483" s="1" t="s">
        <v>42386</v>
      </c>
      <c r="B4483" s="9">
        <v>44241</v>
      </c>
      <c r="C4483" s="2">
        <v>604</v>
      </c>
      <c r="D4483" s="2">
        <v>1681</v>
      </c>
      <c r="E4483" s="2">
        <v>303374</v>
      </c>
      <c r="F4483" s="10">
        <v>100</v>
      </c>
      <c r="G4483" s="16">
        <v>700</v>
      </c>
      <c r="H4483" s="16">
        <v>420</v>
      </c>
      <c r="I4483" s="10">
        <v>32.9</v>
      </c>
      <c r="J4483" s="10">
        <v>52.5</v>
      </c>
      <c r="K4483" s="10">
        <v>39.9</v>
      </c>
    </row>
    <row r="4484" spans="1:11" x14ac:dyDescent="0.35">
      <c r="A4484" s="1" t="s">
        <v>42374</v>
      </c>
      <c r="B4484" s="9">
        <v>44241</v>
      </c>
      <c r="C4484" s="2">
        <v>604</v>
      </c>
      <c r="D4484" s="2">
        <v>1681</v>
      </c>
      <c r="E4484" s="2">
        <v>303443</v>
      </c>
      <c r="F4484" s="10">
        <v>100</v>
      </c>
      <c r="G4484" s="16">
        <v>1350</v>
      </c>
      <c r="H4484" s="16">
        <v>418.50000000000006</v>
      </c>
      <c r="I4484" s="10">
        <v>63.45</v>
      </c>
      <c r="J4484" s="10">
        <v>101.25</v>
      </c>
      <c r="K4484" s="10">
        <v>76.95</v>
      </c>
    </row>
    <row r="4485" spans="1:11" x14ac:dyDescent="0.35">
      <c r="A4485" s="1" t="s">
        <v>42386</v>
      </c>
      <c r="B4485" s="9">
        <v>44241</v>
      </c>
      <c r="C4485" s="2">
        <v>604</v>
      </c>
      <c r="D4485" s="2">
        <v>1681</v>
      </c>
      <c r="E4485" s="2">
        <v>303476</v>
      </c>
      <c r="F4485" s="10">
        <v>150</v>
      </c>
      <c r="G4485" s="16">
        <v>2025</v>
      </c>
      <c r="H4485" s="16">
        <v>911.24999999999989</v>
      </c>
      <c r="I4485" s="10">
        <v>95.174999999999997</v>
      </c>
      <c r="J4485" s="10">
        <v>151.875</v>
      </c>
      <c r="K4485" s="10">
        <v>115.425</v>
      </c>
    </row>
    <row r="4486" spans="1:11" x14ac:dyDescent="0.35">
      <c r="A4486" s="1" t="s">
        <v>42369</v>
      </c>
      <c r="B4486" s="9">
        <v>44241</v>
      </c>
      <c r="C4486" s="2">
        <v>43</v>
      </c>
      <c r="D4486" s="2">
        <v>1686</v>
      </c>
      <c r="E4486" s="2">
        <v>303170</v>
      </c>
      <c r="F4486" s="10">
        <v>50</v>
      </c>
      <c r="G4486" s="16">
        <v>750</v>
      </c>
      <c r="H4486" s="16">
        <v>450</v>
      </c>
      <c r="I4486" s="10">
        <v>30</v>
      </c>
      <c r="J4486" s="10">
        <v>73.5</v>
      </c>
      <c r="K4486" s="10">
        <v>51.000000000000007</v>
      </c>
    </row>
    <row r="4487" spans="1:11" x14ac:dyDescent="0.35">
      <c r="A4487" s="1" t="s">
        <v>42369</v>
      </c>
      <c r="B4487" s="9">
        <v>44241</v>
      </c>
      <c r="C4487" s="2">
        <v>43</v>
      </c>
      <c r="D4487" s="2">
        <v>1686</v>
      </c>
      <c r="E4487" s="2">
        <v>303228</v>
      </c>
      <c r="F4487" s="10">
        <v>100</v>
      </c>
      <c r="G4487" s="16">
        <v>1100</v>
      </c>
      <c r="H4487" s="16">
        <v>660</v>
      </c>
      <c r="I4487" s="10">
        <v>44</v>
      </c>
      <c r="J4487" s="10">
        <v>107.8</v>
      </c>
      <c r="K4487" s="10">
        <v>74.800000000000011</v>
      </c>
    </row>
    <row r="4488" spans="1:11" x14ac:dyDescent="0.35">
      <c r="A4488" s="1" t="s">
        <v>42369</v>
      </c>
      <c r="B4488" s="9">
        <v>44241</v>
      </c>
      <c r="C4488" s="2">
        <v>43</v>
      </c>
      <c r="D4488" s="2">
        <v>1686</v>
      </c>
      <c r="E4488" s="2">
        <v>303374</v>
      </c>
      <c r="F4488" s="10">
        <v>50</v>
      </c>
      <c r="G4488" s="16">
        <v>350</v>
      </c>
      <c r="H4488" s="16">
        <v>210</v>
      </c>
      <c r="I4488" s="10">
        <v>14</v>
      </c>
      <c r="J4488" s="10">
        <v>34.300000000000004</v>
      </c>
      <c r="K4488" s="10">
        <v>23.8</v>
      </c>
    </row>
    <row r="4489" spans="1:11" x14ac:dyDescent="0.35">
      <c r="A4489" s="1" t="s">
        <v>42383</v>
      </c>
      <c r="B4489" s="9">
        <v>44241</v>
      </c>
      <c r="C4489" s="2">
        <v>28</v>
      </c>
      <c r="D4489" s="2">
        <v>1705</v>
      </c>
      <c r="E4489" s="2">
        <v>303895</v>
      </c>
      <c r="F4489" s="10">
        <v>5</v>
      </c>
      <c r="G4489" s="16">
        <v>375</v>
      </c>
      <c r="H4489" s="16">
        <v>150</v>
      </c>
      <c r="I4489" s="10">
        <v>15.375</v>
      </c>
      <c r="J4489" s="10">
        <v>37.5</v>
      </c>
      <c r="K4489" s="10">
        <v>20.25</v>
      </c>
    </row>
    <row r="4490" spans="1:11" x14ac:dyDescent="0.35">
      <c r="A4490" s="1" t="s">
        <v>42349</v>
      </c>
      <c r="B4490" s="9">
        <v>44241</v>
      </c>
      <c r="C4490" s="2">
        <v>27</v>
      </c>
      <c r="D4490" s="2">
        <v>1713</v>
      </c>
      <c r="E4490" s="2">
        <v>303170</v>
      </c>
      <c r="F4490" s="10">
        <v>500</v>
      </c>
      <c r="G4490" s="16">
        <v>7500</v>
      </c>
      <c r="H4490" s="16">
        <v>4500</v>
      </c>
      <c r="I4490" s="10">
        <v>352.5</v>
      </c>
      <c r="J4490" s="10">
        <v>570</v>
      </c>
      <c r="K4490" s="10">
        <v>427.5</v>
      </c>
    </row>
    <row r="4491" spans="1:11" x14ac:dyDescent="0.35">
      <c r="A4491" s="1" t="s">
        <v>42349</v>
      </c>
      <c r="B4491" s="9">
        <v>44241</v>
      </c>
      <c r="C4491" s="2">
        <v>27</v>
      </c>
      <c r="D4491" s="2">
        <v>1713</v>
      </c>
      <c r="E4491" s="2">
        <v>303228</v>
      </c>
      <c r="F4491" s="10">
        <v>100</v>
      </c>
      <c r="G4491" s="16">
        <v>1100</v>
      </c>
      <c r="H4491" s="16">
        <v>660</v>
      </c>
      <c r="I4491" s="10">
        <v>51.7</v>
      </c>
      <c r="J4491" s="10">
        <v>83.6</v>
      </c>
      <c r="K4491" s="10">
        <v>62.7</v>
      </c>
    </row>
    <row r="4492" spans="1:11" x14ac:dyDescent="0.35">
      <c r="A4492" s="1" t="s">
        <v>42349</v>
      </c>
      <c r="B4492" s="9">
        <v>44241</v>
      </c>
      <c r="C4492" s="2">
        <v>27</v>
      </c>
      <c r="D4492" s="2">
        <v>1713</v>
      </c>
      <c r="E4492" s="2">
        <v>303374</v>
      </c>
      <c r="F4492" s="10">
        <v>50</v>
      </c>
      <c r="G4492" s="16">
        <v>350</v>
      </c>
      <c r="H4492" s="16">
        <v>210</v>
      </c>
      <c r="I4492" s="10">
        <v>16.45</v>
      </c>
      <c r="J4492" s="10">
        <v>26.599999999999998</v>
      </c>
      <c r="K4492" s="10">
        <v>19.95</v>
      </c>
    </row>
    <row r="4493" spans="1:11" x14ac:dyDescent="0.35">
      <c r="A4493" s="1" t="s">
        <v>42351</v>
      </c>
      <c r="B4493" s="9">
        <v>44241</v>
      </c>
      <c r="C4493" s="2">
        <v>56</v>
      </c>
      <c r="D4493" s="2">
        <v>1739</v>
      </c>
      <c r="E4493" s="2">
        <v>300219</v>
      </c>
      <c r="F4493" s="10">
        <v>150</v>
      </c>
      <c r="G4493" s="16">
        <v>1875</v>
      </c>
      <c r="H4493" s="16">
        <v>1181.25</v>
      </c>
      <c r="I4493" s="10">
        <v>93.75</v>
      </c>
      <c r="J4493" s="10">
        <v>174.375</v>
      </c>
      <c r="K4493" s="10">
        <v>120</v>
      </c>
    </row>
    <row r="4494" spans="1:11" x14ac:dyDescent="0.35">
      <c r="A4494" s="1" t="s">
        <v>42367</v>
      </c>
      <c r="B4494" s="9">
        <v>44241</v>
      </c>
      <c r="C4494" s="2">
        <v>56</v>
      </c>
      <c r="D4494" s="2">
        <v>1739</v>
      </c>
      <c r="E4494" s="2">
        <v>303228</v>
      </c>
      <c r="F4494" s="10">
        <v>200</v>
      </c>
      <c r="G4494" s="16">
        <v>2200</v>
      </c>
      <c r="H4494" s="16">
        <v>1320</v>
      </c>
      <c r="I4494" s="10">
        <v>110</v>
      </c>
      <c r="J4494" s="10">
        <v>204.6</v>
      </c>
      <c r="K4494" s="10">
        <v>140.80000000000001</v>
      </c>
    </row>
    <row r="4495" spans="1:11" x14ac:dyDescent="0.35">
      <c r="A4495" s="1" t="s">
        <v>42351</v>
      </c>
      <c r="B4495" s="9">
        <v>44241</v>
      </c>
      <c r="C4495" s="2">
        <v>56</v>
      </c>
      <c r="D4495" s="2">
        <v>1739</v>
      </c>
      <c r="E4495" s="2">
        <v>303374</v>
      </c>
      <c r="F4495" s="10">
        <v>150</v>
      </c>
      <c r="G4495" s="16">
        <v>1050</v>
      </c>
      <c r="H4495" s="16">
        <v>630</v>
      </c>
      <c r="I4495" s="10">
        <v>52.5</v>
      </c>
      <c r="J4495" s="10">
        <v>97.65</v>
      </c>
      <c r="K4495" s="10">
        <v>67.2</v>
      </c>
    </row>
    <row r="4496" spans="1:11" x14ac:dyDescent="0.35">
      <c r="A4496" s="1" t="s">
        <v>42351</v>
      </c>
      <c r="B4496" s="9">
        <v>44241</v>
      </c>
      <c r="C4496" s="2">
        <v>56</v>
      </c>
      <c r="D4496" s="2">
        <v>1739</v>
      </c>
      <c r="E4496" s="2">
        <v>303487</v>
      </c>
      <c r="F4496" s="10">
        <v>500</v>
      </c>
      <c r="G4496" s="16">
        <v>6000</v>
      </c>
      <c r="H4496" s="16">
        <v>2400.0000000000005</v>
      </c>
      <c r="I4496" s="10">
        <v>300</v>
      </c>
      <c r="J4496" s="10">
        <v>558</v>
      </c>
      <c r="K4496" s="10">
        <v>384</v>
      </c>
    </row>
    <row r="4497" spans="1:11" x14ac:dyDescent="0.35">
      <c r="A4497" s="1" t="s">
        <v>42398</v>
      </c>
      <c r="B4497" s="9">
        <v>44241</v>
      </c>
      <c r="C4497" s="2">
        <v>97</v>
      </c>
      <c r="D4497" s="2">
        <v>1742</v>
      </c>
      <c r="E4497" s="2">
        <v>303170</v>
      </c>
      <c r="F4497" s="10">
        <v>50</v>
      </c>
      <c r="G4497" s="16">
        <v>750</v>
      </c>
      <c r="H4497" s="16">
        <v>450</v>
      </c>
      <c r="I4497" s="10">
        <v>33.75</v>
      </c>
      <c r="J4497" s="10">
        <v>75.75</v>
      </c>
      <c r="K4497" s="10">
        <v>47.25</v>
      </c>
    </row>
    <row r="4498" spans="1:11" x14ac:dyDescent="0.35">
      <c r="A4498" s="1" t="s">
        <v>42352</v>
      </c>
      <c r="B4498" s="9">
        <v>44241</v>
      </c>
      <c r="C4498" s="2">
        <v>97</v>
      </c>
      <c r="D4498" s="2">
        <v>1742</v>
      </c>
      <c r="E4498" s="2">
        <v>303228</v>
      </c>
      <c r="F4498" s="10">
        <v>250</v>
      </c>
      <c r="G4498" s="16">
        <v>2750</v>
      </c>
      <c r="H4498" s="16">
        <v>1650</v>
      </c>
      <c r="I4498" s="10">
        <v>123.75</v>
      </c>
      <c r="J4498" s="10">
        <v>277.75</v>
      </c>
      <c r="K4498" s="10">
        <v>173.25</v>
      </c>
    </row>
    <row r="4499" spans="1:11" x14ac:dyDescent="0.35">
      <c r="A4499" s="1" t="s">
        <v>42348</v>
      </c>
      <c r="B4499" s="9">
        <v>44241</v>
      </c>
      <c r="C4499" s="2">
        <v>11</v>
      </c>
      <c r="D4499" s="2">
        <v>1744</v>
      </c>
      <c r="E4499" s="2">
        <v>303170</v>
      </c>
      <c r="F4499" s="10">
        <v>50</v>
      </c>
      <c r="G4499" s="16">
        <v>750</v>
      </c>
      <c r="H4499" s="16">
        <v>450</v>
      </c>
      <c r="I4499" s="10">
        <v>26.999999999999996</v>
      </c>
      <c r="J4499" s="10">
        <v>70.5</v>
      </c>
      <c r="K4499" s="10">
        <v>32.25</v>
      </c>
    </row>
    <row r="4500" spans="1:11" x14ac:dyDescent="0.35">
      <c r="A4500" s="1" t="s">
        <v>42347</v>
      </c>
      <c r="B4500" s="9">
        <v>44241</v>
      </c>
      <c r="C4500" s="2">
        <v>11</v>
      </c>
      <c r="D4500" s="2">
        <v>1744</v>
      </c>
      <c r="E4500" s="2">
        <v>303228</v>
      </c>
      <c r="F4500" s="10">
        <v>150</v>
      </c>
      <c r="G4500" s="16">
        <v>1650</v>
      </c>
      <c r="H4500" s="16">
        <v>990</v>
      </c>
      <c r="I4500" s="10">
        <v>59.4</v>
      </c>
      <c r="J4500" s="10">
        <v>155.1</v>
      </c>
      <c r="K4500" s="10">
        <v>70.949999999999989</v>
      </c>
    </row>
    <row r="4501" spans="1:11" x14ac:dyDescent="0.35">
      <c r="A4501" s="1" t="s">
        <v>42399</v>
      </c>
      <c r="B4501" s="9">
        <v>44241</v>
      </c>
      <c r="C4501" s="2">
        <v>11</v>
      </c>
      <c r="D4501" s="2">
        <v>1744</v>
      </c>
      <c r="E4501" s="2">
        <v>303374</v>
      </c>
      <c r="F4501" s="10">
        <v>100</v>
      </c>
      <c r="G4501" s="16">
        <v>700</v>
      </c>
      <c r="H4501" s="16">
        <v>420</v>
      </c>
      <c r="I4501" s="10">
        <v>25.2</v>
      </c>
      <c r="J4501" s="10">
        <v>65.8</v>
      </c>
      <c r="K4501" s="10">
        <v>30.099999999999998</v>
      </c>
    </row>
    <row r="4502" spans="1:11" x14ac:dyDescent="0.35">
      <c r="A4502" s="1" t="s">
        <v>42387</v>
      </c>
      <c r="B4502" s="9">
        <v>44241</v>
      </c>
      <c r="C4502" s="2">
        <v>54</v>
      </c>
      <c r="D4502" s="2">
        <v>1751</v>
      </c>
      <c r="E4502" s="2">
        <v>303170</v>
      </c>
      <c r="F4502" s="10">
        <v>100</v>
      </c>
      <c r="G4502" s="16">
        <v>1500</v>
      </c>
      <c r="H4502" s="16">
        <v>900</v>
      </c>
      <c r="I4502" s="10">
        <v>70.5</v>
      </c>
      <c r="J4502" s="10">
        <v>114</v>
      </c>
      <c r="K4502" s="10">
        <v>85.5</v>
      </c>
    </row>
    <row r="4503" spans="1:11" x14ac:dyDescent="0.35">
      <c r="A4503" s="1" t="s">
        <v>42387</v>
      </c>
      <c r="B4503" s="9">
        <v>44241</v>
      </c>
      <c r="C4503" s="2">
        <v>54</v>
      </c>
      <c r="D4503" s="2">
        <v>1751</v>
      </c>
      <c r="E4503" s="2">
        <v>303228</v>
      </c>
      <c r="F4503" s="10">
        <v>100</v>
      </c>
      <c r="G4503" s="16">
        <v>1100</v>
      </c>
      <c r="H4503" s="16">
        <v>660</v>
      </c>
      <c r="I4503" s="10">
        <v>51.7</v>
      </c>
      <c r="J4503" s="10">
        <v>83.6</v>
      </c>
      <c r="K4503" s="10">
        <v>62.7</v>
      </c>
    </row>
    <row r="4504" spans="1:11" x14ac:dyDescent="0.35">
      <c r="A4504" s="1" t="s">
        <v>42340</v>
      </c>
      <c r="B4504" s="9">
        <v>44241</v>
      </c>
      <c r="C4504" s="2">
        <v>604</v>
      </c>
      <c r="D4504" s="2">
        <v>1770</v>
      </c>
      <c r="E4504" s="2">
        <v>303170</v>
      </c>
      <c r="F4504" s="10">
        <v>100</v>
      </c>
      <c r="G4504" s="16">
        <v>1500</v>
      </c>
      <c r="H4504" s="16">
        <v>900</v>
      </c>
      <c r="I4504" s="10">
        <v>70.5</v>
      </c>
      <c r="J4504" s="10">
        <v>112.5</v>
      </c>
      <c r="K4504" s="10">
        <v>85.5</v>
      </c>
    </row>
    <row r="4505" spans="1:11" x14ac:dyDescent="0.35">
      <c r="A4505" s="1" t="s">
        <v>42343</v>
      </c>
      <c r="B4505" s="9">
        <v>44241</v>
      </c>
      <c r="C4505" s="2">
        <v>604</v>
      </c>
      <c r="D4505" s="2">
        <v>1770</v>
      </c>
      <c r="E4505" s="2">
        <v>303228</v>
      </c>
      <c r="F4505" s="10">
        <v>100</v>
      </c>
      <c r="G4505" s="16">
        <v>1100</v>
      </c>
      <c r="H4505" s="16">
        <v>660</v>
      </c>
      <c r="I4505" s="10">
        <v>51.7</v>
      </c>
      <c r="J4505" s="10">
        <v>82.5</v>
      </c>
      <c r="K4505" s="10">
        <v>62.7</v>
      </c>
    </row>
    <row r="4506" spans="1:11" x14ac:dyDescent="0.35">
      <c r="A4506" s="1" t="s">
        <v>42340</v>
      </c>
      <c r="B4506" s="9">
        <v>44241</v>
      </c>
      <c r="C4506" s="2">
        <v>604</v>
      </c>
      <c r="D4506" s="2">
        <v>1770</v>
      </c>
      <c r="E4506" s="2">
        <v>303374</v>
      </c>
      <c r="F4506" s="10">
        <v>100</v>
      </c>
      <c r="G4506" s="16">
        <v>700</v>
      </c>
      <c r="H4506" s="16">
        <v>420</v>
      </c>
      <c r="I4506" s="10">
        <v>32.9</v>
      </c>
      <c r="J4506" s="10">
        <v>52.5</v>
      </c>
      <c r="K4506" s="10">
        <v>39.9</v>
      </c>
    </row>
    <row r="4507" spans="1:11" x14ac:dyDescent="0.35">
      <c r="A4507" s="1" t="s">
        <v>42335</v>
      </c>
      <c r="B4507" s="9">
        <v>44241</v>
      </c>
      <c r="C4507" s="2">
        <v>604</v>
      </c>
      <c r="D4507" s="2">
        <v>1770</v>
      </c>
      <c r="E4507" s="2">
        <v>303443</v>
      </c>
      <c r="F4507" s="10">
        <v>50</v>
      </c>
      <c r="G4507" s="16">
        <v>675</v>
      </c>
      <c r="H4507" s="16">
        <v>209.25000000000003</v>
      </c>
      <c r="I4507" s="10">
        <v>31.725000000000001</v>
      </c>
      <c r="J4507" s="10">
        <v>50.625</v>
      </c>
      <c r="K4507" s="10">
        <v>38.475000000000001</v>
      </c>
    </row>
    <row r="4508" spans="1:11" x14ac:dyDescent="0.35">
      <c r="A4508" s="1" t="s">
        <v>42393</v>
      </c>
      <c r="B4508" s="9">
        <v>44241</v>
      </c>
      <c r="C4508" s="2">
        <v>604</v>
      </c>
      <c r="D4508" s="2">
        <v>1770</v>
      </c>
      <c r="E4508" s="2">
        <v>303476</v>
      </c>
      <c r="F4508" s="10">
        <v>100</v>
      </c>
      <c r="G4508" s="16">
        <v>1350</v>
      </c>
      <c r="H4508" s="16">
        <v>607.49999999999989</v>
      </c>
      <c r="I4508" s="10">
        <v>63.45</v>
      </c>
      <c r="J4508" s="10">
        <v>101.25</v>
      </c>
      <c r="K4508" s="10">
        <v>76.95</v>
      </c>
    </row>
    <row r="4509" spans="1:11" x14ac:dyDescent="0.35">
      <c r="A4509" s="1" t="s">
        <v>42378</v>
      </c>
      <c r="B4509" s="9">
        <v>44241</v>
      </c>
      <c r="C4509" s="2">
        <v>30</v>
      </c>
      <c r="D4509" s="2">
        <v>1781</v>
      </c>
      <c r="E4509" s="2">
        <v>303170</v>
      </c>
      <c r="F4509" s="10">
        <v>250</v>
      </c>
      <c r="G4509" s="16">
        <v>3750</v>
      </c>
      <c r="H4509" s="16">
        <v>2250</v>
      </c>
      <c r="I4509" s="10">
        <v>176.25</v>
      </c>
      <c r="J4509" s="10">
        <v>281.25</v>
      </c>
      <c r="K4509" s="10">
        <v>213.75</v>
      </c>
    </row>
    <row r="4510" spans="1:11" x14ac:dyDescent="0.35">
      <c r="A4510" s="1" t="s">
        <v>42395</v>
      </c>
      <c r="B4510" s="9">
        <v>44241</v>
      </c>
      <c r="C4510" s="2">
        <v>48</v>
      </c>
      <c r="D4510" s="2">
        <v>1787</v>
      </c>
      <c r="E4510" s="2">
        <v>303170</v>
      </c>
      <c r="F4510" s="10">
        <v>50</v>
      </c>
      <c r="G4510" s="16">
        <v>750</v>
      </c>
      <c r="H4510" s="16">
        <v>450</v>
      </c>
      <c r="I4510" s="10">
        <v>37.5</v>
      </c>
      <c r="J4510" s="10">
        <v>69.75</v>
      </c>
      <c r="K4510" s="10">
        <v>51.750000000000007</v>
      </c>
    </row>
    <row r="4511" spans="1:11" x14ac:dyDescent="0.35">
      <c r="A4511" s="1" t="s">
        <v>42358</v>
      </c>
      <c r="B4511" s="9">
        <v>44241</v>
      </c>
      <c r="C4511" s="2">
        <v>9</v>
      </c>
      <c r="D4511" s="2">
        <v>1821</v>
      </c>
      <c r="E4511" s="2">
        <v>300219</v>
      </c>
      <c r="F4511" s="10">
        <v>300</v>
      </c>
      <c r="G4511" s="16">
        <v>3750</v>
      </c>
      <c r="H4511" s="16">
        <v>2362.5</v>
      </c>
      <c r="I4511" s="10">
        <v>236.25</v>
      </c>
      <c r="J4511" s="10">
        <v>300</v>
      </c>
      <c r="K4511" s="10">
        <v>251.25000000000003</v>
      </c>
    </row>
    <row r="4512" spans="1:11" x14ac:dyDescent="0.35">
      <c r="A4512" s="1" t="s">
        <v>42375</v>
      </c>
      <c r="B4512" s="9">
        <v>44241</v>
      </c>
      <c r="C4512" s="2">
        <v>12</v>
      </c>
      <c r="D4512" s="2">
        <v>1805</v>
      </c>
      <c r="E4512" s="2">
        <v>303228</v>
      </c>
      <c r="F4512" s="10">
        <v>200</v>
      </c>
      <c r="G4512" s="16">
        <v>2200</v>
      </c>
      <c r="H4512" s="16">
        <v>1320</v>
      </c>
      <c r="I4512" s="10">
        <v>81.399999999999991</v>
      </c>
      <c r="J4512" s="10">
        <v>167.2</v>
      </c>
      <c r="K4512" s="10">
        <v>114.39999999999999</v>
      </c>
    </row>
    <row r="4513" spans="1:11" x14ac:dyDescent="0.35">
      <c r="A4513" s="1" t="s">
        <v>42375</v>
      </c>
      <c r="B4513" s="9">
        <v>44241</v>
      </c>
      <c r="C4513" s="2">
        <v>12</v>
      </c>
      <c r="D4513" s="2">
        <v>1805</v>
      </c>
      <c r="E4513" s="2">
        <v>303487</v>
      </c>
      <c r="F4513" s="10">
        <v>150</v>
      </c>
      <c r="G4513" s="16">
        <v>1800</v>
      </c>
      <c r="H4513" s="16">
        <v>720.00000000000011</v>
      </c>
      <c r="I4513" s="10">
        <v>66.599999999999994</v>
      </c>
      <c r="J4513" s="10">
        <v>136.79999999999998</v>
      </c>
      <c r="K4513" s="10">
        <v>93.6</v>
      </c>
    </row>
    <row r="4514" spans="1:11" x14ac:dyDescent="0.35">
      <c r="A4514" s="1" t="s">
        <v>42371</v>
      </c>
      <c r="B4514" s="9">
        <v>44241</v>
      </c>
      <c r="C4514" s="2">
        <v>616</v>
      </c>
      <c r="D4514" s="2">
        <v>1818</v>
      </c>
      <c r="E4514" s="2">
        <v>303228</v>
      </c>
      <c r="F4514" s="10">
        <v>200</v>
      </c>
      <c r="G4514" s="16">
        <v>2200</v>
      </c>
      <c r="H4514" s="16">
        <v>1320</v>
      </c>
      <c r="I4514" s="10">
        <v>138.6</v>
      </c>
      <c r="J4514" s="10">
        <v>176</v>
      </c>
      <c r="K4514" s="10">
        <v>147.4</v>
      </c>
    </row>
    <row r="4515" spans="1:11" x14ac:dyDescent="0.35">
      <c r="A4515" s="1" t="s">
        <v>42363</v>
      </c>
      <c r="B4515" s="9">
        <v>44241</v>
      </c>
      <c r="C4515" s="2">
        <v>9</v>
      </c>
      <c r="D4515" s="2">
        <v>1821</v>
      </c>
      <c r="E4515" s="2">
        <v>303170</v>
      </c>
      <c r="F4515" s="10">
        <v>100</v>
      </c>
      <c r="G4515" s="16">
        <v>1500</v>
      </c>
      <c r="H4515" s="16">
        <v>900</v>
      </c>
      <c r="I4515" s="10">
        <v>94.5</v>
      </c>
      <c r="J4515" s="10">
        <v>120</v>
      </c>
      <c r="K4515" s="10">
        <v>100.5</v>
      </c>
    </row>
    <row r="4516" spans="1:11" x14ac:dyDescent="0.35">
      <c r="A4516" s="1" t="s">
        <v>42363</v>
      </c>
      <c r="B4516" s="9">
        <v>44241</v>
      </c>
      <c r="C4516" s="2">
        <v>9</v>
      </c>
      <c r="D4516" s="2">
        <v>1821</v>
      </c>
      <c r="E4516" s="2">
        <v>303228</v>
      </c>
      <c r="F4516" s="10">
        <v>100</v>
      </c>
      <c r="G4516" s="16">
        <v>1100</v>
      </c>
      <c r="H4516" s="16">
        <v>660</v>
      </c>
      <c r="I4516" s="10">
        <v>69.3</v>
      </c>
      <c r="J4516" s="10">
        <v>88</v>
      </c>
      <c r="K4516" s="10">
        <v>73.7</v>
      </c>
    </row>
    <row r="4517" spans="1:11" x14ac:dyDescent="0.35">
      <c r="A4517" s="1" t="s">
        <v>42363</v>
      </c>
      <c r="B4517" s="9">
        <v>44241</v>
      </c>
      <c r="C4517" s="2">
        <v>9</v>
      </c>
      <c r="D4517" s="2">
        <v>1821</v>
      </c>
      <c r="E4517" s="2">
        <v>303443</v>
      </c>
      <c r="F4517" s="10">
        <v>100</v>
      </c>
      <c r="G4517" s="16">
        <v>1350</v>
      </c>
      <c r="H4517" s="16">
        <v>418.50000000000006</v>
      </c>
      <c r="I4517" s="10">
        <v>85.05</v>
      </c>
      <c r="J4517" s="10">
        <v>108</v>
      </c>
      <c r="K4517" s="10">
        <v>90.45</v>
      </c>
    </row>
    <row r="4518" spans="1:11" x14ac:dyDescent="0.35">
      <c r="A4518" s="1" t="s">
        <v>42333</v>
      </c>
      <c r="B4518" s="9">
        <v>44241</v>
      </c>
      <c r="C4518" s="2">
        <v>9</v>
      </c>
      <c r="D4518" s="2">
        <v>1821</v>
      </c>
      <c r="E4518" s="2">
        <v>303487</v>
      </c>
      <c r="F4518" s="10">
        <v>100</v>
      </c>
      <c r="G4518" s="16">
        <v>1200</v>
      </c>
      <c r="H4518" s="16">
        <v>480.00000000000006</v>
      </c>
      <c r="I4518" s="10">
        <v>75.599999999999994</v>
      </c>
      <c r="J4518" s="10">
        <v>96</v>
      </c>
      <c r="K4518" s="10">
        <v>80.400000000000006</v>
      </c>
    </row>
    <row r="4519" spans="1:11" x14ac:dyDescent="0.35">
      <c r="A4519" s="1" t="s">
        <v>42379</v>
      </c>
      <c r="B4519" s="9">
        <v>44241</v>
      </c>
      <c r="C4519" s="2">
        <v>66</v>
      </c>
      <c r="D4519" s="2">
        <v>1836</v>
      </c>
      <c r="E4519" s="2">
        <v>303228</v>
      </c>
      <c r="F4519" s="10">
        <v>200</v>
      </c>
      <c r="G4519" s="16">
        <v>2200</v>
      </c>
      <c r="H4519" s="16">
        <v>1320</v>
      </c>
      <c r="I4519" s="10">
        <v>99</v>
      </c>
      <c r="J4519" s="10">
        <v>222.20000000000002</v>
      </c>
      <c r="K4519" s="10">
        <v>138.6</v>
      </c>
    </row>
    <row r="4520" spans="1:11" x14ac:dyDescent="0.35">
      <c r="A4520" s="1" t="s">
        <v>42385</v>
      </c>
      <c r="B4520" s="9">
        <v>44241</v>
      </c>
      <c r="C4520" s="2">
        <v>50</v>
      </c>
      <c r="D4520" s="2">
        <v>1869</v>
      </c>
      <c r="E4520" s="2">
        <v>303443</v>
      </c>
      <c r="F4520" s="10">
        <v>250</v>
      </c>
      <c r="G4520" s="16">
        <v>3375</v>
      </c>
      <c r="H4520" s="16">
        <v>1046.2500000000002</v>
      </c>
      <c r="I4520" s="10">
        <v>124.875</v>
      </c>
      <c r="J4520" s="10">
        <v>256.5</v>
      </c>
      <c r="K4520" s="10">
        <v>175.5</v>
      </c>
    </row>
    <row r="4521" spans="1:11" x14ac:dyDescent="0.35">
      <c r="A4521" s="1" t="s">
        <v>42390</v>
      </c>
      <c r="B4521" s="9">
        <v>44241</v>
      </c>
      <c r="C4521" s="2">
        <v>17</v>
      </c>
      <c r="D4521" s="2">
        <v>1876</v>
      </c>
      <c r="E4521" s="2">
        <v>303487</v>
      </c>
      <c r="F4521" s="10">
        <v>250</v>
      </c>
      <c r="G4521" s="16">
        <v>3000</v>
      </c>
      <c r="H4521" s="16">
        <v>1200.0000000000002</v>
      </c>
      <c r="I4521" s="10">
        <v>135</v>
      </c>
      <c r="J4521" s="10">
        <v>303</v>
      </c>
      <c r="K4521" s="10">
        <v>189</v>
      </c>
    </row>
    <row r="4522" spans="1:11" x14ac:dyDescent="0.35">
      <c r="A4522" s="1" t="s">
        <v>42382</v>
      </c>
      <c r="B4522" s="9">
        <v>44241</v>
      </c>
      <c r="C4522" s="2">
        <v>61</v>
      </c>
      <c r="D4522" s="2">
        <v>1880</v>
      </c>
      <c r="E4522" s="2">
        <v>303170</v>
      </c>
      <c r="F4522" s="10">
        <v>200</v>
      </c>
      <c r="G4522" s="16">
        <v>3000</v>
      </c>
      <c r="H4522" s="16">
        <v>1800</v>
      </c>
      <c r="I4522" s="10">
        <v>135</v>
      </c>
      <c r="J4522" s="10">
        <v>303</v>
      </c>
      <c r="K4522" s="10">
        <v>189</v>
      </c>
    </row>
    <row r="4523" spans="1:11" x14ac:dyDescent="0.35">
      <c r="A4523" s="1" t="s">
        <v>42345</v>
      </c>
      <c r="B4523" s="9">
        <v>44241</v>
      </c>
      <c r="C4523" s="2">
        <v>61</v>
      </c>
      <c r="D4523" s="2">
        <v>1880</v>
      </c>
      <c r="E4523" s="2">
        <v>303228</v>
      </c>
      <c r="F4523" s="10">
        <v>200</v>
      </c>
      <c r="G4523" s="16">
        <v>2200</v>
      </c>
      <c r="H4523" s="16">
        <v>1320</v>
      </c>
      <c r="I4523" s="10">
        <v>99</v>
      </c>
      <c r="J4523" s="10">
        <v>222.20000000000002</v>
      </c>
      <c r="K4523" s="10">
        <v>138.6</v>
      </c>
    </row>
    <row r="4524" spans="1:11" x14ac:dyDescent="0.35">
      <c r="A4524" s="1" t="s">
        <v>42350</v>
      </c>
      <c r="B4524" s="9">
        <v>44241</v>
      </c>
      <c r="C4524" s="2">
        <v>84</v>
      </c>
      <c r="D4524" s="2">
        <v>1894</v>
      </c>
      <c r="E4524" s="2">
        <v>303170</v>
      </c>
      <c r="F4524" s="10">
        <v>200</v>
      </c>
      <c r="G4524" s="16">
        <v>3000</v>
      </c>
      <c r="H4524" s="16">
        <v>1800</v>
      </c>
      <c r="I4524" s="10">
        <v>150</v>
      </c>
      <c r="J4524" s="10">
        <v>279</v>
      </c>
      <c r="K4524" s="10">
        <v>192</v>
      </c>
    </row>
    <row r="4525" spans="1:11" x14ac:dyDescent="0.35">
      <c r="A4525" s="1" t="s">
        <v>42350</v>
      </c>
      <c r="B4525" s="9">
        <v>44241</v>
      </c>
      <c r="C4525" s="2">
        <v>84</v>
      </c>
      <c r="D4525" s="2">
        <v>1894</v>
      </c>
      <c r="E4525" s="2">
        <v>303443</v>
      </c>
      <c r="F4525" s="10">
        <v>250</v>
      </c>
      <c r="G4525" s="16">
        <v>3375</v>
      </c>
      <c r="H4525" s="16">
        <v>1046.2500000000002</v>
      </c>
      <c r="I4525" s="10">
        <v>168.75</v>
      </c>
      <c r="J4525" s="10">
        <v>313.875</v>
      </c>
      <c r="K4525" s="10">
        <v>216</v>
      </c>
    </row>
    <row r="4526" spans="1:11" x14ac:dyDescent="0.35">
      <c r="A4526" s="1" t="s">
        <v>42372</v>
      </c>
      <c r="B4526" s="9">
        <v>44241</v>
      </c>
      <c r="C4526" s="2">
        <v>53</v>
      </c>
      <c r="D4526" s="2">
        <v>1898</v>
      </c>
      <c r="E4526" s="2">
        <v>303374</v>
      </c>
      <c r="F4526" s="10">
        <v>100</v>
      </c>
      <c r="G4526" s="16">
        <v>700</v>
      </c>
      <c r="H4526" s="16">
        <v>420</v>
      </c>
      <c r="I4526" s="10">
        <v>25.2</v>
      </c>
      <c r="J4526" s="10">
        <v>67.900000000000006</v>
      </c>
      <c r="K4526" s="10">
        <v>42.699999999999996</v>
      </c>
    </row>
    <row r="4527" spans="1:11" x14ac:dyDescent="0.35">
      <c r="A4527" s="1" t="s">
        <v>42388</v>
      </c>
      <c r="B4527" s="9">
        <v>44241</v>
      </c>
      <c r="C4527" s="2">
        <v>10</v>
      </c>
      <c r="D4527" s="2">
        <v>1914</v>
      </c>
      <c r="E4527" s="2">
        <v>303443</v>
      </c>
      <c r="F4527" s="10">
        <v>100</v>
      </c>
      <c r="G4527" s="16">
        <v>1350</v>
      </c>
      <c r="H4527" s="16">
        <v>418.50000000000006</v>
      </c>
      <c r="I4527" s="10">
        <v>49.949999999999996</v>
      </c>
      <c r="J4527" s="10">
        <v>102.6</v>
      </c>
      <c r="K4527" s="10">
        <v>70.2</v>
      </c>
    </row>
    <row r="4528" spans="1:11" x14ac:dyDescent="0.35">
      <c r="A4528" s="1" t="s">
        <v>42388</v>
      </c>
      <c r="B4528" s="9">
        <v>44241</v>
      </c>
      <c r="C4528" s="2">
        <v>10</v>
      </c>
      <c r="D4528" s="2">
        <v>1914</v>
      </c>
      <c r="E4528" s="2">
        <v>303487</v>
      </c>
      <c r="F4528" s="10">
        <v>400</v>
      </c>
      <c r="G4528" s="16">
        <v>4800</v>
      </c>
      <c r="H4528" s="16">
        <v>1920.0000000000002</v>
      </c>
      <c r="I4528" s="10">
        <v>177.6</v>
      </c>
      <c r="J4528" s="10">
        <v>364.8</v>
      </c>
      <c r="K4528" s="10">
        <v>249.6</v>
      </c>
    </row>
    <row r="4529" spans="1:11" x14ac:dyDescent="0.35">
      <c r="A4529" s="1" t="s">
        <v>42396</v>
      </c>
      <c r="B4529" s="9">
        <v>44241</v>
      </c>
      <c r="C4529" s="2">
        <v>30</v>
      </c>
      <c r="D4529" s="2">
        <v>1917</v>
      </c>
      <c r="E4529" s="2">
        <v>303228</v>
      </c>
      <c r="F4529" s="10">
        <v>100</v>
      </c>
      <c r="G4529" s="16">
        <v>1100</v>
      </c>
      <c r="H4529" s="16">
        <v>660</v>
      </c>
      <c r="I4529" s="10">
        <v>51.7</v>
      </c>
      <c r="J4529" s="10">
        <v>82.5</v>
      </c>
      <c r="K4529" s="10">
        <v>62.7</v>
      </c>
    </row>
    <row r="4530" spans="1:11" x14ac:dyDescent="0.35">
      <c r="A4530" s="1" t="s">
        <v>42331</v>
      </c>
      <c r="B4530" s="9">
        <v>44241</v>
      </c>
      <c r="C4530" s="2">
        <v>4</v>
      </c>
      <c r="D4530" s="2">
        <v>4031</v>
      </c>
      <c r="E4530" s="2">
        <v>303374</v>
      </c>
      <c r="F4530" s="10">
        <v>150</v>
      </c>
      <c r="G4530" s="16">
        <v>1050</v>
      </c>
      <c r="H4530" s="16">
        <v>630</v>
      </c>
      <c r="I4530" s="10">
        <v>37.799999999999997</v>
      </c>
      <c r="J4530" s="10">
        <v>101.85000000000001</v>
      </c>
      <c r="K4530" s="10">
        <v>64.05</v>
      </c>
    </row>
    <row r="4531" spans="1:11" x14ac:dyDescent="0.35">
      <c r="A4531" s="1" t="s">
        <v>42356</v>
      </c>
      <c r="B4531" s="9">
        <v>44241</v>
      </c>
      <c r="C4531" s="2">
        <v>4</v>
      </c>
      <c r="D4531" s="2">
        <v>4031</v>
      </c>
      <c r="E4531" s="2">
        <v>303476</v>
      </c>
      <c r="F4531" s="10">
        <v>500</v>
      </c>
      <c r="G4531" s="16">
        <v>6750</v>
      </c>
      <c r="H4531" s="16">
        <v>3037.4999999999995</v>
      </c>
      <c r="I4531" s="10">
        <v>242.99999999999997</v>
      </c>
      <c r="J4531" s="10">
        <v>654.75</v>
      </c>
      <c r="K4531" s="10">
        <v>411.75</v>
      </c>
    </row>
    <row r="4532" spans="1:11" x14ac:dyDescent="0.35">
      <c r="A4532" s="1" t="s">
        <v>42332</v>
      </c>
      <c r="B4532" s="9">
        <v>44241</v>
      </c>
      <c r="C4532" s="2">
        <v>38</v>
      </c>
      <c r="D4532" s="2">
        <v>4041</v>
      </c>
      <c r="E4532" s="2">
        <v>303374</v>
      </c>
      <c r="F4532" s="10">
        <v>150</v>
      </c>
      <c r="G4532" s="16">
        <v>1050</v>
      </c>
      <c r="H4532" s="16">
        <v>630</v>
      </c>
      <c r="I4532" s="10">
        <v>66.150000000000006</v>
      </c>
      <c r="J4532" s="10">
        <v>84</v>
      </c>
      <c r="K4532" s="10">
        <v>70.350000000000009</v>
      </c>
    </row>
    <row r="4533" spans="1:11" x14ac:dyDescent="0.35">
      <c r="A4533" s="1" t="s">
        <v>42332</v>
      </c>
      <c r="B4533" s="9">
        <v>44241</v>
      </c>
      <c r="C4533" s="2">
        <v>38</v>
      </c>
      <c r="D4533" s="2">
        <v>4041</v>
      </c>
      <c r="E4533" s="2">
        <v>303476</v>
      </c>
      <c r="F4533" s="10">
        <v>200</v>
      </c>
      <c r="G4533" s="16">
        <v>2700</v>
      </c>
      <c r="H4533" s="16">
        <v>1214.9999999999998</v>
      </c>
      <c r="I4533" s="10">
        <v>170.1</v>
      </c>
      <c r="J4533" s="10">
        <v>216</v>
      </c>
      <c r="K4533" s="10">
        <v>180.9</v>
      </c>
    </row>
    <row r="4534" spans="1:11" x14ac:dyDescent="0.35">
      <c r="A4534" s="1" t="s">
        <v>42360</v>
      </c>
      <c r="B4534" s="9">
        <v>44241</v>
      </c>
      <c r="C4534" s="2">
        <v>11</v>
      </c>
      <c r="D4534" s="2">
        <v>8009</v>
      </c>
      <c r="E4534" s="2">
        <v>303228</v>
      </c>
      <c r="F4534" s="10">
        <v>100</v>
      </c>
      <c r="G4534" s="16">
        <v>1100</v>
      </c>
      <c r="H4534" s="16">
        <v>660</v>
      </c>
      <c r="I4534" s="10">
        <v>39.599999999999994</v>
      </c>
      <c r="J4534" s="10">
        <v>103.4</v>
      </c>
      <c r="K4534" s="10">
        <v>47.3</v>
      </c>
    </row>
    <row r="4535" spans="1:11" x14ac:dyDescent="0.35">
      <c r="A4535" s="1" t="s">
        <v>42397</v>
      </c>
      <c r="B4535" s="9">
        <v>44241</v>
      </c>
      <c r="C4535" s="2">
        <v>41</v>
      </c>
      <c r="D4535" s="2">
        <v>8012</v>
      </c>
      <c r="E4535" s="2">
        <v>303170</v>
      </c>
      <c r="F4535" s="10">
        <v>150</v>
      </c>
      <c r="G4535" s="16">
        <v>2250</v>
      </c>
      <c r="H4535" s="16">
        <v>1350</v>
      </c>
      <c r="I4535" s="10">
        <v>112.5</v>
      </c>
      <c r="J4535" s="10">
        <v>209.25</v>
      </c>
      <c r="K4535" s="10">
        <v>144</v>
      </c>
    </row>
    <row r="4536" spans="1:11" x14ac:dyDescent="0.35">
      <c r="A4536" s="1" t="s">
        <v>42355</v>
      </c>
      <c r="B4536" s="9">
        <v>44241</v>
      </c>
      <c r="C4536" s="2">
        <v>41</v>
      </c>
      <c r="D4536" s="2">
        <v>8012</v>
      </c>
      <c r="E4536" s="2">
        <v>303228</v>
      </c>
      <c r="F4536" s="10">
        <v>100</v>
      </c>
      <c r="G4536" s="16">
        <v>1100</v>
      </c>
      <c r="H4536" s="16">
        <v>660</v>
      </c>
      <c r="I4536" s="10">
        <v>55</v>
      </c>
      <c r="J4536" s="10">
        <v>102.3</v>
      </c>
      <c r="K4536" s="10">
        <v>70.400000000000006</v>
      </c>
    </row>
    <row r="4537" spans="1:11" x14ac:dyDescent="0.35">
      <c r="A4537" s="1" t="s">
        <v>42354</v>
      </c>
      <c r="B4537" s="9">
        <v>44241</v>
      </c>
      <c r="C4537" s="2">
        <v>41</v>
      </c>
      <c r="D4537" s="2">
        <v>8012</v>
      </c>
      <c r="E4537" s="2">
        <v>303374</v>
      </c>
      <c r="F4537" s="10">
        <v>50</v>
      </c>
      <c r="G4537" s="16">
        <v>350</v>
      </c>
      <c r="H4537" s="16">
        <v>210</v>
      </c>
      <c r="I4537" s="10">
        <v>17.5</v>
      </c>
      <c r="J4537" s="10">
        <v>32.549999999999997</v>
      </c>
      <c r="K4537" s="10">
        <v>22.400000000000002</v>
      </c>
    </row>
    <row r="4538" spans="1:11" x14ac:dyDescent="0.35">
      <c r="A4538" s="1" t="s">
        <v>42354</v>
      </c>
      <c r="B4538" s="9">
        <v>44241</v>
      </c>
      <c r="C4538" s="2">
        <v>41</v>
      </c>
      <c r="D4538" s="2">
        <v>8012</v>
      </c>
      <c r="E4538" s="2">
        <v>303432</v>
      </c>
      <c r="F4538" s="10">
        <v>400</v>
      </c>
      <c r="G4538" s="16">
        <v>5400</v>
      </c>
      <c r="H4538" s="16">
        <v>1674.0000000000002</v>
      </c>
      <c r="I4538" s="10">
        <v>270</v>
      </c>
      <c r="J4538" s="10">
        <v>502.2</v>
      </c>
      <c r="K4538" s="10">
        <v>345.6</v>
      </c>
    </row>
    <row r="4539" spans="1:11" x14ac:dyDescent="0.35">
      <c r="A4539" s="1" t="s">
        <v>42354</v>
      </c>
      <c r="B4539" s="9">
        <v>44241</v>
      </c>
      <c r="C4539" s="2">
        <v>41</v>
      </c>
      <c r="D4539" s="2">
        <v>8012</v>
      </c>
      <c r="E4539" s="2">
        <v>303487</v>
      </c>
      <c r="F4539" s="10">
        <v>100</v>
      </c>
      <c r="G4539" s="16">
        <v>1200</v>
      </c>
      <c r="H4539" s="16">
        <v>480.00000000000006</v>
      </c>
      <c r="I4539" s="10">
        <v>60</v>
      </c>
      <c r="J4539" s="10">
        <v>111.6</v>
      </c>
      <c r="K4539" s="10">
        <v>76.8</v>
      </c>
    </row>
    <row r="4540" spans="1:11" x14ac:dyDescent="0.35">
      <c r="A4540" s="1" t="s">
        <v>42389</v>
      </c>
      <c r="B4540" s="9">
        <v>44241</v>
      </c>
      <c r="C4540" s="2">
        <v>41</v>
      </c>
      <c r="D4540" s="2">
        <v>8012</v>
      </c>
      <c r="E4540" s="2">
        <v>304562</v>
      </c>
      <c r="F4540" s="10">
        <v>4</v>
      </c>
      <c r="G4540" s="16">
        <v>2400</v>
      </c>
      <c r="H4540" s="16">
        <v>1440</v>
      </c>
      <c r="I4540" s="10">
        <v>120</v>
      </c>
      <c r="J4540" s="10">
        <v>223.2</v>
      </c>
      <c r="K4540" s="10">
        <v>153.6</v>
      </c>
    </row>
    <row r="4541" spans="1:11" x14ac:dyDescent="0.35">
      <c r="A4541" s="1" t="s">
        <v>42355</v>
      </c>
      <c r="B4541" s="9">
        <v>44241</v>
      </c>
      <c r="C4541" s="2">
        <v>41</v>
      </c>
      <c r="D4541" s="2">
        <v>8012</v>
      </c>
      <c r="E4541" s="2">
        <v>304567</v>
      </c>
      <c r="F4541" s="10">
        <v>10</v>
      </c>
      <c r="G4541" s="16">
        <v>5500</v>
      </c>
      <c r="H4541" s="16">
        <v>4400</v>
      </c>
      <c r="I4541" s="10">
        <v>275</v>
      </c>
      <c r="J4541" s="10">
        <v>511.5</v>
      </c>
      <c r="K4541" s="10">
        <v>352</v>
      </c>
    </row>
    <row r="4542" spans="1:11" x14ac:dyDescent="0.35">
      <c r="A4542" s="1" t="s">
        <v>42361</v>
      </c>
      <c r="B4542" s="9">
        <v>44241</v>
      </c>
      <c r="C4542" s="2">
        <v>612</v>
      </c>
      <c r="D4542" s="2">
        <v>8100</v>
      </c>
      <c r="E4542" s="2">
        <v>303170</v>
      </c>
      <c r="F4542" s="10">
        <v>100</v>
      </c>
      <c r="G4542" s="16">
        <v>1500</v>
      </c>
      <c r="H4542" s="16">
        <v>900</v>
      </c>
      <c r="I4542" s="10">
        <v>94.5</v>
      </c>
      <c r="J4542" s="10">
        <v>120</v>
      </c>
      <c r="K4542" s="10">
        <v>100.5</v>
      </c>
    </row>
    <row r="4543" spans="1:11" x14ac:dyDescent="0.35">
      <c r="A4543" s="1" t="s">
        <v>42361</v>
      </c>
      <c r="B4543" s="9">
        <v>44241</v>
      </c>
      <c r="C4543" s="2">
        <v>612</v>
      </c>
      <c r="D4543" s="2">
        <v>8100</v>
      </c>
      <c r="E4543" s="2">
        <v>303228</v>
      </c>
      <c r="F4543" s="10">
        <v>200</v>
      </c>
      <c r="G4543" s="16">
        <v>2200</v>
      </c>
      <c r="H4543" s="16">
        <v>1320</v>
      </c>
      <c r="I4543" s="10">
        <v>138.6</v>
      </c>
      <c r="J4543" s="10">
        <v>176</v>
      </c>
      <c r="K4543" s="10">
        <v>147.4</v>
      </c>
    </row>
    <row r="4544" spans="1:11" x14ac:dyDescent="0.35">
      <c r="A4544" s="1" t="s">
        <v>42368</v>
      </c>
      <c r="B4544" s="9">
        <v>44241</v>
      </c>
      <c r="C4544" s="2">
        <v>612</v>
      </c>
      <c r="D4544" s="2">
        <v>8100</v>
      </c>
      <c r="E4544" s="2">
        <v>303374</v>
      </c>
      <c r="F4544" s="10">
        <v>50</v>
      </c>
      <c r="G4544" s="16">
        <v>350</v>
      </c>
      <c r="H4544" s="16">
        <v>210</v>
      </c>
      <c r="I4544" s="10">
        <v>22.05</v>
      </c>
      <c r="J4544" s="10">
        <v>28</v>
      </c>
      <c r="K4544" s="10">
        <v>23.450000000000003</v>
      </c>
    </row>
    <row r="4545" spans="1:11" x14ac:dyDescent="0.35">
      <c r="A4545" s="1" t="s">
        <v>42394</v>
      </c>
      <c r="B4545" s="9">
        <v>44241</v>
      </c>
      <c r="C4545" s="2">
        <v>23</v>
      </c>
      <c r="D4545" s="2">
        <v>8544</v>
      </c>
      <c r="E4545" s="2">
        <v>300219</v>
      </c>
      <c r="F4545" s="10">
        <v>250</v>
      </c>
      <c r="G4545" s="16">
        <v>3125</v>
      </c>
      <c r="H4545" s="16">
        <v>1968.75</v>
      </c>
      <c r="I4545" s="10">
        <v>159.375</v>
      </c>
      <c r="J4545" s="10">
        <v>246.875</v>
      </c>
      <c r="K4545" s="10">
        <v>171.875</v>
      </c>
    </row>
    <row r="4546" spans="1:11" x14ac:dyDescent="0.35">
      <c r="A4546" s="1" t="s">
        <v>42380</v>
      </c>
      <c r="B4546" s="9">
        <v>44241</v>
      </c>
      <c r="C4546" s="2">
        <v>614</v>
      </c>
      <c r="D4546" s="2">
        <v>8652</v>
      </c>
      <c r="E4546" s="2">
        <v>303228</v>
      </c>
      <c r="F4546" s="10">
        <v>250</v>
      </c>
      <c r="G4546" s="16">
        <v>2750</v>
      </c>
      <c r="H4546" s="16">
        <v>1650</v>
      </c>
      <c r="I4546" s="10">
        <v>140.25</v>
      </c>
      <c r="J4546" s="10">
        <v>217.25</v>
      </c>
      <c r="K4546" s="10">
        <v>151.25</v>
      </c>
    </row>
    <row r="4547" spans="1:11" x14ac:dyDescent="0.35">
      <c r="A4547" s="1" t="s">
        <v>42364</v>
      </c>
      <c r="B4547" s="9">
        <v>44241</v>
      </c>
      <c r="C4547" s="2">
        <v>43</v>
      </c>
      <c r="D4547" s="2">
        <v>8684</v>
      </c>
      <c r="E4547" s="2">
        <v>303170</v>
      </c>
      <c r="F4547" s="10">
        <v>100</v>
      </c>
      <c r="G4547" s="16">
        <v>1500</v>
      </c>
      <c r="H4547" s="16">
        <v>900</v>
      </c>
      <c r="I4547" s="10">
        <v>60</v>
      </c>
      <c r="J4547" s="10">
        <v>147</v>
      </c>
      <c r="K4547" s="10">
        <v>102.00000000000001</v>
      </c>
    </row>
    <row r="4548" spans="1:11" x14ac:dyDescent="0.35">
      <c r="A4548" s="1" t="s">
        <v>42364</v>
      </c>
      <c r="B4548" s="9">
        <v>44241</v>
      </c>
      <c r="C4548" s="2">
        <v>43</v>
      </c>
      <c r="D4548" s="2">
        <v>8684</v>
      </c>
      <c r="E4548" s="2">
        <v>303250</v>
      </c>
      <c r="F4548" s="10">
        <v>100</v>
      </c>
      <c r="G4548" s="16">
        <v>5200</v>
      </c>
      <c r="H4548" s="16">
        <v>2496</v>
      </c>
      <c r="I4548" s="10">
        <v>208</v>
      </c>
      <c r="J4548" s="10">
        <v>509.6</v>
      </c>
      <c r="K4548" s="10">
        <v>353.6</v>
      </c>
    </row>
    <row r="4549" spans="1:11" x14ac:dyDescent="0.35">
      <c r="A4549" s="1" t="s">
        <v>42370</v>
      </c>
      <c r="B4549" s="9">
        <v>44241</v>
      </c>
      <c r="C4549" s="2">
        <v>17</v>
      </c>
      <c r="D4549" s="2">
        <v>8699</v>
      </c>
      <c r="E4549" s="2">
        <v>303170</v>
      </c>
      <c r="F4549" s="10">
        <v>50</v>
      </c>
      <c r="G4549" s="16">
        <v>750</v>
      </c>
      <c r="H4549" s="16">
        <v>450</v>
      </c>
      <c r="I4549" s="10">
        <v>33.75</v>
      </c>
      <c r="J4549" s="10">
        <v>75.75</v>
      </c>
      <c r="K4549" s="10">
        <v>47.25</v>
      </c>
    </row>
    <row r="4550" spans="1:11" x14ac:dyDescent="0.35">
      <c r="A4550" s="1" t="s">
        <v>42370</v>
      </c>
      <c r="B4550" s="9">
        <v>44241</v>
      </c>
      <c r="C4550" s="2">
        <v>17</v>
      </c>
      <c r="D4550" s="2">
        <v>8699</v>
      </c>
      <c r="E4550" s="2">
        <v>303374</v>
      </c>
      <c r="F4550" s="10">
        <v>50</v>
      </c>
      <c r="G4550" s="16">
        <v>350</v>
      </c>
      <c r="H4550" s="16">
        <v>210</v>
      </c>
      <c r="I4550" s="10">
        <v>15.75</v>
      </c>
      <c r="J4550" s="10">
        <v>35.35</v>
      </c>
      <c r="K4550" s="10">
        <v>22.05</v>
      </c>
    </row>
    <row r="4551" spans="1:11" x14ac:dyDescent="0.35">
      <c r="A4551" s="1" t="s">
        <v>42391</v>
      </c>
      <c r="B4551" s="9">
        <v>44241</v>
      </c>
      <c r="C4551" s="2">
        <v>603</v>
      </c>
      <c r="D4551" s="2">
        <v>8726</v>
      </c>
      <c r="E4551" s="2">
        <v>303228</v>
      </c>
      <c r="F4551" s="10">
        <v>100</v>
      </c>
      <c r="G4551" s="16">
        <v>1100</v>
      </c>
      <c r="H4551" s="16">
        <v>660</v>
      </c>
      <c r="I4551" s="10">
        <v>49.5</v>
      </c>
      <c r="J4551" s="10">
        <v>111.10000000000001</v>
      </c>
      <c r="K4551" s="10">
        <v>69.3</v>
      </c>
    </row>
    <row r="4552" spans="1:11" x14ac:dyDescent="0.35">
      <c r="A4552" s="1" t="s">
        <v>42276</v>
      </c>
      <c r="B4552" s="9">
        <v>44242</v>
      </c>
      <c r="C4552" s="2">
        <v>4</v>
      </c>
      <c r="D4552" s="2">
        <v>1502</v>
      </c>
      <c r="E4552" s="2">
        <v>303170</v>
      </c>
      <c r="F4552" s="10">
        <v>250</v>
      </c>
      <c r="G4552" s="16">
        <v>3750</v>
      </c>
      <c r="H4552" s="16">
        <v>2250</v>
      </c>
      <c r="I4552" s="10">
        <v>135</v>
      </c>
      <c r="J4552" s="10">
        <v>363.75</v>
      </c>
      <c r="K4552" s="10">
        <v>228.75</v>
      </c>
    </row>
    <row r="4553" spans="1:11" x14ac:dyDescent="0.35">
      <c r="A4553" s="1" t="s">
        <v>42296</v>
      </c>
      <c r="B4553" s="9">
        <v>44242</v>
      </c>
      <c r="C4553" s="2">
        <v>4</v>
      </c>
      <c r="D4553" s="2">
        <v>1502</v>
      </c>
      <c r="E4553" s="2">
        <v>303228</v>
      </c>
      <c r="F4553" s="10">
        <v>100</v>
      </c>
      <c r="G4553" s="16">
        <v>1100</v>
      </c>
      <c r="H4553" s="16">
        <v>660</v>
      </c>
      <c r="I4553" s="10">
        <v>39.599999999999994</v>
      </c>
      <c r="J4553" s="10">
        <v>106.7</v>
      </c>
      <c r="K4553" s="10">
        <v>67.099999999999994</v>
      </c>
    </row>
    <row r="4554" spans="1:11" x14ac:dyDescent="0.35">
      <c r="A4554" s="1" t="s">
        <v>42282</v>
      </c>
      <c r="B4554" s="9">
        <v>44242</v>
      </c>
      <c r="C4554" s="2">
        <v>612</v>
      </c>
      <c r="D4554" s="2">
        <v>1503</v>
      </c>
      <c r="E4554" s="2">
        <v>303170</v>
      </c>
      <c r="F4554" s="10">
        <v>50</v>
      </c>
      <c r="G4554" s="16">
        <v>750</v>
      </c>
      <c r="H4554" s="16">
        <v>450</v>
      </c>
      <c r="I4554" s="10">
        <v>47.25</v>
      </c>
      <c r="J4554" s="10">
        <v>60</v>
      </c>
      <c r="K4554" s="10">
        <v>50.25</v>
      </c>
    </row>
    <row r="4555" spans="1:11" x14ac:dyDescent="0.35">
      <c r="A4555" s="1" t="s">
        <v>42282</v>
      </c>
      <c r="B4555" s="9">
        <v>44242</v>
      </c>
      <c r="C4555" s="2">
        <v>612</v>
      </c>
      <c r="D4555" s="2">
        <v>1503</v>
      </c>
      <c r="E4555" s="2">
        <v>303228</v>
      </c>
      <c r="F4555" s="10">
        <v>300</v>
      </c>
      <c r="G4555" s="16">
        <v>3300</v>
      </c>
      <c r="H4555" s="16">
        <v>1980</v>
      </c>
      <c r="I4555" s="10">
        <v>207.9</v>
      </c>
      <c r="J4555" s="10">
        <v>264</v>
      </c>
      <c r="K4555" s="10">
        <v>221.10000000000002</v>
      </c>
    </row>
    <row r="4556" spans="1:11" x14ac:dyDescent="0.35">
      <c r="A4556" s="1" t="s">
        <v>42296</v>
      </c>
      <c r="B4556" s="9">
        <v>44242</v>
      </c>
      <c r="C4556" s="2">
        <v>4</v>
      </c>
      <c r="D4556" s="2">
        <v>1502</v>
      </c>
      <c r="E4556" s="2">
        <v>303476</v>
      </c>
      <c r="F4556" s="10">
        <v>150</v>
      </c>
      <c r="G4556" s="16">
        <v>2025</v>
      </c>
      <c r="H4556" s="16">
        <v>911.24999999999989</v>
      </c>
      <c r="I4556" s="10">
        <v>72.899999999999991</v>
      </c>
      <c r="J4556" s="10">
        <v>196.42500000000001</v>
      </c>
      <c r="K4556" s="10">
        <v>123.52499999999999</v>
      </c>
    </row>
    <row r="4557" spans="1:11" x14ac:dyDescent="0.35">
      <c r="A4557" s="1" t="s">
        <v>42296</v>
      </c>
      <c r="B4557" s="9">
        <v>44242</v>
      </c>
      <c r="C4557" s="2">
        <v>4</v>
      </c>
      <c r="D4557" s="2">
        <v>1502</v>
      </c>
      <c r="E4557" s="2">
        <v>303487</v>
      </c>
      <c r="F4557" s="10">
        <v>150</v>
      </c>
      <c r="G4557" s="16">
        <v>1800</v>
      </c>
      <c r="H4557" s="16">
        <v>720.00000000000011</v>
      </c>
      <c r="I4557" s="10">
        <v>64.8</v>
      </c>
      <c r="J4557" s="10">
        <v>174.6</v>
      </c>
      <c r="K4557" s="10">
        <v>109.8</v>
      </c>
    </row>
    <row r="4558" spans="1:11" x14ac:dyDescent="0.35">
      <c r="A4558" s="1" t="s">
        <v>42282</v>
      </c>
      <c r="B4558" s="9">
        <v>44242</v>
      </c>
      <c r="C4558" s="2">
        <v>612</v>
      </c>
      <c r="D4558" s="2">
        <v>1503</v>
      </c>
      <c r="E4558" s="2">
        <v>303374</v>
      </c>
      <c r="F4558" s="10">
        <v>100</v>
      </c>
      <c r="G4558" s="16">
        <v>700</v>
      </c>
      <c r="H4558" s="16">
        <v>420</v>
      </c>
      <c r="I4558" s="10">
        <v>44.1</v>
      </c>
      <c r="J4558" s="10">
        <v>56</v>
      </c>
      <c r="K4558" s="10">
        <v>46.900000000000006</v>
      </c>
    </row>
    <row r="4559" spans="1:11" x14ac:dyDescent="0.35">
      <c r="A4559" s="1" t="s">
        <v>42314</v>
      </c>
      <c r="B4559" s="9">
        <v>44242</v>
      </c>
      <c r="C4559" s="2">
        <v>612</v>
      </c>
      <c r="D4559" s="2">
        <v>1503</v>
      </c>
      <c r="E4559" s="2">
        <v>303476</v>
      </c>
      <c r="F4559" s="10">
        <v>450</v>
      </c>
      <c r="G4559" s="16">
        <v>6075</v>
      </c>
      <c r="H4559" s="16">
        <v>2733.7499999999995</v>
      </c>
      <c r="I4559" s="10">
        <v>382.72500000000002</v>
      </c>
      <c r="J4559" s="10">
        <v>486</v>
      </c>
      <c r="K4559" s="10">
        <v>407.02500000000003</v>
      </c>
    </row>
    <row r="4560" spans="1:11" x14ac:dyDescent="0.35">
      <c r="A4560" s="1" t="s">
        <v>42310</v>
      </c>
      <c r="B4560" s="9">
        <v>44242</v>
      </c>
      <c r="C4560" s="2">
        <v>612</v>
      </c>
      <c r="D4560" s="2">
        <v>1503</v>
      </c>
      <c r="E4560" s="2">
        <v>303487</v>
      </c>
      <c r="F4560" s="10">
        <v>150</v>
      </c>
      <c r="G4560" s="16">
        <v>1800</v>
      </c>
      <c r="H4560" s="16">
        <v>720.00000000000011</v>
      </c>
      <c r="I4560" s="10">
        <v>113.4</v>
      </c>
      <c r="J4560" s="10">
        <v>144</v>
      </c>
      <c r="K4560" s="10">
        <v>120.60000000000001</v>
      </c>
    </row>
    <row r="4561" spans="1:11" x14ac:dyDescent="0.35">
      <c r="A4561" s="1" t="s">
        <v>42260</v>
      </c>
      <c r="B4561" s="9">
        <v>44242</v>
      </c>
      <c r="C4561" s="2">
        <v>47</v>
      </c>
      <c r="D4561" s="2">
        <v>1525</v>
      </c>
      <c r="E4561" s="2">
        <v>303170</v>
      </c>
      <c r="F4561" s="10">
        <v>150</v>
      </c>
      <c r="G4561" s="16">
        <v>2250</v>
      </c>
      <c r="H4561" s="16">
        <v>1350</v>
      </c>
      <c r="I4561" s="10">
        <v>141.75</v>
      </c>
      <c r="J4561" s="10">
        <v>180</v>
      </c>
      <c r="K4561" s="10">
        <v>150.75</v>
      </c>
    </row>
    <row r="4562" spans="1:11" x14ac:dyDescent="0.35">
      <c r="A4562" s="1" t="s">
        <v>42318</v>
      </c>
      <c r="B4562" s="9">
        <v>44242</v>
      </c>
      <c r="C4562" s="2">
        <v>47</v>
      </c>
      <c r="D4562" s="2">
        <v>1525</v>
      </c>
      <c r="E4562" s="2">
        <v>303228</v>
      </c>
      <c r="F4562" s="10">
        <v>200</v>
      </c>
      <c r="G4562" s="16">
        <v>2200</v>
      </c>
      <c r="H4562" s="16">
        <v>1320</v>
      </c>
      <c r="I4562" s="10">
        <v>138.6</v>
      </c>
      <c r="J4562" s="10">
        <v>176</v>
      </c>
      <c r="K4562" s="10">
        <v>147.4</v>
      </c>
    </row>
    <row r="4563" spans="1:11" x14ac:dyDescent="0.35">
      <c r="A4563" s="1" t="s">
        <v>42260</v>
      </c>
      <c r="B4563" s="9">
        <v>44242</v>
      </c>
      <c r="C4563" s="2">
        <v>47</v>
      </c>
      <c r="D4563" s="2">
        <v>1525</v>
      </c>
      <c r="E4563" s="2">
        <v>303374</v>
      </c>
      <c r="F4563" s="10">
        <v>100</v>
      </c>
      <c r="G4563" s="16">
        <v>700</v>
      </c>
      <c r="H4563" s="16">
        <v>420</v>
      </c>
      <c r="I4563" s="10">
        <v>44.1</v>
      </c>
      <c r="J4563" s="10">
        <v>56</v>
      </c>
      <c r="K4563" s="10">
        <v>46.900000000000006</v>
      </c>
    </row>
    <row r="4564" spans="1:11" x14ac:dyDescent="0.35">
      <c r="A4564" s="1" t="s">
        <v>42295</v>
      </c>
      <c r="B4564" s="9">
        <v>44242</v>
      </c>
      <c r="C4564" s="2">
        <v>603</v>
      </c>
      <c r="D4564" s="2">
        <v>1534</v>
      </c>
      <c r="E4564" s="2">
        <v>303170</v>
      </c>
      <c r="F4564" s="10">
        <v>150</v>
      </c>
      <c r="G4564" s="16">
        <v>2250</v>
      </c>
      <c r="H4564" s="16">
        <v>1350</v>
      </c>
      <c r="I4564" s="10">
        <v>101.25</v>
      </c>
      <c r="J4564" s="10">
        <v>227.25000000000003</v>
      </c>
      <c r="K4564" s="10">
        <v>141.75</v>
      </c>
    </row>
    <row r="4565" spans="1:11" x14ac:dyDescent="0.35">
      <c r="A4565" s="1" t="s">
        <v>42291</v>
      </c>
      <c r="B4565" s="9">
        <v>44242</v>
      </c>
      <c r="C4565" s="2">
        <v>603</v>
      </c>
      <c r="D4565" s="2">
        <v>1534</v>
      </c>
      <c r="E4565" s="2">
        <v>303228</v>
      </c>
      <c r="F4565" s="10">
        <v>150</v>
      </c>
      <c r="G4565" s="16">
        <v>1650</v>
      </c>
      <c r="H4565" s="16">
        <v>990</v>
      </c>
      <c r="I4565" s="10">
        <v>74.25</v>
      </c>
      <c r="J4565" s="10">
        <v>166.65</v>
      </c>
      <c r="K4565" s="10">
        <v>103.95</v>
      </c>
    </row>
    <row r="4566" spans="1:11" x14ac:dyDescent="0.35">
      <c r="A4566" s="1" t="s">
        <v>42290</v>
      </c>
      <c r="B4566" s="9">
        <v>44242</v>
      </c>
      <c r="C4566" s="2">
        <v>603</v>
      </c>
      <c r="D4566" s="2">
        <v>1534</v>
      </c>
      <c r="E4566" s="2">
        <v>303374</v>
      </c>
      <c r="F4566" s="10">
        <v>100</v>
      </c>
      <c r="G4566" s="16">
        <v>700</v>
      </c>
      <c r="H4566" s="16">
        <v>420</v>
      </c>
      <c r="I4566" s="10">
        <v>31.5</v>
      </c>
      <c r="J4566" s="10">
        <v>70.7</v>
      </c>
      <c r="K4566" s="10">
        <v>44.1</v>
      </c>
    </row>
    <row r="4567" spans="1:11" x14ac:dyDescent="0.35">
      <c r="A4567" s="1" t="s">
        <v>42266</v>
      </c>
      <c r="B4567" s="9">
        <v>44242</v>
      </c>
      <c r="C4567" s="2">
        <v>30</v>
      </c>
      <c r="D4567" s="2">
        <v>1541</v>
      </c>
      <c r="E4567" s="2">
        <v>303374</v>
      </c>
      <c r="F4567" s="10">
        <v>50</v>
      </c>
      <c r="G4567" s="16">
        <v>350</v>
      </c>
      <c r="H4567" s="16">
        <v>210</v>
      </c>
      <c r="I4567" s="10">
        <v>16.45</v>
      </c>
      <c r="J4567" s="10">
        <v>26.25</v>
      </c>
      <c r="K4567" s="10">
        <v>19.95</v>
      </c>
    </row>
    <row r="4568" spans="1:11" x14ac:dyDescent="0.35">
      <c r="A4568" s="1" t="s">
        <v>42312</v>
      </c>
      <c r="B4568" s="9">
        <v>44242</v>
      </c>
      <c r="C4568" s="2">
        <v>29</v>
      </c>
      <c r="D4568" s="2">
        <v>1542</v>
      </c>
      <c r="E4568" s="2">
        <v>303760</v>
      </c>
      <c r="F4568" s="10">
        <v>100</v>
      </c>
      <c r="G4568" s="16">
        <v>1650</v>
      </c>
      <c r="H4568" s="16">
        <v>627</v>
      </c>
      <c r="I4568" s="10">
        <v>74.25</v>
      </c>
      <c r="J4568" s="10">
        <v>166.65</v>
      </c>
      <c r="K4568" s="10">
        <v>103.95</v>
      </c>
    </row>
    <row r="4569" spans="1:11" x14ac:dyDescent="0.35">
      <c r="A4569" s="1" t="s">
        <v>42312</v>
      </c>
      <c r="B4569" s="9">
        <v>44242</v>
      </c>
      <c r="C4569" s="2">
        <v>29</v>
      </c>
      <c r="D4569" s="2">
        <v>1542</v>
      </c>
      <c r="E4569" s="2">
        <v>303895</v>
      </c>
      <c r="F4569" s="10">
        <v>3</v>
      </c>
      <c r="G4569" s="16">
        <v>225</v>
      </c>
      <c r="H4569" s="16">
        <v>90</v>
      </c>
      <c r="I4569" s="10">
        <v>10.125</v>
      </c>
      <c r="J4569" s="10">
        <v>22.725000000000001</v>
      </c>
      <c r="K4569" s="10">
        <v>14.175000000000001</v>
      </c>
    </row>
    <row r="4570" spans="1:11" x14ac:dyDescent="0.35">
      <c r="A4570" s="1" t="s">
        <v>42299</v>
      </c>
      <c r="B4570" s="9">
        <v>44242</v>
      </c>
      <c r="C4570" s="2">
        <v>27</v>
      </c>
      <c r="D4570" s="2">
        <v>1546</v>
      </c>
      <c r="E4570" s="2">
        <v>303170</v>
      </c>
      <c r="F4570" s="10">
        <v>200</v>
      </c>
      <c r="G4570" s="16">
        <v>3000</v>
      </c>
      <c r="H4570" s="16">
        <v>1800</v>
      </c>
      <c r="I4570" s="10">
        <v>141</v>
      </c>
      <c r="J4570" s="10">
        <v>228</v>
      </c>
      <c r="K4570" s="10">
        <v>171</v>
      </c>
    </row>
    <row r="4571" spans="1:11" x14ac:dyDescent="0.35">
      <c r="A4571" s="1" t="s">
        <v>42325</v>
      </c>
      <c r="B4571" s="9">
        <v>44242</v>
      </c>
      <c r="C4571" s="2">
        <v>27</v>
      </c>
      <c r="D4571" s="2">
        <v>1546</v>
      </c>
      <c r="E4571" s="2">
        <v>303228</v>
      </c>
      <c r="F4571" s="10">
        <v>100</v>
      </c>
      <c r="G4571" s="16">
        <v>1100</v>
      </c>
      <c r="H4571" s="16">
        <v>660</v>
      </c>
      <c r="I4571" s="10">
        <v>51.7</v>
      </c>
      <c r="J4571" s="10">
        <v>83.6</v>
      </c>
      <c r="K4571" s="10">
        <v>62.7</v>
      </c>
    </row>
    <row r="4572" spans="1:11" x14ac:dyDescent="0.35">
      <c r="A4572" s="1" t="s">
        <v>42285</v>
      </c>
      <c r="B4572" s="9">
        <v>44242</v>
      </c>
      <c r="C4572" s="2">
        <v>27</v>
      </c>
      <c r="D4572" s="2">
        <v>1546</v>
      </c>
      <c r="E4572" s="2">
        <v>304561</v>
      </c>
      <c r="F4572" s="10">
        <v>4</v>
      </c>
      <c r="G4572" s="16">
        <v>600</v>
      </c>
      <c r="H4572" s="16">
        <v>119.99999999999997</v>
      </c>
      <c r="I4572" s="10">
        <v>28.2</v>
      </c>
      <c r="J4572" s="10">
        <v>45.6</v>
      </c>
      <c r="K4572" s="10">
        <v>34.200000000000003</v>
      </c>
    </row>
    <row r="4573" spans="1:11" x14ac:dyDescent="0.35">
      <c r="A4573" s="1" t="s">
        <v>42329</v>
      </c>
      <c r="B4573" s="9">
        <v>44242</v>
      </c>
      <c r="C4573" s="2">
        <v>604</v>
      </c>
      <c r="D4573" s="2">
        <v>1681</v>
      </c>
      <c r="E4573" s="2">
        <v>300219</v>
      </c>
      <c r="F4573" s="10">
        <v>100</v>
      </c>
      <c r="G4573" s="16">
        <v>1250</v>
      </c>
      <c r="H4573" s="16">
        <v>787.5</v>
      </c>
      <c r="I4573" s="10">
        <v>58.75</v>
      </c>
      <c r="J4573" s="10">
        <v>93.75</v>
      </c>
      <c r="K4573" s="10">
        <v>71.25</v>
      </c>
    </row>
    <row r="4574" spans="1:11" x14ac:dyDescent="0.35">
      <c r="A4574" s="1" t="s">
        <v>42307</v>
      </c>
      <c r="B4574" s="9">
        <v>44242</v>
      </c>
      <c r="C4574" s="2">
        <v>604</v>
      </c>
      <c r="D4574" s="2">
        <v>1681</v>
      </c>
      <c r="E4574" s="2">
        <v>303228</v>
      </c>
      <c r="F4574" s="10">
        <v>300</v>
      </c>
      <c r="G4574" s="16">
        <v>3300</v>
      </c>
      <c r="H4574" s="16">
        <v>1980</v>
      </c>
      <c r="I4574" s="10">
        <v>155.1</v>
      </c>
      <c r="J4574" s="10">
        <v>247.5</v>
      </c>
      <c r="K4574" s="10">
        <v>188.1</v>
      </c>
    </row>
    <row r="4575" spans="1:11" x14ac:dyDescent="0.35">
      <c r="A4575" s="1" t="s">
        <v>42307</v>
      </c>
      <c r="B4575" s="9">
        <v>44242</v>
      </c>
      <c r="C4575" s="2">
        <v>604</v>
      </c>
      <c r="D4575" s="2">
        <v>1681</v>
      </c>
      <c r="E4575" s="2">
        <v>303374</v>
      </c>
      <c r="F4575" s="10">
        <v>150</v>
      </c>
      <c r="G4575" s="16">
        <v>1050</v>
      </c>
      <c r="H4575" s="16">
        <v>630</v>
      </c>
      <c r="I4575" s="10">
        <v>49.35</v>
      </c>
      <c r="J4575" s="10">
        <v>78.75</v>
      </c>
      <c r="K4575" s="10">
        <v>59.85</v>
      </c>
    </row>
    <row r="4576" spans="1:11" x14ac:dyDescent="0.35">
      <c r="A4576" s="1" t="s">
        <v>42307</v>
      </c>
      <c r="B4576" s="9">
        <v>44242</v>
      </c>
      <c r="C4576" s="2">
        <v>604</v>
      </c>
      <c r="D4576" s="2">
        <v>1681</v>
      </c>
      <c r="E4576" s="2">
        <v>303443</v>
      </c>
      <c r="F4576" s="10">
        <v>150</v>
      </c>
      <c r="G4576" s="16">
        <v>2025</v>
      </c>
      <c r="H4576" s="16">
        <v>627.75000000000011</v>
      </c>
      <c r="I4576" s="10">
        <v>95.174999999999997</v>
      </c>
      <c r="J4576" s="10">
        <v>151.875</v>
      </c>
      <c r="K4576" s="10">
        <v>115.425</v>
      </c>
    </row>
    <row r="4577" spans="1:11" x14ac:dyDescent="0.35">
      <c r="A4577" s="1" t="s">
        <v>42303</v>
      </c>
      <c r="B4577" s="9">
        <v>44242</v>
      </c>
      <c r="C4577" s="2">
        <v>43</v>
      </c>
      <c r="D4577" s="2">
        <v>1686</v>
      </c>
      <c r="E4577" s="2">
        <v>303170</v>
      </c>
      <c r="F4577" s="10">
        <v>150</v>
      </c>
      <c r="G4577" s="16">
        <v>2250</v>
      </c>
      <c r="H4577" s="16">
        <v>1350</v>
      </c>
      <c r="I4577" s="10">
        <v>90</v>
      </c>
      <c r="J4577" s="10">
        <v>220.5</v>
      </c>
      <c r="K4577" s="10">
        <v>153</v>
      </c>
    </row>
    <row r="4578" spans="1:11" x14ac:dyDescent="0.35">
      <c r="A4578" s="1" t="s">
        <v>42303</v>
      </c>
      <c r="B4578" s="9">
        <v>44242</v>
      </c>
      <c r="C4578" s="2">
        <v>43</v>
      </c>
      <c r="D4578" s="2">
        <v>1686</v>
      </c>
      <c r="E4578" s="2">
        <v>303228</v>
      </c>
      <c r="F4578" s="10">
        <v>50</v>
      </c>
      <c r="G4578" s="16">
        <v>550</v>
      </c>
      <c r="H4578" s="16">
        <v>330</v>
      </c>
      <c r="I4578" s="10">
        <v>22</v>
      </c>
      <c r="J4578" s="10">
        <v>53.9</v>
      </c>
      <c r="K4578" s="10">
        <v>37.400000000000006</v>
      </c>
    </row>
    <row r="4579" spans="1:11" x14ac:dyDescent="0.35">
      <c r="A4579" s="1" t="s">
        <v>42304</v>
      </c>
      <c r="B4579" s="9">
        <v>44242</v>
      </c>
      <c r="C4579" s="2">
        <v>43</v>
      </c>
      <c r="D4579" s="2">
        <v>1686</v>
      </c>
      <c r="E4579" s="2">
        <v>303374</v>
      </c>
      <c r="F4579" s="10">
        <v>100</v>
      </c>
      <c r="G4579" s="16">
        <v>700</v>
      </c>
      <c r="H4579" s="16">
        <v>420</v>
      </c>
      <c r="I4579" s="10">
        <v>28</v>
      </c>
      <c r="J4579" s="10">
        <v>68.600000000000009</v>
      </c>
      <c r="K4579" s="10">
        <v>47.6</v>
      </c>
    </row>
    <row r="4580" spans="1:11" x14ac:dyDescent="0.35">
      <c r="A4580" s="1" t="s">
        <v>42278</v>
      </c>
      <c r="B4580" s="9">
        <v>44242</v>
      </c>
      <c r="C4580" s="2">
        <v>27</v>
      </c>
      <c r="D4580" s="2">
        <v>1713</v>
      </c>
      <c r="E4580" s="2">
        <v>303170</v>
      </c>
      <c r="F4580" s="10">
        <v>250</v>
      </c>
      <c r="G4580" s="16">
        <v>3750</v>
      </c>
      <c r="H4580" s="16">
        <v>2250</v>
      </c>
      <c r="I4580" s="10">
        <v>176.25</v>
      </c>
      <c r="J4580" s="10">
        <v>285</v>
      </c>
      <c r="K4580" s="10">
        <v>213.75</v>
      </c>
    </row>
    <row r="4581" spans="1:11" x14ac:dyDescent="0.35">
      <c r="A4581" s="1" t="s">
        <v>42278</v>
      </c>
      <c r="B4581" s="9">
        <v>44242</v>
      </c>
      <c r="C4581" s="2">
        <v>27</v>
      </c>
      <c r="D4581" s="2">
        <v>1713</v>
      </c>
      <c r="E4581" s="2">
        <v>303228</v>
      </c>
      <c r="F4581" s="10">
        <v>100</v>
      </c>
      <c r="G4581" s="16">
        <v>1100</v>
      </c>
      <c r="H4581" s="16">
        <v>660</v>
      </c>
      <c r="I4581" s="10">
        <v>51.7</v>
      </c>
      <c r="J4581" s="10">
        <v>83.6</v>
      </c>
      <c r="K4581" s="10">
        <v>62.7</v>
      </c>
    </row>
    <row r="4582" spans="1:11" x14ac:dyDescent="0.35">
      <c r="A4582" s="1" t="s">
        <v>42281</v>
      </c>
      <c r="B4582" s="9">
        <v>44242</v>
      </c>
      <c r="C4582" s="2">
        <v>56</v>
      </c>
      <c r="D4582" s="2">
        <v>1739</v>
      </c>
      <c r="E4582" s="2">
        <v>300219</v>
      </c>
      <c r="F4582" s="10">
        <v>150</v>
      </c>
      <c r="G4582" s="16">
        <v>1875</v>
      </c>
      <c r="H4582" s="16">
        <v>1181.25</v>
      </c>
      <c r="I4582" s="10">
        <v>93.75</v>
      </c>
      <c r="J4582" s="10">
        <v>174.375</v>
      </c>
      <c r="K4582" s="10">
        <v>120</v>
      </c>
    </row>
    <row r="4583" spans="1:11" x14ac:dyDescent="0.35">
      <c r="A4583" s="1" t="s">
        <v>42273</v>
      </c>
      <c r="B4583" s="9">
        <v>44242</v>
      </c>
      <c r="C4583" s="2">
        <v>38</v>
      </c>
      <c r="D4583" s="2">
        <v>1731</v>
      </c>
      <c r="E4583" s="2">
        <v>303228</v>
      </c>
      <c r="F4583" s="10">
        <v>250</v>
      </c>
      <c r="G4583" s="16">
        <v>2750</v>
      </c>
      <c r="H4583" s="16">
        <v>1650</v>
      </c>
      <c r="I4583" s="10">
        <v>173.25</v>
      </c>
      <c r="J4583" s="10">
        <v>220</v>
      </c>
      <c r="K4583" s="10">
        <v>184.25</v>
      </c>
    </row>
    <row r="4584" spans="1:11" x14ac:dyDescent="0.35">
      <c r="A4584" s="1" t="s">
        <v>42273</v>
      </c>
      <c r="B4584" s="9">
        <v>44242</v>
      </c>
      <c r="C4584" s="2">
        <v>38</v>
      </c>
      <c r="D4584" s="2">
        <v>1731</v>
      </c>
      <c r="E4584" s="2">
        <v>303250</v>
      </c>
      <c r="F4584" s="10">
        <v>50</v>
      </c>
      <c r="G4584" s="16">
        <v>2600</v>
      </c>
      <c r="H4584" s="16">
        <v>1248</v>
      </c>
      <c r="I4584" s="10">
        <v>163.80000000000001</v>
      </c>
      <c r="J4584" s="10">
        <v>208</v>
      </c>
      <c r="K4584" s="10">
        <v>174.20000000000002</v>
      </c>
    </row>
    <row r="4585" spans="1:11" x14ac:dyDescent="0.35">
      <c r="A4585" s="1" t="s">
        <v>42273</v>
      </c>
      <c r="B4585" s="9">
        <v>44242</v>
      </c>
      <c r="C4585" s="2">
        <v>38</v>
      </c>
      <c r="D4585" s="2">
        <v>1731</v>
      </c>
      <c r="E4585" s="2">
        <v>303487</v>
      </c>
      <c r="F4585" s="10">
        <v>150</v>
      </c>
      <c r="G4585" s="16">
        <v>1800</v>
      </c>
      <c r="H4585" s="16">
        <v>720.00000000000011</v>
      </c>
      <c r="I4585" s="10">
        <v>113.4</v>
      </c>
      <c r="J4585" s="10">
        <v>144</v>
      </c>
      <c r="K4585" s="10">
        <v>120.60000000000001</v>
      </c>
    </row>
    <row r="4586" spans="1:11" x14ac:dyDescent="0.35">
      <c r="A4586" s="1" t="s">
        <v>42281</v>
      </c>
      <c r="B4586" s="9">
        <v>44242</v>
      </c>
      <c r="C4586" s="2">
        <v>56</v>
      </c>
      <c r="D4586" s="2">
        <v>1739</v>
      </c>
      <c r="E4586" s="2">
        <v>303228</v>
      </c>
      <c r="F4586" s="10">
        <v>150</v>
      </c>
      <c r="G4586" s="16">
        <v>1650</v>
      </c>
      <c r="H4586" s="16">
        <v>990</v>
      </c>
      <c r="I4586" s="10">
        <v>82.5</v>
      </c>
      <c r="J4586" s="10">
        <v>153.44999999999999</v>
      </c>
      <c r="K4586" s="10">
        <v>105.60000000000001</v>
      </c>
    </row>
    <row r="4587" spans="1:11" x14ac:dyDescent="0.35">
      <c r="A4587" s="1" t="s">
        <v>42281</v>
      </c>
      <c r="B4587" s="9">
        <v>44242</v>
      </c>
      <c r="C4587" s="2">
        <v>56</v>
      </c>
      <c r="D4587" s="2">
        <v>1739</v>
      </c>
      <c r="E4587" s="2">
        <v>303374</v>
      </c>
      <c r="F4587" s="10">
        <v>200</v>
      </c>
      <c r="G4587" s="16">
        <v>1400</v>
      </c>
      <c r="H4587" s="16">
        <v>840</v>
      </c>
      <c r="I4587" s="10">
        <v>70</v>
      </c>
      <c r="J4587" s="10">
        <v>130.19999999999999</v>
      </c>
      <c r="K4587" s="10">
        <v>89.600000000000009</v>
      </c>
    </row>
    <row r="4588" spans="1:11" x14ac:dyDescent="0.35">
      <c r="A4588" s="1" t="s">
        <v>42302</v>
      </c>
      <c r="B4588" s="9">
        <v>44242</v>
      </c>
      <c r="C4588" s="2">
        <v>56</v>
      </c>
      <c r="D4588" s="2">
        <v>1739</v>
      </c>
      <c r="E4588" s="2">
        <v>303487</v>
      </c>
      <c r="F4588" s="10">
        <v>250</v>
      </c>
      <c r="G4588" s="16">
        <v>3000</v>
      </c>
      <c r="H4588" s="16">
        <v>1200.0000000000002</v>
      </c>
      <c r="I4588" s="10">
        <v>150</v>
      </c>
      <c r="J4588" s="10">
        <v>279</v>
      </c>
      <c r="K4588" s="10">
        <v>192</v>
      </c>
    </row>
    <row r="4589" spans="1:11" x14ac:dyDescent="0.35">
      <c r="A4589" s="1" t="s">
        <v>42327</v>
      </c>
      <c r="B4589" s="9">
        <v>44242</v>
      </c>
      <c r="C4589" s="2">
        <v>97</v>
      </c>
      <c r="D4589" s="2">
        <v>1742</v>
      </c>
      <c r="E4589" s="2">
        <v>303170</v>
      </c>
      <c r="F4589" s="10">
        <v>50</v>
      </c>
      <c r="G4589" s="16">
        <v>750</v>
      </c>
      <c r="H4589" s="16">
        <v>450</v>
      </c>
      <c r="I4589" s="10">
        <v>33.75</v>
      </c>
      <c r="J4589" s="10">
        <v>75.75</v>
      </c>
      <c r="K4589" s="10">
        <v>47.25</v>
      </c>
    </row>
    <row r="4590" spans="1:11" x14ac:dyDescent="0.35">
      <c r="A4590" s="1" t="s">
        <v>42313</v>
      </c>
      <c r="B4590" s="9">
        <v>44242</v>
      </c>
      <c r="C4590" s="2">
        <v>97</v>
      </c>
      <c r="D4590" s="2">
        <v>1742</v>
      </c>
      <c r="E4590" s="2">
        <v>303228</v>
      </c>
      <c r="F4590" s="10">
        <v>350</v>
      </c>
      <c r="G4590" s="16">
        <v>3850</v>
      </c>
      <c r="H4590" s="16">
        <v>2310</v>
      </c>
      <c r="I4590" s="10">
        <v>173.25</v>
      </c>
      <c r="J4590" s="10">
        <v>388.85</v>
      </c>
      <c r="K4590" s="10">
        <v>242.55</v>
      </c>
    </row>
    <row r="4591" spans="1:11" x14ac:dyDescent="0.35">
      <c r="A4591" s="1" t="s">
        <v>42313</v>
      </c>
      <c r="B4591" s="9">
        <v>44242</v>
      </c>
      <c r="C4591" s="2">
        <v>97</v>
      </c>
      <c r="D4591" s="2">
        <v>1742</v>
      </c>
      <c r="E4591" s="2">
        <v>303443</v>
      </c>
      <c r="F4591" s="10">
        <v>100</v>
      </c>
      <c r="G4591" s="16">
        <v>1350</v>
      </c>
      <c r="H4591" s="16">
        <v>418.50000000000006</v>
      </c>
      <c r="I4591" s="10">
        <v>60.75</v>
      </c>
      <c r="J4591" s="10">
        <v>136.35000000000002</v>
      </c>
      <c r="K4591" s="10">
        <v>85.05</v>
      </c>
    </row>
    <row r="4592" spans="1:11" x14ac:dyDescent="0.35">
      <c r="A4592" s="1" t="s">
        <v>42324</v>
      </c>
      <c r="B4592" s="9">
        <v>44242</v>
      </c>
      <c r="C4592" s="2">
        <v>11</v>
      </c>
      <c r="D4592" s="2">
        <v>1744</v>
      </c>
      <c r="E4592" s="2">
        <v>303170</v>
      </c>
      <c r="F4592" s="10">
        <v>150</v>
      </c>
      <c r="G4592" s="16">
        <v>2250</v>
      </c>
      <c r="H4592" s="16">
        <v>1350</v>
      </c>
      <c r="I4592" s="10">
        <v>81</v>
      </c>
      <c r="J4592" s="10">
        <v>211.5</v>
      </c>
      <c r="K4592" s="10">
        <v>96.749999999999986</v>
      </c>
    </row>
    <row r="4593" spans="1:11" x14ac:dyDescent="0.35">
      <c r="A4593" s="1" t="s">
        <v>42277</v>
      </c>
      <c r="B4593" s="9">
        <v>44242</v>
      </c>
      <c r="C4593" s="2">
        <v>11</v>
      </c>
      <c r="D4593" s="2">
        <v>1744</v>
      </c>
      <c r="E4593" s="2">
        <v>303228</v>
      </c>
      <c r="F4593" s="10">
        <v>300</v>
      </c>
      <c r="G4593" s="16">
        <v>3300</v>
      </c>
      <c r="H4593" s="16">
        <v>1980</v>
      </c>
      <c r="I4593" s="10">
        <v>118.8</v>
      </c>
      <c r="J4593" s="10">
        <v>310.2</v>
      </c>
      <c r="K4593" s="10">
        <v>141.89999999999998</v>
      </c>
    </row>
    <row r="4594" spans="1:11" x14ac:dyDescent="0.35">
      <c r="A4594" s="1" t="s">
        <v>42277</v>
      </c>
      <c r="B4594" s="9">
        <v>44242</v>
      </c>
      <c r="C4594" s="2">
        <v>11</v>
      </c>
      <c r="D4594" s="2">
        <v>1744</v>
      </c>
      <c r="E4594" s="2">
        <v>303374</v>
      </c>
      <c r="F4594" s="10">
        <v>100</v>
      </c>
      <c r="G4594" s="16">
        <v>700</v>
      </c>
      <c r="H4594" s="16">
        <v>420</v>
      </c>
      <c r="I4594" s="10">
        <v>25.2</v>
      </c>
      <c r="J4594" s="10">
        <v>65.8</v>
      </c>
      <c r="K4594" s="10">
        <v>30.099999999999998</v>
      </c>
    </row>
    <row r="4595" spans="1:11" x14ac:dyDescent="0.35">
      <c r="A4595" s="1" t="s">
        <v>42308</v>
      </c>
      <c r="B4595" s="9">
        <v>44242</v>
      </c>
      <c r="C4595" s="2">
        <v>11</v>
      </c>
      <c r="D4595" s="2">
        <v>1744</v>
      </c>
      <c r="E4595" s="2">
        <v>303476</v>
      </c>
      <c r="F4595" s="10">
        <v>250</v>
      </c>
      <c r="G4595" s="16">
        <v>3375</v>
      </c>
      <c r="H4595" s="16">
        <v>1518.7499999999998</v>
      </c>
      <c r="I4595" s="10">
        <v>121.49999999999999</v>
      </c>
      <c r="J4595" s="10">
        <v>317.25</v>
      </c>
      <c r="K4595" s="10">
        <v>145.125</v>
      </c>
    </row>
    <row r="4596" spans="1:11" x14ac:dyDescent="0.35">
      <c r="A4596" s="1" t="s">
        <v>42277</v>
      </c>
      <c r="B4596" s="9">
        <v>44242</v>
      </c>
      <c r="C4596" s="2">
        <v>11</v>
      </c>
      <c r="D4596" s="2">
        <v>1744</v>
      </c>
      <c r="E4596" s="2">
        <v>303487</v>
      </c>
      <c r="F4596" s="10">
        <v>250</v>
      </c>
      <c r="G4596" s="16">
        <v>3000</v>
      </c>
      <c r="H4596" s="16">
        <v>1200.0000000000002</v>
      </c>
      <c r="I4596" s="10">
        <v>107.99999999999999</v>
      </c>
      <c r="J4596" s="10">
        <v>282</v>
      </c>
      <c r="K4596" s="10">
        <v>129</v>
      </c>
    </row>
    <row r="4597" spans="1:11" x14ac:dyDescent="0.35">
      <c r="A4597" s="1" t="s">
        <v>42309</v>
      </c>
      <c r="B4597" s="9">
        <v>44242</v>
      </c>
      <c r="C4597" s="2">
        <v>54</v>
      </c>
      <c r="D4597" s="2">
        <v>1751</v>
      </c>
      <c r="E4597" s="2">
        <v>303228</v>
      </c>
      <c r="F4597" s="10">
        <v>50</v>
      </c>
      <c r="G4597" s="16">
        <v>550</v>
      </c>
      <c r="H4597" s="16">
        <v>330</v>
      </c>
      <c r="I4597" s="10">
        <v>25.85</v>
      </c>
      <c r="J4597" s="10">
        <v>41.8</v>
      </c>
      <c r="K4597" s="10">
        <v>31.35</v>
      </c>
    </row>
    <row r="4598" spans="1:11" x14ac:dyDescent="0.35">
      <c r="A4598" s="1" t="s">
        <v>42292</v>
      </c>
      <c r="B4598" s="9">
        <v>44242</v>
      </c>
      <c r="C4598" s="2">
        <v>604</v>
      </c>
      <c r="D4598" s="2">
        <v>1770</v>
      </c>
      <c r="E4598" s="2">
        <v>303170</v>
      </c>
      <c r="F4598" s="10">
        <v>150</v>
      </c>
      <c r="G4598" s="16">
        <v>2250</v>
      </c>
      <c r="H4598" s="16">
        <v>1350</v>
      </c>
      <c r="I4598" s="10">
        <v>105.75</v>
      </c>
      <c r="J4598" s="10">
        <v>168.75</v>
      </c>
      <c r="K4598" s="10">
        <v>128.25</v>
      </c>
    </row>
    <row r="4599" spans="1:11" x14ac:dyDescent="0.35">
      <c r="A4599" s="1" t="s">
        <v>42301</v>
      </c>
      <c r="B4599" s="9">
        <v>44242</v>
      </c>
      <c r="C4599" s="2">
        <v>604</v>
      </c>
      <c r="D4599" s="2">
        <v>1770</v>
      </c>
      <c r="E4599" s="2">
        <v>303228</v>
      </c>
      <c r="F4599" s="10">
        <v>250</v>
      </c>
      <c r="G4599" s="16">
        <v>2750</v>
      </c>
      <c r="H4599" s="16">
        <v>1650</v>
      </c>
      <c r="I4599" s="10">
        <v>129.25</v>
      </c>
      <c r="J4599" s="10">
        <v>206.25</v>
      </c>
      <c r="K4599" s="10">
        <v>156.75</v>
      </c>
    </row>
    <row r="4600" spans="1:11" x14ac:dyDescent="0.35">
      <c r="A4600" s="1" t="s">
        <v>42267</v>
      </c>
      <c r="B4600" s="9">
        <v>44242</v>
      </c>
      <c r="C4600" s="2">
        <v>604</v>
      </c>
      <c r="D4600" s="2">
        <v>1770</v>
      </c>
      <c r="E4600" s="2">
        <v>303374</v>
      </c>
      <c r="F4600" s="10">
        <v>100</v>
      </c>
      <c r="G4600" s="16">
        <v>700</v>
      </c>
      <c r="H4600" s="16">
        <v>420</v>
      </c>
      <c r="I4600" s="10">
        <v>32.9</v>
      </c>
      <c r="J4600" s="10">
        <v>52.5</v>
      </c>
      <c r="K4600" s="10">
        <v>39.9</v>
      </c>
    </row>
    <row r="4601" spans="1:11" x14ac:dyDescent="0.35">
      <c r="A4601" s="1" t="s">
        <v>42270</v>
      </c>
      <c r="B4601" s="9">
        <v>44242</v>
      </c>
      <c r="C4601" s="2">
        <v>604</v>
      </c>
      <c r="D4601" s="2">
        <v>1770</v>
      </c>
      <c r="E4601" s="2">
        <v>303443</v>
      </c>
      <c r="F4601" s="10">
        <v>100</v>
      </c>
      <c r="G4601" s="16">
        <v>1350</v>
      </c>
      <c r="H4601" s="16">
        <v>418.50000000000006</v>
      </c>
      <c r="I4601" s="10">
        <v>63.45</v>
      </c>
      <c r="J4601" s="10">
        <v>101.25</v>
      </c>
      <c r="K4601" s="10">
        <v>76.95</v>
      </c>
    </row>
    <row r="4602" spans="1:11" x14ac:dyDescent="0.35">
      <c r="A4602" s="1" t="s">
        <v>42328</v>
      </c>
      <c r="B4602" s="9">
        <v>44242</v>
      </c>
      <c r="C4602" s="2">
        <v>604</v>
      </c>
      <c r="D4602" s="2">
        <v>1770</v>
      </c>
      <c r="E4602" s="2">
        <v>303487</v>
      </c>
      <c r="F4602" s="10">
        <v>250</v>
      </c>
      <c r="G4602" s="16">
        <v>3000</v>
      </c>
      <c r="H4602" s="16">
        <v>1200.0000000000002</v>
      </c>
      <c r="I4602" s="10">
        <v>141</v>
      </c>
      <c r="J4602" s="10">
        <v>225</v>
      </c>
      <c r="K4602" s="10">
        <v>171</v>
      </c>
    </row>
    <row r="4603" spans="1:11" x14ac:dyDescent="0.35">
      <c r="A4603" s="1" t="s">
        <v>42293</v>
      </c>
      <c r="B4603" s="9">
        <v>44242</v>
      </c>
      <c r="C4603" s="2">
        <v>16</v>
      </c>
      <c r="D4603" s="2">
        <v>1780</v>
      </c>
      <c r="E4603" s="2">
        <v>303374</v>
      </c>
      <c r="F4603" s="10">
        <v>200</v>
      </c>
      <c r="G4603" s="16">
        <v>1400</v>
      </c>
      <c r="H4603" s="16">
        <v>840</v>
      </c>
      <c r="I4603" s="10">
        <v>50.4</v>
      </c>
      <c r="J4603" s="10">
        <v>135.80000000000001</v>
      </c>
      <c r="K4603" s="10">
        <v>85.399999999999991</v>
      </c>
    </row>
    <row r="4604" spans="1:11" x14ac:dyDescent="0.35">
      <c r="A4604" s="1" t="s">
        <v>42316</v>
      </c>
      <c r="B4604" s="9">
        <v>44242</v>
      </c>
      <c r="C4604" s="2">
        <v>30</v>
      </c>
      <c r="D4604" s="2">
        <v>1781</v>
      </c>
      <c r="E4604" s="2">
        <v>303374</v>
      </c>
      <c r="F4604" s="10">
        <v>150</v>
      </c>
      <c r="G4604" s="16">
        <v>1050</v>
      </c>
      <c r="H4604" s="16">
        <v>630</v>
      </c>
      <c r="I4604" s="10">
        <v>49.35</v>
      </c>
      <c r="J4604" s="10">
        <v>78.75</v>
      </c>
      <c r="K4604" s="10">
        <v>59.85</v>
      </c>
    </row>
    <row r="4605" spans="1:11" x14ac:dyDescent="0.35">
      <c r="A4605" s="1" t="s">
        <v>42269</v>
      </c>
      <c r="B4605" s="9">
        <v>44242</v>
      </c>
      <c r="C4605" s="2">
        <v>30</v>
      </c>
      <c r="D4605" s="2">
        <v>1781</v>
      </c>
      <c r="E4605" s="2">
        <v>303487</v>
      </c>
      <c r="F4605" s="10">
        <v>250</v>
      </c>
      <c r="G4605" s="16">
        <v>3000</v>
      </c>
      <c r="H4605" s="16">
        <v>1200.0000000000002</v>
      </c>
      <c r="I4605" s="10">
        <v>141</v>
      </c>
      <c r="J4605" s="10">
        <v>225</v>
      </c>
      <c r="K4605" s="10">
        <v>171</v>
      </c>
    </row>
    <row r="4606" spans="1:11" x14ac:dyDescent="0.35">
      <c r="A4606" s="1" t="s">
        <v>42326</v>
      </c>
      <c r="B4606" s="9">
        <v>44242</v>
      </c>
      <c r="C4606" s="2">
        <v>48</v>
      </c>
      <c r="D4606" s="2">
        <v>1787</v>
      </c>
      <c r="E4606" s="2">
        <v>303170</v>
      </c>
      <c r="F4606" s="10">
        <v>50</v>
      </c>
      <c r="G4606" s="16">
        <v>750</v>
      </c>
      <c r="H4606" s="16">
        <v>450</v>
      </c>
      <c r="I4606" s="10">
        <v>37.5</v>
      </c>
      <c r="J4606" s="10">
        <v>69.75</v>
      </c>
      <c r="K4606" s="10">
        <v>51.750000000000007</v>
      </c>
    </row>
    <row r="4607" spans="1:11" x14ac:dyDescent="0.35">
      <c r="A4607" s="1" t="s">
        <v>42326</v>
      </c>
      <c r="B4607" s="9">
        <v>44242</v>
      </c>
      <c r="C4607" s="2">
        <v>48</v>
      </c>
      <c r="D4607" s="2">
        <v>1787</v>
      </c>
      <c r="E4607" s="2">
        <v>303374</v>
      </c>
      <c r="F4607" s="10">
        <v>50</v>
      </c>
      <c r="G4607" s="16">
        <v>350</v>
      </c>
      <c r="H4607" s="16">
        <v>210</v>
      </c>
      <c r="I4607" s="10">
        <v>17.5</v>
      </c>
      <c r="J4607" s="10">
        <v>32.549999999999997</v>
      </c>
      <c r="K4607" s="10">
        <v>24.150000000000002</v>
      </c>
    </row>
    <row r="4608" spans="1:11" x14ac:dyDescent="0.35">
      <c r="A4608" s="1" t="s">
        <v>42272</v>
      </c>
      <c r="B4608" s="9">
        <v>44242</v>
      </c>
      <c r="C4608" s="2">
        <v>12</v>
      </c>
      <c r="D4608" s="2">
        <v>1805</v>
      </c>
      <c r="E4608" s="2">
        <v>303170</v>
      </c>
      <c r="F4608" s="10">
        <v>150</v>
      </c>
      <c r="G4608" s="16">
        <v>2250</v>
      </c>
      <c r="H4608" s="16">
        <v>1350</v>
      </c>
      <c r="I4608" s="10">
        <v>83.25</v>
      </c>
      <c r="J4608" s="10">
        <v>171</v>
      </c>
      <c r="K4608" s="10">
        <v>117</v>
      </c>
    </row>
    <row r="4609" spans="1:11" x14ac:dyDescent="0.35">
      <c r="A4609" s="1" t="s">
        <v>42268</v>
      </c>
      <c r="B4609" s="9">
        <v>44242</v>
      </c>
      <c r="C4609" s="2">
        <v>12</v>
      </c>
      <c r="D4609" s="2">
        <v>1805</v>
      </c>
      <c r="E4609" s="2">
        <v>303228</v>
      </c>
      <c r="F4609" s="10">
        <v>200</v>
      </c>
      <c r="G4609" s="16">
        <v>2200</v>
      </c>
      <c r="H4609" s="16">
        <v>1320</v>
      </c>
      <c r="I4609" s="10">
        <v>81.399999999999991</v>
      </c>
      <c r="J4609" s="10">
        <v>167.2</v>
      </c>
      <c r="K4609" s="10">
        <v>114.39999999999999</v>
      </c>
    </row>
    <row r="4610" spans="1:11" x14ac:dyDescent="0.35">
      <c r="A4610" s="1" t="s">
        <v>42300</v>
      </c>
      <c r="B4610" s="9">
        <v>44242</v>
      </c>
      <c r="C4610" s="2">
        <v>12</v>
      </c>
      <c r="D4610" s="2">
        <v>1805</v>
      </c>
      <c r="E4610" s="2">
        <v>303374</v>
      </c>
      <c r="F4610" s="10">
        <v>200</v>
      </c>
      <c r="G4610" s="16">
        <v>1400</v>
      </c>
      <c r="H4610" s="16">
        <v>840</v>
      </c>
      <c r="I4610" s="10">
        <v>51.8</v>
      </c>
      <c r="J4610" s="10">
        <v>106.39999999999999</v>
      </c>
      <c r="K4610" s="10">
        <v>72.8</v>
      </c>
    </row>
    <row r="4611" spans="1:11" x14ac:dyDescent="0.35">
      <c r="A4611" s="1" t="s">
        <v>42305</v>
      </c>
      <c r="B4611" s="9">
        <v>44242</v>
      </c>
      <c r="C4611" s="2">
        <v>616</v>
      </c>
      <c r="D4611" s="2">
        <v>1818</v>
      </c>
      <c r="E4611" s="2">
        <v>303487</v>
      </c>
      <c r="F4611" s="10">
        <v>250</v>
      </c>
      <c r="G4611" s="16">
        <v>3000</v>
      </c>
      <c r="H4611" s="16">
        <v>1200.0000000000002</v>
      </c>
      <c r="I4611" s="10">
        <v>189</v>
      </c>
      <c r="J4611" s="10">
        <v>240</v>
      </c>
      <c r="K4611" s="10">
        <v>201</v>
      </c>
    </row>
    <row r="4612" spans="1:11" x14ac:dyDescent="0.35">
      <c r="A4612" s="1" t="s">
        <v>42297</v>
      </c>
      <c r="B4612" s="9">
        <v>44242</v>
      </c>
      <c r="C4612" s="2">
        <v>9</v>
      </c>
      <c r="D4612" s="2">
        <v>1821</v>
      </c>
      <c r="E4612" s="2">
        <v>303487</v>
      </c>
      <c r="F4612" s="10">
        <v>200</v>
      </c>
      <c r="G4612" s="16">
        <v>2400</v>
      </c>
      <c r="H4612" s="16">
        <v>960.00000000000011</v>
      </c>
      <c r="I4612" s="10">
        <v>151.19999999999999</v>
      </c>
      <c r="J4612" s="10">
        <v>192</v>
      </c>
      <c r="K4612" s="10">
        <v>160.80000000000001</v>
      </c>
    </row>
    <row r="4613" spans="1:11" x14ac:dyDescent="0.35">
      <c r="A4613" s="1" t="s">
        <v>42311</v>
      </c>
      <c r="B4613" s="9">
        <v>44242</v>
      </c>
      <c r="C4613" s="2">
        <v>66</v>
      </c>
      <c r="D4613" s="2">
        <v>1836</v>
      </c>
      <c r="E4613" s="2">
        <v>303228</v>
      </c>
      <c r="F4613" s="10">
        <v>200</v>
      </c>
      <c r="G4613" s="16">
        <v>2200</v>
      </c>
      <c r="H4613" s="16">
        <v>1320</v>
      </c>
      <c r="I4613" s="10">
        <v>99</v>
      </c>
      <c r="J4613" s="10">
        <v>222.20000000000002</v>
      </c>
      <c r="K4613" s="10">
        <v>138.6</v>
      </c>
    </row>
    <row r="4614" spans="1:11" x14ac:dyDescent="0.35">
      <c r="A4614" s="1" t="s">
        <v>42280</v>
      </c>
      <c r="B4614" s="9">
        <v>44242</v>
      </c>
      <c r="C4614" s="2">
        <v>50</v>
      </c>
      <c r="D4614" s="2">
        <v>1869</v>
      </c>
      <c r="E4614" s="2">
        <v>300219</v>
      </c>
      <c r="F4614" s="10">
        <v>250</v>
      </c>
      <c r="G4614" s="16">
        <v>3125</v>
      </c>
      <c r="H4614" s="16">
        <v>1968.75</v>
      </c>
      <c r="I4614" s="10">
        <v>115.625</v>
      </c>
      <c r="J4614" s="10">
        <v>237.5</v>
      </c>
      <c r="K4614" s="10">
        <v>162.5</v>
      </c>
    </row>
    <row r="4615" spans="1:11" x14ac:dyDescent="0.35">
      <c r="A4615" s="1" t="s">
        <v>42280</v>
      </c>
      <c r="B4615" s="9">
        <v>44242</v>
      </c>
      <c r="C4615" s="2">
        <v>50</v>
      </c>
      <c r="D4615" s="2">
        <v>1869</v>
      </c>
      <c r="E4615" s="2">
        <v>303443</v>
      </c>
      <c r="F4615" s="10">
        <v>250</v>
      </c>
      <c r="G4615" s="16">
        <v>3375</v>
      </c>
      <c r="H4615" s="16">
        <v>1046.2500000000002</v>
      </c>
      <c r="I4615" s="10">
        <v>124.875</v>
      </c>
      <c r="J4615" s="10">
        <v>256.5</v>
      </c>
      <c r="K4615" s="10">
        <v>175.5</v>
      </c>
    </row>
    <row r="4616" spans="1:11" x14ac:dyDescent="0.35">
      <c r="A4616" s="1" t="s">
        <v>42275</v>
      </c>
      <c r="B4616" s="9">
        <v>44242</v>
      </c>
      <c r="C4616" s="2">
        <v>61</v>
      </c>
      <c r="D4616" s="2">
        <v>1880</v>
      </c>
      <c r="E4616" s="2">
        <v>303170</v>
      </c>
      <c r="F4616" s="10">
        <v>300</v>
      </c>
      <c r="G4616" s="16">
        <v>4500</v>
      </c>
      <c r="H4616" s="16">
        <v>2700</v>
      </c>
      <c r="I4616" s="10">
        <v>202.5</v>
      </c>
      <c r="J4616" s="10">
        <v>454.50000000000006</v>
      </c>
      <c r="K4616" s="10">
        <v>283.5</v>
      </c>
    </row>
    <row r="4617" spans="1:11" x14ac:dyDescent="0.35">
      <c r="A4617" s="1" t="s">
        <v>42275</v>
      </c>
      <c r="B4617" s="9">
        <v>44242</v>
      </c>
      <c r="C4617" s="2">
        <v>61</v>
      </c>
      <c r="D4617" s="2">
        <v>1880</v>
      </c>
      <c r="E4617" s="2">
        <v>303228</v>
      </c>
      <c r="F4617" s="10">
        <v>250</v>
      </c>
      <c r="G4617" s="16">
        <v>2750</v>
      </c>
      <c r="H4617" s="16">
        <v>1650</v>
      </c>
      <c r="I4617" s="10">
        <v>123.75</v>
      </c>
      <c r="J4617" s="10">
        <v>277.75</v>
      </c>
      <c r="K4617" s="10">
        <v>173.25</v>
      </c>
    </row>
    <row r="4618" spans="1:11" x14ac:dyDescent="0.35">
      <c r="A4618" s="1" t="s">
        <v>42306</v>
      </c>
      <c r="B4618" s="9">
        <v>44242</v>
      </c>
      <c r="C4618" s="2">
        <v>53</v>
      </c>
      <c r="D4618" s="2">
        <v>1898</v>
      </c>
      <c r="E4618" s="2">
        <v>303170</v>
      </c>
      <c r="F4618" s="10">
        <v>50</v>
      </c>
      <c r="G4618" s="16">
        <v>750</v>
      </c>
      <c r="H4618" s="16">
        <v>450</v>
      </c>
      <c r="I4618" s="10">
        <v>26.999999999999996</v>
      </c>
      <c r="J4618" s="10">
        <v>72.75</v>
      </c>
      <c r="K4618" s="10">
        <v>45.75</v>
      </c>
    </row>
    <row r="4619" spans="1:11" x14ac:dyDescent="0.35">
      <c r="A4619" s="1" t="s">
        <v>42306</v>
      </c>
      <c r="B4619" s="9">
        <v>44242</v>
      </c>
      <c r="C4619" s="2">
        <v>53</v>
      </c>
      <c r="D4619" s="2">
        <v>1898</v>
      </c>
      <c r="E4619" s="2">
        <v>303228</v>
      </c>
      <c r="F4619" s="10">
        <v>100</v>
      </c>
      <c r="G4619" s="16">
        <v>1100</v>
      </c>
      <c r="H4619" s="16">
        <v>660</v>
      </c>
      <c r="I4619" s="10">
        <v>39.599999999999994</v>
      </c>
      <c r="J4619" s="10">
        <v>106.7</v>
      </c>
      <c r="K4619" s="10">
        <v>67.099999999999994</v>
      </c>
    </row>
    <row r="4620" spans="1:11" x14ac:dyDescent="0.35">
      <c r="A4620" s="1" t="s">
        <v>42306</v>
      </c>
      <c r="B4620" s="9">
        <v>44242</v>
      </c>
      <c r="C4620" s="2">
        <v>53</v>
      </c>
      <c r="D4620" s="2">
        <v>1898</v>
      </c>
      <c r="E4620" s="2">
        <v>303374</v>
      </c>
      <c r="F4620" s="10">
        <v>50</v>
      </c>
      <c r="G4620" s="16">
        <v>350</v>
      </c>
      <c r="H4620" s="16">
        <v>210</v>
      </c>
      <c r="I4620" s="10">
        <v>12.6</v>
      </c>
      <c r="J4620" s="10">
        <v>33.950000000000003</v>
      </c>
      <c r="K4620" s="10">
        <v>21.349999999999998</v>
      </c>
    </row>
    <row r="4621" spans="1:11" x14ac:dyDescent="0.35">
      <c r="A4621" s="1" t="s">
        <v>42320</v>
      </c>
      <c r="B4621" s="9">
        <v>44242</v>
      </c>
      <c r="C4621" s="2">
        <v>36</v>
      </c>
      <c r="D4621" s="2">
        <v>1915</v>
      </c>
      <c r="E4621" s="2">
        <v>303228</v>
      </c>
      <c r="F4621" s="10">
        <v>100</v>
      </c>
      <c r="G4621" s="16">
        <v>1100</v>
      </c>
      <c r="H4621" s="16">
        <v>660</v>
      </c>
      <c r="I4621" s="10">
        <v>55</v>
      </c>
      <c r="J4621" s="10">
        <v>102.3</v>
      </c>
      <c r="K4621" s="10">
        <v>70.400000000000006</v>
      </c>
    </row>
    <row r="4622" spans="1:11" x14ac:dyDescent="0.35">
      <c r="A4622" s="1" t="s">
        <v>42317</v>
      </c>
      <c r="B4622" s="9">
        <v>44242</v>
      </c>
      <c r="C4622" s="2">
        <v>10</v>
      </c>
      <c r="D4622" s="2">
        <v>1914</v>
      </c>
      <c r="E4622" s="2">
        <v>303443</v>
      </c>
      <c r="F4622" s="10">
        <v>100</v>
      </c>
      <c r="G4622" s="16">
        <v>1350</v>
      </c>
      <c r="H4622" s="16">
        <v>418.50000000000006</v>
      </c>
      <c r="I4622" s="10">
        <v>49.949999999999996</v>
      </c>
      <c r="J4622" s="10">
        <v>102.6</v>
      </c>
      <c r="K4622" s="10">
        <v>70.2</v>
      </c>
    </row>
    <row r="4623" spans="1:11" x14ac:dyDescent="0.35">
      <c r="A4623" s="1" t="s">
        <v>42262</v>
      </c>
      <c r="B4623" s="9">
        <v>44242</v>
      </c>
      <c r="C4623" s="2">
        <v>4</v>
      </c>
      <c r="D4623" s="2">
        <v>4031</v>
      </c>
      <c r="E4623" s="2">
        <v>303374</v>
      </c>
      <c r="F4623" s="10">
        <v>250</v>
      </c>
      <c r="G4623" s="16">
        <v>1750</v>
      </c>
      <c r="H4623" s="16">
        <v>1050</v>
      </c>
      <c r="I4623" s="10">
        <v>62.999999999999993</v>
      </c>
      <c r="J4623" s="10">
        <v>169.75</v>
      </c>
      <c r="K4623" s="10">
        <v>106.75</v>
      </c>
    </row>
    <row r="4624" spans="1:11" x14ac:dyDescent="0.35">
      <c r="A4624" s="1" t="s">
        <v>42264</v>
      </c>
      <c r="B4624" s="9">
        <v>44242</v>
      </c>
      <c r="C4624" s="2">
        <v>4</v>
      </c>
      <c r="D4624" s="2">
        <v>4031</v>
      </c>
      <c r="E4624" s="2">
        <v>303476</v>
      </c>
      <c r="F4624" s="10">
        <v>150</v>
      </c>
      <c r="G4624" s="16">
        <v>2025</v>
      </c>
      <c r="H4624" s="16">
        <v>911.24999999999989</v>
      </c>
      <c r="I4624" s="10">
        <v>72.899999999999991</v>
      </c>
      <c r="J4624" s="10">
        <v>196.42500000000001</v>
      </c>
      <c r="K4624" s="10">
        <v>123.52499999999999</v>
      </c>
    </row>
    <row r="4625" spans="1:11" x14ac:dyDescent="0.35">
      <c r="A4625" s="1" t="s">
        <v>42261</v>
      </c>
      <c r="B4625" s="9">
        <v>44242</v>
      </c>
      <c r="C4625" s="2">
        <v>4</v>
      </c>
      <c r="D4625" s="2">
        <v>4031</v>
      </c>
      <c r="E4625" s="2">
        <v>303487</v>
      </c>
      <c r="F4625" s="10">
        <v>250</v>
      </c>
      <c r="G4625" s="16">
        <v>3000</v>
      </c>
      <c r="H4625" s="16">
        <v>1200.0000000000002</v>
      </c>
      <c r="I4625" s="10">
        <v>107.99999999999999</v>
      </c>
      <c r="J4625" s="10">
        <v>291</v>
      </c>
      <c r="K4625" s="10">
        <v>183</v>
      </c>
    </row>
    <row r="4626" spans="1:11" x14ac:dyDescent="0.35">
      <c r="A4626" s="1" t="s">
        <v>42315</v>
      </c>
      <c r="B4626" s="9">
        <v>44242</v>
      </c>
      <c r="C4626" s="2">
        <v>38</v>
      </c>
      <c r="D4626" s="2">
        <v>4041</v>
      </c>
      <c r="E4626" s="2">
        <v>303374</v>
      </c>
      <c r="F4626" s="10">
        <v>50</v>
      </c>
      <c r="G4626" s="16">
        <v>350</v>
      </c>
      <c r="H4626" s="16">
        <v>210</v>
      </c>
      <c r="I4626" s="10">
        <v>22.05</v>
      </c>
      <c r="J4626" s="10">
        <v>28</v>
      </c>
      <c r="K4626" s="10">
        <v>23.450000000000003</v>
      </c>
    </row>
    <row r="4627" spans="1:11" x14ac:dyDescent="0.35">
      <c r="A4627" s="1" t="s">
        <v>42265</v>
      </c>
      <c r="B4627" s="9">
        <v>44242</v>
      </c>
      <c r="C4627" s="2">
        <v>38</v>
      </c>
      <c r="D4627" s="2">
        <v>4041</v>
      </c>
      <c r="E4627" s="2">
        <v>303487</v>
      </c>
      <c r="F4627" s="10">
        <v>100</v>
      </c>
      <c r="G4627" s="16">
        <v>1200</v>
      </c>
      <c r="H4627" s="16">
        <v>480.00000000000006</v>
      </c>
      <c r="I4627" s="10">
        <v>75.599999999999994</v>
      </c>
      <c r="J4627" s="10">
        <v>96</v>
      </c>
      <c r="K4627" s="10">
        <v>80.400000000000006</v>
      </c>
    </row>
    <row r="4628" spans="1:11" x14ac:dyDescent="0.35">
      <c r="A4628" s="1" t="s">
        <v>42263</v>
      </c>
      <c r="B4628" s="9">
        <v>44242</v>
      </c>
      <c r="C4628" s="2">
        <v>17</v>
      </c>
      <c r="D4628" s="2">
        <v>4047</v>
      </c>
      <c r="E4628" s="2">
        <v>303487</v>
      </c>
      <c r="F4628" s="10">
        <v>150</v>
      </c>
      <c r="G4628" s="16">
        <v>1800</v>
      </c>
      <c r="H4628" s="16">
        <v>720.00000000000011</v>
      </c>
      <c r="I4628" s="10">
        <v>81</v>
      </c>
      <c r="J4628" s="10">
        <v>181.8</v>
      </c>
      <c r="K4628" s="10">
        <v>113.4</v>
      </c>
    </row>
    <row r="4629" spans="1:11" x14ac:dyDescent="0.35">
      <c r="A4629" s="1" t="s">
        <v>42321</v>
      </c>
      <c r="B4629" s="9">
        <v>44242</v>
      </c>
      <c r="C4629" s="2">
        <v>11</v>
      </c>
      <c r="D4629" s="2">
        <v>8009</v>
      </c>
      <c r="E4629" s="2">
        <v>303228</v>
      </c>
      <c r="F4629" s="10">
        <v>100</v>
      </c>
      <c r="G4629" s="16">
        <v>1100</v>
      </c>
      <c r="H4629" s="16">
        <v>660</v>
      </c>
      <c r="I4629" s="10">
        <v>39.599999999999994</v>
      </c>
      <c r="J4629" s="10">
        <v>103.4</v>
      </c>
      <c r="K4629" s="10">
        <v>47.3</v>
      </c>
    </row>
    <row r="4630" spans="1:11" x14ac:dyDescent="0.35">
      <c r="A4630" s="1" t="s">
        <v>42319</v>
      </c>
      <c r="B4630" s="9">
        <v>44242</v>
      </c>
      <c r="C4630" s="2">
        <v>41</v>
      </c>
      <c r="D4630" s="2">
        <v>8012</v>
      </c>
      <c r="E4630" s="2">
        <v>303170</v>
      </c>
      <c r="F4630" s="10">
        <v>50</v>
      </c>
      <c r="G4630" s="16">
        <v>750</v>
      </c>
      <c r="H4630" s="16">
        <v>450</v>
      </c>
      <c r="I4630" s="10">
        <v>37.5</v>
      </c>
      <c r="J4630" s="10">
        <v>69.75</v>
      </c>
      <c r="K4630" s="10">
        <v>48</v>
      </c>
    </row>
    <row r="4631" spans="1:11" x14ac:dyDescent="0.35">
      <c r="A4631" s="1" t="s">
        <v>42279</v>
      </c>
      <c r="B4631" s="9">
        <v>44242</v>
      </c>
      <c r="C4631" s="2">
        <v>41</v>
      </c>
      <c r="D4631" s="2">
        <v>8012</v>
      </c>
      <c r="E4631" s="2">
        <v>303228</v>
      </c>
      <c r="F4631" s="10">
        <v>100</v>
      </c>
      <c r="G4631" s="16">
        <v>1100</v>
      </c>
      <c r="H4631" s="16">
        <v>660</v>
      </c>
      <c r="I4631" s="10">
        <v>55</v>
      </c>
      <c r="J4631" s="10">
        <v>102.3</v>
      </c>
      <c r="K4631" s="10">
        <v>70.400000000000006</v>
      </c>
    </row>
    <row r="4632" spans="1:11" x14ac:dyDescent="0.35">
      <c r="A4632" s="1" t="s">
        <v>42283</v>
      </c>
      <c r="B4632" s="9">
        <v>44242</v>
      </c>
      <c r="C4632" s="2">
        <v>41</v>
      </c>
      <c r="D4632" s="2">
        <v>8012</v>
      </c>
      <c r="E4632" s="2">
        <v>303443</v>
      </c>
      <c r="F4632" s="10">
        <v>150</v>
      </c>
      <c r="G4632" s="16">
        <v>2025</v>
      </c>
      <c r="H4632" s="16">
        <v>627.75000000000011</v>
      </c>
      <c r="I4632" s="10">
        <v>101.25</v>
      </c>
      <c r="J4632" s="10">
        <v>188.32499999999999</v>
      </c>
      <c r="K4632" s="10">
        <v>129.6</v>
      </c>
    </row>
    <row r="4633" spans="1:11" x14ac:dyDescent="0.35">
      <c r="A4633" s="1" t="s">
        <v>42283</v>
      </c>
      <c r="B4633" s="9">
        <v>44242</v>
      </c>
      <c r="C4633" s="2">
        <v>41</v>
      </c>
      <c r="D4633" s="2">
        <v>8012</v>
      </c>
      <c r="E4633" s="2">
        <v>304562</v>
      </c>
      <c r="F4633" s="10">
        <v>2</v>
      </c>
      <c r="G4633" s="16">
        <v>1200</v>
      </c>
      <c r="H4633" s="16">
        <v>720</v>
      </c>
      <c r="I4633" s="10">
        <v>60</v>
      </c>
      <c r="J4633" s="10">
        <v>111.6</v>
      </c>
      <c r="K4633" s="10">
        <v>76.8</v>
      </c>
    </row>
    <row r="4634" spans="1:11" x14ac:dyDescent="0.35">
      <c r="A4634" s="1" t="s">
        <v>42284</v>
      </c>
      <c r="B4634" s="9">
        <v>44242</v>
      </c>
      <c r="C4634" s="2">
        <v>41</v>
      </c>
      <c r="D4634" s="2">
        <v>8012</v>
      </c>
      <c r="E4634" s="2">
        <v>304567</v>
      </c>
      <c r="F4634" s="10">
        <v>15</v>
      </c>
      <c r="G4634" s="16">
        <v>8250</v>
      </c>
      <c r="H4634" s="16">
        <v>6600</v>
      </c>
      <c r="I4634" s="10">
        <v>412.5</v>
      </c>
      <c r="J4634" s="10">
        <v>767.25</v>
      </c>
      <c r="K4634" s="10">
        <v>528</v>
      </c>
    </row>
    <row r="4635" spans="1:11" x14ac:dyDescent="0.35">
      <c r="A4635" s="1" t="s">
        <v>42294</v>
      </c>
      <c r="B4635" s="9">
        <v>44242</v>
      </c>
      <c r="C4635" s="2">
        <v>612</v>
      </c>
      <c r="D4635" s="2">
        <v>8100</v>
      </c>
      <c r="E4635" s="2">
        <v>303170</v>
      </c>
      <c r="F4635" s="10">
        <v>50</v>
      </c>
      <c r="G4635" s="16">
        <v>750</v>
      </c>
      <c r="H4635" s="16">
        <v>450</v>
      </c>
      <c r="I4635" s="10">
        <v>47.25</v>
      </c>
      <c r="J4635" s="10">
        <v>60</v>
      </c>
      <c r="K4635" s="10">
        <v>50.25</v>
      </c>
    </row>
    <row r="4636" spans="1:11" x14ac:dyDescent="0.35">
      <c r="A4636" s="1" t="s">
        <v>42289</v>
      </c>
      <c r="B4636" s="9">
        <v>44242</v>
      </c>
      <c r="C4636" s="2">
        <v>612</v>
      </c>
      <c r="D4636" s="2">
        <v>8100</v>
      </c>
      <c r="E4636" s="2">
        <v>303228</v>
      </c>
      <c r="F4636" s="10">
        <v>100</v>
      </c>
      <c r="G4636" s="16">
        <v>1100</v>
      </c>
      <c r="H4636" s="16">
        <v>660</v>
      </c>
      <c r="I4636" s="10">
        <v>69.3</v>
      </c>
      <c r="J4636" s="10">
        <v>88</v>
      </c>
      <c r="K4636" s="10">
        <v>73.7</v>
      </c>
    </row>
    <row r="4637" spans="1:11" x14ac:dyDescent="0.35">
      <c r="A4637" s="1" t="s">
        <v>42274</v>
      </c>
      <c r="B4637" s="9">
        <v>44242</v>
      </c>
      <c r="C4637" s="2">
        <v>612</v>
      </c>
      <c r="D4637" s="2">
        <v>8100</v>
      </c>
      <c r="E4637" s="2">
        <v>303476</v>
      </c>
      <c r="F4637" s="10">
        <v>250</v>
      </c>
      <c r="G4637" s="16">
        <v>3375</v>
      </c>
      <c r="H4637" s="16">
        <v>1518.7499999999998</v>
      </c>
      <c r="I4637" s="10">
        <v>212.625</v>
      </c>
      <c r="J4637" s="10">
        <v>270</v>
      </c>
      <c r="K4637" s="10">
        <v>226.125</v>
      </c>
    </row>
    <row r="4638" spans="1:11" x14ac:dyDescent="0.35">
      <c r="A4638" s="1" t="s">
        <v>42274</v>
      </c>
      <c r="B4638" s="9">
        <v>44242</v>
      </c>
      <c r="C4638" s="2">
        <v>612</v>
      </c>
      <c r="D4638" s="2">
        <v>8100</v>
      </c>
      <c r="E4638" s="2">
        <v>303487</v>
      </c>
      <c r="F4638" s="10">
        <v>250</v>
      </c>
      <c r="G4638" s="16">
        <v>3000</v>
      </c>
      <c r="H4638" s="16">
        <v>1200.0000000000002</v>
      </c>
      <c r="I4638" s="10">
        <v>189</v>
      </c>
      <c r="J4638" s="10">
        <v>240</v>
      </c>
      <c r="K4638" s="10">
        <v>201</v>
      </c>
    </row>
    <row r="4639" spans="1:11" x14ac:dyDescent="0.35">
      <c r="A4639" s="1" t="s">
        <v>42271</v>
      </c>
      <c r="B4639" s="9">
        <v>44242</v>
      </c>
      <c r="C4639" s="2">
        <v>614</v>
      </c>
      <c r="D4639" s="2">
        <v>8652</v>
      </c>
      <c r="E4639" s="2">
        <v>303170</v>
      </c>
      <c r="F4639" s="10">
        <v>200</v>
      </c>
      <c r="G4639" s="16">
        <v>3000</v>
      </c>
      <c r="H4639" s="16">
        <v>1800</v>
      </c>
      <c r="I4639" s="10">
        <v>153</v>
      </c>
      <c r="J4639" s="10">
        <v>237</v>
      </c>
      <c r="K4639" s="10">
        <v>165</v>
      </c>
    </row>
    <row r="4640" spans="1:11" x14ac:dyDescent="0.35">
      <c r="A4640" s="1" t="s">
        <v>42271</v>
      </c>
      <c r="B4640" s="9">
        <v>44242</v>
      </c>
      <c r="C4640" s="2">
        <v>614</v>
      </c>
      <c r="D4640" s="2">
        <v>8652</v>
      </c>
      <c r="E4640" s="2">
        <v>303228</v>
      </c>
      <c r="F4640" s="10">
        <v>350</v>
      </c>
      <c r="G4640" s="16">
        <v>3850</v>
      </c>
      <c r="H4640" s="16">
        <v>2310</v>
      </c>
      <c r="I4640" s="10">
        <v>196.35</v>
      </c>
      <c r="J4640" s="10">
        <v>304.14999999999998</v>
      </c>
      <c r="K4640" s="10">
        <v>211.75</v>
      </c>
    </row>
    <row r="4641" spans="1:11" x14ac:dyDescent="0.35">
      <c r="A4641" s="1" t="s">
        <v>42271</v>
      </c>
      <c r="B4641" s="9">
        <v>44242</v>
      </c>
      <c r="C4641" s="2">
        <v>614</v>
      </c>
      <c r="D4641" s="2">
        <v>8652</v>
      </c>
      <c r="E4641" s="2">
        <v>303374</v>
      </c>
      <c r="F4641" s="10">
        <v>250</v>
      </c>
      <c r="G4641" s="16">
        <v>1750</v>
      </c>
      <c r="H4641" s="16">
        <v>1050</v>
      </c>
      <c r="I4641" s="10">
        <v>89.25</v>
      </c>
      <c r="J4641" s="10">
        <v>138.25</v>
      </c>
      <c r="K4641" s="10">
        <v>96.25</v>
      </c>
    </row>
    <row r="4642" spans="1:11" x14ac:dyDescent="0.35">
      <c r="A4642" s="1" t="s">
        <v>42323</v>
      </c>
      <c r="B4642" s="9">
        <v>44242</v>
      </c>
      <c r="C4642" s="2">
        <v>43</v>
      </c>
      <c r="D4642" s="2">
        <v>8684</v>
      </c>
      <c r="E4642" s="2">
        <v>303170</v>
      </c>
      <c r="F4642" s="10">
        <v>50</v>
      </c>
      <c r="G4642" s="16">
        <v>750</v>
      </c>
      <c r="H4642" s="16">
        <v>450</v>
      </c>
      <c r="I4642" s="10">
        <v>30</v>
      </c>
      <c r="J4642" s="10">
        <v>73.5</v>
      </c>
      <c r="K4642" s="10">
        <v>51.000000000000007</v>
      </c>
    </row>
    <row r="4643" spans="1:11" x14ac:dyDescent="0.35">
      <c r="A4643" s="1" t="s">
        <v>42323</v>
      </c>
      <c r="B4643" s="9">
        <v>44242</v>
      </c>
      <c r="C4643" s="2">
        <v>43</v>
      </c>
      <c r="D4643" s="2">
        <v>8684</v>
      </c>
      <c r="E4643" s="2">
        <v>303228</v>
      </c>
      <c r="F4643" s="10">
        <v>150</v>
      </c>
      <c r="G4643" s="16">
        <v>1650</v>
      </c>
      <c r="H4643" s="16">
        <v>990</v>
      </c>
      <c r="I4643" s="10">
        <v>66</v>
      </c>
      <c r="J4643" s="10">
        <v>161.70000000000002</v>
      </c>
      <c r="K4643" s="10">
        <v>112.2</v>
      </c>
    </row>
    <row r="4644" spans="1:11" x14ac:dyDescent="0.35">
      <c r="A4644" s="1" t="s">
        <v>42298</v>
      </c>
      <c r="B4644" s="9">
        <v>44242</v>
      </c>
      <c r="C4644" s="2">
        <v>35</v>
      </c>
      <c r="D4644" s="2">
        <v>8689</v>
      </c>
      <c r="E4644" s="2">
        <v>303170</v>
      </c>
      <c r="F4644" s="10">
        <v>100</v>
      </c>
      <c r="G4644" s="16">
        <v>1500</v>
      </c>
      <c r="H4644" s="16">
        <v>900</v>
      </c>
      <c r="I4644" s="10">
        <v>76.5</v>
      </c>
      <c r="J4644" s="10">
        <v>135</v>
      </c>
      <c r="K4644" s="10">
        <v>67.5</v>
      </c>
    </row>
    <row r="4645" spans="1:11" x14ac:dyDescent="0.35">
      <c r="A4645" s="1" t="s">
        <v>42298</v>
      </c>
      <c r="B4645" s="9">
        <v>44242</v>
      </c>
      <c r="C4645" s="2">
        <v>35</v>
      </c>
      <c r="D4645" s="2">
        <v>8689</v>
      </c>
      <c r="E4645" s="2">
        <v>303228</v>
      </c>
      <c r="F4645" s="10">
        <v>100</v>
      </c>
      <c r="G4645" s="16">
        <v>1100</v>
      </c>
      <c r="H4645" s="16">
        <v>660</v>
      </c>
      <c r="I4645" s="10">
        <v>56.099999999999994</v>
      </c>
      <c r="J4645" s="10">
        <v>99</v>
      </c>
      <c r="K4645" s="10">
        <v>49.5</v>
      </c>
    </row>
    <row r="4646" spans="1:11" x14ac:dyDescent="0.35">
      <c r="A4646" s="1" t="s">
        <v>42322</v>
      </c>
      <c r="B4646" s="9">
        <v>44242</v>
      </c>
      <c r="C4646" s="2">
        <v>16</v>
      </c>
      <c r="D4646" s="2">
        <v>8709</v>
      </c>
      <c r="E4646" s="2">
        <v>303228</v>
      </c>
      <c r="F4646" s="10">
        <v>200</v>
      </c>
      <c r="G4646" s="16">
        <v>2200</v>
      </c>
      <c r="H4646" s="16">
        <v>1320</v>
      </c>
      <c r="I4646" s="10">
        <v>79.199999999999989</v>
      </c>
      <c r="J4646" s="10">
        <v>213.4</v>
      </c>
      <c r="K4646" s="10">
        <v>134.19999999999999</v>
      </c>
    </row>
    <row r="4647" spans="1:11" x14ac:dyDescent="0.35">
      <c r="A4647" s="1" t="s">
        <v>42286</v>
      </c>
      <c r="B4647" s="9">
        <v>44242</v>
      </c>
      <c r="C4647" s="2">
        <v>31</v>
      </c>
      <c r="D4647" s="2">
        <v>8708</v>
      </c>
      <c r="E4647" s="2">
        <v>303374</v>
      </c>
      <c r="F4647" s="10">
        <v>250</v>
      </c>
      <c r="G4647" s="16">
        <v>1750</v>
      </c>
      <c r="H4647" s="16">
        <v>1050</v>
      </c>
      <c r="I4647" s="10">
        <v>87.5</v>
      </c>
      <c r="J4647" s="10">
        <v>162.75</v>
      </c>
      <c r="K4647" s="10">
        <v>120.75000000000001</v>
      </c>
    </row>
    <row r="4648" spans="1:11" x14ac:dyDescent="0.35">
      <c r="A4648" s="1" t="s">
        <v>42288</v>
      </c>
      <c r="B4648" s="9">
        <v>44242</v>
      </c>
      <c r="C4648" s="2">
        <v>603</v>
      </c>
      <c r="D4648" s="2">
        <v>8726</v>
      </c>
      <c r="E4648" s="2">
        <v>303228</v>
      </c>
      <c r="F4648" s="10">
        <v>150</v>
      </c>
      <c r="G4648" s="16">
        <v>1650</v>
      </c>
      <c r="H4648" s="16">
        <v>990</v>
      </c>
      <c r="I4648" s="10">
        <v>74.25</v>
      </c>
      <c r="J4648" s="10">
        <v>166.65</v>
      </c>
      <c r="K4648" s="10">
        <v>103.95</v>
      </c>
    </row>
    <row r="4649" spans="1:11" x14ac:dyDescent="0.35">
      <c r="A4649" s="1" t="s">
        <v>42288</v>
      </c>
      <c r="B4649" s="9">
        <v>44242</v>
      </c>
      <c r="C4649" s="2">
        <v>603</v>
      </c>
      <c r="D4649" s="2">
        <v>8726</v>
      </c>
      <c r="E4649" s="2">
        <v>303476</v>
      </c>
      <c r="F4649" s="10">
        <v>50</v>
      </c>
      <c r="G4649" s="16">
        <v>675</v>
      </c>
      <c r="H4649" s="16">
        <v>303.74999999999994</v>
      </c>
      <c r="I4649" s="10">
        <v>30.375</v>
      </c>
      <c r="J4649" s="10">
        <v>68.175000000000011</v>
      </c>
      <c r="K4649" s="10">
        <v>42.524999999999999</v>
      </c>
    </row>
    <row r="4650" spans="1:11" x14ac:dyDescent="0.35">
      <c r="A4650" s="1" t="s">
        <v>42288</v>
      </c>
      <c r="B4650" s="9">
        <v>44242</v>
      </c>
      <c r="C4650" s="2">
        <v>603</v>
      </c>
      <c r="D4650" s="2">
        <v>8726</v>
      </c>
      <c r="E4650" s="2">
        <v>303487</v>
      </c>
      <c r="F4650" s="10">
        <v>50</v>
      </c>
      <c r="G4650" s="16">
        <v>600</v>
      </c>
      <c r="H4650" s="16">
        <v>240.00000000000003</v>
      </c>
      <c r="I4650" s="10">
        <v>27</v>
      </c>
      <c r="J4650" s="10">
        <v>60.6</v>
      </c>
      <c r="K4650" s="10">
        <v>37.799999999999997</v>
      </c>
    </row>
    <row r="4651" spans="1:11" x14ac:dyDescent="0.35">
      <c r="A4651" s="1" t="s">
        <v>42287</v>
      </c>
      <c r="B4651" s="9">
        <v>44242</v>
      </c>
      <c r="C4651" s="2">
        <v>56</v>
      </c>
      <c r="D4651" s="2">
        <v>8739</v>
      </c>
      <c r="E4651" s="2">
        <v>303170</v>
      </c>
      <c r="F4651" s="10">
        <v>100</v>
      </c>
      <c r="G4651" s="16">
        <v>1500</v>
      </c>
      <c r="H4651" s="16">
        <v>900</v>
      </c>
      <c r="I4651" s="10">
        <v>75</v>
      </c>
      <c r="J4651" s="10">
        <v>139.5</v>
      </c>
      <c r="K4651" s="10">
        <v>96</v>
      </c>
    </row>
    <row r="4652" spans="1:11" x14ac:dyDescent="0.35">
      <c r="A4652" s="1" t="s">
        <v>42287</v>
      </c>
      <c r="B4652" s="9">
        <v>44242</v>
      </c>
      <c r="C4652" s="2">
        <v>56</v>
      </c>
      <c r="D4652" s="2">
        <v>8739</v>
      </c>
      <c r="E4652" s="2">
        <v>303228</v>
      </c>
      <c r="F4652" s="10">
        <v>100</v>
      </c>
      <c r="G4652" s="16">
        <v>1100</v>
      </c>
      <c r="H4652" s="16">
        <v>660</v>
      </c>
      <c r="I4652" s="10">
        <v>55</v>
      </c>
      <c r="J4652" s="10">
        <v>102.3</v>
      </c>
      <c r="K4652" s="10">
        <v>70.400000000000006</v>
      </c>
    </row>
    <row r="4653" spans="1:11" x14ac:dyDescent="0.35">
      <c r="A4653" s="1" t="s">
        <v>42210</v>
      </c>
      <c r="B4653" s="9">
        <v>44243</v>
      </c>
      <c r="C4653" s="2">
        <v>32</v>
      </c>
      <c r="D4653" s="2">
        <v>1171</v>
      </c>
      <c r="E4653" s="2">
        <v>303760</v>
      </c>
      <c r="F4653" s="10">
        <v>100</v>
      </c>
      <c r="G4653" s="16">
        <v>1650</v>
      </c>
      <c r="H4653" s="16">
        <v>627</v>
      </c>
      <c r="I4653" s="10">
        <v>77.55</v>
      </c>
      <c r="J4653" s="10">
        <v>123.75</v>
      </c>
      <c r="K4653" s="10">
        <v>94.05</v>
      </c>
    </row>
    <row r="4654" spans="1:11" x14ac:dyDescent="0.35">
      <c r="A4654" s="1" t="s">
        <v>42210</v>
      </c>
      <c r="B4654" s="9">
        <v>44243</v>
      </c>
      <c r="C4654" s="2">
        <v>32</v>
      </c>
      <c r="D4654" s="2">
        <v>1171</v>
      </c>
      <c r="E4654" s="2">
        <v>303895</v>
      </c>
      <c r="F4654" s="10">
        <v>1</v>
      </c>
      <c r="G4654" s="16">
        <v>75</v>
      </c>
      <c r="H4654" s="16">
        <v>30</v>
      </c>
      <c r="I4654" s="10">
        <v>3.5249999999999999</v>
      </c>
      <c r="J4654" s="10">
        <v>5.625</v>
      </c>
      <c r="K4654" s="10">
        <v>4.2750000000000004</v>
      </c>
    </row>
    <row r="4655" spans="1:11" x14ac:dyDescent="0.35">
      <c r="A4655" s="1" t="s">
        <v>42242</v>
      </c>
      <c r="B4655" s="9">
        <v>44243</v>
      </c>
      <c r="C4655" s="2">
        <v>612</v>
      </c>
      <c r="D4655" s="2">
        <v>1503</v>
      </c>
      <c r="E4655" s="2">
        <v>300219</v>
      </c>
      <c r="F4655" s="10">
        <v>100</v>
      </c>
      <c r="G4655" s="16">
        <v>1250</v>
      </c>
      <c r="H4655" s="16">
        <v>787.5</v>
      </c>
      <c r="I4655" s="10">
        <v>78.75</v>
      </c>
      <c r="J4655" s="10">
        <v>100</v>
      </c>
      <c r="K4655" s="10">
        <v>83.75</v>
      </c>
    </row>
    <row r="4656" spans="1:11" x14ac:dyDescent="0.35">
      <c r="A4656" s="1" t="s">
        <v>42195</v>
      </c>
      <c r="B4656" s="9">
        <v>44243</v>
      </c>
      <c r="C4656" s="2">
        <v>4</v>
      </c>
      <c r="D4656" s="2">
        <v>1502</v>
      </c>
      <c r="E4656" s="2">
        <v>303170</v>
      </c>
      <c r="F4656" s="10">
        <v>50</v>
      </c>
      <c r="G4656" s="16">
        <v>750</v>
      </c>
      <c r="H4656" s="16">
        <v>450</v>
      </c>
      <c r="I4656" s="10">
        <v>26.999999999999996</v>
      </c>
      <c r="J4656" s="10">
        <v>72.75</v>
      </c>
      <c r="K4656" s="10">
        <v>45.75</v>
      </c>
    </row>
    <row r="4657" spans="1:11" x14ac:dyDescent="0.35">
      <c r="A4657" s="1" t="s">
        <v>42214</v>
      </c>
      <c r="B4657" s="9">
        <v>44243</v>
      </c>
      <c r="C4657" s="2">
        <v>4</v>
      </c>
      <c r="D4657" s="2">
        <v>1502</v>
      </c>
      <c r="E4657" s="2">
        <v>303228</v>
      </c>
      <c r="F4657" s="10">
        <v>100</v>
      </c>
      <c r="G4657" s="16">
        <v>1100</v>
      </c>
      <c r="H4657" s="16">
        <v>660</v>
      </c>
      <c r="I4657" s="10">
        <v>39.599999999999994</v>
      </c>
      <c r="J4657" s="10">
        <v>106.7</v>
      </c>
      <c r="K4657" s="10">
        <v>67.099999999999994</v>
      </c>
    </row>
    <row r="4658" spans="1:11" x14ac:dyDescent="0.35">
      <c r="A4658" s="1" t="s">
        <v>42198</v>
      </c>
      <c r="B4658" s="9">
        <v>44243</v>
      </c>
      <c r="C4658" s="2">
        <v>612</v>
      </c>
      <c r="D4658" s="2">
        <v>1503</v>
      </c>
      <c r="E4658" s="2">
        <v>303170</v>
      </c>
      <c r="F4658" s="10">
        <v>50</v>
      </c>
      <c r="G4658" s="16">
        <v>750</v>
      </c>
      <c r="H4658" s="16">
        <v>450</v>
      </c>
      <c r="I4658" s="10">
        <v>47.25</v>
      </c>
      <c r="J4658" s="10">
        <v>60</v>
      </c>
      <c r="K4658" s="10">
        <v>50.25</v>
      </c>
    </row>
    <row r="4659" spans="1:11" x14ac:dyDescent="0.35">
      <c r="A4659" s="1" t="s">
        <v>42201</v>
      </c>
      <c r="B4659" s="9">
        <v>44243</v>
      </c>
      <c r="C4659" s="2">
        <v>612</v>
      </c>
      <c r="D4659" s="2">
        <v>1503</v>
      </c>
      <c r="E4659" s="2">
        <v>303228</v>
      </c>
      <c r="F4659" s="10">
        <v>150</v>
      </c>
      <c r="G4659" s="16">
        <v>1650</v>
      </c>
      <c r="H4659" s="16">
        <v>990</v>
      </c>
      <c r="I4659" s="10">
        <v>103.95</v>
      </c>
      <c r="J4659" s="10">
        <v>132</v>
      </c>
      <c r="K4659" s="10">
        <v>110.55000000000001</v>
      </c>
    </row>
    <row r="4660" spans="1:11" x14ac:dyDescent="0.35">
      <c r="A4660" s="1" t="s">
        <v>42204</v>
      </c>
      <c r="B4660" s="9">
        <v>44243</v>
      </c>
      <c r="C4660" s="2">
        <v>4</v>
      </c>
      <c r="D4660" s="2">
        <v>1502</v>
      </c>
      <c r="E4660" s="2">
        <v>303487</v>
      </c>
      <c r="F4660" s="10">
        <v>100</v>
      </c>
      <c r="G4660" s="16">
        <v>1200</v>
      </c>
      <c r="H4660" s="16">
        <v>480.00000000000006</v>
      </c>
      <c r="I4660" s="10">
        <v>43.199999999999996</v>
      </c>
      <c r="J4660" s="10">
        <v>116.4</v>
      </c>
      <c r="K4660" s="10">
        <v>73.2</v>
      </c>
    </row>
    <row r="4661" spans="1:11" x14ac:dyDescent="0.35">
      <c r="A4661" s="1" t="s">
        <v>42253</v>
      </c>
      <c r="B4661" s="9">
        <v>44243</v>
      </c>
      <c r="C4661" s="2">
        <v>612</v>
      </c>
      <c r="D4661" s="2">
        <v>1503</v>
      </c>
      <c r="E4661" s="2">
        <v>303374</v>
      </c>
      <c r="F4661" s="10">
        <v>50</v>
      </c>
      <c r="G4661" s="16">
        <v>350</v>
      </c>
      <c r="H4661" s="16">
        <v>210</v>
      </c>
      <c r="I4661" s="10">
        <v>22.05</v>
      </c>
      <c r="J4661" s="10">
        <v>28</v>
      </c>
      <c r="K4661" s="10">
        <v>23.450000000000003</v>
      </c>
    </row>
    <row r="4662" spans="1:11" x14ac:dyDescent="0.35">
      <c r="A4662" s="1" t="s">
        <v>42246</v>
      </c>
      <c r="B4662" s="9">
        <v>44243</v>
      </c>
      <c r="C4662" s="2">
        <v>612</v>
      </c>
      <c r="D4662" s="2">
        <v>1503</v>
      </c>
      <c r="E4662" s="2">
        <v>303443</v>
      </c>
      <c r="F4662" s="10">
        <v>50</v>
      </c>
      <c r="G4662" s="16">
        <v>675</v>
      </c>
      <c r="H4662" s="16">
        <v>209.25000000000003</v>
      </c>
      <c r="I4662" s="10">
        <v>42.524999999999999</v>
      </c>
      <c r="J4662" s="10">
        <v>54</v>
      </c>
      <c r="K4662" s="10">
        <v>45.225000000000001</v>
      </c>
    </row>
    <row r="4663" spans="1:11" x14ac:dyDescent="0.35">
      <c r="A4663" s="1">
        <v>1147</v>
      </c>
      <c r="B4663" s="9">
        <v>44243</v>
      </c>
      <c r="C4663" s="2">
        <v>47</v>
      </c>
      <c r="D4663" s="2">
        <v>1525</v>
      </c>
      <c r="E4663" s="2">
        <v>303170</v>
      </c>
      <c r="F4663" s="10">
        <v>100</v>
      </c>
      <c r="G4663" s="16">
        <v>1500</v>
      </c>
      <c r="H4663" s="16">
        <v>900</v>
      </c>
      <c r="I4663" s="10">
        <v>94.5</v>
      </c>
      <c r="J4663" s="10">
        <v>120</v>
      </c>
      <c r="K4663" s="10">
        <v>100.5</v>
      </c>
    </row>
    <row r="4664" spans="1:11" x14ac:dyDescent="0.35">
      <c r="A4664" s="1" t="s">
        <v>42193</v>
      </c>
      <c r="B4664" s="9">
        <v>44243</v>
      </c>
      <c r="C4664" s="2">
        <v>47</v>
      </c>
      <c r="D4664" s="2">
        <v>1525</v>
      </c>
      <c r="E4664" s="2">
        <v>303228</v>
      </c>
      <c r="F4664" s="10">
        <v>150</v>
      </c>
      <c r="G4664" s="16">
        <v>1650</v>
      </c>
      <c r="H4664" s="16">
        <v>990</v>
      </c>
      <c r="I4664" s="10">
        <v>103.95</v>
      </c>
      <c r="J4664" s="10">
        <v>132</v>
      </c>
      <c r="K4664" s="10">
        <v>110.55000000000001</v>
      </c>
    </row>
    <row r="4665" spans="1:11" x14ac:dyDescent="0.35">
      <c r="A4665" s="1" t="s">
        <v>42193</v>
      </c>
      <c r="B4665" s="9">
        <v>44243</v>
      </c>
      <c r="C4665" s="2">
        <v>47</v>
      </c>
      <c r="D4665" s="2">
        <v>1525</v>
      </c>
      <c r="E4665" s="2">
        <v>303374</v>
      </c>
      <c r="F4665" s="10">
        <v>200</v>
      </c>
      <c r="G4665" s="16">
        <v>1400</v>
      </c>
      <c r="H4665" s="16">
        <v>840</v>
      </c>
      <c r="I4665" s="10">
        <v>88.2</v>
      </c>
      <c r="J4665" s="10">
        <v>112</v>
      </c>
      <c r="K4665" s="10">
        <v>93.800000000000011</v>
      </c>
    </row>
    <row r="4666" spans="1:11" x14ac:dyDescent="0.35">
      <c r="A4666" s="1" t="s">
        <v>42215</v>
      </c>
      <c r="B4666" s="9">
        <v>44243</v>
      </c>
      <c r="C4666" s="2">
        <v>603</v>
      </c>
      <c r="D4666" s="2">
        <v>1534</v>
      </c>
      <c r="E4666" s="2">
        <v>303170</v>
      </c>
      <c r="F4666" s="10">
        <v>50</v>
      </c>
      <c r="G4666" s="16">
        <v>750</v>
      </c>
      <c r="H4666" s="16">
        <v>450</v>
      </c>
      <c r="I4666" s="10">
        <v>33.75</v>
      </c>
      <c r="J4666" s="10">
        <v>75.75</v>
      </c>
      <c r="K4666" s="10">
        <v>47.25</v>
      </c>
    </row>
    <row r="4667" spans="1:11" x14ac:dyDescent="0.35">
      <c r="A4667" s="1" t="s">
        <v>42217</v>
      </c>
      <c r="B4667" s="9">
        <v>44243</v>
      </c>
      <c r="C4667" s="2">
        <v>603</v>
      </c>
      <c r="D4667" s="2">
        <v>1534</v>
      </c>
      <c r="E4667" s="2">
        <v>303228</v>
      </c>
      <c r="F4667" s="10">
        <v>100</v>
      </c>
      <c r="G4667" s="16">
        <v>1100</v>
      </c>
      <c r="H4667" s="16">
        <v>660</v>
      </c>
      <c r="I4667" s="10">
        <v>49.5</v>
      </c>
      <c r="J4667" s="10">
        <v>111.10000000000001</v>
      </c>
      <c r="K4667" s="10">
        <v>69.3</v>
      </c>
    </row>
    <row r="4668" spans="1:11" x14ac:dyDescent="0.35">
      <c r="A4668" s="1" t="s">
        <v>42254</v>
      </c>
      <c r="B4668" s="9">
        <v>44243</v>
      </c>
      <c r="C4668" s="2">
        <v>603</v>
      </c>
      <c r="D4668" s="2">
        <v>1534</v>
      </c>
      <c r="E4668" s="2">
        <v>303374</v>
      </c>
      <c r="F4668" s="10">
        <v>50</v>
      </c>
      <c r="G4668" s="16">
        <v>350</v>
      </c>
      <c r="H4668" s="16">
        <v>210</v>
      </c>
      <c r="I4668" s="10">
        <v>15.75</v>
      </c>
      <c r="J4668" s="10">
        <v>35.35</v>
      </c>
      <c r="K4668" s="10">
        <v>22.05</v>
      </c>
    </row>
    <row r="4669" spans="1:11" x14ac:dyDescent="0.35">
      <c r="A4669" s="1" t="s">
        <v>42191</v>
      </c>
      <c r="B4669" s="9">
        <v>44243</v>
      </c>
      <c r="C4669" s="2">
        <v>30</v>
      </c>
      <c r="D4669" s="2">
        <v>1541</v>
      </c>
      <c r="E4669" s="2">
        <v>303374</v>
      </c>
      <c r="F4669" s="10">
        <v>150</v>
      </c>
      <c r="G4669" s="16">
        <v>1050</v>
      </c>
      <c r="H4669" s="16">
        <v>630</v>
      </c>
      <c r="I4669" s="10">
        <v>49.35</v>
      </c>
      <c r="J4669" s="10">
        <v>78.75</v>
      </c>
      <c r="K4669" s="10">
        <v>59.85</v>
      </c>
    </row>
    <row r="4670" spans="1:11" x14ac:dyDescent="0.35">
      <c r="A4670" s="1" t="s">
        <v>42238</v>
      </c>
      <c r="B4670" s="9">
        <v>44243</v>
      </c>
      <c r="C4670" s="2">
        <v>29</v>
      </c>
      <c r="D4670" s="2">
        <v>1542</v>
      </c>
      <c r="E4670" s="2">
        <v>303760</v>
      </c>
      <c r="F4670" s="10">
        <v>50</v>
      </c>
      <c r="G4670" s="16">
        <v>825</v>
      </c>
      <c r="H4670" s="16">
        <v>313.5</v>
      </c>
      <c r="I4670" s="10">
        <v>37.125</v>
      </c>
      <c r="J4670" s="10">
        <v>83.325000000000003</v>
      </c>
      <c r="K4670" s="10">
        <v>51.975000000000001</v>
      </c>
    </row>
    <row r="4671" spans="1:11" x14ac:dyDescent="0.35">
      <c r="A4671" s="1" t="s">
        <v>42238</v>
      </c>
      <c r="B4671" s="9">
        <v>44243</v>
      </c>
      <c r="C4671" s="2">
        <v>29</v>
      </c>
      <c r="D4671" s="2">
        <v>1542</v>
      </c>
      <c r="E4671" s="2">
        <v>303895</v>
      </c>
      <c r="F4671" s="10">
        <v>1</v>
      </c>
      <c r="G4671" s="16">
        <v>75</v>
      </c>
      <c r="H4671" s="16">
        <v>30</v>
      </c>
      <c r="I4671" s="10">
        <v>3.375</v>
      </c>
      <c r="J4671" s="10">
        <v>7.5750000000000002</v>
      </c>
      <c r="K4671" s="10">
        <v>4.7249999999999996</v>
      </c>
    </row>
    <row r="4672" spans="1:11" x14ac:dyDescent="0.35">
      <c r="A4672" s="1" t="s">
        <v>42252</v>
      </c>
      <c r="B4672" s="9">
        <v>44243</v>
      </c>
      <c r="C4672" s="2">
        <v>27</v>
      </c>
      <c r="D4672" s="2">
        <v>1546</v>
      </c>
      <c r="E4672" s="2">
        <v>303228</v>
      </c>
      <c r="F4672" s="10">
        <v>200</v>
      </c>
      <c r="G4672" s="16">
        <v>2200</v>
      </c>
      <c r="H4672" s="16">
        <v>1320</v>
      </c>
      <c r="I4672" s="10">
        <v>103.4</v>
      </c>
      <c r="J4672" s="10">
        <v>167.2</v>
      </c>
      <c r="K4672" s="10">
        <v>125.4</v>
      </c>
    </row>
    <row r="4673" spans="1:11" x14ac:dyDescent="0.35">
      <c r="A4673" s="1" t="s">
        <v>42221</v>
      </c>
      <c r="B4673" s="9">
        <v>44243</v>
      </c>
      <c r="C4673" s="2">
        <v>27</v>
      </c>
      <c r="D4673" s="2">
        <v>1546</v>
      </c>
      <c r="E4673" s="2">
        <v>303374</v>
      </c>
      <c r="F4673" s="10">
        <v>200</v>
      </c>
      <c r="G4673" s="16">
        <v>1400</v>
      </c>
      <c r="H4673" s="16">
        <v>840</v>
      </c>
      <c r="I4673" s="10">
        <v>65.8</v>
      </c>
      <c r="J4673" s="10">
        <v>106.39999999999999</v>
      </c>
      <c r="K4673" s="10">
        <v>79.8</v>
      </c>
    </row>
    <row r="4674" spans="1:11" x14ac:dyDescent="0.35">
      <c r="A4674" s="1" t="s">
        <v>42228</v>
      </c>
      <c r="B4674" s="9">
        <v>44243</v>
      </c>
      <c r="C4674" s="2">
        <v>604</v>
      </c>
      <c r="D4674" s="2">
        <v>1681</v>
      </c>
      <c r="E4674" s="2">
        <v>300219</v>
      </c>
      <c r="F4674" s="10">
        <v>100</v>
      </c>
      <c r="G4674" s="16">
        <v>1250</v>
      </c>
      <c r="H4674" s="16">
        <v>787.5</v>
      </c>
      <c r="I4674" s="10">
        <v>58.75</v>
      </c>
      <c r="J4674" s="10">
        <v>93.75</v>
      </c>
      <c r="K4674" s="10">
        <v>71.25</v>
      </c>
    </row>
    <row r="4675" spans="1:11" x14ac:dyDescent="0.35">
      <c r="A4675" s="1" t="s">
        <v>42229</v>
      </c>
      <c r="B4675" s="9">
        <v>44243</v>
      </c>
      <c r="C4675" s="2">
        <v>604</v>
      </c>
      <c r="D4675" s="2">
        <v>1681</v>
      </c>
      <c r="E4675" s="2">
        <v>303170</v>
      </c>
      <c r="F4675" s="10">
        <v>100</v>
      </c>
      <c r="G4675" s="16">
        <v>1500</v>
      </c>
      <c r="H4675" s="16">
        <v>900</v>
      </c>
      <c r="I4675" s="10">
        <v>70.5</v>
      </c>
      <c r="J4675" s="10">
        <v>112.5</v>
      </c>
      <c r="K4675" s="10">
        <v>85.5</v>
      </c>
    </row>
    <row r="4676" spans="1:11" x14ac:dyDescent="0.35">
      <c r="A4676" s="1" t="s">
        <v>42229</v>
      </c>
      <c r="B4676" s="9">
        <v>44243</v>
      </c>
      <c r="C4676" s="2">
        <v>604</v>
      </c>
      <c r="D4676" s="2">
        <v>1681</v>
      </c>
      <c r="E4676" s="2">
        <v>303228</v>
      </c>
      <c r="F4676" s="10">
        <v>200</v>
      </c>
      <c r="G4676" s="16">
        <v>2200</v>
      </c>
      <c r="H4676" s="16">
        <v>1320</v>
      </c>
      <c r="I4676" s="10">
        <v>103.4</v>
      </c>
      <c r="J4676" s="10">
        <v>165</v>
      </c>
      <c r="K4676" s="10">
        <v>125.4</v>
      </c>
    </row>
    <row r="4677" spans="1:11" x14ac:dyDescent="0.35">
      <c r="A4677" s="1" t="s">
        <v>42228</v>
      </c>
      <c r="B4677" s="9">
        <v>44243</v>
      </c>
      <c r="C4677" s="2">
        <v>604</v>
      </c>
      <c r="D4677" s="2">
        <v>1681</v>
      </c>
      <c r="E4677" s="2">
        <v>303374</v>
      </c>
      <c r="F4677" s="10">
        <v>100</v>
      </c>
      <c r="G4677" s="16">
        <v>700</v>
      </c>
      <c r="H4677" s="16">
        <v>420</v>
      </c>
      <c r="I4677" s="10">
        <v>32.9</v>
      </c>
      <c r="J4677" s="10">
        <v>52.5</v>
      </c>
      <c r="K4677" s="10">
        <v>39.9</v>
      </c>
    </row>
    <row r="4678" spans="1:11" x14ac:dyDescent="0.35">
      <c r="A4678" s="1" t="s">
        <v>42229</v>
      </c>
      <c r="B4678" s="9">
        <v>44243</v>
      </c>
      <c r="C4678" s="2">
        <v>604</v>
      </c>
      <c r="D4678" s="2">
        <v>1681</v>
      </c>
      <c r="E4678" s="2">
        <v>303443</v>
      </c>
      <c r="F4678" s="10">
        <v>100</v>
      </c>
      <c r="G4678" s="16">
        <v>1350</v>
      </c>
      <c r="H4678" s="16">
        <v>418.50000000000006</v>
      </c>
      <c r="I4678" s="10">
        <v>63.45</v>
      </c>
      <c r="J4678" s="10">
        <v>101.25</v>
      </c>
      <c r="K4678" s="10">
        <v>76.95</v>
      </c>
    </row>
    <row r="4679" spans="1:11" x14ac:dyDescent="0.35">
      <c r="A4679" s="1" t="s">
        <v>42222</v>
      </c>
      <c r="B4679" s="9">
        <v>44243</v>
      </c>
      <c r="C4679" s="2">
        <v>43</v>
      </c>
      <c r="D4679" s="2">
        <v>1686</v>
      </c>
      <c r="E4679" s="2">
        <v>303170</v>
      </c>
      <c r="F4679" s="10">
        <v>50</v>
      </c>
      <c r="G4679" s="16">
        <v>750</v>
      </c>
      <c r="H4679" s="16">
        <v>450</v>
      </c>
      <c r="I4679" s="10">
        <v>30</v>
      </c>
      <c r="J4679" s="10">
        <v>73.5</v>
      </c>
      <c r="K4679" s="10">
        <v>51.000000000000007</v>
      </c>
    </row>
    <row r="4680" spans="1:11" x14ac:dyDescent="0.35">
      <c r="A4680" s="1" t="s">
        <v>42256</v>
      </c>
      <c r="B4680" s="9">
        <v>44243</v>
      </c>
      <c r="C4680" s="2">
        <v>43</v>
      </c>
      <c r="D4680" s="2">
        <v>1686</v>
      </c>
      <c r="E4680" s="2">
        <v>303228</v>
      </c>
      <c r="F4680" s="10">
        <v>100</v>
      </c>
      <c r="G4680" s="16">
        <v>1100</v>
      </c>
      <c r="H4680" s="16">
        <v>660</v>
      </c>
      <c r="I4680" s="10">
        <v>44</v>
      </c>
      <c r="J4680" s="10">
        <v>107.8</v>
      </c>
      <c r="K4680" s="10">
        <v>74.800000000000011</v>
      </c>
    </row>
    <row r="4681" spans="1:11" x14ac:dyDescent="0.35">
      <c r="A4681" s="1" t="s">
        <v>42222</v>
      </c>
      <c r="B4681" s="9">
        <v>44243</v>
      </c>
      <c r="C4681" s="2">
        <v>43</v>
      </c>
      <c r="D4681" s="2">
        <v>1686</v>
      </c>
      <c r="E4681" s="2">
        <v>303374</v>
      </c>
      <c r="F4681" s="10">
        <v>100</v>
      </c>
      <c r="G4681" s="16">
        <v>700</v>
      </c>
      <c r="H4681" s="16">
        <v>420</v>
      </c>
      <c r="I4681" s="10">
        <v>28</v>
      </c>
      <c r="J4681" s="10">
        <v>68.600000000000009</v>
      </c>
      <c r="K4681" s="10">
        <v>47.6</v>
      </c>
    </row>
    <row r="4682" spans="1:11" x14ac:dyDescent="0.35">
      <c r="A4682" s="1" t="s">
        <v>42220</v>
      </c>
      <c r="B4682" s="9">
        <v>44243</v>
      </c>
      <c r="C4682" s="2">
        <v>606</v>
      </c>
      <c r="D4682" s="2">
        <v>1718</v>
      </c>
      <c r="E4682" s="2">
        <v>300081</v>
      </c>
      <c r="F4682" s="10">
        <v>250</v>
      </c>
      <c r="G4682" s="16">
        <v>2500</v>
      </c>
      <c r="H4682" s="16">
        <v>1125</v>
      </c>
      <c r="I4682" s="10">
        <v>127.49999999999999</v>
      </c>
      <c r="J4682" s="10">
        <v>197.5</v>
      </c>
      <c r="K4682" s="10">
        <v>137.5</v>
      </c>
    </row>
    <row r="4683" spans="1:11" x14ac:dyDescent="0.35">
      <c r="A4683" s="1" t="s">
        <v>42240</v>
      </c>
      <c r="B4683" s="9">
        <v>44243</v>
      </c>
      <c r="C4683" s="2">
        <v>27</v>
      </c>
      <c r="D4683" s="2">
        <v>1713</v>
      </c>
      <c r="E4683" s="2">
        <v>303170</v>
      </c>
      <c r="F4683" s="10">
        <v>250</v>
      </c>
      <c r="G4683" s="16">
        <v>3750</v>
      </c>
      <c r="H4683" s="16">
        <v>2250</v>
      </c>
      <c r="I4683" s="10">
        <v>176.25</v>
      </c>
      <c r="J4683" s="10">
        <v>285</v>
      </c>
      <c r="K4683" s="10">
        <v>213.75</v>
      </c>
    </row>
    <row r="4684" spans="1:11" x14ac:dyDescent="0.35">
      <c r="A4684" s="1" t="s">
        <v>42240</v>
      </c>
      <c r="B4684" s="9">
        <v>44243</v>
      </c>
      <c r="C4684" s="2">
        <v>27</v>
      </c>
      <c r="D4684" s="2">
        <v>1713</v>
      </c>
      <c r="E4684" s="2">
        <v>303228</v>
      </c>
      <c r="F4684" s="10">
        <v>200</v>
      </c>
      <c r="G4684" s="16">
        <v>2200</v>
      </c>
      <c r="H4684" s="16">
        <v>1320</v>
      </c>
      <c r="I4684" s="10">
        <v>103.4</v>
      </c>
      <c r="J4684" s="10">
        <v>167.2</v>
      </c>
      <c r="K4684" s="10">
        <v>125.4</v>
      </c>
    </row>
    <row r="4685" spans="1:11" x14ac:dyDescent="0.35">
      <c r="A4685" s="1" t="s">
        <v>42241</v>
      </c>
      <c r="B4685" s="9">
        <v>44243</v>
      </c>
      <c r="C4685" s="2">
        <v>56</v>
      </c>
      <c r="D4685" s="2">
        <v>1739</v>
      </c>
      <c r="E4685" s="2">
        <v>300219</v>
      </c>
      <c r="F4685" s="10">
        <v>150</v>
      </c>
      <c r="G4685" s="16">
        <v>1875</v>
      </c>
      <c r="H4685" s="16">
        <v>1181.25</v>
      </c>
      <c r="I4685" s="10">
        <v>93.75</v>
      </c>
      <c r="J4685" s="10">
        <v>174.375</v>
      </c>
      <c r="K4685" s="10">
        <v>120</v>
      </c>
    </row>
    <row r="4686" spans="1:11" x14ac:dyDescent="0.35">
      <c r="A4686" s="1" t="s">
        <v>42237</v>
      </c>
      <c r="B4686" s="9">
        <v>44243</v>
      </c>
      <c r="C4686" s="2">
        <v>38</v>
      </c>
      <c r="D4686" s="2">
        <v>1731</v>
      </c>
      <c r="E4686" s="2">
        <v>303228</v>
      </c>
      <c r="F4686" s="10">
        <v>250</v>
      </c>
      <c r="G4686" s="16">
        <v>2750</v>
      </c>
      <c r="H4686" s="16">
        <v>1650</v>
      </c>
      <c r="I4686" s="10">
        <v>173.25</v>
      </c>
      <c r="J4686" s="10">
        <v>220</v>
      </c>
      <c r="K4686" s="10">
        <v>184.25</v>
      </c>
    </row>
    <row r="4687" spans="1:11" x14ac:dyDescent="0.35">
      <c r="A4687" s="1" t="s">
        <v>42239</v>
      </c>
      <c r="B4687" s="9">
        <v>44243</v>
      </c>
      <c r="C4687" s="2">
        <v>56</v>
      </c>
      <c r="D4687" s="2">
        <v>1739</v>
      </c>
      <c r="E4687" s="2">
        <v>303228</v>
      </c>
      <c r="F4687" s="10">
        <v>150</v>
      </c>
      <c r="G4687" s="16">
        <v>1650</v>
      </c>
      <c r="H4687" s="16">
        <v>990</v>
      </c>
      <c r="I4687" s="10">
        <v>82.5</v>
      </c>
      <c r="J4687" s="10">
        <v>153.44999999999999</v>
      </c>
      <c r="K4687" s="10">
        <v>105.60000000000001</v>
      </c>
    </row>
    <row r="4688" spans="1:11" x14ac:dyDescent="0.35">
      <c r="A4688" s="1" t="s">
        <v>42245</v>
      </c>
      <c r="B4688" s="9">
        <v>44243</v>
      </c>
      <c r="C4688" s="2">
        <v>56</v>
      </c>
      <c r="D4688" s="2">
        <v>1739</v>
      </c>
      <c r="E4688" s="2">
        <v>303374</v>
      </c>
      <c r="F4688" s="10">
        <v>50</v>
      </c>
      <c r="G4688" s="16">
        <v>350</v>
      </c>
      <c r="H4688" s="16">
        <v>210</v>
      </c>
      <c r="I4688" s="10">
        <v>17.5</v>
      </c>
      <c r="J4688" s="10">
        <v>32.549999999999997</v>
      </c>
      <c r="K4688" s="10">
        <v>22.400000000000002</v>
      </c>
    </row>
    <row r="4689" spans="1:11" x14ac:dyDescent="0.35">
      <c r="A4689" s="1" t="s">
        <v>42200</v>
      </c>
      <c r="B4689" s="9">
        <v>44243</v>
      </c>
      <c r="C4689" s="2">
        <v>97</v>
      </c>
      <c r="D4689" s="2">
        <v>1742</v>
      </c>
      <c r="E4689" s="2">
        <v>303170</v>
      </c>
      <c r="F4689" s="10">
        <v>100</v>
      </c>
      <c r="G4689" s="16">
        <v>1500</v>
      </c>
      <c r="H4689" s="16">
        <v>900</v>
      </c>
      <c r="I4689" s="10">
        <v>67.5</v>
      </c>
      <c r="J4689" s="10">
        <v>151.5</v>
      </c>
      <c r="K4689" s="10">
        <v>94.5</v>
      </c>
    </row>
    <row r="4690" spans="1:11" x14ac:dyDescent="0.35">
      <c r="A4690" s="1" t="s">
        <v>42211</v>
      </c>
      <c r="B4690" s="9">
        <v>44243</v>
      </c>
      <c r="C4690" s="2">
        <v>97</v>
      </c>
      <c r="D4690" s="2">
        <v>1742</v>
      </c>
      <c r="E4690" s="2">
        <v>303228</v>
      </c>
      <c r="F4690" s="10">
        <v>150</v>
      </c>
      <c r="G4690" s="16">
        <v>1650</v>
      </c>
      <c r="H4690" s="16">
        <v>990</v>
      </c>
      <c r="I4690" s="10">
        <v>74.25</v>
      </c>
      <c r="J4690" s="10">
        <v>166.65</v>
      </c>
      <c r="K4690" s="10">
        <v>103.95</v>
      </c>
    </row>
    <row r="4691" spans="1:11" x14ac:dyDescent="0.35">
      <c r="A4691" s="1" t="s">
        <v>42200</v>
      </c>
      <c r="B4691" s="9">
        <v>44243</v>
      </c>
      <c r="C4691" s="2">
        <v>97</v>
      </c>
      <c r="D4691" s="2">
        <v>1742</v>
      </c>
      <c r="E4691" s="2">
        <v>303443</v>
      </c>
      <c r="F4691" s="10">
        <v>100</v>
      </c>
      <c r="G4691" s="16">
        <v>1350</v>
      </c>
      <c r="H4691" s="16">
        <v>418.50000000000006</v>
      </c>
      <c r="I4691" s="10">
        <v>60.75</v>
      </c>
      <c r="J4691" s="10">
        <v>136.35000000000002</v>
      </c>
      <c r="K4691" s="10">
        <v>85.05</v>
      </c>
    </row>
    <row r="4692" spans="1:11" x14ac:dyDescent="0.35">
      <c r="A4692" s="1" t="s">
        <v>42218</v>
      </c>
      <c r="B4692" s="9">
        <v>44243</v>
      </c>
      <c r="C4692" s="2">
        <v>11</v>
      </c>
      <c r="D4692" s="2">
        <v>1744</v>
      </c>
      <c r="E4692" s="2">
        <v>303170</v>
      </c>
      <c r="F4692" s="10">
        <v>50</v>
      </c>
      <c r="G4692" s="16">
        <v>750</v>
      </c>
      <c r="H4692" s="16">
        <v>450</v>
      </c>
      <c r="I4692" s="10">
        <v>26.999999999999996</v>
      </c>
      <c r="J4692" s="10">
        <v>70.5</v>
      </c>
      <c r="K4692" s="10">
        <v>32.25</v>
      </c>
    </row>
    <row r="4693" spans="1:11" x14ac:dyDescent="0.35">
      <c r="A4693" s="1" t="s">
        <v>42218</v>
      </c>
      <c r="B4693" s="9">
        <v>44243</v>
      </c>
      <c r="C4693" s="2">
        <v>11</v>
      </c>
      <c r="D4693" s="2">
        <v>1744</v>
      </c>
      <c r="E4693" s="2">
        <v>303228</v>
      </c>
      <c r="F4693" s="10">
        <v>50</v>
      </c>
      <c r="G4693" s="16">
        <v>550</v>
      </c>
      <c r="H4693" s="16">
        <v>330</v>
      </c>
      <c r="I4693" s="10">
        <v>19.799999999999997</v>
      </c>
      <c r="J4693" s="10">
        <v>51.7</v>
      </c>
      <c r="K4693" s="10">
        <v>23.65</v>
      </c>
    </row>
    <row r="4694" spans="1:11" x14ac:dyDescent="0.35">
      <c r="A4694" s="1" t="s">
        <v>42244</v>
      </c>
      <c r="B4694" s="9">
        <v>44243</v>
      </c>
      <c r="C4694" s="2">
        <v>11</v>
      </c>
      <c r="D4694" s="2">
        <v>1744</v>
      </c>
      <c r="E4694" s="2">
        <v>303476</v>
      </c>
      <c r="F4694" s="10">
        <v>50</v>
      </c>
      <c r="G4694" s="16">
        <v>675</v>
      </c>
      <c r="H4694" s="16">
        <v>303.74999999999994</v>
      </c>
      <c r="I4694" s="10">
        <v>24.299999999999997</v>
      </c>
      <c r="J4694" s="10">
        <v>63.45</v>
      </c>
      <c r="K4694" s="10">
        <v>29.024999999999999</v>
      </c>
    </row>
    <row r="4695" spans="1:11" x14ac:dyDescent="0.35">
      <c r="A4695" s="1" t="s">
        <v>42230</v>
      </c>
      <c r="B4695" s="9">
        <v>44243</v>
      </c>
      <c r="C4695" s="2">
        <v>11</v>
      </c>
      <c r="D4695" s="2">
        <v>1744</v>
      </c>
      <c r="E4695" s="2">
        <v>303487</v>
      </c>
      <c r="F4695" s="10">
        <v>500</v>
      </c>
      <c r="G4695" s="16">
        <v>6000</v>
      </c>
      <c r="H4695" s="16">
        <v>2400.0000000000005</v>
      </c>
      <c r="I4695" s="10">
        <v>215.99999999999997</v>
      </c>
      <c r="J4695" s="10">
        <v>564</v>
      </c>
      <c r="K4695" s="10">
        <v>258</v>
      </c>
    </row>
    <row r="4696" spans="1:11" x14ac:dyDescent="0.35">
      <c r="A4696" s="1" t="s">
        <v>42205</v>
      </c>
      <c r="B4696" s="9">
        <v>44243</v>
      </c>
      <c r="C4696" s="2">
        <v>604</v>
      </c>
      <c r="D4696" s="2">
        <v>1770</v>
      </c>
      <c r="E4696" s="2">
        <v>300219</v>
      </c>
      <c r="F4696" s="10">
        <v>150</v>
      </c>
      <c r="G4696" s="16">
        <v>1875</v>
      </c>
      <c r="H4696" s="16">
        <v>1181.25</v>
      </c>
      <c r="I4696" s="10">
        <v>88.125</v>
      </c>
      <c r="J4696" s="10">
        <v>140.625</v>
      </c>
      <c r="K4696" s="10">
        <v>106.875</v>
      </c>
    </row>
    <row r="4697" spans="1:11" x14ac:dyDescent="0.35">
      <c r="A4697" s="1" t="s">
        <v>42208</v>
      </c>
      <c r="B4697" s="9">
        <v>44243</v>
      </c>
      <c r="C4697" s="2">
        <v>604</v>
      </c>
      <c r="D4697" s="2">
        <v>1770</v>
      </c>
      <c r="E4697" s="2">
        <v>303170</v>
      </c>
      <c r="F4697" s="10">
        <v>100</v>
      </c>
      <c r="G4697" s="16">
        <v>1500</v>
      </c>
      <c r="H4697" s="16">
        <v>900</v>
      </c>
      <c r="I4697" s="10">
        <v>70.5</v>
      </c>
      <c r="J4697" s="10">
        <v>112.5</v>
      </c>
      <c r="K4697" s="10">
        <v>85.5</v>
      </c>
    </row>
    <row r="4698" spans="1:11" x14ac:dyDescent="0.35">
      <c r="A4698" s="1" t="s">
        <v>42236</v>
      </c>
      <c r="B4698" s="9">
        <v>44243</v>
      </c>
      <c r="C4698" s="2">
        <v>604</v>
      </c>
      <c r="D4698" s="2">
        <v>1770</v>
      </c>
      <c r="E4698" s="2">
        <v>303228</v>
      </c>
      <c r="F4698" s="10">
        <v>200</v>
      </c>
      <c r="G4698" s="16">
        <v>2200</v>
      </c>
      <c r="H4698" s="16">
        <v>1320</v>
      </c>
      <c r="I4698" s="10">
        <v>103.4</v>
      </c>
      <c r="J4698" s="10">
        <v>165</v>
      </c>
      <c r="K4698" s="10">
        <v>125.4</v>
      </c>
    </row>
    <row r="4699" spans="1:11" x14ac:dyDescent="0.35">
      <c r="A4699" s="1" t="s">
        <v>42194</v>
      </c>
      <c r="B4699" s="9">
        <v>44243</v>
      </c>
      <c r="C4699" s="2">
        <v>604</v>
      </c>
      <c r="D4699" s="2">
        <v>1770</v>
      </c>
      <c r="E4699" s="2">
        <v>303374</v>
      </c>
      <c r="F4699" s="10">
        <v>50</v>
      </c>
      <c r="G4699" s="16">
        <v>350</v>
      </c>
      <c r="H4699" s="16">
        <v>210</v>
      </c>
      <c r="I4699" s="10">
        <v>16.45</v>
      </c>
      <c r="J4699" s="10">
        <v>26.25</v>
      </c>
      <c r="K4699" s="10">
        <v>19.95</v>
      </c>
    </row>
    <row r="4700" spans="1:11" x14ac:dyDescent="0.35">
      <c r="A4700" s="1" t="s">
        <v>42208</v>
      </c>
      <c r="B4700" s="9">
        <v>44243</v>
      </c>
      <c r="C4700" s="2">
        <v>604</v>
      </c>
      <c r="D4700" s="2">
        <v>1770</v>
      </c>
      <c r="E4700" s="2">
        <v>303443</v>
      </c>
      <c r="F4700" s="10">
        <v>50</v>
      </c>
      <c r="G4700" s="16">
        <v>675</v>
      </c>
      <c r="H4700" s="16">
        <v>209.25000000000003</v>
      </c>
      <c r="I4700" s="10">
        <v>31.725000000000001</v>
      </c>
      <c r="J4700" s="10">
        <v>50.625</v>
      </c>
      <c r="K4700" s="10">
        <v>38.475000000000001</v>
      </c>
    </row>
    <row r="4701" spans="1:11" x14ac:dyDescent="0.35">
      <c r="A4701" s="1" t="s">
        <v>42190</v>
      </c>
      <c r="B4701" s="9">
        <v>44243</v>
      </c>
      <c r="C4701" s="2">
        <v>604</v>
      </c>
      <c r="D4701" s="2">
        <v>1770</v>
      </c>
      <c r="E4701" s="2">
        <v>303487</v>
      </c>
      <c r="F4701" s="10">
        <v>100</v>
      </c>
      <c r="G4701" s="16">
        <v>1200</v>
      </c>
      <c r="H4701" s="16">
        <v>480.00000000000006</v>
      </c>
      <c r="I4701" s="10">
        <v>56.4</v>
      </c>
      <c r="J4701" s="10">
        <v>90</v>
      </c>
      <c r="K4701" s="10">
        <v>68.400000000000006</v>
      </c>
    </row>
    <row r="4702" spans="1:11" x14ac:dyDescent="0.35">
      <c r="A4702" s="1" t="s">
        <v>42234</v>
      </c>
      <c r="B4702" s="9">
        <v>44243</v>
      </c>
      <c r="C4702" s="2">
        <v>30</v>
      </c>
      <c r="D4702" s="2">
        <v>1781</v>
      </c>
      <c r="E4702" s="2">
        <v>303170</v>
      </c>
      <c r="F4702" s="10">
        <v>250</v>
      </c>
      <c r="G4702" s="16">
        <v>3750</v>
      </c>
      <c r="H4702" s="16">
        <v>2250</v>
      </c>
      <c r="I4702" s="10">
        <v>176.25</v>
      </c>
      <c r="J4702" s="10">
        <v>281.25</v>
      </c>
      <c r="K4702" s="10">
        <v>213.75</v>
      </c>
    </row>
    <row r="4703" spans="1:11" x14ac:dyDescent="0.35">
      <c r="A4703" s="1" t="s">
        <v>42249</v>
      </c>
      <c r="B4703" s="9">
        <v>44243</v>
      </c>
      <c r="C4703" s="2">
        <v>16</v>
      </c>
      <c r="D4703" s="2">
        <v>1780</v>
      </c>
      <c r="E4703" s="2">
        <v>303476</v>
      </c>
      <c r="F4703" s="10">
        <v>200</v>
      </c>
      <c r="G4703" s="16">
        <v>2700</v>
      </c>
      <c r="H4703" s="16">
        <v>1214.9999999999998</v>
      </c>
      <c r="I4703" s="10">
        <v>97.199999999999989</v>
      </c>
      <c r="J4703" s="10">
        <v>261.90000000000003</v>
      </c>
      <c r="K4703" s="10">
        <v>164.7</v>
      </c>
    </row>
    <row r="4704" spans="1:11" x14ac:dyDescent="0.35">
      <c r="A4704" s="1" t="s">
        <v>42234</v>
      </c>
      <c r="B4704" s="9">
        <v>44243</v>
      </c>
      <c r="C4704" s="2">
        <v>30</v>
      </c>
      <c r="D4704" s="2">
        <v>1781</v>
      </c>
      <c r="E4704" s="2">
        <v>303374</v>
      </c>
      <c r="F4704" s="10">
        <v>150</v>
      </c>
      <c r="G4704" s="16">
        <v>1050</v>
      </c>
      <c r="H4704" s="16">
        <v>630</v>
      </c>
      <c r="I4704" s="10">
        <v>49.35</v>
      </c>
      <c r="J4704" s="10">
        <v>78.75</v>
      </c>
      <c r="K4704" s="10">
        <v>59.85</v>
      </c>
    </row>
    <row r="4705" spans="1:11" x14ac:dyDescent="0.35">
      <c r="A4705" s="1" t="s">
        <v>42226</v>
      </c>
      <c r="B4705" s="9">
        <v>44243</v>
      </c>
      <c r="C4705" s="2">
        <v>48</v>
      </c>
      <c r="D4705" s="2">
        <v>1787</v>
      </c>
      <c r="E4705" s="2">
        <v>303170</v>
      </c>
      <c r="F4705" s="10">
        <v>100</v>
      </c>
      <c r="G4705" s="16">
        <v>1500</v>
      </c>
      <c r="H4705" s="16">
        <v>900</v>
      </c>
      <c r="I4705" s="10">
        <v>75</v>
      </c>
      <c r="J4705" s="10">
        <v>139.5</v>
      </c>
      <c r="K4705" s="10">
        <v>103.50000000000001</v>
      </c>
    </row>
    <row r="4706" spans="1:11" x14ac:dyDescent="0.35">
      <c r="A4706" s="1" t="s">
        <v>42226</v>
      </c>
      <c r="B4706" s="9">
        <v>44243</v>
      </c>
      <c r="C4706" s="2">
        <v>48</v>
      </c>
      <c r="D4706" s="2">
        <v>1787</v>
      </c>
      <c r="E4706" s="2">
        <v>303228</v>
      </c>
      <c r="F4706" s="10">
        <v>150</v>
      </c>
      <c r="G4706" s="16">
        <v>1650</v>
      </c>
      <c r="H4706" s="16">
        <v>990</v>
      </c>
      <c r="I4706" s="10">
        <v>82.5</v>
      </c>
      <c r="J4706" s="10">
        <v>153.44999999999999</v>
      </c>
      <c r="K4706" s="10">
        <v>113.85000000000001</v>
      </c>
    </row>
    <row r="4707" spans="1:11" x14ac:dyDescent="0.35">
      <c r="A4707" s="1" t="s">
        <v>42226</v>
      </c>
      <c r="B4707" s="9">
        <v>44243</v>
      </c>
      <c r="C4707" s="2">
        <v>48</v>
      </c>
      <c r="D4707" s="2">
        <v>1787</v>
      </c>
      <c r="E4707" s="2">
        <v>303374</v>
      </c>
      <c r="F4707" s="10">
        <v>100</v>
      </c>
      <c r="G4707" s="16">
        <v>700</v>
      </c>
      <c r="H4707" s="16">
        <v>420</v>
      </c>
      <c r="I4707" s="10">
        <v>35</v>
      </c>
      <c r="J4707" s="10">
        <v>65.099999999999994</v>
      </c>
      <c r="K4707" s="10">
        <v>48.300000000000004</v>
      </c>
    </row>
    <row r="4708" spans="1:11" x14ac:dyDescent="0.35">
      <c r="A4708" s="1" t="s">
        <v>42206</v>
      </c>
      <c r="B4708" s="9">
        <v>44243</v>
      </c>
      <c r="C4708" s="2">
        <v>9</v>
      </c>
      <c r="D4708" s="2">
        <v>1821</v>
      </c>
      <c r="E4708" s="2">
        <v>300219</v>
      </c>
      <c r="F4708" s="10">
        <v>300</v>
      </c>
      <c r="G4708" s="16">
        <v>3750</v>
      </c>
      <c r="H4708" s="16">
        <v>2362.5</v>
      </c>
      <c r="I4708" s="10">
        <v>236.25</v>
      </c>
      <c r="J4708" s="10">
        <v>300</v>
      </c>
      <c r="K4708" s="10">
        <v>251.25000000000003</v>
      </c>
    </row>
    <row r="4709" spans="1:11" x14ac:dyDescent="0.35">
      <c r="A4709" s="1" t="s">
        <v>42232</v>
      </c>
      <c r="B4709" s="9">
        <v>44243</v>
      </c>
      <c r="C4709" s="2">
        <v>12</v>
      </c>
      <c r="D4709" s="2">
        <v>1805</v>
      </c>
      <c r="E4709" s="2">
        <v>303228</v>
      </c>
      <c r="F4709" s="10">
        <v>200</v>
      </c>
      <c r="G4709" s="16">
        <v>2200</v>
      </c>
      <c r="H4709" s="16">
        <v>1320</v>
      </c>
      <c r="I4709" s="10">
        <v>81.399999999999991</v>
      </c>
      <c r="J4709" s="10">
        <v>167.2</v>
      </c>
      <c r="K4709" s="10">
        <v>114.39999999999999</v>
      </c>
    </row>
    <row r="4710" spans="1:11" x14ac:dyDescent="0.35">
      <c r="A4710" s="1" t="s">
        <v>42192</v>
      </c>
      <c r="B4710" s="9">
        <v>44243</v>
      </c>
      <c r="C4710" s="2">
        <v>12</v>
      </c>
      <c r="D4710" s="2">
        <v>1805</v>
      </c>
      <c r="E4710" s="2">
        <v>303476</v>
      </c>
      <c r="F4710" s="10">
        <v>100</v>
      </c>
      <c r="G4710" s="16">
        <v>1350</v>
      </c>
      <c r="H4710" s="16">
        <v>607.49999999999989</v>
      </c>
      <c r="I4710" s="10">
        <v>49.949999999999996</v>
      </c>
      <c r="J4710" s="10">
        <v>102.6</v>
      </c>
      <c r="K4710" s="10">
        <v>70.2</v>
      </c>
    </row>
    <row r="4711" spans="1:11" x14ac:dyDescent="0.35">
      <c r="A4711" s="1" t="s">
        <v>42216</v>
      </c>
      <c r="B4711" s="9">
        <v>44243</v>
      </c>
      <c r="C4711" s="2">
        <v>9</v>
      </c>
      <c r="D4711" s="2">
        <v>1821</v>
      </c>
      <c r="E4711" s="2">
        <v>303170</v>
      </c>
      <c r="F4711" s="10">
        <v>100</v>
      </c>
      <c r="G4711" s="16">
        <v>1500</v>
      </c>
      <c r="H4711" s="16">
        <v>900</v>
      </c>
      <c r="I4711" s="10">
        <v>94.5</v>
      </c>
      <c r="J4711" s="10">
        <v>120</v>
      </c>
      <c r="K4711" s="10">
        <v>100.5</v>
      </c>
    </row>
    <row r="4712" spans="1:11" x14ac:dyDescent="0.35">
      <c r="A4712" s="1" t="s">
        <v>42216</v>
      </c>
      <c r="B4712" s="9">
        <v>44243</v>
      </c>
      <c r="C4712" s="2">
        <v>9</v>
      </c>
      <c r="D4712" s="2">
        <v>1821</v>
      </c>
      <c r="E4712" s="2">
        <v>303228</v>
      </c>
      <c r="F4712" s="10">
        <v>100</v>
      </c>
      <c r="G4712" s="16">
        <v>1100</v>
      </c>
      <c r="H4712" s="16">
        <v>660</v>
      </c>
      <c r="I4712" s="10">
        <v>69.3</v>
      </c>
      <c r="J4712" s="10">
        <v>88</v>
      </c>
      <c r="K4712" s="10">
        <v>73.7</v>
      </c>
    </row>
    <row r="4713" spans="1:11" x14ac:dyDescent="0.35">
      <c r="A4713" s="1" t="s">
        <v>42255</v>
      </c>
      <c r="B4713" s="9">
        <v>44243</v>
      </c>
      <c r="C4713" s="2">
        <v>9</v>
      </c>
      <c r="D4713" s="2">
        <v>1821</v>
      </c>
      <c r="E4713" s="2">
        <v>303476</v>
      </c>
      <c r="F4713" s="10">
        <v>250</v>
      </c>
      <c r="G4713" s="16">
        <v>3375</v>
      </c>
      <c r="H4713" s="16">
        <v>1518.7499999999998</v>
      </c>
      <c r="I4713" s="10">
        <v>212.625</v>
      </c>
      <c r="J4713" s="10">
        <v>270</v>
      </c>
      <c r="K4713" s="10">
        <v>226.125</v>
      </c>
    </row>
    <row r="4714" spans="1:11" x14ac:dyDescent="0.35">
      <c r="A4714" s="1" t="s">
        <v>42235</v>
      </c>
      <c r="B4714" s="9">
        <v>44243</v>
      </c>
      <c r="C4714" s="2">
        <v>66</v>
      </c>
      <c r="D4714" s="2">
        <v>1836</v>
      </c>
      <c r="E4714" s="2">
        <v>303228</v>
      </c>
      <c r="F4714" s="10">
        <v>200</v>
      </c>
      <c r="G4714" s="16">
        <v>2200</v>
      </c>
      <c r="H4714" s="16">
        <v>1320</v>
      </c>
      <c r="I4714" s="10">
        <v>99</v>
      </c>
      <c r="J4714" s="10">
        <v>222.20000000000002</v>
      </c>
      <c r="K4714" s="10">
        <v>138.6</v>
      </c>
    </row>
    <row r="4715" spans="1:11" x14ac:dyDescent="0.35">
      <c r="A4715" s="1" t="s">
        <v>42209</v>
      </c>
      <c r="B4715" s="9">
        <v>44243</v>
      </c>
      <c r="C4715" s="2">
        <v>50</v>
      </c>
      <c r="D4715" s="2">
        <v>1869</v>
      </c>
      <c r="E4715" s="2">
        <v>300219</v>
      </c>
      <c r="F4715" s="10">
        <v>250</v>
      </c>
      <c r="G4715" s="16">
        <v>3125</v>
      </c>
      <c r="H4715" s="16">
        <v>1968.75</v>
      </c>
      <c r="I4715" s="10">
        <v>115.625</v>
      </c>
      <c r="J4715" s="10">
        <v>237.5</v>
      </c>
      <c r="K4715" s="10">
        <v>162.5</v>
      </c>
    </row>
    <row r="4716" spans="1:11" x14ac:dyDescent="0.35">
      <c r="A4716" s="1" t="s">
        <v>42248</v>
      </c>
      <c r="B4716" s="9">
        <v>44243</v>
      </c>
      <c r="C4716" s="2">
        <v>50</v>
      </c>
      <c r="D4716" s="2">
        <v>1869</v>
      </c>
      <c r="E4716" s="2">
        <v>303443</v>
      </c>
      <c r="F4716" s="10">
        <v>250</v>
      </c>
      <c r="G4716" s="16">
        <v>3375</v>
      </c>
      <c r="H4716" s="16">
        <v>1046.2500000000002</v>
      </c>
      <c r="I4716" s="10">
        <v>124.875</v>
      </c>
      <c r="J4716" s="10">
        <v>256.5</v>
      </c>
      <c r="K4716" s="10">
        <v>175.5</v>
      </c>
    </row>
    <row r="4717" spans="1:11" x14ac:dyDescent="0.35">
      <c r="A4717" s="1" t="s">
        <v>42227</v>
      </c>
      <c r="B4717" s="9">
        <v>44243</v>
      </c>
      <c r="C4717" s="2">
        <v>53</v>
      </c>
      <c r="D4717" s="2">
        <v>1898</v>
      </c>
      <c r="E4717" s="2">
        <v>300219</v>
      </c>
      <c r="F4717" s="10">
        <v>250</v>
      </c>
      <c r="G4717" s="16">
        <v>3125</v>
      </c>
      <c r="H4717" s="16">
        <v>1968.75</v>
      </c>
      <c r="I4717" s="10">
        <v>112.49999999999999</v>
      </c>
      <c r="J4717" s="10">
        <v>303.125</v>
      </c>
      <c r="K4717" s="10">
        <v>190.625</v>
      </c>
    </row>
    <row r="4718" spans="1:11" x14ac:dyDescent="0.35">
      <c r="A4718" s="1" t="s">
        <v>42199</v>
      </c>
      <c r="B4718" s="9">
        <v>44243</v>
      </c>
      <c r="C4718" s="2">
        <v>61</v>
      </c>
      <c r="D4718" s="2">
        <v>1880</v>
      </c>
      <c r="E4718" s="2">
        <v>303170</v>
      </c>
      <c r="F4718" s="10">
        <v>150</v>
      </c>
      <c r="G4718" s="16">
        <v>2250</v>
      </c>
      <c r="H4718" s="16">
        <v>1350</v>
      </c>
      <c r="I4718" s="10">
        <v>101.25</v>
      </c>
      <c r="J4718" s="10">
        <v>227.25000000000003</v>
      </c>
      <c r="K4718" s="10">
        <v>141.75</v>
      </c>
    </row>
    <row r="4719" spans="1:11" x14ac:dyDescent="0.35">
      <c r="A4719" s="1" t="s">
        <v>42199</v>
      </c>
      <c r="B4719" s="9">
        <v>44243</v>
      </c>
      <c r="C4719" s="2">
        <v>61</v>
      </c>
      <c r="D4719" s="2">
        <v>1880</v>
      </c>
      <c r="E4719" s="2">
        <v>303228</v>
      </c>
      <c r="F4719" s="10">
        <v>200</v>
      </c>
      <c r="G4719" s="16">
        <v>2200</v>
      </c>
      <c r="H4719" s="16">
        <v>1320</v>
      </c>
      <c r="I4719" s="10">
        <v>99</v>
      </c>
      <c r="J4719" s="10">
        <v>222.20000000000002</v>
      </c>
      <c r="K4719" s="10">
        <v>138.6</v>
      </c>
    </row>
    <row r="4720" spans="1:11" x14ac:dyDescent="0.35">
      <c r="A4720" s="1" t="s">
        <v>42227</v>
      </c>
      <c r="B4720" s="9">
        <v>44243</v>
      </c>
      <c r="C4720" s="2">
        <v>53</v>
      </c>
      <c r="D4720" s="2">
        <v>1898</v>
      </c>
      <c r="E4720" s="2">
        <v>303170</v>
      </c>
      <c r="F4720" s="10">
        <v>50</v>
      </c>
      <c r="G4720" s="16">
        <v>750</v>
      </c>
      <c r="H4720" s="16">
        <v>450</v>
      </c>
      <c r="I4720" s="10">
        <v>26.999999999999996</v>
      </c>
      <c r="J4720" s="10">
        <v>72.75</v>
      </c>
      <c r="K4720" s="10">
        <v>45.75</v>
      </c>
    </row>
    <row r="4721" spans="1:11" x14ac:dyDescent="0.35">
      <c r="A4721" s="1" t="s">
        <v>42227</v>
      </c>
      <c r="B4721" s="9">
        <v>44243</v>
      </c>
      <c r="C4721" s="2">
        <v>53</v>
      </c>
      <c r="D4721" s="2">
        <v>1898</v>
      </c>
      <c r="E4721" s="2">
        <v>303228</v>
      </c>
      <c r="F4721" s="10">
        <v>100</v>
      </c>
      <c r="G4721" s="16">
        <v>1100</v>
      </c>
      <c r="H4721" s="16">
        <v>660</v>
      </c>
      <c r="I4721" s="10">
        <v>39.599999999999994</v>
      </c>
      <c r="J4721" s="10">
        <v>106.7</v>
      </c>
      <c r="K4721" s="10">
        <v>67.099999999999994</v>
      </c>
    </row>
    <row r="4722" spans="1:11" x14ac:dyDescent="0.35">
      <c r="A4722" s="1" t="s">
        <v>42227</v>
      </c>
      <c r="B4722" s="9">
        <v>44243</v>
      </c>
      <c r="C4722" s="2">
        <v>53</v>
      </c>
      <c r="D4722" s="2">
        <v>1898</v>
      </c>
      <c r="E4722" s="2">
        <v>303374</v>
      </c>
      <c r="F4722" s="10">
        <v>50</v>
      </c>
      <c r="G4722" s="16">
        <v>350</v>
      </c>
      <c r="H4722" s="16">
        <v>210</v>
      </c>
      <c r="I4722" s="10">
        <v>12.6</v>
      </c>
      <c r="J4722" s="10">
        <v>33.950000000000003</v>
      </c>
      <c r="K4722" s="10">
        <v>21.349999999999998</v>
      </c>
    </row>
    <row r="4723" spans="1:11" x14ac:dyDescent="0.35">
      <c r="A4723" s="1" t="s">
        <v>42227</v>
      </c>
      <c r="B4723" s="9">
        <v>44243</v>
      </c>
      <c r="C4723" s="2">
        <v>53</v>
      </c>
      <c r="D4723" s="2">
        <v>1898</v>
      </c>
      <c r="E4723" s="2">
        <v>303487</v>
      </c>
      <c r="F4723" s="10">
        <v>400</v>
      </c>
      <c r="G4723" s="16">
        <v>4800</v>
      </c>
      <c r="H4723" s="16">
        <v>1920.0000000000002</v>
      </c>
      <c r="I4723" s="10">
        <v>172.79999999999998</v>
      </c>
      <c r="J4723" s="10">
        <v>465.6</v>
      </c>
      <c r="K4723" s="10">
        <v>292.8</v>
      </c>
    </row>
    <row r="4724" spans="1:11" x14ac:dyDescent="0.35">
      <c r="A4724" s="1" t="s">
        <v>42197</v>
      </c>
      <c r="B4724" s="9">
        <v>44243</v>
      </c>
      <c r="C4724" s="2">
        <v>601</v>
      </c>
      <c r="D4724" s="2">
        <v>1907</v>
      </c>
      <c r="E4724" s="2">
        <v>303895</v>
      </c>
      <c r="F4724" s="10">
        <v>1</v>
      </c>
      <c r="G4724" s="16">
        <v>75</v>
      </c>
      <c r="H4724" s="16">
        <v>30</v>
      </c>
      <c r="I4724" s="10">
        <v>2.7749999999999999</v>
      </c>
      <c r="J4724" s="10">
        <v>5.7</v>
      </c>
      <c r="K4724" s="10">
        <v>3.9</v>
      </c>
    </row>
    <row r="4725" spans="1:11" x14ac:dyDescent="0.35">
      <c r="A4725" s="1" t="s">
        <v>42259</v>
      </c>
      <c r="B4725" s="9">
        <v>44243</v>
      </c>
      <c r="C4725" s="2">
        <v>36</v>
      </c>
      <c r="D4725" s="2">
        <v>1915</v>
      </c>
      <c r="E4725" s="2">
        <v>303443</v>
      </c>
      <c r="F4725" s="10">
        <v>100</v>
      </c>
      <c r="G4725" s="16">
        <v>1350</v>
      </c>
      <c r="H4725" s="16">
        <v>418.50000000000006</v>
      </c>
      <c r="I4725" s="10">
        <v>67.5</v>
      </c>
      <c r="J4725" s="10">
        <v>125.55</v>
      </c>
      <c r="K4725" s="10">
        <v>86.4</v>
      </c>
    </row>
    <row r="4726" spans="1:11" x14ac:dyDescent="0.35">
      <c r="A4726" s="1" t="s">
        <v>42257</v>
      </c>
      <c r="B4726" s="9">
        <v>44243</v>
      </c>
      <c r="C4726" s="2">
        <v>30</v>
      </c>
      <c r="D4726" s="2">
        <v>1917</v>
      </c>
      <c r="E4726" s="2">
        <v>303374</v>
      </c>
      <c r="F4726" s="10">
        <v>50</v>
      </c>
      <c r="G4726" s="16">
        <v>350</v>
      </c>
      <c r="H4726" s="16">
        <v>210</v>
      </c>
      <c r="I4726" s="10">
        <v>16.45</v>
      </c>
      <c r="J4726" s="10">
        <v>26.25</v>
      </c>
      <c r="K4726" s="10">
        <v>19.95</v>
      </c>
    </row>
    <row r="4727" spans="1:11" x14ac:dyDescent="0.35">
      <c r="A4727" s="1" t="s">
        <v>42233</v>
      </c>
      <c r="B4727" s="9">
        <v>44243</v>
      </c>
      <c r="C4727" s="2">
        <v>609</v>
      </c>
      <c r="D4727" s="2">
        <v>2201</v>
      </c>
      <c r="E4727" s="2">
        <v>303228</v>
      </c>
      <c r="F4727" s="10">
        <v>250</v>
      </c>
      <c r="G4727" s="16">
        <v>2750</v>
      </c>
      <c r="H4727" s="16">
        <v>1650</v>
      </c>
      <c r="I4727" s="10">
        <v>151.25</v>
      </c>
      <c r="J4727" s="10">
        <v>266.75</v>
      </c>
      <c r="K4727" s="10">
        <v>110</v>
      </c>
    </row>
    <row r="4728" spans="1:11" x14ac:dyDescent="0.35">
      <c r="A4728" s="1" t="s">
        <v>42188</v>
      </c>
      <c r="B4728" s="9">
        <v>44243</v>
      </c>
      <c r="C4728" s="2">
        <v>4</v>
      </c>
      <c r="D4728" s="2">
        <v>4031</v>
      </c>
      <c r="E4728" s="2">
        <v>303374</v>
      </c>
      <c r="F4728" s="10">
        <v>100</v>
      </c>
      <c r="G4728" s="16">
        <v>700</v>
      </c>
      <c r="H4728" s="16">
        <v>420</v>
      </c>
      <c r="I4728" s="10">
        <v>25.2</v>
      </c>
      <c r="J4728" s="10">
        <v>67.900000000000006</v>
      </c>
      <c r="K4728" s="10">
        <v>42.699999999999996</v>
      </c>
    </row>
    <row r="4729" spans="1:11" x14ac:dyDescent="0.35">
      <c r="A4729" s="1" t="s">
        <v>42189</v>
      </c>
      <c r="B4729" s="9">
        <v>44243</v>
      </c>
      <c r="C4729" s="2">
        <v>4</v>
      </c>
      <c r="D4729" s="2">
        <v>4031</v>
      </c>
      <c r="E4729" s="2">
        <v>303476</v>
      </c>
      <c r="F4729" s="10">
        <v>250</v>
      </c>
      <c r="G4729" s="16">
        <v>3375</v>
      </c>
      <c r="H4729" s="16">
        <v>1518.7499999999998</v>
      </c>
      <c r="I4729" s="10">
        <v>121.49999999999999</v>
      </c>
      <c r="J4729" s="10">
        <v>327.375</v>
      </c>
      <c r="K4729" s="10">
        <v>205.875</v>
      </c>
    </row>
    <row r="4730" spans="1:11" x14ac:dyDescent="0.35">
      <c r="A4730" s="1" t="s">
        <v>42188</v>
      </c>
      <c r="B4730" s="9">
        <v>44243</v>
      </c>
      <c r="C4730" s="2">
        <v>4</v>
      </c>
      <c r="D4730" s="2">
        <v>4031</v>
      </c>
      <c r="E4730" s="2">
        <v>303487</v>
      </c>
      <c r="F4730" s="10">
        <v>150</v>
      </c>
      <c r="G4730" s="16">
        <v>1800</v>
      </c>
      <c r="H4730" s="16">
        <v>720.00000000000011</v>
      </c>
      <c r="I4730" s="10">
        <v>64.8</v>
      </c>
      <c r="J4730" s="10">
        <v>174.6</v>
      </c>
      <c r="K4730" s="10">
        <v>109.8</v>
      </c>
    </row>
    <row r="4731" spans="1:11" x14ac:dyDescent="0.35">
      <c r="A4731" s="1" t="s">
        <v>42258</v>
      </c>
      <c r="B4731" s="9">
        <v>44243</v>
      </c>
      <c r="C4731" s="2">
        <v>38</v>
      </c>
      <c r="D4731" s="2">
        <v>4041</v>
      </c>
      <c r="E4731" s="2">
        <v>303374</v>
      </c>
      <c r="F4731" s="10">
        <v>100</v>
      </c>
      <c r="G4731" s="16">
        <v>700</v>
      </c>
      <c r="H4731" s="16">
        <v>420</v>
      </c>
      <c r="I4731" s="10">
        <v>44.1</v>
      </c>
      <c r="J4731" s="10">
        <v>56</v>
      </c>
      <c r="K4731" s="10">
        <v>46.900000000000006</v>
      </c>
    </row>
    <row r="4732" spans="1:11" x14ac:dyDescent="0.35">
      <c r="A4732" s="1" t="s">
        <v>42207</v>
      </c>
      <c r="B4732" s="9">
        <v>44243</v>
      </c>
      <c r="C4732" s="2">
        <v>11</v>
      </c>
      <c r="D4732" s="2">
        <v>8009</v>
      </c>
      <c r="E4732" s="2">
        <v>303228</v>
      </c>
      <c r="F4732" s="10">
        <v>100</v>
      </c>
      <c r="G4732" s="16">
        <v>1100</v>
      </c>
      <c r="H4732" s="16">
        <v>660</v>
      </c>
      <c r="I4732" s="10">
        <v>39.599999999999994</v>
      </c>
      <c r="J4732" s="10">
        <v>103.4</v>
      </c>
      <c r="K4732" s="10">
        <v>47.3</v>
      </c>
    </row>
    <row r="4733" spans="1:11" x14ac:dyDescent="0.35">
      <c r="A4733" s="1" t="s">
        <v>42225</v>
      </c>
      <c r="B4733" s="9">
        <v>44243</v>
      </c>
      <c r="C4733" s="2">
        <v>41</v>
      </c>
      <c r="D4733" s="2">
        <v>8012</v>
      </c>
      <c r="E4733" s="2">
        <v>303170</v>
      </c>
      <c r="F4733" s="10">
        <v>50</v>
      </c>
      <c r="G4733" s="16">
        <v>750</v>
      </c>
      <c r="H4733" s="16">
        <v>450</v>
      </c>
      <c r="I4733" s="10">
        <v>37.5</v>
      </c>
      <c r="J4733" s="10">
        <v>69.75</v>
      </c>
      <c r="K4733" s="10">
        <v>48</v>
      </c>
    </row>
    <row r="4734" spans="1:11" x14ac:dyDescent="0.35">
      <c r="A4734" s="1" t="s">
        <v>42231</v>
      </c>
      <c r="B4734" s="9">
        <v>44243</v>
      </c>
      <c r="C4734" s="2">
        <v>41</v>
      </c>
      <c r="D4734" s="2">
        <v>8012</v>
      </c>
      <c r="E4734" s="2">
        <v>303228</v>
      </c>
      <c r="F4734" s="10">
        <v>150</v>
      </c>
      <c r="G4734" s="16">
        <v>1650</v>
      </c>
      <c r="H4734" s="16">
        <v>990</v>
      </c>
      <c r="I4734" s="10">
        <v>82.5</v>
      </c>
      <c r="J4734" s="10">
        <v>153.44999999999999</v>
      </c>
      <c r="K4734" s="10">
        <v>105.60000000000001</v>
      </c>
    </row>
    <row r="4735" spans="1:11" x14ac:dyDescent="0.35">
      <c r="A4735" s="1" t="s">
        <v>42202</v>
      </c>
      <c r="B4735" s="9">
        <v>44243</v>
      </c>
      <c r="C4735" s="2">
        <v>41</v>
      </c>
      <c r="D4735" s="2">
        <v>8012</v>
      </c>
      <c r="E4735" s="2">
        <v>303443</v>
      </c>
      <c r="F4735" s="10">
        <v>450</v>
      </c>
      <c r="G4735" s="16">
        <v>6075</v>
      </c>
      <c r="H4735" s="16">
        <v>1883.2500000000002</v>
      </c>
      <c r="I4735" s="10">
        <v>303.75</v>
      </c>
      <c r="J4735" s="10">
        <v>564.97500000000002</v>
      </c>
      <c r="K4735" s="10">
        <v>388.8</v>
      </c>
    </row>
    <row r="4736" spans="1:11" x14ac:dyDescent="0.35">
      <c r="A4736" s="1" t="s">
        <v>42203</v>
      </c>
      <c r="B4736" s="9">
        <v>44243</v>
      </c>
      <c r="C4736" s="2">
        <v>41</v>
      </c>
      <c r="D4736" s="2">
        <v>8012</v>
      </c>
      <c r="E4736" s="2">
        <v>303487</v>
      </c>
      <c r="F4736" s="10">
        <v>500</v>
      </c>
      <c r="G4736" s="16">
        <v>6000</v>
      </c>
      <c r="H4736" s="16">
        <v>2400.0000000000005</v>
      </c>
      <c r="I4736" s="10">
        <v>300</v>
      </c>
      <c r="J4736" s="10">
        <v>558</v>
      </c>
      <c r="K4736" s="10">
        <v>384</v>
      </c>
    </row>
    <row r="4737" spans="1:11" x14ac:dyDescent="0.35">
      <c r="A4737" s="1" t="s">
        <v>42202</v>
      </c>
      <c r="B4737" s="9">
        <v>44243</v>
      </c>
      <c r="C4737" s="2">
        <v>41</v>
      </c>
      <c r="D4737" s="2">
        <v>8012</v>
      </c>
      <c r="E4737" s="2">
        <v>304562</v>
      </c>
      <c r="F4737" s="10">
        <v>1</v>
      </c>
      <c r="G4737" s="16">
        <v>600</v>
      </c>
      <c r="H4737" s="16">
        <v>360</v>
      </c>
      <c r="I4737" s="10">
        <v>30</v>
      </c>
      <c r="J4737" s="10">
        <v>55.8</v>
      </c>
      <c r="K4737" s="10">
        <v>38.4</v>
      </c>
    </row>
    <row r="4738" spans="1:11" x14ac:dyDescent="0.35">
      <c r="A4738" s="1" t="s">
        <v>42203</v>
      </c>
      <c r="B4738" s="9">
        <v>44243</v>
      </c>
      <c r="C4738" s="2">
        <v>41</v>
      </c>
      <c r="D4738" s="2">
        <v>8012</v>
      </c>
      <c r="E4738" s="2">
        <v>304567</v>
      </c>
      <c r="F4738" s="10">
        <v>15</v>
      </c>
      <c r="G4738" s="16">
        <v>8250</v>
      </c>
      <c r="H4738" s="16">
        <v>6600</v>
      </c>
      <c r="I4738" s="10">
        <v>412.5</v>
      </c>
      <c r="J4738" s="10">
        <v>767.25</v>
      </c>
      <c r="K4738" s="10">
        <v>528</v>
      </c>
    </row>
    <row r="4739" spans="1:11" x14ac:dyDescent="0.35">
      <c r="A4739" s="1" t="s">
        <v>42212</v>
      </c>
      <c r="B4739" s="9">
        <v>44243</v>
      </c>
      <c r="C4739" s="2">
        <v>612</v>
      </c>
      <c r="D4739" s="2">
        <v>8100</v>
      </c>
      <c r="E4739" s="2">
        <v>303170</v>
      </c>
      <c r="F4739" s="10">
        <v>100</v>
      </c>
      <c r="G4739" s="16">
        <v>1500</v>
      </c>
      <c r="H4739" s="16">
        <v>900</v>
      </c>
      <c r="I4739" s="10">
        <v>94.5</v>
      </c>
      <c r="J4739" s="10">
        <v>120</v>
      </c>
      <c r="K4739" s="10">
        <v>100.5</v>
      </c>
    </row>
    <row r="4740" spans="1:11" x14ac:dyDescent="0.35">
      <c r="A4740" s="1" t="s">
        <v>42224</v>
      </c>
      <c r="B4740" s="9">
        <v>44243</v>
      </c>
      <c r="C4740" s="2">
        <v>612</v>
      </c>
      <c r="D4740" s="2">
        <v>8100</v>
      </c>
      <c r="E4740" s="2">
        <v>303228</v>
      </c>
      <c r="F4740" s="10">
        <v>400</v>
      </c>
      <c r="G4740" s="16">
        <v>4400</v>
      </c>
      <c r="H4740" s="16">
        <v>2640</v>
      </c>
      <c r="I4740" s="10">
        <v>277.2</v>
      </c>
      <c r="J4740" s="10">
        <v>352</v>
      </c>
      <c r="K4740" s="10">
        <v>294.8</v>
      </c>
    </row>
    <row r="4741" spans="1:11" x14ac:dyDescent="0.35">
      <c r="A4741" s="1" t="s">
        <v>42223</v>
      </c>
      <c r="B4741" s="9">
        <v>44243</v>
      </c>
      <c r="C4741" s="2">
        <v>23</v>
      </c>
      <c r="D4741" s="2">
        <v>8544</v>
      </c>
      <c r="E4741" s="2">
        <v>303228</v>
      </c>
      <c r="F4741" s="10">
        <v>400</v>
      </c>
      <c r="G4741" s="16">
        <v>4400</v>
      </c>
      <c r="H4741" s="16">
        <v>2640</v>
      </c>
      <c r="I4741" s="10">
        <v>224.39999999999998</v>
      </c>
      <c r="J4741" s="10">
        <v>347.6</v>
      </c>
      <c r="K4741" s="10">
        <v>242</v>
      </c>
    </row>
    <row r="4742" spans="1:11" x14ac:dyDescent="0.35">
      <c r="A4742" s="1" t="s">
        <v>42223</v>
      </c>
      <c r="B4742" s="9">
        <v>44243</v>
      </c>
      <c r="C4742" s="2">
        <v>23</v>
      </c>
      <c r="D4742" s="2">
        <v>8544</v>
      </c>
      <c r="E4742" s="2">
        <v>303374</v>
      </c>
      <c r="F4742" s="10">
        <v>250</v>
      </c>
      <c r="G4742" s="16">
        <v>1750</v>
      </c>
      <c r="H4742" s="16">
        <v>1050</v>
      </c>
      <c r="I4742" s="10">
        <v>89.25</v>
      </c>
      <c r="J4742" s="10">
        <v>138.25</v>
      </c>
      <c r="K4742" s="10">
        <v>96.25</v>
      </c>
    </row>
    <row r="4743" spans="1:11" x14ac:dyDescent="0.35">
      <c r="A4743" s="1" t="s">
        <v>42219</v>
      </c>
      <c r="B4743" s="9">
        <v>44243</v>
      </c>
      <c r="C4743" s="2">
        <v>43</v>
      </c>
      <c r="D4743" s="2">
        <v>8684</v>
      </c>
      <c r="E4743" s="2">
        <v>300219</v>
      </c>
      <c r="F4743" s="10">
        <v>50</v>
      </c>
      <c r="G4743" s="16">
        <v>625</v>
      </c>
      <c r="H4743" s="16">
        <v>393.75</v>
      </c>
      <c r="I4743" s="10">
        <v>25</v>
      </c>
      <c r="J4743" s="10">
        <v>61.25</v>
      </c>
      <c r="K4743" s="10">
        <v>42.5</v>
      </c>
    </row>
    <row r="4744" spans="1:11" x14ac:dyDescent="0.35">
      <c r="A4744" s="1" t="s">
        <v>42251</v>
      </c>
      <c r="B4744" s="9">
        <v>44243</v>
      </c>
      <c r="C4744" s="2">
        <v>35</v>
      </c>
      <c r="D4744" s="2">
        <v>8689</v>
      </c>
      <c r="E4744" s="2">
        <v>300219</v>
      </c>
      <c r="F4744" s="10">
        <v>50</v>
      </c>
      <c r="G4744" s="16">
        <v>625</v>
      </c>
      <c r="H4744" s="16">
        <v>393.75</v>
      </c>
      <c r="I4744" s="10">
        <v>31.874999999999996</v>
      </c>
      <c r="J4744" s="10">
        <v>56.25</v>
      </c>
      <c r="K4744" s="10">
        <v>28.125</v>
      </c>
    </row>
    <row r="4745" spans="1:11" x14ac:dyDescent="0.35">
      <c r="A4745" s="1" t="s">
        <v>42196</v>
      </c>
      <c r="B4745" s="9">
        <v>44243</v>
      </c>
      <c r="C4745" s="2">
        <v>614</v>
      </c>
      <c r="D4745" s="2">
        <v>8652</v>
      </c>
      <c r="E4745" s="2">
        <v>303170</v>
      </c>
      <c r="F4745" s="10">
        <v>100</v>
      </c>
      <c r="G4745" s="16">
        <v>1500</v>
      </c>
      <c r="H4745" s="16">
        <v>900</v>
      </c>
      <c r="I4745" s="10">
        <v>76.5</v>
      </c>
      <c r="J4745" s="10">
        <v>118.5</v>
      </c>
      <c r="K4745" s="10">
        <v>82.5</v>
      </c>
    </row>
    <row r="4746" spans="1:11" x14ac:dyDescent="0.35">
      <c r="A4746" s="1" t="s">
        <v>42196</v>
      </c>
      <c r="B4746" s="9">
        <v>44243</v>
      </c>
      <c r="C4746" s="2">
        <v>614</v>
      </c>
      <c r="D4746" s="2">
        <v>8652</v>
      </c>
      <c r="E4746" s="2">
        <v>303228</v>
      </c>
      <c r="F4746" s="10">
        <v>250</v>
      </c>
      <c r="G4746" s="16">
        <v>2750</v>
      </c>
      <c r="H4746" s="16">
        <v>1650</v>
      </c>
      <c r="I4746" s="10">
        <v>140.25</v>
      </c>
      <c r="J4746" s="10">
        <v>217.25</v>
      </c>
      <c r="K4746" s="10">
        <v>151.25</v>
      </c>
    </row>
    <row r="4747" spans="1:11" x14ac:dyDescent="0.35">
      <c r="A4747" s="1" t="s">
        <v>42196</v>
      </c>
      <c r="B4747" s="9">
        <v>44243</v>
      </c>
      <c r="C4747" s="2">
        <v>614</v>
      </c>
      <c r="D4747" s="2">
        <v>8652</v>
      </c>
      <c r="E4747" s="2">
        <v>303374</v>
      </c>
      <c r="F4747" s="10">
        <v>100</v>
      </c>
      <c r="G4747" s="16">
        <v>700</v>
      </c>
      <c r="H4747" s="16">
        <v>420</v>
      </c>
      <c r="I4747" s="10">
        <v>35.699999999999996</v>
      </c>
      <c r="J4747" s="10">
        <v>55.3</v>
      </c>
      <c r="K4747" s="10">
        <v>38.5</v>
      </c>
    </row>
    <row r="4748" spans="1:11" x14ac:dyDescent="0.35">
      <c r="A4748" s="1" t="s">
        <v>42213</v>
      </c>
      <c r="B4748" s="9">
        <v>44243</v>
      </c>
      <c r="C4748" s="2">
        <v>103</v>
      </c>
      <c r="D4748" s="2">
        <v>8670</v>
      </c>
      <c r="E4748" s="2">
        <v>303228</v>
      </c>
      <c r="F4748" s="10">
        <v>150</v>
      </c>
      <c r="G4748" s="16">
        <v>1650</v>
      </c>
      <c r="H4748" s="16">
        <v>990</v>
      </c>
      <c r="I4748" s="10">
        <v>77.55</v>
      </c>
      <c r="J4748" s="10">
        <v>123.75</v>
      </c>
      <c r="K4748" s="10">
        <v>94.05</v>
      </c>
    </row>
    <row r="4749" spans="1:11" x14ac:dyDescent="0.35">
      <c r="A4749" s="1" t="s">
        <v>42219</v>
      </c>
      <c r="B4749" s="9">
        <v>44243</v>
      </c>
      <c r="C4749" s="2">
        <v>43</v>
      </c>
      <c r="D4749" s="2">
        <v>8684</v>
      </c>
      <c r="E4749" s="2">
        <v>303170</v>
      </c>
      <c r="F4749" s="10">
        <v>50</v>
      </c>
      <c r="G4749" s="16">
        <v>750</v>
      </c>
      <c r="H4749" s="16">
        <v>450</v>
      </c>
      <c r="I4749" s="10">
        <v>30</v>
      </c>
      <c r="J4749" s="10">
        <v>73.5</v>
      </c>
      <c r="K4749" s="10">
        <v>51.000000000000007</v>
      </c>
    </row>
    <row r="4750" spans="1:11" x14ac:dyDescent="0.35">
      <c r="A4750" s="1" t="s">
        <v>42219</v>
      </c>
      <c r="B4750" s="9">
        <v>44243</v>
      </c>
      <c r="C4750" s="2">
        <v>43</v>
      </c>
      <c r="D4750" s="2">
        <v>8684</v>
      </c>
      <c r="E4750" s="2">
        <v>303228</v>
      </c>
      <c r="F4750" s="10">
        <v>50</v>
      </c>
      <c r="G4750" s="16">
        <v>550</v>
      </c>
      <c r="H4750" s="16">
        <v>330</v>
      </c>
      <c r="I4750" s="10">
        <v>22</v>
      </c>
      <c r="J4750" s="10">
        <v>53.9</v>
      </c>
      <c r="K4750" s="10">
        <v>37.400000000000006</v>
      </c>
    </row>
    <row r="4751" spans="1:11" x14ac:dyDescent="0.35">
      <c r="A4751" s="1" t="s">
        <v>42243</v>
      </c>
      <c r="B4751" s="9">
        <v>44243</v>
      </c>
      <c r="C4751" s="2">
        <v>55</v>
      </c>
      <c r="D4751" s="2">
        <v>8703</v>
      </c>
      <c r="E4751" s="2">
        <v>303170</v>
      </c>
      <c r="F4751" s="10">
        <v>150</v>
      </c>
      <c r="G4751" s="16">
        <v>2250</v>
      </c>
      <c r="H4751" s="16">
        <v>1350</v>
      </c>
      <c r="I4751" s="10">
        <v>105.75</v>
      </c>
      <c r="J4751" s="10">
        <v>168.75</v>
      </c>
      <c r="K4751" s="10">
        <v>128.25</v>
      </c>
    </row>
    <row r="4752" spans="1:11" x14ac:dyDescent="0.35">
      <c r="A4752" s="1" t="s">
        <v>42250</v>
      </c>
      <c r="B4752" s="9">
        <v>44243</v>
      </c>
      <c r="C4752" s="2">
        <v>16</v>
      </c>
      <c r="D4752" s="2">
        <v>8709</v>
      </c>
      <c r="E4752" s="2">
        <v>303228</v>
      </c>
      <c r="F4752" s="10">
        <v>250</v>
      </c>
      <c r="G4752" s="16">
        <v>2750</v>
      </c>
      <c r="H4752" s="16">
        <v>1650</v>
      </c>
      <c r="I4752" s="10">
        <v>98.999999999999986</v>
      </c>
      <c r="J4752" s="10">
        <v>266.75</v>
      </c>
      <c r="K4752" s="10">
        <v>167.75</v>
      </c>
    </row>
    <row r="4753" spans="1:11" x14ac:dyDescent="0.35">
      <c r="A4753" s="1" t="s">
        <v>42247</v>
      </c>
      <c r="B4753" s="9">
        <v>44243</v>
      </c>
      <c r="C4753" s="2">
        <v>603</v>
      </c>
      <c r="D4753" s="2">
        <v>8726</v>
      </c>
      <c r="E4753" s="2">
        <v>303228</v>
      </c>
      <c r="F4753" s="10">
        <v>100</v>
      </c>
      <c r="G4753" s="16">
        <v>1100</v>
      </c>
      <c r="H4753" s="16">
        <v>660</v>
      </c>
      <c r="I4753" s="10">
        <v>49.5</v>
      </c>
      <c r="J4753" s="10">
        <v>111.10000000000001</v>
      </c>
      <c r="K4753" s="10">
        <v>69.3</v>
      </c>
    </row>
    <row r="4754" spans="1:11" x14ac:dyDescent="0.35">
      <c r="A4754" s="1" t="s">
        <v>42119</v>
      </c>
      <c r="B4754" s="9">
        <v>44244</v>
      </c>
      <c r="C4754" s="2">
        <v>32</v>
      </c>
      <c r="D4754" s="2">
        <v>1171</v>
      </c>
      <c r="E4754" s="2">
        <v>303760</v>
      </c>
      <c r="F4754" s="10">
        <v>50</v>
      </c>
      <c r="G4754" s="16">
        <v>825</v>
      </c>
      <c r="H4754" s="16">
        <v>313.5</v>
      </c>
      <c r="I4754" s="10">
        <v>38.774999999999999</v>
      </c>
      <c r="J4754" s="10">
        <v>61.875</v>
      </c>
      <c r="K4754" s="10">
        <v>47.024999999999999</v>
      </c>
    </row>
    <row r="4755" spans="1:11" x14ac:dyDescent="0.35">
      <c r="A4755" s="1" t="s">
        <v>42173</v>
      </c>
      <c r="B4755" s="9">
        <v>44244</v>
      </c>
      <c r="C4755" s="2">
        <v>612</v>
      </c>
      <c r="D4755" s="2">
        <v>1503</v>
      </c>
      <c r="E4755" s="2">
        <v>300219</v>
      </c>
      <c r="F4755" s="10">
        <v>50</v>
      </c>
      <c r="G4755" s="16">
        <v>625</v>
      </c>
      <c r="H4755" s="16">
        <v>393.75</v>
      </c>
      <c r="I4755" s="10">
        <v>39.375</v>
      </c>
      <c r="J4755" s="10">
        <v>50</v>
      </c>
      <c r="K4755" s="10">
        <v>41.875</v>
      </c>
    </row>
    <row r="4756" spans="1:11" x14ac:dyDescent="0.35">
      <c r="A4756" s="1" t="s">
        <v>42149</v>
      </c>
      <c r="B4756" s="9">
        <v>44244</v>
      </c>
      <c r="C4756" s="2">
        <v>4</v>
      </c>
      <c r="D4756" s="2">
        <v>1502</v>
      </c>
      <c r="E4756" s="2">
        <v>303170</v>
      </c>
      <c r="F4756" s="10">
        <v>100</v>
      </c>
      <c r="G4756" s="16">
        <v>1500</v>
      </c>
      <c r="H4756" s="16">
        <v>900</v>
      </c>
      <c r="I4756" s="10">
        <v>53.999999999999993</v>
      </c>
      <c r="J4756" s="10">
        <v>145.5</v>
      </c>
      <c r="K4756" s="10">
        <v>91.5</v>
      </c>
    </row>
    <row r="4757" spans="1:11" x14ac:dyDescent="0.35">
      <c r="A4757" s="1" t="s">
        <v>42149</v>
      </c>
      <c r="B4757" s="9">
        <v>44244</v>
      </c>
      <c r="C4757" s="2">
        <v>4</v>
      </c>
      <c r="D4757" s="2">
        <v>1502</v>
      </c>
      <c r="E4757" s="2">
        <v>303228</v>
      </c>
      <c r="F4757" s="10">
        <v>50</v>
      </c>
      <c r="G4757" s="16">
        <v>550</v>
      </c>
      <c r="H4757" s="16">
        <v>330</v>
      </c>
      <c r="I4757" s="10">
        <v>19.799999999999997</v>
      </c>
      <c r="J4757" s="10">
        <v>53.35</v>
      </c>
      <c r="K4757" s="10">
        <v>33.549999999999997</v>
      </c>
    </row>
    <row r="4758" spans="1:11" x14ac:dyDescent="0.35">
      <c r="A4758" s="1" t="s">
        <v>42184</v>
      </c>
      <c r="B4758" s="9">
        <v>44244</v>
      </c>
      <c r="C4758" s="2">
        <v>612</v>
      </c>
      <c r="D4758" s="2">
        <v>1503</v>
      </c>
      <c r="E4758" s="2">
        <v>303170</v>
      </c>
      <c r="F4758" s="10">
        <v>50</v>
      </c>
      <c r="G4758" s="16">
        <v>750</v>
      </c>
      <c r="H4758" s="16">
        <v>450</v>
      </c>
      <c r="I4758" s="10">
        <v>47.25</v>
      </c>
      <c r="J4758" s="10">
        <v>60</v>
      </c>
      <c r="K4758" s="10">
        <v>50.25</v>
      </c>
    </row>
    <row r="4759" spans="1:11" x14ac:dyDescent="0.35">
      <c r="A4759" s="1" t="s">
        <v>42168</v>
      </c>
      <c r="B4759" s="9">
        <v>44244</v>
      </c>
      <c r="C4759" s="2">
        <v>612</v>
      </c>
      <c r="D4759" s="2">
        <v>1503</v>
      </c>
      <c r="E4759" s="2">
        <v>303228</v>
      </c>
      <c r="F4759" s="10">
        <v>200</v>
      </c>
      <c r="G4759" s="16">
        <v>2200</v>
      </c>
      <c r="H4759" s="16">
        <v>1320</v>
      </c>
      <c r="I4759" s="10">
        <v>138.6</v>
      </c>
      <c r="J4759" s="10">
        <v>176</v>
      </c>
      <c r="K4759" s="10">
        <v>147.4</v>
      </c>
    </row>
    <row r="4760" spans="1:11" x14ac:dyDescent="0.35">
      <c r="A4760" s="1" t="s">
        <v>42157</v>
      </c>
      <c r="B4760" s="9">
        <v>44244</v>
      </c>
      <c r="C4760" s="2">
        <v>612</v>
      </c>
      <c r="D4760" s="2">
        <v>1503</v>
      </c>
      <c r="E4760" s="2">
        <v>303374</v>
      </c>
      <c r="F4760" s="10">
        <v>50</v>
      </c>
      <c r="G4760" s="16">
        <v>350</v>
      </c>
      <c r="H4760" s="16">
        <v>210</v>
      </c>
      <c r="I4760" s="10">
        <v>22.05</v>
      </c>
      <c r="J4760" s="10">
        <v>28</v>
      </c>
      <c r="K4760" s="10">
        <v>23.450000000000003</v>
      </c>
    </row>
    <row r="4761" spans="1:11" x14ac:dyDescent="0.35">
      <c r="A4761" s="1" t="s">
        <v>42157</v>
      </c>
      <c r="B4761" s="9">
        <v>44244</v>
      </c>
      <c r="C4761" s="2">
        <v>612</v>
      </c>
      <c r="D4761" s="2">
        <v>1503</v>
      </c>
      <c r="E4761" s="2">
        <v>303443</v>
      </c>
      <c r="F4761" s="10">
        <v>100</v>
      </c>
      <c r="G4761" s="16">
        <v>1350</v>
      </c>
      <c r="H4761" s="16">
        <v>418.50000000000006</v>
      </c>
      <c r="I4761" s="10">
        <v>85.05</v>
      </c>
      <c r="J4761" s="10">
        <v>108</v>
      </c>
      <c r="K4761" s="10">
        <v>90.45</v>
      </c>
    </row>
    <row r="4762" spans="1:11" x14ac:dyDescent="0.35">
      <c r="A4762" s="1" t="s">
        <v>42125</v>
      </c>
      <c r="B4762" s="9">
        <v>44244</v>
      </c>
      <c r="C4762" s="2">
        <v>47</v>
      </c>
      <c r="D4762" s="2">
        <v>1525</v>
      </c>
      <c r="E4762" s="2">
        <v>303170</v>
      </c>
      <c r="F4762" s="10">
        <v>100</v>
      </c>
      <c r="G4762" s="16">
        <v>1500</v>
      </c>
      <c r="H4762" s="16">
        <v>900</v>
      </c>
      <c r="I4762" s="10">
        <v>94.5</v>
      </c>
      <c r="J4762" s="10">
        <v>120</v>
      </c>
      <c r="K4762" s="10">
        <v>100.5</v>
      </c>
    </row>
    <row r="4763" spans="1:11" x14ac:dyDescent="0.35">
      <c r="A4763" s="1" t="s">
        <v>42124</v>
      </c>
      <c r="B4763" s="9">
        <v>44244</v>
      </c>
      <c r="C4763" s="2">
        <v>47</v>
      </c>
      <c r="D4763" s="2">
        <v>1525</v>
      </c>
      <c r="E4763" s="2">
        <v>303228</v>
      </c>
      <c r="F4763" s="10">
        <v>500</v>
      </c>
      <c r="G4763" s="16">
        <v>5500</v>
      </c>
      <c r="H4763" s="16">
        <v>3300</v>
      </c>
      <c r="I4763" s="10">
        <v>346.5</v>
      </c>
      <c r="J4763" s="10">
        <v>440</v>
      </c>
      <c r="K4763" s="10">
        <v>368.5</v>
      </c>
    </row>
    <row r="4764" spans="1:11" x14ac:dyDescent="0.35">
      <c r="A4764" s="1" t="s">
        <v>42140</v>
      </c>
      <c r="B4764" s="9">
        <v>44244</v>
      </c>
      <c r="C4764" s="2">
        <v>47</v>
      </c>
      <c r="D4764" s="2">
        <v>1525</v>
      </c>
      <c r="E4764" s="2">
        <v>303374</v>
      </c>
      <c r="F4764" s="10">
        <v>100</v>
      </c>
      <c r="G4764" s="16">
        <v>700</v>
      </c>
      <c r="H4764" s="16">
        <v>420</v>
      </c>
      <c r="I4764" s="10">
        <v>44.1</v>
      </c>
      <c r="J4764" s="10">
        <v>56</v>
      </c>
      <c r="K4764" s="10">
        <v>46.900000000000006</v>
      </c>
    </row>
    <row r="4765" spans="1:11" x14ac:dyDescent="0.35">
      <c r="A4765" s="1" t="s">
        <v>42175</v>
      </c>
      <c r="B4765" s="9">
        <v>44244</v>
      </c>
      <c r="C4765" s="2">
        <v>47</v>
      </c>
      <c r="D4765" s="2">
        <v>1525</v>
      </c>
      <c r="E4765" s="2">
        <v>303647</v>
      </c>
      <c r="F4765" s="10">
        <v>200</v>
      </c>
      <c r="G4765" s="16">
        <v>2400</v>
      </c>
      <c r="H4765" s="16">
        <v>1008.0000000000002</v>
      </c>
      <c r="I4765" s="10">
        <v>151.19999999999999</v>
      </c>
      <c r="J4765" s="10">
        <v>192</v>
      </c>
      <c r="K4765" s="10">
        <v>160.80000000000001</v>
      </c>
    </row>
    <row r="4766" spans="1:11" x14ac:dyDescent="0.35">
      <c r="A4766" s="1" t="s">
        <v>42146</v>
      </c>
      <c r="B4766" s="9">
        <v>44244</v>
      </c>
      <c r="C4766" s="2">
        <v>603</v>
      </c>
      <c r="D4766" s="2">
        <v>1534</v>
      </c>
      <c r="E4766" s="2">
        <v>303170</v>
      </c>
      <c r="F4766" s="10">
        <v>100</v>
      </c>
      <c r="G4766" s="16">
        <v>1500</v>
      </c>
      <c r="H4766" s="16">
        <v>900</v>
      </c>
      <c r="I4766" s="10">
        <v>67.5</v>
      </c>
      <c r="J4766" s="10">
        <v>151.5</v>
      </c>
      <c r="K4766" s="10">
        <v>94.5</v>
      </c>
    </row>
    <row r="4767" spans="1:11" x14ac:dyDescent="0.35">
      <c r="A4767" s="1" t="s">
        <v>42144</v>
      </c>
      <c r="B4767" s="9">
        <v>44244</v>
      </c>
      <c r="C4767" s="2">
        <v>603</v>
      </c>
      <c r="D4767" s="2">
        <v>1534</v>
      </c>
      <c r="E4767" s="2">
        <v>303228</v>
      </c>
      <c r="F4767" s="10">
        <v>100</v>
      </c>
      <c r="G4767" s="16">
        <v>1100</v>
      </c>
      <c r="H4767" s="16">
        <v>660</v>
      </c>
      <c r="I4767" s="10">
        <v>49.5</v>
      </c>
      <c r="J4767" s="10">
        <v>111.10000000000001</v>
      </c>
      <c r="K4767" s="10">
        <v>69.3</v>
      </c>
    </row>
    <row r="4768" spans="1:11" x14ac:dyDescent="0.35">
      <c r="A4768" s="1" t="s">
        <v>42172</v>
      </c>
      <c r="B4768" s="9">
        <v>44244</v>
      </c>
      <c r="C4768" s="2">
        <v>603</v>
      </c>
      <c r="D4768" s="2">
        <v>1534</v>
      </c>
      <c r="E4768" s="2">
        <v>303374</v>
      </c>
      <c r="F4768" s="10">
        <v>50</v>
      </c>
      <c r="G4768" s="16">
        <v>350</v>
      </c>
      <c r="H4768" s="16">
        <v>210</v>
      </c>
      <c r="I4768" s="10">
        <v>15.75</v>
      </c>
      <c r="J4768" s="10">
        <v>35.35</v>
      </c>
      <c r="K4768" s="10">
        <v>22.05</v>
      </c>
    </row>
    <row r="4769" spans="1:11" x14ac:dyDescent="0.35">
      <c r="A4769" s="1" t="s">
        <v>42129</v>
      </c>
      <c r="B4769" s="9">
        <v>44244</v>
      </c>
      <c r="C4769" s="2">
        <v>30</v>
      </c>
      <c r="D4769" s="2">
        <v>1541</v>
      </c>
      <c r="E4769" s="2">
        <v>303374</v>
      </c>
      <c r="F4769" s="10">
        <v>150</v>
      </c>
      <c r="G4769" s="16">
        <v>1050</v>
      </c>
      <c r="H4769" s="16">
        <v>630</v>
      </c>
      <c r="I4769" s="10">
        <v>49.35</v>
      </c>
      <c r="J4769" s="10">
        <v>78.75</v>
      </c>
      <c r="K4769" s="10">
        <v>59.85</v>
      </c>
    </row>
    <row r="4770" spans="1:11" x14ac:dyDescent="0.35">
      <c r="A4770" s="1" t="s">
        <v>42170</v>
      </c>
      <c r="B4770" s="9">
        <v>44244</v>
      </c>
      <c r="C4770" s="2">
        <v>29</v>
      </c>
      <c r="D4770" s="2">
        <v>1542</v>
      </c>
      <c r="E4770" s="2">
        <v>303228</v>
      </c>
      <c r="F4770" s="10">
        <v>250</v>
      </c>
      <c r="G4770" s="16">
        <v>2750</v>
      </c>
      <c r="H4770" s="16">
        <v>1650</v>
      </c>
      <c r="I4770" s="10">
        <v>123.75</v>
      </c>
      <c r="J4770" s="10">
        <v>277.75</v>
      </c>
      <c r="K4770" s="10">
        <v>173.25</v>
      </c>
    </row>
    <row r="4771" spans="1:11" x14ac:dyDescent="0.35">
      <c r="A4771" s="1" t="s">
        <v>42138</v>
      </c>
      <c r="B4771" s="9">
        <v>44244</v>
      </c>
      <c r="C4771" s="2">
        <v>30</v>
      </c>
      <c r="D4771" s="2">
        <v>1541</v>
      </c>
      <c r="E4771" s="2">
        <v>303443</v>
      </c>
      <c r="F4771" s="10">
        <v>250</v>
      </c>
      <c r="G4771" s="16">
        <v>3375</v>
      </c>
      <c r="H4771" s="16">
        <v>1046.2500000000002</v>
      </c>
      <c r="I4771" s="10">
        <v>158.625</v>
      </c>
      <c r="J4771" s="10">
        <v>253.125</v>
      </c>
      <c r="K4771" s="10">
        <v>192.375</v>
      </c>
    </row>
    <row r="4772" spans="1:11" x14ac:dyDescent="0.35">
      <c r="A4772" s="1" t="s">
        <v>42137</v>
      </c>
      <c r="B4772" s="9">
        <v>44244</v>
      </c>
      <c r="C4772" s="2">
        <v>30</v>
      </c>
      <c r="D4772" s="2">
        <v>1541</v>
      </c>
      <c r="E4772" s="2">
        <v>303476</v>
      </c>
      <c r="F4772" s="10">
        <v>250</v>
      </c>
      <c r="G4772" s="16">
        <v>3375</v>
      </c>
      <c r="H4772" s="16">
        <v>1518.7499999999998</v>
      </c>
      <c r="I4772" s="10">
        <v>158.625</v>
      </c>
      <c r="J4772" s="10">
        <v>253.125</v>
      </c>
      <c r="K4772" s="10">
        <v>192.375</v>
      </c>
    </row>
    <row r="4773" spans="1:11" x14ac:dyDescent="0.35">
      <c r="A4773" s="1" t="s">
        <v>42130</v>
      </c>
      <c r="B4773" s="9">
        <v>44244</v>
      </c>
      <c r="C4773" s="2">
        <v>30</v>
      </c>
      <c r="D4773" s="2">
        <v>1541</v>
      </c>
      <c r="E4773" s="2">
        <v>303487</v>
      </c>
      <c r="F4773" s="10">
        <v>250</v>
      </c>
      <c r="G4773" s="16">
        <v>3000</v>
      </c>
      <c r="H4773" s="16">
        <v>1200.0000000000002</v>
      </c>
      <c r="I4773" s="10">
        <v>141</v>
      </c>
      <c r="J4773" s="10">
        <v>225</v>
      </c>
      <c r="K4773" s="10">
        <v>171</v>
      </c>
    </row>
    <row r="4774" spans="1:11" x14ac:dyDescent="0.35">
      <c r="A4774" s="1" t="s">
        <v>42170</v>
      </c>
      <c r="B4774" s="9">
        <v>44244</v>
      </c>
      <c r="C4774" s="2">
        <v>29</v>
      </c>
      <c r="D4774" s="2">
        <v>1542</v>
      </c>
      <c r="E4774" s="2">
        <v>303760</v>
      </c>
      <c r="F4774" s="10">
        <v>50</v>
      </c>
      <c r="G4774" s="16">
        <v>825</v>
      </c>
      <c r="H4774" s="16">
        <v>313.5</v>
      </c>
      <c r="I4774" s="10">
        <v>37.125</v>
      </c>
      <c r="J4774" s="10">
        <v>83.325000000000003</v>
      </c>
      <c r="K4774" s="10">
        <v>51.975000000000001</v>
      </c>
    </row>
    <row r="4775" spans="1:11" x14ac:dyDescent="0.35">
      <c r="A4775" s="1" t="s">
        <v>42170</v>
      </c>
      <c r="B4775" s="9">
        <v>44244</v>
      </c>
      <c r="C4775" s="2">
        <v>29</v>
      </c>
      <c r="D4775" s="2">
        <v>1542</v>
      </c>
      <c r="E4775" s="2">
        <v>303895</v>
      </c>
      <c r="F4775" s="10">
        <v>1</v>
      </c>
      <c r="G4775" s="16">
        <v>75</v>
      </c>
      <c r="H4775" s="16">
        <v>30</v>
      </c>
      <c r="I4775" s="10">
        <v>3.375</v>
      </c>
      <c r="J4775" s="10">
        <v>7.5750000000000002</v>
      </c>
      <c r="K4775" s="10">
        <v>4.7249999999999996</v>
      </c>
    </row>
    <row r="4776" spans="1:11" x14ac:dyDescent="0.35">
      <c r="A4776" s="1" t="s">
        <v>42133</v>
      </c>
      <c r="B4776" s="9">
        <v>44244</v>
      </c>
      <c r="C4776" s="2">
        <v>27</v>
      </c>
      <c r="D4776" s="2">
        <v>1546</v>
      </c>
      <c r="E4776" s="2">
        <v>303170</v>
      </c>
      <c r="F4776" s="10">
        <v>300</v>
      </c>
      <c r="G4776" s="16">
        <v>4500</v>
      </c>
      <c r="H4776" s="16">
        <v>2700</v>
      </c>
      <c r="I4776" s="10">
        <v>211.5</v>
      </c>
      <c r="J4776" s="10">
        <v>342</v>
      </c>
      <c r="K4776" s="10">
        <v>256.5</v>
      </c>
    </row>
    <row r="4777" spans="1:11" x14ac:dyDescent="0.35">
      <c r="A4777" s="1" t="s">
        <v>42155</v>
      </c>
      <c r="B4777" s="9">
        <v>44244</v>
      </c>
      <c r="C4777" s="2">
        <v>27</v>
      </c>
      <c r="D4777" s="2">
        <v>1546</v>
      </c>
      <c r="E4777" s="2">
        <v>303228</v>
      </c>
      <c r="F4777" s="10">
        <v>100</v>
      </c>
      <c r="G4777" s="16">
        <v>1100</v>
      </c>
      <c r="H4777" s="16">
        <v>660</v>
      </c>
      <c r="I4777" s="10">
        <v>51.7</v>
      </c>
      <c r="J4777" s="10">
        <v>83.6</v>
      </c>
      <c r="K4777" s="10">
        <v>62.7</v>
      </c>
    </row>
    <row r="4778" spans="1:11" x14ac:dyDescent="0.35">
      <c r="A4778" s="1" t="s">
        <v>42133</v>
      </c>
      <c r="B4778" s="9">
        <v>44244</v>
      </c>
      <c r="C4778" s="2">
        <v>27</v>
      </c>
      <c r="D4778" s="2">
        <v>1546</v>
      </c>
      <c r="E4778" s="2">
        <v>304562</v>
      </c>
      <c r="F4778" s="10">
        <v>4</v>
      </c>
      <c r="G4778" s="16">
        <v>2400</v>
      </c>
      <c r="H4778" s="16">
        <v>1440</v>
      </c>
      <c r="I4778" s="10">
        <v>112.8</v>
      </c>
      <c r="J4778" s="10">
        <v>182.4</v>
      </c>
      <c r="K4778" s="10">
        <v>136.80000000000001</v>
      </c>
    </row>
    <row r="4779" spans="1:11" x14ac:dyDescent="0.35">
      <c r="A4779" s="1" t="s">
        <v>42164</v>
      </c>
      <c r="B4779" s="9">
        <v>44244</v>
      </c>
      <c r="C4779" s="2">
        <v>604</v>
      </c>
      <c r="D4779" s="2">
        <v>1681</v>
      </c>
      <c r="E4779" s="2">
        <v>300081</v>
      </c>
      <c r="F4779" s="10">
        <v>150</v>
      </c>
      <c r="G4779" s="16">
        <v>1500</v>
      </c>
      <c r="H4779" s="16">
        <v>675</v>
      </c>
      <c r="I4779" s="10">
        <v>70.5</v>
      </c>
      <c r="J4779" s="10">
        <v>112.5</v>
      </c>
      <c r="K4779" s="10">
        <v>85.5</v>
      </c>
    </row>
    <row r="4780" spans="1:11" x14ac:dyDescent="0.35">
      <c r="A4780" s="1" t="s">
        <v>42164</v>
      </c>
      <c r="B4780" s="9">
        <v>44244</v>
      </c>
      <c r="C4780" s="2">
        <v>604</v>
      </c>
      <c r="D4780" s="2">
        <v>1681</v>
      </c>
      <c r="E4780" s="2">
        <v>300219</v>
      </c>
      <c r="F4780" s="10">
        <v>150</v>
      </c>
      <c r="G4780" s="16">
        <v>1875</v>
      </c>
      <c r="H4780" s="16">
        <v>1181.25</v>
      </c>
      <c r="I4780" s="10">
        <v>88.125</v>
      </c>
      <c r="J4780" s="10">
        <v>140.625</v>
      </c>
      <c r="K4780" s="10">
        <v>106.875</v>
      </c>
    </row>
    <row r="4781" spans="1:11" x14ac:dyDescent="0.35">
      <c r="A4781" s="1" t="s">
        <v>42165</v>
      </c>
      <c r="B4781" s="9">
        <v>44244</v>
      </c>
      <c r="C4781" s="2">
        <v>604</v>
      </c>
      <c r="D4781" s="2">
        <v>1681</v>
      </c>
      <c r="E4781" s="2">
        <v>303170</v>
      </c>
      <c r="F4781" s="10">
        <v>100</v>
      </c>
      <c r="G4781" s="16">
        <v>1500</v>
      </c>
      <c r="H4781" s="16">
        <v>900</v>
      </c>
      <c r="I4781" s="10">
        <v>70.5</v>
      </c>
      <c r="J4781" s="10">
        <v>112.5</v>
      </c>
      <c r="K4781" s="10">
        <v>85.5</v>
      </c>
    </row>
    <row r="4782" spans="1:11" x14ac:dyDescent="0.35">
      <c r="A4782" s="1" t="s">
        <v>42165</v>
      </c>
      <c r="B4782" s="9">
        <v>44244</v>
      </c>
      <c r="C4782" s="2">
        <v>604</v>
      </c>
      <c r="D4782" s="2">
        <v>1681</v>
      </c>
      <c r="E4782" s="2">
        <v>303228</v>
      </c>
      <c r="F4782" s="10">
        <v>300</v>
      </c>
      <c r="G4782" s="16">
        <v>3300</v>
      </c>
      <c r="H4782" s="16">
        <v>1980</v>
      </c>
      <c r="I4782" s="10">
        <v>155.1</v>
      </c>
      <c r="J4782" s="10">
        <v>247.5</v>
      </c>
      <c r="K4782" s="10">
        <v>188.1</v>
      </c>
    </row>
    <row r="4783" spans="1:11" x14ac:dyDescent="0.35">
      <c r="A4783" s="1" t="s">
        <v>42165</v>
      </c>
      <c r="B4783" s="9">
        <v>44244</v>
      </c>
      <c r="C4783" s="2">
        <v>604</v>
      </c>
      <c r="D4783" s="2">
        <v>1681</v>
      </c>
      <c r="E4783" s="2">
        <v>303374</v>
      </c>
      <c r="F4783" s="10">
        <v>100</v>
      </c>
      <c r="G4783" s="16">
        <v>700</v>
      </c>
      <c r="H4783" s="16">
        <v>420</v>
      </c>
      <c r="I4783" s="10">
        <v>32.9</v>
      </c>
      <c r="J4783" s="10">
        <v>52.5</v>
      </c>
      <c r="K4783" s="10">
        <v>39.9</v>
      </c>
    </row>
    <row r="4784" spans="1:11" x14ac:dyDescent="0.35">
      <c r="A4784" s="1" t="s">
        <v>42187</v>
      </c>
      <c r="B4784" s="9">
        <v>44244</v>
      </c>
      <c r="C4784" s="2">
        <v>604</v>
      </c>
      <c r="D4784" s="2">
        <v>1681</v>
      </c>
      <c r="E4784" s="2">
        <v>303443</v>
      </c>
      <c r="F4784" s="10">
        <v>50</v>
      </c>
      <c r="G4784" s="16">
        <v>675</v>
      </c>
      <c r="H4784" s="16">
        <v>209.25000000000003</v>
      </c>
      <c r="I4784" s="10">
        <v>31.725000000000001</v>
      </c>
      <c r="J4784" s="10">
        <v>50.625</v>
      </c>
      <c r="K4784" s="10">
        <v>38.475000000000001</v>
      </c>
    </row>
    <row r="4785" spans="1:11" x14ac:dyDescent="0.35">
      <c r="A4785" s="1" t="s">
        <v>42115</v>
      </c>
      <c r="B4785" s="9">
        <v>44244</v>
      </c>
      <c r="C4785" s="2">
        <v>43</v>
      </c>
      <c r="D4785" s="2">
        <v>1686</v>
      </c>
      <c r="E4785" s="2">
        <v>303170</v>
      </c>
      <c r="F4785" s="10">
        <v>50</v>
      </c>
      <c r="G4785" s="16">
        <v>750</v>
      </c>
      <c r="H4785" s="16">
        <v>450</v>
      </c>
      <c r="I4785" s="10">
        <v>30</v>
      </c>
      <c r="J4785" s="10">
        <v>73.5</v>
      </c>
      <c r="K4785" s="10">
        <v>51.000000000000007</v>
      </c>
    </row>
    <row r="4786" spans="1:11" x14ac:dyDescent="0.35">
      <c r="A4786" s="1" t="s">
        <v>42156</v>
      </c>
      <c r="B4786" s="9">
        <v>44244</v>
      </c>
      <c r="C4786" s="2">
        <v>43</v>
      </c>
      <c r="D4786" s="2">
        <v>1686</v>
      </c>
      <c r="E4786" s="2">
        <v>303228</v>
      </c>
      <c r="F4786" s="10">
        <v>150</v>
      </c>
      <c r="G4786" s="16">
        <v>1650</v>
      </c>
      <c r="H4786" s="16">
        <v>990</v>
      </c>
      <c r="I4786" s="10">
        <v>66</v>
      </c>
      <c r="J4786" s="10">
        <v>161.70000000000002</v>
      </c>
      <c r="K4786" s="10">
        <v>112.2</v>
      </c>
    </row>
    <row r="4787" spans="1:11" x14ac:dyDescent="0.35">
      <c r="A4787" s="1" t="s">
        <v>42115</v>
      </c>
      <c r="B4787" s="9">
        <v>44244</v>
      </c>
      <c r="C4787" s="2">
        <v>43</v>
      </c>
      <c r="D4787" s="2">
        <v>1686</v>
      </c>
      <c r="E4787" s="2">
        <v>303374</v>
      </c>
      <c r="F4787" s="10">
        <v>100</v>
      </c>
      <c r="G4787" s="16">
        <v>700</v>
      </c>
      <c r="H4787" s="16">
        <v>420</v>
      </c>
      <c r="I4787" s="10">
        <v>28</v>
      </c>
      <c r="J4787" s="10">
        <v>68.600000000000009</v>
      </c>
      <c r="K4787" s="10">
        <v>47.6</v>
      </c>
    </row>
    <row r="4788" spans="1:11" x14ac:dyDescent="0.35">
      <c r="A4788" s="1" t="s">
        <v>42127</v>
      </c>
      <c r="B4788" s="9">
        <v>44244</v>
      </c>
      <c r="C4788" s="2">
        <v>27</v>
      </c>
      <c r="D4788" s="2">
        <v>1713</v>
      </c>
      <c r="E4788" s="2">
        <v>303170</v>
      </c>
      <c r="F4788" s="10">
        <v>350</v>
      </c>
      <c r="G4788" s="16">
        <v>5250</v>
      </c>
      <c r="H4788" s="16">
        <v>3150</v>
      </c>
      <c r="I4788" s="10">
        <v>246.75</v>
      </c>
      <c r="J4788" s="10">
        <v>399</v>
      </c>
      <c r="K4788" s="10">
        <v>299.25</v>
      </c>
    </row>
    <row r="4789" spans="1:11" x14ac:dyDescent="0.35">
      <c r="A4789" s="1" t="s">
        <v>42127</v>
      </c>
      <c r="B4789" s="9">
        <v>44244</v>
      </c>
      <c r="C4789" s="2">
        <v>27</v>
      </c>
      <c r="D4789" s="2">
        <v>1713</v>
      </c>
      <c r="E4789" s="2">
        <v>303374</v>
      </c>
      <c r="F4789" s="10">
        <v>50</v>
      </c>
      <c r="G4789" s="16">
        <v>350</v>
      </c>
      <c r="H4789" s="16">
        <v>210</v>
      </c>
      <c r="I4789" s="10">
        <v>16.45</v>
      </c>
      <c r="J4789" s="10">
        <v>26.599999999999998</v>
      </c>
      <c r="K4789" s="10">
        <v>19.95</v>
      </c>
    </row>
    <row r="4790" spans="1:11" x14ac:dyDescent="0.35">
      <c r="A4790" s="1" t="s">
        <v>42121</v>
      </c>
      <c r="B4790" s="9">
        <v>44244</v>
      </c>
      <c r="C4790" s="2">
        <v>56</v>
      </c>
      <c r="D4790" s="2">
        <v>1739</v>
      </c>
      <c r="E4790" s="2">
        <v>300219</v>
      </c>
      <c r="F4790" s="10">
        <v>50</v>
      </c>
      <c r="G4790" s="16">
        <v>625</v>
      </c>
      <c r="H4790" s="16">
        <v>393.75</v>
      </c>
      <c r="I4790" s="10">
        <v>31.25</v>
      </c>
      <c r="J4790" s="10">
        <v>58.125</v>
      </c>
      <c r="K4790" s="10">
        <v>40</v>
      </c>
    </row>
    <row r="4791" spans="1:11" x14ac:dyDescent="0.35">
      <c r="A4791" s="1" t="s">
        <v>42169</v>
      </c>
      <c r="B4791" s="9">
        <v>44244</v>
      </c>
      <c r="C4791" s="2">
        <v>38</v>
      </c>
      <c r="D4791" s="2">
        <v>1731</v>
      </c>
      <c r="E4791" s="2">
        <v>303228</v>
      </c>
      <c r="F4791" s="10">
        <v>250</v>
      </c>
      <c r="G4791" s="16">
        <v>2750</v>
      </c>
      <c r="H4791" s="16">
        <v>1650</v>
      </c>
      <c r="I4791" s="10">
        <v>173.25</v>
      </c>
      <c r="J4791" s="10">
        <v>220</v>
      </c>
      <c r="K4791" s="10">
        <v>184.25</v>
      </c>
    </row>
    <row r="4792" spans="1:11" x14ac:dyDescent="0.35">
      <c r="A4792" s="1" t="s">
        <v>42169</v>
      </c>
      <c r="B4792" s="9">
        <v>44244</v>
      </c>
      <c r="C4792" s="2">
        <v>38</v>
      </c>
      <c r="D4792" s="2">
        <v>1731</v>
      </c>
      <c r="E4792" s="2">
        <v>303374</v>
      </c>
      <c r="F4792" s="10">
        <v>50</v>
      </c>
      <c r="G4792" s="16">
        <v>350</v>
      </c>
      <c r="H4792" s="16">
        <v>210</v>
      </c>
      <c r="I4792" s="10">
        <v>22.05</v>
      </c>
      <c r="J4792" s="10">
        <v>28</v>
      </c>
      <c r="K4792" s="10">
        <v>23.450000000000003</v>
      </c>
    </row>
    <row r="4793" spans="1:11" x14ac:dyDescent="0.35">
      <c r="A4793" s="1" t="s">
        <v>42121</v>
      </c>
      <c r="B4793" s="9">
        <v>44244</v>
      </c>
      <c r="C4793" s="2">
        <v>56</v>
      </c>
      <c r="D4793" s="2">
        <v>1739</v>
      </c>
      <c r="E4793" s="2">
        <v>303228</v>
      </c>
      <c r="F4793" s="10">
        <v>250</v>
      </c>
      <c r="G4793" s="16">
        <v>2750</v>
      </c>
      <c r="H4793" s="16">
        <v>1650</v>
      </c>
      <c r="I4793" s="10">
        <v>137.5</v>
      </c>
      <c r="J4793" s="10">
        <v>255.75</v>
      </c>
      <c r="K4793" s="10">
        <v>176</v>
      </c>
    </row>
    <row r="4794" spans="1:11" x14ac:dyDescent="0.35">
      <c r="A4794" s="1" t="s">
        <v>42158</v>
      </c>
      <c r="B4794" s="9">
        <v>44244</v>
      </c>
      <c r="C4794" s="2">
        <v>56</v>
      </c>
      <c r="D4794" s="2">
        <v>1739</v>
      </c>
      <c r="E4794" s="2">
        <v>303374</v>
      </c>
      <c r="F4794" s="10">
        <v>150</v>
      </c>
      <c r="G4794" s="16">
        <v>1050</v>
      </c>
      <c r="H4794" s="16">
        <v>630</v>
      </c>
      <c r="I4794" s="10">
        <v>52.5</v>
      </c>
      <c r="J4794" s="10">
        <v>97.65</v>
      </c>
      <c r="K4794" s="10">
        <v>67.2</v>
      </c>
    </row>
    <row r="4795" spans="1:11" x14ac:dyDescent="0.35">
      <c r="A4795" s="1" t="s">
        <v>42161</v>
      </c>
      <c r="B4795" s="9">
        <v>44244</v>
      </c>
      <c r="C4795" s="2">
        <v>56</v>
      </c>
      <c r="D4795" s="2">
        <v>1739</v>
      </c>
      <c r="E4795" s="2">
        <v>303476</v>
      </c>
      <c r="F4795" s="10">
        <v>50</v>
      </c>
      <c r="G4795" s="16">
        <v>675</v>
      </c>
      <c r="H4795" s="16">
        <v>303.74999999999994</v>
      </c>
      <c r="I4795" s="10">
        <v>33.75</v>
      </c>
      <c r="J4795" s="10">
        <v>62.774999999999999</v>
      </c>
      <c r="K4795" s="10">
        <v>43.2</v>
      </c>
    </row>
    <row r="4796" spans="1:11" x14ac:dyDescent="0.35">
      <c r="A4796" s="1" t="s">
        <v>42148</v>
      </c>
      <c r="B4796" s="9">
        <v>44244</v>
      </c>
      <c r="C4796" s="2">
        <v>97</v>
      </c>
      <c r="D4796" s="2">
        <v>1742</v>
      </c>
      <c r="E4796" s="2">
        <v>303170</v>
      </c>
      <c r="F4796" s="10">
        <v>100</v>
      </c>
      <c r="G4796" s="16">
        <v>1500</v>
      </c>
      <c r="H4796" s="16">
        <v>900</v>
      </c>
      <c r="I4796" s="10">
        <v>67.5</v>
      </c>
      <c r="J4796" s="10">
        <v>151.5</v>
      </c>
      <c r="K4796" s="10">
        <v>94.5</v>
      </c>
    </row>
    <row r="4797" spans="1:11" x14ac:dyDescent="0.35">
      <c r="A4797" s="1" t="s">
        <v>42148</v>
      </c>
      <c r="B4797" s="9">
        <v>44244</v>
      </c>
      <c r="C4797" s="2">
        <v>97</v>
      </c>
      <c r="D4797" s="2">
        <v>1742</v>
      </c>
      <c r="E4797" s="2">
        <v>303228</v>
      </c>
      <c r="F4797" s="10">
        <v>150</v>
      </c>
      <c r="G4797" s="16">
        <v>1650</v>
      </c>
      <c r="H4797" s="16">
        <v>990</v>
      </c>
      <c r="I4797" s="10">
        <v>74.25</v>
      </c>
      <c r="J4797" s="10">
        <v>166.65</v>
      </c>
      <c r="K4797" s="10">
        <v>103.95</v>
      </c>
    </row>
    <row r="4798" spans="1:11" x14ac:dyDescent="0.35">
      <c r="A4798" s="1" t="s">
        <v>42166</v>
      </c>
      <c r="B4798" s="9">
        <v>44244</v>
      </c>
      <c r="C4798" s="2">
        <v>11</v>
      </c>
      <c r="D4798" s="2">
        <v>1744</v>
      </c>
      <c r="E4798" s="2">
        <v>303170</v>
      </c>
      <c r="F4798" s="10">
        <v>100</v>
      </c>
      <c r="G4798" s="16">
        <v>1500</v>
      </c>
      <c r="H4798" s="16">
        <v>900</v>
      </c>
      <c r="I4798" s="10">
        <v>53.999999999999993</v>
      </c>
      <c r="J4798" s="10">
        <v>141</v>
      </c>
      <c r="K4798" s="10">
        <v>64.5</v>
      </c>
    </row>
    <row r="4799" spans="1:11" x14ac:dyDescent="0.35">
      <c r="A4799" s="1" t="s">
        <v>42154</v>
      </c>
      <c r="B4799" s="9">
        <v>44244</v>
      </c>
      <c r="C4799" s="2">
        <v>11</v>
      </c>
      <c r="D4799" s="2">
        <v>1744</v>
      </c>
      <c r="E4799" s="2">
        <v>303228</v>
      </c>
      <c r="F4799" s="10">
        <v>150</v>
      </c>
      <c r="G4799" s="16">
        <v>1650</v>
      </c>
      <c r="H4799" s="16">
        <v>990</v>
      </c>
      <c r="I4799" s="10">
        <v>59.4</v>
      </c>
      <c r="J4799" s="10">
        <v>155.1</v>
      </c>
      <c r="K4799" s="10">
        <v>70.949999999999989</v>
      </c>
    </row>
    <row r="4800" spans="1:11" x14ac:dyDescent="0.35">
      <c r="A4800" s="1" t="s">
        <v>42166</v>
      </c>
      <c r="B4800" s="9">
        <v>44244</v>
      </c>
      <c r="C4800" s="2">
        <v>11</v>
      </c>
      <c r="D4800" s="2">
        <v>1744</v>
      </c>
      <c r="E4800" s="2">
        <v>303374</v>
      </c>
      <c r="F4800" s="10">
        <v>100</v>
      </c>
      <c r="G4800" s="16">
        <v>700</v>
      </c>
      <c r="H4800" s="16">
        <v>420</v>
      </c>
      <c r="I4800" s="10">
        <v>25.2</v>
      </c>
      <c r="J4800" s="10">
        <v>65.8</v>
      </c>
      <c r="K4800" s="10">
        <v>30.099999999999998</v>
      </c>
    </row>
    <row r="4801" spans="1:11" x14ac:dyDescent="0.35">
      <c r="A4801" s="1" t="s">
        <v>42167</v>
      </c>
      <c r="B4801" s="9">
        <v>44244</v>
      </c>
      <c r="C4801" s="2">
        <v>54</v>
      </c>
      <c r="D4801" s="2">
        <v>1751</v>
      </c>
      <c r="E4801" s="2">
        <v>303170</v>
      </c>
      <c r="F4801" s="10">
        <v>100</v>
      </c>
      <c r="G4801" s="16">
        <v>1500</v>
      </c>
      <c r="H4801" s="16">
        <v>900</v>
      </c>
      <c r="I4801" s="10">
        <v>70.5</v>
      </c>
      <c r="J4801" s="10">
        <v>114</v>
      </c>
      <c r="K4801" s="10">
        <v>85.5</v>
      </c>
    </row>
    <row r="4802" spans="1:11" x14ac:dyDescent="0.35">
      <c r="A4802" s="1" t="s">
        <v>42186</v>
      </c>
      <c r="B4802" s="9">
        <v>44244</v>
      </c>
      <c r="C4802" s="2">
        <v>54</v>
      </c>
      <c r="D4802" s="2">
        <v>1751</v>
      </c>
      <c r="E4802" s="2">
        <v>303228</v>
      </c>
      <c r="F4802" s="10">
        <v>200</v>
      </c>
      <c r="G4802" s="16">
        <v>2200</v>
      </c>
      <c r="H4802" s="16">
        <v>1320</v>
      </c>
      <c r="I4802" s="10">
        <v>103.4</v>
      </c>
      <c r="J4802" s="10">
        <v>167.2</v>
      </c>
      <c r="K4802" s="10">
        <v>125.4</v>
      </c>
    </row>
    <row r="4803" spans="1:11" x14ac:dyDescent="0.35">
      <c r="A4803" s="1" t="s">
        <v>42151</v>
      </c>
      <c r="B4803" s="9">
        <v>44244</v>
      </c>
      <c r="C4803" s="2">
        <v>604</v>
      </c>
      <c r="D4803" s="2">
        <v>1770</v>
      </c>
      <c r="E4803" s="2">
        <v>303170</v>
      </c>
      <c r="F4803" s="10">
        <v>150</v>
      </c>
      <c r="G4803" s="16">
        <v>2250</v>
      </c>
      <c r="H4803" s="16">
        <v>1350</v>
      </c>
      <c r="I4803" s="10">
        <v>105.75</v>
      </c>
      <c r="J4803" s="10">
        <v>168.75</v>
      </c>
      <c r="K4803" s="10">
        <v>128.25</v>
      </c>
    </row>
    <row r="4804" spans="1:11" x14ac:dyDescent="0.35">
      <c r="A4804" s="1" t="s">
        <v>42153</v>
      </c>
      <c r="B4804" s="9">
        <v>44244</v>
      </c>
      <c r="C4804" s="2">
        <v>604</v>
      </c>
      <c r="D4804" s="2">
        <v>1770</v>
      </c>
      <c r="E4804" s="2">
        <v>303228</v>
      </c>
      <c r="F4804" s="10">
        <v>100</v>
      </c>
      <c r="G4804" s="16">
        <v>1100</v>
      </c>
      <c r="H4804" s="16">
        <v>660</v>
      </c>
      <c r="I4804" s="10">
        <v>51.7</v>
      </c>
      <c r="J4804" s="10">
        <v>82.5</v>
      </c>
      <c r="K4804" s="10">
        <v>62.7</v>
      </c>
    </row>
    <row r="4805" spans="1:11" x14ac:dyDescent="0.35">
      <c r="A4805" s="1" t="s">
        <v>42159</v>
      </c>
      <c r="B4805" s="9">
        <v>44244</v>
      </c>
      <c r="C4805" s="2">
        <v>604</v>
      </c>
      <c r="D4805" s="2">
        <v>1770</v>
      </c>
      <c r="E4805" s="2">
        <v>303374</v>
      </c>
      <c r="F4805" s="10">
        <v>50</v>
      </c>
      <c r="G4805" s="16">
        <v>350</v>
      </c>
      <c r="H4805" s="16">
        <v>210</v>
      </c>
      <c r="I4805" s="10">
        <v>16.45</v>
      </c>
      <c r="J4805" s="10">
        <v>26.25</v>
      </c>
      <c r="K4805" s="10">
        <v>19.95</v>
      </c>
    </row>
    <row r="4806" spans="1:11" x14ac:dyDescent="0.35">
      <c r="A4806" s="1" t="s">
        <v>42143</v>
      </c>
      <c r="B4806" s="9">
        <v>44244</v>
      </c>
      <c r="C4806" s="2">
        <v>604</v>
      </c>
      <c r="D4806" s="2">
        <v>1770</v>
      </c>
      <c r="E4806" s="2">
        <v>303443</v>
      </c>
      <c r="F4806" s="10">
        <v>100</v>
      </c>
      <c r="G4806" s="16">
        <v>1350</v>
      </c>
      <c r="H4806" s="16">
        <v>418.50000000000006</v>
      </c>
      <c r="I4806" s="10">
        <v>63.45</v>
      </c>
      <c r="J4806" s="10">
        <v>101.25</v>
      </c>
      <c r="K4806" s="10">
        <v>76.95</v>
      </c>
    </row>
    <row r="4807" spans="1:11" x14ac:dyDescent="0.35">
      <c r="A4807" s="1" t="s">
        <v>42116</v>
      </c>
      <c r="B4807" s="9">
        <v>44244</v>
      </c>
      <c r="C4807" s="2">
        <v>30</v>
      </c>
      <c r="D4807" s="2">
        <v>1781</v>
      </c>
      <c r="E4807" s="2">
        <v>303170</v>
      </c>
      <c r="F4807" s="10">
        <v>250</v>
      </c>
      <c r="G4807" s="16">
        <v>3750</v>
      </c>
      <c r="H4807" s="16">
        <v>2250</v>
      </c>
      <c r="I4807" s="10">
        <v>176.25</v>
      </c>
      <c r="J4807" s="10">
        <v>281.25</v>
      </c>
      <c r="K4807" s="10">
        <v>213.75</v>
      </c>
    </row>
    <row r="4808" spans="1:11" x14ac:dyDescent="0.35">
      <c r="A4808" s="1" t="s">
        <v>42152</v>
      </c>
      <c r="B4808" s="9">
        <v>44244</v>
      </c>
      <c r="C4808" s="2">
        <v>16</v>
      </c>
      <c r="D4808" s="2">
        <v>1780</v>
      </c>
      <c r="E4808" s="2">
        <v>303487</v>
      </c>
      <c r="F4808" s="10">
        <v>250</v>
      </c>
      <c r="G4808" s="16">
        <v>3000</v>
      </c>
      <c r="H4808" s="16">
        <v>1200.0000000000002</v>
      </c>
      <c r="I4808" s="10">
        <v>107.99999999999999</v>
      </c>
      <c r="J4808" s="10">
        <v>291</v>
      </c>
      <c r="K4808" s="10">
        <v>183</v>
      </c>
    </row>
    <row r="4809" spans="1:11" x14ac:dyDescent="0.35">
      <c r="A4809" s="1" t="s">
        <v>42179</v>
      </c>
      <c r="B4809" s="9">
        <v>44244</v>
      </c>
      <c r="C4809" s="2">
        <v>30</v>
      </c>
      <c r="D4809" s="2">
        <v>1781</v>
      </c>
      <c r="E4809" s="2">
        <v>303374</v>
      </c>
      <c r="F4809" s="10">
        <v>150</v>
      </c>
      <c r="G4809" s="16">
        <v>1050</v>
      </c>
      <c r="H4809" s="16">
        <v>630</v>
      </c>
      <c r="I4809" s="10">
        <v>49.35</v>
      </c>
      <c r="J4809" s="10">
        <v>78.75</v>
      </c>
      <c r="K4809" s="10">
        <v>59.85</v>
      </c>
    </row>
    <row r="4810" spans="1:11" x14ac:dyDescent="0.35">
      <c r="A4810" s="1" t="s">
        <v>42162</v>
      </c>
      <c r="B4810" s="9">
        <v>44244</v>
      </c>
      <c r="C4810" s="2">
        <v>48</v>
      </c>
      <c r="D4810" s="2">
        <v>1787</v>
      </c>
      <c r="E4810" s="2">
        <v>303170</v>
      </c>
      <c r="F4810" s="10">
        <v>100</v>
      </c>
      <c r="G4810" s="16">
        <v>1500</v>
      </c>
      <c r="H4810" s="16">
        <v>900</v>
      </c>
      <c r="I4810" s="10">
        <v>75</v>
      </c>
      <c r="J4810" s="10">
        <v>139.5</v>
      </c>
      <c r="K4810" s="10">
        <v>103.50000000000001</v>
      </c>
    </row>
    <row r="4811" spans="1:11" x14ac:dyDescent="0.35">
      <c r="A4811" s="1" t="s">
        <v>42162</v>
      </c>
      <c r="B4811" s="9">
        <v>44244</v>
      </c>
      <c r="C4811" s="2">
        <v>48</v>
      </c>
      <c r="D4811" s="2">
        <v>1787</v>
      </c>
      <c r="E4811" s="2">
        <v>303374</v>
      </c>
      <c r="F4811" s="10">
        <v>100</v>
      </c>
      <c r="G4811" s="16">
        <v>700</v>
      </c>
      <c r="H4811" s="16">
        <v>420</v>
      </c>
      <c r="I4811" s="10">
        <v>35</v>
      </c>
      <c r="J4811" s="10">
        <v>65.099999999999994</v>
      </c>
      <c r="K4811" s="10">
        <v>48.300000000000004</v>
      </c>
    </row>
    <row r="4812" spans="1:11" x14ac:dyDescent="0.35">
      <c r="A4812" s="1" t="s">
        <v>42139</v>
      </c>
      <c r="B4812" s="9">
        <v>44244</v>
      </c>
      <c r="C4812" s="2">
        <v>9</v>
      </c>
      <c r="D4812" s="2">
        <v>1821</v>
      </c>
      <c r="E4812" s="2">
        <v>300219</v>
      </c>
      <c r="F4812" s="10">
        <v>300</v>
      </c>
      <c r="G4812" s="16">
        <v>3750</v>
      </c>
      <c r="H4812" s="16">
        <v>2362.5</v>
      </c>
      <c r="I4812" s="10">
        <v>236.25</v>
      </c>
      <c r="J4812" s="10">
        <v>300</v>
      </c>
      <c r="K4812" s="10">
        <v>251.25000000000003</v>
      </c>
    </row>
    <row r="4813" spans="1:11" x14ac:dyDescent="0.35">
      <c r="A4813" s="1" t="s">
        <v>42122</v>
      </c>
      <c r="B4813" s="9">
        <v>44244</v>
      </c>
      <c r="C4813" s="2">
        <v>12</v>
      </c>
      <c r="D4813" s="2">
        <v>1805</v>
      </c>
      <c r="E4813" s="2">
        <v>303228</v>
      </c>
      <c r="F4813" s="10">
        <v>100</v>
      </c>
      <c r="G4813" s="16">
        <v>1100</v>
      </c>
      <c r="H4813" s="16">
        <v>660</v>
      </c>
      <c r="I4813" s="10">
        <v>40.699999999999996</v>
      </c>
      <c r="J4813" s="10">
        <v>83.6</v>
      </c>
      <c r="K4813" s="10">
        <v>57.199999999999996</v>
      </c>
    </row>
    <row r="4814" spans="1:11" x14ac:dyDescent="0.35">
      <c r="A4814" s="1" t="s">
        <v>42122</v>
      </c>
      <c r="B4814" s="9">
        <v>44244</v>
      </c>
      <c r="C4814" s="2">
        <v>12</v>
      </c>
      <c r="D4814" s="2">
        <v>1805</v>
      </c>
      <c r="E4814" s="2">
        <v>303487</v>
      </c>
      <c r="F4814" s="10">
        <v>150</v>
      </c>
      <c r="G4814" s="16">
        <v>1800</v>
      </c>
      <c r="H4814" s="16">
        <v>720.00000000000011</v>
      </c>
      <c r="I4814" s="10">
        <v>66.599999999999994</v>
      </c>
      <c r="J4814" s="10">
        <v>136.79999999999998</v>
      </c>
      <c r="K4814" s="10">
        <v>93.6</v>
      </c>
    </row>
    <row r="4815" spans="1:11" x14ac:dyDescent="0.35">
      <c r="A4815" s="1" t="s">
        <v>42182</v>
      </c>
      <c r="B4815" s="9">
        <v>44244</v>
      </c>
      <c r="C4815" s="2">
        <v>9</v>
      </c>
      <c r="D4815" s="2">
        <v>1821</v>
      </c>
      <c r="E4815" s="2">
        <v>303170</v>
      </c>
      <c r="F4815" s="10">
        <v>100</v>
      </c>
      <c r="G4815" s="16">
        <v>1500</v>
      </c>
      <c r="H4815" s="16">
        <v>900</v>
      </c>
      <c r="I4815" s="10">
        <v>94.5</v>
      </c>
      <c r="J4815" s="10">
        <v>120</v>
      </c>
      <c r="K4815" s="10">
        <v>100.5</v>
      </c>
    </row>
    <row r="4816" spans="1:11" x14ac:dyDescent="0.35">
      <c r="A4816" s="1" t="s">
        <v>42182</v>
      </c>
      <c r="B4816" s="9">
        <v>44244</v>
      </c>
      <c r="C4816" s="2">
        <v>9</v>
      </c>
      <c r="D4816" s="2">
        <v>1821</v>
      </c>
      <c r="E4816" s="2">
        <v>303228</v>
      </c>
      <c r="F4816" s="10">
        <v>50</v>
      </c>
      <c r="G4816" s="16">
        <v>550</v>
      </c>
      <c r="H4816" s="16">
        <v>330</v>
      </c>
      <c r="I4816" s="10">
        <v>34.65</v>
      </c>
      <c r="J4816" s="10">
        <v>44</v>
      </c>
      <c r="K4816" s="10">
        <v>36.85</v>
      </c>
    </row>
    <row r="4817" spans="1:11" x14ac:dyDescent="0.35">
      <c r="A4817" s="1" t="s">
        <v>42139</v>
      </c>
      <c r="B4817" s="9">
        <v>44244</v>
      </c>
      <c r="C4817" s="2">
        <v>9</v>
      </c>
      <c r="D4817" s="2">
        <v>1821</v>
      </c>
      <c r="E4817" s="2">
        <v>303374</v>
      </c>
      <c r="F4817" s="10">
        <v>50</v>
      </c>
      <c r="G4817" s="16">
        <v>350</v>
      </c>
      <c r="H4817" s="16">
        <v>210</v>
      </c>
      <c r="I4817" s="10">
        <v>22.05</v>
      </c>
      <c r="J4817" s="10">
        <v>28</v>
      </c>
      <c r="K4817" s="10">
        <v>23.450000000000003</v>
      </c>
    </row>
    <row r="4818" spans="1:11" x14ac:dyDescent="0.35">
      <c r="A4818" s="1" t="s">
        <v>42174</v>
      </c>
      <c r="B4818" s="9">
        <v>44244</v>
      </c>
      <c r="C4818" s="2">
        <v>9</v>
      </c>
      <c r="D4818" s="2">
        <v>1821</v>
      </c>
      <c r="E4818" s="2">
        <v>303487</v>
      </c>
      <c r="F4818" s="10">
        <v>150</v>
      </c>
      <c r="G4818" s="16">
        <v>1800</v>
      </c>
      <c r="H4818" s="16">
        <v>720.00000000000011</v>
      </c>
      <c r="I4818" s="10">
        <v>113.4</v>
      </c>
      <c r="J4818" s="10">
        <v>144</v>
      </c>
      <c r="K4818" s="10">
        <v>120.60000000000001</v>
      </c>
    </row>
    <row r="4819" spans="1:11" x14ac:dyDescent="0.35">
      <c r="A4819" s="1" t="s">
        <v>42176</v>
      </c>
      <c r="B4819" s="9">
        <v>44244</v>
      </c>
      <c r="C4819" s="2">
        <v>66</v>
      </c>
      <c r="D4819" s="2">
        <v>1836</v>
      </c>
      <c r="E4819" s="2">
        <v>303170</v>
      </c>
      <c r="F4819" s="10">
        <v>50</v>
      </c>
      <c r="G4819" s="16">
        <v>750</v>
      </c>
      <c r="H4819" s="16">
        <v>450</v>
      </c>
      <c r="I4819" s="10">
        <v>33.75</v>
      </c>
      <c r="J4819" s="10">
        <v>75.75</v>
      </c>
      <c r="K4819" s="10">
        <v>47.25</v>
      </c>
    </row>
    <row r="4820" spans="1:11" x14ac:dyDescent="0.35">
      <c r="A4820" s="1" t="s">
        <v>42123</v>
      </c>
      <c r="B4820" s="9">
        <v>44244</v>
      </c>
      <c r="C4820" s="2">
        <v>66</v>
      </c>
      <c r="D4820" s="2">
        <v>1836</v>
      </c>
      <c r="E4820" s="2">
        <v>303228</v>
      </c>
      <c r="F4820" s="10">
        <v>300</v>
      </c>
      <c r="G4820" s="16">
        <v>3300</v>
      </c>
      <c r="H4820" s="16">
        <v>1980</v>
      </c>
      <c r="I4820" s="10">
        <v>148.5</v>
      </c>
      <c r="J4820" s="10">
        <v>333.3</v>
      </c>
      <c r="K4820" s="10">
        <v>207.9</v>
      </c>
    </row>
    <row r="4821" spans="1:11" x14ac:dyDescent="0.35">
      <c r="A4821" s="1" t="s">
        <v>42150</v>
      </c>
      <c r="B4821" s="9">
        <v>44244</v>
      </c>
      <c r="C4821" s="2">
        <v>66</v>
      </c>
      <c r="D4821" s="2">
        <v>1836</v>
      </c>
      <c r="E4821" s="2">
        <v>303476</v>
      </c>
      <c r="F4821" s="10">
        <v>250</v>
      </c>
      <c r="G4821" s="16">
        <v>3375</v>
      </c>
      <c r="H4821" s="16">
        <v>1518.7499999999998</v>
      </c>
      <c r="I4821" s="10">
        <v>151.875</v>
      </c>
      <c r="J4821" s="10">
        <v>340.875</v>
      </c>
      <c r="K4821" s="10">
        <v>212.625</v>
      </c>
    </row>
    <row r="4822" spans="1:11" x14ac:dyDescent="0.35">
      <c r="A4822" s="1" t="s">
        <v>42178</v>
      </c>
      <c r="B4822" s="9">
        <v>44244</v>
      </c>
      <c r="C4822" s="2">
        <v>50</v>
      </c>
      <c r="D4822" s="2">
        <v>1869</v>
      </c>
      <c r="E4822" s="2">
        <v>300219</v>
      </c>
      <c r="F4822" s="10">
        <v>250</v>
      </c>
      <c r="G4822" s="16">
        <v>3125</v>
      </c>
      <c r="H4822" s="16">
        <v>1968.75</v>
      </c>
      <c r="I4822" s="10">
        <v>115.625</v>
      </c>
      <c r="J4822" s="10">
        <v>237.5</v>
      </c>
      <c r="K4822" s="10">
        <v>162.5</v>
      </c>
    </row>
    <row r="4823" spans="1:11" x14ac:dyDescent="0.35">
      <c r="A4823" s="1" t="s">
        <v>42120</v>
      </c>
      <c r="B4823" s="9">
        <v>44244</v>
      </c>
      <c r="C4823" s="2">
        <v>50</v>
      </c>
      <c r="D4823" s="2">
        <v>1869</v>
      </c>
      <c r="E4823" s="2">
        <v>303443</v>
      </c>
      <c r="F4823" s="10">
        <v>250</v>
      </c>
      <c r="G4823" s="16">
        <v>3375</v>
      </c>
      <c r="H4823" s="16">
        <v>1046.2500000000002</v>
      </c>
      <c r="I4823" s="10">
        <v>124.875</v>
      </c>
      <c r="J4823" s="10">
        <v>256.5</v>
      </c>
      <c r="K4823" s="10">
        <v>175.5</v>
      </c>
    </row>
    <row r="4824" spans="1:11" x14ac:dyDescent="0.35">
      <c r="A4824" s="1" t="s">
        <v>42147</v>
      </c>
      <c r="B4824" s="9">
        <v>44244</v>
      </c>
      <c r="C4824" s="2">
        <v>50</v>
      </c>
      <c r="D4824" s="2">
        <v>1869</v>
      </c>
      <c r="E4824" s="2">
        <v>303476</v>
      </c>
      <c r="F4824" s="10">
        <v>500</v>
      </c>
      <c r="G4824" s="16">
        <v>6750</v>
      </c>
      <c r="H4824" s="16">
        <v>3037.4999999999995</v>
      </c>
      <c r="I4824" s="10">
        <v>249.75</v>
      </c>
      <c r="J4824" s="10">
        <v>513</v>
      </c>
      <c r="K4824" s="10">
        <v>351</v>
      </c>
    </row>
    <row r="4825" spans="1:11" x14ac:dyDescent="0.35">
      <c r="A4825" s="1" t="s">
        <v>42171</v>
      </c>
      <c r="B4825" s="9">
        <v>44244</v>
      </c>
      <c r="C4825" s="2">
        <v>61</v>
      </c>
      <c r="D4825" s="2">
        <v>1880</v>
      </c>
      <c r="E4825" s="2">
        <v>303228</v>
      </c>
      <c r="F4825" s="10">
        <v>200</v>
      </c>
      <c r="G4825" s="16">
        <v>2200</v>
      </c>
      <c r="H4825" s="16">
        <v>1320</v>
      </c>
      <c r="I4825" s="10">
        <v>99</v>
      </c>
      <c r="J4825" s="10">
        <v>222.20000000000002</v>
      </c>
      <c r="K4825" s="10">
        <v>138.6</v>
      </c>
    </row>
    <row r="4826" spans="1:11" x14ac:dyDescent="0.35">
      <c r="A4826" s="1" t="s">
        <v>42185</v>
      </c>
      <c r="B4826" s="9">
        <v>44244</v>
      </c>
      <c r="C4826" s="2">
        <v>53</v>
      </c>
      <c r="D4826" s="2">
        <v>1898</v>
      </c>
      <c r="E4826" s="2">
        <v>303170</v>
      </c>
      <c r="F4826" s="10">
        <v>50</v>
      </c>
      <c r="G4826" s="16">
        <v>750</v>
      </c>
      <c r="H4826" s="16">
        <v>450</v>
      </c>
      <c r="I4826" s="10">
        <v>26.999999999999996</v>
      </c>
      <c r="J4826" s="10">
        <v>72.75</v>
      </c>
      <c r="K4826" s="10">
        <v>45.75</v>
      </c>
    </row>
    <row r="4827" spans="1:11" x14ac:dyDescent="0.35">
      <c r="A4827" s="1" t="s">
        <v>42145</v>
      </c>
      <c r="B4827" s="9">
        <v>44244</v>
      </c>
      <c r="C4827" s="2">
        <v>601</v>
      </c>
      <c r="D4827" s="2">
        <v>1907</v>
      </c>
      <c r="E4827" s="2">
        <v>303170</v>
      </c>
      <c r="F4827" s="10">
        <v>1000</v>
      </c>
      <c r="G4827" s="16">
        <v>15000</v>
      </c>
      <c r="H4827" s="16">
        <v>9000</v>
      </c>
      <c r="I4827" s="10">
        <v>555</v>
      </c>
      <c r="J4827" s="10">
        <v>1140</v>
      </c>
      <c r="K4827" s="10">
        <v>780</v>
      </c>
    </row>
    <row r="4828" spans="1:11" x14ac:dyDescent="0.35">
      <c r="A4828" s="1" t="s">
        <v>42177</v>
      </c>
      <c r="B4828" s="9">
        <v>44244</v>
      </c>
      <c r="C4828" s="2">
        <v>10</v>
      </c>
      <c r="D4828" s="2">
        <v>1914</v>
      </c>
      <c r="E4828" s="2">
        <v>303228</v>
      </c>
      <c r="F4828" s="10">
        <v>100</v>
      </c>
      <c r="G4828" s="16">
        <v>1100</v>
      </c>
      <c r="H4828" s="16">
        <v>660</v>
      </c>
      <c r="I4828" s="10">
        <v>40.699999999999996</v>
      </c>
      <c r="J4828" s="10">
        <v>83.6</v>
      </c>
      <c r="K4828" s="10">
        <v>57.199999999999996</v>
      </c>
    </row>
    <row r="4829" spans="1:11" x14ac:dyDescent="0.35">
      <c r="A4829" s="1" t="s">
        <v>42163</v>
      </c>
      <c r="B4829" s="9">
        <v>44244</v>
      </c>
      <c r="C4829" s="2">
        <v>30</v>
      </c>
      <c r="D4829" s="2">
        <v>1917</v>
      </c>
      <c r="E4829" s="2">
        <v>303228</v>
      </c>
      <c r="F4829" s="10">
        <v>100</v>
      </c>
      <c r="G4829" s="16">
        <v>1100</v>
      </c>
      <c r="H4829" s="16">
        <v>660</v>
      </c>
      <c r="I4829" s="10">
        <v>51.7</v>
      </c>
      <c r="J4829" s="10">
        <v>82.5</v>
      </c>
      <c r="K4829" s="10">
        <v>62.7</v>
      </c>
    </row>
    <row r="4830" spans="1:11" x14ac:dyDescent="0.35">
      <c r="A4830" s="1" t="s">
        <v>42163</v>
      </c>
      <c r="B4830" s="9">
        <v>44244</v>
      </c>
      <c r="C4830" s="2">
        <v>30</v>
      </c>
      <c r="D4830" s="2">
        <v>1917</v>
      </c>
      <c r="E4830" s="2">
        <v>303374</v>
      </c>
      <c r="F4830" s="10">
        <v>50</v>
      </c>
      <c r="G4830" s="16">
        <v>350</v>
      </c>
      <c r="H4830" s="16">
        <v>210</v>
      </c>
      <c r="I4830" s="10">
        <v>16.45</v>
      </c>
      <c r="J4830" s="10">
        <v>26.25</v>
      </c>
      <c r="K4830" s="10">
        <v>19.95</v>
      </c>
    </row>
    <row r="4831" spans="1:11" x14ac:dyDescent="0.35">
      <c r="A4831" s="1" t="s">
        <v>42117</v>
      </c>
      <c r="B4831" s="9">
        <v>44244</v>
      </c>
      <c r="C4831" s="2">
        <v>4</v>
      </c>
      <c r="D4831" s="2">
        <v>4031</v>
      </c>
      <c r="E4831" s="2">
        <v>303374</v>
      </c>
      <c r="F4831" s="10">
        <v>150</v>
      </c>
      <c r="G4831" s="16">
        <v>1050</v>
      </c>
      <c r="H4831" s="16">
        <v>630</v>
      </c>
      <c r="I4831" s="10">
        <v>37.799999999999997</v>
      </c>
      <c r="J4831" s="10">
        <v>101.85000000000001</v>
      </c>
      <c r="K4831" s="10">
        <v>64.05</v>
      </c>
    </row>
    <row r="4832" spans="1:11" x14ac:dyDescent="0.35">
      <c r="A4832" s="1" t="s">
        <v>42134</v>
      </c>
      <c r="B4832" s="9">
        <v>44244</v>
      </c>
      <c r="C4832" s="2">
        <v>4</v>
      </c>
      <c r="D4832" s="2">
        <v>4031</v>
      </c>
      <c r="E4832" s="2">
        <v>303476</v>
      </c>
      <c r="F4832" s="10">
        <v>250</v>
      </c>
      <c r="G4832" s="16">
        <v>3375</v>
      </c>
      <c r="H4832" s="16">
        <v>1518.7499999999998</v>
      </c>
      <c r="I4832" s="10">
        <v>121.49999999999999</v>
      </c>
      <c r="J4832" s="10">
        <v>327.375</v>
      </c>
      <c r="K4832" s="10">
        <v>205.875</v>
      </c>
    </row>
    <row r="4833" spans="1:11" x14ac:dyDescent="0.35">
      <c r="A4833" s="1" t="s">
        <v>42118</v>
      </c>
      <c r="B4833" s="9">
        <v>44244</v>
      </c>
      <c r="C4833" s="2">
        <v>4</v>
      </c>
      <c r="D4833" s="2">
        <v>4031</v>
      </c>
      <c r="E4833" s="2">
        <v>303487</v>
      </c>
      <c r="F4833" s="10">
        <v>250</v>
      </c>
      <c r="G4833" s="16">
        <v>3000</v>
      </c>
      <c r="H4833" s="16">
        <v>1200.0000000000002</v>
      </c>
      <c r="I4833" s="10">
        <v>107.99999999999999</v>
      </c>
      <c r="J4833" s="10">
        <v>291</v>
      </c>
      <c r="K4833" s="10">
        <v>183</v>
      </c>
    </row>
    <row r="4834" spans="1:11" x14ac:dyDescent="0.35">
      <c r="A4834" s="1" t="s">
        <v>42136</v>
      </c>
      <c r="B4834" s="9">
        <v>44244</v>
      </c>
      <c r="C4834" s="2">
        <v>38</v>
      </c>
      <c r="D4834" s="2">
        <v>4041</v>
      </c>
      <c r="E4834" s="2">
        <v>303374</v>
      </c>
      <c r="F4834" s="10">
        <v>100</v>
      </c>
      <c r="G4834" s="16">
        <v>700</v>
      </c>
      <c r="H4834" s="16">
        <v>420</v>
      </c>
      <c r="I4834" s="10">
        <v>44.1</v>
      </c>
      <c r="J4834" s="10">
        <v>56</v>
      </c>
      <c r="K4834" s="10">
        <v>46.900000000000006</v>
      </c>
    </row>
    <row r="4835" spans="1:11" x14ac:dyDescent="0.35">
      <c r="A4835" s="1" t="s">
        <v>42132</v>
      </c>
      <c r="B4835" s="9">
        <v>44244</v>
      </c>
      <c r="C4835" s="2">
        <v>41</v>
      </c>
      <c r="D4835" s="2">
        <v>8012</v>
      </c>
      <c r="E4835" s="2">
        <v>300219</v>
      </c>
      <c r="F4835" s="10">
        <v>150</v>
      </c>
      <c r="G4835" s="16">
        <v>1875</v>
      </c>
      <c r="H4835" s="16">
        <v>1181.25</v>
      </c>
      <c r="I4835" s="10">
        <v>93.75</v>
      </c>
      <c r="J4835" s="10">
        <v>174.375</v>
      </c>
      <c r="K4835" s="10">
        <v>120</v>
      </c>
    </row>
    <row r="4836" spans="1:11" x14ac:dyDescent="0.35">
      <c r="A4836" s="1" t="s">
        <v>42131</v>
      </c>
      <c r="B4836" s="9">
        <v>44244</v>
      </c>
      <c r="C4836" s="2">
        <v>41</v>
      </c>
      <c r="D4836" s="2">
        <v>8012</v>
      </c>
      <c r="E4836" s="2">
        <v>303170</v>
      </c>
      <c r="F4836" s="10">
        <v>150</v>
      </c>
      <c r="G4836" s="16">
        <v>2250</v>
      </c>
      <c r="H4836" s="16">
        <v>1350</v>
      </c>
      <c r="I4836" s="10">
        <v>112.5</v>
      </c>
      <c r="J4836" s="10">
        <v>209.25</v>
      </c>
      <c r="K4836" s="10">
        <v>144</v>
      </c>
    </row>
    <row r="4837" spans="1:11" x14ac:dyDescent="0.35">
      <c r="A4837" s="1" t="s">
        <v>42128</v>
      </c>
      <c r="B4837" s="9">
        <v>44244</v>
      </c>
      <c r="C4837" s="2">
        <v>41</v>
      </c>
      <c r="D4837" s="2">
        <v>8012</v>
      </c>
      <c r="E4837" s="2">
        <v>303228</v>
      </c>
      <c r="F4837" s="10">
        <v>100</v>
      </c>
      <c r="G4837" s="16">
        <v>1100</v>
      </c>
      <c r="H4837" s="16">
        <v>660</v>
      </c>
      <c r="I4837" s="10">
        <v>55</v>
      </c>
      <c r="J4837" s="10">
        <v>102.3</v>
      </c>
      <c r="K4837" s="10">
        <v>70.400000000000006</v>
      </c>
    </row>
    <row r="4838" spans="1:11" x14ac:dyDescent="0.35">
      <c r="A4838" s="1" t="s">
        <v>42131</v>
      </c>
      <c r="B4838" s="9">
        <v>44244</v>
      </c>
      <c r="C4838" s="2">
        <v>41</v>
      </c>
      <c r="D4838" s="2">
        <v>8012</v>
      </c>
      <c r="E4838" s="2">
        <v>303374</v>
      </c>
      <c r="F4838" s="10">
        <v>100</v>
      </c>
      <c r="G4838" s="16">
        <v>700</v>
      </c>
      <c r="H4838" s="16">
        <v>420</v>
      </c>
      <c r="I4838" s="10">
        <v>35</v>
      </c>
      <c r="J4838" s="10">
        <v>65.099999999999994</v>
      </c>
      <c r="K4838" s="10">
        <v>44.800000000000004</v>
      </c>
    </row>
    <row r="4839" spans="1:11" x14ac:dyDescent="0.35">
      <c r="A4839" s="1" t="s">
        <v>42132</v>
      </c>
      <c r="B4839" s="9">
        <v>44244</v>
      </c>
      <c r="C4839" s="2">
        <v>41</v>
      </c>
      <c r="D4839" s="2">
        <v>8012</v>
      </c>
      <c r="E4839" s="2">
        <v>304562</v>
      </c>
      <c r="F4839" s="10">
        <v>2</v>
      </c>
      <c r="G4839" s="16">
        <v>1200</v>
      </c>
      <c r="H4839" s="16">
        <v>720</v>
      </c>
      <c r="I4839" s="10">
        <v>60</v>
      </c>
      <c r="J4839" s="10">
        <v>111.6</v>
      </c>
      <c r="K4839" s="10">
        <v>76.8</v>
      </c>
    </row>
    <row r="4840" spans="1:11" x14ac:dyDescent="0.35">
      <c r="A4840" s="1" t="s">
        <v>42132</v>
      </c>
      <c r="B4840" s="9">
        <v>44244</v>
      </c>
      <c r="C4840" s="2">
        <v>41</v>
      </c>
      <c r="D4840" s="2">
        <v>8012</v>
      </c>
      <c r="E4840" s="2">
        <v>304567</v>
      </c>
      <c r="F4840" s="10">
        <v>15</v>
      </c>
      <c r="G4840" s="16">
        <v>8250</v>
      </c>
      <c r="H4840" s="16">
        <v>6600</v>
      </c>
      <c r="I4840" s="10">
        <v>412.5</v>
      </c>
      <c r="J4840" s="10">
        <v>767.25</v>
      </c>
      <c r="K4840" s="10">
        <v>528</v>
      </c>
    </row>
    <row r="4841" spans="1:11" x14ac:dyDescent="0.35">
      <c r="A4841" s="1" t="s">
        <v>42141</v>
      </c>
      <c r="B4841" s="9">
        <v>44244</v>
      </c>
      <c r="C4841" s="2">
        <v>612</v>
      </c>
      <c r="D4841" s="2">
        <v>8100</v>
      </c>
      <c r="E4841" s="2">
        <v>303170</v>
      </c>
      <c r="F4841" s="10">
        <v>50</v>
      </c>
      <c r="G4841" s="16">
        <v>750</v>
      </c>
      <c r="H4841" s="16">
        <v>450</v>
      </c>
      <c r="I4841" s="10">
        <v>47.25</v>
      </c>
      <c r="J4841" s="10">
        <v>60</v>
      </c>
      <c r="K4841" s="10">
        <v>50.25</v>
      </c>
    </row>
    <row r="4842" spans="1:11" x14ac:dyDescent="0.35">
      <c r="A4842" s="1" t="s">
        <v>42141</v>
      </c>
      <c r="B4842" s="9">
        <v>44244</v>
      </c>
      <c r="C4842" s="2">
        <v>612</v>
      </c>
      <c r="D4842" s="2">
        <v>8100</v>
      </c>
      <c r="E4842" s="2">
        <v>303228</v>
      </c>
      <c r="F4842" s="10">
        <v>100</v>
      </c>
      <c r="G4842" s="16">
        <v>1100</v>
      </c>
      <c r="H4842" s="16">
        <v>660</v>
      </c>
      <c r="I4842" s="10">
        <v>69.3</v>
      </c>
      <c r="J4842" s="10">
        <v>88</v>
      </c>
      <c r="K4842" s="10">
        <v>73.7</v>
      </c>
    </row>
    <row r="4843" spans="1:11" x14ac:dyDescent="0.35">
      <c r="A4843" s="1" t="s">
        <v>42183</v>
      </c>
      <c r="B4843" s="9">
        <v>44244</v>
      </c>
      <c r="C4843" s="2">
        <v>612</v>
      </c>
      <c r="D4843" s="2">
        <v>8100</v>
      </c>
      <c r="E4843" s="2">
        <v>303374</v>
      </c>
      <c r="F4843" s="10">
        <v>50</v>
      </c>
      <c r="G4843" s="16">
        <v>350</v>
      </c>
      <c r="H4843" s="16">
        <v>210</v>
      </c>
      <c r="I4843" s="10">
        <v>22.05</v>
      </c>
      <c r="J4843" s="10">
        <v>28</v>
      </c>
      <c r="K4843" s="10">
        <v>23.450000000000003</v>
      </c>
    </row>
    <row r="4844" spans="1:11" x14ac:dyDescent="0.35">
      <c r="A4844" s="1" t="s">
        <v>42160</v>
      </c>
      <c r="B4844" s="9">
        <v>44244</v>
      </c>
      <c r="C4844" s="2">
        <v>23</v>
      </c>
      <c r="D4844" s="2">
        <v>8544</v>
      </c>
      <c r="E4844" s="2">
        <v>300219</v>
      </c>
      <c r="F4844" s="10">
        <v>200</v>
      </c>
      <c r="G4844" s="16">
        <v>2500</v>
      </c>
      <c r="H4844" s="16">
        <v>1575</v>
      </c>
      <c r="I4844" s="10">
        <v>127.49999999999999</v>
      </c>
      <c r="J4844" s="10">
        <v>197.5</v>
      </c>
      <c r="K4844" s="10">
        <v>137.5</v>
      </c>
    </row>
    <row r="4845" spans="1:11" x14ac:dyDescent="0.35">
      <c r="A4845" s="1" t="s">
        <v>42160</v>
      </c>
      <c r="B4845" s="9">
        <v>44244</v>
      </c>
      <c r="C4845" s="2">
        <v>23</v>
      </c>
      <c r="D4845" s="2">
        <v>8544</v>
      </c>
      <c r="E4845" s="2">
        <v>303228</v>
      </c>
      <c r="F4845" s="10">
        <v>200</v>
      </c>
      <c r="G4845" s="16">
        <v>2200</v>
      </c>
      <c r="H4845" s="16">
        <v>1320</v>
      </c>
      <c r="I4845" s="10">
        <v>112.19999999999999</v>
      </c>
      <c r="J4845" s="10">
        <v>173.8</v>
      </c>
      <c r="K4845" s="10">
        <v>121</v>
      </c>
    </row>
    <row r="4846" spans="1:11" x14ac:dyDescent="0.35">
      <c r="A4846" s="1" t="s">
        <v>42160</v>
      </c>
      <c r="B4846" s="9">
        <v>44244</v>
      </c>
      <c r="C4846" s="2">
        <v>23</v>
      </c>
      <c r="D4846" s="2">
        <v>8544</v>
      </c>
      <c r="E4846" s="2">
        <v>303374</v>
      </c>
      <c r="F4846" s="10">
        <v>200</v>
      </c>
      <c r="G4846" s="16">
        <v>1400</v>
      </c>
      <c r="H4846" s="16">
        <v>840</v>
      </c>
      <c r="I4846" s="10">
        <v>71.399999999999991</v>
      </c>
      <c r="J4846" s="10">
        <v>110.6</v>
      </c>
      <c r="K4846" s="10">
        <v>77</v>
      </c>
    </row>
    <row r="4847" spans="1:11" x14ac:dyDescent="0.35">
      <c r="A4847" s="1" t="s">
        <v>42126</v>
      </c>
      <c r="B4847" s="9">
        <v>44244</v>
      </c>
      <c r="C4847" s="2">
        <v>614</v>
      </c>
      <c r="D4847" s="2">
        <v>8652</v>
      </c>
      <c r="E4847" s="2">
        <v>303170</v>
      </c>
      <c r="F4847" s="10">
        <v>100</v>
      </c>
      <c r="G4847" s="16">
        <v>1500</v>
      </c>
      <c r="H4847" s="16">
        <v>900</v>
      </c>
      <c r="I4847" s="10">
        <v>76.5</v>
      </c>
      <c r="J4847" s="10">
        <v>118.5</v>
      </c>
      <c r="K4847" s="10">
        <v>82.5</v>
      </c>
    </row>
    <row r="4848" spans="1:11" x14ac:dyDescent="0.35">
      <c r="A4848" s="1" t="s">
        <v>42126</v>
      </c>
      <c r="B4848" s="9">
        <v>44244</v>
      </c>
      <c r="C4848" s="2">
        <v>614</v>
      </c>
      <c r="D4848" s="2">
        <v>8652</v>
      </c>
      <c r="E4848" s="2">
        <v>303228</v>
      </c>
      <c r="F4848" s="10">
        <v>400</v>
      </c>
      <c r="G4848" s="16">
        <v>4400</v>
      </c>
      <c r="H4848" s="16">
        <v>2640</v>
      </c>
      <c r="I4848" s="10">
        <v>224.39999999999998</v>
      </c>
      <c r="J4848" s="10">
        <v>347.6</v>
      </c>
      <c r="K4848" s="10">
        <v>242</v>
      </c>
    </row>
    <row r="4849" spans="1:11" x14ac:dyDescent="0.35">
      <c r="A4849" s="1" t="s">
        <v>42181</v>
      </c>
      <c r="B4849" s="9">
        <v>44244</v>
      </c>
      <c r="C4849" s="2">
        <v>103</v>
      </c>
      <c r="D4849" s="2">
        <v>8670</v>
      </c>
      <c r="E4849" s="2">
        <v>303228</v>
      </c>
      <c r="F4849" s="10">
        <v>150</v>
      </c>
      <c r="G4849" s="16">
        <v>1650</v>
      </c>
      <c r="H4849" s="16">
        <v>990</v>
      </c>
      <c r="I4849" s="10">
        <v>77.55</v>
      </c>
      <c r="J4849" s="10">
        <v>123.75</v>
      </c>
      <c r="K4849" s="10">
        <v>94.05</v>
      </c>
    </row>
    <row r="4850" spans="1:11" x14ac:dyDescent="0.35">
      <c r="A4850" s="1" t="s">
        <v>42180</v>
      </c>
      <c r="B4850" s="9">
        <v>44244</v>
      </c>
      <c r="C4850" s="2">
        <v>16</v>
      </c>
      <c r="D4850" s="2">
        <v>8709</v>
      </c>
      <c r="E4850" s="2">
        <v>303228</v>
      </c>
      <c r="F4850" s="10">
        <v>200</v>
      </c>
      <c r="G4850" s="16">
        <v>2200</v>
      </c>
      <c r="H4850" s="16">
        <v>1320</v>
      </c>
      <c r="I4850" s="10">
        <v>79.199999999999989</v>
      </c>
      <c r="J4850" s="10">
        <v>213.4</v>
      </c>
      <c r="K4850" s="10">
        <v>134.19999999999999</v>
      </c>
    </row>
    <row r="4851" spans="1:11" x14ac:dyDescent="0.35">
      <c r="A4851" s="1" t="s">
        <v>42135</v>
      </c>
      <c r="B4851" s="9">
        <v>44244</v>
      </c>
      <c r="C4851" s="2">
        <v>32</v>
      </c>
      <c r="D4851" s="2">
        <v>8712</v>
      </c>
      <c r="E4851" s="2">
        <v>303476</v>
      </c>
      <c r="F4851" s="10">
        <v>150</v>
      </c>
      <c r="G4851" s="16">
        <v>2025</v>
      </c>
      <c r="H4851" s="16">
        <v>911.24999999999989</v>
      </c>
      <c r="I4851" s="10">
        <v>95.174999999999997</v>
      </c>
      <c r="J4851" s="10">
        <v>151.875</v>
      </c>
      <c r="K4851" s="10">
        <v>115.425</v>
      </c>
    </row>
    <row r="4852" spans="1:11" x14ac:dyDescent="0.35">
      <c r="A4852" s="1" t="s">
        <v>42142</v>
      </c>
      <c r="B4852" s="9">
        <v>44244</v>
      </c>
      <c r="C4852" s="2">
        <v>603</v>
      </c>
      <c r="D4852" s="2">
        <v>8726</v>
      </c>
      <c r="E4852" s="2">
        <v>303250</v>
      </c>
      <c r="F4852" s="10">
        <v>100</v>
      </c>
      <c r="G4852" s="16">
        <v>5200</v>
      </c>
      <c r="H4852" s="16">
        <v>2496</v>
      </c>
      <c r="I4852" s="10">
        <v>234</v>
      </c>
      <c r="J4852" s="10">
        <v>525.20000000000005</v>
      </c>
      <c r="K4852" s="10">
        <v>327.60000000000002</v>
      </c>
    </row>
    <row r="4853" spans="1:11" x14ac:dyDescent="0.35">
      <c r="A4853" s="1" t="s">
        <v>42082</v>
      </c>
      <c r="B4853" s="9">
        <v>44245</v>
      </c>
      <c r="C4853" s="2">
        <v>32</v>
      </c>
      <c r="D4853" s="2">
        <v>1171</v>
      </c>
      <c r="E4853" s="2">
        <v>303760</v>
      </c>
      <c r="F4853" s="10">
        <v>100</v>
      </c>
      <c r="G4853" s="16">
        <v>1650</v>
      </c>
      <c r="H4853" s="16">
        <v>627</v>
      </c>
      <c r="I4853" s="10">
        <v>77.55</v>
      </c>
      <c r="J4853" s="10">
        <v>123.75</v>
      </c>
      <c r="K4853" s="10">
        <v>94.05</v>
      </c>
    </row>
    <row r="4854" spans="1:11" x14ac:dyDescent="0.35">
      <c r="A4854" s="1" t="s">
        <v>42082</v>
      </c>
      <c r="B4854" s="9">
        <v>44245</v>
      </c>
      <c r="C4854" s="2">
        <v>32</v>
      </c>
      <c r="D4854" s="2">
        <v>1171</v>
      </c>
      <c r="E4854" s="2">
        <v>303895</v>
      </c>
      <c r="F4854" s="10">
        <v>1</v>
      </c>
      <c r="G4854" s="16">
        <v>75</v>
      </c>
      <c r="H4854" s="16">
        <v>30</v>
      </c>
      <c r="I4854" s="10">
        <v>3.5249999999999999</v>
      </c>
      <c r="J4854" s="10">
        <v>5.625</v>
      </c>
      <c r="K4854" s="10">
        <v>4.2750000000000004</v>
      </c>
    </row>
    <row r="4855" spans="1:11" x14ac:dyDescent="0.35">
      <c r="A4855" s="1" t="s">
        <v>42058</v>
      </c>
      <c r="B4855" s="9">
        <v>44245</v>
      </c>
      <c r="C4855" s="2">
        <v>612</v>
      </c>
      <c r="D4855" s="2">
        <v>1503</v>
      </c>
      <c r="E4855" s="2">
        <v>300219</v>
      </c>
      <c r="F4855" s="10">
        <v>50</v>
      </c>
      <c r="G4855" s="16">
        <v>625</v>
      </c>
      <c r="H4855" s="16">
        <v>393.75</v>
      </c>
      <c r="I4855" s="10">
        <v>39.375</v>
      </c>
      <c r="J4855" s="10">
        <v>50</v>
      </c>
      <c r="K4855" s="10">
        <v>41.875</v>
      </c>
    </row>
    <row r="4856" spans="1:11" x14ac:dyDescent="0.35">
      <c r="A4856" s="1" t="s">
        <v>42061</v>
      </c>
      <c r="B4856" s="9">
        <v>44245</v>
      </c>
      <c r="C4856" s="2">
        <v>4</v>
      </c>
      <c r="D4856" s="2">
        <v>1502</v>
      </c>
      <c r="E4856" s="2">
        <v>303170</v>
      </c>
      <c r="F4856" s="10">
        <v>50</v>
      </c>
      <c r="G4856" s="16">
        <v>750</v>
      </c>
      <c r="H4856" s="16">
        <v>450</v>
      </c>
      <c r="I4856" s="10">
        <v>26.999999999999996</v>
      </c>
      <c r="J4856" s="10">
        <v>72.75</v>
      </c>
      <c r="K4856" s="10">
        <v>45.75</v>
      </c>
    </row>
    <row r="4857" spans="1:11" x14ac:dyDescent="0.35">
      <c r="A4857" s="1" t="s">
        <v>42083</v>
      </c>
      <c r="B4857" s="9">
        <v>44245</v>
      </c>
      <c r="C4857" s="2">
        <v>4</v>
      </c>
      <c r="D4857" s="2">
        <v>1502</v>
      </c>
      <c r="E4857" s="2">
        <v>303228</v>
      </c>
      <c r="F4857" s="10">
        <v>100</v>
      </c>
      <c r="G4857" s="16">
        <v>1100</v>
      </c>
      <c r="H4857" s="16">
        <v>660</v>
      </c>
      <c r="I4857" s="10">
        <v>39.599999999999994</v>
      </c>
      <c r="J4857" s="10">
        <v>106.7</v>
      </c>
      <c r="K4857" s="10">
        <v>67.099999999999994</v>
      </c>
    </row>
    <row r="4858" spans="1:11" x14ac:dyDescent="0.35">
      <c r="A4858" s="1" t="s">
        <v>42058</v>
      </c>
      <c r="B4858" s="9">
        <v>44245</v>
      </c>
      <c r="C4858" s="2">
        <v>612</v>
      </c>
      <c r="D4858" s="2">
        <v>1503</v>
      </c>
      <c r="E4858" s="2">
        <v>303170</v>
      </c>
      <c r="F4858" s="10">
        <v>50</v>
      </c>
      <c r="G4858" s="16">
        <v>750</v>
      </c>
      <c r="H4858" s="16">
        <v>450</v>
      </c>
      <c r="I4858" s="10">
        <v>47.25</v>
      </c>
      <c r="J4858" s="10">
        <v>60</v>
      </c>
      <c r="K4858" s="10">
        <v>50.25</v>
      </c>
    </row>
    <row r="4859" spans="1:11" x14ac:dyDescent="0.35">
      <c r="A4859" s="1" t="s">
        <v>42058</v>
      </c>
      <c r="B4859" s="9">
        <v>44245</v>
      </c>
      <c r="C4859" s="2">
        <v>612</v>
      </c>
      <c r="D4859" s="2">
        <v>1503</v>
      </c>
      <c r="E4859" s="2">
        <v>303228</v>
      </c>
      <c r="F4859" s="10">
        <v>200</v>
      </c>
      <c r="G4859" s="16">
        <v>2200</v>
      </c>
      <c r="H4859" s="16">
        <v>1320</v>
      </c>
      <c r="I4859" s="10">
        <v>138.6</v>
      </c>
      <c r="J4859" s="10">
        <v>176</v>
      </c>
      <c r="K4859" s="10">
        <v>147.4</v>
      </c>
    </row>
    <row r="4860" spans="1:11" x14ac:dyDescent="0.35">
      <c r="A4860" s="1" t="s">
        <v>42087</v>
      </c>
      <c r="B4860" s="9">
        <v>44245</v>
      </c>
      <c r="C4860" s="2">
        <v>4</v>
      </c>
      <c r="D4860" s="2">
        <v>1502</v>
      </c>
      <c r="E4860" s="2">
        <v>303476</v>
      </c>
      <c r="F4860" s="10">
        <v>200</v>
      </c>
      <c r="G4860" s="16">
        <v>2700</v>
      </c>
      <c r="H4860" s="16">
        <v>1214.9999999999998</v>
      </c>
      <c r="I4860" s="10">
        <v>97.199999999999989</v>
      </c>
      <c r="J4860" s="10">
        <v>261.90000000000003</v>
      </c>
      <c r="K4860" s="10">
        <v>164.7</v>
      </c>
    </row>
    <row r="4861" spans="1:11" x14ac:dyDescent="0.35">
      <c r="A4861" s="1" t="s">
        <v>42087</v>
      </c>
      <c r="B4861" s="9">
        <v>44245</v>
      </c>
      <c r="C4861" s="2">
        <v>4</v>
      </c>
      <c r="D4861" s="2">
        <v>1502</v>
      </c>
      <c r="E4861" s="2">
        <v>303487</v>
      </c>
      <c r="F4861" s="10">
        <v>200</v>
      </c>
      <c r="G4861" s="16">
        <v>2400</v>
      </c>
      <c r="H4861" s="16">
        <v>960.00000000000011</v>
      </c>
      <c r="I4861" s="10">
        <v>86.399999999999991</v>
      </c>
      <c r="J4861" s="10">
        <v>232.8</v>
      </c>
      <c r="K4861" s="10">
        <v>146.4</v>
      </c>
    </row>
    <row r="4862" spans="1:11" x14ac:dyDescent="0.35">
      <c r="A4862" s="1" t="s">
        <v>42091</v>
      </c>
      <c r="B4862" s="9">
        <v>44245</v>
      </c>
      <c r="C4862" s="2">
        <v>612</v>
      </c>
      <c r="D4862" s="2">
        <v>1503</v>
      </c>
      <c r="E4862" s="2">
        <v>303374</v>
      </c>
      <c r="F4862" s="10">
        <v>50</v>
      </c>
      <c r="G4862" s="16">
        <v>350</v>
      </c>
      <c r="H4862" s="16">
        <v>210</v>
      </c>
      <c r="I4862" s="10">
        <v>22.05</v>
      </c>
      <c r="J4862" s="10">
        <v>28</v>
      </c>
      <c r="K4862" s="10">
        <v>23.450000000000003</v>
      </c>
    </row>
    <row r="4863" spans="1:11" x14ac:dyDescent="0.35">
      <c r="A4863" s="1" t="s">
        <v>42091</v>
      </c>
      <c r="B4863" s="9">
        <v>44245</v>
      </c>
      <c r="C4863" s="2">
        <v>612</v>
      </c>
      <c r="D4863" s="2">
        <v>1503</v>
      </c>
      <c r="E4863" s="2">
        <v>303443</v>
      </c>
      <c r="F4863" s="10">
        <v>50</v>
      </c>
      <c r="G4863" s="16">
        <v>675</v>
      </c>
      <c r="H4863" s="16">
        <v>209.25000000000003</v>
      </c>
      <c r="I4863" s="10">
        <v>42.524999999999999</v>
      </c>
      <c r="J4863" s="10">
        <v>54</v>
      </c>
      <c r="K4863" s="10">
        <v>45.225000000000001</v>
      </c>
    </row>
    <row r="4864" spans="1:11" x14ac:dyDescent="0.35">
      <c r="A4864" s="1" t="s">
        <v>42080</v>
      </c>
      <c r="B4864" s="9">
        <v>44245</v>
      </c>
      <c r="C4864" s="2">
        <v>612</v>
      </c>
      <c r="D4864" s="2">
        <v>1503</v>
      </c>
      <c r="E4864" s="2">
        <v>303487</v>
      </c>
      <c r="F4864" s="10">
        <v>250</v>
      </c>
      <c r="G4864" s="16">
        <v>3000</v>
      </c>
      <c r="H4864" s="16">
        <v>1200.0000000000002</v>
      </c>
      <c r="I4864" s="10">
        <v>189</v>
      </c>
      <c r="J4864" s="10">
        <v>240</v>
      </c>
      <c r="K4864" s="10">
        <v>201</v>
      </c>
    </row>
    <row r="4865" spans="1:11" x14ac:dyDescent="0.35">
      <c r="A4865" s="1" t="s">
        <v>42054</v>
      </c>
      <c r="B4865" s="9">
        <v>44245</v>
      </c>
      <c r="C4865" s="2">
        <v>47</v>
      </c>
      <c r="D4865" s="2">
        <v>1525</v>
      </c>
      <c r="E4865" s="2">
        <v>303170</v>
      </c>
      <c r="F4865" s="10">
        <v>100</v>
      </c>
      <c r="G4865" s="16">
        <v>1500</v>
      </c>
      <c r="H4865" s="16">
        <v>900</v>
      </c>
      <c r="I4865" s="10">
        <v>94.5</v>
      </c>
      <c r="J4865" s="10">
        <v>120</v>
      </c>
      <c r="K4865" s="10">
        <v>100.5</v>
      </c>
    </row>
    <row r="4866" spans="1:11" x14ac:dyDescent="0.35">
      <c r="A4866" s="1" t="s">
        <v>42067</v>
      </c>
      <c r="B4866" s="9">
        <v>44245</v>
      </c>
      <c r="C4866" s="2">
        <v>47</v>
      </c>
      <c r="D4866" s="2">
        <v>1525</v>
      </c>
      <c r="E4866" s="2">
        <v>303228</v>
      </c>
      <c r="F4866" s="10">
        <v>250</v>
      </c>
      <c r="G4866" s="16">
        <v>2750</v>
      </c>
      <c r="H4866" s="16">
        <v>1650</v>
      </c>
      <c r="I4866" s="10">
        <v>173.25</v>
      </c>
      <c r="J4866" s="10">
        <v>220</v>
      </c>
      <c r="K4866" s="10">
        <v>184.25</v>
      </c>
    </row>
    <row r="4867" spans="1:11" x14ac:dyDescent="0.35">
      <c r="A4867" s="1" t="s">
        <v>42054</v>
      </c>
      <c r="B4867" s="9">
        <v>44245</v>
      </c>
      <c r="C4867" s="2">
        <v>47</v>
      </c>
      <c r="D4867" s="2">
        <v>1525</v>
      </c>
      <c r="E4867" s="2">
        <v>303374</v>
      </c>
      <c r="F4867" s="10">
        <v>150</v>
      </c>
      <c r="G4867" s="16">
        <v>1050</v>
      </c>
      <c r="H4867" s="16">
        <v>630</v>
      </c>
      <c r="I4867" s="10">
        <v>66.150000000000006</v>
      </c>
      <c r="J4867" s="10">
        <v>84</v>
      </c>
      <c r="K4867" s="10">
        <v>70.350000000000009</v>
      </c>
    </row>
    <row r="4868" spans="1:11" x14ac:dyDescent="0.35">
      <c r="A4868" s="1" t="s">
        <v>42100</v>
      </c>
      <c r="B4868" s="9">
        <v>44245</v>
      </c>
      <c r="C4868" s="2">
        <v>47</v>
      </c>
      <c r="D4868" s="2">
        <v>1525</v>
      </c>
      <c r="E4868" s="2">
        <v>303647</v>
      </c>
      <c r="F4868" s="10">
        <v>200</v>
      </c>
      <c r="G4868" s="16">
        <v>2400</v>
      </c>
      <c r="H4868" s="16">
        <v>1008.0000000000002</v>
      </c>
      <c r="I4868" s="10">
        <v>151.19999999999999</v>
      </c>
      <c r="J4868" s="10">
        <v>192</v>
      </c>
      <c r="K4868" s="10">
        <v>160.80000000000001</v>
      </c>
    </row>
    <row r="4869" spans="1:11" x14ac:dyDescent="0.35">
      <c r="A4869" s="1" t="s">
        <v>42071</v>
      </c>
      <c r="B4869" s="9">
        <v>44245</v>
      </c>
      <c r="C4869" s="2">
        <v>603</v>
      </c>
      <c r="D4869" s="2">
        <v>1534</v>
      </c>
      <c r="E4869" s="2">
        <v>303170</v>
      </c>
      <c r="F4869" s="10">
        <v>50</v>
      </c>
      <c r="G4869" s="16">
        <v>750</v>
      </c>
      <c r="H4869" s="16">
        <v>450</v>
      </c>
      <c r="I4869" s="10">
        <v>33.75</v>
      </c>
      <c r="J4869" s="10">
        <v>75.75</v>
      </c>
      <c r="K4869" s="10">
        <v>47.25</v>
      </c>
    </row>
    <row r="4870" spans="1:11" x14ac:dyDescent="0.35">
      <c r="A4870" s="1" t="s">
        <v>42071</v>
      </c>
      <c r="B4870" s="9">
        <v>44245</v>
      </c>
      <c r="C4870" s="2">
        <v>603</v>
      </c>
      <c r="D4870" s="2">
        <v>1534</v>
      </c>
      <c r="E4870" s="2">
        <v>303228</v>
      </c>
      <c r="F4870" s="10">
        <v>50</v>
      </c>
      <c r="G4870" s="16">
        <v>550</v>
      </c>
      <c r="H4870" s="16">
        <v>330</v>
      </c>
      <c r="I4870" s="10">
        <v>24.75</v>
      </c>
      <c r="J4870" s="10">
        <v>55.550000000000004</v>
      </c>
      <c r="K4870" s="10">
        <v>34.65</v>
      </c>
    </row>
    <row r="4871" spans="1:11" x14ac:dyDescent="0.35">
      <c r="A4871" s="1" t="s">
        <v>42071</v>
      </c>
      <c r="B4871" s="9">
        <v>44245</v>
      </c>
      <c r="C4871" s="2">
        <v>603</v>
      </c>
      <c r="D4871" s="2">
        <v>1534</v>
      </c>
      <c r="E4871" s="2">
        <v>303374</v>
      </c>
      <c r="F4871" s="10">
        <v>100</v>
      </c>
      <c r="G4871" s="16">
        <v>700</v>
      </c>
      <c r="H4871" s="16">
        <v>420</v>
      </c>
      <c r="I4871" s="10">
        <v>31.5</v>
      </c>
      <c r="J4871" s="10">
        <v>70.7</v>
      </c>
      <c r="K4871" s="10">
        <v>44.1</v>
      </c>
    </row>
    <row r="4872" spans="1:11" x14ac:dyDescent="0.35">
      <c r="A4872" s="1" t="s">
        <v>42084</v>
      </c>
      <c r="B4872" s="9">
        <v>44245</v>
      </c>
      <c r="C4872" s="2">
        <v>603</v>
      </c>
      <c r="D4872" s="2">
        <v>1534</v>
      </c>
      <c r="E4872" s="2">
        <v>303476</v>
      </c>
      <c r="F4872" s="10">
        <v>300</v>
      </c>
      <c r="G4872" s="16">
        <v>4050</v>
      </c>
      <c r="H4872" s="16">
        <v>1822.4999999999998</v>
      </c>
      <c r="I4872" s="10">
        <v>182.25</v>
      </c>
      <c r="J4872" s="10">
        <v>409.05</v>
      </c>
      <c r="K4872" s="10">
        <v>255.15</v>
      </c>
    </row>
    <row r="4873" spans="1:11" x14ac:dyDescent="0.35">
      <c r="A4873" s="1" t="s">
        <v>42084</v>
      </c>
      <c r="B4873" s="9">
        <v>44245</v>
      </c>
      <c r="C4873" s="2">
        <v>603</v>
      </c>
      <c r="D4873" s="2">
        <v>1534</v>
      </c>
      <c r="E4873" s="2">
        <v>303487</v>
      </c>
      <c r="F4873" s="10">
        <v>400</v>
      </c>
      <c r="G4873" s="16">
        <v>4800</v>
      </c>
      <c r="H4873" s="16">
        <v>1920.0000000000002</v>
      </c>
      <c r="I4873" s="10">
        <v>216</v>
      </c>
      <c r="J4873" s="10">
        <v>484.8</v>
      </c>
      <c r="K4873" s="10">
        <v>302.39999999999998</v>
      </c>
    </row>
    <row r="4874" spans="1:11" x14ac:dyDescent="0.35">
      <c r="A4874" s="1" t="s">
        <v>42053</v>
      </c>
      <c r="B4874" s="9">
        <v>44245</v>
      </c>
      <c r="C4874" s="2">
        <v>30</v>
      </c>
      <c r="D4874" s="2">
        <v>1541</v>
      </c>
      <c r="E4874" s="2">
        <v>303374</v>
      </c>
      <c r="F4874" s="10">
        <v>50</v>
      </c>
      <c r="G4874" s="16">
        <v>350</v>
      </c>
      <c r="H4874" s="16">
        <v>210</v>
      </c>
      <c r="I4874" s="10">
        <v>16.45</v>
      </c>
      <c r="J4874" s="10">
        <v>26.25</v>
      </c>
      <c r="K4874" s="10">
        <v>19.95</v>
      </c>
    </row>
    <row r="4875" spans="1:11" x14ac:dyDescent="0.35">
      <c r="A4875" s="1" t="s">
        <v>42051</v>
      </c>
      <c r="B4875" s="9">
        <v>44245</v>
      </c>
      <c r="C4875" s="2">
        <v>30</v>
      </c>
      <c r="D4875" s="2">
        <v>1541</v>
      </c>
      <c r="E4875" s="2">
        <v>303487</v>
      </c>
      <c r="F4875" s="10">
        <v>250</v>
      </c>
      <c r="G4875" s="16">
        <v>3000</v>
      </c>
      <c r="H4875" s="16">
        <v>1200.0000000000002</v>
      </c>
      <c r="I4875" s="10">
        <v>141</v>
      </c>
      <c r="J4875" s="10">
        <v>225</v>
      </c>
      <c r="K4875" s="10">
        <v>171</v>
      </c>
    </row>
    <row r="4876" spans="1:11" x14ac:dyDescent="0.35">
      <c r="A4876" s="1" t="s">
        <v>42073</v>
      </c>
      <c r="B4876" s="9">
        <v>44245</v>
      </c>
      <c r="C4876" s="2">
        <v>29</v>
      </c>
      <c r="D4876" s="2">
        <v>1542</v>
      </c>
      <c r="E4876" s="2">
        <v>303760</v>
      </c>
      <c r="F4876" s="10">
        <v>50</v>
      </c>
      <c r="G4876" s="16">
        <v>825</v>
      </c>
      <c r="H4876" s="16">
        <v>313.5</v>
      </c>
      <c r="I4876" s="10">
        <v>37.125</v>
      </c>
      <c r="J4876" s="10">
        <v>83.325000000000003</v>
      </c>
      <c r="K4876" s="10">
        <v>51.975000000000001</v>
      </c>
    </row>
    <row r="4877" spans="1:11" x14ac:dyDescent="0.35">
      <c r="A4877" s="1" t="s">
        <v>42073</v>
      </c>
      <c r="B4877" s="9">
        <v>44245</v>
      </c>
      <c r="C4877" s="2">
        <v>29</v>
      </c>
      <c r="D4877" s="2">
        <v>1542</v>
      </c>
      <c r="E4877" s="2">
        <v>303895</v>
      </c>
      <c r="F4877" s="10">
        <v>1</v>
      </c>
      <c r="G4877" s="16">
        <v>75</v>
      </c>
      <c r="H4877" s="16">
        <v>30</v>
      </c>
      <c r="I4877" s="10">
        <v>3.375</v>
      </c>
      <c r="J4877" s="10">
        <v>7.5750000000000002</v>
      </c>
      <c r="K4877" s="10">
        <v>4.7249999999999996</v>
      </c>
    </row>
    <row r="4878" spans="1:11" x14ac:dyDescent="0.35">
      <c r="A4878" s="1" t="s">
        <v>42108</v>
      </c>
      <c r="B4878" s="9">
        <v>44245</v>
      </c>
      <c r="C4878" s="2">
        <v>27</v>
      </c>
      <c r="D4878" s="2">
        <v>1546</v>
      </c>
      <c r="E4878" s="2">
        <v>303228</v>
      </c>
      <c r="F4878" s="10">
        <v>150</v>
      </c>
      <c r="G4878" s="16">
        <v>1650</v>
      </c>
      <c r="H4878" s="16">
        <v>990</v>
      </c>
      <c r="I4878" s="10">
        <v>77.55</v>
      </c>
      <c r="J4878" s="10">
        <v>125.39999999999999</v>
      </c>
      <c r="K4878" s="10">
        <v>94.05</v>
      </c>
    </row>
    <row r="4879" spans="1:11" x14ac:dyDescent="0.35">
      <c r="A4879" s="1" t="s">
        <v>42093</v>
      </c>
      <c r="B4879" s="9">
        <v>44245</v>
      </c>
      <c r="C4879" s="2">
        <v>27</v>
      </c>
      <c r="D4879" s="2">
        <v>1546</v>
      </c>
      <c r="E4879" s="2">
        <v>303647</v>
      </c>
      <c r="F4879" s="10">
        <v>50</v>
      </c>
      <c r="G4879" s="16">
        <v>600</v>
      </c>
      <c r="H4879" s="16">
        <v>252.00000000000006</v>
      </c>
      <c r="I4879" s="10">
        <v>28.2</v>
      </c>
      <c r="J4879" s="10">
        <v>45.6</v>
      </c>
      <c r="K4879" s="10">
        <v>34.200000000000003</v>
      </c>
    </row>
    <row r="4880" spans="1:11" x14ac:dyDescent="0.35">
      <c r="A4880" s="1" t="s">
        <v>42094</v>
      </c>
      <c r="B4880" s="9">
        <v>44245</v>
      </c>
      <c r="C4880" s="2">
        <v>604</v>
      </c>
      <c r="D4880" s="2">
        <v>1681</v>
      </c>
      <c r="E4880" s="2">
        <v>300219</v>
      </c>
      <c r="F4880" s="10">
        <v>100</v>
      </c>
      <c r="G4880" s="16">
        <v>1250</v>
      </c>
      <c r="H4880" s="16">
        <v>787.5</v>
      </c>
      <c r="I4880" s="10">
        <v>58.75</v>
      </c>
      <c r="J4880" s="10">
        <v>93.75</v>
      </c>
      <c r="K4880" s="10">
        <v>71.25</v>
      </c>
    </row>
    <row r="4881" spans="1:11" x14ac:dyDescent="0.35">
      <c r="A4881" s="1" t="s">
        <v>42094</v>
      </c>
      <c r="B4881" s="9">
        <v>44245</v>
      </c>
      <c r="C4881" s="2">
        <v>604</v>
      </c>
      <c r="D4881" s="2">
        <v>1681</v>
      </c>
      <c r="E4881" s="2">
        <v>303170</v>
      </c>
      <c r="F4881" s="10">
        <v>200</v>
      </c>
      <c r="G4881" s="16">
        <v>3000</v>
      </c>
      <c r="H4881" s="16">
        <v>1800</v>
      </c>
      <c r="I4881" s="10">
        <v>141</v>
      </c>
      <c r="J4881" s="10">
        <v>225</v>
      </c>
      <c r="K4881" s="10">
        <v>171</v>
      </c>
    </row>
    <row r="4882" spans="1:11" x14ac:dyDescent="0.35">
      <c r="A4882" s="1" t="s">
        <v>42094</v>
      </c>
      <c r="B4882" s="9">
        <v>44245</v>
      </c>
      <c r="C4882" s="2">
        <v>604</v>
      </c>
      <c r="D4882" s="2">
        <v>1681</v>
      </c>
      <c r="E4882" s="2">
        <v>303228</v>
      </c>
      <c r="F4882" s="10">
        <v>200</v>
      </c>
      <c r="G4882" s="16">
        <v>2200</v>
      </c>
      <c r="H4882" s="16">
        <v>1320</v>
      </c>
      <c r="I4882" s="10">
        <v>103.4</v>
      </c>
      <c r="J4882" s="10">
        <v>165</v>
      </c>
      <c r="K4882" s="10">
        <v>125.4</v>
      </c>
    </row>
    <row r="4883" spans="1:11" x14ac:dyDescent="0.35">
      <c r="A4883" s="1" t="s">
        <v>42101</v>
      </c>
      <c r="B4883" s="9">
        <v>44245</v>
      </c>
      <c r="C4883" s="2">
        <v>604</v>
      </c>
      <c r="D4883" s="2">
        <v>1681</v>
      </c>
      <c r="E4883" s="2">
        <v>303374</v>
      </c>
      <c r="F4883" s="10">
        <v>50</v>
      </c>
      <c r="G4883" s="16">
        <v>350</v>
      </c>
      <c r="H4883" s="16">
        <v>210</v>
      </c>
      <c r="I4883" s="10">
        <v>16.45</v>
      </c>
      <c r="J4883" s="10">
        <v>26.25</v>
      </c>
      <c r="K4883" s="10">
        <v>19.95</v>
      </c>
    </row>
    <row r="4884" spans="1:11" x14ac:dyDescent="0.35">
      <c r="A4884" s="1" t="s">
        <v>42114</v>
      </c>
      <c r="B4884" s="9">
        <v>44245</v>
      </c>
      <c r="C4884" s="2">
        <v>604</v>
      </c>
      <c r="D4884" s="2">
        <v>1681</v>
      </c>
      <c r="E4884" s="2">
        <v>303443</v>
      </c>
      <c r="F4884" s="10">
        <v>100</v>
      </c>
      <c r="G4884" s="16">
        <v>1350</v>
      </c>
      <c r="H4884" s="16">
        <v>418.50000000000006</v>
      </c>
      <c r="I4884" s="10">
        <v>63.45</v>
      </c>
      <c r="J4884" s="10">
        <v>101.25</v>
      </c>
      <c r="K4884" s="10">
        <v>76.95</v>
      </c>
    </row>
    <row r="4885" spans="1:11" x14ac:dyDescent="0.35">
      <c r="A4885" s="1" t="s">
        <v>42090</v>
      </c>
      <c r="B4885" s="9">
        <v>44245</v>
      </c>
      <c r="C4885" s="2">
        <v>43</v>
      </c>
      <c r="D4885" s="2">
        <v>1686</v>
      </c>
      <c r="E4885" s="2">
        <v>303170</v>
      </c>
      <c r="F4885" s="10">
        <v>50</v>
      </c>
      <c r="G4885" s="16">
        <v>750</v>
      </c>
      <c r="H4885" s="16">
        <v>450</v>
      </c>
      <c r="I4885" s="10">
        <v>30</v>
      </c>
      <c r="J4885" s="10">
        <v>73.5</v>
      </c>
      <c r="K4885" s="10">
        <v>51.000000000000007</v>
      </c>
    </row>
    <row r="4886" spans="1:11" x14ac:dyDescent="0.35">
      <c r="A4886" s="1" t="s">
        <v>42090</v>
      </c>
      <c r="B4886" s="9">
        <v>44245</v>
      </c>
      <c r="C4886" s="2">
        <v>43</v>
      </c>
      <c r="D4886" s="2">
        <v>1686</v>
      </c>
      <c r="E4886" s="2">
        <v>303228</v>
      </c>
      <c r="F4886" s="10">
        <v>100</v>
      </c>
      <c r="G4886" s="16">
        <v>1100</v>
      </c>
      <c r="H4886" s="16">
        <v>660</v>
      </c>
      <c r="I4886" s="10">
        <v>44</v>
      </c>
      <c r="J4886" s="10">
        <v>107.8</v>
      </c>
      <c r="K4886" s="10">
        <v>74.800000000000011</v>
      </c>
    </row>
    <row r="4887" spans="1:11" x14ac:dyDescent="0.35">
      <c r="A4887" s="1" t="s">
        <v>42090</v>
      </c>
      <c r="B4887" s="9">
        <v>44245</v>
      </c>
      <c r="C4887" s="2">
        <v>43</v>
      </c>
      <c r="D4887" s="2">
        <v>1686</v>
      </c>
      <c r="E4887" s="2">
        <v>303374</v>
      </c>
      <c r="F4887" s="10">
        <v>100</v>
      </c>
      <c r="G4887" s="16">
        <v>700</v>
      </c>
      <c r="H4887" s="16">
        <v>420</v>
      </c>
      <c r="I4887" s="10">
        <v>28</v>
      </c>
      <c r="J4887" s="10">
        <v>68.600000000000009</v>
      </c>
      <c r="K4887" s="10">
        <v>47.6</v>
      </c>
    </row>
    <row r="4888" spans="1:11" x14ac:dyDescent="0.35">
      <c r="A4888" s="1" t="s">
        <v>42059</v>
      </c>
      <c r="B4888" s="9">
        <v>44245</v>
      </c>
      <c r="C4888" s="2">
        <v>28</v>
      </c>
      <c r="D4888" s="2">
        <v>1705</v>
      </c>
      <c r="E4888" s="2">
        <v>303895</v>
      </c>
      <c r="F4888" s="10">
        <v>15</v>
      </c>
      <c r="G4888" s="16">
        <v>1125</v>
      </c>
      <c r="H4888" s="16">
        <v>450</v>
      </c>
      <c r="I4888" s="10">
        <v>46.125</v>
      </c>
      <c r="J4888" s="10">
        <v>112.5</v>
      </c>
      <c r="K4888" s="10">
        <v>60.75</v>
      </c>
    </row>
    <row r="4889" spans="1:11" x14ac:dyDescent="0.35">
      <c r="A4889" s="1" t="s">
        <v>42057</v>
      </c>
      <c r="B4889" s="9">
        <v>44245</v>
      </c>
      <c r="C4889" s="2">
        <v>27</v>
      </c>
      <c r="D4889" s="2">
        <v>1713</v>
      </c>
      <c r="E4889" s="2">
        <v>303170</v>
      </c>
      <c r="F4889" s="10">
        <v>500</v>
      </c>
      <c r="G4889" s="16">
        <v>7500</v>
      </c>
      <c r="H4889" s="16">
        <v>4500</v>
      </c>
      <c r="I4889" s="10">
        <v>352.5</v>
      </c>
      <c r="J4889" s="10">
        <v>570</v>
      </c>
      <c r="K4889" s="10">
        <v>427.5</v>
      </c>
    </row>
    <row r="4890" spans="1:11" x14ac:dyDescent="0.35">
      <c r="A4890" s="1" t="s">
        <v>42057</v>
      </c>
      <c r="B4890" s="9">
        <v>44245</v>
      </c>
      <c r="C4890" s="2">
        <v>27</v>
      </c>
      <c r="D4890" s="2">
        <v>1713</v>
      </c>
      <c r="E4890" s="2">
        <v>303228</v>
      </c>
      <c r="F4890" s="10">
        <v>100</v>
      </c>
      <c r="G4890" s="16">
        <v>1100</v>
      </c>
      <c r="H4890" s="16">
        <v>660</v>
      </c>
      <c r="I4890" s="10">
        <v>51.7</v>
      </c>
      <c r="J4890" s="10">
        <v>83.6</v>
      </c>
      <c r="K4890" s="10">
        <v>62.7</v>
      </c>
    </row>
    <row r="4891" spans="1:11" x14ac:dyDescent="0.35">
      <c r="A4891" s="1" t="s">
        <v>42057</v>
      </c>
      <c r="B4891" s="9">
        <v>44245</v>
      </c>
      <c r="C4891" s="2">
        <v>27</v>
      </c>
      <c r="D4891" s="2">
        <v>1713</v>
      </c>
      <c r="E4891" s="2">
        <v>303374</v>
      </c>
      <c r="F4891" s="10">
        <v>50</v>
      </c>
      <c r="G4891" s="16">
        <v>350</v>
      </c>
      <c r="H4891" s="16">
        <v>210</v>
      </c>
      <c r="I4891" s="10">
        <v>16.45</v>
      </c>
      <c r="J4891" s="10">
        <v>26.599999999999998</v>
      </c>
      <c r="K4891" s="10">
        <v>19.95</v>
      </c>
    </row>
    <row r="4892" spans="1:11" x14ac:dyDescent="0.35">
      <c r="A4892" s="1" t="s">
        <v>42066</v>
      </c>
      <c r="B4892" s="9">
        <v>44245</v>
      </c>
      <c r="C4892" s="2">
        <v>56</v>
      </c>
      <c r="D4892" s="2">
        <v>1739</v>
      </c>
      <c r="E4892" s="2">
        <v>300219</v>
      </c>
      <c r="F4892" s="10">
        <v>250</v>
      </c>
      <c r="G4892" s="16">
        <v>3125</v>
      </c>
      <c r="H4892" s="16">
        <v>1968.75</v>
      </c>
      <c r="I4892" s="10">
        <v>156.25</v>
      </c>
      <c r="J4892" s="10">
        <v>290.625</v>
      </c>
      <c r="K4892" s="10">
        <v>200</v>
      </c>
    </row>
    <row r="4893" spans="1:11" x14ac:dyDescent="0.35">
      <c r="A4893" s="1" t="s">
        <v>42081</v>
      </c>
      <c r="B4893" s="9">
        <v>44245</v>
      </c>
      <c r="C4893" s="2">
        <v>38</v>
      </c>
      <c r="D4893" s="2">
        <v>1731</v>
      </c>
      <c r="E4893" s="2">
        <v>303170</v>
      </c>
      <c r="F4893" s="10">
        <v>100</v>
      </c>
      <c r="G4893" s="16">
        <v>1500</v>
      </c>
      <c r="H4893" s="16">
        <v>900</v>
      </c>
      <c r="I4893" s="10">
        <v>94.5</v>
      </c>
      <c r="J4893" s="10">
        <v>120</v>
      </c>
      <c r="K4893" s="10">
        <v>100.5</v>
      </c>
    </row>
    <row r="4894" spans="1:11" x14ac:dyDescent="0.35">
      <c r="A4894" s="1" t="s">
        <v>42081</v>
      </c>
      <c r="B4894" s="9">
        <v>44245</v>
      </c>
      <c r="C4894" s="2">
        <v>38</v>
      </c>
      <c r="D4894" s="2">
        <v>1731</v>
      </c>
      <c r="E4894" s="2">
        <v>303228</v>
      </c>
      <c r="F4894" s="10">
        <v>250</v>
      </c>
      <c r="G4894" s="16">
        <v>2750</v>
      </c>
      <c r="H4894" s="16">
        <v>1650</v>
      </c>
      <c r="I4894" s="10">
        <v>173.25</v>
      </c>
      <c r="J4894" s="10">
        <v>220</v>
      </c>
      <c r="K4894" s="10">
        <v>184.25</v>
      </c>
    </row>
    <row r="4895" spans="1:11" x14ac:dyDescent="0.35">
      <c r="A4895" s="1" t="s">
        <v>42081</v>
      </c>
      <c r="B4895" s="9">
        <v>44245</v>
      </c>
      <c r="C4895" s="2">
        <v>38</v>
      </c>
      <c r="D4895" s="2">
        <v>1731</v>
      </c>
      <c r="E4895" s="2">
        <v>303476</v>
      </c>
      <c r="F4895" s="10">
        <v>250</v>
      </c>
      <c r="G4895" s="16">
        <v>3375</v>
      </c>
      <c r="H4895" s="16">
        <v>1518.7499999999998</v>
      </c>
      <c r="I4895" s="10">
        <v>212.625</v>
      </c>
      <c r="J4895" s="10">
        <v>270</v>
      </c>
      <c r="K4895" s="10">
        <v>226.125</v>
      </c>
    </row>
    <row r="4896" spans="1:11" x14ac:dyDescent="0.35">
      <c r="A4896" s="1" t="s">
        <v>42075</v>
      </c>
      <c r="B4896" s="9">
        <v>44245</v>
      </c>
      <c r="C4896" s="2">
        <v>56</v>
      </c>
      <c r="D4896" s="2">
        <v>1739</v>
      </c>
      <c r="E4896" s="2">
        <v>303228</v>
      </c>
      <c r="F4896" s="10">
        <v>100</v>
      </c>
      <c r="G4896" s="16">
        <v>1100</v>
      </c>
      <c r="H4896" s="16">
        <v>660</v>
      </c>
      <c r="I4896" s="10">
        <v>55</v>
      </c>
      <c r="J4896" s="10">
        <v>102.3</v>
      </c>
      <c r="K4896" s="10">
        <v>70.400000000000006</v>
      </c>
    </row>
    <row r="4897" spans="1:11" x14ac:dyDescent="0.35">
      <c r="A4897" s="1" t="s">
        <v>42066</v>
      </c>
      <c r="B4897" s="9">
        <v>44245</v>
      </c>
      <c r="C4897" s="2">
        <v>56</v>
      </c>
      <c r="D4897" s="2">
        <v>1739</v>
      </c>
      <c r="E4897" s="2">
        <v>303374</v>
      </c>
      <c r="F4897" s="10">
        <v>150</v>
      </c>
      <c r="G4897" s="16">
        <v>1050</v>
      </c>
      <c r="H4897" s="16">
        <v>630</v>
      </c>
      <c r="I4897" s="10">
        <v>52.5</v>
      </c>
      <c r="J4897" s="10">
        <v>97.65</v>
      </c>
      <c r="K4897" s="10">
        <v>67.2</v>
      </c>
    </row>
    <row r="4898" spans="1:11" x14ac:dyDescent="0.35">
      <c r="A4898" s="1" t="s">
        <v>42092</v>
      </c>
      <c r="B4898" s="9">
        <v>44245</v>
      </c>
      <c r="C4898" s="2">
        <v>56</v>
      </c>
      <c r="D4898" s="2">
        <v>1739</v>
      </c>
      <c r="E4898" s="2">
        <v>303487</v>
      </c>
      <c r="F4898" s="10">
        <v>500</v>
      </c>
      <c r="G4898" s="16">
        <v>6000</v>
      </c>
      <c r="H4898" s="16">
        <v>2400.0000000000005</v>
      </c>
      <c r="I4898" s="10">
        <v>300</v>
      </c>
      <c r="J4898" s="10">
        <v>558</v>
      </c>
      <c r="K4898" s="10">
        <v>384</v>
      </c>
    </row>
    <row r="4899" spans="1:11" x14ac:dyDescent="0.35">
      <c r="A4899" s="1" t="s">
        <v>42104</v>
      </c>
      <c r="B4899" s="9">
        <v>44245</v>
      </c>
      <c r="C4899" s="2">
        <v>97</v>
      </c>
      <c r="D4899" s="2">
        <v>1742</v>
      </c>
      <c r="E4899" s="2">
        <v>303228</v>
      </c>
      <c r="F4899" s="10">
        <v>100</v>
      </c>
      <c r="G4899" s="16">
        <v>1100</v>
      </c>
      <c r="H4899" s="16">
        <v>660</v>
      </c>
      <c r="I4899" s="10">
        <v>49.5</v>
      </c>
      <c r="J4899" s="10">
        <v>111.10000000000001</v>
      </c>
      <c r="K4899" s="10">
        <v>69.3</v>
      </c>
    </row>
    <row r="4900" spans="1:11" x14ac:dyDescent="0.35">
      <c r="A4900" s="1" t="s">
        <v>42107</v>
      </c>
      <c r="B4900" s="9">
        <v>44245</v>
      </c>
      <c r="C4900" s="2">
        <v>11</v>
      </c>
      <c r="D4900" s="2">
        <v>1744</v>
      </c>
      <c r="E4900" s="2">
        <v>303170</v>
      </c>
      <c r="F4900" s="10">
        <v>100</v>
      </c>
      <c r="G4900" s="16">
        <v>1500</v>
      </c>
      <c r="H4900" s="16">
        <v>900</v>
      </c>
      <c r="I4900" s="10">
        <v>53.999999999999993</v>
      </c>
      <c r="J4900" s="10">
        <v>141</v>
      </c>
      <c r="K4900" s="10">
        <v>64.5</v>
      </c>
    </row>
    <row r="4901" spans="1:11" x14ac:dyDescent="0.35">
      <c r="A4901" s="1" t="s">
        <v>42103</v>
      </c>
      <c r="B4901" s="9">
        <v>44245</v>
      </c>
      <c r="C4901" s="2">
        <v>11</v>
      </c>
      <c r="D4901" s="2">
        <v>1744</v>
      </c>
      <c r="E4901" s="2">
        <v>303228</v>
      </c>
      <c r="F4901" s="10">
        <v>100</v>
      </c>
      <c r="G4901" s="16">
        <v>1100</v>
      </c>
      <c r="H4901" s="16">
        <v>660</v>
      </c>
      <c r="I4901" s="10">
        <v>39.599999999999994</v>
      </c>
      <c r="J4901" s="10">
        <v>103.4</v>
      </c>
      <c r="K4901" s="10">
        <v>47.3</v>
      </c>
    </row>
    <row r="4902" spans="1:11" x14ac:dyDescent="0.35">
      <c r="A4902" s="1" t="s">
        <v>42095</v>
      </c>
      <c r="B4902" s="9">
        <v>44245</v>
      </c>
      <c r="C4902" s="2">
        <v>11</v>
      </c>
      <c r="D4902" s="2">
        <v>1744</v>
      </c>
      <c r="E4902" s="2">
        <v>303487</v>
      </c>
      <c r="F4902" s="10">
        <v>250</v>
      </c>
      <c r="G4902" s="16">
        <v>3000</v>
      </c>
      <c r="H4902" s="16">
        <v>1200.0000000000002</v>
      </c>
      <c r="I4902" s="10">
        <v>107.99999999999999</v>
      </c>
      <c r="J4902" s="10">
        <v>282</v>
      </c>
      <c r="K4902" s="10">
        <v>129</v>
      </c>
    </row>
    <row r="4903" spans="1:11" x14ac:dyDescent="0.35">
      <c r="A4903" s="1" t="s">
        <v>42096</v>
      </c>
      <c r="B4903" s="9">
        <v>44245</v>
      </c>
      <c r="C4903" s="2">
        <v>54</v>
      </c>
      <c r="D4903" s="2">
        <v>1751</v>
      </c>
      <c r="E4903" s="2">
        <v>303170</v>
      </c>
      <c r="F4903" s="10">
        <v>100</v>
      </c>
      <c r="G4903" s="16">
        <v>1500</v>
      </c>
      <c r="H4903" s="16">
        <v>900</v>
      </c>
      <c r="I4903" s="10">
        <v>70.5</v>
      </c>
      <c r="J4903" s="10">
        <v>114</v>
      </c>
      <c r="K4903" s="10">
        <v>85.5</v>
      </c>
    </row>
    <row r="4904" spans="1:11" x14ac:dyDescent="0.35">
      <c r="A4904" s="1" t="s">
        <v>42096</v>
      </c>
      <c r="B4904" s="9">
        <v>44245</v>
      </c>
      <c r="C4904" s="2">
        <v>54</v>
      </c>
      <c r="D4904" s="2">
        <v>1751</v>
      </c>
      <c r="E4904" s="2">
        <v>303228</v>
      </c>
      <c r="F4904" s="10">
        <v>150</v>
      </c>
      <c r="G4904" s="16">
        <v>1650</v>
      </c>
      <c r="H4904" s="16">
        <v>990</v>
      </c>
      <c r="I4904" s="10">
        <v>77.55</v>
      </c>
      <c r="J4904" s="10">
        <v>125.39999999999999</v>
      </c>
      <c r="K4904" s="10">
        <v>94.05</v>
      </c>
    </row>
    <row r="4905" spans="1:11" x14ac:dyDescent="0.35">
      <c r="A4905" s="1" t="s">
        <v>42072</v>
      </c>
      <c r="B4905" s="9">
        <v>44245</v>
      </c>
      <c r="C4905" s="2">
        <v>604</v>
      </c>
      <c r="D4905" s="2">
        <v>1770</v>
      </c>
      <c r="E4905" s="2">
        <v>303170</v>
      </c>
      <c r="F4905" s="10">
        <v>100</v>
      </c>
      <c r="G4905" s="16">
        <v>1500</v>
      </c>
      <c r="H4905" s="16">
        <v>900</v>
      </c>
      <c r="I4905" s="10">
        <v>70.5</v>
      </c>
      <c r="J4905" s="10">
        <v>112.5</v>
      </c>
      <c r="K4905" s="10">
        <v>85.5</v>
      </c>
    </row>
    <row r="4906" spans="1:11" x14ac:dyDescent="0.35">
      <c r="A4906" s="1" t="s">
        <v>42079</v>
      </c>
      <c r="B4906" s="9">
        <v>44245</v>
      </c>
      <c r="C4906" s="2">
        <v>604</v>
      </c>
      <c r="D4906" s="2">
        <v>1770</v>
      </c>
      <c r="E4906" s="2">
        <v>303228</v>
      </c>
      <c r="F4906" s="10">
        <v>100</v>
      </c>
      <c r="G4906" s="16">
        <v>1100</v>
      </c>
      <c r="H4906" s="16">
        <v>660</v>
      </c>
      <c r="I4906" s="10">
        <v>51.7</v>
      </c>
      <c r="J4906" s="10">
        <v>82.5</v>
      </c>
      <c r="K4906" s="10">
        <v>62.7</v>
      </c>
    </row>
    <row r="4907" spans="1:11" x14ac:dyDescent="0.35">
      <c r="A4907" s="1" t="s">
        <v>42072</v>
      </c>
      <c r="B4907" s="9">
        <v>44245</v>
      </c>
      <c r="C4907" s="2">
        <v>604</v>
      </c>
      <c r="D4907" s="2">
        <v>1770</v>
      </c>
      <c r="E4907" s="2">
        <v>303374</v>
      </c>
      <c r="F4907" s="10">
        <v>100</v>
      </c>
      <c r="G4907" s="16">
        <v>700</v>
      </c>
      <c r="H4907" s="16">
        <v>420</v>
      </c>
      <c r="I4907" s="10">
        <v>32.9</v>
      </c>
      <c r="J4907" s="10">
        <v>52.5</v>
      </c>
      <c r="K4907" s="10">
        <v>39.9</v>
      </c>
    </row>
    <row r="4908" spans="1:11" x14ac:dyDescent="0.35">
      <c r="A4908" s="1" t="s">
        <v>42062</v>
      </c>
      <c r="B4908" s="9">
        <v>44245</v>
      </c>
      <c r="C4908" s="2">
        <v>604</v>
      </c>
      <c r="D4908" s="2">
        <v>1770</v>
      </c>
      <c r="E4908" s="2">
        <v>303443</v>
      </c>
      <c r="F4908" s="10">
        <v>50</v>
      </c>
      <c r="G4908" s="16">
        <v>675</v>
      </c>
      <c r="H4908" s="16">
        <v>209.25000000000003</v>
      </c>
      <c r="I4908" s="10">
        <v>31.725000000000001</v>
      </c>
      <c r="J4908" s="10">
        <v>50.625</v>
      </c>
      <c r="K4908" s="10">
        <v>38.475000000000001</v>
      </c>
    </row>
    <row r="4909" spans="1:11" x14ac:dyDescent="0.35">
      <c r="A4909" s="1" t="s">
        <v>42086</v>
      </c>
      <c r="B4909" s="9">
        <v>44245</v>
      </c>
      <c r="C4909" s="2">
        <v>604</v>
      </c>
      <c r="D4909" s="2">
        <v>1770</v>
      </c>
      <c r="E4909" s="2">
        <v>303476</v>
      </c>
      <c r="F4909" s="10">
        <v>150</v>
      </c>
      <c r="G4909" s="16">
        <v>2025</v>
      </c>
      <c r="H4909" s="16">
        <v>911.24999999999989</v>
      </c>
      <c r="I4909" s="10">
        <v>95.174999999999997</v>
      </c>
      <c r="J4909" s="10">
        <v>151.875</v>
      </c>
      <c r="K4909" s="10">
        <v>115.425</v>
      </c>
    </row>
    <row r="4910" spans="1:11" x14ac:dyDescent="0.35">
      <c r="A4910" s="1" t="s">
        <v>42086</v>
      </c>
      <c r="B4910" s="9">
        <v>44245</v>
      </c>
      <c r="C4910" s="2">
        <v>604</v>
      </c>
      <c r="D4910" s="2">
        <v>1770</v>
      </c>
      <c r="E4910" s="2">
        <v>303487</v>
      </c>
      <c r="F4910" s="10">
        <v>150</v>
      </c>
      <c r="G4910" s="16">
        <v>1800</v>
      </c>
      <c r="H4910" s="16">
        <v>720.00000000000011</v>
      </c>
      <c r="I4910" s="10">
        <v>84.6</v>
      </c>
      <c r="J4910" s="10">
        <v>135</v>
      </c>
      <c r="K4910" s="10">
        <v>102.60000000000001</v>
      </c>
    </row>
    <row r="4911" spans="1:11" x14ac:dyDescent="0.35">
      <c r="A4911" s="1" t="s">
        <v>42105</v>
      </c>
      <c r="B4911" s="9">
        <v>44245</v>
      </c>
      <c r="C4911" s="2">
        <v>30</v>
      </c>
      <c r="D4911" s="2">
        <v>1781</v>
      </c>
      <c r="E4911" s="2">
        <v>303170</v>
      </c>
      <c r="F4911" s="10">
        <v>250</v>
      </c>
      <c r="G4911" s="16">
        <v>3750</v>
      </c>
      <c r="H4911" s="16">
        <v>2250</v>
      </c>
      <c r="I4911" s="10">
        <v>176.25</v>
      </c>
      <c r="J4911" s="10">
        <v>281.25</v>
      </c>
      <c r="K4911" s="10">
        <v>213.75</v>
      </c>
    </row>
    <row r="4912" spans="1:11" x14ac:dyDescent="0.35">
      <c r="A4912" s="1" t="s">
        <v>42105</v>
      </c>
      <c r="B4912" s="9">
        <v>44245</v>
      </c>
      <c r="C4912" s="2">
        <v>30</v>
      </c>
      <c r="D4912" s="2">
        <v>1781</v>
      </c>
      <c r="E4912" s="2">
        <v>303374</v>
      </c>
      <c r="F4912" s="10">
        <v>250</v>
      </c>
      <c r="G4912" s="16">
        <v>1750</v>
      </c>
      <c r="H4912" s="16">
        <v>1050</v>
      </c>
      <c r="I4912" s="10">
        <v>82.25</v>
      </c>
      <c r="J4912" s="10">
        <v>131.25</v>
      </c>
      <c r="K4912" s="10">
        <v>99.75</v>
      </c>
    </row>
    <row r="4913" spans="1:11" x14ac:dyDescent="0.35">
      <c r="A4913" s="1" t="s">
        <v>42112</v>
      </c>
      <c r="B4913" s="9">
        <v>44245</v>
      </c>
      <c r="C4913" s="2">
        <v>48</v>
      </c>
      <c r="D4913" s="2">
        <v>1787</v>
      </c>
      <c r="E4913" s="2">
        <v>303228</v>
      </c>
      <c r="F4913" s="10">
        <v>150</v>
      </c>
      <c r="G4913" s="16">
        <v>1650</v>
      </c>
      <c r="H4913" s="16">
        <v>990</v>
      </c>
      <c r="I4913" s="10">
        <v>82.5</v>
      </c>
      <c r="J4913" s="10">
        <v>153.44999999999999</v>
      </c>
      <c r="K4913" s="10">
        <v>113.85000000000001</v>
      </c>
    </row>
    <row r="4914" spans="1:11" x14ac:dyDescent="0.35">
      <c r="A4914" s="1" t="s">
        <v>42112</v>
      </c>
      <c r="B4914" s="9">
        <v>44245</v>
      </c>
      <c r="C4914" s="2">
        <v>48</v>
      </c>
      <c r="D4914" s="2">
        <v>1787</v>
      </c>
      <c r="E4914" s="2">
        <v>303374</v>
      </c>
      <c r="F4914" s="10">
        <v>50</v>
      </c>
      <c r="G4914" s="16">
        <v>350</v>
      </c>
      <c r="H4914" s="16">
        <v>210</v>
      </c>
      <c r="I4914" s="10">
        <v>17.5</v>
      </c>
      <c r="J4914" s="10">
        <v>32.549999999999997</v>
      </c>
      <c r="K4914" s="10">
        <v>24.150000000000002</v>
      </c>
    </row>
    <row r="4915" spans="1:11" x14ac:dyDescent="0.35">
      <c r="A4915" s="1" t="s">
        <v>42052</v>
      </c>
      <c r="B4915" s="9">
        <v>44245</v>
      </c>
      <c r="C4915" s="2">
        <v>9</v>
      </c>
      <c r="D4915" s="2">
        <v>1821</v>
      </c>
      <c r="E4915" s="2">
        <v>300219</v>
      </c>
      <c r="F4915" s="10">
        <v>300</v>
      </c>
      <c r="G4915" s="16">
        <v>3750</v>
      </c>
      <c r="H4915" s="16">
        <v>2362.5</v>
      </c>
      <c r="I4915" s="10">
        <v>236.25</v>
      </c>
      <c r="J4915" s="10">
        <v>300</v>
      </c>
      <c r="K4915" s="10">
        <v>251.25000000000003</v>
      </c>
    </row>
    <row r="4916" spans="1:11" x14ac:dyDescent="0.35">
      <c r="A4916" s="1" t="s">
        <v>42098</v>
      </c>
      <c r="B4916" s="9">
        <v>44245</v>
      </c>
      <c r="C4916" s="2">
        <v>12</v>
      </c>
      <c r="D4916" s="2">
        <v>1805</v>
      </c>
      <c r="E4916" s="2">
        <v>303228</v>
      </c>
      <c r="F4916" s="10">
        <v>200</v>
      </c>
      <c r="G4916" s="16">
        <v>2200</v>
      </c>
      <c r="H4916" s="16">
        <v>1320</v>
      </c>
      <c r="I4916" s="10">
        <v>81.399999999999991</v>
      </c>
      <c r="J4916" s="10">
        <v>167.2</v>
      </c>
      <c r="K4916" s="10">
        <v>114.39999999999999</v>
      </c>
    </row>
    <row r="4917" spans="1:11" x14ac:dyDescent="0.35">
      <c r="A4917" s="1" t="s">
        <v>42055</v>
      </c>
      <c r="B4917" s="9">
        <v>44245</v>
      </c>
      <c r="C4917" s="2">
        <v>12</v>
      </c>
      <c r="D4917" s="2">
        <v>1805</v>
      </c>
      <c r="E4917" s="2">
        <v>303374</v>
      </c>
      <c r="F4917" s="10">
        <v>100</v>
      </c>
      <c r="G4917" s="16">
        <v>700</v>
      </c>
      <c r="H4917" s="16">
        <v>420</v>
      </c>
      <c r="I4917" s="10">
        <v>25.9</v>
      </c>
      <c r="J4917" s="10">
        <v>53.199999999999996</v>
      </c>
      <c r="K4917" s="10">
        <v>36.4</v>
      </c>
    </row>
    <row r="4918" spans="1:11" x14ac:dyDescent="0.35">
      <c r="A4918" s="1" t="s">
        <v>42089</v>
      </c>
      <c r="B4918" s="9">
        <v>44245</v>
      </c>
      <c r="C4918" s="2">
        <v>9</v>
      </c>
      <c r="D4918" s="2">
        <v>1821</v>
      </c>
      <c r="E4918" s="2">
        <v>303170</v>
      </c>
      <c r="F4918" s="10">
        <v>50</v>
      </c>
      <c r="G4918" s="16">
        <v>750</v>
      </c>
      <c r="H4918" s="16">
        <v>450</v>
      </c>
      <c r="I4918" s="10">
        <v>47.25</v>
      </c>
      <c r="J4918" s="10">
        <v>60</v>
      </c>
      <c r="K4918" s="10">
        <v>50.25</v>
      </c>
    </row>
    <row r="4919" spans="1:11" x14ac:dyDescent="0.35">
      <c r="A4919" s="1" t="s">
        <v>42089</v>
      </c>
      <c r="B4919" s="9">
        <v>44245</v>
      </c>
      <c r="C4919" s="2">
        <v>9</v>
      </c>
      <c r="D4919" s="2">
        <v>1821</v>
      </c>
      <c r="E4919" s="2">
        <v>303228</v>
      </c>
      <c r="F4919" s="10">
        <v>100</v>
      </c>
      <c r="G4919" s="16">
        <v>1100</v>
      </c>
      <c r="H4919" s="16">
        <v>660</v>
      </c>
      <c r="I4919" s="10">
        <v>69.3</v>
      </c>
      <c r="J4919" s="10">
        <v>88</v>
      </c>
      <c r="K4919" s="10">
        <v>73.7</v>
      </c>
    </row>
    <row r="4920" spans="1:11" x14ac:dyDescent="0.35">
      <c r="A4920" s="1" t="s">
        <v>42052</v>
      </c>
      <c r="B4920" s="9">
        <v>44245</v>
      </c>
      <c r="C4920" s="2">
        <v>9</v>
      </c>
      <c r="D4920" s="2">
        <v>1821</v>
      </c>
      <c r="E4920" s="2">
        <v>303374</v>
      </c>
      <c r="F4920" s="10">
        <v>50</v>
      </c>
      <c r="G4920" s="16">
        <v>350</v>
      </c>
      <c r="H4920" s="16">
        <v>210</v>
      </c>
      <c r="I4920" s="10">
        <v>22.05</v>
      </c>
      <c r="J4920" s="10">
        <v>28</v>
      </c>
      <c r="K4920" s="10">
        <v>23.450000000000003</v>
      </c>
    </row>
    <row r="4921" spans="1:11" x14ac:dyDescent="0.35">
      <c r="A4921" s="1" t="s">
        <v>42089</v>
      </c>
      <c r="B4921" s="9">
        <v>44245</v>
      </c>
      <c r="C4921" s="2">
        <v>9</v>
      </c>
      <c r="D4921" s="2">
        <v>1821</v>
      </c>
      <c r="E4921" s="2">
        <v>303443</v>
      </c>
      <c r="F4921" s="10">
        <v>100</v>
      </c>
      <c r="G4921" s="16">
        <v>1350</v>
      </c>
      <c r="H4921" s="16">
        <v>418.50000000000006</v>
      </c>
      <c r="I4921" s="10">
        <v>85.05</v>
      </c>
      <c r="J4921" s="10">
        <v>108</v>
      </c>
      <c r="K4921" s="10">
        <v>90.45</v>
      </c>
    </row>
    <row r="4922" spans="1:11" x14ac:dyDescent="0.35">
      <c r="A4922" s="1" t="s">
        <v>42060</v>
      </c>
      <c r="B4922" s="9">
        <v>44245</v>
      </c>
      <c r="C4922" s="2">
        <v>9</v>
      </c>
      <c r="D4922" s="2">
        <v>1821</v>
      </c>
      <c r="E4922" s="2">
        <v>303487</v>
      </c>
      <c r="F4922" s="10">
        <v>50</v>
      </c>
      <c r="G4922" s="16">
        <v>600</v>
      </c>
      <c r="H4922" s="16">
        <v>240.00000000000003</v>
      </c>
      <c r="I4922" s="10">
        <v>37.799999999999997</v>
      </c>
      <c r="J4922" s="10">
        <v>48</v>
      </c>
      <c r="K4922" s="10">
        <v>40.200000000000003</v>
      </c>
    </row>
    <row r="4923" spans="1:11" x14ac:dyDescent="0.35">
      <c r="A4923" s="1" t="s">
        <v>42106</v>
      </c>
      <c r="B4923" s="9">
        <v>44245</v>
      </c>
      <c r="C4923" s="2">
        <v>66</v>
      </c>
      <c r="D4923" s="2">
        <v>1836</v>
      </c>
      <c r="E4923" s="2">
        <v>303228</v>
      </c>
      <c r="F4923" s="10">
        <v>200</v>
      </c>
      <c r="G4923" s="16">
        <v>2200</v>
      </c>
      <c r="H4923" s="16">
        <v>1320</v>
      </c>
      <c r="I4923" s="10">
        <v>99</v>
      </c>
      <c r="J4923" s="10">
        <v>222.20000000000002</v>
      </c>
      <c r="K4923" s="10">
        <v>138.6</v>
      </c>
    </row>
    <row r="4924" spans="1:11" x14ac:dyDescent="0.35">
      <c r="A4924" s="1" t="s">
        <v>42111</v>
      </c>
      <c r="B4924" s="9">
        <v>44245</v>
      </c>
      <c r="C4924" s="2">
        <v>66</v>
      </c>
      <c r="D4924" s="2">
        <v>1836</v>
      </c>
      <c r="E4924" s="2">
        <v>303476</v>
      </c>
      <c r="F4924" s="10">
        <v>350</v>
      </c>
      <c r="G4924" s="16">
        <v>4725</v>
      </c>
      <c r="H4924" s="16">
        <v>2126.2499999999995</v>
      </c>
      <c r="I4924" s="10">
        <v>212.625</v>
      </c>
      <c r="J4924" s="10">
        <v>477.22500000000002</v>
      </c>
      <c r="K4924" s="10">
        <v>297.67500000000001</v>
      </c>
    </row>
    <row r="4925" spans="1:11" x14ac:dyDescent="0.35">
      <c r="A4925" s="1" t="s">
        <v>42078</v>
      </c>
      <c r="B4925" s="9">
        <v>44245</v>
      </c>
      <c r="C4925" s="2">
        <v>50</v>
      </c>
      <c r="D4925" s="2">
        <v>1869</v>
      </c>
      <c r="E4925" s="2">
        <v>303443</v>
      </c>
      <c r="F4925" s="10">
        <v>250</v>
      </c>
      <c r="G4925" s="16">
        <v>3375</v>
      </c>
      <c r="H4925" s="16">
        <v>1046.2500000000002</v>
      </c>
      <c r="I4925" s="10">
        <v>124.875</v>
      </c>
      <c r="J4925" s="10">
        <v>256.5</v>
      </c>
      <c r="K4925" s="10">
        <v>175.5</v>
      </c>
    </row>
    <row r="4926" spans="1:11" x14ac:dyDescent="0.35">
      <c r="A4926" s="1" t="s">
        <v>42109</v>
      </c>
      <c r="B4926" s="9">
        <v>44245</v>
      </c>
      <c r="C4926" s="2">
        <v>50</v>
      </c>
      <c r="D4926" s="2">
        <v>1869</v>
      </c>
      <c r="E4926" s="2">
        <v>303476</v>
      </c>
      <c r="F4926" s="10">
        <v>250</v>
      </c>
      <c r="G4926" s="16">
        <v>3375</v>
      </c>
      <c r="H4926" s="16">
        <v>1518.7499999999998</v>
      </c>
      <c r="I4926" s="10">
        <v>124.875</v>
      </c>
      <c r="J4926" s="10">
        <v>256.5</v>
      </c>
      <c r="K4926" s="10">
        <v>175.5</v>
      </c>
    </row>
    <row r="4927" spans="1:11" x14ac:dyDescent="0.35">
      <c r="A4927" s="1" t="s">
        <v>42074</v>
      </c>
      <c r="B4927" s="9">
        <v>44245</v>
      </c>
      <c r="C4927" s="2">
        <v>61</v>
      </c>
      <c r="D4927" s="2">
        <v>1880</v>
      </c>
      <c r="E4927" s="2">
        <v>303170</v>
      </c>
      <c r="F4927" s="10">
        <v>100</v>
      </c>
      <c r="G4927" s="16">
        <v>1500</v>
      </c>
      <c r="H4927" s="16">
        <v>900</v>
      </c>
      <c r="I4927" s="10">
        <v>67.5</v>
      </c>
      <c r="J4927" s="10">
        <v>151.5</v>
      </c>
      <c r="K4927" s="10">
        <v>94.5</v>
      </c>
    </row>
    <row r="4928" spans="1:11" x14ac:dyDescent="0.35">
      <c r="A4928" s="1" t="s">
        <v>42074</v>
      </c>
      <c r="B4928" s="9">
        <v>44245</v>
      </c>
      <c r="C4928" s="2">
        <v>61</v>
      </c>
      <c r="D4928" s="2">
        <v>1880</v>
      </c>
      <c r="E4928" s="2">
        <v>303228</v>
      </c>
      <c r="F4928" s="10">
        <v>150</v>
      </c>
      <c r="G4928" s="16">
        <v>1650</v>
      </c>
      <c r="H4928" s="16">
        <v>990</v>
      </c>
      <c r="I4928" s="10">
        <v>74.25</v>
      </c>
      <c r="J4928" s="10">
        <v>166.65</v>
      </c>
      <c r="K4928" s="10">
        <v>103.95</v>
      </c>
    </row>
    <row r="4929" spans="1:11" x14ac:dyDescent="0.35">
      <c r="A4929" s="1" t="s">
        <v>42077</v>
      </c>
      <c r="B4929" s="9">
        <v>44245</v>
      </c>
      <c r="C4929" s="2">
        <v>84</v>
      </c>
      <c r="D4929" s="2">
        <v>1894</v>
      </c>
      <c r="E4929" s="2">
        <v>303228</v>
      </c>
      <c r="F4929" s="10">
        <v>100</v>
      </c>
      <c r="G4929" s="16">
        <v>1100</v>
      </c>
      <c r="H4929" s="16">
        <v>660</v>
      </c>
      <c r="I4929" s="10">
        <v>55</v>
      </c>
      <c r="J4929" s="10">
        <v>102.3</v>
      </c>
      <c r="K4929" s="10">
        <v>70.400000000000006</v>
      </c>
    </row>
    <row r="4930" spans="1:11" x14ac:dyDescent="0.35">
      <c r="A4930" s="1" t="s">
        <v>42077</v>
      </c>
      <c r="B4930" s="9">
        <v>44245</v>
      </c>
      <c r="C4930" s="2">
        <v>84</v>
      </c>
      <c r="D4930" s="2">
        <v>1894</v>
      </c>
      <c r="E4930" s="2">
        <v>303443</v>
      </c>
      <c r="F4930" s="10">
        <v>50</v>
      </c>
      <c r="G4930" s="16">
        <v>675</v>
      </c>
      <c r="H4930" s="16">
        <v>209.25000000000003</v>
      </c>
      <c r="I4930" s="10">
        <v>33.75</v>
      </c>
      <c r="J4930" s="10">
        <v>62.774999999999999</v>
      </c>
      <c r="K4930" s="10">
        <v>43.2</v>
      </c>
    </row>
    <row r="4931" spans="1:11" x14ac:dyDescent="0.35">
      <c r="A4931" s="1" t="s">
        <v>42110</v>
      </c>
      <c r="B4931" s="9">
        <v>44245</v>
      </c>
      <c r="C4931" s="2">
        <v>84</v>
      </c>
      <c r="D4931" s="2">
        <v>1894</v>
      </c>
      <c r="E4931" s="2">
        <v>303476</v>
      </c>
      <c r="F4931" s="10">
        <v>100</v>
      </c>
      <c r="G4931" s="16">
        <v>1350</v>
      </c>
      <c r="H4931" s="16">
        <v>607.49999999999989</v>
      </c>
      <c r="I4931" s="10">
        <v>67.5</v>
      </c>
      <c r="J4931" s="10">
        <v>125.55</v>
      </c>
      <c r="K4931" s="10">
        <v>86.4</v>
      </c>
    </row>
    <row r="4932" spans="1:11" x14ac:dyDescent="0.35">
      <c r="A4932" s="1" t="s">
        <v>42110</v>
      </c>
      <c r="B4932" s="9">
        <v>44245</v>
      </c>
      <c r="C4932" s="2">
        <v>84</v>
      </c>
      <c r="D4932" s="2">
        <v>1894</v>
      </c>
      <c r="E4932" s="2">
        <v>303487</v>
      </c>
      <c r="F4932" s="10">
        <v>100</v>
      </c>
      <c r="G4932" s="16">
        <v>1200</v>
      </c>
      <c r="H4932" s="16">
        <v>480.00000000000006</v>
      </c>
      <c r="I4932" s="10">
        <v>60</v>
      </c>
      <c r="J4932" s="10">
        <v>111.6</v>
      </c>
      <c r="K4932" s="10">
        <v>76.8</v>
      </c>
    </row>
    <row r="4933" spans="1:11" x14ac:dyDescent="0.35">
      <c r="A4933" s="1" t="s">
        <v>42113</v>
      </c>
      <c r="B4933" s="9">
        <v>44245</v>
      </c>
      <c r="C4933" s="2">
        <v>48</v>
      </c>
      <c r="D4933" s="2">
        <v>1901</v>
      </c>
      <c r="E4933" s="2">
        <v>303228</v>
      </c>
      <c r="F4933" s="10">
        <v>50</v>
      </c>
      <c r="G4933" s="16">
        <v>550</v>
      </c>
      <c r="H4933" s="16">
        <v>330</v>
      </c>
      <c r="I4933" s="10">
        <v>27.5</v>
      </c>
      <c r="J4933" s="10">
        <v>51.15</v>
      </c>
      <c r="K4933" s="10">
        <v>37.950000000000003</v>
      </c>
    </row>
    <row r="4934" spans="1:11" x14ac:dyDescent="0.35">
      <c r="A4934" s="1" t="s">
        <v>42099</v>
      </c>
      <c r="B4934" s="9">
        <v>44245</v>
      </c>
      <c r="C4934" s="2">
        <v>36</v>
      </c>
      <c r="D4934" s="2">
        <v>1915</v>
      </c>
      <c r="E4934" s="2">
        <v>303170</v>
      </c>
      <c r="F4934" s="10">
        <v>50</v>
      </c>
      <c r="G4934" s="16">
        <v>750</v>
      </c>
      <c r="H4934" s="16">
        <v>450</v>
      </c>
      <c r="I4934" s="10">
        <v>37.5</v>
      </c>
      <c r="J4934" s="10">
        <v>69.75</v>
      </c>
      <c r="K4934" s="10">
        <v>48</v>
      </c>
    </row>
    <row r="4935" spans="1:11" x14ac:dyDescent="0.35">
      <c r="A4935" s="1" t="s">
        <v>42102</v>
      </c>
      <c r="B4935" s="9">
        <v>44245</v>
      </c>
      <c r="C4935" s="2">
        <v>10</v>
      </c>
      <c r="D4935" s="2">
        <v>1914</v>
      </c>
      <c r="E4935" s="2">
        <v>303374</v>
      </c>
      <c r="F4935" s="10">
        <v>50</v>
      </c>
      <c r="G4935" s="16">
        <v>350</v>
      </c>
      <c r="H4935" s="16">
        <v>210</v>
      </c>
      <c r="I4935" s="10">
        <v>12.95</v>
      </c>
      <c r="J4935" s="10">
        <v>26.599999999999998</v>
      </c>
      <c r="K4935" s="10">
        <v>18.2</v>
      </c>
    </row>
    <row r="4936" spans="1:11" x14ac:dyDescent="0.35">
      <c r="A4936" s="1" t="s">
        <v>42099</v>
      </c>
      <c r="B4936" s="9">
        <v>44245</v>
      </c>
      <c r="C4936" s="2">
        <v>36</v>
      </c>
      <c r="D4936" s="2">
        <v>1915</v>
      </c>
      <c r="E4936" s="2">
        <v>303228</v>
      </c>
      <c r="F4936" s="10">
        <v>100</v>
      </c>
      <c r="G4936" s="16">
        <v>1100</v>
      </c>
      <c r="H4936" s="16">
        <v>660</v>
      </c>
      <c r="I4936" s="10">
        <v>55</v>
      </c>
      <c r="J4936" s="10">
        <v>102.3</v>
      </c>
      <c r="K4936" s="10">
        <v>70.400000000000006</v>
      </c>
    </row>
    <row r="4937" spans="1:11" x14ac:dyDescent="0.35">
      <c r="A4937" s="1" t="s">
        <v>42049</v>
      </c>
      <c r="B4937" s="9">
        <v>44245</v>
      </c>
      <c r="C4937" s="2">
        <v>4</v>
      </c>
      <c r="D4937" s="2">
        <v>4031</v>
      </c>
      <c r="E4937" s="2">
        <v>303374</v>
      </c>
      <c r="F4937" s="10">
        <v>500</v>
      </c>
      <c r="G4937" s="16">
        <v>3500</v>
      </c>
      <c r="H4937" s="16">
        <v>2100</v>
      </c>
      <c r="I4937" s="10">
        <v>125.99999999999999</v>
      </c>
      <c r="J4937" s="10">
        <v>339.5</v>
      </c>
      <c r="K4937" s="10">
        <v>213.5</v>
      </c>
    </row>
    <row r="4938" spans="1:11" x14ac:dyDescent="0.35">
      <c r="A4938" s="1" t="s">
        <v>42050</v>
      </c>
      <c r="B4938" s="9">
        <v>44245</v>
      </c>
      <c r="C4938" s="2">
        <v>4</v>
      </c>
      <c r="D4938" s="2">
        <v>4031</v>
      </c>
      <c r="E4938" s="2">
        <v>303476</v>
      </c>
      <c r="F4938" s="10">
        <v>250</v>
      </c>
      <c r="G4938" s="16">
        <v>3375</v>
      </c>
      <c r="H4938" s="16">
        <v>1518.7499999999998</v>
      </c>
      <c r="I4938" s="10">
        <v>121.49999999999999</v>
      </c>
      <c r="J4938" s="10">
        <v>327.375</v>
      </c>
      <c r="K4938" s="10">
        <v>205.875</v>
      </c>
    </row>
    <row r="4939" spans="1:11" x14ac:dyDescent="0.35">
      <c r="A4939" s="1" t="s">
        <v>42050</v>
      </c>
      <c r="B4939" s="9">
        <v>44245</v>
      </c>
      <c r="C4939" s="2">
        <v>4</v>
      </c>
      <c r="D4939" s="2">
        <v>4031</v>
      </c>
      <c r="E4939" s="2">
        <v>303487</v>
      </c>
      <c r="F4939" s="10">
        <v>250</v>
      </c>
      <c r="G4939" s="16">
        <v>3000</v>
      </c>
      <c r="H4939" s="16">
        <v>1200.0000000000002</v>
      </c>
      <c r="I4939" s="10">
        <v>107.99999999999999</v>
      </c>
      <c r="J4939" s="10">
        <v>291</v>
      </c>
      <c r="K4939" s="10">
        <v>183</v>
      </c>
    </row>
    <row r="4940" spans="1:11" x14ac:dyDescent="0.35">
      <c r="A4940" s="1" t="s">
        <v>42063</v>
      </c>
      <c r="B4940" s="9">
        <v>44245</v>
      </c>
      <c r="C4940" s="2">
        <v>41</v>
      </c>
      <c r="D4940" s="2">
        <v>8012</v>
      </c>
      <c r="E4940" s="2">
        <v>300219</v>
      </c>
      <c r="F4940" s="10">
        <v>100</v>
      </c>
      <c r="G4940" s="16">
        <v>1250</v>
      </c>
      <c r="H4940" s="16">
        <v>787.5</v>
      </c>
      <c r="I4940" s="10">
        <v>62.5</v>
      </c>
      <c r="J4940" s="10">
        <v>116.25</v>
      </c>
      <c r="K4940" s="10">
        <v>80</v>
      </c>
    </row>
    <row r="4941" spans="1:11" x14ac:dyDescent="0.35">
      <c r="A4941" s="1" t="s">
        <v>42070</v>
      </c>
      <c r="B4941" s="9">
        <v>44245</v>
      </c>
      <c r="C4941" s="2">
        <v>11</v>
      </c>
      <c r="D4941" s="2">
        <v>8009</v>
      </c>
      <c r="E4941" s="2">
        <v>303228</v>
      </c>
      <c r="F4941" s="10">
        <v>150</v>
      </c>
      <c r="G4941" s="16">
        <v>1650</v>
      </c>
      <c r="H4941" s="16">
        <v>990</v>
      </c>
      <c r="I4941" s="10">
        <v>59.4</v>
      </c>
      <c r="J4941" s="10">
        <v>155.1</v>
      </c>
      <c r="K4941" s="10">
        <v>70.949999999999989</v>
      </c>
    </row>
    <row r="4942" spans="1:11" x14ac:dyDescent="0.35">
      <c r="A4942" s="1" t="s">
        <v>42097</v>
      </c>
      <c r="B4942" s="9">
        <v>44245</v>
      </c>
      <c r="C4942" s="2">
        <v>41</v>
      </c>
      <c r="D4942" s="2">
        <v>8012</v>
      </c>
      <c r="E4942" s="2">
        <v>303228</v>
      </c>
      <c r="F4942" s="10">
        <v>150</v>
      </c>
      <c r="G4942" s="16">
        <v>1650</v>
      </c>
      <c r="H4942" s="16">
        <v>990</v>
      </c>
      <c r="I4942" s="10">
        <v>82.5</v>
      </c>
      <c r="J4942" s="10">
        <v>153.44999999999999</v>
      </c>
      <c r="K4942" s="10">
        <v>105.60000000000001</v>
      </c>
    </row>
    <row r="4943" spans="1:11" x14ac:dyDescent="0.35">
      <c r="A4943" s="1" t="s">
        <v>42064</v>
      </c>
      <c r="B4943" s="9">
        <v>44245</v>
      </c>
      <c r="C4943" s="2">
        <v>41</v>
      </c>
      <c r="D4943" s="2">
        <v>8012</v>
      </c>
      <c r="E4943" s="2">
        <v>303487</v>
      </c>
      <c r="F4943" s="10">
        <v>150</v>
      </c>
      <c r="G4943" s="16">
        <v>1800</v>
      </c>
      <c r="H4943" s="16">
        <v>720.00000000000011</v>
      </c>
      <c r="I4943" s="10">
        <v>90</v>
      </c>
      <c r="J4943" s="10">
        <v>167.4</v>
      </c>
      <c r="K4943" s="10">
        <v>115.2</v>
      </c>
    </row>
    <row r="4944" spans="1:11" x14ac:dyDescent="0.35">
      <c r="A4944" s="1" t="s">
        <v>42063</v>
      </c>
      <c r="B4944" s="9">
        <v>44245</v>
      </c>
      <c r="C4944" s="2">
        <v>41</v>
      </c>
      <c r="D4944" s="2">
        <v>8012</v>
      </c>
      <c r="E4944" s="2">
        <v>304562</v>
      </c>
      <c r="F4944" s="10">
        <v>2</v>
      </c>
      <c r="G4944" s="16">
        <v>1200</v>
      </c>
      <c r="H4944" s="16">
        <v>720</v>
      </c>
      <c r="I4944" s="10">
        <v>60</v>
      </c>
      <c r="J4944" s="10">
        <v>111.6</v>
      </c>
      <c r="K4944" s="10">
        <v>76.8</v>
      </c>
    </row>
    <row r="4945" spans="1:11" x14ac:dyDescent="0.35">
      <c r="A4945" s="1" t="s">
        <v>42063</v>
      </c>
      <c r="B4945" s="9">
        <v>44245</v>
      </c>
      <c r="C4945" s="2">
        <v>41</v>
      </c>
      <c r="D4945" s="2">
        <v>8012</v>
      </c>
      <c r="E4945" s="2">
        <v>304567</v>
      </c>
      <c r="F4945" s="10">
        <v>15</v>
      </c>
      <c r="G4945" s="16">
        <v>8250</v>
      </c>
      <c r="H4945" s="16">
        <v>6600</v>
      </c>
      <c r="I4945" s="10">
        <v>412.5</v>
      </c>
      <c r="J4945" s="10">
        <v>767.25</v>
      </c>
      <c r="K4945" s="10">
        <v>528</v>
      </c>
    </row>
    <row r="4946" spans="1:11" x14ac:dyDescent="0.35">
      <c r="A4946" s="1" t="s">
        <v>42068</v>
      </c>
      <c r="B4946" s="9">
        <v>44245</v>
      </c>
      <c r="C4946" s="2">
        <v>612</v>
      </c>
      <c r="D4946" s="2">
        <v>8100</v>
      </c>
      <c r="E4946" s="2">
        <v>303170</v>
      </c>
      <c r="F4946" s="10">
        <v>50</v>
      </c>
      <c r="G4946" s="16">
        <v>750</v>
      </c>
      <c r="H4946" s="16">
        <v>450</v>
      </c>
      <c r="I4946" s="10">
        <v>47.25</v>
      </c>
      <c r="J4946" s="10">
        <v>60</v>
      </c>
      <c r="K4946" s="10">
        <v>50.25</v>
      </c>
    </row>
    <row r="4947" spans="1:11" x14ac:dyDescent="0.35">
      <c r="A4947" s="1" t="s">
        <v>42088</v>
      </c>
      <c r="B4947" s="9">
        <v>44245</v>
      </c>
      <c r="C4947" s="2">
        <v>612</v>
      </c>
      <c r="D4947" s="2">
        <v>8100</v>
      </c>
      <c r="E4947" s="2">
        <v>303228</v>
      </c>
      <c r="F4947" s="10">
        <v>150</v>
      </c>
      <c r="G4947" s="16">
        <v>1650</v>
      </c>
      <c r="H4947" s="16">
        <v>990</v>
      </c>
      <c r="I4947" s="10">
        <v>103.95</v>
      </c>
      <c r="J4947" s="10">
        <v>132</v>
      </c>
      <c r="K4947" s="10">
        <v>110.55000000000001</v>
      </c>
    </row>
    <row r="4948" spans="1:11" x14ac:dyDescent="0.35">
      <c r="A4948" s="1" t="s">
        <v>42065</v>
      </c>
      <c r="B4948" s="9">
        <v>44245</v>
      </c>
      <c r="C4948" s="2">
        <v>23</v>
      </c>
      <c r="D4948" s="2">
        <v>8544</v>
      </c>
      <c r="E4948" s="2">
        <v>300219</v>
      </c>
      <c r="F4948" s="10">
        <v>150</v>
      </c>
      <c r="G4948" s="16">
        <v>1875</v>
      </c>
      <c r="H4948" s="16">
        <v>1181.25</v>
      </c>
      <c r="I4948" s="10">
        <v>95.625</v>
      </c>
      <c r="J4948" s="10">
        <v>148.125</v>
      </c>
      <c r="K4948" s="10">
        <v>103.125</v>
      </c>
    </row>
    <row r="4949" spans="1:11" x14ac:dyDescent="0.35">
      <c r="A4949" s="1" t="s">
        <v>42056</v>
      </c>
      <c r="B4949" s="9">
        <v>44245</v>
      </c>
      <c r="C4949" s="2">
        <v>614</v>
      </c>
      <c r="D4949" s="2">
        <v>8652</v>
      </c>
      <c r="E4949" s="2">
        <v>303228</v>
      </c>
      <c r="F4949" s="10">
        <v>250</v>
      </c>
      <c r="G4949" s="16">
        <v>2750</v>
      </c>
      <c r="H4949" s="16">
        <v>1650</v>
      </c>
      <c r="I4949" s="10">
        <v>140.25</v>
      </c>
      <c r="J4949" s="10">
        <v>217.25</v>
      </c>
      <c r="K4949" s="10">
        <v>151.25</v>
      </c>
    </row>
    <row r="4950" spans="1:11" x14ac:dyDescent="0.35">
      <c r="A4950" s="1" t="s">
        <v>42076</v>
      </c>
      <c r="B4950" s="9">
        <v>44245</v>
      </c>
      <c r="C4950" s="2">
        <v>55</v>
      </c>
      <c r="D4950" s="2">
        <v>8703</v>
      </c>
      <c r="E4950" s="2">
        <v>303170</v>
      </c>
      <c r="F4950" s="10">
        <v>100</v>
      </c>
      <c r="G4950" s="16">
        <v>1500</v>
      </c>
      <c r="H4950" s="16">
        <v>900</v>
      </c>
      <c r="I4950" s="10">
        <v>70.5</v>
      </c>
      <c r="J4950" s="10">
        <v>112.5</v>
      </c>
      <c r="K4950" s="10">
        <v>85.5</v>
      </c>
    </row>
    <row r="4951" spans="1:11" x14ac:dyDescent="0.35">
      <c r="A4951" s="1" t="s">
        <v>42085</v>
      </c>
      <c r="B4951" s="9">
        <v>44245</v>
      </c>
      <c r="C4951" s="2">
        <v>16</v>
      </c>
      <c r="D4951" s="2">
        <v>8709</v>
      </c>
      <c r="E4951" s="2">
        <v>303228</v>
      </c>
      <c r="F4951" s="10">
        <v>150</v>
      </c>
      <c r="G4951" s="16">
        <v>1650</v>
      </c>
      <c r="H4951" s="16">
        <v>990</v>
      </c>
      <c r="I4951" s="10">
        <v>59.4</v>
      </c>
      <c r="J4951" s="10">
        <v>160.05000000000001</v>
      </c>
      <c r="K4951" s="10">
        <v>100.64999999999999</v>
      </c>
    </row>
    <row r="4952" spans="1:11" x14ac:dyDescent="0.35">
      <c r="A4952" s="1" t="s">
        <v>42085</v>
      </c>
      <c r="B4952" s="9">
        <v>44245</v>
      </c>
      <c r="C4952" s="2">
        <v>16</v>
      </c>
      <c r="D4952" s="2">
        <v>8709</v>
      </c>
      <c r="E4952" s="2">
        <v>303476</v>
      </c>
      <c r="F4952" s="10">
        <v>200</v>
      </c>
      <c r="G4952" s="16">
        <v>2700</v>
      </c>
      <c r="H4952" s="16">
        <v>1214.9999999999998</v>
      </c>
      <c r="I4952" s="10">
        <v>97.199999999999989</v>
      </c>
      <c r="J4952" s="10">
        <v>261.90000000000003</v>
      </c>
      <c r="K4952" s="10">
        <v>164.7</v>
      </c>
    </row>
    <row r="4953" spans="1:11" x14ac:dyDescent="0.35">
      <c r="A4953" s="1" t="s">
        <v>42069</v>
      </c>
      <c r="B4953" s="9">
        <v>44245</v>
      </c>
      <c r="C4953" s="2">
        <v>603</v>
      </c>
      <c r="D4953" s="2">
        <v>8726</v>
      </c>
      <c r="E4953" s="2">
        <v>303228</v>
      </c>
      <c r="F4953" s="10">
        <v>150</v>
      </c>
      <c r="G4953" s="16">
        <v>1650</v>
      </c>
      <c r="H4953" s="16">
        <v>990</v>
      </c>
      <c r="I4953" s="10">
        <v>74.25</v>
      </c>
      <c r="J4953" s="10">
        <v>166.65</v>
      </c>
      <c r="K4953" s="10">
        <v>103.95</v>
      </c>
    </row>
    <row r="4954" spans="1:11" x14ac:dyDescent="0.35">
      <c r="A4954" s="1" t="s">
        <v>42010</v>
      </c>
      <c r="B4954" s="9">
        <v>44246</v>
      </c>
      <c r="C4954" s="2">
        <v>32</v>
      </c>
      <c r="D4954" s="2">
        <v>1171</v>
      </c>
      <c r="E4954" s="2">
        <v>303760</v>
      </c>
      <c r="F4954" s="10">
        <v>100</v>
      </c>
      <c r="G4954" s="16">
        <v>1650</v>
      </c>
      <c r="H4954" s="16">
        <v>627</v>
      </c>
      <c r="I4954" s="10">
        <v>77.55</v>
      </c>
      <c r="J4954" s="10">
        <v>123.75</v>
      </c>
      <c r="K4954" s="10">
        <v>94.05</v>
      </c>
    </row>
    <row r="4955" spans="1:11" x14ac:dyDescent="0.35">
      <c r="A4955" s="1" t="s">
        <v>41988</v>
      </c>
      <c r="B4955" s="9">
        <v>44246</v>
      </c>
      <c r="C4955" s="2">
        <v>4</v>
      </c>
      <c r="D4955" s="2">
        <v>1502</v>
      </c>
      <c r="E4955" s="2">
        <v>303170</v>
      </c>
      <c r="F4955" s="10">
        <v>50</v>
      </c>
      <c r="G4955" s="16">
        <v>750</v>
      </c>
      <c r="H4955" s="16">
        <v>450</v>
      </c>
      <c r="I4955" s="10">
        <v>26.999999999999996</v>
      </c>
      <c r="J4955" s="10">
        <v>72.75</v>
      </c>
      <c r="K4955" s="10">
        <v>45.75</v>
      </c>
    </row>
    <row r="4956" spans="1:11" x14ac:dyDescent="0.35">
      <c r="A4956" s="1" t="s">
        <v>41988</v>
      </c>
      <c r="B4956" s="9">
        <v>44246</v>
      </c>
      <c r="C4956" s="2">
        <v>4</v>
      </c>
      <c r="D4956" s="2">
        <v>1502</v>
      </c>
      <c r="E4956" s="2">
        <v>303228</v>
      </c>
      <c r="F4956" s="10">
        <v>100</v>
      </c>
      <c r="G4956" s="16">
        <v>1100</v>
      </c>
      <c r="H4956" s="16">
        <v>660</v>
      </c>
      <c r="I4956" s="10">
        <v>39.599999999999994</v>
      </c>
      <c r="J4956" s="10">
        <v>106.7</v>
      </c>
      <c r="K4956" s="10">
        <v>67.099999999999994</v>
      </c>
    </row>
    <row r="4957" spans="1:11" x14ac:dyDescent="0.35">
      <c r="A4957" s="1" t="s">
        <v>41993</v>
      </c>
      <c r="B4957" s="9">
        <v>44246</v>
      </c>
      <c r="C4957" s="2">
        <v>612</v>
      </c>
      <c r="D4957" s="2">
        <v>1503</v>
      </c>
      <c r="E4957" s="2">
        <v>303228</v>
      </c>
      <c r="F4957" s="10">
        <v>200</v>
      </c>
      <c r="G4957" s="16">
        <v>2200</v>
      </c>
      <c r="H4957" s="16">
        <v>1320</v>
      </c>
      <c r="I4957" s="10">
        <v>138.6</v>
      </c>
      <c r="J4957" s="10">
        <v>176</v>
      </c>
      <c r="K4957" s="10">
        <v>147.4</v>
      </c>
    </row>
    <row r="4958" spans="1:11" x14ac:dyDescent="0.35">
      <c r="A4958" s="1" t="s">
        <v>41999</v>
      </c>
      <c r="B4958" s="9">
        <v>44246</v>
      </c>
      <c r="C4958" s="2">
        <v>4</v>
      </c>
      <c r="D4958" s="2">
        <v>1502</v>
      </c>
      <c r="E4958" s="2">
        <v>303487</v>
      </c>
      <c r="F4958" s="10">
        <v>50</v>
      </c>
      <c r="G4958" s="16">
        <v>600</v>
      </c>
      <c r="H4958" s="16">
        <v>240.00000000000003</v>
      </c>
      <c r="I4958" s="10">
        <v>21.599999999999998</v>
      </c>
      <c r="J4958" s="10">
        <v>58.2</v>
      </c>
      <c r="K4958" s="10">
        <v>36.6</v>
      </c>
    </row>
    <row r="4959" spans="1:11" x14ac:dyDescent="0.35">
      <c r="A4959" s="1" t="s">
        <v>42025</v>
      </c>
      <c r="B4959" s="9">
        <v>44246</v>
      </c>
      <c r="C4959" s="2">
        <v>612</v>
      </c>
      <c r="D4959" s="2">
        <v>1503</v>
      </c>
      <c r="E4959" s="2">
        <v>303443</v>
      </c>
      <c r="F4959" s="10">
        <v>50</v>
      </c>
      <c r="G4959" s="16">
        <v>675</v>
      </c>
      <c r="H4959" s="16">
        <v>209.25000000000003</v>
      </c>
      <c r="I4959" s="10">
        <v>42.524999999999999</v>
      </c>
      <c r="J4959" s="10">
        <v>54</v>
      </c>
      <c r="K4959" s="10">
        <v>45.225000000000001</v>
      </c>
    </row>
    <row r="4960" spans="1:11" x14ac:dyDescent="0.35">
      <c r="A4960" s="1" t="s">
        <v>42001</v>
      </c>
      <c r="B4960" s="9">
        <v>44246</v>
      </c>
      <c r="C4960" s="2">
        <v>47</v>
      </c>
      <c r="D4960" s="2">
        <v>1525</v>
      </c>
      <c r="E4960" s="2">
        <v>303170</v>
      </c>
      <c r="F4960" s="10">
        <v>100</v>
      </c>
      <c r="G4960" s="16">
        <v>1500</v>
      </c>
      <c r="H4960" s="16">
        <v>900</v>
      </c>
      <c r="I4960" s="10">
        <v>94.5</v>
      </c>
      <c r="J4960" s="10">
        <v>120</v>
      </c>
      <c r="K4960" s="10">
        <v>100.5</v>
      </c>
    </row>
    <row r="4961" spans="1:11" x14ac:dyDescent="0.35">
      <c r="A4961" s="1" t="s">
        <v>42001</v>
      </c>
      <c r="B4961" s="9">
        <v>44246</v>
      </c>
      <c r="C4961" s="2">
        <v>47</v>
      </c>
      <c r="D4961" s="2">
        <v>1525</v>
      </c>
      <c r="E4961" s="2">
        <v>303228</v>
      </c>
      <c r="F4961" s="10">
        <v>250</v>
      </c>
      <c r="G4961" s="16">
        <v>2750</v>
      </c>
      <c r="H4961" s="16">
        <v>1650</v>
      </c>
      <c r="I4961" s="10">
        <v>173.25</v>
      </c>
      <c r="J4961" s="10">
        <v>220</v>
      </c>
      <c r="K4961" s="10">
        <v>184.25</v>
      </c>
    </row>
    <row r="4962" spans="1:11" x14ac:dyDescent="0.35">
      <c r="A4962" s="1" t="s">
        <v>42036</v>
      </c>
      <c r="B4962" s="9">
        <v>44246</v>
      </c>
      <c r="C4962" s="2">
        <v>47</v>
      </c>
      <c r="D4962" s="2">
        <v>1525</v>
      </c>
      <c r="E4962" s="2">
        <v>303374</v>
      </c>
      <c r="F4962" s="10">
        <v>250</v>
      </c>
      <c r="G4962" s="16">
        <v>1750</v>
      </c>
      <c r="H4962" s="16">
        <v>1050</v>
      </c>
      <c r="I4962" s="10">
        <v>110.25</v>
      </c>
      <c r="J4962" s="10">
        <v>140</v>
      </c>
      <c r="K4962" s="10">
        <v>117.25</v>
      </c>
    </row>
    <row r="4963" spans="1:11" x14ac:dyDescent="0.35">
      <c r="A4963" s="1" t="s">
        <v>42016</v>
      </c>
      <c r="B4963" s="9">
        <v>44246</v>
      </c>
      <c r="C4963" s="2">
        <v>603</v>
      </c>
      <c r="D4963" s="2">
        <v>1534</v>
      </c>
      <c r="E4963" s="2">
        <v>303170</v>
      </c>
      <c r="F4963" s="10">
        <v>100</v>
      </c>
      <c r="G4963" s="16">
        <v>1500</v>
      </c>
      <c r="H4963" s="16">
        <v>900</v>
      </c>
      <c r="I4963" s="10">
        <v>67.5</v>
      </c>
      <c r="J4963" s="10">
        <v>151.5</v>
      </c>
      <c r="K4963" s="10">
        <v>94.5</v>
      </c>
    </row>
    <row r="4964" spans="1:11" x14ac:dyDescent="0.35">
      <c r="A4964" s="1" t="s">
        <v>42016</v>
      </c>
      <c r="B4964" s="9">
        <v>44246</v>
      </c>
      <c r="C4964" s="2">
        <v>603</v>
      </c>
      <c r="D4964" s="2">
        <v>1534</v>
      </c>
      <c r="E4964" s="2">
        <v>303228</v>
      </c>
      <c r="F4964" s="10">
        <v>200</v>
      </c>
      <c r="G4964" s="16">
        <v>2200</v>
      </c>
      <c r="H4964" s="16">
        <v>1320</v>
      </c>
      <c r="I4964" s="10">
        <v>99</v>
      </c>
      <c r="J4964" s="10">
        <v>222.20000000000002</v>
      </c>
      <c r="K4964" s="10">
        <v>138.6</v>
      </c>
    </row>
    <row r="4965" spans="1:11" x14ac:dyDescent="0.35">
      <c r="A4965" s="1" t="s">
        <v>42047</v>
      </c>
      <c r="B4965" s="9">
        <v>44246</v>
      </c>
      <c r="C4965" s="2">
        <v>603</v>
      </c>
      <c r="D4965" s="2">
        <v>1534</v>
      </c>
      <c r="E4965" s="2">
        <v>303374</v>
      </c>
      <c r="F4965" s="10">
        <v>100</v>
      </c>
      <c r="G4965" s="16">
        <v>700</v>
      </c>
      <c r="H4965" s="16">
        <v>420</v>
      </c>
      <c r="I4965" s="10">
        <v>31.5</v>
      </c>
      <c r="J4965" s="10">
        <v>70.7</v>
      </c>
      <c r="K4965" s="10">
        <v>44.1</v>
      </c>
    </row>
    <row r="4966" spans="1:11" x14ac:dyDescent="0.35">
      <c r="A4966" s="1" t="s">
        <v>42004</v>
      </c>
      <c r="B4966" s="9">
        <v>44246</v>
      </c>
      <c r="C4966" s="2">
        <v>603</v>
      </c>
      <c r="D4966" s="2">
        <v>1534</v>
      </c>
      <c r="E4966" s="2">
        <v>303443</v>
      </c>
      <c r="F4966" s="10">
        <v>50</v>
      </c>
      <c r="G4966" s="16">
        <v>675</v>
      </c>
      <c r="H4966" s="16">
        <v>209.25000000000003</v>
      </c>
      <c r="I4966" s="10">
        <v>30.375</v>
      </c>
      <c r="J4966" s="10">
        <v>68.175000000000011</v>
      </c>
      <c r="K4966" s="10">
        <v>42.524999999999999</v>
      </c>
    </row>
    <row r="4967" spans="1:11" x14ac:dyDescent="0.35">
      <c r="A4967" s="1" t="s">
        <v>42029</v>
      </c>
      <c r="B4967" s="9">
        <v>44246</v>
      </c>
      <c r="C4967" s="2">
        <v>603</v>
      </c>
      <c r="D4967" s="2">
        <v>1534</v>
      </c>
      <c r="E4967" s="2">
        <v>303476</v>
      </c>
      <c r="F4967" s="10">
        <v>150</v>
      </c>
      <c r="G4967" s="16">
        <v>2025</v>
      </c>
      <c r="H4967" s="16">
        <v>911.24999999999989</v>
      </c>
      <c r="I4967" s="10">
        <v>91.125</v>
      </c>
      <c r="J4967" s="10">
        <v>204.52500000000001</v>
      </c>
      <c r="K4967" s="10">
        <v>127.575</v>
      </c>
    </row>
    <row r="4968" spans="1:11" x14ac:dyDescent="0.35">
      <c r="A4968" s="1" t="s">
        <v>42029</v>
      </c>
      <c r="B4968" s="9">
        <v>44246</v>
      </c>
      <c r="C4968" s="2">
        <v>603</v>
      </c>
      <c r="D4968" s="2">
        <v>1534</v>
      </c>
      <c r="E4968" s="2">
        <v>303487</v>
      </c>
      <c r="F4968" s="10">
        <v>150</v>
      </c>
      <c r="G4968" s="16">
        <v>1800</v>
      </c>
      <c r="H4968" s="16">
        <v>720.00000000000011</v>
      </c>
      <c r="I4968" s="10">
        <v>81</v>
      </c>
      <c r="J4968" s="10">
        <v>181.8</v>
      </c>
      <c r="K4968" s="10">
        <v>113.4</v>
      </c>
    </row>
    <row r="4969" spans="1:11" x14ac:dyDescent="0.35">
      <c r="A4969" s="1" t="s">
        <v>41983</v>
      </c>
      <c r="B4969" s="9">
        <v>44246</v>
      </c>
      <c r="C4969" s="2">
        <v>30</v>
      </c>
      <c r="D4969" s="2">
        <v>1541</v>
      </c>
      <c r="E4969" s="2">
        <v>303374</v>
      </c>
      <c r="F4969" s="10">
        <v>100</v>
      </c>
      <c r="G4969" s="16">
        <v>700</v>
      </c>
      <c r="H4969" s="16">
        <v>420</v>
      </c>
      <c r="I4969" s="10">
        <v>32.9</v>
      </c>
      <c r="J4969" s="10">
        <v>52.5</v>
      </c>
      <c r="K4969" s="10">
        <v>39.9</v>
      </c>
    </row>
    <row r="4970" spans="1:11" x14ac:dyDescent="0.35">
      <c r="A4970" s="1" t="s">
        <v>41994</v>
      </c>
      <c r="B4970" s="9">
        <v>44246</v>
      </c>
      <c r="C4970" s="2">
        <v>30</v>
      </c>
      <c r="D4970" s="2">
        <v>1541</v>
      </c>
      <c r="E4970" s="2">
        <v>303487</v>
      </c>
      <c r="F4970" s="10">
        <v>50</v>
      </c>
      <c r="G4970" s="16">
        <v>600</v>
      </c>
      <c r="H4970" s="16">
        <v>240.00000000000003</v>
      </c>
      <c r="I4970" s="10">
        <v>28.2</v>
      </c>
      <c r="J4970" s="10">
        <v>45</v>
      </c>
      <c r="K4970" s="10">
        <v>34.200000000000003</v>
      </c>
    </row>
    <row r="4971" spans="1:11" x14ac:dyDescent="0.35">
      <c r="A4971" s="1" t="s">
        <v>42005</v>
      </c>
      <c r="B4971" s="9">
        <v>44246</v>
      </c>
      <c r="C4971" s="2">
        <v>29</v>
      </c>
      <c r="D4971" s="2">
        <v>1542</v>
      </c>
      <c r="E4971" s="2">
        <v>303760</v>
      </c>
      <c r="F4971" s="10">
        <v>50</v>
      </c>
      <c r="G4971" s="16">
        <v>825</v>
      </c>
      <c r="H4971" s="16">
        <v>313.5</v>
      </c>
      <c r="I4971" s="10">
        <v>37.125</v>
      </c>
      <c r="J4971" s="10">
        <v>83.325000000000003</v>
      </c>
      <c r="K4971" s="10">
        <v>51.975000000000001</v>
      </c>
    </row>
    <row r="4972" spans="1:11" x14ac:dyDescent="0.35">
      <c r="A4972" s="1" t="s">
        <v>42005</v>
      </c>
      <c r="B4972" s="9">
        <v>44246</v>
      </c>
      <c r="C4972" s="2">
        <v>29</v>
      </c>
      <c r="D4972" s="2">
        <v>1542</v>
      </c>
      <c r="E4972" s="2">
        <v>303895</v>
      </c>
      <c r="F4972" s="10">
        <v>1</v>
      </c>
      <c r="G4972" s="16">
        <v>75</v>
      </c>
      <c r="H4972" s="16">
        <v>30</v>
      </c>
      <c r="I4972" s="10">
        <v>3.375</v>
      </c>
      <c r="J4972" s="10">
        <v>7.5750000000000002</v>
      </c>
      <c r="K4972" s="10">
        <v>4.7249999999999996</v>
      </c>
    </row>
    <row r="4973" spans="1:11" x14ac:dyDescent="0.35">
      <c r="A4973" s="1" t="s">
        <v>42024</v>
      </c>
      <c r="B4973" s="9">
        <v>44246</v>
      </c>
      <c r="C4973" s="2">
        <v>27</v>
      </c>
      <c r="D4973" s="2">
        <v>1546</v>
      </c>
      <c r="E4973" s="2">
        <v>303228</v>
      </c>
      <c r="F4973" s="10">
        <v>50</v>
      </c>
      <c r="G4973" s="16">
        <v>550</v>
      </c>
      <c r="H4973" s="16">
        <v>330</v>
      </c>
      <c r="I4973" s="10">
        <v>25.85</v>
      </c>
      <c r="J4973" s="10">
        <v>41.8</v>
      </c>
      <c r="K4973" s="10">
        <v>31.35</v>
      </c>
    </row>
    <row r="4974" spans="1:11" x14ac:dyDescent="0.35">
      <c r="A4974" s="1" t="s">
        <v>42021</v>
      </c>
      <c r="B4974" s="9">
        <v>44246</v>
      </c>
      <c r="C4974" s="2">
        <v>27</v>
      </c>
      <c r="D4974" s="2">
        <v>1546</v>
      </c>
      <c r="E4974" s="2">
        <v>303374</v>
      </c>
      <c r="F4974" s="10">
        <v>200</v>
      </c>
      <c r="G4974" s="16">
        <v>1400</v>
      </c>
      <c r="H4974" s="16">
        <v>840</v>
      </c>
      <c r="I4974" s="10">
        <v>65.8</v>
      </c>
      <c r="J4974" s="10">
        <v>106.39999999999999</v>
      </c>
      <c r="K4974" s="10">
        <v>79.8</v>
      </c>
    </row>
    <row r="4975" spans="1:11" x14ac:dyDescent="0.35">
      <c r="A4975" s="1" t="s">
        <v>42033</v>
      </c>
      <c r="B4975" s="9">
        <v>44246</v>
      </c>
      <c r="C4975" s="2">
        <v>604</v>
      </c>
      <c r="D4975" s="2">
        <v>1681</v>
      </c>
      <c r="E4975" s="2">
        <v>300219</v>
      </c>
      <c r="F4975" s="10">
        <v>150</v>
      </c>
      <c r="G4975" s="16">
        <v>1875</v>
      </c>
      <c r="H4975" s="16">
        <v>1181.25</v>
      </c>
      <c r="I4975" s="10">
        <v>88.125</v>
      </c>
      <c r="J4975" s="10">
        <v>140.625</v>
      </c>
      <c r="K4975" s="10">
        <v>106.875</v>
      </c>
    </row>
    <row r="4976" spans="1:11" x14ac:dyDescent="0.35">
      <c r="A4976" s="1" t="s">
        <v>42032</v>
      </c>
      <c r="B4976" s="9">
        <v>44246</v>
      </c>
      <c r="C4976" s="2">
        <v>604</v>
      </c>
      <c r="D4976" s="2">
        <v>1681</v>
      </c>
      <c r="E4976" s="2">
        <v>303170</v>
      </c>
      <c r="F4976" s="10">
        <v>200</v>
      </c>
      <c r="G4976" s="16">
        <v>3000</v>
      </c>
      <c r="H4976" s="16">
        <v>1800</v>
      </c>
      <c r="I4976" s="10">
        <v>141</v>
      </c>
      <c r="J4976" s="10">
        <v>225</v>
      </c>
      <c r="K4976" s="10">
        <v>171</v>
      </c>
    </row>
    <row r="4977" spans="1:11" x14ac:dyDescent="0.35">
      <c r="A4977" s="1" t="s">
        <v>42032</v>
      </c>
      <c r="B4977" s="9">
        <v>44246</v>
      </c>
      <c r="C4977" s="2">
        <v>604</v>
      </c>
      <c r="D4977" s="2">
        <v>1681</v>
      </c>
      <c r="E4977" s="2">
        <v>303228</v>
      </c>
      <c r="F4977" s="10">
        <v>300</v>
      </c>
      <c r="G4977" s="16">
        <v>3300</v>
      </c>
      <c r="H4977" s="16">
        <v>1980</v>
      </c>
      <c r="I4977" s="10">
        <v>155.1</v>
      </c>
      <c r="J4977" s="10">
        <v>247.5</v>
      </c>
      <c r="K4977" s="10">
        <v>188.1</v>
      </c>
    </row>
    <row r="4978" spans="1:11" x14ac:dyDescent="0.35">
      <c r="A4978" s="1" t="s">
        <v>42032</v>
      </c>
      <c r="B4978" s="9">
        <v>44246</v>
      </c>
      <c r="C4978" s="2">
        <v>604</v>
      </c>
      <c r="D4978" s="2">
        <v>1681</v>
      </c>
      <c r="E4978" s="2">
        <v>303374</v>
      </c>
      <c r="F4978" s="10">
        <v>100</v>
      </c>
      <c r="G4978" s="16">
        <v>700</v>
      </c>
      <c r="H4978" s="16">
        <v>420</v>
      </c>
      <c r="I4978" s="10">
        <v>32.9</v>
      </c>
      <c r="J4978" s="10">
        <v>52.5</v>
      </c>
      <c r="K4978" s="10">
        <v>39.9</v>
      </c>
    </row>
    <row r="4979" spans="1:11" x14ac:dyDescent="0.35">
      <c r="A4979" s="1" t="s">
        <v>42033</v>
      </c>
      <c r="B4979" s="9">
        <v>44246</v>
      </c>
      <c r="C4979" s="2">
        <v>604</v>
      </c>
      <c r="D4979" s="2">
        <v>1681</v>
      </c>
      <c r="E4979" s="2">
        <v>303443</v>
      </c>
      <c r="F4979" s="10">
        <v>100</v>
      </c>
      <c r="G4979" s="16">
        <v>1350</v>
      </c>
      <c r="H4979" s="16">
        <v>418.50000000000006</v>
      </c>
      <c r="I4979" s="10">
        <v>63.45</v>
      </c>
      <c r="J4979" s="10">
        <v>101.25</v>
      </c>
      <c r="K4979" s="10">
        <v>76.95</v>
      </c>
    </row>
    <row r="4980" spans="1:11" x14ac:dyDescent="0.35">
      <c r="A4980" s="1" t="s">
        <v>42038</v>
      </c>
      <c r="B4980" s="9">
        <v>44246</v>
      </c>
      <c r="C4980" s="2">
        <v>604</v>
      </c>
      <c r="D4980" s="2">
        <v>1681</v>
      </c>
      <c r="E4980" s="2">
        <v>303487</v>
      </c>
      <c r="F4980" s="10">
        <v>50</v>
      </c>
      <c r="G4980" s="16">
        <v>600</v>
      </c>
      <c r="H4980" s="16">
        <v>240.00000000000003</v>
      </c>
      <c r="I4980" s="10">
        <v>28.2</v>
      </c>
      <c r="J4980" s="10">
        <v>45</v>
      </c>
      <c r="K4980" s="10">
        <v>34.200000000000003</v>
      </c>
    </row>
    <row r="4981" spans="1:11" x14ac:dyDescent="0.35">
      <c r="A4981" s="1" t="s">
        <v>42023</v>
      </c>
      <c r="B4981" s="9">
        <v>44246</v>
      </c>
      <c r="C4981" s="2">
        <v>43</v>
      </c>
      <c r="D4981" s="2">
        <v>1686</v>
      </c>
      <c r="E4981" s="2">
        <v>303170</v>
      </c>
      <c r="F4981" s="10">
        <v>100</v>
      </c>
      <c r="G4981" s="16">
        <v>1500</v>
      </c>
      <c r="H4981" s="16">
        <v>900</v>
      </c>
      <c r="I4981" s="10">
        <v>60</v>
      </c>
      <c r="J4981" s="10">
        <v>147</v>
      </c>
      <c r="K4981" s="10">
        <v>102.00000000000001</v>
      </c>
    </row>
    <row r="4982" spans="1:11" x14ac:dyDescent="0.35">
      <c r="A4982" s="1" t="s">
        <v>42022</v>
      </c>
      <c r="B4982" s="9">
        <v>44246</v>
      </c>
      <c r="C4982" s="2">
        <v>43</v>
      </c>
      <c r="D4982" s="2">
        <v>1686</v>
      </c>
      <c r="E4982" s="2">
        <v>303228</v>
      </c>
      <c r="F4982" s="10">
        <v>150</v>
      </c>
      <c r="G4982" s="16">
        <v>1650</v>
      </c>
      <c r="H4982" s="16">
        <v>990</v>
      </c>
      <c r="I4982" s="10">
        <v>66</v>
      </c>
      <c r="J4982" s="10">
        <v>161.70000000000002</v>
      </c>
      <c r="K4982" s="10">
        <v>112.2</v>
      </c>
    </row>
    <row r="4983" spans="1:11" x14ac:dyDescent="0.35">
      <c r="A4983" s="1" t="s">
        <v>42022</v>
      </c>
      <c r="B4983" s="9">
        <v>44246</v>
      </c>
      <c r="C4983" s="2">
        <v>43</v>
      </c>
      <c r="D4983" s="2">
        <v>1686</v>
      </c>
      <c r="E4983" s="2">
        <v>303374</v>
      </c>
      <c r="F4983" s="10">
        <v>50</v>
      </c>
      <c r="G4983" s="16">
        <v>350</v>
      </c>
      <c r="H4983" s="16">
        <v>210</v>
      </c>
      <c r="I4983" s="10">
        <v>14</v>
      </c>
      <c r="J4983" s="10">
        <v>34.300000000000004</v>
      </c>
      <c r="K4983" s="10">
        <v>23.8</v>
      </c>
    </row>
    <row r="4984" spans="1:11" x14ac:dyDescent="0.35">
      <c r="A4984" s="1" t="s">
        <v>41995</v>
      </c>
      <c r="B4984" s="9">
        <v>44246</v>
      </c>
      <c r="C4984" s="2">
        <v>28</v>
      </c>
      <c r="D4984" s="2">
        <v>1705</v>
      </c>
      <c r="E4984" s="2">
        <v>303895</v>
      </c>
      <c r="F4984" s="10">
        <v>5</v>
      </c>
      <c r="G4984" s="16">
        <v>375</v>
      </c>
      <c r="H4984" s="16">
        <v>150</v>
      </c>
      <c r="I4984" s="10">
        <v>15.375</v>
      </c>
      <c r="J4984" s="10">
        <v>37.5</v>
      </c>
      <c r="K4984" s="10">
        <v>20.25</v>
      </c>
    </row>
    <row r="4985" spans="1:11" x14ac:dyDescent="0.35">
      <c r="A4985" s="1" t="s">
        <v>41991</v>
      </c>
      <c r="B4985" s="9">
        <v>44246</v>
      </c>
      <c r="C4985" s="2">
        <v>27</v>
      </c>
      <c r="D4985" s="2">
        <v>1713</v>
      </c>
      <c r="E4985" s="2">
        <v>303170</v>
      </c>
      <c r="F4985" s="10">
        <v>500</v>
      </c>
      <c r="G4985" s="16">
        <v>7500</v>
      </c>
      <c r="H4985" s="16">
        <v>4500</v>
      </c>
      <c r="I4985" s="10">
        <v>352.5</v>
      </c>
      <c r="J4985" s="10">
        <v>570</v>
      </c>
      <c r="K4985" s="10">
        <v>427.5</v>
      </c>
    </row>
    <row r="4986" spans="1:11" x14ac:dyDescent="0.35">
      <c r="A4986" s="1" t="s">
        <v>41991</v>
      </c>
      <c r="B4986" s="9">
        <v>44246</v>
      </c>
      <c r="C4986" s="2">
        <v>27</v>
      </c>
      <c r="D4986" s="2">
        <v>1713</v>
      </c>
      <c r="E4986" s="2">
        <v>303374</v>
      </c>
      <c r="F4986" s="10">
        <v>50</v>
      </c>
      <c r="G4986" s="16">
        <v>350</v>
      </c>
      <c r="H4986" s="16">
        <v>210</v>
      </c>
      <c r="I4986" s="10">
        <v>16.45</v>
      </c>
      <c r="J4986" s="10">
        <v>26.599999999999998</v>
      </c>
      <c r="K4986" s="10">
        <v>19.95</v>
      </c>
    </row>
    <row r="4987" spans="1:11" x14ac:dyDescent="0.35">
      <c r="A4987" s="1" t="s">
        <v>41984</v>
      </c>
      <c r="B4987" s="9">
        <v>44246</v>
      </c>
      <c r="C4987" s="2">
        <v>56</v>
      </c>
      <c r="D4987" s="2">
        <v>1739</v>
      </c>
      <c r="E4987" s="2">
        <v>300219</v>
      </c>
      <c r="F4987" s="10">
        <v>250</v>
      </c>
      <c r="G4987" s="16">
        <v>3125</v>
      </c>
      <c r="H4987" s="16">
        <v>1968.75</v>
      </c>
      <c r="I4987" s="10">
        <v>156.25</v>
      </c>
      <c r="J4987" s="10">
        <v>290.625</v>
      </c>
      <c r="K4987" s="10">
        <v>200</v>
      </c>
    </row>
    <row r="4988" spans="1:11" x14ac:dyDescent="0.35">
      <c r="A4988" s="1" t="s">
        <v>42009</v>
      </c>
      <c r="B4988" s="9">
        <v>44246</v>
      </c>
      <c r="C4988" s="2">
        <v>38</v>
      </c>
      <c r="D4988" s="2">
        <v>1731</v>
      </c>
      <c r="E4988" s="2">
        <v>303228</v>
      </c>
      <c r="F4988" s="10">
        <v>250</v>
      </c>
      <c r="G4988" s="16">
        <v>2750</v>
      </c>
      <c r="H4988" s="16">
        <v>1650</v>
      </c>
      <c r="I4988" s="10">
        <v>173.25</v>
      </c>
      <c r="J4988" s="10">
        <v>220</v>
      </c>
      <c r="K4988" s="10">
        <v>184.25</v>
      </c>
    </row>
    <row r="4989" spans="1:11" x14ac:dyDescent="0.35">
      <c r="A4989" s="1" t="s">
        <v>42007</v>
      </c>
      <c r="B4989" s="9">
        <v>44246</v>
      </c>
      <c r="C4989" s="2">
        <v>56</v>
      </c>
      <c r="D4989" s="2">
        <v>1739</v>
      </c>
      <c r="E4989" s="2">
        <v>303228</v>
      </c>
      <c r="F4989" s="10">
        <v>100</v>
      </c>
      <c r="G4989" s="16">
        <v>1100</v>
      </c>
      <c r="H4989" s="16">
        <v>660</v>
      </c>
      <c r="I4989" s="10">
        <v>55</v>
      </c>
      <c r="J4989" s="10">
        <v>102.3</v>
      </c>
      <c r="K4989" s="10">
        <v>70.400000000000006</v>
      </c>
    </row>
    <row r="4990" spans="1:11" x14ac:dyDescent="0.35">
      <c r="A4990" s="1" t="s">
        <v>41985</v>
      </c>
      <c r="B4990" s="9">
        <v>44246</v>
      </c>
      <c r="C4990" s="2">
        <v>56</v>
      </c>
      <c r="D4990" s="2">
        <v>1739</v>
      </c>
      <c r="E4990" s="2">
        <v>303374</v>
      </c>
      <c r="F4990" s="10">
        <v>50</v>
      </c>
      <c r="G4990" s="16">
        <v>350</v>
      </c>
      <c r="H4990" s="16">
        <v>210</v>
      </c>
      <c r="I4990" s="10">
        <v>17.5</v>
      </c>
      <c r="J4990" s="10">
        <v>32.549999999999997</v>
      </c>
      <c r="K4990" s="10">
        <v>22.400000000000002</v>
      </c>
    </row>
    <row r="4991" spans="1:11" x14ac:dyDescent="0.35">
      <c r="A4991" s="1" t="s">
        <v>42040</v>
      </c>
      <c r="B4991" s="9">
        <v>44246</v>
      </c>
      <c r="C4991" s="2">
        <v>56</v>
      </c>
      <c r="D4991" s="2">
        <v>1739</v>
      </c>
      <c r="E4991" s="2">
        <v>303476</v>
      </c>
      <c r="F4991" s="10">
        <v>50</v>
      </c>
      <c r="G4991" s="16">
        <v>675</v>
      </c>
      <c r="H4991" s="16">
        <v>303.74999999999994</v>
      </c>
      <c r="I4991" s="10">
        <v>33.75</v>
      </c>
      <c r="J4991" s="10">
        <v>62.774999999999999</v>
      </c>
      <c r="K4991" s="10">
        <v>43.2</v>
      </c>
    </row>
    <row r="4992" spans="1:11" x14ac:dyDescent="0.35">
      <c r="A4992" s="1" t="s">
        <v>42000</v>
      </c>
      <c r="B4992" s="9">
        <v>44246</v>
      </c>
      <c r="C4992" s="2">
        <v>56</v>
      </c>
      <c r="D4992" s="2">
        <v>1739</v>
      </c>
      <c r="E4992" s="2">
        <v>303487</v>
      </c>
      <c r="F4992" s="10">
        <v>250</v>
      </c>
      <c r="G4992" s="16">
        <v>3000</v>
      </c>
      <c r="H4992" s="16">
        <v>1200.0000000000002</v>
      </c>
      <c r="I4992" s="10">
        <v>150</v>
      </c>
      <c r="J4992" s="10">
        <v>279</v>
      </c>
      <c r="K4992" s="10">
        <v>192</v>
      </c>
    </row>
    <row r="4993" spans="1:11" x14ac:dyDescent="0.35">
      <c r="A4993" s="1" t="s">
        <v>42011</v>
      </c>
      <c r="B4993" s="9">
        <v>44246</v>
      </c>
      <c r="C4993" s="2">
        <v>97</v>
      </c>
      <c r="D4993" s="2">
        <v>1742</v>
      </c>
      <c r="E4993" s="2">
        <v>303228</v>
      </c>
      <c r="F4993" s="10">
        <v>150</v>
      </c>
      <c r="G4993" s="16">
        <v>1650</v>
      </c>
      <c r="H4993" s="16">
        <v>990</v>
      </c>
      <c r="I4993" s="10">
        <v>74.25</v>
      </c>
      <c r="J4993" s="10">
        <v>166.65</v>
      </c>
      <c r="K4993" s="10">
        <v>103.95</v>
      </c>
    </row>
    <row r="4994" spans="1:11" x14ac:dyDescent="0.35">
      <c r="A4994" s="1" t="s">
        <v>42019</v>
      </c>
      <c r="B4994" s="9">
        <v>44246</v>
      </c>
      <c r="C4994" s="2">
        <v>11</v>
      </c>
      <c r="D4994" s="2">
        <v>1744</v>
      </c>
      <c r="E4994" s="2">
        <v>303170</v>
      </c>
      <c r="F4994" s="10">
        <v>50</v>
      </c>
      <c r="G4994" s="16">
        <v>750</v>
      </c>
      <c r="H4994" s="16">
        <v>450</v>
      </c>
      <c r="I4994" s="10">
        <v>26.999999999999996</v>
      </c>
      <c r="J4994" s="10">
        <v>70.5</v>
      </c>
      <c r="K4994" s="10">
        <v>32.25</v>
      </c>
    </row>
    <row r="4995" spans="1:11" x14ac:dyDescent="0.35">
      <c r="A4995" s="1" t="s">
        <v>42041</v>
      </c>
      <c r="B4995" s="9">
        <v>44246</v>
      </c>
      <c r="C4995" s="2">
        <v>11</v>
      </c>
      <c r="D4995" s="2">
        <v>1744</v>
      </c>
      <c r="E4995" s="2">
        <v>303228</v>
      </c>
      <c r="F4995" s="10">
        <v>100</v>
      </c>
      <c r="G4995" s="16">
        <v>1100</v>
      </c>
      <c r="H4995" s="16">
        <v>660</v>
      </c>
      <c r="I4995" s="10">
        <v>39.599999999999994</v>
      </c>
      <c r="J4995" s="10">
        <v>103.4</v>
      </c>
      <c r="K4995" s="10">
        <v>47.3</v>
      </c>
    </row>
    <row r="4996" spans="1:11" x14ac:dyDescent="0.35">
      <c r="A4996" s="1" t="s">
        <v>42035</v>
      </c>
      <c r="B4996" s="9">
        <v>44246</v>
      </c>
      <c r="C4996" s="2">
        <v>54</v>
      </c>
      <c r="D4996" s="2">
        <v>1751</v>
      </c>
      <c r="E4996" s="2">
        <v>303170</v>
      </c>
      <c r="F4996" s="10">
        <v>100</v>
      </c>
      <c r="G4996" s="16">
        <v>1500</v>
      </c>
      <c r="H4996" s="16">
        <v>900</v>
      </c>
      <c r="I4996" s="10">
        <v>70.5</v>
      </c>
      <c r="J4996" s="10">
        <v>114</v>
      </c>
      <c r="K4996" s="10">
        <v>85.5</v>
      </c>
    </row>
    <row r="4997" spans="1:11" x14ac:dyDescent="0.35">
      <c r="A4997" s="1" t="s">
        <v>42034</v>
      </c>
      <c r="B4997" s="9">
        <v>44246</v>
      </c>
      <c r="C4997" s="2">
        <v>54</v>
      </c>
      <c r="D4997" s="2">
        <v>1751</v>
      </c>
      <c r="E4997" s="2">
        <v>303228</v>
      </c>
      <c r="F4997" s="10">
        <v>100</v>
      </c>
      <c r="G4997" s="16">
        <v>1100</v>
      </c>
      <c r="H4997" s="16">
        <v>660</v>
      </c>
      <c r="I4997" s="10">
        <v>51.7</v>
      </c>
      <c r="J4997" s="10">
        <v>83.6</v>
      </c>
      <c r="K4997" s="10">
        <v>62.7</v>
      </c>
    </row>
    <row r="4998" spans="1:11" x14ac:dyDescent="0.35">
      <c r="A4998" s="1" t="s">
        <v>42039</v>
      </c>
      <c r="B4998" s="9">
        <v>44246</v>
      </c>
      <c r="C4998" s="2">
        <v>604</v>
      </c>
      <c r="D4998" s="2">
        <v>1770</v>
      </c>
      <c r="E4998" s="2">
        <v>300219</v>
      </c>
      <c r="F4998" s="10">
        <v>100</v>
      </c>
      <c r="G4998" s="16">
        <v>1250</v>
      </c>
      <c r="H4998" s="16">
        <v>787.5</v>
      </c>
      <c r="I4998" s="10">
        <v>58.75</v>
      </c>
      <c r="J4998" s="10">
        <v>93.75</v>
      </c>
      <c r="K4998" s="10">
        <v>71.25</v>
      </c>
    </row>
    <row r="4999" spans="1:11" x14ac:dyDescent="0.35">
      <c r="A4999" s="1" t="s">
        <v>42013</v>
      </c>
      <c r="B4999" s="9">
        <v>44246</v>
      </c>
      <c r="C4999" s="2">
        <v>604</v>
      </c>
      <c r="D4999" s="2">
        <v>1770</v>
      </c>
      <c r="E4999" s="2">
        <v>303170</v>
      </c>
      <c r="F4999" s="10">
        <v>100</v>
      </c>
      <c r="G4999" s="16">
        <v>1500</v>
      </c>
      <c r="H4999" s="16">
        <v>900</v>
      </c>
      <c r="I4999" s="10">
        <v>70.5</v>
      </c>
      <c r="J4999" s="10">
        <v>112.5</v>
      </c>
      <c r="K4999" s="10">
        <v>85.5</v>
      </c>
    </row>
    <row r="5000" spans="1:11" x14ac:dyDescent="0.35">
      <c r="A5000" s="1" t="s">
        <v>41989</v>
      </c>
      <c r="B5000" s="9">
        <v>44246</v>
      </c>
      <c r="C5000" s="2">
        <v>604</v>
      </c>
      <c r="D5000" s="2">
        <v>1770</v>
      </c>
      <c r="E5000" s="2">
        <v>303228</v>
      </c>
      <c r="F5000" s="10">
        <v>100</v>
      </c>
      <c r="G5000" s="16">
        <v>1100</v>
      </c>
      <c r="H5000" s="16">
        <v>660</v>
      </c>
      <c r="I5000" s="10">
        <v>51.7</v>
      </c>
      <c r="J5000" s="10">
        <v>82.5</v>
      </c>
      <c r="K5000" s="10">
        <v>62.7</v>
      </c>
    </row>
    <row r="5001" spans="1:11" x14ac:dyDescent="0.35">
      <c r="A5001" s="1" t="s">
        <v>42008</v>
      </c>
      <c r="B5001" s="9">
        <v>44246</v>
      </c>
      <c r="C5001" s="2">
        <v>604</v>
      </c>
      <c r="D5001" s="2">
        <v>1770</v>
      </c>
      <c r="E5001" s="2">
        <v>303374</v>
      </c>
      <c r="F5001" s="10">
        <v>100</v>
      </c>
      <c r="G5001" s="16">
        <v>700</v>
      </c>
      <c r="H5001" s="16">
        <v>420</v>
      </c>
      <c r="I5001" s="10">
        <v>32.9</v>
      </c>
      <c r="J5001" s="10">
        <v>52.5</v>
      </c>
      <c r="K5001" s="10">
        <v>39.9</v>
      </c>
    </row>
    <row r="5002" spans="1:11" x14ac:dyDescent="0.35">
      <c r="A5002" s="1" t="s">
        <v>41996</v>
      </c>
      <c r="B5002" s="9">
        <v>44246</v>
      </c>
      <c r="C5002" s="2">
        <v>604</v>
      </c>
      <c r="D5002" s="2">
        <v>1770</v>
      </c>
      <c r="E5002" s="2">
        <v>303443</v>
      </c>
      <c r="F5002" s="10">
        <v>50</v>
      </c>
      <c r="G5002" s="16">
        <v>675</v>
      </c>
      <c r="H5002" s="16">
        <v>209.25000000000003</v>
      </c>
      <c r="I5002" s="10">
        <v>31.725000000000001</v>
      </c>
      <c r="J5002" s="10">
        <v>50.625</v>
      </c>
      <c r="K5002" s="10">
        <v>38.475000000000001</v>
      </c>
    </row>
    <row r="5003" spans="1:11" x14ac:dyDescent="0.35">
      <c r="A5003" s="1" t="s">
        <v>42026</v>
      </c>
      <c r="B5003" s="9">
        <v>44246</v>
      </c>
      <c r="C5003" s="2">
        <v>604</v>
      </c>
      <c r="D5003" s="2">
        <v>1770</v>
      </c>
      <c r="E5003" s="2">
        <v>303487</v>
      </c>
      <c r="F5003" s="10">
        <v>150</v>
      </c>
      <c r="G5003" s="16">
        <v>1800</v>
      </c>
      <c r="H5003" s="16">
        <v>720.00000000000011</v>
      </c>
      <c r="I5003" s="10">
        <v>84.6</v>
      </c>
      <c r="J5003" s="10">
        <v>135</v>
      </c>
      <c r="K5003" s="10">
        <v>102.60000000000001</v>
      </c>
    </row>
    <row r="5004" spans="1:11" x14ac:dyDescent="0.35">
      <c r="A5004" s="1" t="s">
        <v>42045</v>
      </c>
      <c r="B5004" s="9">
        <v>44246</v>
      </c>
      <c r="C5004" s="2">
        <v>30</v>
      </c>
      <c r="D5004" s="2">
        <v>1781</v>
      </c>
      <c r="E5004" s="2">
        <v>303170</v>
      </c>
      <c r="F5004" s="10">
        <v>250</v>
      </c>
      <c r="G5004" s="16">
        <v>3750</v>
      </c>
      <c r="H5004" s="16">
        <v>2250</v>
      </c>
      <c r="I5004" s="10">
        <v>176.25</v>
      </c>
      <c r="J5004" s="10">
        <v>281.25</v>
      </c>
      <c r="K5004" s="10">
        <v>213.75</v>
      </c>
    </row>
    <row r="5005" spans="1:11" x14ac:dyDescent="0.35">
      <c r="A5005" s="1" t="s">
        <v>42046</v>
      </c>
      <c r="B5005" s="9">
        <v>44246</v>
      </c>
      <c r="C5005" s="2">
        <v>16</v>
      </c>
      <c r="D5005" s="2">
        <v>1780</v>
      </c>
      <c r="E5005" s="2">
        <v>303374</v>
      </c>
      <c r="F5005" s="10">
        <v>200</v>
      </c>
      <c r="G5005" s="16">
        <v>1400</v>
      </c>
      <c r="H5005" s="16">
        <v>840</v>
      </c>
      <c r="I5005" s="10">
        <v>50.4</v>
      </c>
      <c r="J5005" s="10">
        <v>135.80000000000001</v>
      </c>
      <c r="K5005" s="10">
        <v>85.399999999999991</v>
      </c>
    </row>
    <row r="5006" spans="1:11" x14ac:dyDescent="0.35">
      <c r="A5006" s="1" t="s">
        <v>42045</v>
      </c>
      <c r="B5006" s="9">
        <v>44246</v>
      </c>
      <c r="C5006" s="2">
        <v>30</v>
      </c>
      <c r="D5006" s="2">
        <v>1781</v>
      </c>
      <c r="E5006" s="2">
        <v>303374</v>
      </c>
      <c r="F5006" s="10">
        <v>150</v>
      </c>
      <c r="G5006" s="16">
        <v>1050</v>
      </c>
      <c r="H5006" s="16">
        <v>630</v>
      </c>
      <c r="I5006" s="10">
        <v>49.35</v>
      </c>
      <c r="J5006" s="10">
        <v>78.75</v>
      </c>
      <c r="K5006" s="10">
        <v>59.85</v>
      </c>
    </row>
    <row r="5007" spans="1:11" x14ac:dyDescent="0.35">
      <c r="A5007" s="1" t="s">
        <v>42030</v>
      </c>
      <c r="B5007" s="9">
        <v>44246</v>
      </c>
      <c r="C5007" s="2">
        <v>48</v>
      </c>
      <c r="D5007" s="2">
        <v>1787</v>
      </c>
      <c r="E5007" s="2">
        <v>303170</v>
      </c>
      <c r="F5007" s="10">
        <v>100</v>
      </c>
      <c r="G5007" s="16">
        <v>1500</v>
      </c>
      <c r="H5007" s="16">
        <v>900</v>
      </c>
      <c r="I5007" s="10">
        <v>75</v>
      </c>
      <c r="J5007" s="10">
        <v>139.5</v>
      </c>
      <c r="K5007" s="10">
        <v>103.50000000000001</v>
      </c>
    </row>
    <row r="5008" spans="1:11" x14ac:dyDescent="0.35">
      <c r="A5008" s="1" t="s">
        <v>42030</v>
      </c>
      <c r="B5008" s="9">
        <v>44246</v>
      </c>
      <c r="C5008" s="2">
        <v>48</v>
      </c>
      <c r="D5008" s="2">
        <v>1787</v>
      </c>
      <c r="E5008" s="2">
        <v>303228</v>
      </c>
      <c r="F5008" s="10">
        <v>200</v>
      </c>
      <c r="G5008" s="16">
        <v>2200</v>
      </c>
      <c r="H5008" s="16">
        <v>1320</v>
      </c>
      <c r="I5008" s="10">
        <v>110</v>
      </c>
      <c r="J5008" s="10">
        <v>204.6</v>
      </c>
      <c r="K5008" s="10">
        <v>151.80000000000001</v>
      </c>
    </row>
    <row r="5009" spans="1:11" x14ac:dyDescent="0.35">
      <c r="A5009" s="1" t="s">
        <v>42030</v>
      </c>
      <c r="B5009" s="9">
        <v>44246</v>
      </c>
      <c r="C5009" s="2">
        <v>48</v>
      </c>
      <c r="D5009" s="2">
        <v>1787</v>
      </c>
      <c r="E5009" s="2">
        <v>303374</v>
      </c>
      <c r="F5009" s="10">
        <v>100</v>
      </c>
      <c r="G5009" s="16">
        <v>700</v>
      </c>
      <c r="H5009" s="16">
        <v>420</v>
      </c>
      <c r="I5009" s="10">
        <v>35</v>
      </c>
      <c r="J5009" s="10">
        <v>65.099999999999994</v>
      </c>
      <c r="K5009" s="10">
        <v>48.300000000000004</v>
      </c>
    </row>
    <row r="5010" spans="1:11" x14ac:dyDescent="0.35">
      <c r="A5010" s="1" t="s">
        <v>42037</v>
      </c>
      <c r="B5010" s="9">
        <v>44246</v>
      </c>
      <c r="C5010" s="2">
        <v>12</v>
      </c>
      <c r="D5010" s="2">
        <v>1805</v>
      </c>
      <c r="E5010" s="2">
        <v>303170</v>
      </c>
      <c r="F5010" s="10">
        <v>100</v>
      </c>
      <c r="G5010" s="16">
        <v>1500</v>
      </c>
      <c r="H5010" s="16">
        <v>900</v>
      </c>
      <c r="I5010" s="10">
        <v>55.5</v>
      </c>
      <c r="J5010" s="10">
        <v>114</v>
      </c>
      <c r="K5010" s="10">
        <v>78</v>
      </c>
    </row>
    <row r="5011" spans="1:11" x14ac:dyDescent="0.35">
      <c r="A5011" s="1" t="s">
        <v>41987</v>
      </c>
      <c r="B5011" s="9">
        <v>44246</v>
      </c>
      <c r="C5011" s="2">
        <v>12</v>
      </c>
      <c r="D5011" s="2">
        <v>1805</v>
      </c>
      <c r="E5011" s="2">
        <v>303228</v>
      </c>
      <c r="F5011" s="10">
        <v>200</v>
      </c>
      <c r="G5011" s="16">
        <v>2200</v>
      </c>
      <c r="H5011" s="16">
        <v>1320</v>
      </c>
      <c r="I5011" s="10">
        <v>81.399999999999991</v>
      </c>
      <c r="J5011" s="10">
        <v>167.2</v>
      </c>
      <c r="K5011" s="10">
        <v>114.39999999999999</v>
      </c>
    </row>
    <row r="5012" spans="1:11" x14ac:dyDescent="0.35">
      <c r="A5012" s="1" t="s">
        <v>42020</v>
      </c>
      <c r="B5012" s="9">
        <v>44246</v>
      </c>
      <c r="C5012" s="2">
        <v>9</v>
      </c>
      <c r="D5012" s="2">
        <v>1821</v>
      </c>
      <c r="E5012" s="2">
        <v>303170</v>
      </c>
      <c r="F5012" s="10">
        <v>50</v>
      </c>
      <c r="G5012" s="16">
        <v>750</v>
      </c>
      <c r="H5012" s="16">
        <v>450</v>
      </c>
      <c r="I5012" s="10">
        <v>47.25</v>
      </c>
      <c r="J5012" s="10">
        <v>60</v>
      </c>
      <c r="K5012" s="10">
        <v>50.25</v>
      </c>
    </row>
    <row r="5013" spans="1:11" x14ac:dyDescent="0.35">
      <c r="A5013" s="1" t="s">
        <v>42020</v>
      </c>
      <c r="B5013" s="9">
        <v>44246</v>
      </c>
      <c r="C5013" s="2">
        <v>9</v>
      </c>
      <c r="D5013" s="2">
        <v>1821</v>
      </c>
      <c r="E5013" s="2">
        <v>303228</v>
      </c>
      <c r="F5013" s="10">
        <v>50</v>
      </c>
      <c r="G5013" s="16">
        <v>550</v>
      </c>
      <c r="H5013" s="16">
        <v>330</v>
      </c>
      <c r="I5013" s="10">
        <v>34.65</v>
      </c>
      <c r="J5013" s="10">
        <v>44</v>
      </c>
      <c r="K5013" s="10">
        <v>36.85</v>
      </c>
    </row>
    <row r="5014" spans="1:11" x14ac:dyDescent="0.35">
      <c r="A5014" s="1" t="s">
        <v>42020</v>
      </c>
      <c r="B5014" s="9">
        <v>44246</v>
      </c>
      <c r="C5014" s="2">
        <v>9</v>
      </c>
      <c r="D5014" s="2">
        <v>1821</v>
      </c>
      <c r="E5014" s="2">
        <v>303443</v>
      </c>
      <c r="F5014" s="10">
        <v>100</v>
      </c>
      <c r="G5014" s="16">
        <v>1350</v>
      </c>
      <c r="H5014" s="16">
        <v>418.50000000000006</v>
      </c>
      <c r="I5014" s="10">
        <v>85.05</v>
      </c>
      <c r="J5014" s="10">
        <v>108</v>
      </c>
      <c r="K5014" s="10">
        <v>90.45</v>
      </c>
    </row>
    <row r="5015" spans="1:11" x14ac:dyDescent="0.35">
      <c r="A5015" s="1" t="s">
        <v>42048</v>
      </c>
      <c r="B5015" s="9">
        <v>44246</v>
      </c>
      <c r="C5015" s="2">
        <v>9</v>
      </c>
      <c r="D5015" s="2">
        <v>1821</v>
      </c>
      <c r="E5015" s="2">
        <v>303476</v>
      </c>
      <c r="F5015" s="10">
        <v>150</v>
      </c>
      <c r="G5015" s="16">
        <v>2025</v>
      </c>
      <c r="H5015" s="16">
        <v>911.24999999999989</v>
      </c>
      <c r="I5015" s="10">
        <v>127.575</v>
      </c>
      <c r="J5015" s="10">
        <v>162</v>
      </c>
      <c r="K5015" s="10">
        <v>135.67500000000001</v>
      </c>
    </row>
    <row r="5016" spans="1:11" x14ac:dyDescent="0.35">
      <c r="A5016" s="1" t="s">
        <v>42012</v>
      </c>
      <c r="B5016" s="9">
        <v>44246</v>
      </c>
      <c r="C5016" s="2">
        <v>66</v>
      </c>
      <c r="D5016" s="2">
        <v>1836</v>
      </c>
      <c r="E5016" s="2">
        <v>303228</v>
      </c>
      <c r="F5016" s="10">
        <v>200</v>
      </c>
      <c r="G5016" s="16">
        <v>2200</v>
      </c>
      <c r="H5016" s="16">
        <v>1320</v>
      </c>
      <c r="I5016" s="10">
        <v>99</v>
      </c>
      <c r="J5016" s="10">
        <v>222.20000000000002</v>
      </c>
      <c r="K5016" s="10">
        <v>138.6</v>
      </c>
    </row>
    <row r="5017" spans="1:11" x14ac:dyDescent="0.35">
      <c r="A5017" s="1" t="s">
        <v>42044</v>
      </c>
      <c r="B5017" s="9">
        <v>44246</v>
      </c>
      <c r="C5017" s="2">
        <v>50</v>
      </c>
      <c r="D5017" s="2">
        <v>1869</v>
      </c>
      <c r="E5017" s="2">
        <v>300219</v>
      </c>
      <c r="F5017" s="10">
        <v>250</v>
      </c>
      <c r="G5017" s="16">
        <v>3125</v>
      </c>
      <c r="H5017" s="16">
        <v>1968.75</v>
      </c>
      <c r="I5017" s="10">
        <v>115.625</v>
      </c>
      <c r="J5017" s="10">
        <v>237.5</v>
      </c>
      <c r="K5017" s="10">
        <v>162.5</v>
      </c>
    </row>
    <row r="5018" spans="1:11" x14ac:dyDescent="0.35">
      <c r="A5018" s="1" t="s">
        <v>42044</v>
      </c>
      <c r="B5018" s="9">
        <v>44246</v>
      </c>
      <c r="C5018" s="2">
        <v>50</v>
      </c>
      <c r="D5018" s="2">
        <v>1869</v>
      </c>
      <c r="E5018" s="2">
        <v>303443</v>
      </c>
      <c r="F5018" s="10">
        <v>250</v>
      </c>
      <c r="G5018" s="16">
        <v>3375</v>
      </c>
      <c r="H5018" s="16">
        <v>1046.2500000000002</v>
      </c>
      <c r="I5018" s="10">
        <v>124.875</v>
      </c>
      <c r="J5018" s="10">
        <v>256.5</v>
      </c>
      <c r="K5018" s="10">
        <v>175.5</v>
      </c>
    </row>
    <row r="5019" spans="1:11" x14ac:dyDescent="0.35">
      <c r="A5019" s="1" t="s">
        <v>42006</v>
      </c>
      <c r="B5019" s="9">
        <v>44246</v>
      </c>
      <c r="C5019" s="2">
        <v>61</v>
      </c>
      <c r="D5019" s="2">
        <v>1880</v>
      </c>
      <c r="E5019" s="2">
        <v>303170</v>
      </c>
      <c r="F5019" s="10">
        <v>100</v>
      </c>
      <c r="G5019" s="16">
        <v>1500</v>
      </c>
      <c r="H5019" s="16">
        <v>900</v>
      </c>
      <c r="I5019" s="10">
        <v>67.5</v>
      </c>
      <c r="J5019" s="10">
        <v>151.5</v>
      </c>
      <c r="K5019" s="10">
        <v>94.5</v>
      </c>
    </row>
    <row r="5020" spans="1:11" x14ac:dyDescent="0.35">
      <c r="A5020" s="1" t="s">
        <v>42006</v>
      </c>
      <c r="B5020" s="9">
        <v>44246</v>
      </c>
      <c r="C5020" s="2">
        <v>61</v>
      </c>
      <c r="D5020" s="2">
        <v>1880</v>
      </c>
      <c r="E5020" s="2">
        <v>303228</v>
      </c>
      <c r="F5020" s="10">
        <v>150</v>
      </c>
      <c r="G5020" s="16">
        <v>1650</v>
      </c>
      <c r="H5020" s="16">
        <v>990</v>
      </c>
      <c r="I5020" s="10">
        <v>74.25</v>
      </c>
      <c r="J5020" s="10">
        <v>166.65</v>
      </c>
      <c r="K5020" s="10">
        <v>103.95</v>
      </c>
    </row>
    <row r="5021" spans="1:11" x14ac:dyDescent="0.35">
      <c r="A5021" s="1" t="s">
        <v>41986</v>
      </c>
      <c r="B5021" s="9">
        <v>44246</v>
      </c>
      <c r="C5021" s="2">
        <v>23</v>
      </c>
      <c r="D5021" s="2">
        <v>1897</v>
      </c>
      <c r="E5021" s="2">
        <v>303170</v>
      </c>
      <c r="F5021" s="10">
        <v>6250</v>
      </c>
      <c r="G5021" s="16">
        <v>93750</v>
      </c>
      <c r="H5021" s="16">
        <v>56250</v>
      </c>
      <c r="I5021" s="10">
        <v>4781.25</v>
      </c>
      <c r="J5021" s="10">
        <v>7406.25</v>
      </c>
      <c r="K5021" s="10">
        <v>5156.25</v>
      </c>
    </row>
    <row r="5022" spans="1:11" x14ac:dyDescent="0.35">
      <c r="A5022" s="1" t="s">
        <v>42031</v>
      </c>
      <c r="B5022" s="9">
        <v>44246</v>
      </c>
      <c r="C5022" s="2">
        <v>53</v>
      </c>
      <c r="D5022" s="2">
        <v>1898</v>
      </c>
      <c r="E5022" s="2">
        <v>303170</v>
      </c>
      <c r="F5022" s="10">
        <v>50</v>
      </c>
      <c r="G5022" s="16">
        <v>750</v>
      </c>
      <c r="H5022" s="16">
        <v>450</v>
      </c>
      <c r="I5022" s="10">
        <v>26.999999999999996</v>
      </c>
      <c r="J5022" s="10">
        <v>72.75</v>
      </c>
      <c r="K5022" s="10">
        <v>45.75</v>
      </c>
    </row>
    <row r="5023" spans="1:11" x14ac:dyDescent="0.35">
      <c r="A5023" s="1" t="s">
        <v>42031</v>
      </c>
      <c r="B5023" s="9">
        <v>44246</v>
      </c>
      <c r="C5023" s="2">
        <v>53</v>
      </c>
      <c r="D5023" s="2">
        <v>1898</v>
      </c>
      <c r="E5023" s="2">
        <v>303228</v>
      </c>
      <c r="F5023" s="10">
        <v>100</v>
      </c>
      <c r="G5023" s="16">
        <v>1100</v>
      </c>
      <c r="H5023" s="16">
        <v>660</v>
      </c>
      <c r="I5023" s="10">
        <v>39.599999999999994</v>
      </c>
      <c r="J5023" s="10">
        <v>106.7</v>
      </c>
      <c r="K5023" s="10">
        <v>67.099999999999994</v>
      </c>
    </row>
    <row r="5024" spans="1:11" x14ac:dyDescent="0.35">
      <c r="A5024" s="1" t="s">
        <v>42031</v>
      </c>
      <c r="B5024" s="9">
        <v>44246</v>
      </c>
      <c r="C5024" s="2">
        <v>53</v>
      </c>
      <c r="D5024" s="2">
        <v>1898</v>
      </c>
      <c r="E5024" s="2">
        <v>303476</v>
      </c>
      <c r="F5024" s="10">
        <v>250</v>
      </c>
      <c r="G5024" s="16">
        <v>3375</v>
      </c>
      <c r="H5024" s="16">
        <v>1518.7499999999998</v>
      </c>
      <c r="I5024" s="10">
        <v>121.49999999999999</v>
      </c>
      <c r="J5024" s="10">
        <v>327.375</v>
      </c>
      <c r="K5024" s="10">
        <v>205.875</v>
      </c>
    </row>
    <row r="5025" spans="1:11" x14ac:dyDescent="0.35">
      <c r="A5025" s="1" t="s">
        <v>42042</v>
      </c>
      <c r="B5025" s="9">
        <v>44246</v>
      </c>
      <c r="C5025" s="2">
        <v>10</v>
      </c>
      <c r="D5025" s="2">
        <v>1914</v>
      </c>
      <c r="E5025" s="2">
        <v>303374</v>
      </c>
      <c r="F5025" s="10">
        <v>50</v>
      </c>
      <c r="G5025" s="16">
        <v>350</v>
      </c>
      <c r="H5025" s="16">
        <v>210</v>
      </c>
      <c r="I5025" s="10">
        <v>12.95</v>
      </c>
      <c r="J5025" s="10">
        <v>26.599999999999998</v>
      </c>
      <c r="K5025" s="10">
        <v>18.2</v>
      </c>
    </row>
    <row r="5026" spans="1:11" x14ac:dyDescent="0.35">
      <c r="A5026" s="1" t="s">
        <v>41982</v>
      </c>
      <c r="B5026" s="9">
        <v>44246</v>
      </c>
      <c r="C5026" s="2">
        <v>4</v>
      </c>
      <c r="D5026" s="2">
        <v>4031</v>
      </c>
      <c r="E5026" s="2">
        <v>303374</v>
      </c>
      <c r="F5026" s="10">
        <v>600</v>
      </c>
      <c r="G5026" s="16">
        <v>4200</v>
      </c>
      <c r="H5026" s="16">
        <v>2520</v>
      </c>
      <c r="I5026" s="10">
        <v>151.19999999999999</v>
      </c>
      <c r="J5026" s="10">
        <v>407.40000000000003</v>
      </c>
      <c r="K5026" s="10">
        <v>256.2</v>
      </c>
    </row>
    <row r="5027" spans="1:11" x14ac:dyDescent="0.35">
      <c r="A5027" s="1" t="s">
        <v>42043</v>
      </c>
      <c r="B5027" s="9">
        <v>44246</v>
      </c>
      <c r="C5027" s="2">
        <v>41</v>
      </c>
      <c r="D5027" s="2">
        <v>8012</v>
      </c>
      <c r="E5027" s="2">
        <v>303170</v>
      </c>
      <c r="F5027" s="10">
        <v>50</v>
      </c>
      <c r="G5027" s="16">
        <v>750</v>
      </c>
      <c r="H5027" s="16">
        <v>450</v>
      </c>
      <c r="I5027" s="10">
        <v>37.5</v>
      </c>
      <c r="J5027" s="10">
        <v>69.75</v>
      </c>
      <c r="K5027" s="10">
        <v>48</v>
      </c>
    </row>
    <row r="5028" spans="1:11" x14ac:dyDescent="0.35">
      <c r="A5028" s="1" t="s">
        <v>41992</v>
      </c>
      <c r="B5028" s="9">
        <v>44246</v>
      </c>
      <c r="C5028" s="2">
        <v>41</v>
      </c>
      <c r="D5028" s="2">
        <v>8012</v>
      </c>
      <c r="E5028" s="2">
        <v>303228</v>
      </c>
      <c r="F5028" s="10">
        <v>100</v>
      </c>
      <c r="G5028" s="16">
        <v>1100</v>
      </c>
      <c r="H5028" s="16">
        <v>660</v>
      </c>
      <c r="I5028" s="10">
        <v>55</v>
      </c>
      <c r="J5028" s="10">
        <v>102.3</v>
      </c>
      <c r="K5028" s="10">
        <v>70.400000000000006</v>
      </c>
    </row>
    <row r="5029" spans="1:11" x14ac:dyDescent="0.35">
      <c r="A5029" s="1" t="s">
        <v>41997</v>
      </c>
      <c r="B5029" s="9">
        <v>44246</v>
      </c>
      <c r="C5029" s="2">
        <v>41</v>
      </c>
      <c r="D5029" s="2">
        <v>8012</v>
      </c>
      <c r="E5029" s="2">
        <v>303374</v>
      </c>
      <c r="F5029" s="10">
        <v>100</v>
      </c>
      <c r="G5029" s="16">
        <v>700</v>
      </c>
      <c r="H5029" s="16">
        <v>420</v>
      </c>
      <c r="I5029" s="10">
        <v>35</v>
      </c>
      <c r="J5029" s="10">
        <v>65.099999999999994</v>
      </c>
      <c r="K5029" s="10">
        <v>44.800000000000004</v>
      </c>
    </row>
    <row r="5030" spans="1:11" x14ac:dyDescent="0.35">
      <c r="A5030" s="1" t="s">
        <v>41998</v>
      </c>
      <c r="B5030" s="9">
        <v>44246</v>
      </c>
      <c r="C5030" s="2">
        <v>41</v>
      </c>
      <c r="D5030" s="2">
        <v>8012</v>
      </c>
      <c r="E5030" s="2">
        <v>303443</v>
      </c>
      <c r="F5030" s="10">
        <v>100</v>
      </c>
      <c r="G5030" s="16">
        <v>1350</v>
      </c>
      <c r="H5030" s="16">
        <v>418.50000000000006</v>
      </c>
      <c r="I5030" s="10">
        <v>67.5</v>
      </c>
      <c r="J5030" s="10">
        <v>125.55</v>
      </c>
      <c r="K5030" s="10">
        <v>86.4</v>
      </c>
    </row>
    <row r="5031" spans="1:11" x14ac:dyDescent="0.35">
      <c r="A5031" s="1" t="s">
        <v>41998</v>
      </c>
      <c r="B5031" s="9">
        <v>44246</v>
      </c>
      <c r="C5031" s="2">
        <v>41</v>
      </c>
      <c r="D5031" s="2">
        <v>8012</v>
      </c>
      <c r="E5031" s="2">
        <v>304562</v>
      </c>
      <c r="F5031" s="10">
        <v>3</v>
      </c>
      <c r="G5031" s="16">
        <v>1800</v>
      </c>
      <c r="H5031" s="16">
        <v>1080</v>
      </c>
      <c r="I5031" s="10">
        <v>90</v>
      </c>
      <c r="J5031" s="10">
        <v>167.4</v>
      </c>
      <c r="K5031" s="10">
        <v>115.2</v>
      </c>
    </row>
    <row r="5032" spans="1:11" x14ac:dyDescent="0.35">
      <c r="A5032" s="1" t="s">
        <v>41998</v>
      </c>
      <c r="B5032" s="9">
        <v>44246</v>
      </c>
      <c r="C5032" s="2">
        <v>41</v>
      </c>
      <c r="D5032" s="2">
        <v>8012</v>
      </c>
      <c r="E5032" s="2">
        <v>304567</v>
      </c>
      <c r="F5032" s="10">
        <v>15</v>
      </c>
      <c r="G5032" s="16">
        <v>8250</v>
      </c>
      <c r="H5032" s="16">
        <v>6600</v>
      </c>
      <c r="I5032" s="10">
        <v>412.5</v>
      </c>
      <c r="J5032" s="10">
        <v>767.25</v>
      </c>
      <c r="K5032" s="10">
        <v>528</v>
      </c>
    </row>
    <row r="5033" spans="1:11" x14ac:dyDescent="0.35">
      <c r="A5033" s="1" t="s">
        <v>42014</v>
      </c>
      <c r="B5033" s="9">
        <v>44246</v>
      </c>
      <c r="C5033" s="2">
        <v>612</v>
      </c>
      <c r="D5033" s="2">
        <v>8100</v>
      </c>
      <c r="E5033" s="2">
        <v>303170</v>
      </c>
      <c r="F5033" s="10">
        <v>50</v>
      </c>
      <c r="G5033" s="16">
        <v>750</v>
      </c>
      <c r="H5033" s="16">
        <v>450</v>
      </c>
      <c r="I5033" s="10">
        <v>47.25</v>
      </c>
      <c r="J5033" s="10">
        <v>60</v>
      </c>
      <c r="K5033" s="10">
        <v>50.25</v>
      </c>
    </row>
    <row r="5034" spans="1:11" x14ac:dyDescent="0.35">
      <c r="A5034" s="1" t="s">
        <v>42003</v>
      </c>
      <c r="B5034" s="9">
        <v>44246</v>
      </c>
      <c r="C5034" s="2">
        <v>612</v>
      </c>
      <c r="D5034" s="2">
        <v>8100</v>
      </c>
      <c r="E5034" s="2">
        <v>303228</v>
      </c>
      <c r="F5034" s="10">
        <v>150</v>
      </c>
      <c r="G5034" s="16">
        <v>1650</v>
      </c>
      <c r="H5034" s="16">
        <v>990</v>
      </c>
      <c r="I5034" s="10">
        <v>103.95</v>
      </c>
      <c r="J5034" s="10">
        <v>132</v>
      </c>
      <c r="K5034" s="10">
        <v>110.55000000000001</v>
      </c>
    </row>
    <row r="5035" spans="1:11" x14ac:dyDescent="0.35">
      <c r="A5035" s="1" t="s">
        <v>42028</v>
      </c>
      <c r="B5035" s="9">
        <v>44246</v>
      </c>
      <c r="C5035" s="2">
        <v>612</v>
      </c>
      <c r="D5035" s="2">
        <v>8100</v>
      </c>
      <c r="E5035" s="2">
        <v>303374</v>
      </c>
      <c r="F5035" s="10">
        <v>200</v>
      </c>
      <c r="G5035" s="16">
        <v>1400</v>
      </c>
      <c r="H5035" s="16">
        <v>840</v>
      </c>
      <c r="I5035" s="10">
        <v>88.2</v>
      </c>
      <c r="J5035" s="10">
        <v>112</v>
      </c>
      <c r="K5035" s="10">
        <v>93.800000000000011</v>
      </c>
    </row>
    <row r="5036" spans="1:11" x14ac:dyDescent="0.35">
      <c r="A5036" s="1" t="s">
        <v>42027</v>
      </c>
      <c r="B5036" s="9">
        <v>44246</v>
      </c>
      <c r="C5036" s="2">
        <v>23</v>
      </c>
      <c r="D5036" s="2">
        <v>8544</v>
      </c>
      <c r="E5036" s="2">
        <v>300219</v>
      </c>
      <c r="F5036" s="10">
        <v>250</v>
      </c>
      <c r="G5036" s="16">
        <v>3125</v>
      </c>
      <c r="H5036" s="16">
        <v>1968.75</v>
      </c>
      <c r="I5036" s="10">
        <v>159.375</v>
      </c>
      <c r="J5036" s="10">
        <v>246.875</v>
      </c>
      <c r="K5036" s="10">
        <v>171.875</v>
      </c>
    </row>
    <row r="5037" spans="1:11" x14ac:dyDescent="0.35">
      <c r="A5037" s="1" t="s">
        <v>41990</v>
      </c>
      <c r="B5037" s="9">
        <v>44246</v>
      </c>
      <c r="C5037" s="2">
        <v>614</v>
      </c>
      <c r="D5037" s="2">
        <v>8652</v>
      </c>
      <c r="E5037" s="2">
        <v>303228</v>
      </c>
      <c r="F5037" s="10">
        <v>250</v>
      </c>
      <c r="G5037" s="16">
        <v>2750</v>
      </c>
      <c r="H5037" s="16">
        <v>1650</v>
      </c>
      <c r="I5037" s="10">
        <v>140.25</v>
      </c>
      <c r="J5037" s="10">
        <v>217.25</v>
      </c>
      <c r="K5037" s="10">
        <v>151.25</v>
      </c>
    </row>
    <row r="5038" spans="1:11" x14ac:dyDescent="0.35">
      <c r="A5038" s="1" t="s">
        <v>42017</v>
      </c>
      <c r="B5038" s="9">
        <v>44246</v>
      </c>
      <c r="C5038" s="2">
        <v>43</v>
      </c>
      <c r="D5038" s="2">
        <v>8684</v>
      </c>
      <c r="E5038" s="2">
        <v>303170</v>
      </c>
      <c r="F5038" s="10">
        <v>50</v>
      </c>
      <c r="G5038" s="16">
        <v>750</v>
      </c>
      <c r="H5038" s="16">
        <v>450</v>
      </c>
      <c r="I5038" s="10">
        <v>30</v>
      </c>
      <c r="J5038" s="10">
        <v>73.5</v>
      </c>
      <c r="K5038" s="10">
        <v>51.000000000000007</v>
      </c>
    </row>
    <row r="5039" spans="1:11" x14ac:dyDescent="0.35">
      <c r="A5039" s="1" t="s">
        <v>42017</v>
      </c>
      <c r="B5039" s="9">
        <v>44246</v>
      </c>
      <c r="C5039" s="2">
        <v>43</v>
      </c>
      <c r="D5039" s="2">
        <v>8684</v>
      </c>
      <c r="E5039" s="2">
        <v>303228</v>
      </c>
      <c r="F5039" s="10">
        <v>50</v>
      </c>
      <c r="G5039" s="16">
        <v>550</v>
      </c>
      <c r="H5039" s="16">
        <v>330</v>
      </c>
      <c r="I5039" s="10">
        <v>22</v>
      </c>
      <c r="J5039" s="10">
        <v>53.9</v>
      </c>
      <c r="K5039" s="10">
        <v>37.400000000000006</v>
      </c>
    </row>
    <row r="5040" spans="1:11" x14ac:dyDescent="0.35">
      <c r="A5040" s="1" t="s">
        <v>42018</v>
      </c>
      <c r="B5040" s="9">
        <v>44246</v>
      </c>
      <c r="C5040" s="2">
        <v>35</v>
      </c>
      <c r="D5040" s="2">
        <v>8689</v>
      </c>
      <c r="E5040" s="2">
        <v>303228</v>
      </c>
      <c r="F5040" s="10">
        <v>50</v>
      </c>
      <c r="G5040" s="16">
        <v>550</v>
      </c>
      <c r="H5040" s="16">
        <v>330</v>
      </c>
      <c r="I5040" s="10">
        <v>28.049999999999997</v>
      </c>
      <c r="J5040" s="10">
        <v>49.5</v>
      </c>
      <c r="K5040" s="10">
        <v>24.75</v>
      </c>
    </row>
    <row r="5041" spans="1:11" x14ac:dyDescent="0.35">
      <c r="A5041" s="1" t="s">
        <v>42015</v>
      </c>
      <c r="B5041" s="9">
        <v>44246</v>
      </c>
      <c r="C5041" s="2">
        <v>16</v>
      </c>
      <c r="D5041" s="2">
        <v>8709</v>
      </c>
      <c r="E5041" s="2">
        <v>303228</v>
      </c>
      <c r="F5041" s="10">
        <v>200</v>
      </c>
      <c r="G5041" s="16">
        <v>2200</v>
      </c>
      <c r="H5041" s="16">
        <v>1320</v>
      </c>
      <c r="I5041" s="10">
        <v>79.199999999999989</v>
      </c>
      <c r="J5041" s="10">
        <v>213.4</v>
      </c>
      <c r="K5041" s="10">
        <v>134.19999999999999</v>
      </c>
    </row>
    <row r="5042" spans="1:11" x14ac:dyDescent="0.35">
      <c r="A5042" s="1" t="s">
        <v>42002</v>
      </c>
      <c r="B5042" s="9">
        <v>44246</v>
      </c>
      <c r="C5042" s="2">
        <v>603</v>
      </c>
      <c r="D5042" s="2">
        <v>8726</v>
      </c>
      <c r="E5042" s="2">
        <v>303228</v>
      </c>
      <c r="F5042" s="10">
        <v>150</v>
      </c>
      <c r="G5042" s="16">
        <v>1650</v>
      </c>
      <c r="H5042" s="16">
        <v>990</v>
      </c>
      <c r="I5042" s="10">
        <v>74.25</v>
      </c>
      <c r="J5042" s="10">
        <v>166.65</v>
      </c>
      <c r="K5042" s="10">
        <v>103.95</v>
      </c>
    </row>
    <row r="5043" spans="1:11" x14ac:dyDescent="0.35">
      <c r="A5043" s="1" t="s">
        <v>41945</v>
      </c>
      <c r="B5043" s="9">
        <v>44247</v>
      </c>
      <c r="C5043" s="2">
        <v>4</v>
      </c>
      <c r="D5043" s="2">
        <v>1502</v>
      </c>
      <c r="E5043" s="2">
        <v>303170</v>
      </c>
      <c r="F5043" s="10">
        <v>100</v>
      </c>
      <c r="G5043" s="16">
        <v>1500</v>
      </c>
      <c r="H5043" s="16">
        <v>900</v>
      </c>
      <c r="I5043" s="10">
        <v>53.999999999999993</v>
      </c>
      <c r="J5043" s="10">
        <v>145.5</v>
      </c>
      <c r="K5043" s="10">
        <v>91.5</v>
      </c>
    </row>
    <row r="5044" spans="1:11" x14ac:dyDescent="0.35">
      <c r="A5044" s="1" t="s">
        <v>41920</v>
      </c>
      <c r="B5044" s="9">
        <v>44247</v>
      </c>
      <c r="C5044" s="2">
        <v>4</v>
      </c>
      <c r="D5044" s="2">
        <v>1502</v>
      </c>
      <c r="E5044" s="2">
        <v>303228</v>
      </c>
      <c r="F5044" s="10">
        <v>150</v>
      </c>
      <c r="G5044" s="16">
        <v>1650</v>
      </c>
      <c r="H5044" s="16">
        <v>990</v>
      </c>
      <c r="I5044" s="10">
        <v>59.4</v>
      </c>
      <c r="J5044" s="10">
        <v>160.05000000000001</v>
      </c>
      <c r="K5044" s="10">
        <v>100.64999999999999</v>
      </c>
    </row>
    <row r="5045" spans="1:11" x14ac:dyDescent="0.35">
      <c r="A5045" s="1" t="s">
        <v>41924</v>
      </c>
      <c r="B5045" s="9">
        <v>44247</v>
      </c>
      <c r="C5045" s="2">
        <v>612</v>
      </c>
      <c r="D5045" s="2">
        <v>1503</v>
      </c>
      <c r="E5045" s="2">
        <v>303170</v>
      </c>
      <c r="F5045" s="10">
        <v>100</v>
      </c>
      <c r="G5045" s="16">
        <v>1500</v>
      </c>
      <c r="H5045" s="16">
        <v>900</v>
      </c>
      <c r="I5045" s="10">
        <v>94.5</v>
      </c>
      <c r="J5045" s="10">
        <v>120</v>
      </c>
      <c r="K5045" s="10">
        <v>100.5</v>
      </c>
    </row>
    <row r="5046" spans="1:11" x14ac:dyDescent="0.35">
      <c r="A5046" s="1" t="s">
        <v>41948</v>
      </c>
      <c r="B5046" s="9">
        <v>44247</v>
      </c>
      <c r="C5046" s="2">
        <v>612</v>
      </c>
      <c r="D5046" s="2">
        <v>1503</v>
      </c>
      <c r="E5046" s="2">
        <v>303228</v>
      </c>
      <c r="F5046" s="10">
        <v>150</v>
      </c>
      <c r="G5046" s="16">
        <v>1650</v>
      </c>
      <c r="H5046" s="16">
        <v>990</v>
      </c>
      <c r="I5046" s="10">
        <v>103.95</v>
      </c>
      <c r="J5046" s="10">
        <v>132</v>
      </c>
      <c r="K5046" s="10">
        <v>110.55000000000001</v>
      </c>
    </row>
    <row r="5047" spans="1:11" x14ac:dyDescent="0.35">
      <c r="A5047" s="1" t="s">
        <v>41924</v>
      </c>
      <c r="B5047" s="9">
        <v>44247</v>
      </c>
      <c r="C5047" s="2">
        <v>612</v>
      </c>
      <c r="D5047" s="2">
        <v>1503</v>
      </c>
      <c r="E5047" s="2">
        <v>303374</v>
      </c>
      <c r="F5047" s="10">
        <v>100</v>
      </c>
      <c r="G5047" s="16">
        <v>700</v>
      </c>
      <c r="H5047" s="16">
        <v>420</v>
      </c>
      <c r="I5047" s="10">
        <v>44.1</v>
      </c>
      <c r="J5047" s="10">
        <v>56</v>
      </c>
      <c r="K5047" s="10">
        <v>46.900000000000006</v>
      </c>
    </row>
    <row r="5048" spans="1:11" x14ac:dyDescent="0.35">
      <c r="A5048" s="1" t="s">
        <v>41924</v>
      </c>
      <c r="B5048" s="9">
        <v>44247</v>
      </c>
      <c r="C5048" s="2">
        <v>612</v>
      </c>
      <c r="D5048" s="2">
        <v>1503</v>
      </c>
      <c r="E5048" s="2">
        <v>303443</v>
      </c>
      <c r="F5048" s="10">
        <v>50</v>
      </c>
      <c r="G5048" s="16">
        <v>675</v>
      </c>
      <c r="H5048" s="16">
        <v>209.25000000000003</v>
      </c>
      <c r="I5048" s="10">
        <v>42.524999999999999</v>
      </c>
      <c r="J5048" s="10">
        <v>54</v>
      </c>
      <c r="K5048" s="10">
        <v>45.225000000000001</v>
      </c>
    </row>
    <row r="5049" spans="1:11" x14ac:dyDescent="0.35">
      <c r="A5049" s="1" t="s">
        <v>41914</v>
      </c>
      <c r="B5049" s="9">
        <v>44247</v>
      </c>
      <c r="C5049" s="2">
        <v>612</v>
      </c>
      <c r="D5049" s="2">
        <v>1503</v>
      </c>
      <c r="E5049" s="2">
        <v>303487</v>
      </c>
      <c r="F5049" s="10">
        <v>500</v>
      </c>
      <c r="G5049" s="16">
        <v>6000</v>
      </c>
      <c r="H5049" s="16">
        <v>2400.0000000000005</v>
      </c>
      <c r="I5049" s="10">
        <v>378</v>
      </c>
      <c r="J5049" s="10">
        <v>480</v>
      </c>
      <c r="K5049" s="10">
        <v>402</v>
      </c>
    </row>
    <row r="5050" spans="1:11" x14ac:dyDescent="0.35">
      <c r="A5050" s="1" t="s">
        <v>41918</v>
      </c>
      <c r="B5050" s="9">
        <v>44247</v>
      </c>
      <c r="C5050" s="2">
        <v>47</v>
      </c>
      <c r="D5050" s="2">
        <v>1525</v>
      </c>
      <c r="E5050" s="2">
        <v>303170</v>
      </c>
      <c r="F5050" s="10">
        <v>200</v>
      </c>
      <c r="G5050" s="16">
        <v>3000</v>
      </c>
      <c r="H5050" s="16">
        <v>1800</v>
      </c>
      <c r="I5050" s="10">
        <v>189</v>
      </c>
      <c r="J5050" s="10">
        <v>240</v>
      </c>
      <c r="K5050" s="10">
        <v>201</v>
      </c>
    </row>
    <row r="5051" spans="1:11" x14ac:dyDescent="0.35">
      <c r="A5051" s="1" t="s">
        <v>41933</v>
      </c>
      <c r="B5051" s="9">
        <v>44247</v>
      </c>
      <c r="C5051" s="2">
        <v>47</v>
      </c>
      <c r="D5051" s="2">
        <v>1525</v>
      </c>
      <c r="E5051" s="2">
        <v>303228</v>
      </c>
      <c r="F5051" s="10">
        <v>250</v>
      </c>
      <c r="G5051" s="16">
        <v>2750</v>
      </c>
      <c r="H5051" s="16">
        <v>1650</v>
      </c>
      <c r="I5051" s="10">
        <v>173.25</v>
      </c>
      <c r="J5051" s="10">
        <v>220</v>
      </c>
      <c r="K5051" s="10">
        <v>184.25</v>
      </c>
    </row>
    <row r="5052" spans="1:11" x14ac:dyDescent="0.35">
      <c r="A5052" s="1" t="s">
        <v>41933</v>
      </c>
      <c r="B5052" s="9">
        <v>44247</v>
      </c>
      <c r="C5052" s="2">
        <v>47</v>
      </c>
      <c r="D5052" s="2">
        <v>1525</v>
      </c>
      <c r="E5052" s="2">
        <v>303374</v>
      </c>
      <c r="F5052" s="10">
        <v>100</v>
      </c>
      <c r="G5052" s="16">
        <v>700</v>
      </c>
      <c r="H5052" s="16">
        <v>420</v>
      </c>
      <c r="I5052" s="10">
        <v>44.1</v>
      </c>
      <c r="J5052" s="10">
        <v>56</v>
      </c>
      <c r="K5052" s="10">
        <v>46.900000000000006</v>
      </c>
    </row>
    <row r="5053" spans="1:11" x14ac:dyDescent="0.35">
      <c r="A5053" s="1" t="s">
        <v>41918</v>
      </c>
      <c r="B5053" s="9">
        <v>44247</v>
      </c>
      <c r="C5053" s="2">
        <v>47</v>
      </c>
      <c r="D5053" s="2">
        <v>1525</v>
      </c>
      <c r="E5053" s="2">
        <v>303647</v>
      </c>
      <c r="F5053" s="10">
        <v>100</v>
      </c>
      <c r="G5053" s="16">
        <v>1200</v>
      </c>
      <c r="H5053" s="16">
        <v>504.00000000000011</v>
      </c>
      <c r="I5053" s="10">
        <v>75.599999999999994</v>
      </c>
      <c r="J5053" s="10">
        <v>96</v>
      </c>
      <c r="K5053" s="10">
        <v>80.400000000000006</v>
      </c>
    </row>
    <row r="5054" spans="1:11" x14ac:dyDescent="0.35">
      <c r="A5054" s="1" t="s">
        <v>41937</v>
      </c>
      <c r="B5054" s="9">
        <v>44247</v>
      </c>
      <c r="C5054" s="2">
        <v>603</v>
      </c>
      <c r="D5054" s="2">
        <v>1534</v>
      </c>
      <c r="E5054" s="2">
        <v>303170</v>
      </c>
      <c r="F5054" s="10">
        <v>100</v>
      </c>
      <c r="G5054" s="16">
        <v>1500</v>
      </c>
      <c r="H5054" s="16">
        <v>900</v>
      </c>
      <c r="I5054" s="10">
        <v>67.5</v>
      </c>
      <c r="J5054" s="10">
        <v>151.5</v>
      </c>
      <c r="K5054" s="10">
        <v>94.5</v>
      </c>
    </row>
    <row r="5055" spans="1:11" x14ac:dyDescent="0.35">
      <c r="A5055" s="1" t="s">
        <v>41939</v>
      </c>
      <c r="B5055" s="9">
        <v>44247</v>
      </c>
      <c r="C5055" s="2">
        <v>603</v>
      </c>
      <c r="D5055" s="2">
        <v>1534</v>
      </c>
      <c r="E5055" s="2">
        <v>303228</v>
      </c>
      <c r="F5055" s="10">
        <v>150</v>
      </c>
      <c r="G5055" s="16">
        <v>1650</v>
      </c>
      <c r="H5055" s="16">
        <v>990</v>
      </c>
      <c r="I5055" s="10">
        <v>74.25</v>
      </c>
      <c r="J5055" s="10">
        <v>166.65</v>
      </c>
      <c r="K5055" s="10">
        <v>103.95</v>
      </c>
    </row>
    <row r="5056" spans="1:11" x14ac:dyDescent="0.35">
      <c r="A5056" s="1" t="s">
        <v>41937</v>
      </c>
      <c r="B5056" s="9">
        <v>44247</v>
      </c>
      <c r="C5056" s="2">
        <v>603</v>
      </c>
      <c r="D5056" s="2">
        <v>1534</v>
      </c>
      <c r="E5056" s="2">
        <v>303374</v>
      </c>
      <c r="F5056" s="10">
        <v>100</v>
      </c>
      <c r="G5056" s="16">
        <v>700</v>
      </c>
      <c r="H5056" s="16">
        <v>420</v>
      </c>
      <c r="I5056" s="10">
        <v>31.5</v>
      </c>
      <c r="J5056" s="10">
        <v>70.7</v>
      </c>
      <c r="K5056" s="10">
        <v>44.1</v>
      </c>
    </row>
    <row r="5057" spans="1:11" x14ac:dyDescent="0.35">
      <c r="A5057" s="1" t="s">
        <v>41925</v>
      </c>
      <c r="B5057" s="9">
        <v>44247</v>
      </c>
      <c r="C5057" s="2">
        <v>603</v>
      </c>
      <c r="D5057" s="2">
        <v>1534</v>
      </c>
      <c r="E5057" s="2">
        <v>303443</v>
      </c>
      <c r="F5057" s="10">
        <v>100</v>
      </c>
      <c r="G5057" s="16">
        <v>1350</v>
      </c>
      <c r="H5057" s="16">
        <v>418.50000000000006</v>
      </c>
      <c r="I5057" s="10">
        <v>60.75</v>
      </c>
      <c r="J5057" s="10">
        <v>136.35000000000002</v>
      </c>
      <c r="K5057" s="10">
        <v>85.05</v>
      </c>
    </row>
    <row r="5058" spans="1:11" x14ac:dyDescent="0.35">
      <c r="A5058" s="1" t="s">
        <v>41951</v>
      </c>
      <c r="B5058" s="9">
        <v>44247</v>
      </c>
      <c r="C5058" s="2">
        <v>603</v>
      </c>
      <c r="D5058" s="2">
        <v>1534</v>
      </c>
      <c r="E5058" s="2">
        <v>303487</v>
      </c>
      <c r="F5058" s="10">
        <v>100</v>
      </c>
      <c r="G5058" s="16">
        <v>1200</v>
      </c>
      <c r="H5058" s="16">
        <v>480.00000000000006</v>
      </c>
      <c r="I5058" s="10">
        <v>54</v>
      </c>
      <c r="J5058" s="10">
        <v>121.2</v>
      </c>
      <c r="K5058" s="10">
        <v>75.599999999999994</v>
      </c>
    </row>
    <row r="5059" spans="1:11" x14ac:dyDescent="0.35">
      <c r="A5059" s="1" t="s">
        <v>41926</v>
      </c>
      <c r="B5059" s="9">
        <v>44247</v>
      </c>
      <c r="C5059" s="2">
        <v>30</v>
      </c>
      <c r="D5059" s="2">
        <v>1541</v>
      </c>
      <c r="E5059" s="2">
        <v>303374</v>
      </c>
      <c r="F5059" s="10">
        <v>100</v>
      </c>
      <c r="G5059" s="16">
        <v>700</v>
      </c>
      <c r="H5059" s="16">
        <v>420</v>
      </c>
      <c r="I5059" s="10">
        <v>32.9</v>
      </c>
      <c r="J5059" s="10">
        <v>52.5</v>
      </c>
      <c r="K5059" s="10">
        <v>39.9</v>
      </c>
    </row>
    <row r="5060" spans="1:11" x14ac:dyDescent="0.35">
      <c r="A5060" s="1" t="s">
        <v>41926</v>
      </c>
      <c r="B5060" s="9">
        <v>44247</v>
      </c>
      <c r="C5060" s="2">
        <v>30</v>
      </c>
      <c r="D5060" s="2">
        <v>1541</v>
      </c>
      <c r="E5060" s="2">
        <v>303487</v>
      </c>
      <c r="F5060" s="10">
        <v>100</v>
      </c>
      <c r="G5060" s="16">
        <v>1200</v>
      </c>
      <c r="H5060" s="16">
        <v>480.00000000000006</v>
      </c>
      <c r="I5060" s="10">
        <v>56.4</v>
      </c>
      <c r="J5060" s="10">
        <v>90</v>
      </c>
      <c r="K5060" s="10">
        <v>68.400000000000006</v>
      </c>
    </row>
    <row r="5061" spans="1:11" x14ac:dyDescent="0.35">
      <c r="A5061" s="1" t="s">
        <v>41974</v>
      </c>
      <c r="B5061" s="9">
        <v>44247</v>
      </c>
      <c r="C5061" s="2">
        <v>29</v>
      </c>
      <c r="D5061" s="2">
        <v>1542</v>
      </c>
      <c r="E5061" s="2">
        <v>303760</v>
      </c>
      <c r="F5061" s="10">
        <v>50</v>
      </c>
      <c r="G5061" s="16">
        <v>825</v>
      </c>
      <c r="H5061" s="16">
        <v>313.5</v>
      </c>
      <c r="I5061" s="10">
        <v>37.125</v>
      </c>
      <c r="J5061" s="10">
        <v>83.325000000000003</v>
      </c>
      <c r="K5061" s="10">
        <v>51.975000000000001</v>
      </c>
    </row>
    <row r="5062" spans="1:11" x14ac:dyDescent="0.35">
      <c r="A5062" s="1" t="s">
        <v>41929</v>
      </c>
      <c r="B5062" s="9">
        <v>44247</v>
      </c>
      <c r="C5062" s="2">
        <v>27</v>
      </c>
      <c r="D5062" s="2">
        <v>1546</v>
      </c>
      <c r="E5062" s="2">
        <v>303170</v>
      </c>
      <c r="F5062" s="10">
        <v>200</v>
      </c>
      <c r="G5062" s="16">
        <v>3000</v>
      </c>
      <c r="H5062" s="16">
        <v>1800</v>
      </c>
      <c r="I5062" s="10">
        <v>141</v>
      </c>
      <c r="J5062" s="10">
        <v>228</v>
      </c>
      <c r="K5062" s="10">
        <v>171</v>
      </c>
    </row>
    <row r="5063" spans="1:11" x14ac:dyDescent="0.35">
      <c r="A5063" s="1" t="s">
        <v>41959</v>
      </c>
      <c r="B5063" s="9">
        <v>44247</v>
      </c>
      <c r="C5063" s="2">
        <v>27</v>
      </c>
      <c r="D5063" s="2">
        <v>1546</v>
      </c>
      <c r="E5063" s="2">
        <v>303228</v>
      </c>
      <c r="F5063" s="10">
        <v>100</v>
      </c>
      <c r="G5063" s="16">
        <v>1100</v>
      </c>
      <c r="H5063" s="16">
        <v>660</v>
      </c>
      <c r="I5063" s="10">
        <v>51.7</v>
      </c>
      <c r="J5063" s="10">
        <v>83.6</v>
      </c>
      <c r="K5063" s="10">
        <v>62.7</v>
      </c>
    </row>
    <row r="5064" spans="1:11" x14ac:dyDescent="0.35">
      <c r="A5064" s="1" t="s">
        <v>41929</v>
      </c>
      <c r="B5064" s="9">
        <v>44247</v>
      </c>
      <c r="C5064" s="2">
        <v>27</v>
      </c>
      <c r="D5064" s="2">
        <v>1546</v>
      </c>
      <c r="E5064" s="2">
        <v>303374</v>
      </c>
      <c r="F5064" s="10">
        <v>50</v>
      </c>
      <c r="G5064" s="16">
        <v>350</v>
      </c>
      <c r="H5064" s="16">
        <v>210</v>
      </c>
      <c r="I5064" s="10">
        <v>16.45</v>
      </c>
      <c r="J5064" s="10">
        <v>26.599999999999998</v>
      </c>
      <c r="K5064" s="10">
        <v>19.95</v>
      </c>
    </row>
    <row r="5065" spans="1:11" x14ac:dyDescent="0.35">
      <c r="A5065" s="1" t="s">
        <v>41962</v>
      </c>
      <c r="B5065" s="9">
        <v>44247</v>
      </c>
      <c r="C5065" s="2">
        <v>604</v>
      </c>
      <c r="D5065" s="2">
        <v>1681</v>
      </c>
      <c r="E5065" s="2">
        <v>300219</v>
      </c>
      <c r="F5065" s="10">
        <v>100</v>
      </c>
      <c r="G5065" s="16">
        <v>1250</v>
      </c>
      <c r="H5065" s="16">
        <v>787.5</v>
      </c>
      <c r="I5065" s="10">
        <v>58.75</v>
      </c>
      <c r="J5065" s="10">
        <v>93.75</v>
      </c>
      <c r="K5065" s="10">
        <v>71.25</v>
      </c>
    </row>
    <row r="5066" spans="1:11" x14ac:dyDescent="0.35">
      <c r="A5066" s="1" t="s">
        <v>41962</v>
      </c>
      <c r="B5066" s="9">
        <v>44247</v>
      </c>
      <c r="C5066" s="2">
        <v>604</v>
      </c>
      <c r="D5066" s="2">
        <v>1681</v>
      </c>
      <c r="E5066" s="2">
        <v>303170</v>
      </c>
      <c r="F5066" s="10">
        <v>150</v>
      </c>
      <c r="G5066" s="16">
        <v>2250</v>
      </c>
      <c r="H5066" s="16">
        <v>1350</v>
      </c>
      <c r="I5066" s="10">
        <v>105.75</v>
      </c>
      <c r="J5066" s="10">
        <v>168.75</v>
      </c>
      <c r="K5066" s="10">
        <v>128.25</v>
      </c>
    </row>
    <row r="5067" spans="1:11" x14ac:dyDescent="0.35">
      <c r="A5067" s="1" t="s">
        <v>41962</v>
      </c>
      <c r="B5067" s="9">
        <v>44247</v>
      </c>
      <c r="C5067" s="2">
        <v>604</v>
      </c>
      <c r="D5067" s="2">
        <v>1681</v>
      </c>
      <c r="E5067" s="2">
        <v>303228</v>
      </c>
      <c r="F5067" s="10">
        <v>300</v>
      </c>
      <c r="G5067" s="16">
        <v>3300</v>
      </c>
      <c r="H5067" s="16">
        <v>1980</v>
      </c>
      <c r="I5067" s="10">
        <v>155.1</v>
      </c>
      <c r="J5067" s="10">
        <v>247.5</v>
      </c>
      <c r="K5067" s="10">
        <v>188.1</v>
      </c>
    </row>
    <row r="5068" spans="1:11" x14ac:dyDescent="0.35">
      <c r="A5068" s="1" t="s">
        <v>41962</v>
      </c>
      <c r="B5068" s="9">
        <v>44247</v>
      </c>
      <c r="C5068" s="2">
        <v>604</v>
      </c>
      <c r="D5068" s="2">
        <v>1681</v>
      </c>
      <c r="E5068" s="2">
        <v>303487</v>
      </c>
      <c r="F5068" s="10">
        <v>250</v>
      </c>
      <c r="G5068" s="16">
        <v>3000</v>
      </c>
      <c r="H5068" s="16">
        <v>1200.0000000000002</v>
      </c>
      <c r="I5068" s="10">
        <v>141</v>
      </c>
      <c r="J5068" s="10">
        <v>225</v>
      </c>
      <c r="K5068" s="10">
        <v>171</v>
      </c>
    </row>
    <row r="5069" spans="1:11" x14ac:dyDescent="0.35">
      <c r="A5069" s="1" t="s">
        <v>41958</v>
      </c>
      <c r="B5069" s="9">
        <v>44247</v>
      </c>
      <c r="C5069" s="2">
        <v>43</v>
      </c>
      <c r="D5069" s="2">
        <v>1686</v>
      </c>
      <c r="E5069" s="2">
        <v>303170</v>
      </c>
      <c r="F5069" s="10">
        <v>50</v>
      </c>
      <c r="G5069" s="16">
        <v>750</v>
      </c>
      <c r="H5069" s="16">
        <v>450</v>
      </c>
      <c r="I5069" s="10">
        <v>30</v>
      </c>
      <c r="J5069" s="10">
        <v>73.5</v>
      </c>
      <c r="K5069" s="10">
        <v>51.000000000000007</v>
      </c>
    </row>
    <row r="5070" spans="1:11" x14ac:dyDescent="0.35">
      <c r="A5070" s="1" t="s">
        <v>41957</v>
      </c>
      <c r="B5070" s="9">
        <v>44247</v>
      </c>
      <c r="C5070" s="2">
        <v>43</v>
      </c>
      <c r="D5070" s="2">
        <v>1686</v>
      </c>
      <c r="E5070" s="2">
        <v>303228</v>
      </c>
      <c r="F5070" s="10">
        <v>100</v>
      </c>
      <c r="G5070" s="16">
        <v>1100</v>
      </c>
      <c r="H5070" s="16">
        <v>660</v>
      </c>
      <c r="I5070" s="10">
        <v>44</v>
      </c>
      <c r="J5070" s="10">
        <v>107.8</v>
      </c>
      <c r="K5070" s="10">
        <v>74.800000000000011</v>
      </c>
    </row>
    <row r="5071" spans="1:11" x14ac:dyDescent="0.35">
      <c r="A5071" s="1" t="s">
        <v>41957</v>
      </c>
      <c r="B5071" s="9">
        <v>44247</v>
      </c>
      <c r="C5071" s="2">
        <v>43</v>
      </c>
      <c r="D5071" s="2">
        <v>1686</v>
      </c>
      <c r="E5071" s="2">
        <v>303374</v>
      </c>
      <c r="F5071" s="10">
        <v>50</v>
      </c>
      <c r="G5071" s="16">
        <v>350</v>
      </c>
      <c r="H5071" s="16">
        <v>210</v>
      </c>
      <c r="I5071" s="10">
        <v>14</v>
      </c>
      <c r="J5071" s="10">
        <v>34.300000000000004</v>
      </c>
      <c r="K5071" s="10">
        <v>23.8</v>
      </c>
    </row>
    <row r="5072" spans="1:11" x14ac:dyDescent="0.35">
      <c r="A5072" s="1" t="s">
        <v>41921</v>
      </c>
      <c r="B5072" s="9">
        <v>44247</v>
      </c>
      <c r="C5072" s="2">
        <v>27</v>
      </c>
      <c r="D5072" s="2">
        <v>1713</v>
      </c>
      <c r="E5072" s="2">
        <v>303170</v>
      </c>
      <c r="F5072" s="10">
        <v>500</v>
      </c>
      <c r="G5072" s="16">
        <v>7500</v>
      </c>
      <c r="H5072" s="16">
        <v>4500</v>
      </c>
      <c r="I5072" s="10">
        <v>352.5</v>
      </c>
      <c r="J5072" s="10">
        <v>570</v>
      </c>
      <c r="K5072" s="10">
        <v>427.5</v>
      </c>
    </row>
    <row r="5073" spans="1:11" x14ac:dyDescent="0.35">
      <c r="A5073" s="1" t="s">
        <v>41921</v>
      </c>
      <c r="B5073" s="9">
        <v>44247</v>
      </c>
      <c r="C5073" s="2">
        <v>27</v>
      </c>
      <c r="D5073" s="2">
        <v>1713</v>
      </c>
      <c r="E5073" s="2">
        <v>303228</v>
      </c>
      <c r="F5073" s="10">
        <v>100</v>
      </c>
      <c r="G5073" s="16">
        <v>1100</v>
      </c>
      <c r="H5073" s="16">
        <v>660</v>
      </c>
      <c r="I5073" s="10">
        <v>51.7</v>
      </c>
      <c r="J5073" s="10">
        <v>83.6</v>
      </c>
      <c r="K5073" s="10">
        <v>62.7</v>
      </c>
    </row>
    <row r="5074" spans="1:11" x14ac:dyDescent="0.35">
      <c r="A5074" s="1" t="s">
        <v>41921</v>
      </c>
      <c r="B5074" s="9">
        <v>44247</v>
      </c>
      <c r="C5074" s="2">
        <v>27</v>
      </c>
      <c r="D5074" s="2">
        <v>1713</v>
      </c>
      <c r="E5074" s="2">
        <v>303374</v>
      </c>
      <c r="F5074" s="10">
        <v>50</v>
      </c>
      <c r="G5074" s="16">
        <v>350</v>
      </c>
      <c r="H5074" s="16">
        <v>210</v>
      </c>
      <c r="I5074" s="10">
        <v>16.45</v>
      </c>
      <c r="J5074" s="10">
        <v>26.599999999999998</v>
      </c>
      <c r="K5074" s="10">
        <v>19.95</v>
      </c>
    </row>
    <row r="5075" spans="1:11" x14ac:dyDescent="0.35">
      <c r="A5075" s="1" t="s">
        <v>41917</v>
      </c>
      <c r="B5075" s="9">
        <v>44247</v>
      </c>
      <c r="C5075" s="2">
        <v>56</v>
      </c>
      <c r="D5075" s="2">
        <v>1739</v>
      </c>
      <c r="E5075" s="2">
        <v>300219</v>
      </c>
      <c r="F5075" s="10">
        <v>100</v>
      </c>
      <c r="G5075" s="16">
        <v>1250</v>
      </c>
      <c r="H5075" s="16">
        <v>787.5</v>
      </c>
      <c r="I5075" s="10">
        <v>62.5</v>
      </c>
      <c r="J5075" s="10">
        <v>116.25</v>
      </c>
      <c r="K5075" s="10">
        <v>80</v>
      </c>
    </row>
    <row r="5076" spans="1:11" x14ac:dyDescent="0.35">
      <c r="A5076" s="1" t="s">
        <v>41944</v>
      </c>
      <c r="B5076" s="9">
        <v>44247</v>
      </c>
      <c r="C5076" s="2">
        <v>38</v>
      </c>
      <c r="D5076" s="2">
        <v>1731</v>
      </c>
      <c r="E5076" s="2">
        <v>303170</v>
      </c>
      <c r="F5076" s="10">
        <v>100</v>
      </c>
      <c r="G5076" s="16">
        <v>1500</v>
      </c>
      <c r="H5076" s="16">
        <v>900</v>
      </c>
      <c r="I5076" s="10">
        <v>94.5</v>
      </c>
      <c r="J5076" s="10">
        <v>120</v>
      </c>
      <c r="K5076" s="10">
        <v>100.5</v>
      </c>
    </row>
    <row r="5077" spans="1:11" x14ac:dyDescent="0.35">
      <c r="A5077" s="1" t="s">
        <v>41944</v>
      </c>
      <c r="B5077" s="9">
        <v>44247</v>
      </c>
      <c r="C5077" s="2">
        <v>38</v>
      </c>
      <c r="D5077" s="2">
        <v>1731</v>
      </c>
      <c r="E5077" s="2">
        <v>303228</v>
      </c>
      <c r="F5077" s="10">
        <v>250</v>
      </c>
      <c r="G5077" s="16">
        <v>2750</v>
      </c>
      <c r="H5077" s="16">
        <v>1650</v>
      </c>
      <c r="I5077" s="10">
        <v>173.25</v>
      </c>
      <c r="J5077" s="10">
        <v>220</v>
      </c>
      <c r="K5077" s="10">
        <v>184.25</v>
      </c>
    </row>
    <row r="5078" spans="1:11" x14ac:dyDescent="0.35">
      <c r="A5078" s="1" t="s">
        <v>41944</v>
      </c>
      <c r="B5078" s="9">
        <v>44247</v>
      </c>
      <c r="C5078" s="2">
        <v>38</v>
      </c>
      <c r="D5078" s="2">
        <v>1731</v>
      </c>
      <c r="E5078" s="2">
        <v>303374</v>
      </c>
      <c r="F5078" s="10">
        <v>50</v>
      </c>
      <c r="G5078" s="16">
        <v>350</v>
      </c>
      <c r="H5078" s="16">
        <v>210</v>
      </c>
      <c r="I5078" s="10">
        <v>22.05</v>
      </c>
      <c r="J5078" s="10">
        <v>28</v>
      </c>
      <c r="K5078" s="10">
        <v>23.450000000000003</v>
      </c>
    </row>
    <row r="5079" spans="1:11" x14ac:dyDescent="0.35">
      <c r="A5079" s="1" t="s">
        <v>41981</v>
      </c>
      <c r="B5079" s="9">
        <v>44247</v>
      </c>
      <c r="C5079" s="2">
        <v>56</v>
      </c>
      <c r="D5079" s="2">
        <v>1739</v>
      </c>
      <c r="E5079" s="2">
        <v>303228</v>
      </c>
      <c r="F5079" s="10">
        <v>50</v>
      </c>
      <c r="G5079" s="16">
        <v>550</v>
      </c>
      <c r="H5079" s="16">
        <v>330</v>
      </c>
      <c r="I5079" s="10">
        <v>27.5</v>
      </c>
      <c r="J5079" s="10">
        <v>51.15</v>
      </c>
      <c r="K5079" s="10">
        <v>35.200000000000003</v>
      </c>
    </row>
    <row r="5080" spans="1:11" x14ac:dyDescent="0.35">
      <c r="A5080" s="1" t="s">
        <v>41916</v>
      </c>
      <c r="B5080" s="9">
        <v>44247</v>
      </c>
      <c r="C5080" s="2">
        <v>56</v>
      </c>
      <c r="D5080" s="2">
        <v>1739</v>
      </c>
      <c r="E5080" s="2">
        <v>303374</v>
      </c>
      <c r="F5080" s="10">
        <v>150</v>
      </c>
      <c r="G5080" s="16">
        <v>1050</v>
      </c>
      <c r="H5080" s="16">
        <v>630</v>
      </c>
      <c r="I5080" s="10">
        <v>52.5</v>
      </c>
      <c r="J5080" s="10">
        <v>97.65</v>
      </c>
      <c r="K5080" s="10">
        <v>67.2</v>
      </c>
    </row>
    <row r="5081" spans="1:11" x14ac:dyDescent="0.35">
      <c r="A5081" s="1" t="s">
        <v>41915</v>
      </c>
      <c r="B5081" s="9">
        <v>44247</v>
      </c>
      <c r="C5081" s="2">
        <v>56</v>
      </c>
      <c r="D5081" s="2">
        <v>1739</v>
      </c>
      <c r="E5081" s="2">
        <v>303487</v>
      </c>
      <c r="F5081" s="10">
        <v>250</v>
      </c>
      <c r="G5081" s="16">
        <v>3000</v>
      </c>
      <c r="H5081" s="16">
        <v>1200.0000000000002</v>
      </c>
      <c r="I5081" s="10">
        <v>150</v>
      </c>
      <c r="J5081" s="10">
        <v>279</v>
      </c>
      <c r="K5081" s="10">
        <v>192</v>
      </c>
    </row>
    <row r="5082" spans="1:11" x14ac:dyDescent="0.35">
      <c r="A5082" s="1" t="s">
        <v>41975</v>
      </c>
      <c r="B5082" s="9">
        <v>44247</v>
      </c>
      <c r="C5082" s="2">
        <v>97</v>
      </c>
      <c r="D5082" s="2">
        <v>1742</v>
      </c>
      <c r="E5082" s="2">
        <v>303170</v>
      </c>
      <c r="F5082" s="10">
        <v>50</v>
      </c>
      <c r="G5082" s="16">
        <v>750</v>
      </c>
      <c r="H5082" s="16">
        <v>450</v>
      </c>
      <c r="I5082" s="10">
        <v>33.75</v>
      </c>
      <c r="J5082" s="10">
        <v>75.75</v>
      </c>
      <c r="K5082" s="10">
        <v>47.25</v>
      </c>
    </row>
    <row r="5083" spans="1:11" x14ac:dyDescent="0.35">
      <c r="A5083" s="1" t="s">
        <v>41923</v>
      </c>
      <c r="B5083" s="9">
        <v>44247</v>
      </c>
      <c r="C5083" s="2">
        <v>97</v>
      </c>
      <c r="D5083" s="2">
        <v>1742</v>
      </c>
      <c r="E5083" s="2">
        <v>303228</v>
      </c>
      <c r="F5083" s="10">
        <v>250</v>
      </c>
      <c r="G5083" s="16">
        <v>2750</v>
      </c>
      <c r="H5083" s="16">
        <v>1650</v>
      </c>
      <c r="I5083" s="10">
        <v>123.75</v>
      </c>
      <c r="J5083" s="10">
        <v>277.75</v>
      </c>
      <c r="K5083" s="10">
        <v>173.25</v>
      </c>
    </row>
    <row r="5084" spans="1:11" x14ac:dyDescent="0.35">
      <c r="A5084" s="1" t="s">
        <v>41934</v>
      </c>
      <c r="B5084" s="9">
        <v>44247</v>
      </c>
      <c r="C5084" s="2">
        <v>11</v>
      </c>
      <c r="D5084" s="2">
        <v>1744</v>
      </c>
      <c r="E5084" s="2">
        <v>303170</v>
      </c>
      <c r="F5084" s="10">
        <v>100</v>
      </c>
      <c r="G5084" s="16">
        <v>1500</v>
      </c>
      <c r="H5084" s="16">
        <v>900</v>
      </c>
      <c r="I5084" s="10">
        <v>53.999999999999993</v>
      </c>
      <c r="J5084" s="10">
        <v>141</v>
      </c>
      <c r="K5084" s="10">
        <v>64.5</v>
      </c>
    </row>
    <row r="5085" spans="1:11" x14ac:dyDescent="0.35">
      <c r="A5085" s="1" t="s">
        <v>41934</v>
      </c>
      <c r="B5085" s="9">
        <v>44247</v>
      </c>
      <c r="C5085" s="2">
        <v>11</v>
      </c>
      <c r="D5085" s="2">
        <v>1744</v>
      </c>
      <c r="E5085" s="2">
        <v>303228</v>
      </c>
      <c r="F5085" s="10">
        <v>150</v>
      </c>
      <c r="G5085" s="16">
        <v>1650</v>
      </c>
      <c r="H5085" s="16">
        <v>990</v>
      </c>
      <c r="I5085" s="10">
        <v>59.4</v>
      </c>
      <c r="J5085" s="10">
        <v>155.1</v>
      </c>
      <c r="K5085" s="10">
        <v>70.949999999999989</v>
      </c>
    </row>
    <row r="5086" spans="1:11" x14ac:dyDescent="0.35">
      <c r="A5086" s="1" t="s">
        <v>41952</v>
      </c>
      <c r="B5086" s="9">
        <v>44247</v>
      </c>
      <c r="C5086" s="2">
        <v>11</v>
      </c>
      <c r="D5086" s="2">
        <v>1744</v>
      </c>
      <c r="E5086" s="2">
        <v>303487</v>
      </c>
      <c r="F5086" s="10">
        <v>100</v>
      </c>
      <c r="G5086" s="16">
        <v>1200</v>
      </c>
      <c r="H5086" s="16">
        <v>480.00000000000006</v>
      </c>
      <c r="I5086" s="10">
        <v>43.199999999999996</v>
      </c>
      <c r="J5086" s="10">
        <v>112.8</v>
      </c>
      <c r="K5086" s="10">
        <v>51.599999999999994</v>
      </c>
    </row>
    <row r="5087" spans="1:11" x14ac:dyDescent="0.35">
      <c r="A5087" s="1" t="s">
        <v>41963</v>
      </c>
      <c r="B5087" s="9">
        <v>44247</v>
      </c>
      <c r="C5087" s="2">
        <v>54</v>
      </c>
      <c r="D5087" s="2">
        <v>1751</v>
      </c>
      <c r="E5087" s="2">
        <v>303170</v>
      </c>
      <c r="F5087" s="10">
        <v>100</v>
      </c>
      <c r="G5087" s="16">
        <v>1500</v>
      </c>
      <c r="H5087" s="16">
        <v>900</v>
      </c>
      <c r="I5087" s="10">
        <v>70.5</v>
      </c>
      <c r="J5087" s="10">
        <v>114</v>
      </c>
      <c r="K5087" s="10">
        <v>85.5</v>
      </c>
    </row>
    <row r="5088" spans="1:11" x14ac:dyDescent="0.35">
      <c r="A5088" s="1" t="s">
        <v>41980</v>
      </c>
      <c r="B5088" s="9">
        <v>44247</v>
      </c>
      <c r="C5088" s="2">
        <v>54</v>
      </c>
      <c r="D5088" s="2">
        <v>1751</v>
      </c>
      <c r="E5088" s="2">
        <v>303228</v>
      </c>
      <c r="F5088" s="10">
        <v>50</v>
      </c>
      <c r="G5088" s="16">
        <v>550</v>
      </c>
      <c r="H5088" s="16">
        <v>330</v>
      </c>
      <c r="I5088" s="10">
        <v>25.85</v>
      </c>
      <c r="J5088" s="10">
        <v>41.8</v>
      </c>
      <c r="K5088" s="10">
        <v>31.35</v>
      </c>
    </row>
    <row r="5089" spans="1:11" x14ac:dyDescent="0.35">
      <c r="A5089" s="1" t="s">
        <v>41963</v>
      </c>
      <c r="B5089" s="9">
        <v>44247</v>
      </c>
      <c r="C5089" s="2">
        <v>54</v>
      </c>
      <c r="D5089" s="2">
        <v>1751</v>
      </c>
      <c r="E5089" s="2">
        <v>303443</v>
      </c>
      <c r="F5089" s="10">
        <v>100</v>
      </c>
      <c r="G5089" s="16">
        <v>1350</v>
      </c>
      <c r="H5089" s="16">
        <v>418.50000000000006</v>
      </c>
      <c r="I5089" s="10">
        <v>63.45</v>
      </c>
      <c r="J5089" s="10">
        <v>102.6</v>
      </c>
      <c r="K5089" s="10">
        <v>76.95</v>
      </c>
    </row>
    <row r="5090" spans="1:11" x14ac:dyDescent="0.35">
      <c r="A5090" s="1" t="s">
        <v>41919</v>
      </c>
      <c r="B5090" s="9">
        <v>44247</v>
      </c>
      <c r="C5090" s="2">
        <v>604</v>
      </c>
      <c r="D5090" s="2">
        <v>1770</v>
      </c>
      <c r="E5090" s="2">
        <v>300219</v>
      </c>
      <c r="F5090" s="10">
        <v>50</v>
      </c>
      <c r="G5090" s="16">
        <v>625</v>
      </c>
      <c r="H5090" s="16">
        <v>393.75</v>
      </c>
      <c r="I5090" s="10">
        <v>29.375</v>
      </c>
      <c r="J5090" s="10">
        <v>46.875</v>
      </c>
      <c r="K5090" s="10">
        <v>35.625</v>
      </c>
    </row>
    <row r="5091" spans="1:11" x14ac:dyDescent="0.35">
      <c r="A5091" s="1" t="s">
        <v>41919</v>
      </c>
      <c r="B5091" s="9">
        <v>44247</v>
      </c>
      <c r="C5091" s="2">
        <v>604</v>
      </c>
      <c r="D5091" s="2">
        <v>1770</v>
      </c>
      <c r="E5091" s="2">
        <v>303170</v>
      </c>
      <c r="F5091" s="10">
        <v>50</v>
      </c>
      <c r="G5091" s="16">
        <v>750</v>
      </c>
      <c r="H5091" s="16">
        <v>450</v>
      </c>
      <c r="I5091" s="10">
        <v>35.25</v>
      </c>
      <c r="J5091" s="10">
        <v>56.25</v>
      </c>
      <c r="K5091" s="10">
        <v>42.75</v>
      </c>
    </row>
    <row r="5092" spans="1:11" x14ac:dyDescent="0.35">
      <c r="A5092" s="1" t="s">
        <v>41943</v>
      </c>
      <c r="B5092" s="9">
        <v>44247</v>
      </c>
      <c r="C5092" s="2">
        <v>604</v>
      </c>
      <c r="D5092" s="2">
        <v>1770</v>
      </c>
      <c r="E5092" s="2">
        <v>303228</v>
      </c>
      <c r="F5092" s="10">
        <v>150</v>
      </c>
      <c r="G5092" s="16">
        <v>1650</v>
      </c>
      <c r="H5092" s="16">
        <v>990</v>
      </c>
      <c r="I5092" s="10">
        <v>77.55</v>
      </c>
      <c r="J5092" s="10">
        <v>123.75</v>
      </c>
      <c r="K5092" s="10">
        <v>94.05</v>
      </c>
    </row>
    <row r="5093" spans="1:11" x14ac:dyDescent="0.35">
      <c r="A5093" s="1" t="s">
        <v>41967</v>
      </c>
      <c r="B5093" s="9">
        <v>44247</v>
      </c>
      <c r="C5093" s="2">
        <v>604</v>
      </c>
      <c r="D5093" s="2">
        <v>1770</v>
      </c>
      <c r="E5093" s="2">
        <v>303374</v>
      </c>
      <c r="F5093" s="10">
        <v>50</v>
      </c>
      <c r="G5093" s="16">
        <v>350</v>
      </c>
      <c r="H5093" s="16">
        <v>210</v>
      </c>
      <c r="I5093" s="10">
        <v>16.45</v>
      </c>
      <c r="J5093" s="10">
        <v>26.25</v>
      </c>
      <c r="K5093" s="10">
        <v>19.95</v>
      </c>
    </row>
    <row r="5094" spans="1:11" x14ac:dyDescent="0.35">
      <c r="A5094" s="1" t="s">
        <v>41938</v>
      </c>
      <c r="B5094" s="9">
        <v>44247</v>
      </c>
      <c r="C5094" s="2">
        <v>604</v>
      </c>
      <c r="D5094" s="2">
        <v>1770</v>
      </c>
      <c r="E5094" s="2">
        <v>303443</v>
      </c>
      <c r="F5094" s="10">
        <v>50</v>
      </c>
      <c r="G5094" s="16">
        <v>675</v>
      </c>
      <c r="H5094" s="16">
        <v>209.25000000000003</v>
      </c>
      <c r="I5094" s="10">
        <v>31.725000000000001</v>
      </c>
      <c r="J5094" s="10">
        <v>50.625</v>
      </c>
      <c r="K5094" s="10">
        <v>38.475000000000001</v>
      </c>
    </row>
    <row r="5095" spans="1:11" x14ac:dyDescent="0.35">
      <c r="A5095" s="1" t="s">
        <v>41968</v>
      </c>
      <c r="B5095" s="9">
        <v>44247</v>
      </c>
      <c r="C5095" s="2">
        <v>30</v>
      </c>
      <c r="D5095" s="2">
        <v>1781</v>
      </c>
      <c r="E5095" s="2">
        <v>303170</v>
      </c>
      <c r="F5095" s="10">
        <v>100</v>
      </c>
      <c r="G5095" s="16">
        <v>1500</v>
      </c>
      <c r="H5095" s="16">
        <v>900</v>
      </c>
      <c r="I5095" s="10">
        <v>70.5</v>
      </c>
      <c r="J5095" s="10">
        <v>112.5</v>
      </c>
      <c r="K5095" s="10">
        <v>85.5</v>
      </c>
    </row>
    <row r="5096" spans="1:11" x14ac:dyDescent="0.35">
      <c r="A5096" s="1" t="s">
        <v>41949</v>
      </c>
      <c r="B5096" s="9">
        <v>44247</v>
      </c>
      <c r="C5096" s="2">
        <v>16</v>
      </c>
      <c r="D5096" s="2">
        <v>1780</v>
      </c>
      <c r="E5096" s="2">
        <v>303374</v>
      </c>
      <c r="F5096" s="10">
        <v>100</v>
      </c>
      <c r="G5096" s="16">
        <v>700</v>
      </c>
      <c r="H5096" s="16">
        <v>420</v>
      </c>
      <c r="I5096" s="10">
        <v>25.2</v>
      </c>
      <c r="J5096" s="10">
        <v>67.900000000000006</v>
      </c>
      <c r="K5096" s="10">
        <v>42.699999999999996</v>
      </c>
    </row>
    <row r="5097" spans="1:11" x14ac:dyDescent="0.35">
      <c r="A5097" s="1" t="s">
        <v>41976</v>
      </c>
      <c r="B5097" s="9">
        <v>44247</v>
      </c>
      <c r="C5097" s="2">
        <v>16</v>
      </c>
      <c r="D5097" s="2">
        <v>1780</v>
      </c>
      <c r="E5097" s="2">
        <v>303487</v>
      </c>
      <c r="F5097" s="10">
        <v>250</v>
      </c>
      <c r="G5097" s="16">
        <v>3000</v>
      </c>
      <c r="H5097" s="16">
        <v>1200.0000000000002</v>
      </c>
      <c r="I5097" s="10">
        <v>107.99999999999999</v>
      </c>
      <c r="J5097" s="10">
        <v>291</v>
      </c>
      <c r="K5097" s="10">
        <v>183</v>
      </c>
    </row>
    <row r="5098" spans="1:11" x14ac:dyDescent="0.35">
      <c r="A5098" s="1" t="s">
        <v>41946</v>
      </c>
      <c r="B5098" s="9">
        <v>44247</v>
      </c>
      <c r="C5098" s="2">
        <v>30</v>
      </c>
      <c r="D5098" s="2">
        <v>1781</v>
      </c>
      <c r="E5098" s="2">
        <v>303374</v>
      </c>
      <c r="F5098" s="10">
        <v>150</v>
      </c>
      <c r="G5098" s="16">
        <v>1050</v>
      </c>
      <c r="H5098" s="16">
        <v>630</v>
      </c>
      <c r="I5098" s="10">
        <v>49.35</v>
      </c>
      <c r="J5098" s="10">
        <v>78.75</v>
      </c>
      <c r="K5098" s="10">
        <v>59.85</v>
      </c>
    </row>
    <row r="5099" spans="1:11" x14ac:dyDescent="0.35">
      <c r="A5099" s="1" t="s">
        <v>41946</v>
      </c>
      <c r="B5099" s="9">
        <v>44247</v>
      </c>
      <c r="C5099" s="2">
        <v>30</v>
      </c>
      <c r="D5099" s="2">
        <v>1781</v>
      </c>
      <c r="E5099" s="2">
        <v>303487</v>
      </c>
      <c r="F5099" s="10">
        <v>500</v>
      </c>
      <c r="G5099" s="16">
        <v>6000</v>
      </c>
      <c r="H5099" s="16">
        <v>2400.0000000000005</v>
      </c>
      <c r="I5099" s="10">
        <v>282</v>
      </c>
      <c r="J5099" s="10">
        <v>450</v>
      </c>
      <c r="K5099" s="10">
        <v>342</v>
      </c>
    </row>
    <row r="5100" spans="1:11" x14ac:dyDescent="0.35">
      <c r="A5100" s="1" t="s">
        <v>41954</v>
      </c>
      <c r="B5100" s="9">
        <v>44247</v>
      </c>
      <c r="C5100" s="2">
        <v>48</v>
      </c>
      <c r="D5100" s="2">
        <v>1787</v>
      </c>
      <c r="E5100" s="2">
        <v>303170</v>
      </c>
      <c r="F5100" s="10">
        <v>200</v>
      </c>
      <c r="G5100" s="16">
        <v>3000</v>
      </c>
      <c r="H5100" s="16">
        <v>1800</v>
      </c>
      <c r="I5100" s="10">
        <v>150</v>
      </c>
      <c r="J5100" s="10">
        <v>279</v>
      </c>
      <c r="K5100" s="10">
        <v>207.00000000000003</v>
      </c>
    </row>
    <row r="5101" spans="1:11" x14ac:dyDescent="0.35">
      <c r="A5101" s="1" t="s">
        <v>41954</v>
      </c>
      <c r="B5101" s="9">
        <v>44247</v>
      </c>
      <c r="C5101" s="2">
        <v>48</v>
      </c>
      <c r="D5101" s="2">
        <v>1787</v>
      </c>
      <c r="E5101" s="2">
        <v>303228</v>
      </c>
      <c r="F5101" s="10">
        <v>200</v>
      </c>
      <c r="G5101" s="16">
        <v>2200</v>
      </c>
      <c r="H5101" s="16">
        <v>1320</v>
      </c>
      <c r="I5101" s="10">
        <v>110</v>
      </c>
      <c r="J5101" s="10">
        <v>204.6</v>
      </c>
      <c r="K5101" s="10">
        <v>151.80000000000001</v>
      </c>
    </row>
    <row r="5102" spans="1:11" x14ac:dyDescent="0.35">
      <c r="A5102" s="1" t="s">
        <v>41954</v>
      </c>
      <c r="B5102" s="9">
        <v>44247</v>
      </c>
      <c r="C5102" s="2">
        <v>48</v>
      </c>
      <c r="D5102" s="2">
        <v>1787</v>
      </c>
      <c r="E5102" s="2">
        <v>303374</v>
      </c>
      <c r="F5102" s="10">
        <v>50</v>
      </c>
      <c r="G5102" s="16">
        <v>350</v>
      </c>
      <c r="H5102" s="16">
        <v>210</v>
      </c>
      <c r="I5102" s="10">
        <v>17.5</v>
      </c>
      <c r="J5102" s="10">
        <v>32.549999999999997</v>
      </c>
      <c r="K5102" s="10">
        <v>24.150000000000002</v>
      </c>
    </row>
    <row r="5103" spans="1:11" x14ac:dyDescent="0.35">
      <c r="A5103" s="1" t="s">
        <v>41954</v>
      </c>
      <c r="B5103" s="9">
        <v>44247</v>
      </c>
      <c r="C5103" s="2">
        <v>48</v>
      </c>
      <c r="D5103" s="2">
        <v>1787</v>
      </c>
      <c r="E5103" s="2">
        <v>303476</v>
      </c>
      <c r="F5103" s="10">
        <v>250</v>
      </c>
      <c r="G5103" s="16">
        <v>3375</v>
      </c>
      <c r="H5103" s="16">
        <v>1518.7499999999998</v>
      </c>
      <c r="I5103" s="10">
        <v>168.75</v>
      </c>
      <c r="J5103" s="10">
        <v>313.875</v>
      </c>
      <c r="K5103" s="10">
        <v>232.87500000000003</v>
      </c>
    </row>
    <row r="5104" spans="1:11" x14ac:dyDescent="0.35">
      <c r="A5104" s="1" t="s">
        <v>41965</v>
      </c>
      <c r="B5104" s="9">
        <v>44247</v>
      </c>
      <c r="C5104" s="2">
        <v>12</v>
      </c>
      <c r="D5104" s="2">
        <v>1805</v>
      </c>
      <c r="E5104" s="2">
        <v>303228</v>
      </c>
      <c r="F5104" s="10">
        <v>100</v>
      </c>
      <c r="G5104" s="16">
        <v>1100</v>
      </c>
      <c r="H5104" s="16">
        <v>660</v>
      </c>
      <c r="I5104" s="10">
        <v>40.699999999999996</v>
      </c>
      <c r="J5104" s="10">
        <v>83.6</v>
      </c>
      <c r="K5104" s="10">
        <v>57.199999999999996</v>
      </c>
    </row>
    <row r="5105" spans="1:11" x14ac:dyDescent="0.35">
      <c r="A5105" s="1" t="s">
        <v>41955</v>
      </c>
      <c r="B5105" s="9">
        <v>44247</v>
      </c>
      <c r="C5105" s="2">
        <v>12</v>
      </c>
      <c r="D5105" s="2">
        <v>1805</v>
      </c>
      <c r="E5105" s="2">
        <v>303374</v>
      </c>
      <c r="F5105" s="10">
        <v>150</v>
      </c>
      <c r="G5105" s="16">
        <v>1050</v>
      </c>
      <c r="H5105" s="16">
        <v>630</v>
      </c>
      <c r="I5105" s="10">
        <v>38.85</v>
      </c>
      <c r="J5105" s="10">
        <v>79.8</v>
      </c>
      <c r="K5105" s="10">
        <v>54.599999999999994</v>
      </c>
    </row>
    <row r="5106" spans="1:11" x14ac:dyDescent="0.35">
      <c r="A5106" s="1" t="s">
        <v>41964</v>
      </c>
      <c r="B5106" s="9">
        <v>44247</v>
      </c>
      <c r="C5106" s="2">
        <v>12</v>
      </c>
      <c r="D5106" s="2">
        <v>1805</v>
      </c>
      <c r="E5106" s="2">
        <v>303487</v>
      </c>
      <c r="F5106" s="10">
        <v>50</v>
      </c>
      <c r="G5106" s="16">
        <v>600</v>
      </c>
      <c r="H5106" s="16">
        <v>240.00000000000003</v>
      </c>
      <c r="I5106" s="10">
        <v>22.2</v>
      </c>
      <c r="J5106" s="10">
        <v>45.6</v>
      </c>
      <c r="K5106" s="10">
        <v>31.2</v>
      </c>
    </row>
    <row r="5107" spans="1:11" x14ac:dyDescent="0.35">
      <c r="A5107" s="1" t="s">
        <v>41978</v>
      </c>
      <c r="B5107" s="9">
        <v>44247</v>
      </c>
      <c r="C5107" s="2">
        <v>9</v>
      </c>
      <c r="D5107" s="2">
        <v>1821</v>
      </c>
      <c r="E5107" s="2">
        <v>303170</v>
      </c>
      <c r="F5107" s="10">
        <v>100</v>
      </c>
      <c r="G5107" s="16">
        <v>1500</v>
      </c>
      <c r="H5107" s="16">
        <v>900</v>
      </c>
      <c r="I5107" s="10">
        <v>94.5</v>
      </c>
      <c r="J5107" s="10">
        <v>120</v>
      </c>
      <c r="K5107" s="10">
        <v>100.5</v>
      </c>
    </row>
    <row r="5108" spans="1:11" x14ac:dyDescent="0.35">
      <c r="A5108" s="1" t="s">
        <v>41978</v>
      </c>
      <c r="B5108" s="9">
        <v>44247</v>
      </c>
      <c r="C5108" s="2">
        <v>9</v>
      </c>
      <c r="D5108" s="2">
        <v>1821</v>
      </c>
      <c r="E5108" s="2">
        <v>303228</v>
      </c>
      <c r="F5108" s="10">
        <v>50</v>
      </c>
      <c r="G5108" s="16">
        <v>550</v>
      </c>
      <c r="H5108" s="16">
        <v>330</v>
      </c>
      <c r="I5108" s="10">
        <v>34.65</v>
      </c>
      <c r="J5108" s="10">
        <v>44</v>
      </c>
      <c r="K5108" s="10">
        <v>36.85</v>
      </c>
    </row>
    <row r="5109" spans="1:11" x14ac:dyDescent="0.35">
      <c r="A5109" s="1" t="s">
        <v>41978</v>
      </c>
      <c r="B5109" s="9">
        <v>44247</v>
      </c>
      <c r="C5109" s="2">
        <v>9</v>
      </c>
      <c r="D5109" s="2">
        <v>1821</v>
      </c>
      <c r="E5109" s="2">
        <v>303443</v>
      </c>
      <c r="F5109" s="10">
        <v>100</v>
      </c>
      <c r="G5109" s="16">
        <v>1350</v>
      </c>
      <c r="H5109" s="16">
        <v>418.50000000000006</v>
      </c>
      <c r="I5109" s="10">
        <v>85.05</v>
      </c>
      <c r="J5109" s="10">
        <v>108</v>
      </c>
      <c r="K5109" s="10">
        <v>90.45</v>
      </c>
    </row>
    <row r="5110" spans="1:11" x14ac:dyDescent="0.35">
      <c r="A5110" s="1" t="s">
        <v>41927</v>
      </c>
      <c r="B5110" s="9">
        <v>44247</v>
      </c>
      <c r="C5110" s="2">
        <v>9</v>
      </c>
      <c r="D5110" s="2">
        <v>1821</v>
      </c>
      <c r="E5110" s="2">
        <v>303487</v>
      </c>
      <c r="F5110" s="10">
        <v>150</v>
      </c>
      <c r="G5110" s="16">
        <v>1800</v>
      </c>
      <c r="H5110" s="16">
        <v>720.00000000000011</v>
      </c>
      <c r="I5110" s="10">
        <v>113.4</v>
      </c>
      <c r="J5110" s="10">
        <v>144</v>
      </c>
      <c r="K5110" s="10">
        <v>120.60000000000001</v>
      </c>
    </row>
    <row r="5111" spans="1:11" x14ac:dyDescent="0.35">
      <c r="A5111" s="1" t="s">
        <v>41947</v>
      </c>
      <c r="B5111" s="9">
        <v>44247</v>
      </c>
      <c r="C5111" s="2">
        <v>66</v>
      </c>
      <c r="D5111" s="2">
        <v>1836</v>
      </c>
      <c r="E5111" s="2">
        <v>303228</v>
      </c>
      <c r="F5111" s="10">
        <v>200</v>
      </c>
      <c r="G5111" s="16">
        <v>2200</v>
      </c>
      <c r="H5111" s="16">
        <v>1320</v>
      </c>
      <c r="I5111" s="10">
        <v>99</v>
      </c>
      <c r="J5111" s="10">
        <v>222.20000000000002</v>
      </c>
      <c r="K5111" s="10">
        <v>138.6</v>
      </c>
    </row>
    <row r="5112" spans="1:11" x14ac:dyDescent="0.35">
      <c r="A5112" s="1" t="s">
        <v>41942</v>
      </c>
      <c r="B5112" s="9">
        <v>44247</v>
      </c>
      <c r="C5112" s="2">
        <v>50</v>
      </c>
      <c r="D5112" s="2">
        <v>1869</v>
      </c>
      <c r="E5112" s="2">
        <v>300219</v>
      </c>
      <c r="F5112" s="10">
        <v>250</v>
      </c>
      <c r="G5112" s="16">
        <v>3125</v>
      </c>
      <c r="H5112" s="16">
        <v>1968.75</v>
      </c>
      <c r="I5112" s="10">
        <v>115.625</v>
      </c>
      <c r="J5112" s="10">
        <v>237.5</v>
      </c>
      <c r="K5112" s="10">
        <v>162.5</v>
      </c>
    </row>
    <row r="5113" spans="1:11" x14ac:dyDescent="0.35">
      <c r="A5113" s="1" t="s">
        <v>41942</v>
      </c>
      <c r="B5113" s="9">
        <v>44247</v>
      </c>
      <c r="C5113" s="2">
        <v>50</v>
      </c>
      <c r="D5113" s="2">
        <v>1869</v>
      </c>
      <c r="E5113" s="2">
        <v>303443</v>
      </c>
      <c r="F5113" s="10">
        <v>150</v>
      </c>
      <c r="G5113" s="16">
        <v>2025</v>
      </c>
      <c r="H5113" s="16">
        <v>627.75000000000011</v>
      </c>
      <c r="I5113" s="10">
        <v>74.924999999999997</v>
      </c>
      <c r="J5113" s="10">
        <v>153.9</v>
      </c>
      <c r="K5113" s="10">
        <v>105.3</v>
      </c>
    </row>
    <row r="5114" spans="1:11" x14ac:dyDescent="0.35">
      <c r="A5114" s="1" t="s">
        <v>41960</v>
      </c>
      <c r="B5114" s="9">
        <v>44247</v>
      </c>
      <c r="C5114" s="2">
        <v>53</v>
      </c>
      <c r="D5114" s="2">
        <v>1898</v>
      </c>
      <c r="E5114" s="2">
        <v>300219</v>
      </c>
      <c r="F5114" s="10">
        <v>150</v>
      </c>
      <c r="G5114" s="16">
        <v>1875</v>
      </c>
      <c r="H5114" s="16">
        <v>1181.25</v>
      </c>
      <c r="I5114" s="10">
        <v>67.5</v>
      </c>
      <c r="J5114" s="10">
        <v>181.875</v>
      </c>
      <c r="K5114" s="10">
        <v>114.375</v>
      </c>
    </row>
    <row r="5115" spans="1:11" x14ac:dyDescent="0.35">
      <c r="A5115" s="1" t="s">
        <v>41941</v>
      </c>
      <c r="B5115" s="9">
        <v>44247</v>
      </c>
      <c r="C5115" s="2">
        <v>61</v>
      </c>
      <c r="D5115" s="2">
        <v>1880</v>
      </c>
      <c r="E5115" s="2">
        <v>303170</v>
      </c>
      <c r="F5115" s="10">
        <v>300</v>
      </c>
      <c r="G5115" s="16">
        <v>4500</v>
      </c>
      <c r="H5115" s="16">
        <v>2700</v>
      </c>
      <c r="I5115" s="10">
        <v>202.5</v>
      </c>
      <c r="J5115" s="10">
        <v>454.50000000000006</v>
      </c>
      <c r="K5115" s="10">
        <v>283.5</v>
      </c>
    </row>
    <row r="5116" spans="1:11" x14ac:dyDescent="0.35">
      <c r="A5116" s="1" t="s">
        <v>41941</v>
      </c>
      <c r="B5116" s="9">
        <v>44247</v>
      </c>
      <c r="C5116" s="2">
        <v>61</v>
      </c>
      <c r="D5116" s="2">
        <v>1880</v>
      </c>
      <c r="E5116" s="2">
        <v>303228</v>
      </c>
      <c r="F5116" s="10">
        <v>200</v>
      </c>
      <c r="G5116" s="16">
        <v>2200</v>
      </c>
      <c r="H5116" s="16">
        <v>1320</v>
      </c>
      <c r="I5116" s="10">
        <v>99</v>
      </c>
      <c r="J5116" s="10">
        <v>222.20000000000002</v>
      </c>
      <c r="K5116" s="10">
        <v>138.6</v>
      </c>
    </row>
    <row r="5117" spans="1:11" x14ac:dyDescent="0.35">
      <c r="A5117" s="1" t="s">
        <v>41960</v>
      </c>
      <c r="B5117" s="9">
        <v>44247</v>
      </c>
      <c r="C5117" s="2">
        <v>53</v>
      </c>
      <c r="D5117" s="2">
        <v>1898</v>
      </c>
      <c r="E5117" s="2">
        <v>303228</v>
      </c>
      <c r="F5117" s="10">
        <v>100</v>
      </c>
      <c r="G5117" s="16">
        <v>1100</v>
      </c>
      <c r="H5117" s="16">
        <v>660</v>
      </c>
      <c r="I5117" s="10">
        <v>39.599999999999994</v>
      </c>
      <c r="J5117" s="10">
        <v>106.7</v>
      </c>
      <c r="K5117" s="10">
        <v>67.099999999999994</v>
      </c>
    </row>
    <row r="5118" spans="1:11" x14ac:dyDescent="0.35">
      <c r="A5118" s="1" t="s">
        <v>41940</v>
      </c>
      <c r="B5118" s="9">
        <v>44247</v>
      </c>
      <c r="C5118" s="2">
        <v>601</v>
      </c>
      <c r="D5118" s="2">
        <v>1907</v>
      </c>
      <c r="E5118" s="2">
        <v>303895</v>
      </c>
      <c r="F5118" s="10">
        <v>1</v>
      </c>
      <c r="G5118" s="16">
        <v>75</v>
      </c>
      <c r="H5118" s="16">
        <v>30</v>
      </c>
      <c r="I5118" s="10">
        <v>2.7749999999999999</v>
      </c>
      <c r="J5118" s="10">
        <v>5.7</v>
      </c>
      <c r="K5118" s="10">
        <v>3.9</v>
      </c>
    </row>
    <row r="5119" spans="1:11" x14ac:dyDescent="0.35">
      <c r="A5119" s="1" t="s">
        <v>41970</v>
      </c>
      <c r="B5119" s="9">
        <v>44247</v>
      </c>
      <c r="C5119" s="2">
        <v>10</v>
      </c>
      <c r="D5119" s="2">
        <v>1914</v>
      </c>
      <c r="E5119" s="2">
        <v>303228</v>
      </c>
      <c r="F5119" s="10">
        <v>50</v>
      </c>
      <c r="G5119" s="16">
        <v>550</v>
      </c>
      <c r="H5119" s="16">
        <v>330</v>
      </c>
      <c r="I5119" s="10">
        <v>20.349999999999998</v>
      </c>
      <c r="J5119" s="10">
        <v>41.8</v>
      </c>
      <c r="K5119" s="10">
        <v>28.599999999999998</v>
      </c>
    </row>
    <row r="5120" spans="1:11" x14ac:dyDescent="0.35">
      <c r="A5120" s="1" t="s">
        <v>41970</v>
      </c>
      <c r="B5120" s="9">
        <v>44247</v>
      </c>
      <c r="C5120" s="2">
        <v>10</v>
      </c>
      <c r="D5120" s="2">
        <v>1914</v>
      </c>
      <c r="E5120" s="2">
        <v>303374</v>
      </c>
      <c r="F5120" s="10">
        <v>100</v>
      </c>
      <c r="G5120" s="16">
        <v>700</v>
      </c>
      <c r="H5120" s="16">
        <v>420</v>
      </c>
      <c r="I5120" s="10">
        <v>25.9</v>
      </c>
      <c r="J5120" s="10">
        <v>53.199999999999996</v>
      </c>
      <c r="K5120" s="10">
        <v>36.4</v>
      </c>
    </row>
    <row r="5121" spans="1:11" x14ac:dyDescent="0.35">
      <c r="A5121" s="1" t="s">
        <v>41970</v>
      </c>
      <c r="B5121" s="9">
        <v>44247</v>
      </c>
      <c r="C5121" s="2">
        <v>10</v>
      </c>
      <c r="D5121" s="2">
        <v>1914</v>
      </c>
      <c r="E5121" s="2">
        <v>303443</v>
      </c>
      <c r="F5121" s="10">
        <v>150</v>
      </c>
      <c r="G5121" s="16">
        <v>2025</v>
      </c>
      <c r="H5121" s="16">
        <v>627.75000000000011</v>
      </c>
      <c r="I5121" s="10">
        <v>74.924999999999997</v>
      </c>
      <c r="J5121" s="10">
        <v>153.9</v>
      </c>
      <c r="K5121" s="10">
        <v>105.3</v>
      </c>
    </row>
    <row r="5122" spans="1:11" x14ac:dyDescent="0.35">
      <c r="A5122" s="1" t="s">
        <v>41961</v>
      </c>
      <c r="B5122" s="9">
        <v>44247</v>
      </c>
      <c r="C5122" s="2">
        <v>30</v>
      </c>
      <c r="D5122" s="2">
        <v>1917</v>
      </c>
      <c r="E5122" s="2">
        <v>303170</v>
      </c>
      <c r="F5122" s="10">
        <v>50</v>
      </c>
      <c r="G5122" s="16">
        <v>750</v>
      </c>
      <c r="H5122" s="16">
        <v>450</v>
      </c>
      <c r="I5122" s="10">
        <v>35.25</v>
      </c>
      <c r="J5122" s="10">
        <v>56.25</v>
      </c>
      <c r="K5122" s="10">
        <v>42.75</v>
      </c>
    </row>
    <row r="5123" spans="1:11" x14ac:dyDescent="0.35">
      <c r="A5123" s="1" t="s">
        <v>41961</v>
      </c>
      <c r="B5123" s="9">
        <v>44247</v>
      </c>
      <c r="C5123" s="2">
        <v>30</v>
      </c>
      <c r="D5123" s="2">
        <v>1917</v>
      </c>
      <c r="E5123" s="2">
        <v>303374</v>
      </c>
      <c r="F5123" s="10">
        <v>50</v>
      </c>
      <c r="G5123" s="16">
        <v>350</v>
      </c>
      <c r="H5123" s="16">
        <v>210</v>
      </c>
      <c r="I5123" s="10">
        <v>16.45</v>
      </c>
      <c r="J5123" s="10">
        <v>26.25</v>
      </c>
      <c r="K5123" s="10">
        <v>19.95</v>
      </c>
    </row>
    <row r="5124" spans="1:11" x14ac:dyDescent="0.35">
      <c r="A5124" s="1" t="s">
        <v>41911</v>
      </c>
      <c r="B5124" s="9">
        <v>44247</v>
      </c>
      <c r="C5124" s="2">
        <v>4</v>
      </c>
      <c r="D5124" s="2">
        <v>4031</v>
      </c>
      <c r="E5124" s="2">
        <v>303374</v>
      </c>
      <c r="F5124" s="10">
        <v>600</v>
      </c>
      <c r="G5124" s="16">
        <v>4200</v>
      </c>
      <c r="H5124" s="16">
        <v>2520</v>
      </c>
      <c r="I5124" s="10">
        <v>151.19999999999999</v>
      </c>
      <c r="J5124" s="10">
        <v>407.40000000000003</v>
      </c>
      <c r="K5124" s="10">
        <v>256.2</v>
      </c>
    </row>
    <row r="5125" spans="1:11" x14ac:dyDescent="0.35">
      <c r="A5125" s="1" t="s">
        <v>41912</v>
      </c>
      <c r="B5125" s="9">
        <v>44247</v>
      </c>
      <c r="C5125" s="2">
        <v>4</v>
      </c>
      <c r="D5125" s="2">
        <v>4031</v>
      </c>
      <c r="E5125" s="2">
        <v>303476</v>
      </c>
      <c r="F5125" s="10">
        <v>250</v>
      </c>
      <c r="G5125" s="16">
        <v>3375</v>
      </c>
      <c r="H5125" s="16">
        <v>1518.7499999999998</v>
      </c>
      <c r="I5125" s="10">
        <v>121.49999999999999</v>
      </c>
      <c r="J5125" s="10">
        <v>327.375</v>
      </c>
      <c r="K5125" s="10">
        <v>205.875</v>
      </c>
    </row>
    <row r="5126" spans="1:11" x14ac:dyDescent="0.35">
      <c r="A5126" s="1" t="s">
        <v>41931</v>
      </c>
      <c r="B5126" s="9">
        <v>44247</v>
      </c>
      <c r="C5126" s="2">
        <v>4</v>
      </c>
      <c r="D5126" s="2">
        <v>4031</v>
      </c>
      <c r="E5126" s="2">
        <v>303487</v>
      </c>
      <c r="F5126" s="10">
        <v>250</v>
      </c>
      <c r="G5126" s="16">
        <v>3000</v>
      </c>
      <c r="H5126" s="16">
        <v>1200.0000000000002</v>
      </c>
      <c r="I5126" s="10">
        <v>107.99999999999999</v>
      </c>
      <c r="J5126" s="10">
        <v>291</v>
      </c>
      <c r="K5126" s="10">
        <v>183</v>
      </c>
    </row>
    <row r="5127" spans="1:11" x14ac:dyDescent="0.35">
      <c r="A5127" s="1" t="s">
        <v>41913</v>
      </c>
      <c r="B5127" s="9">
        <v>44247</v>
      </c>
      <c r="C5127" s="2">
        <v>38</v>
      </c>
      <c r="D5127" s="2">
        <v>4041</v>
      </c>
      <c r="E5127" s="2">
        <v>303374</v>
      </c>
      <c r="F5127" s="10">
        <v>500</v>
      </c>
      <c r="G5127" s="16">
        <v>3500</v>
      </c>
      <c r="H5127" s="16">
        <v>2100</v>
      </c>
      <c r="I5127" s="10">
        <v>220.5</v>
      </c>
      <c r="J5127" s="10">
        <v>280</v>
      </c>
      <c r="K5127" s="10">
        <v>234.5</v>
      </c>
    </row>
    <row r="5128" spans="1:11" x14ac:dyDescent="0.35">
      <c r="A5128" s="1" t="s">
        <v>41972</v>
      </c>
      <c r="B5128" s="9">
        <v>44247</v>
      </c>
      <c r="C5128" s="2">
        <v>11</v>
      </c>
      <c r="D5128" s="2">
        <v>8009</v>
      </c>
      <c r="E5128" s="2">
        <v>303170</v>
      </c>
      <c r="F5128" s="10">
        <v>50</v>
      </c>
      <c r="G5128" s="16">
        <v>750</v>
      </c>
      <c r="H5128" s="16">
        <v>450</v>
      </c>
      <c r="I5128" s="10">
        <v>26.999999999999996</v>
      </c>
      <c r="J5128" s="10">
        <v>70.5</v>
      </c>
      <c r="K5128" s="10">
        <v>32.25</v>
      </c>
    </row>
    <row r="5129" spans="1:11" x14ac:dyDescent="0.35">
      <c r="A5129" s="1" t="s">
        <v>41969</v>
      </c>
      <c r="B5129" s="9">
        <v>44247</v>
      </c>
      <c r="C5129" s="2">
        <v>41</v>
      </c>
      <c r="D5129" s="2">
        <v>8012</v>
      </c>
      <c r="E5129" s="2">
        <v>303170</v>
      </c>
      <c r="F5129" s="10">
        <v>150</v>
      </c>
      <c r="G5129" s="16">
        <v>2250</v>
      </c>
      <c r="H5129" s="16">
        <v>1350</v>
      </c>
      <c r="I5129" s="10">
        <v>112.5</v>
      </c>
      <c r="J5129" s="10">
        <v>209.25</v>
      </c>
      <c r="K5129" s="10">
        <v>144</v>
      </c>
    </row>
    <row r="5130" spans="1:11" x14ac:dyDescent="0.35">
      <c r="A5130" s="1" t="s">
        <v>41922</v>
      </c>
      <c r="B5130" s="9">
        <v>44247</v>
      </c>
      <c r="C5130" s="2">
        <v>41</v>
      </c>
      <c r="D5130" s="2">
        <v>8012</v>
      </c>
      <c r="E5130" s="2">
        <v>303228</v>
      </c>
      <c r="F5130" s="10">
        <v>100</v>
      </c>
      <c r="G5130" s="16">
        <v>1100</v>
      </c>
      <c r="H5130" s="16">
        <v>660</v>
      </c>
      <c r="I5130" s="10">
        <v>55</v>
      </c>
      <c r="J5130" s="10">
        <v>102.3</v>
      </c>
      <c r="K5130" s="10">
        <v>70.400000000000006</v>
      </c>
    </row>
    <row r="5131" spans="1:11" x14ac:dyDescent="0.35">
      <c r="A5131" s="1" t="s">
        <v>41922</v>
      </c>
      <c r="B5131" s="9">
        <v>44247</v>
      </c>
      <c r="C5131" s="2">
        <v>41</v>
      </c>
      <c r="D5131" s="2">
        <v>8012</v>
      </c>
      <c r="E5131" s="2">
        <v>303374</v>
      </c>
      <c r="F5131" s="10">
        <v>50</v>
      </c>
      <c r="G5131" s="16">
        <v>350</v>
      </c>
      <c r="H5131" s="16">
        <v>210</v>
      </c>
      <c r="I5131" s="10">
        <v>17.5</v>
      </c>
      <c r="J5131" s="10">
        <v>32.549999999999997</v>
      </c>
      <c r="K5131" s="10">
        <v>22.400000000000002</v>
      </c>
    </row>
    <row r="5132" spans="1:11" x14ac:dyDescent="0.35">
      <c r="A5132" s="1" t="s">
        <v>41969</v>
      </c>
      <c r="B5132" s="9">
        <v>44247</v>
      </c>
      <c r="C5132" s="2">
        <v>41</v>
      </c>
      <c r="D5132" s="2">
        <v>8012</v>
      </c>
      <c r="E5132" s="2">
        <v>303443</v>
      </c>
      <c r="F5132" s="10">
        <v>500</v>
      </c>
      <c r="G5132" s="16">
        <v>6750</v>
      </c>
      <c r="H5132" s="16">
        <v>2092.5000000000005</v>
      </c>
      <c r="I5132" s="10">
        <v>337.5</v>
      </c>
      <c r="J5132" s="10">
        <v>627.75</v>
      </c>
      <c r="K5132" s="10">
        <v>432</v>
      </c>
    </row>
    <row r="5133" spans="1:11" x14ac:dyDescent="0.35">
      <c r="A5133" s="1" t="s">
        <v>41930</v>
      </c>
      <c r="B5133" s="9">
        <v>44247</v>
      </c>
      <c r="C5133" s="2">
        <v>41</v>
      </c>
      <c r="D5133" s="2">
        <v>8012</v>
      </c>
      <c r="E5133" s="2">
        <v>304562</v>
      </c>
      <c r="F5133" s="10">
        <v>2</v>
      </c>
      <c r="G5133" s="16">
        <v>1200</v>
      </c>
      <c r="H5133" s="16">
        <v>720</v>
      </c>
      <c r="I5133" s="10">
        <v>60</v>
      </c>
      <c r="J5133" s="10">
        <v>111.6</v>
      </c>
      <c r="K5133" s="10">
        <v>76.8</v>
      </c>
    </row>
    <row r="5134" spans="1:11" x14ac:dyDescent="0.35">
      <c r="A5134" s="1" t="s">
        <v>41928</v>
      </c>
      <c r="B5134" s="9">
        <v>44247</v>
      </c>
      <c r="C5134" s="2">
        <v>41</v>
      </c>
      <c r="D5134" s="2">
        <v>8012</v>
      </c>
      <c r="E5134" s="2">
        <v>304567</v>
      </c>
      <c r="F5134" s="10">
        <v>15</v>
      </c>
      <c r="G5134" s="16">
        <v>8250</v>
      </c>
      <c r="H5134" s="16">
        <v>6600</v>
      </c>
      <c r="I5134" s="10">
        <v>412.5</v>
      </c>
      <c r="J5134" s="10">
        <v>767.25</v>
      </c>
      <c r="K5134" s="10">
        <v>528</v>
      </c>
    </row>
    <row r="5135" spans="1:11" x14ac:dyDescent="0.35">
      <c r="A5135" s="1" t="s">
        <v>41950</v>
      </c>
      <c r="B5135" s="9">
        <v>44247</v>
      </c>
      <c r="C5135" s="2">
        <v>612</v>
      </c>
      <c r="D5135" s="2">
        <v>8100</v>
      </c>
      <c r="E5135" s="2">
        <v>303170</v>
      </c>
      <c r="F5135" s="10">
        <v>100</v>
      </c>
      <c r="G5135" s="16">
        <v>1500</v>
      </c>
      <c r="H5135" s="16">
        <v>900</v>
      </c>
      <c r="I5135" s="10">
        <v>94.5</v>
      </c>
      <c r="J5135" s="10">
        <v>120</v>
      </c>
      <c r="K5135" s="10">
        <v>100.5</v>
      </c>
    </row>
    <row r="5136" spans="1:11" x14ac:dyDescent="0.35">
      <c r="A5136" s="1" t="s">
        <v>41935</v>
      </c>
      <c r="B5136" s="9">
        <v>44247</v>
      </c>
      <c r="C5136" s="2">
        <v>612</v>
      </c>
      <c r="D5136" s="2">
        <v>8100</v>
      </c>
      <c r="E5136" s="2">
        <v>303228</v>
      </c>
      <c r="F5136" s="10">
        <v>100</v>
      </c>
      <c r="G5136" s="16">
        <v>1100</v>
      </c>
      <c r="H5136" s="16">
        <v>660</v>
      </c>
      <c r="I5136" s="10">
        <v>69.3</v>
      </c>
      <c r="J5136" s="10">
        <v>88</v>
      </c>
      <c r="K5136" s="10">
        <v>73.7</v>
      </c>
    </row>
    <row r="5137" spans="1:11" x14ac:dyDescent="0.35">
      <c r="A5137" s="1" t="s">
        <v>41936</v>
      </c>
      <c r="B5137" s="9">
        <v>44247</v>
      </c>
      <c r="C5137" s="2">
        <v>612</v>
      </c>
      <c r="D5137" s="2">
        <v>8100</v>
      </c>
      <c r="E5137" s="2">
        <v>303487</v>
      </c>
      <c r="F5137" s="10">
        <v>200</v>
      </c>
      <c r="G5137" s="16">
        <v>2400</v>
      </c>
      <c r="H5137" s="16">
        <v>960.00000000000011</v>
      </c>
      <c r="I5137" s="10">
        <v>151.19999999999999</v>
      </c>
      <c r="J5137" s="10">
        <v>192</v>
      </c>
      <c r="K5137" s="10">
        <v>160.80000000000001</v>
      </c>
    </row>
    <row r="5138" spans="1:11" x14ac:dyDescent="0.35">
      <c r="A5138" s="1" t="s">
        <v>41932</v>
      </c>
      <c r="B5138" s="9">
        <v>44247</v>
      </c>
      <c r="C5138" s="2">
        <v>23</v>
      </c>
      <c r="D5138" s="2">
        <v>8544</v>
      </c>
      <c r="E5138" s="2">
        <v>303374</v>
      </c>
      <c r="F5138" s="10">
        <v>200</v>
      </c>
      <c r="G5138" s="16">
        <v>1400</v>
      </c>
      <c r="H5138" s="16">
        <v>840</v>
      </c>
      <c r="I5138" s="10">
        <v>71.399999999999991</v>
      </c>
      <c r="J5138" s="10">
        <v>110.6</v>
      </c>
      <c r="K5138" s="10">
        <v>77</v>
      </c>
    </row>
    <row r="5139" spans="1:11" x14ac:dyDescent="0.35">
      <c r="A5139" s="1" t="s">
        <v>41966</v>
      </c>
      <c r="B5139" s="9">
        <v>44247</v>
      </c>
      <c r="C5139" s="2">
        <v>614</v>
      </c>
      <c r="D5139" s="2">
        <v>8652</v>
      </c>
      <c r="E5139" s="2">
        <v>303228</v>
      </c>
      <c r="F5139" s="10">
        <v>250</v>
      </c>
      <c r="G5139" s="16">
        <v>2750</v>
      </c>
      <c r="H5139" s="16">
        <v>1650</v>
      </c>
      <c r="I5139" s="10">
        <v>140.25</v>
      </c>
      <c r="J5139" s="10">
        <v>217.25</v>
      </c>
      <c r="K5139" s="10">
        <v>151.25</v>
      </c>
    </row>
    <row r="5140" spans="1:11" x14ac:dyDescent="0.35">
      <c r="A5140" s="1" t="s">
        <v>41979</v>
      </c>
      <c r="B5140" s="9">
        <v>44247</v>
      </c>
      <c r="C5140" s="2">
        <v>43</v>
      </c>
      <c r="D5140" s="2">
        <v>8684</v>
      </c>
      <c r="E5140" s="2">
        <v>303228</v>
      </c>
      <c r="F5140" s="10">
        <v>100</v>
      </c>
      <c r="G5140" s="16">
        <v>1100</v>
      </c>
      <c r="H5140" s="16">
        <v>660</v>
      </c>
      <c r="I5140" s="10">
        <v>44</v>
      </c>
      <c r="J5140" s="10">
        <v>107.8</v>
      </c>
      <c r="K5140" s="10">
        <v>74.800000000000011</v>
      </c>
    </row>
    <row r="5141" spans="1:11" x14ac:dyDescent="0.35">
      <c r="A5141" s="1" t="s">
        <v>41953</v>
      </c>
      <c r="B5141" s="9">
        <v>44247</v>
      </c>
      <c r="C5141" s="2">
        <v>35</v>
      </c>
      <c r="D5141" s="2">
        <v>8689</v>
      </c>
      <c r="E5141" s="2">
        <v>303228</v>
      </c>
      <c r="F5141" s="10">
        <v>100</v>
      </c>
      <c r="G5141" s="16">
        <v>1100</v>
      </c>
      <c r="H5141" s="16">
        <v>660</v>
      </c>
      <c r="I5141" s="10">
        <v>56.099999999999994</v>
      </c>
      <c r="J5141" s="10">
        <v>99</v>
      </c>
      <c r="K5141" s="10">
        <v>49.5</v>
      </c>
    </row>
    <row r="5142" spans="1:11" x14ac:dyDescent="0.35">
      <c r="A5142" s="1" t="s">
        <v>41956</v>
      </c>
      <c r="B5142" s="9">
        <v>44247</v>
      </c>
      <c r="C5142" s="2">
        <v>17</v>
      </c>
      <c r="D5142" s="2">
        <v>8699</v>
      </c>
      <c r="E5142" s="2">
        <v>303170</v>
      </c>
      <c r="F5142" s="10">
        <v>100</v>
      </c>
      <c r="G5142" s="16">
        <v>1500</v>
      </c>
      <c r="H5142" s="16">
        <v>900</v>
      </c>
      <c r="I5142" s="10">
        <v>67.5</v>
      </c>
      <c r="J5142" s="10">
        <v>151.5</v>
      </c>
      <c r="K5142" s="10">
        <v>94.5</v>
      </c>
    </row>
    <row r="5143" spans="1:11" x14ac:dyDescent="0.35">
      <c r="A5143" s="1" t="s">
        <v>41956</v>
      </c>
      <c r="B5143" s="9">
        <v>44247</v>
      </c>
      <c r="C5143" s="2">
        <v>17</v>
      </c>
      <c r="D5143" s="2">
        <v>8699</v>
      </c>
      <c r="E5143" s="2">
        <v>303228</v>
      </c>
      <c r="F5143" s="10">
        <v>50</v>
      </c>
      <c r="G5143" s="16">
        <v>550</v>
      </c>
      <c r="H5143" s="16">
        <v>330</v>
      </c>
      <c r="I5143" s="10">
        <v>24.75</v>
      </c>
      <c r="J5143" s="10">
        <v>55.550000000000004</v>
      </c>
      <c r="K5143" s="10">
        <v>34.65</v>
      </c>
    </row>
    <row r="5144" spans="1:11" x14ac:dyDescent="0.35">
      <c r="A5144" s="1" t="s">
        <v>41977</v>
      </c>
      <c r="B5144" s="9">
        <v>44247</v>
      </c>
      <c r="C5144" s="2">
        <v>16</v>
      </c>
      <c r="D5144" s="2">
        <v>8709</v>
      </c>
      <c r="E5144" s="2">
        <v>303228</v>
      </c>
      <c r="F5144" s="10">
        <v>200</v>
      </c>
      <c r="G5144" s="16">
        <v>2200</v>
      </c>
      <c r="H5144" s="16">
        <v>1320</v>
      </c>
      <c r="I5144" s="10">
        <v>79.199999999999989</v>
      </c>
      <c r="J5144" s="10">
        <v>213.4</v>
      </c>
      <c r="K5144" s="10">
        <v>134.19999999999999</v>
      </c>
    </row>
    <row r="5145" spans="1:11" x14ac:dyDescent="0.35">
      <c r="A5145" s="1" t="s">
        <v>41973</v>
      </c>
      <c r="B5145" s="9">
        <v>44247</v>
      </c>
      <c r="C5145" s="2">
        <v>603</v>
      </c>
      <c r="D5145" s="2">
        <v>8726</v>
      </c>
      <c r="E5145" s="2">
        <v>303170</v>
      </c>
      <c r="F5145" s="10">
        <v>100</v>
      </c>
      <c r="G5145" s="16">
        <v>1500</v>
      </c>
      <c r="H5145" s="16">
        <v>900</v>
      </c>
      <c r="I5145" s="10">
        <v>67.5</v>
      </c>
      <c r="J5145" s="10">
        <v>151.5</v>
      </c>
      <c r="K5145" s="10">
        <v>94.5</v>
      </c>
    </row>
    <row r="5146" spans="1:11" x14ac:dyDescent="0.35">
      <c r="A5146" s="1" t="s">
        <v>41971</v>
      </c>
      <c r="B5146" s="9">
        <v>44247</v>
      </c>
      <c r="C5146" s="2">
        <v>56</v>
      </c>
      <c r="D5146" s="2">
        <v>8739</v>
      </c>
      <c r="E5146" s="2">
        <v>303228</v>
      </c>
      <c r="F5146" s="10">
        <v>150</v>
      </c>
      <c r="G5146" s="16">
        <v>1650</v>
      </c>
      <c r="H5146" s="16">
        <v>990</v>
      </c>
      <c r="I5146" s="10">
        <v>82.5</v>
      </c>
      <c r="J5146" s="10">
        <v>153.44999999999999</v>
      </c>
      <c r="K5146" s="10">
        <v>105.60000000000001</v>
      </c>
    </row>
    <row r="5147" spans="1:11" x14ac:dyDescent="0.35">
      <c r="A5147" s="1" t="s">
        <v>41892</v>
      </c>
      <c r="B5147" s="9">
        <v>44248</v>
      </c>
      <c r="C5147" s="2">
        <v>612</v>
      </c>
      <c r="D5147" s="2">
        <v>1503</v>
      </c>
      <c r="E5147" s="2">
        <v>300219</v>
      </c>
      <c r="F5147" s="10">
        <v>100</v>
      </c>
      <c r="G5147" s="16">
        <v>1250</v>
      </c>
      <c r="H5147" s="16">
        <v>787.5</v>
      </c>
      <c r="I5147" s="10">
        <v>78.75</v>
      </c>
      <c r="J5147" s="10">
        <v>100</v>
      </c>
      <c r="K5147" s="10">
        <v>83.75</v>
      </c>
    </row>
    <row r="5148" spans="1:11" x14ac:dyDescent="0.35">
      <c r="A5148" s="1" t="s">
        <v>41875</v>
      </c>
      <c r="B5148" s="9">
        <v>44248</v>
      </c>
      <c r="C5148" s="2">
        <v>4</v>
      </c>
      <c r="D5148" s="2">
        <v>1502</v>
      </c>
      <c r="E5148" s="2">
        <v>303170</v>
      </c>
      <c r="F5148" s="10">
        <v>100</v>
      </c>
      <c r="G5148" s="16">
        <v>1500</v>
      </c>
      <c r="H5148" s="16">
        <v>900</v>
      </c>
      <c r="I5148" s="10">
        <v>53.999999999999993</v>
      </c>
      <c r="J5148" s="10">
        <v>145.5</v>
      </c>
      <c r="K5148" s="10">
        <v>91.5</v>
      </c>
    </row>
    <row r="5149" spans="1:11" x14ac:dyDescent="0.35">
      <c r="A5149" s="1" t="s">
        <v>41876</v>
      </c>
      <c r="B5149" s="9">
        <v>44248</v>
      </c>
      <c r="C5149" s="2">
        <v>612</v>
      </c>
      <c r="D5149" s="2">
        <v>1503</v>
      </c>
      <c r="E5149" s="2">
        <v>303228</v>
      </c>
      <c r="F5149" s="10">
        <v>100</v>
      </c>
      <c r="G5149" s="16">
        <v>1100</v>
      </c>
      <c r="H5149" s="16">
        <v>660</v>
      </c>
      <c r="I5149" s="10">
        <v>69.3</v>
      </c>
      <c r="J5149" s="10">
        <v>88</v>
      </c>
      <c r="K5149" s="10">
        <v>73.7</v>
      </c>
    </row>
    <row r="5150" spans="1:11" x14ac:dyDescent="0.35">
      <c r="A5150" s="1" t="s">
        <v>41875</v>
      </c>
      <c r="B5150" s="9">
        <v>44248</v>
      </c>
      <c r="C5150" s="2">
        <v>4</v>
      </c>
      <c r="D5150" s="2">
        <v>1502</v>
      </c>
      <c r="E5150" s="2">
        <v>303476</v>
      </c>
      <c r="F5150" s="10">
        <v>250</v>
      </c>
      <c r="G5150" s="16">
        <v>3375</v>
      </c>
      <c r="H5150" s="16">
        <v>1518.7499999999998</v>
      </c>
      <c r="I5150" s="10">
        <v>121.49999999999999</v>
      </c>
      <c r="J5150" s="10">
        <v>327.375</v>
      </c>
      <c r="K5150" s="10">
        <v>205.875</v>
      </c>
    </row>
    <row r="5151" spans="1:11" x14ac:dyDescent="0.35">
      <c r="A5151" s="1" t="s">
        <v>41862</v>
      </c>
      <c r="B5151" s="9">
        <v>44248</v>
      </c>
      <c r="C5151" s="2">
        <v>4</v>
      </c>
      <c r="D5151" s="2">
        <v>1502</v>
      </c>
      <c r="E5151" s="2">
        <v>303487</v>
      </c>
      <c r="F5151" s="10">
        <v>50</v>
      </c>
      <c r="G5151" s="16">
        <v>600</v>
      </c>
      <c r="H5151" s="16">
        <v>240.00000000000003</v>
      </c>
      <c r="I5151" s="10">
        <v>21.599999999999998</v>
      </c>
      <c r="J5151" s="10">
        <v>58.2</v>
      </c>
      <c r="K5151" s="10">
        <v>36.6</v>
      </c>
    </row>
    <row r="5152" spans="1:11" x14ac:dyDescent="0.35">
      <c r="A5152" s="1" t="s">
        <v>41894</v>
      </c>
      <c r="B5152" s="9">
        <v>44248</v>
      </c>
      <c r="C5152" s="2">
        <v>47</v>
      </c>
      <c r="D5152" s="2">
        <v>1525</v>
      </c>
      <c r="E5152" s="2">
        <v>303170</v>
      </c>
      <c r="F5152" s="10">
        <v>100</v>
      </c>
      <c r="G5152" s="16">
        <v>1500</v>
      </c>
      <c r="H5152" s="16">
        <v>900</v>
      </c>
      <c r="I5152" s="10">
        <v>94.5</v>
      </c>
      <c r="J5152" s="10">
        <v>120</v>
      </c>
      <c r="K5152" s="10">
        <v>100.5</v>
      </c>
    </row>
    <row r="5153" spans="1:11" x14ac:dyDescent="0.35">
      <c r="A5153" s="1" t="s">
        <v>41865</v>
      </c>
      <c r="B5153" s="9">
        <v>44248</v>
      </c>
      <c r="C5153" s="2">
        <v>47</v>
      </c>
      <c r="D5153" s="2">
        <v>1525</v>
      </c>
      <c r="E5153" s="2">
        <v>303228</v>
      </c>
      <c r="F5153" s="10">
        <v>250</v>
      </c>
      <c r="G5153" s="16">
        <v>2750</v>
      </c>
      <c r="H5153" s="16">
        <v>1650</v>
      </c>
      <c r="I5153" s="10">
        <v>173.25</v>
      </c>
      <c r="J5153" s="10">
        <v>220</v>
      </c>
      <c r="K5153" s="10">
        <v>184.25</v>
      </c>
    </row>
    <row r="5154" spans="1:11" x14ac:dyDescent="0.35">
      <c r="A5154" s="1" t="s">
        <v>41865</v>
      </c>
      <c r="B5154" s="9">
        <v>44248</v>
      </c>
      <c r="C5154" s="2">
        <v>47</v>
      </c>
      <c r="D5154" s="2">
        <v>1525</v>
      </c>
      <c r="E5154" s="2">
        <v>303374</v>
      </c>
      <c r="F5154" s="10">
        <v>100</v>
      </c>
      <c r="G5154" s="16">
        <v>700</v>
      </c>
      <c r="H5154" s="16">
        <v>420</v>
      </c>
      <c r="I5154" s="10">
        <v>44.1</v>
      </c>
      <c r="J5154" s="10">
        <v>56</v>
      </c>
      <c r="K5154" s="10">
        <v>46.900000000000006</v>
      </c>
    </row>
    <row r="5155" spans="1:11" x14ac:dyDescent="0.35">
      <c r="A5155" s="1" t="s">
        <v>41870</v>
      </c>
      <c r="B5155" s="9">
        <v>44248</v>
      </c>
      <c r="C5155" s="2">
        <v>603</v>
      </c>
      <c r="D5155" s="2">
        <v>1534</v>
      </c>
      <c r="E5155" s="2">
        <v>303170</v>
      </c>
      <c r="F5155" s="10">
        <v>100</v>
      </c>
      <c r="G5155" s="16">
        <v>1500</v>
      </c>
      <c r="H5155" s="16">
        <v>900</v>
      </c>
      <c r="I5155" s="10">
        <v>67.5</v>
      </c>
      <c r="J5155" s="10">
        <v>151.5</v>
      </c>
      <c r="K5155" s="10">
        <v>94.5</v>
      </c>
    </row>
    <row r="5156" spans="1:11" x14ac:dyDescent="0.35">
      <c r="A5156" s="1" t="s">
        <v>41870</v>
      </c>
      <c r="B5156" s="9">
        <v>44248</v>
      </c>
      <c r="C5156" s="2">
        <v>603</v>
      </c>
      <c r="D5156" s="2">
        <v>1534</v>
      </c>
      <c r="E5156" s="2">
        <v>303228</v>
      </c>
      <c r="F5156" s="10">
        <v>100</v>
      </c>
      <c r="G5156" s="16">
        <v>1100</v>
      </c>
      <c r="H5156" s="16">
        <v>660</v>
      </c>
      <c r="I5156" s="10">
        <v>49.5</v>
      </c>
      <c r="J5156" s="10">
        <v>111.10000000000001</v>
      </c>
      <c r="K5156" s="10">
        <v>69.3</v>
      </c>
    </row>
    <row r="5157" spans="1:11" x14ac:dyDescent="0.35">
      <c r="A5157" s="1" t="s">
        <v>41870</v>
      </c>
      <c r="B5157" s="9">
        <v>44248</v>
      </c>
      <c r="C5157" s="2">
        <v>603</v>
      </c>
      <c r="D5157" s="2">
        <v>1534</v>
      </c>
      <c r="E5157" s="2">
        <v>303374</v>
      </c>
      <c r="F5157" s="10">
        <v>50</v>
      </c>
      <c r="G5157" s="16">
        <v>350</v>
      </c>
      <c r="H5157" s="16">
        <v>210</v>
      </c>
      <c r="I5157" s="10">
        <v>15.75</v>
      </c>
      <c r="J5157" s="10">
        <v>35.35</v>
      </c>
      <c r="K5157" s="10">
        <v>22.05</v>
      </c>
    </row>
    <row r="5158" spans="1:11" x14ac:dyDescent="0.35">
      <c r="A5158" s="1" t="s">
        <v>41870</v>
      </c>
      <c r="B5158" s="9">
        <v>44248</v>
      </c>
      <c r="C5158" s="2">
        <v>603</v>
      </c>
      <c r="D5158" s="2">
        <v>1534</v>
      </c>
      <c r="E5158" s="2">
        <v>303443</v>
      </c>
      <c r="F5158" s="10">
        <v>50</v>
      </c>
      <c r="G5158" s="16">
        <v>675</v>
      </c>
      <c r="H5158" s="16">
        <v>209.25000000000003</v>
      </c>
      <c r="I5158" s="10">
        <v>30.375</v>
      </c>
      <c r="J5158" s="10">
        <v>68.175000000000011</v>
      </c>
      <c r="K5158" s="10">
        <v>42.524999999999999</v>
      </c>
    </row>
    <row r="5159" spans="1:11" x14ac:dyDescent="0.35">
      <c r="A5159" s="1" t="s">
        <v>41850</v>
      </c>
      <c r="B5159" s="9">
        <v>44248</v>
      </c>
      <c r="C5159" s="2">
        <v>30</v>
      </c>
      <c r="D5159" s="2">
        <v>1541</v>
      </c>
      <c r="E5159" s="2">
        <v>303374</v>
      </c>
      <c r="F5159" s="10">
        <v>150</v>
      </c>
      <c r="G5159" s="16">
        <v>1050</v>
      </c>
      <c r="H5159" s="16">
        <v>630</v>
      </c>
      <c r="I5159" s="10">
        <v>49.35</v>
      </c>
      <c r="J5159" s="10">
        <v>78.75</v>
      </c>
      <c r="K5159" s="10">
        <v>59.85</v>
      </c>
    </row>
    <row r="5160" spans="1:11" x14ac:dyDescent="0.35">
      <c r="A5160" s="1" t="s">
        <v>41872</v>
      </c>
      <c r="B5160" s="9">
        <v>44248</v>
      </c>
      <c r="C5160" s="2">
        <v>29</v>
      </c>
      <c r="D5160" s="2">
        <v>1542</v>
      </c>
      <c r="E5160" s="2">
        <v>303760</v>
      </c>
      <c r="F5160" s="10">
        <v>50</v>
      </c>
      <c r="G5160" s="16">
        <v>825</v>
      </c>
      <c r="H5160" s="16">
        <v>313.5</v>
      </c>
      <c r="I5160" s="10">
        <v>37.125</v>
      </c>
      <c r="J5160" s="10">
        <v>83.325000000000003</v>
      </c>
      <c r="K5160" s="10">
        <v>51.975000000000001</v>
      </c>
    </row>
    <row r="5161" spans="1:11" x14ac:dyDescent="0.35">
      <c r="A5161" s="1" t="s">
        <v>41872</v>
      </c>
      <c r="B5161" s="9">
        <v>44248</v>
      </c>
      <c r="C5161" s="2">
        <v>29</v>
      </c>
      <c r="D5161" s="2">
        <v>1542</v>
      </c>
      <c r="E5161" s="2">
        <v>303895</v>
      </c>
      <c r="F5161" s="10">
        <v>1</v>
      </c>
      <c r="G5161" s="16">
        <v>75</v>
      </c>
      <c r="H5161" s="16">
        <v>30</v>
      </c>
      <c r="I5161" s="10">
        <v>3.375</v>
      </c>
      <c r="J5161" s="10">
        <v>7.5750000000000002</v>
      </c>
      <c r="K5161" s="10">
        <v>4.7249999999999996</v>
      </c>
    </row>
    <row r="5162" spans="1:11" x14ac:dyDescent="0.35">
      <c r="A5162" s="1" t="s">
        <v>41906</v>
      </c>
      <c r="B5162" s="9">
        <v>44248</v>
      </c>
      <c r="C5162" s="2">
        <v>27</v>
      </c>
      <c r="D5162" s="2">
        <v>1546</v>
      </c>
      <c r="E5162" s="2">
        <v>303228</v>
      </c>
      <c r="F5162" s="10">
        <v>200</v>
      </c>
      <c r="G5162" s="16">
        <v>2200</v>
      </c>
      <c r="H5162" s="16">
        <v>1320</v>
      </c>
      <c r="I5162" s="10">
        <v>103.4</v>
      </c>
      <c r="J5162" s="10">
        <v>167.2</v>
      </c>
      <c r="K5162" s="10">
        <v>125.4</v>
      </c>
    </row>
    <row r="5163" spans="1:11" x14ac:dyDescent="0.35">
      <c r="A5163" s="1" t="s">
        <v>41906</v>
      </c>
      <c r="B5163" s="9">
        <v>44248</v>
      </c>
      <c r="C5163" s="2">
        <v>27</v>
      </c>
      <c r="D5163" s="2">
        <v>1546</v>
      </c>
      <c r="E5163" s="2">
        <v>303374</v>
      </c>
      <c r="F5163" s="10">
        <v>100</v>
      </c>
      <c r="G5163" s="16">
        <v>700</v>
      </c>
      <c r="H5163" s="16">
        <v>420</v>
      </c>
      <c r="I5163" s="10">
        <v>32.9</v>
      </c>
      <c r="J5163" s="10">
        <v>53.199999999999996</v>
      </c>
      <c r="K5163" s="10">
        <v>39.9</v>
      </c>
    </row>
    <row r="5164" spans="1:11" x14ac:dyDescent="0.35">
      <c r="A5164" s="1" t="s">
        <v>41888</v>
      </c>
      <c r="B5164" s="9">
        <v>44248</v>
      </c>
      <c r="C5164" s="2">
        <v>604</v>
      </c>
      <c r="D5164" s="2">
        <v>1681</v>
      </c>
      <c r="E5164" s="2">
        <v>300219</v>
      </c>
      <c r="F5164" s="10">
        <v>150</v>
      </c>
      <c r="G5164" s="16">
        <v>1875</v>
      </c>
      <c r="H5164" s="16">
        <v>1181.25</v>
      </c>
      <c r="I5164" s="10">
        <v>88.125</v>
      </c>
      <c r="J5164" s="10">
        <v>140.625</v>
      </c>
      <c r="K5164" s="10">
        <v>106.875</v>
      </c>
    </row>
    <row r="5165" spans="1:11" x14ac:dyDescent="0.35">
      <c r="A5165" s="1" t="s">
        <v>41888</v>
      </c>
      <c r="B5165" s="9">
        <v>44248</v>
      </c>
      <c r="C5165" s="2">
        <v>604</v>
      </c>
      <c r="D5165" s="2">
        <v>1681</v>
      </c>
      <c r="E5165" s="2">
        <v>303228</v>
      </c>
      <c r="F5165" s="10">
        <v>300</v>
      </c>
      <c r="G5165" s="16">
        <v>3300</v>
      </c>
      <c r="H5165" s="16">
        <v>1980</v>
      </c>
      <c r="I5165" s="10">
        <v>155.1</v>
      </c>
      <c r="J5165" s="10">
        <v>247.5</v>
      </c>
      <c r="K5165" s="10">
        <v>188.1</v>
      </c>
    </row>
    <row r="5166" spans="1:11" x14ac:dyDescent="0.35">
      <c r="A5166" s="1" t="s">
        <v>41888</v>
      </c>
      <c r="B5166" s="9">
        <v>44248</v>
      </c>
      <c r="C5166" s="2">
        <v>604</v>
      </c>
      <c r="D5166" s="2">
        <v>1681</v>
      </c>
      <c r="E5166" s="2">
        <v>303374</v>
      </c>
      <c r="F5166" s="10">
        <v>150</v>
      </c>
      <c r="G5166" s="16">
        <v>1050</v>
      </c>
      <c r="H5166" s="16">
        <v>630</v>
      </c>
      <c r="I5166" s="10">
        <v>49.35</v>
      </c>
      <c r="J5166" s="10">
        <v>78.75</v>
      </c>
      <c r="K5166" s="10">
        <v>59.85</v>
      </c>
    </row>
    <row r="5167" spans="1:11" x14ac:dyDescent="0.35">
      <c r="A5167" s="1" t="s">
        <v>41888</v>
      </c>
      <c r="B5167" s="9">
        <v>44248</v>
      </c>
      <c r="C5167" s="2">
        <v>604</v>
      </c>
      <c r="D5167" s="2">
        <v>1681</v>
      </c>
      <c r="E5167" s="2">
        <v>303443</v>
      </c>
      <c r="F5167" s="10">
        <v>150</v>
      </c>
      <c r="G5167" s="16">
        <v>2025</v>
      </c>
      <c r="H5167" s="16">
        <v>627.75000000000011</v>
      </c>
      <c r="I5167" s="10">
        <v>95.174999999999997</v>
      </c>
      <c r="J5167" s="10">
        <v>151.875</v>
      </c>
      <c r="K5167" s="10">
        <v>115.425</v>
      </c>
    </row>
    <row r="5168" spans="1:11" x14ac:dyDescent="0.35">
      <c r="A5168" s="1" t="s">
        <v>41888</v>
      </c>
      <c r="B5168" s="9">
        <v>44248</v>
      </c>
      <c r="C5168" s="2">
        <v>604</v>
      </c>
      <c r="D5168" s="2">
        <v>1681</v>
      </c>
      <c r="E5168" s="2">
        <v>303476</v>
      </c>
      <c r="F5168" s="10">
        <v>500</v>
      </c>
      <c r="G5168" s="16">
        <v>6750</v>
      </c>
      <c r="H5168" s="16">
        <v>3037.4999999999995</v>
      </c>
      <c r="I5168" s="10">
        <v>317.25</v>
      </c>
      <c r="J5168" s="10">
        <v>506.25</v>
      </c>
      <c r="K5168" s="10">
        <v>384.75</v>
      </c>
    </row>
    <row r="5169" spans="1:11" x14ac:dyDescent="0.35">
      <c r="A5169" s="1" t="s">
        <v>41883</v>
      </c>
      <c r="B5169" s="9">
        <v>44248</v>
      </c>
      <c r="C5169" s="2">
        <v>43</v>
      </c>
      <c r="D5169" s="2">
        <v>1686</v>
      </c>
      <c r="E5169" s="2">
        <v>303170</v>
      </c>
      <c r="F5169" s="10">
        <v>50</v>
      </c>
      <c r="G5169" s="16">
        <v>750</v>
      </c>
      <c r="H5169" s="16">
        <v>450</v>
      </c>
      <c r="I5169" s="10">
        <v>30</v>
      </c>
      <c r="J5169" s="10">
        <v>73.5</v>
      </c>
      <c r="K5169" s="10">
        <v>51.000000000000007</v>
      </c>
    </row>
    <row r="5170" spans="1:11" x14ac:dyDescent="0.35">
      <c r="A5170" s="1" t="s">
        <v>41883</v>
      </c>
      <c r="B5170" s="9">
        <v>44248</v>
      </c>
      <c r="C5170" s="2">
        <v>43</v>
      </c>
      <c r="D5170" s="2">
        <v>1686</v>
      </c>
      <c r="E5170" s="2">
        <v>303228</v>
      </c>
      <c r="F5170" s="10">
        <v>100</v>
      </c>
      <c r="G5170" s="16">
        <v>1100</v>
      </c>
      <c r="H5170" s="16">
        <v>660</v>
      </c>
      <c r="I5170" s="10">
        <v>44</v>
      </c>
      <c r="J5170" s="10">
        <v>107.8</v>
      </c>
      <c r="K5170" s="10">
        <v>74.800000000000011</v>
      </c>
    </row>
    <row r="5171" spans="1:11" x14ac:dyDescent="0.35">
      <c r="A5171" s="1" t="s">
        <v>41890</v>
      </c>
      <c r="B5171" s="9">
        <v>44248</v>
      </c>
      <c r="C5171" s="2">
        <v>43</v>
      </c>
      <c r="D5171" s="2">
        <v>1686</v>
      </c>
      <c r="E5171" s="2">
        <v>303374</v>
      </c>
      <c r="F5171" s="10">
        <v>100</v>
      </c>
      <c r="G5171" s="16">
        <v>700</v>
      </c>
      <c r="H5171" s="16">
        <v>420</v>
      </c>
      <c r="I5171" s="10">
        <v>28</v>
      </c>
      <c r="J5171" s="10">
        <v>68.600000000000009</v>
      </c>
      <c r="K5171" s="10">
        <v>47.6</v>
      </c>
    </row>
    <row r="5172" spans="1:11" x14ac:dyDescent="0.35">
      <c r="A5172" s="1" t="s">
        <v>41859</v>
      </c>
      <c r="B5172" s="9">
        <v>44248</v>
      </c>
      <c r="C5172" s="2">
        <v>28</v>
      </c>
      <c r="D5172" s="2">
        <v>1705</v>
      </c>
      <c r="E5172" s="2">
        <v>303895</v>
      </c>
      <c r="F5172" s="10">
        <v>10</v>
      </c>
      <c r="G5172" s="16">
        <v>750</v>
      </c>
      <c r="H5172" s="16">
        <v>300</v>
      </c>
      <c r="I5172" s="10">
        <v>30.75</v>
      </c>
      <c r="J5172" s="10">
        <v>75</v>
      </c>
      <c r="K5172" s="10">
        <v>40.5</v>
      </c>
    </row>
    <row r="5173" spans="1:11" x14ac:dyDescent="0.35">
      <c r="A5173" s="1" t="s">
        <v>41857</v>
      </c>
      <c r="B5173" s="9">
        <v>44248</v>
      </c>
      <c r="C5173" s="2">
        <v>27</v>
      </c>
      <c r="D5173" s="2">
        <v>1713</v>
      </c>
      <c r="E5173" s="2">
        <v>303170</v>
      </c>
      <c r="F5173" s="10">
        <v>500</v>
      </c>
      <c r="G5173" s="16">
        <v>7500</v>
      </c>
      <c r="H5173" s="16">
        <v>4500</v>
      </c>
      <c r="I5173" s="10">
        <v>352.5</v>
      </c>
      <c r="J5173" s="10">
        <v>570</v>
      </c>
      <c r="K5173" s="10">
        <v>427.5</v>
      </c>
    </row>
    <row r="5174" spans="1:11" x14ac:dyDescent="0.35">
      <c r="A5174" s="1" t="s">
        <v>41895</v>
      </c>
      <c r="B5174" s="9">
        <v>44248</v>
      </c>
      <c r="C5174" s="2">
        <v>27</v>
      </c>
      <c r="D5174" s="2">
        <v>1713</v>
      </c>
      <c r="E5174" s="2">
        <v>303374</v>
      </c>
      <c r="F5174" s="10">
        <v>100</v>
      </c>
      <c r="G5174" s="16">
        <v>700</v>
      </c>
      <c r="H5174" s="16">
        <v>420</v>
      </c>
      <c r="I5174" s="10">
        <v>32.9</v>
      </c>
      <c r="J5174" s="10">
        <v>53.199999999999996</v>
      </c>
      <c r="K5174" s="10">
        <v>39.9</v>
      </c>
    </row>
    <row r="5175" spans="1:11" x14ac:dyDescent="0.35">
      <c r="A5175" s="1" t="s">
        <v>41851</v>
      </c>
      <c r="B5175" s="9">
        <v>44248</v>
      </c>
      <c r="C5175" s="2">
        <v>56</v>
      </c>
      <c r="D5175" s="2">
        <v>1739</v>
      </c>
      <c r="E5175" s="2">
        <v>300219</v>
      </c>
      <c r="F5175" s="10">
        <v>150</v>
      </c>
      <c r="G5175" s="16">
        <v>1875</v>
      </c>
      <c r="H5175" s="16">
        <v>1181.25</v>
      </c>
      <c r="I5175" s="10">
        <v>93.75</v>
      </c>
      <c r="J5175" s="10">
        <v>174.375</v>
      </c>
      <c r="K5175" s="10">
        <v>120</v>
      </c>
    </row>
    <row r="5176" spans="1:11" x14ac:dyDescent="0.35">
      <c r="A5176" s="1" t="s">
        <v>41902</v>
      </c>
      <c r="B5176" s="9">
        <v>44248</v>
      </c>
      <c r="C5176" s="2">
        <v>38</v>
      </c>
      <c r="D5176" s="2">
        <v>1731</v>
      </c>
      <c r="E5176" s="2">
        <v>303170</v>
      </c>
      <c r="F5176" s="10">
        <v>50</v>
      </c>
      <c r="G5176" s="16">
        <v>750</v>
      </c>
      <c r="H5176" s="16">
        <v>450</v>
      </c>
      <c r="I5176" s="10">
        <v>47.25</v>
      </c>
      <c r="J5176" s="10">
        <v>60</v>
      </c>
      <c r="K5176" s="10">
        <v>50.25</v>
      </c>
    </row>
    <row r="5177" spans="1:11" x14ac:dyDescent="0.35">
      <c r="A5177" s="1" t="s">
        <v>41884</v>
      </c>
      <c r="B5177" s="9">
        <v>44248</v>
      </c>
      <c r="C5177" s="2">
        <v>56</v>
      </c>
      <c r="D5177" s="2">
        <v>1739</v>
      </c>
      <c r="E5177" s="2">
        <v>303228</v>
      </c>
      <c r="F5177" s="10">
        <v>150</v>
      </c>
      <c r="G5177" s="16">
        <v>1650</v>
      </c>
      <c r="H5177" s="16">
        <v>990</v>
      </c>
      <c r="I5177" s="10">
        <v>82.5</v>
      </c>
      <c r="J5177" s="10">
        <v>153.44999999999999</v>
      </c>
      <c r="K5177" s="10">
        <v>105.60000000000001</v>
      </c>
    </row>
    <row r="5178" spans="1:11" x14ac:dyDescent="0.35">
      <c r="A5178" s="1" t="s">
        <v>41884</v>
      </c>
      <c r="B5178" s="9">
        <v>44248</v>
      </c>
      <c r="C5178" s="2">
        <v>56</v>
      </c>
      <c r="D5178" s="2">
        <v>1739</v>
      </c>
      <c r="E5178" s="2">
        <v>303374</v>
      </c>
      <c r="F5178" s="10">
        <v>250</v>
      </c>
      <c r="G5178" s="16">
        <v>1750</v>
      </c>
      <c r="H5178" s="16">
        <v>1050</v>
      </c>
      <c r="I5178" s="10">
        <v>87.5</v>
      </c>
      <c r="J5178" s="10">
        <v>162.75</v>
      </c>
      <c r="K5178" s="10">
        <v>112</v>
      </c>
    </row>
    <row r="5179" spans="1:11" x14ac:dyDescent="0.35">
      <c r="A5179" s="1" t="s">
        <v>41851</v>
      </c>
      <c r="B5179" s="9">
        <v>44248</v>
      </c>
      <c r="C5179" s="2">
        <v>56</v>
      </c>
      <c r="D5179" s="2">
        <v>1739</v>
      </c>
      <c r="E5179" s="2">
        <v>303476</v>
      </c>
      <c r="F5179" s="10">
        <v>250</v>
      </c>
      <c r="G5179" s="16">
        <v>3375</v>
      </c>
      <c r="H5179" s="16">
        <v>1518.7499999999998</v>
      </c>
      <c r="I5179" s="10">
        <v>168.75</v>
      </c>
      <c r="J5179" s="10">
        <v>313.875</v>
      </c>
      <c r="K5179" s="10">
        <v>216</v>
      </c>
    </row>
    <row r="5180" spans="1:11" x14ac:dyDescent="0.35">
      <c r="A5180" s="1" t="s">
        <v>41864</v>
      </c>
      <c r="B5180" s="9">
        <v>44248</v>
      </c>
      <c r="C5180" s="2">
        <v>56</v>
      </c>
      <c r="D5180" s="2">
        <v>1739</v>
      </c>
      <c r="E5180" s="2">
        <v>303487</v>
      </c>
      <c r="F5180" s="10">
        <v>500</v>
      </c>
      <c r="G5180" s="16">
        <v>6000</v>
      </c>
      <c r="H5180" s="16">
        <v>2400.0000000000005</v>
      </c>
      <c r="I5180" s="10">
        <v>300</v>
      </c>
      <c r="J5180" s="10">
        <v>558</v>
      </c>
      <c r="K5180" s="10">
        <v>384</v>
      </c>
    </row>
    <row r="5181" spans="1:11" x14ac:dyDescent="0.35">
      <c r="A5181" s="1" t="s">
        <v>41874</v>
      </c>
      <c r="B5181" s="9">
        <v>44248</v>
      </c>
      <c r="C5181" s="2">
        <v>97</v>
      </c>
      <c r="D5181" s="2">
        <v>1742</v>
      </c>
      <c r="E5181" s="2">
        <v>303170</v>
      </c>
      <c r="F5181" s="10">
        <v>100</v>
      </c>
      <c r="G5181" s="16">
        <v>1500</v>
      </c>
      <c r="H5181" s="16">
        <v>900</v>
      </c>
      <c r="I5181" s="10">
        <v>67.5</v>
      </c>
      <c r="J5181" s="10">
        <v>151.5</v>
      </c>
      <c r="K5181" s="10">
        <v>94.5</v>
      </c>
    </row>
    <row r="5182" spans="1:11" x14ac:dyDescent="0.35">
      <c r="A5182" s="1" t="s">
        <v>41874</v>
      </c>
      <c r="B5182" s="9">
        <v>44248</v>
      </c>
      <c r="C5182" s="2">
        <v>97</v>
      </c>
      <c r="D5182" s="2">
        <v>1742</v>
      </c>
      <c r="E5182" s="2">
        <v>303228</v>
      </c>
      <c r="F5182" s="10">
        <v>150</v>
      </c>
      <c r="G5182" s="16">
        <v>1650</v>
      </c>
      <c r="H5182" s="16">
        <v>990</v>
      </c>
      <c r="I5182" s="10">
        <v>74.25</v>
      </c>
      <c r="J5182" s="10">
        <v>166.65</v>
      </c>
      <c r="K5182" s="10">
        <v>103.95</v>
      </c>
    </row>
    <row r="5183" spans="1:11" x14ac:dyDescent="0.35">
      <c r="A5183" s="1" t="s">
        <v>41882</v>
      </c>
      <c r="B5183" s="9">
        <v>44248</v>
      </c>
      <c r="C5183" s="2">
        <v>11</v>
      </c>
      <c r="D5183" s="2">
        <v>1744</v>
      </c>
      <c r="E5183" s="2">
        <v>303170</v>
      </c>
      <c r="F5183" s="10">
        <v>50</v>
      </c>
      <c r="G5183" s="16">
        <v>750</v>
      </c>
      <c r="H5183" s="16">
        <v>450</v>
      </c>
      <c r="I5183" s="10">
        <v>26.999999999999996</v>
      </c>
      <c r="J5183" s="10">
        <v>70.5</v>
      </c>
      <c r="K5183" s="10">
        <v>32.25</v>
      </c>
    </row>
    <row r="5184" spans="1:11" x14ac:dyDescent="0.35">
      <c r="A5184" s="1" t="s">
        <v>41889</v>
      </c>
      <c r="B5184" s="9">
        <v>44248</v>
      </c>
      <c r="C5184" s="2">
        <v>11</v>
      </c>
      <c r="D5184" s="2">
        <v>1744</v>
      </c>
      <c r="E5184" s="2">
        <v>303228</v>
      </c>
      <c r="F5184" s="10">
        <v>250</v>
      </c>
      <c r="G5184" s="16">
        <v>2750</v>
      </c>
      <c r="H5184" s="16">
        <v>1650</v>
      </c>
      <c r="I5184" s="10">
        <v>98.999999999999986</v>
      </c>
      <c r="J5184" s="10">
        <v>258.5</v>
      </c>
      <c r="K5184" s="10">
        <v>118.24999999999999</v>
      </c>
    </row>
    <row r="5185" spans="1:11" x14ac:dyDescent="0.35">
      <c r="A5185" s="1" t="s">
        <v>41897</v>
      </c>
      <c r="B5185" s="9">
        <v>44248</v>
      </c>
      <c r="C5185" s="2">
        <v>11</v>
      </c>
      <c r="D5185" s="2">
        <v>1744</v>
      </c>
      <c r="E5185" s="2">
        <v>303374</v>
      </c>
      <c r="F5185" s="10">
        <v>100</v>
      </c>
      <c r="G5185" s="16">
        <v>700</v>
      </c>
      <c r="H5185" s="16">
        <v>420</v>
      </c>
      <c r="I5185" s="10">
        <v>25.2</v>
      </c>
      <c r="J5185" s="10">
        <v>65.8</v>
      </c>
      <c r="K5185" s="10">
        <v>30.099999999999998</v>
      </c>
    </row>
    <row r="5186" spans="1:11" x14ac:dyDescent="0.35">
      <c r="A5186" s="1" t="s">
        <v>41889</v>
      </c>
      <c r="B5186" s="9">
        <v>44248</v>
      </c>
      <c r="C5186" s="2">
        <v>11</v>
      </c>
      <c r="D5186" s="2">
        <v>1744</v>
      </c>
      <c r="E5186" s="2">
        <v>303476</v>
      </c>
      <c r="F5186" s="10">
        <v>500</v>
      </c>
      <c r="G5186" s="16">
        <v>6750</v>
      </c>
      <c r="H5186" s="16">
        <v>3037.4999999999995</v>
      </c>
      <c r="I5186" s="10">
        <v>242.99999999999997</v>
      </c>
      <c r="J5186" s="10">
        <v>634.5</v>
      </c>
      <c r="K5186" s="10">
        <v>290.25</v>
      </c>
    </row>
    <row r="5187" spans="1:11" x14ac:dyDescent="0.35">
      <c r="A5187" s="1" t="s">
        <v>41889</v>
      </c>
      <c r="B5187" s="9">
        <v>44248</v>
      </c>
      <c r="C5187" s="2">
        <v>11</v>
      </c>
      <c r="D5187" s="2">
        <v>1744</v>
      </c>
      <c r="E5187" s="2">
        <v>303487</v>
      </c>
      <c r="F5187" s="10">
        <v>250</v>
      </c>
      <c r="G5187" s="16">
        <v>3000</v>
      </c>
      <c r="H5187" s="16">
        <v>1200.0000000000002</v>
      </c>
      <c r="I5187" s="10">
        <v>107.99999999999999</v>
      </c>
      <c r="J5187" s="10">
        <v>282</v>
      </c>
      <c r="K5187" s="10">
        <v>129</v>
      </c>
    </row>
    <row r="5188" spans="1:11" x14ac:dyDescent="0.35">
      <c r="A5188" s="1" t="s">
        <v>41908</v>
      </c>
      <c r="B5188" s="9">
        <v>44248</v>
      </c>
      <c r="C5188" s="2">
        <v>54</v>
      </c>
      <c r="D5188" s="2">
        <v>1751</v>
      </c>
      <c r="E5188" s="2">
        <v>303170</v>
      </c>
      <c r="F5188" s="10">
        <v>100</v>
      </c>
      <c r="G5188" s="16">
        <v>1500</v>
      </c>
      <c r="H5188" s="16">
        <v>900</v>
      </c>
      <c r="I5188" s="10">
        <v>70.5</v>
      </c>
      <c r="J5188" s="10">
        <v>114</v>
      </c>
      <c r="K5188" s="10">
        <v>85.5</v>
      </c>
    </row>
    <row r="5189" spans="1:11" x14ac:dyDescent="0.35">
      <c r="A5189" s="1" t="s">
        <v>41891</v>
      </c>
      <c r="B5189" s="9">
        <v>44248</v>
      </c>
      <c r="C5189" s="2">
        <v>54</v>
      </c>
      <c r="D5189" s="2">
        <v>1751</v>
      </c>
      <c r="E5189" s="2">
        <v>303228</v>
      </c>
      <c r="F5189" s="10">
        <v>250</v>
      </c>
      <c r="G5189" s="16">
        <v>2750</v>
      </c>
      <c r="H5189" s="16">
        <v>1650</v>
      </c>
      <c r="I5189" s="10">
        <v>129.25</v>
      </c>
      <c r="J5189" s="10">
        <v>209</v>
      </c>
      <c r="K5189" s="10">
        <v>156.75</v>
      </c>
    </row>
    <row r="5190" spans="1:11" x14ac:dyDescent="0.35">
      <c r="A5190" s="1" t="s">
        <v>41853</v>
      </c>
      <c r="B5190" s="9">
        <v>44248</v>
      </c>
      <c r="C5190" s="2">
        <v>604</v>
      </c>
      <c r="D5190" s="2">
        <v>1770</v>
      </c>
      <c r="E5190" s="2">
        <v>300219</v>
      </c>
      <c r="F5190" s="10">
        <v>50</v>
      </c>
      <c r="G5190" s="16">
        <v>625</v>
      </c>
      <c r="H5190" s="16">
        <v>393.75</v>
      </c>
      <c r="I5190" s="10">
        <v>29.375</v>
      </c>
      <c r="J5190" s="10">
        <v>46.875</v>
      </c>
      <c r="K5190" s="10">
        <v>35.625</v>
      </c>
    </row>
    <row r="5191" spans="1:11" x14ac:dyDescent="0.35">
      <c r="A5191" s="1" t="s">
        <v>41871</v>
      </c>
      <c r="B5191" s="9">
        <v>44248</v>
      </c>
      <c r="C5191" s="2">
        <v>604</v>
      </c>
      <c r="D5191" s="2">
        <v>1770</v>
      </c>
      <c r="E5191" s="2">
        <v>303170</v>
      </c>
      <c r="F5191" s="10">
        <v>100</v>
      </c>
      <c r="G5191" s="16">
        <v>1500</v>
      </c>
      <c r="H5191" s="16">
        <v>900</v>
      </c>
      <c r="I5191" s="10">
        <v>70.5</v>
      </c>
      <c r="J5191" s="10">
        <v>112.5</v>
      </c>
      <c r="K5191" s="10">
        <v>85.5</v>
      </c>
    </row>
    <row r="5192" spans="1:11" x14ac:dyDescent="0.35">
      <c r="A5192" s="1" t="s">
        <v>41873</v>
      </c>
      <c r="B5192" s="9">
        <v>44248</v>
      </c>
      <c r="C5192" s="2">
        <v>604</v>
      </c>
      <c r="D5192" s="2">
        <v>1770</v>
      </c>
      <c r="E5192" s="2">
        <v>303228</v>
      </c>
      <c r="F5192" s="10">
        <v>150</v>
      </c>
      <c r="G5192" s="16">
        <v>1650</v>
      </c>
      <c r="H5192" s="16">
        <v>990</v>
      </c>
      <c r="I5192" s="10">
        <v>77.55</v>
      </c>
      <c r="J5192" s="10">
        <v>123.75</v>
      </c>
      <c r="K5192" s="10">
        <v>94.05</v>
      </c>
    </row>
    <row r="5193" spans="1:11" x14ac:dyDescent="0.35">
      <c r="A5193" s="1" t="s">
        <v>41873</v>
      </c>
      <c r="B5193" s="9">
        <v>44248</v>
      </c>
      <c r="C5193" s="2">
        <v>604</v>
      </c>
      <c r="D5193" s="2">
        <v>1770</v>
      </c>
      <c r="E5193" s="2">
        <v>303374</v>
      </c>
      <c r="F5193" s="10">
        <v>50</v>
      </c>
      <c r="G5193" s="16">
        <v>350</v>
      </c>
      <c r="H5193" s="16">
        <v>210</v>
      </c>
      <c r="I5193" s="10">
        <v>16.45</v>
      </c>
      <c r="J5193" s="10">
        <v>26.25</v>
      </c>
      <c r="K5193" s="10">
        <v>19.95</v>
      </c>
    </row>
    <row r="5194" spans="1:11" x14ac:dyDescent="0.35">
      <c r="A5194" s="1" t="s">
        <v>41873</v>
      </c>
      <c r="B5194" s="9">
        <v>44248</v>
      </c>
      <c r="C5194" s="2">
        <v>604</v>
      </c>
      <c r="D5194" s="2">
        <v>1770</v>
      </c>
      <c r="E5194" s="2">
        <v>303443</v>
      </c>
      <c r="F5194" s="10">
        <v>50</v>
      </c>
      <c r="G5194" s="16">
        <v>675</v>
      </c>
      <c r="H5194" s="16">
        <v>209.25000000000003</v>
      </c>
      <c r="I5194" s="10">
        <v>31.725000000000001</v>
      </c>
      <c r="J5194" s="10">
        <v>50.625</v>
      </c>
      <c r="K5194" s="10">
        <v>38.475000000000001</v>
      </c>
    </row>
    <row r="5195" spans="1:11" x14ac:dyDescent="0.35">
      <c r="A5195" s="1" t="s">
        <v>41909</v>
      </c>
      <c r="B5195" s="9">
        <v>44248</v>
      </c>
      <c r="C5195" s="2">
        <v>604</v>
      </c>
      <c r="D5195" s="2">
        <v>1770</v>
      </c>
      <c r="E5195" s="2">
        <v>303476</v>
      </c>
      <c r="F5195" s="10">
        <v>100</v>
      </c>
      <c r="G5195" s="16">
        <v>1350</v>
      </c>
      <c r="H5195" s="16">
        <v>607.49999999999989</v>
      </c>
      <c r="I5195" s="10">
        <v>63.45</v>
      </c>
      <c r="J5195" s="10">
        <v>101.25</v>
      </c>
      <c r="K5195" s="10">
        <v>76.95</v>
      </c>
    </row>
    <row r="5196" spans="1:11" x14ac:dyDescent="0.35">
      <c r="A5196" s="1" t="s">
        <v>41877</v>
      </c>
      <c r="B5196" s="9">
        <v>44248</v>
      </c>
      <c r="C5196" s="2">
        <v>30</v>
      </c>
      <c r="D5196" s="2">
        <v>1781</v>
      </c>
      <c r="E5196" s="2">
        <v>303170</v>
      </c>
      <c r="F5196" s="10">
        <v>250</v>
      </c>
      <c r="G5196" s="16">
        <v>3750</v>
      </c>
      <c r="H5196" s="16">
        <v>2250</v>
      </c>
      <c r="I5196" s="10">
        <v>176.25</v>
      </c>
      <c r="J5196" s="10">
        <v>281.25</v>
      </c>
      <c r="K5196" s="10">
        <v>213.75</v>
      </c>
    </row>
    <row r="5197" spans="1:11" x14ac:dyDescent="0.35">
      <c r="A5197" s="1" t="s">
        <v>41879</v>
      </c>
      <c r="B5197" s="9">
        <v>44248</v>
      </c>
      <c r="C5197" s="2">
        <v>16</v>
      </c>
      <c r="D5197" s="2">
        <v>1780</v>
      </c>
      <c r="E5197" s="2">
        <v>303374</v>
      </c>
      <c r="F5197" s="10">
        <v>250</v>
      </c>
      <c r="G5197" s="16">
        <v>1750</v>
      </c>
      <c r="H5197" s="16">
        <v>1050</v>
      </c>
      <c r="I5197" s="10">
        <v>62.999999999999993</v>
      </c>
      <c r="J5197" s="10">
        <v>169.75</v>
      </c>
      <c r="K5197" s="10">
        <v>106.75</v>
      </c>
    </row>
    <row r="5198" spans="1:11" x14ac:dyDescent="0.35">
      <c r="A5198" s="1" t="s">
        <v>41877</v>
      </c>
      <c r="B5198" s="9">
        <v>44248</v>
      </c>
      <c r="C5198" s="2">
        <v>30</v>
      </c>
      <c r="D5198" s="2">
        <v>1781</v>
      </c>
      <c r="E5198" s="2">
        <v>303374</v>
      </c>
      <c r="F5198" s="10">
        <v>150</v>
      </c>
      <c r="G5198" s="16">
        <v>1050</v>
      </c>
      <c r="H5198" s="16">
        <v>630</v>
      </c>
      <c r="I5198" s="10">
        <v>49.35</v>
      </c>
      <c r="J5198" s="10">
        <v>78.75</v>
      </c>
      <c r="K5198" s="10">
        <v>59.85</v>
      </c>
    </row>
    <row r="5199" spans="1:11" x14ac:dyDescent="0.35">
      <c r="A5199" s="1" t="s">
        <v>41863</v>
      </c>
      <c r="B5199" s="9">
        <v>44248</v>
      </c>
      <c r="C5199" s="2">
        <v>9</v>
      </c>
      <c r="D5199" s="2">
        <v>1821</v>
      </c>
      <c r="E5199" s="2">
        <v>300219</v>
      </c>
      <c r="F5199" s="10">
        <v>250</v>
      </c>
      <c r="G5199" s="16">
        <v>3125</v>
      </c>
      <c r="H5199" s="16">
        <v>1968.75</v>
      </c>
      <c r="I5199" s="10">
        <v>196.875</v>
      </c>
      <c r="J5199" s="10">
        <v>250</v>
      </c>
      <c r="K5199" s="10">
        <v>209.375</v>
      </c>
    </row>
    <row r="5200" spans="1:11" x14ac:dyDescent="0.35">
      <c r="A5200" s="1" t="s">
        <v>41855</v>
      </c>
      <c r="B5200" s="9">
        <v>44248</v>
      </c>
      <c r="C5200" s="2">
        <v>12</v>
      </c>
      <c r="D5200" s="2">
        <v>1805</v>
      </c>
      <c r="E5200" s="2">
        <v>303170</v>
      </c>
      <c r="F5200" s="10">
        <v>100</v>
      </c>
      <c r="G5200" s="16">
        <v>1500</v>
      </c>
      <c r="H5200" s="16">
        <v>900</v>
      </c>
      <c r="I5200" s="10">
        <v>55.5</v>
      </c>
      <c r="J5200" s="10">
        <v>114</v>
      </c>
      <c r="K5200" s="10">
        <v>78</v>
      </c>
    </row>
    <row r="5201" spans="1:11" x14ac:dyDescent="0.35">
      <c r="A5201" s="1" t="s">
        <v>41852</v>
      </c>
      <c r="B5201" s="9">
        <v>44248</v>
      </c>
      <c r="C5201" s="2">
        <v>12</v>
      </c>
      <c r="D5201" s="2">
        <v>1805</v>
      </c>
      <c r="E5201" s="2">
        <v>303228</v>
      </c>
      <c r="F5201" s="10">
        <v>150</v>
      </c>
      <c r="G5201" s="16">
        <v>1650</v>
      </c>
      <c r="H5201" s="16">
        <v>990</v>
      </c>
      <c r="I5201" s="10">
        <v>61.05</v>
      </c>
      <c r="J5201" s="10">
        <v>125.39999999999999</v>
      </c>
      <c r="K5201" s="10">
        <v>85.8</v>
      </c>
    </row>
    <row r="5202" spans="1:11" x14ac:dyDescent="0.35">
      <c r="A5202" s="1" t="s">
        <v>41905</v>
      </c>
      <c r="B5202" s="9">
        <v>44248</v>
      </c>
      <c r="C5202" s="2">
        <v>9</v>
      </c>
      <c r="D5202" s="2">
        <v>1821</v>
      </c>
      <c r="E5202" s="2">
        <v>303170</v>
      </c>
      <c r="F5202" s="10">
        <v>50</v>
      </c>
      <c r="G5202" s="16">
        <v>750</v>
      </c>
      <c r="H5202" s="16">
        <v>450</v>
      </c>
      <c r="I5202" s="10">
        <v>47.25</v>
      </c>
      <c r="J5202" s="10">
        <v>60</v>
      </c>
      <c r="K5202" s="10">
        <v>50.25</v>
      </c>
    </row>
    <row r="5203" spans="1:11" x14ac:dyDescent="0.35">
      <c r="A5203" s="1" t="s">
        <v>41905</v>
      </c>
      <c r="B5203" s="9">
        <v>44248</v>
      </c>
      <c r="C5203" s="2">
        <v>9</v>
      </c>
      <c r="D5203" s="2">
        <v>1821</v>
      </c>
      <c r="E5203" s="2">
        <v>303443</v>
      </c>
      <c r="F5203" s="10">
        <v>100</v>
      </c>
      <c r="G5203" s="16">
        <v>1350</v>
      </c>
      <c r="H5203" s="16">
        <v>418.50000000000006</v>
      </c>
      <c r="I5203" s="10">
        <v>85.05</v>
      </c>
      <c r="J5203" s="10">
        <v>108</v>
      </c>
      <c r="K5203" s="10">
        <v>90.45</v>
      </c>
    </row>
    <row r="5204" spans="1:11" x14ac:dyDescent="0.35">
      <c r="A5204" s="1" t="s">
        <v>41905</v>
      </c>
      <c r="B5204" s="9">
        <v>44248</v>
      </c>
      <c r="C5204" s="2">
        <v>9</v>
      </c>
      <c r="D5204" s="2">
        <v>1821</v>
      </c>
      <c r="E5204" s="2">
        <v>303487</v>
      </c>
      <c r="F5204" s="10">
        <v>50</v>
      </c>
      <c r="G5204" s="16">
        <v>600</v>
      </c>
      <c r="H5204" s="16">
        <v>240.00000000000003</v>
      </c>
      <c r="I5204" s="10">
        <v>37.799999999999997</v>
      </c>
      <c r="J5204" s="10">
        <v>48</v>
      </c>
      <c r="K5204" s="10">
        <v>40.200000000000003</v>
      </c>
    </row>
    <row r="5205" spans="1:11" x14ac:dyDescent="0.35">
      <c r="A5205" s="1" t="s">
        <v>41910</v>
      </c>
      <c r="B5205" s="9">
        <v>44248</v>
      </c>
      <c r="C5205" s="2">
        <v>66</v>
      </c>
      <c r="D5205" s="2">
        <v>1836</v>
      </c>
      <c r="E5205" s="2">
        <v>303170</v>
      </c>
      <c r="F5205" s="10">
        <v>50</v>
      </c>
      <c r="G5205" s="16">
        <v>750</v>
      </c>
      <c r="H5205" s="16">
        <v>450</v>
      </c>
      <c r="I5205" s="10">
        <v>33.75</v>
      </c>
      <c r="J5205" s="10">
        <v>75.75</v>
      </c>
      <c r="K5205" s="10">
        <v>47.25</v>
      </c>
    </row>
    <row r="5206" spans="1:11" x14ac:dyDescent="0.35">
      <c r="A5206" s="1" t="s">
        <v>41878</v>
      </c>
      <c r="B5206" s="9">
        <v>44248</v>
      </c>
      <c r="C5206" s="2">
        <v>66</v>
      </c>
      <c r="D5206" s="2">
        <v>1836</v>
      </c>
      <c r="E5206" s="2">
        <v>303228</v>
      </c>
      <c r="F5206" s="10">
        <v>200</v>
      </c>
      <c r="G5206" s="16">
        <v>2200</v>
      </c>
      <c r="H5206" s="16">
        <v>1320</v>
      </c>
      <c r="I5206" s="10">
        <v>99</v>
      </c>
      <c r="J5206" s="10">
        <v>222.20000000000002</v>
      </c>
      <c r="K5206" s="10">
        <v>138.6</v>
      </c>
    </row>
    <row r="5207" spans="1:11" x14ac:dyDescent="0.35">
      <c r="A5207" s="1" t="s">
        <v>41896</v>
      </c>
      <c r="B5207" s="9">
        <v>44248</v>
      </c>
      <c r="C5207" s="2">
        <v>50</v>
      </c>
      <c r="D5207" s="2">
        <v>1869</v>
      </c>
      <c r="E5207" s="2">
        <v>300219</v>
      </c>
      <c r="F5207" s="10">
        <v>150</v>
      </c>
      <c r="G5207" s="16">
        <v>1875</v>
      </c>
      <c r="H5207" s="16">
        <v>1181.25</v>
      </c>
      <c r="I5207" s="10">
        <v>69.375</v>
      </c>
      <c r="J5207" s="10">
        <v>142.5</v>
      </c>
      <c r="K5207" s="10">
        <v>97.5</v>
      </c>
    </row>
    <row r="5208" spans="1:11" x14ac:dyDescent="0.35">
      <c r="A5208" s="1" t="s">
        <v>41901</v>
      </c>
      <c r="B5208" s="9">
        <v>44248</v>
      </c>
      <c r="C5208" s="2">
        <v>50</v>
      </c>
      <c r="D5208" s="2">
        <v>1869</v>
      </c>
      <c r="E5208" s="2">
        <v>303443</v>
      </c>
      <c r="F5208" s="10">
        <v>250</v>
      </c>
      <c r="G5208" s="16">
        <v>3375</v>
      </c>
      <c r="H5208" s="16">
        <v>1046.2500000000002</v>
      </c>
      <c r="I5208" s="10">
        <v>124.875</v>
      </c>
      <c r="J5208" s="10">
        <v>256.5</v>
      </c>
      <c r="K5208" s="10">
        <v>175.5</v>
      </c>
    </row>
    <row r="5209" spans="1:11" x14ac:dyDescent="0.35">
      <c r="A5209" s="1" t="s">
        <v>41886</v>
      </c>
      <c r="B5209" s="9">
        <v>44248</v>
      </c>
      <c r="C5209" s="2">
        <v>53</v>
      </c>
      <c r="D5209" s="2">
        <v>1898</v>
      </c>
      <c r="E5209" s="2">
        <v>300219</v>
      </c>
      <c r="F5209" s="10">
        <v>100</v>
      </c>
      <c r="G5209" s="16">
        <v>1250</v>
      </c>
      <c r="H5209" s="16">
        <v>787.5</v>
      </c>
      <c r="I5209" s="10">
        <v>45</v>
      </c>
      <c r="J5209" s="10">
        <v>121.25</v>
      </c>
      <c r="K5209" s="10">
        <v>76.25</v>
      </c>
    </row>
    <row r="5210" spans="1:11" x14ac:dyDescent="0.35">
      <c r="A5210" s="1" t="s">
        <v>41900</v>
      </c>
      <c r="B5210" s="9">
        <v>44248</v>
      </c>
      <c r="C5210" s="2">
        <v>61</v>
      </c>
      <c r="D5210" s="2">
        <v>1880</v>
      </c>
      <c r="E5210" s="2">
        <v>303170</v>
      </c>
      <c r="F5210" s="10">
        <v>150</v>
      </c>
      <c r="G5210" s="16">
        <v>2250</v>
      </c>
      <c r="H5210" s="16">
        <v>1350</v>
      </c>
      <c r="I5210" s="10">
        <v>101.25</v>
      </c>
      <c r="J5210" s="10">
        <v>227.25000000000003</v>
      </c>
      <c r="K5210" s="10">
        <v>141.75</v>
      </c>
    </row>
    <row r="5211" spans="1:11" x14ac:dyDescent="0.35">
      <c r="A5211" s="1" t="s">
        <v>41899</v>
      </c>
      <c r="B5211" s="9">
        <v>44248</v>
      </c>
      <c r="C5211" s="2">
        <v>61</v>
      </c>
      <c r="D5211" s="2">
        <v>1880</v>
      </c>
      <c r="E5211" s="2">
        <v>303228</v>
      </c>
      <c r="F5211" s="10">
        <v>250</v>
      </c>
      <c r="G5211" s="16">
        <v>2750</v>
      </c>
      <c r="H5211" s="16">
        <v>1650</v>
      </c>
      <c r="I5211" s="10">
        <v>123.75</v>
      </c>
      <c r="J5211" s="10">
        <v>277.75</v>
      </c>
      <c r="K5211" s="10">
        <v>173.25</v>
      </c>
    </row>
    <row r="5212" spans="1:11" x14ac:dyDescent="0.35">
      <c r="A5212" s="1" t="s">
        <v>41886</v>
      </c>
      <c r="B5212" s="9">
        <v>44248</v>
      </c>
      <c r="C5212" s="2">
        <v>53</v>
      </c>
      <c r="D5212" s="2">
        <v>1898</v>
      </c>
      <c r="E5212" s="2">
        <v>303374</v>
      </c>
      <c r="F5212" s="10">
        <v>50</v>
      </c>
      <c r="G5212" s="16">
        <v>350</v>
      </c>
      <c r="H5212" s="16">
        <v>210</v>
      </c>
      <c r="I5212" s="10">
        <v>12.6</v>
      </c>
      <c r="J5212" s="10">
        <v>33.950000000000003</v>
      </c>
      <c r="K5212" s="10">
        <v>21.349999999999998</v>
      </c>
    </row>
    <row r="5213" spans="1:11" x14ac:dyDescent="0.35">
      <c r="A5213" s="1" t="s">
        <v>41886</v>
      </c>
      <c r="B5213" s="9">
        <v>44248</v>
      </c>
      <c r="C5213" s="2">
        <v>53</v>
      </c>
      <c r="D5213" s="2">
        <v>1898</v>
      </c>
      <c r="E5213" s="2">
        <v>303487</v>
      </c>
      <c r="F5213" s="10">
        <v>250</v>
      </c>
      <c r="G5213" s="16">
        <v>3000</v>
      </c>
      <c r="H5213" s="16">
        <v>1200.0000000000002</v>
      </c>
      <c r="I5213" s="10">
        <v>107.99999999999999</v>
      </c>
      <c r="J5213" s="10">
        <v>291</v>
      </c>
      <c r="K5213" s="10">
        <v>183</v>
      </c>
    </row>
    <row r="5214" spans="1:11" x14ac:dyDescent="0.35">
      <c r="A5214" s="1" t="s">
        <v>41893</v>
      </c>
      <c r="B5214" s="9">
        <v>44248</v>
      </c>
      <c r="C5214" s="2">
        <v>10</v>
      </c>
      <c r="D5214" s="2">
        <v>1914</v>
      </c>
      <c r="E5214" s="2">
        <v>303228</v>
      </c>
      <c r="F5214" s="10">
        <v>100</v>
      </c>
      <c r="G5214" s="16">
        <v>1100</v>
      </c>
      <c r="H5214" s="16">
        <v>660</v>
      </c>
      <c r="I5214" s="10">
        <v>40.699999999999996</v>
      </c>
      <c r="J5214" s="10">
        <v>83.6</v>
      </c>
      <c r="K5214" s="10">
        <v>57.199999999999996</v>
      </c>
    </row>
    <row r="5215" spans="1:11" x14ac:dyDescent="0.35">
      <c r="A5215" s="1" t="s">
        <v>41893</v>
      </c>
      <c r="B5215" s="9">
        <v>44248</v>
      </c>
      <c r="C5215" s="2">
        <v>10</v>
      </c>
      <c r="D5215" s="2">
        <v>1914</v>
      </c>
      <c r="E5215" s="2">
        <v>303374</v>
      </c>
      <c r="F5215" s="10">
        <v>50</v>
      </c>
      <c r="G5215" s="16">
        <v>350</v>
      </c>
      <c r="H5215" s="16">
        <v>210</v>
      </c>
      <c r="I5215" s="10">
        <v>12.95</v>
      </c>
      <c r="J5215" s="10">
        <v>26.599999999999998</v>
      </c>
      <c r="K5215" s="10">
        <v>18.2</v>
      </c>
    </row>
    <row r="5216" spans="1:11" x14ac:dyDescent="0.35">
      <c r="A5216" s="1" t="s">
        <v>41893</v>
      </c>
      <c r="B5216" s="9">
        <v>44248</v>
      </c>
      <c r="C5216" s="2">
        <v>10</v>
      </c>
      <c r="D5216" s="2">
        <v>1914</v>
      </c>
      <c r="E5216" s="2">
        <v>303476</v>
      </c>
      <c r="F5216" s="10">
        <v>250</v>
      </c>
      <c r="G5216" s="16">
        <v>3375</v>
      </c>
      <c r="H5216" s="16">
        <v>1518.7499999999998</v>
      </c>
      <c r="I5216" s="10">
        <v>124.875</v>
      </c>
      <c r="J5216" s="10">
        <v>256.5</v>
      </c>
      <c r="K5216" s="10">
        <v>175.5</v>
      </c>
    </row>
    <row r="5217" spans="1:11" x14ac:dyDescent="0.35">
      <c r="A5217" s="1" t="s">
        <v>41893</v>
      </c>
      <c r="B5217" s="9">
        <v>44248</v>
      </c>
      <c r="C5217" s="2">
        <v>10</v>
      </c>
      <c r="D5217" s="2">
        <v>1914</v>
      </c>
      <c r="E5217" s="2">
        <v>303487</v>
      </c>
      <c r="F5217" s="10">
        <v>150</v>
      </c>
      <c r="G5217" s="16">
        <v>1800</v>
      </c>
      <c r="H5217" s="16">
        <v>720.00000000000011</v>
      </c>
      <c r="I5217" s="10">
        <v>66.599999999999994</v>
      </c>
      <c r="J5217" s="10">
        <v>136.79999999999998</v>
      </c>
      <c r="K5217" s="10">
        <v>93.6</v>
      </c>
    </row>
    <row r="5218" spans="1:11" x14ac:dyDescent="0.35">
      <c r="A5218" s="1" t="s">
        <v>41887</v>
      </c>
      <c r="B5218" s="9">
        <v>44248</v>
      </c>
      <c r="C5218" s="2">
        <v>30</v>
      </c>
      <c r="D5218" s="2">
        <v>1917</v>
      </c>
      <c r="E5218" s="2">
        <v>303170</v>
      </c>
      <c r="F5218" s="10">
        <v>50</v>
      </c>
      <c r="G5218" s="16">
        <v>750</v>
      </c>
      <c r="H5218" s="16">
        <v>450</v>
      </c>
      <c r="I5218" s="10">
        <v>35.25</v>
      </c>
      <c r="J5218" s="10">
        <v>56.25</v>
      </c>
      <c r="K5218" s="10">
        <v>42.75</v>
      </c>
    </row>
    <row r="5219" spans="1:11" x14ac:dyDescent="0.35">
      <c r="A5219" s="1" t="s">
        <v>41887</v>
      </c>
      <c r="B5219" s="9">
        <v>44248</v>
      </c>
      <c r="C5219" s="2">
        <v>30</v>
      </c>
      <c r="D5219" s="2">
        <v>1917</v>
      </c>
      <c r="E5219" s="2">
        <v>303374</v>
      </c>
      <c r="F5219" s="10">
        <v>50</v>
      </c>
      <c r="G5219" s="16">
        <v>350</v>
      </c>
      <c r="H5219" s="16">
        <v>210</v>
      </c>
      <c r="I5219" s="10">
        <v>16.45</v>
      </c>
      <c r="J5219" s="10">
        <v>26.25</v>
      </c>
      <c r="K5219" s="10">
        <v>19.95</v>
      </c>
    </row>
    <row r="5220" spans="1:11" x14ac:dyDescent="0.35">
      <c r="A5220" s="1" t="s">
        <v>41861</v>
      </c>
      <c r="B5220" s="9">
        <v>44248</v>
      </c>
      <c r="C5220" s="2">
        <v>55</v>
      </c>
      <c r="D5220" s="2">
        <v>4044</v>
      </c>
      <c r="E5220" s="2">
        <v>300219</v>
      </c>
      <c r="F5220" s="10">
        <v>200</v>
      </c>
      <c r="G5220" s="16">
        <v>2500</v>
      </c>
      <c r="H5220" s="16">
        <v>1575</v>
      </c>
      <c r="I5220" s="10">
        <v>117.5</v>
      </c>
      <c r="J5220" s="10">
        <v>187.5</v>
      </c>
      <c r="K5220" s="10">
        <v>142.5</v>
      </c>
    </row>
    <row r="5221" spans="1:11" x14ac:dyDescent="0.35">
      <c r="A5221" s="1" t="s">
        <v>41847</v>
      </c>
      <c r="B5221" s="9">
        <v>44248</v>
      </c>
      <c r="C5221" s="2">
        <v>4</v>
      </c>
      <c r="D5221" s="2">
        <v>4031</v>
      </c>
      <c r="E5221" s="2">
        <v>303374</v>
      </c>
      <c r="F5221" s="10">
        <v>300</v>
      </c>
      <c r="G5221" s="16">
        <v>2100</v>
      </c>
      <c r="H5221" s="16">
        <v>1260</v>
      </c>
      <c r="I5221" s="10">
        <v>75.599999999999994</v>
      </c>
      <c r="J5221" s="10">
        <v>203.70000000000002</v>
      </c>
      <c r="K5221" s="10">
        <v>128.1</v>
      </c>
    </row>
    <row r="5222" spans="1:11" x14ac:dyDescent="0.35">
      <c r="A5222" s="1" t="s">
        <v>41848</v>
      </c>
      <c r="B5222" s="9">
        <v>44248</v>
      </c>
      <c r="C5222" s="2">
        <v>4</v>
      </c>
      <c r="D5222" s="2">
        <v>4031</v>
      </c>
      <c r="E5222" s="2">
        <v>303476</v>
      </c>
      <c r="F5222" s="10">
        <v>250</v>
      </c>
      <c r="G5222" s="16">
        <v>3375</v>
      </c>
      <c r="H5222" s="16">
        <v>1518.7499999999998</v>
      </c>
      <c r="I5222" s="10">
        <v>121.49999999999999</v>
      </c>
      <c r="J5222" s="10">
        <v>327.375</v>
      </c>
      <c r="K5222" s="10">
        <v>205.875</v>
      </c>
    </row>
    <row r="5223" spans="1:11" x14ac:dyDescent="0.35">
      <c r="A5223" s="1" t="s">
        <v>41847</v>
      </c>
      <c r="B5223" s="9">
        <v>44248</v>
      </c>
      <c r="C5223" s="2">
        <v>4</v>
      </c>
      <c r="D5223" s="2">
        <v>4031</v>
      </c>
      <c r="E5223" s="2">
        <v>303487</v>
      </c>
      <c r="F5223" s="10">
        <v>250</v>
      </c>
      <c r="G5223" s="16">
        <v>3000</v>
      </c>
      <c r="H5223" s="16">
        <v>1200.0000000000002</v>
      </c>
      <c r="I5223" s="10">
        <v>107.99999999999999</v>
      </c>
      <c r="J5223" s="10">
        <v>291</v>
      </c>
      <c r="K5223" s="10">
        <v>183</v>
      </c>
    </row>
    <row r="5224" spans="1:11" x14ac:dyDescent="0.35">
      <c r="A5224" s="1" t="s">
        <v>41849</v>
      </c>
      <c r="B5224" s="9">
        <v>44248</v>
      </c>
      <c r="C5224" s="2">
        <v>38</v>
      </c>
      <c r="D5224" s="2">
        <v>4041</v>
      </c>
      <c r="E5224" s="2">
        <v>303374</v>
      </c>
      <c r="F5224" s="10">
        <v>150</v>
      </c>
      <c r="G5224" s="16">
        <v>1050</v>
      </c>
      <c r="H5224" s="16">
        <v>630</v>
      </c>
      <c r="I5224" s="10">
        <v>66.150000000000006</v>
      </c>
      <c r="J5224" s="10">
        <v>84</v>
      </c>
      <c r="K5224" s="10">
        <v>70.350000000000009</v>
      </c>
    </row>
    <row r="5225" spans="1:11" x14ac:dyDescent="0.35">
      <c r="A5225" s="1" t="s">
        <v>41849</v>
      </c>
      <c r="B5225" s="9">
        <v>44248</v>
      </c>
      <c r="C5225" s="2">
        <v>38</v>
      </c>
      <c r="D5225" s="2">
        <v>4041</v>
      </c>
      <c r="E5225" s="2">
        <v>303487</v>
      </c>
      <c r="F5225" s="10">
        <v>150</v>
      </c>
      <c r="G5225" s="16">
        <v>1800</v>
      </c>
      <c r="H5225" s="16">
        <v>720.00000000000011</v>
      </c>
      <c r="I5225" s="10">
        <v>113.4</v>
      </c>
      <c r="J5225" s="10">
        <v>144</v>
      </c>
      <c r="K5225" s="10">
        <v>120.60000000000001</v>
      </c>
    </row>
    <row r="5226" spans="1:11" x14ac:dyDescent="0.35">
      <c r="A5226" s="1" t="s">
        <v>41867</v>
      </c>
      <c r="B5226" s="9">
        <v>44248</v>
      </c>
      <c r="C5226" s="2">
        <v>11</v>
      </c>
      <c r="D5226" s="2">
        <v>8009</v>
      </c>
      <c r="E5226" s="2">
        <v>303228</v>
      </c>
      <c r="F5226" s="10">
        <v>100</v>
      </c>
      <c r="G5226" s="16">
        <v>1100</v>
      </c>
      <c r="H5226" s="16">
        <v>660</v>
      </c>
      <c r="I5226" s="10">
        <v>39.599999999999994</v>
      </c>
      <c r="J5226" s="10">
        <v>103.4</v>
      </c>
      <c r="K5226" s="10">
        <v>47.3</v>
      </c>
    </row>
    <row r="5227" spans="1:11" x14ac:dyDescent="0.35">
      <c r="A5227" s="1" t="s">
        <v>41866</v>
      </c>
      <c r="B5227" s="9">
        <v>44248</v>
      </c>
      <c r="C5227" s="2">
        <v>41</v>
      </c>
      <c r="D5227" s="2">
        <v>8012</v>
      </c>
      <c r="E5227" s="2">
        <v>303170</v>
      </c>
      <c r="F5227" s="10">
        <v>100</v>
      </c>
      <c r="G5227" s="16">
        <v>1500</v>
      </c>
      <c r="H5227" s="16">
        <v>900</v>
      </c>
      <c r="I5227" s="10">
        <v>75</v>
      </c>
      <c r="J5227" s="10">
        <v>139.5</v>
      </c>
      <c r="K5227" s="10">
        <v>96</v>
      </c>
    </row>
    <row r="5228" spans="1:11" x14ac:dyDescent="0.35">
      <c r="A5228" s="1" t="s">
        <v>41858</v>
      </c>
      <c r="B5228" s="9">
        <v>44248</v>
      </c>
      <c r="C5228" s="2">
        <v>41</v>
      </c>
      <c r="D5228" s="2">
        <v>8012</v>
      </c>
      <c r="E5228" s="2">
        <v>303228</v>
      </c>
      <c r="F5228" s="10">
        <v>100</v>
      </c>
      <c r="G5228" s="16">
        <v>1100</v>
      </c>
      <c r="H5228" s="16">
        <v>660</v>
      </c>
      <c r="I5228" s="10">
        <v>55</v>
      </c>
      <c r="J5228" s="10">
        <v>102.3</v>
      </c>
      <c r="K5228" s="10">
        <v>70.400000000000006</v>
      </c>
    </row>
    <row r="5229" spans="1:11" x14ac:dyDescent="0.35">
      <c r="A5229" s="1" t="s">
        <v>41860</v>
      </c>
      <c r="B5229" s="9">
        <v>44248</v>
      </c>
      <c r="C5229" s="2">
        <v>41</v>
      </c>
      <c r="D5229" s="2">
        <v>8012</v>
      </c>
      <c r="E5229" s="2">
        <v>303374</v>
      </c>
      <c r="F5229" s="10">
        <v>100</v>
      </c>
      <c r="G5229" s="16">
        <v>700</v>
      </c>
      <c r="H5229" s="16">
        <v>420</v>
      </c>
      <c r="I5229" s="10">
        <v>35</v>
      </c>
      <c r="J5229" s="10">
        <v>65.099999999999994</v>
      </c>
      <c r="K5229" s="10">
        <v>44.800000000000004</v>
      </c>
    </row>
    <row r="5230" spans="1:11" x14ac:dyDescent="0.35">
      <c r="A5230" s="1" t="s">
        <v>41898</v>
      </c>
      <c r="B5230" s="9">
        <v>44248</v>
      </c>
      <c r="C5230" s="2">
        <v>41</v>
      </c>
      <c r="D5230" s="2">
        <v>8012</v>
      </c>
      <c r="E5230" s="2">
        <v>303476</v>
      </c>
      <c r="F5230" s="10">
        <v>250</v>
      </c>
      <c r="G5230" s="16">
        <v>3375</v>
      </c>
      <c r="H5230" s="16">
        <v>1518.7499999999998</v>
      </c>
      <c r="I5230" s="10">
        <v>168.75</v>
      </c>
      <c r="J5230" s="10">
        <v>313.875</v>
      </c>
      <c r="K5230" s="10">
        <v>216</v>
      </c>
    </row>
    <row r="5231" spans="1:11" x14ac:dyDescent="0.35">
      <c r="A5231" s="1" t="s">
        <v>41898</v>
      </c>
      <c r="B5231" s="9">
        <v>44248</v>
      </c>
      <c r="C5231" s="2">
        <v>41</v>
      </c>
      <c r="D5231" s="2">
        <v>8012</v>
      </c>
      <c r="E5231" s="2">
        <v>303487</v>
      </c>
      <c r="F5231" s="10">
        <v>450</v>
      </c>
      <c r="G5231" s="16">
        <v>5400</v>
      </c>
      <c r="H5231" s="16">
        <v>2160.0000000000005</v>
      </c>
      <c r="I5231" s="10">
        <v>270</v>
      </c>
      <c r="J5231" s="10">
        <v>502.2</v>
      </c>
      <c r="K5231" s="10">
        <v>345.6</v>
      </c>
    </row>
    <row r="5232" spans="1:11" x14ac:dyDescent="0.35">
      <c r="A5232" s="1" t="s">
        <v>41898</v>
      </c>
      <c r="B5232" s="9">
        <v>44248</v>
      </c>
      <c r="C5232" s="2">
        <v>41</v>
      </c>
      <c r="D5232" s="2">
        <v>8012</v>
      </c>
      <c r="E5232" s="2">
        <v>304562</v>
      </c>
      <c r="F5232" s="10">
        <v>4</v>
      </c>
      <c r="G5232" s="16">
        <v>2400</v>
      </c>
      <c r="H5232" s="16">
        <v>1440</v>
      </c>
      <c r="I5232" s="10">
        <v>120</v>
      </c>
      <c r="J5232" s="10">
        <v>223.2</v>
      </c>
      <c r="K5232" s="10">
        <v>153.6</v>
      </c>
    </row>
    <row r="5233" spans="1:11" x14ac:dyDescent="0.35">
      <c r="A5233" s="1" t="s">
        <v>41860</v>
      </c>
      <c r="B5233" s="9">
        <v>44248</v>
      </c>
      <c r="C5233" s="2">
        <v>41</v>
      </c>
      <c r="D5233" s="2">
        <v>8012</v>
      </c>
      <c r="E5233" s="2">
        <v>304567</v>
      </c>
      <c r="F5233" s="10">
        <v>10</v>
      </c>
      <c r="G5233" s="16">
        <v>5500</v>
      </c>
      <c r="H5233" s="16">
        <v>4400</v>
      </c>
      <c r="I5233" s="10">
        <v>275</v>
      </c>
      <c r="J5233" s="10">
        <v>511.5</v>
      </c>
      <c r="K5233" s="10">
        <v>352</v>
      </c>
    </row>
    <row r="5234" spans="1:11" x14ac:dyDescent="0.35">
      <c r="A5234" s="1" t="s">
        <v>41880</v>
      </c>
      <c r="B5234" s="9">
        <v>44248</v>
      </c>
      <c r="C5234" s="2">
        <v>612</v>
      </c>
      <c r="D5234" s="2">
        <v>8100</v>
      </c>
      <c r="E5234" s="2">
        <v>303170</v>
      </c>
      <c r="F5234" s="10">
        <v>100</v>
      </c>
      <c r="G5234" s="16">
        <v>1500</v>
      </c>
      <c r="H5234" s="16">
        <v>900</v>
      </c>
      <c r="I5234" s="10">
        <v>94.5</v>
      </c>
      <c r="J5234" s="10">
        <v>120</v>
      </c>
      <c r="K5234" s="10">
        <v>100.5</v>
      </c>
    </row>
    <row r="5235" spans="1:11" x14ac:dyDescent="0.35">
      <c r="A5235" s="1" t="s">
        <v>41869</v>
      </c>
      <c r="B5235" s="9">
        <v>44248</v>
      </c>
      <c r="C5235" s="2">
        <v>612</v>
      </c>
      <c r="D5235" s="2">
        <v>8100</v>
      </c>
      <c r="E5235" s="2">
        <v>303228</v>
      </c>
      <c r="F5235" s="10">
        <v>100</v>
      </c>
      <c r="G5235" s="16">
        <v>1100</v>
      </c>
      <c r="H5235" s="16">
        <v>660</v>
      </c>
      <c r="I5235" s="10">
        <v>69.3</v>
      </c>
      <c r="J5235" s="10">
        <v>88</v>
      </c>
      <c r="K5235" s="10">
        <v>73.7</v>
      </c>
    </row>
    <row r="5236" spans="1:11" x14ac:dyDescent="0.35">
      <c r="A5236" s="1" t="s">
        <v>41856</v>
      </c>
      <c r="B5236" s="9">
        <v>44248</v>
      </c>
      <c r="C5236" s="2">
        <v>612</v>
      </c>
      <c r="D5236" s="2">
        <v>8100</v>
      </c>
      <c r="E5236" s="2">
        <v>303487</v>
      </c>
      <c r="F5236" s="10">
        <v>200</v>
      </c>
      <c r="G5236" s="16">
        <v>2400</v>
      </c>
      <c r="H5236" s="16">
        <v>960.00000000000011</v>
      </c>
      <c r="I5236" s="10">
        <v>151.19999999999999</v>
      </c>
      <c r="J5236" s="10">
        <v>192</v>
      </c>
      <c r="K5236" s="10">
        <v>160.80000000000001</v>
      </c>
    </row>
    <row r="5237" spans="1:11" x14ac:dyDescent="0.35">
      <c r="A5237" s="1" t="s">
        <v>41854</v>
      </c>
      <c r="B5237" s="9">
        <v>44248</v>
      </c>
      <c r="C5237" s="2">
        <v>614</v>
      </c>
      <c r="D5237" s="2">
        <v>8652</v>
      </c>
      <c r="E5237" s="2">
        <v>303228</v>
      </c>
      <c r="F5237" s="10">
        <v>250</v>
      </c>
      <c r="G5237" s="16">
        <v>2750</v>
      </c>
      <c r="H5237" s="16">
        <v>1650</v>
      </c>
      <c r="I5237" s="10">
        <v>140.25</v>
      </c>
      <c r="J5237" s="10">
        <v>217.25</v>
      </c>
      <c r="K5237" s="10">
        <v>151.25</v>
      </c>
    </row>
    <row r="5238" spans="1:11" x14ac:dyDescent="0.35">
      <c r="A5238" s="1" t="s">
        <v>41854</v>
      </c>
      <c r="B5238" s="9">
        <v>44248</v>
      </c>
      <c r="C5238" s="2">
        <v>614</v>
      </c>
      <c r="D5238" s="2">
        <v>8652</v>
      </c>
      <c r="E5238" s="2">
        <v>303487</v>
      </c>
      <c r="F5238" s="10">
        <v>250</v>
      </c>
      <c r="G5238" s="16">
        <v>3000</v>
      </c>
      <c r="H5238" s="16">
        <v>1200.0000000000002</v>
      </c>
      <c r="I5238" s="10">
        <v>153</v>
      </c>
      <c r="J5238" s="10">
        <v>237</v>
      </c>
      <c r="K5238" s="10">
        <v>165</v>
      </c>
    </row>
    <row r="5239" spans="1:11" x14ac:dyDescent="0.35">
      <c r="A5239" s="1" t="s">
        <v>41885</v>
      </c>
      <c r="B5239" s="9">
        <v>44248</v>
      </c>
      <c r="C5239" s="2">
        <v>103</v>
      </c>
      <c r="D5239" s="2">
        <v>8670</v>
      </c>
      <c r="E5239" s="2">
        <v>303228</v>
      </c>
      <c r="F5239" s="10">
        <v>150</v>
      </c>
      <c r="G5239" s="16">
        <v>1650</v>
      </c>
      <c r="H5239" s="16">
        <v>990</v>
      </c>
      <c r="I5239" s="10">
        <v>77.55</v>
      </c>
      <c r="J5239" s="10">
        <v>123.75</v>
      </c>
      <c r="K5239" s="10">
        <v>94.05</v>
      </c>
    </row>
    <row r="5240" spans="1:11" x14ac:dyDescent="0.35">
      <c r="A5240" s="1" t="s">
        <v>41881</v>
      </c>
      <c r="B5240" s="9">
        <v>44248</v>
      </c>
      <c r="C5240" s="2">
        <v>43</v>
      </c>
      <c r="D5240" s="2">
        <v>8684</v>
      </c>
      <c r="E5240" s="2">
        <v>303170</v>
      </c>
      <c r="F5240" s="10">
        <v>50</v>
      </c>
      <c r="G5240" s="16">
        <v>750</v>
      </c>
      <c r="H5240" s="16">
        <v>450</v>
      </c>
      <c r="I5240" s="10">
        <v>30</v>
      </c>
      <c r="J5240" s="10">
        <v>73.5</v>
      </c>
      <c r="K5240" s="10">
        <v>51.000000000000007</v>
      </c>
    </row>
    <row r="5241" spans="1:11" x14ac:dyDescent="0.35">
      <c r="A5241" s="1" t="s">
        <v>41881</v>
      </c>
      <c r="B5241" s="9">
        <v>44248</v>
      </c>
      <c r="C5241" s="2">
        <v>43</v>
      </c>
      <c r="D5241" s="2">
        <v>8684</v>
      </c>
      <c r="E5241" s="2">
        <v>303228</v>
      </c>
      <c r="F5241" s="10">
        <v>50</v>
      </c>
      <c r="G5241" s="16">
        <v>550</v>
      </c>
      <c r="H5241" s="16">
        <v>330</v>
      </c>
      <c r="I5241" s="10">
        <v>22</v>
      </c>
      <c r="J5241" s="10">
        <v>53.9</v>
      </c>
      <c r="K5241" s="10">
        <v>37.400000000000006</v>
      </c>
    </row>
    <row r="5242" spans="1:11" x14ac:dyDescent="0.35">
      <c r="A5242" s="1" t="s">
        <v>41904</v>
      </c>
      <c r="B5242" s="9">
        <v>44248</v>
      </c>
      <c r="C5242" s="2">
        <v>35</v>
      </c>
      <c r="D5242" s="2">
        <v>8689</v>
      </c>
      <c r="E5242" s="2">
        <v>303228</v>
      </c>
      <c r="F5242" s="10">
        <v>100</v>
      </c>
      <c r="G5242" s="16">
        <v>1100</v>
      </c>
      <c r="H5242" s="16">
        <v>660</v>
      </c>
      <c r="I5242" s="10">
        <v>56.099999999999994</v>
      </c>
      <c r="J5242" s="10">
        <v>99</v>
      </c>
      <c r="K5242" s="10">
        <v>49.5</v>
      </c>
    </row>
    <row r="5243" spans="1:11" x14ac:dyDescent="0.35">
      <c r="A5243" s="1" t="s">
        <v>41907</v>
      </c>
      <c r="B5243" s="9">
        <v>44248</v>
      </c>
      <c r="C5243" s="2">
        <v>17</v>
      </c>
      <c r="D5243" s="2">
        <v>8699</v>
      </c>
      <c r="E5243" s="2">
        <v>303170</v>
      </c>
      <c r="F5243" s="10">
        <v>50</v>
      </c>
      <c r="G5243" s="16">
        <v>750</v>
      </c>
      <c r="H5243" s="16">
        <v>450</v>
      </c>
      <c r="I5243" s="10">
        <v>33.75</v>
      </c>
      <c r="J5243" s="10">
        <v>75.75</v>
      </c>
      <c r="K5243" s="10">
        <v>47.25</v>
      </c>
    </row>
    <row r="5244" spans="1:11" x14ac:dyDescent="0.35">
      <c r="A5244" s="1" t="s">
        <v>41903</v>
      </c>
      <c r="B5244" s="9">
        <v>44248</v>
      </c>
      <c r="C5244" s="2">
        <v>16</v>
      </c>
      <c r="D5244" s="2">
        <v>8709</v>
      </c>
      <c r="E5244" s="2">
        <v>303228</v>
      </c>
      <c r="F5244" s="10">
        <v>100</v>
      </c>
      <c r="G5244" s="16">
        <v>1100</v>
      </c>
      <c r="H5244" s="16">
        <v>660</v>
      </c>
      <c r="I5244" s="10">
        <v>39.599999999999994</v>
      </c>
      <c r="J5244" s="10">
        <v>106.7</v>
      </c>
      <c r="K5244" s="10">
        <v>67.099999999999994</v>
      </c>
    </row>
    <row r="5245" spans="1:11" x14ac:dyDescent="0.35">
      <c r="A5245" s="1" t="s">
        <v>41868</v>
      </c>
      <c r="B5245" s="9">
        <v>44248</v>
      </c>
      <c r="C5245" s="2">
        <v>603</v>
      </c>
      <c r="D5245" s="2">
        <v>8726</v>
      </c>
      <c r="E5245" s="2">
        <v>303228</v>
      </c>
      <c r="F5245" s="10">
        <v>100</v>
      </c>
      <c r="G5245" s="16">
        <v>1100</v>
      </c>
      <c r="H5245" s="16">
        <v>660</v>
      </c>
      <c r="I5245" s="10">
        <v>49.5</v>
      </c>
      <c r="J5245" s="10">
        <v>111.10000000000001</v>
      </c>
      <c r="K5245" s="10">
        <v>69.3</v>
      </c>
    </row>
    <row r="5246" spans="1:11" x14ac:dyDescent="0.35">
      <c r="A5246" s="1" t="s">
        <v>41840</v>
      </c>
      <c r="B5246" s="9">
        <v>44249</v>
      </c>
      <c r="C5246" s="2">
        <v>32</v>
      </c>
      <c r="D5246" s="2">
        <v>1171</v>
      </c>
      <c r="E5246" s="2">
        <v>303760</v>
      </c>
      <c r="F5246" s="10">
        <v>100</v>
      </c>
      <c r="G5246" s="16">
        <v>1650</v>
      </c>
      <c r="H5246" s="16">
        <v>627</v>
      </c>
      <c r="I5246" s="10">
        <v>77.55</v>
      </c>
      <c r="J5246" s="10">
        <v>123.75</v>
      </c>
      <c r="K5246" s="10">
        <v>94.05</v>
      </c>
    </row>
    <row r="5247" spans="1:11" x14ac:dyDescent="0.35">
      <c r="A5247" s="1" t="s">
        <v>41829</v>
      </c>
      <c r="B5247" s="9">
        <v>44249</v>
      </c>
      <c r="C5247" s="2">
        <v>612</v>
      </c>
      <c r="D5247" s="2">
        <v>1503</v>
      </c>
      <c r="E5247" s="2">
        <v>300219</v>
      </c>
      <c r="F5247" s="10">
        <v>100</v>
      </c>
      <c r="G5247" s="16">
        <v>1250</v>
      </c>
      <c r="H5247" s="16">
        <v>787.5</v>
      </c>
      <c r="I5247" s="10">
        <v>78.75</v>
      </c>
      <c r="J5247" s="10">
        <v>100</v>
      </c>
      <c r="K5247" s="10">
        <v>83.75</v>
      </c>
    </row>
    <row r="5248" spans="1:11" x14ac:dyDescent="0.35">
      <c r="A5248" s="1" t="s">
        <v>41799</v>
      </c>
      <c r="B5248" s="9">
        <v>44249</v>
      </c>
      <c r="C5248" s="2">
        <v>4</v>
      </c>
      <c r="D5248" s="2">
        <v>1502</v>
      </c>
      <c r="E5248" s="2">
        <v>303170</v>
      </c>
      <c r="F5248" s="10">
        <v>100</v>
      </c>
      <c r="G5248" s="16">
        <v>1500</v>
      </c>
      <c r="H5248" s="16">
        <v>900</v>
      </c>
      <c r="I5248" s="10">
        <v>53.999999999999993</v>
      </c>
      <c r="J5248" s="10">
        <v>145.5</v>
      </c>
      <c r="K5248" s="10">
        <v>91.5</v>
      </c>
    </row>
    <row r="5249" spans="1:11" x14ac:dyDescent="0.35">
      <c r="A5249" s="1" t="s">
        <v>41804</v>
      </c>
      <c r="B5249" s="9">
        <v>44249</v>
      </c>
      <c r="C5249" s="2">
        <v>4</v>
      </c>
      <c r="D5249" s="2">
        <v>1502</v>
      </c>
      <c r="E5249" s="2">
        <v>303228</v>
      </c>
      <c r="F5249" s="10">
        <v>100</v>
      </c>
      <c r="G5249" s="16">
        <v>1100</v>
      </c>
      <c r="H5249" s="16">
        <v>660</v>
      </c>
      <c r="I5249" s="10">
        <v>39.599999999999994</v>
      </c>
      <c r="J5249" s="10">
        <v>106.7</v>
      </c>
      <c r="K5249" s="10">
        <v>67.099999999999994</v>
      </c>
    </row>
    <row r="5250" spans="1:11" x14ac:dyDescent="0.35">
      <c r="A5250" s="1" t="s">
        <v>41844</v>
      </c>
      <c r="B5250" s="9">
        <v>44249</v>
      </c>
      <c r="C5250" s="2">
        <v>612</v>
      </c>
      <c r="D5250" s="2">
        <v>1503</v>
      </c>
      <c r="E5250" s="2">
        <v>303170</v>
      </c>
      <c r="F5250" s="10">
        <v>50</v>
      </c>
      <c r="G5250" s="16">
        <v>750</v>
      </c>
      <c r="H5250" s="16">
        <v>450</v>
      </c>
      <c r="I5250" s="10">
        <v>47.25</v>
      </c>
      <c r="J5250" s="10">
        <v>60</v>
      </c>
      <c r="K5250" s="10">
        <v>50.25</v>
      </c>
    </row>
    <row r="5251" spans="1:11" x14ac:dyDescent="0.35">
      <c r="A5251" s="1" t="s">
        <v>41776</v>
      </c>
      <c r="B5251" s="9">
        <v>44249</v>
      </c>
      <c r="C5251" s="2">
        <v>4</v>
      </c>
      <c r="D5251" s="2">
        <v>1502</v>
      </c>
      <c r="E5251" s="2">
        <v>303374</v>
      </c>
      <c r="F5251" s="10">
        <v>50</v>
      </c>
      <c r="G5251" s="16">
        <v>350</v>
      </c>
      <c r="H5251" s="16">
        <v>210</v>
      </c>
      <c r="I5251" s="10">
        <v>12.6</v>
      </c>
      <c r="J5251" s="10">
        <v>33.950000000000003</v>
      </c>
      <c r="K5251" s="10">
        <v>21.349999999999998</v>
      </c>
    </row>
    <row r="5252" spans="1:11" x14ac:dyDescent="0.35">
      <c r="A5252" s="1" t="s">
        <v>41807</v>
      </c>
      <c r="B5252" s="9">
        <v>44249</v>
      </c>
      <c r="C5252" s="2">
        <v>612</v>
      </c>
      <c r="D5252" s="2">
        <v>1503</v>
      </c>
      <c r="E5252" s="2">
        <v>303228</v>
      </c>
      <c r="F5252" s="10">
        <v>150</v>
      </c>
      <c r="G5252" s="16">
        <v>1650</v>
      </c>
      <c r="H5252" s="16">
        <v>990</v>
      </c>
      <c r="I5252" s="10">
        <v>103.95</v>
      </c>
      <c r="J5252" s="10">
        <v>132</v>
      </c>
      <c r="K5252" s="10">
        <v>110.55000000000001</v>
      </c>
    </row>
    <row r="5253" spans="1:11" x14ac:dyDescent="0.35">
      <c r="A5253" s="1" t="s">
        <v>41783</v>
      </c>
      <c r="B5253" s="9">
        <v>44249</v>
      </c>
      <c r="C5253" s="2">
        <v>4</v>
      </c>
      <c r="D5253" s="2">
        <v>1502</v>
      </c>
      <c r="E5253" s="2">
        <v>303476</v>
      </c>
      <c r="F5253" s="10">
        <v>100</v>
      </c>
      <c r="G5253" s="16">
        <v>1350</v>
      </c>
      <c r="H5253" s="16">
        <v>607.49999999999989</v>
      </c>
      <c r="I5253" s="10">
        <v>48.599999999999994</v>
      </c>
      <c r="J5253" s="10">
        <v>130.95000000000002</v>
      </c>
      <c r="K5253" s="10">
        <v>82.35</v>
      </c>
    </row>
    <row r="5254" spans="1:11" x14ac:dyDescent="0.35">
      <c r="A5254" s="1" t="s">
        <v>41783</v>
      </c>
      <c r="B5254" s="9">
        <v>44249</v>
      </c>
      <c r="C5254" s="2">
        <v>4</v>
      </c>
      <c r="D5254" s="2">
        <v>1502</v>
      </c>
      <c r="E5254" s="2">
        <v>303487</v>
      </c>
      <c r="F5254" s="10">
        <v>50</v>
      </c>
      <c r="G5254" s="16">
        <v>600</v>
      </c>
      <c r="H5254" s="16">
        <v>240.00000000000003</v>
      </c>
      <c r="I5254" s="10">
        <v>21.599999999999998</v>
      </c>
      <c r="J5254" s="10">
        <v>58.2</v>
      </c>
      <c r="K5254" s="10">
        <v>36.6</v>
      </c>
    </row>
    <row r="5255" spans="1:11" x14ac:dyDescent="0.35">
      <c r="A5255" s="1" t="s">
        <v>41843</v>
      </c>
      <c r="B5255" s="9">
        <v>44249</v>
      </c>
      <c r="C5255" s="2">
        <v>612</v>
      </c>
      <c r="D5255" s="2">
        <v>1503</v>
      </c>
      <c r="E5255" s="2">
        <v>303374</v>
      </c>
      <c r="F5255" s="10">
        <v>50</v>
      </c>
      <c r="G5255" s="16">
        <v>350</v>
      </c>
      <c r="H5255" s="16">
        <v>210</v>
      </c>
      <c r="I5255" s="10">
        <v>22.05</v>
      </c>
      <c r="J5255" s="10">
        <v>28</v>
      </c>
      <c r="K5255" s="10">
        <v>23.450000000000003</v>
      </c>
    </row>
    <row r="5256" spans="1:11" x14ac:dyDescent="0.35">
      <c r="A5256" s="1" t="s">
        <v>41781</v>
      </c>
      <c r="B5256" s="9">
        <v>44249</v>
      </c>
      <c r="C5256" s="2">
        <v>47</v>
      </c>
      <c r="D5256" s="2">
        <v>1525</v>
      </c>
      <c r="E5256" s="2">
        <v>303170</v>
      </c>
      <c r="F5256" s="10">
        <v>100</v>
      </c>
      <c r="G5256" s="16">
        <v>1500</v>
      </c>
      <c r="H5256" s="16">
        <v>900</v>
      </c>
      <c r="I5256" s="10">
        <v>94.5</v>
      </c>
      <c r="J5256" s="10">
        <v>120</v>
      </c>
      <c r="K5256" s="10">
        <v>100.5</v>
      </c>
    </row>
    <row r="5257" spans="1:11" x14ac:dyDescent="0.35">
      <c r="A5257" s="1" t="s">
        <v>41791</v>
      </c>
      <c r="B5257" s="9">
        <v>44249</v>
      </c>
      <c r="C5257" s="2">
        <v>47</v>
      </c>
      <c r="D5257" s="2">
        <v>1525</v>
      </c>
      <c r="E5257" s="2">
        <v>303228</v>
      </c>
      <c r="F5257" s="10">
        <v>150</v>
      </c>
      <c r="G5257" s="16">
        <v>1650</v>
      </c>
      <c r="H5257" s="16">
        <v>990</v>
      </c>
      <c r="I5257" s="10">
        <v>103.95</v>
      </c>
      <c r="J5257" s="10">
        <v>132</v>
      </c>
      <c r="K5257" s="10">
        <v>110.55000000000001</v>
      </c>
    </row>
    <row r="5258" spans="1:11" x14ac:dyDescent="0.35">
      <c r="A5258" s="1" t="s">
        <v>41781</v>
      </c>
      <c r="B5258" s="9">
        <v>44249</v>
      </c>
      <c r="C5258" s="2">
        <v>47</v>
      </c>
      <c r="D5258" s="2">
        <v>1525</v>
      </c>
      <c r="E5258" s="2">
        <v>303374</v>
      </c>
      <c r="F5258" s="10">
        <v>250</v>
      </c>
      <c r="G5258" s="16">
        <v>1750</v>
      </c>
      <c r="H5258" s="16">
        <v>1050</v>
      </c>
      <c r="I5258" s="10">
        <v>110.25</v>
      </c>
      <c r="J5258" s="10">
        <v>140</v>
      </c>
      <c r="K5258" s="10">
        <v>117.25</v>
      </c>
    </row>
    <row r="5259" spans="1:11" x14ac:dyDescent="0.35">
      <c r="A5259" s="1" t="s">
        <v>41782</v>
      </c>
      <c r="B5259" s="9">
        <v>44249</v>
      </c>
      <c r="C5259" s="2">
        <v>47</v>
      </c>
      <c r="D5259" s="2">
        <v>1525</v>
      </c>
      <c r="E5259" s="2">
        <v>303476</v>
      </c>
      <c r="F5259" s="10">
        <v>150</v>
      </c>
      <c r="G5259" s="16">
        <v>2025</v>
      </c>
      <c r="H5259" s="16">
        <v>911.24999999999989</v>
      </c>
      <c r="I5259" s="10">
        <v>127.575</v>
      </c>
      <c r="J5259" s="10">
        <v>162</v>
      </c>
      <c r="K5259" s="10">
        <v>135.67500000000001</v>
      </c>
    </row>
    <row r="5260" spans="1:11" x14ac:dyDescent="0.35">
      <c r="A5260" s="1" t="s">
        <v>41782</v>
      </c>
      <c r="B5260" s="9">
        <v>44249</v>
      </c>
      <c r="C5260" s="2">
        <v>47</v>
      </c>
      <c r="D5260" s="2">
        <v>1525</v>
      </c>
      <c r="E5260" s="2">
        <v>303487</v>
      </c>
      <c r="F5260" s="10">
        <v>150</v>
      </c>
      <c r="G5260" s="16">
        <v>1800</v>
      </c>
      <c r="H5260" s="16">
        <v>720.00000000000011</v>
      </c>
      <c r="I5260" s="10">
        <v>113.4</v>
      </c>
      <c r="J5260" s="10">
        <v>144</v>
      </c>
      <c r="K5260" s="10">
        <v>120.60000000000001</v>
      </c>
    </row>
    <row r="5261" spans="1:11" x14ac:dyDescent="0.35">
      <c r="A5261" s="1" t="s">
        <v>41809</v>
      </c>
      <c r="B5261" s="9">
        <v>44249</v>
      </c>
      <c r="C5261" s="2">
        <v>603</v>
      </c>
      <c r="D5261" s="2">
        <v>1534</v>
      </c>
      <c r="E5261" s="2">
        <v>303170</v>
      </c>
      <c r="F5261" s="10">
        <v>100</v>
      </c>
      <c r="G5261" s="16">
        <v>1500</v>
      </c>
      <c r="H5261" s="16">
        <v>900</v>
      </c>
      <c r="I5261" s="10">
        <v>67.5</v>
      </c>
      <c r="J5261" s="10">
        <v>151.5</v>
      </c>
      <c r="K5261" s="10">
        <v>94.5</v>
      </c>
    </row>
    <row r="5262" spans="1:11" x14ac:dyDescent="0.35">
      <c r="A5262" s="1" t="s">
        <v>41795</v>
      </c>
      <c r="B5262" s="9">
        <v>44249</v>
      </c>
      <c r="C5262" s="2">
        <v>603</v>
      </c>
      <c r="D5262" s="2">
        <v>1534</v>
      </c>
      <c r="E5262" s="2">
        <v>303228</v>
      </c>
      <c r="F5262" s="10">
        <v>50</v>
      </c>
      <c r="G5262" s="16">
        <v>550</v>
      </c>
      <c r="H5262" s="16">
        <v>330</v>
      </c>
      <c r="I5262" s="10">
        <v>24.75</v>
      </c>
      <c r="J5262" s="10">
        <v>55.550000000000004</v>
      </c>
      <c r="K5262" s="10">
        <v>34.65</v>
      </c>
    </row>
    <row r="5263" spans="1:11" x14ac:dyDescent="0.35">
      <c r="A5263" s="1" t="s">
        <v>41795</v>
      </c>
      <c r="B5263" s="9">
        <v>44249</v>
      </c>
      <c r="C5263" s="2">
        <v>603</v>
      </c>
      <c r="D5263" s="2">
        <v>1534</v>
      </c>
      <c r="E5263" s="2">
        <v>303374</v>
      </c>
      <c r="F5263" s="10">
        <v>50</v>
      </c>
      <c r="G5263" s="16">
        <v>350</v>
      </c>
      <c r="H5263" s="16">
        <v>210</v>
      </c>
      <c r="I5263" s="10">
        <v>15.75</v>
      </c>
      <c r="J5263" s="10">
        <v>35.35</v>
      </c>
      <c r="K5263" s="10">
        <v>22.05</v>
      </c>
    </row>
    <row r="5264" spans="1:11" x14ac:dyDescent="0.35">
      <c r="A5264" s="1" t="s">
        <v>41795</v>
      </c>
      <c r="B5264" s="9">
        <v>44249</v>
      </c>
      <c r="C5264" s="2">
        <v>603</v>
      </c>
      <c r="D5264" s="2">
        <v>1534</v>
      </c>
      <c r="E5264" s="2">
        <v>303443</v>
      </c>
      <c r="F5264" s="10">
        <v>50</v>
      </c>
      <c r="G5264" s="16">
        <v>675</v>
      </c>
      <c r="H5264" s="16">
        <v>209.25000000000003</v>
      </c>
      <c r="I5264" s="10">
        <v>30.375</v>
      </c>
      <c r="J5264" s="10">
        <v>68.175000000000011</v>
      </c>
      <c r="K5264" s="10">
        <v>42.524999999999999</v>
      </c>
    </row>
    <row r="5265" spans="1:11" x14ac:dyDescent="0.35">
      <c r="A5265" s="1" t="s">
        <v>41810</v>
      </c>
      <c r="B5265" s="9">
        <v>44249</v>
      </c>
      <c r="C5265" s="2">
        <v>603</v>
      </c>
      <c r="D5265" s="2">
        <v>1534</v>
      </c>
      <c r="E5265" s="2">
        <v>303487</v>
      </c>
      <c r="F5265" s="10">
        <v>150</v>
      </c>
      <c r="G5265" s="16">
        <v>1800</v>
      </c>
      <c r="H5265" s="16">
        <v>720.00000000000011</v>
      </c>
      <c r="I5265" s="10">
        <v>81</v>
      </c>
      <c r="J5265" s="10">
        <v>181.8</v>
      </c>
      <c r="K5265" s="10">
        <v>113.4</v>
      </c>
    </row>
    <row r="5266" spans="1:11" x14ac:dyDescent="0.35">
      <c r="A5266" s="1" t="s">
        <v>41774</v>
      </c>
      <c r="B5266" s="9">
        <v>44249</v>
      </c>
      <c r="C5266" s="2">
        <v>30</v>
      </c>
      <c r="D5266" s="2">
        <v>1541</v>
      </c>
      <c r="E5266" s="2">
        <v>303374</v>
      </c>
      <c r="F5266" s="10">
        <v>150</v>
      </c>
      <c r="G5266" s="16">
        <v>1050</v>
      </c>
      <c r="H5266" s="16">
        <v>630</v>
      </c>
      <c r="I5266" s="10">
        <v>49.35</v>
      </c>
      <c r="J5266" s="10">
        <v>78.75</v>
      </c>
      <c r="K5266" s="10">
        <v>59.85</v>
      </c>
    </row>
    <row r="5267" spans="1:11" x14ac:dyDescent="0.35">
      <c r="A5267" s="1" t="s">
        <v>41775</v>
      </c>
      <c r="B5267" s="9">
        <v>44249</v>
      </c>
      <c r="C5267" s="2">
        <v>30</v>
      </c>
      <c r="D5267" s="2">
        <v>1541</v>
      </c>
      <c r="E5267" s="2">
        <v>303476</v>
      </c>
      <c r="F5267" s="10">
        <v>50</v>
      </c>
      <c r="G5267" s="16">
        <v>675</v>
      </c>
      <c r="H5267" s="16">
        <v>303.74999999999994</v>
      </c>
      <c r="I5267" s="10">
        <v>31.725000000000001</v>
      </c>
      <c r="J5267" s="10">
        <v>50.625</v>
      </c>
      <c r="K5267" s="10">
        <v>38.475000000000001</v>
      </c>
    </row>
    <row r="5268" spans="1:11" x14ac:dyDescent="0.35">
      <c r="A5268" s="1" t="s">
        <v>41775</v>
      </c>
      <c r="B5268" s="9">
        <v>44249</v>
      </c>
      <c r="C5268" s="2">
        <v>30</v>
      </c>
      <c r="D5268" s="2">
        <v>1541</v>
      </c>
      <c r="E5268" s="2">
        <v>303487</v>
      </c>
      <c r="F5268" s="10">
        <v>200</v>
      </c>
      <c r="G5268" s="16">
        <v>2400</v>
      </c>
      <c r="H5268" s="16">
        <v>960.00000000000011</v>
      </c>
      <c r="I5268" s="10">
        <v>112.8</v>
      </c>
      <c r="J5268" s="10">
        <v>180</v>
      </c>
      <c r="K5268" s="10">
        <v>136.80000000000001</v>
      </c>
    </row>
    <row r="5269" spans="1:11" x14ac:dyDescent="0.35">
      <c r="A5269" s="1" t="s">
        <v>41796</v>
      </c>
      <c r="B5269" s="9">
        <v>44249</v>
      </c>
      <c r="C5269" s="2">
        <v>29</v>
      </c>
      <c r="D5269" s="2">
        <v>1542</v>
      </c>
      <c r="E5269" s="2">
        <v>303760</v>
      </c>
      <c r="F5269" s="10">
        <v>50</v>
      </c>
      <c r="G5269" s="16">
        <v>825</v>
      </c>
      <c r="H5269" s="16">
        <v>313.5</v>
      </c>
      <c r="I5269" s="10">
        <v>37.125</v>
      </c>
      <c r="J5269" s="10">
        <v>83.325000000000003</v>
      </c>
      <c r="K5269" s="10">
        <v>51.975000000000001</v>
      </c>
    </row>
    <row r="5270" spans="1:11" x14ac:dyDescent="0.35">
      <c r="A5270" s="1" t="s">
        <v>41796</v>
      </c>
      <c r="B5270" s="9">
        <v>44249</v>
      </c>
      <c r="C5270" s="2">
        <v>29</v>
      </c>
      <c r="D5270" s="2">
        <v>1542</v>
      </c>
      <c r="E5270" s="2">
        <v>303895</v>
      </c>
      <c r="F5270" s="10">
        <v>1</v>
      </c>
      <c r="G5270" s="16">
        <v>75</v>
      </c>
      <c r="H5270" s="16">
        <v>30</v>
      </c>
      <c r="I5270" s="10">
        <v>3.375</v>
      </c>
      <c r="J5270" s="10">
        <v>7.5750000000000002</v>
      </c>
      <c r="K5270" s="10">
        <v>4.7249999999999996</v>
      </c>
    </row>
    <row r="5271" spans="1:11" x14ac:dyDescent="0.35">
      <c r="A5271" s="1" t="s">
        <v>41815</v>
      </c>
      <c r="B5271" s="9">
        <v>44249</v>
      </c>
      <c r="C5271" s="2">
        <v>27</v>
      </c>
      <c r="D5271" s="2">
        <v>1546</v>
      </c>
      <c r="E5271" s="2">
        <v>303170</v>
      </c>
      <c r="F5271" s="10">
        <v>150</v>
      </c>
      <c r="G5271" s="16">
        <v>2250</v>
      </c>
      <c r="H5271" s="16">
        <v>1350</v>
      </c>
      <c r="I5271" s="10">
        <v>105.75</v>
      </c>
      <c r="J5271" s="10">
        <v>171</v>
      </c>
      <c r="K5271" s="10">
        <v>128.25</v>
      </c>
    </row>
    <row r="5272" spans="1:11" x14ac:dyDescent="0.35">
      <c r="A5272" s="1" t="s">
        <v>41815</v>
      </c>
      <c r="B5272" s="9">
        <v>44249</v>
      </c>
      <c r="C5272" s="2">
        <v>27</v>
      </c>
      <c r="D5272" s="2">
        <v>1546</v>
      </c>
      <c r="E5272" s="2">
        <v>303228</v>
      </c>
      <c r="F5272" s="10">
        <v>200</v>
      </c>
      <c r="G5272" s="16">
        <v>2200</v>
      </c>
      <c r="H5272" s="16">
        <v>1320</v>
      </c>
      <c r="I5272" s="10">
        <v>103.4</v>
      </c>
      <c r="J5272" s="10">
        <v>167.2</v>
      </c>
      <c r="K5272" s="10">
        <v>125.4</v>
      </c>
    </row>
    <row r="5273" spans="1:11" x14ac:dyDescent="0.35">
      <c r="A5273" s="1" t="s">
        <v>41821</v>
      </c>
      <c r="B5273" s="9">
        <v>44249</v>
      </c>
      <c r="C5273" s="2">
        <v>604</v>
      </c>
      <c r="D5273" s="2">
        <v>1681</v>
      </c>
      <c r="E5273" s="2">
        <v>300219</v>
      </c>
      <c r="F5273" s="10">
        <v>150</v>
      </c>
      <c r="G5273" s="16">
        <v>1875</v>
      </c>
      <c r="H5273" s="16">
        <v>1181.25</v>
      </c>
      <c r="I5273" s="10">
        <v>88.125</v>
      </c>
      <c r="J5273" s="10">
        <v>140.625</v>
      </c>
      <c r="K5273" s="10">
        <v>106.875</v>
      </c>
    </row>
    <row r="5274" spans="1:11" x14ac:dyDescent="0.35">
      <c r="A5274" s="1" t="s">
        <v>41821</v>
      </c>
      <c r="B5274" s="9">
        <v>44249</v>
      </c>
      <c r="C5274" s="2">
        <v>604</v>
      </c>
      <c r="D5274" s="2">
        <v>1681</v>
      </c>
      <c r="E5274" s="2">
        <v>303170</v>
      </c>
      <c r="F5274" s="10">
        <v>100</v>
      </c>
      <c r="G5274" s="16">
        <v>1500</v>
      </c>
      <c r="H5274" s="16">
        <v>900</v>
      </c>
      <c r="I5274" s="10">
        <v>70.5</v>
      </c>
      <c r="J5274" s="10">
        <v>112.5</v>
      </c>
      <c r="K5274" s="10">
        <v>85.5</v>
      </c>
    </row>
    <row r="5275" spans="1:11" x14ac:dyDescent="0.35">
      <c r="A5275" s="1" t="s">
        <v>41821</v>
      </c>
      <c r="B5275" s="9">
        <v>44249</v>
      </c>
      <c r="C5275" s="2">
        <v>604</v>
      </c>
      <c r="D5275" s="2">
        <v>1681</v>
      </c>
      <c r="E5275" s="2">
        <v>303228</v>
      </c>
      <c r="F5275" s="10">
        <v>300</v>
      </c>
      <c r="G5275" s="16">
        <v>3300</v>
      </c>
      <c r="H5275" s="16">
        <v>1980</v>
      </c>
      <c r="I5275" s="10">
        <v>155.1</v>
      </c>
      <c r="J5275" s="10">
        <v>247.5</v>
      </c>
      <c r="K5275" s="10">
        <v>188.1</v>
      </c>
    </row>
    <row r="5276" spans="1:11" x14ac:dyDescent="0.35">
      <c r="A5276" s="1" t="s">
        <v>41821</v>
      </c>
      <c r="B5276" s="9">
        <v>44249</v>
      </c>
      <c r="C5276" s="2">
        <v>604</v>
      </c>
      <c r="D5276" s="2">
        <v>1681</v>
      </c>
      <c r="E5276" s="2">
        <v>303374</v>
      </c>
      <c r="F5276" s="10">
        <v>150</v>
      </c>
      <c r="G5276" s="16">
        <v>1050</v>
      </c>
      <c r="H5276" s="16">
        <v>630</v>
      </c>
      <c r="I5276" s="10">
        <v>49.35</v>
      </c>
      <c r="J5276" s="10">
        <v>78.75</v>
      </c>
      <c r="K5276" s="10">
        <v>59.85</v>
      </c>
    </row>
    <row r="5277" spans="1:11" x14ac:dyDescent="0.35">
      <c r="A5277" s="1" t="s">
        <v>41821</v>
      </c>
      <c r="B5277" s="9">
        <v>44249</v>
      </c>
      <c r="C5277" s="2">
        <v>604</v>
      </c>
      <c r="D5277" s="2">
        <v>1681</v>
      </c>
      <c r="E5277" s="2">
        <v>303443</v>
      </c>
      <c r="F5277" s="10">
        <v>100</v>
      </c>
      <c r="G5277" s="16">
        <v>1350</v>
      </c>
      <c r="H5277" s="16">
        <v>418.50000000000006</v>
      </c>
      <c r="I5277" s="10">
        <v>63.45</v>
      </c>
      <c r="J5277" s="10">
        <v>101.25</v>
      </c>
      <c r="K5277" s="10">
        <v>76.95</v>
      </c>
    </row>
    <row r="5278" spans="1:11" x14ac:dyDescent="0.35">
      <c r="A5278" s="1" t="s">
        <v>41825</v>
      </c>
      <c r="B5278" s="9">
        <v>44249</v>
      </c>
      <c r="C5278" s="2">
        <v>43</v>
      </c>
      <c r="D5278" s="2">
        <v>1686</v>
      </c>
      <c r="E5278" s="2">
        <v>303170</v>
      </c>
      <c r="F5278" s="10">
        <v>150</v>
      </c>
      <c r="G5278" s="16">
        <v>2250</v>
      </c>
      <c r="H5278" s="16">
        <v>1350</v>
      </c>
      <c r="I5278" s="10">
        <v>90</v>
      </c>
      <c r="J5278" s="10">
        <v>220.5</v>
      </c>
      <c r="K5278" s="10">
        <v>153</v>
      </c>
    </row>
    <row r="5279" spans="1:11" x14ac:dyDescent="0.35">
      <c r="A5279" s="1" t="s">
        <v>41825</v>
      </c>
      <c r="B5279" s="9">
        <v>44249</v>
      </c>
      <c r="C5279" s="2">
        <v>43</v>
      </c>
      <c r="D5279" s="2">
        <v>1686</v>
      </c>
      <c r="E5279" s="2">
        <v>303228</v>
      </c>
      <c r="F5279" s="10">
        <v>50</v>
      </c>
      <c r="G5279" s="16">
        <v>550</v>
      </c>
      <c r="H5279" s="16">
        <v>330</v>
      </c>
      <c r="I5279" s="10">
        <v>22</v>
      </c>
      <c r="J5279" s="10">
        <v>53.9</v>
      </c>
      <c r="K5279" s="10">
        <v>37.400000000000006</v>
      </c>
    </row>
    <row r="5280" spans="1:11" x14ac:dyDescent="0.35">
      <c r="A5280" s="1" t="s">
        <v>41825</v>
      </c>
      <c r="B5280" s="9">
        <v>44249</v>
      </c>
      <c r="C5280" s="2">
        <v>43</v>
      </c>
      <c r="D5280" s="2">
        <v>1686</v>
      </c>
      <c r="E5280" s="2">
        <v>303374</v>
      </c>
      <c r="F5280" s="10">
        <v>50</v>
      </c>
      <c r="G5280" s="16">
        <v>350</v>
      </c>
      <c r="H5280" s="16">
        <v>210</v>
      </c>
      <c r="I5280" s="10">
        <v>14</v>
      </c>
      <c r="J5280" s="10">
        <v>34.300000000000004</v>
      </c>
      <c r="K5280" s="10">
        <v>23.8</v>
      </c>
    </row>
    <row r="5281" spans="1:11" x14ac:dyDescent="0.35">
      <c r="A5281" s="1" t="s">
        <v>41786</v>
      </c>
      <c r="B5281" s="9">
        <v>44249</v>
      </c>
      <c r="C5281" s="2">
        <v>28</v>
      </c>
      <c r="D5281" s="2">
        <v>1705</v>
      </c>
      <c r="E5281" s="2">
        <v>303895</v>
      </c>
      <c r="F5281" s="10">
        <v>3</v>
      </c>
      <c r="G5281" s="16">
        <v>225</v>
      </c>
      <c r="H5281" s="16">
        <v>90</v>
      </c>
      <c r="I5281" s="10">
        <v>9.2249999999999996</v>
      </c>
      <c r="J5281" s="10">
        <v>22.5</v>
      </c>
      <c r="K5281" s="10">
        <v>12.15</v>
      </c>
    </row>
    <row r="5282" spans="1:11" x14ac:dyDescent="0.35">
      <c r="A5282" s="1" t="s">
        <v>41835</v>
      </c>
      <c r="B5282" s="9">
        <v>44249</v>
      </c>
      <c r="C5282" s="2">
        <v>27</v>
      </c>
      <c r="D5282" s="2">
        <v>1713</v>
      </c>
      <c r="E5282" s="2">
        <v>303228</v>
      </c>
      <c r="F5282" s="10">
        <v>200</v>
      </c>
      <c r="G5282" s="16">
        <v>2200</v>
      </c>
      <c r="H5282" s="16">
        <v>1320</v>
      </c>
      <c r="I5282" s="10">
        <v>103.4</v>
      </c>
      <c r="J5282" s="10">
        <v>167.2</v>
      </c>
      <c r="K5282" s="10">
        <v>125.4</v>
      </c>
    </row>
    <row r="5283" spans="1:11" x14ac:dyDescent="0.35">
      <c r="A5283" s="1" t="s">
        <v>41816</v>
      </c>
      <c r="B5283" s="9">
        <v>44249</v>
      </c>
      <c r="C5283" s="2">
        <v>606</v>
      </c>
      <c r="D5283" s="2">
        <v>1718</v>
      </c>
      <c r="E5283" s="2">
        <v>303487</v>
      </c>
      <c r="F5283" s="10">
        <v>250</v>
      </c>
      <c r="G5283" s="16">
        <v>3000</v>
      </c>
      <c r="H5283" s="16">
        <v>1200.0000000000002</v>
      </c>
      <c r="I5283" s="10">
        <v>153</v>
      </c>
      <c r="J5283" s="10">
        <v>237</v>
      </c>
      <c r="K5283" s="10">
        <v>165</v>
      </c>
    </row>
    <row r="5284" spans="1:11" x14ac:dyDescent="0.35">
      <c r="A5284" s="1" t="s">
        <v>41778</v>
      </c>
      <c r="B5284" s="9">
        <v>44249</v>
      </c>
      <c r="C5284" s="2">
        <v>56</v>
      </c>
      <c r="D5284" s="2">
        <v>1739</v>
      </c>
      <c r="E5284" s="2">
        <v>300219</v>
      </c>
      <c r="F5284" s="10">
        <v>100</v>
      </c>
      <c r="G5284" s="16">
        <v>1250</v>
      </c>
      <c r="H5284" s="16">
        <v>787.5</v>
      </c>
      <c r="I5284" s="10">
        <v>62.5</v>
      </c>
      <c r="J5284" s="10">
        <v>116.25</v>
      </c>
      <c r="K5284" s="10">
        <v>80</v>
      </c>
    </row>
    <row r="5285" spans="1:11" x14ac:dyDescent="0.35">
      <c r="A5285" s="1" t="s">
        <v>41802</v>
      </c>
      <c r="B5285" s="9">
        <v>44249</v>
      </c>
      <c r="C5285" s="2">
        <v>38</v>
      </c>
      <c r="D5285" s="2">
        <v>1731</v>
      </c>
      <c r="E5285" s="2">
        <v>303170</v>
      </c>
      <c r="F5285" s="10">
        <v>50</v>
      </c>
      <c r="G5285" s="16">
        <v>750</v>
      </c>
      <c r="H5285" s="16">
        <v>450</v>
      </c>
      <c r="I5285" s="10">
        <v>47.25</v>
      </c>
      <c r="J5285" s="10">
        <v>60</v>
      </c>
      <c r="K5285" s="10">
        <v>50.25</v>
      </c>
    </row>
    <row r="5286" spans="1:11" x14ac:dyDescent="0.35">
      <c r="A5286" s="1" t="s">
        <v>41802</v>
      </c>
      <c r="B5286" s="9">
        <v>44249</v>
      </c>
      <c r="C5286" s="2">
        <v>38</v>
      </c>
      <c r="D5286" s="2">
        <v>1731</v>
      </c>
      <c r="E5286" s="2">
        <v>303228</v>
      </c>
      <c r="F5286" s="10">
        <v>250</v>
      </c>
      <c r="G5286" s="16">
        <v>2750</v>
      </c>
      <c r="H5286" s="16">
        <v>1650</v>
      </c>
      <c r="I5286" s="10">
        <v>173.25</v>
      </c>
      <c r="J5286" s="10">
        <v>220</v>
      </c>
      <c r="K5286" s="10">
        <v>184.25</v>
      </c>
    </row>
    <row r="5287" spans="1:11" x14ac:dyDescent="0.35">
      <c r="A5287" s="1" t="s">
        <v>41837</v>
      </c>
      <c r="B5287" s="9">
        <v>44249</v>
      </c>
      <c r="C5287" s="2">
        <v>56</v>
      </c>
      <c r="D5287" s="2">
        <v>1739</v>
      </c>
      <c r="E5287" s="2">
        <v>303228</v>
      </c>
      <c r="F5287" s="10">
        <v>150</v>
      </c>
      <c r="G5287" s="16">
        <v>1650</v>
      </c>
      <c r="H5287" s="16">
        <v>990</v>
      </c>
      <c r="I5287" s="10">
        <v>82.5</v>
      </c>
      <c r="J5287" s="10">
        <v>153.44999999999999</v>
      </c>
      <c r="K5287" s="10">
        <v>105.60000000000001</v>
      </c>
    </row>
    <row r="5288" spans="1:11" x14ac:dyDescent="0.35">
      <c r="A5288" s="1" t="s">
        <v>41777</v>
      </c>
      <c r="B5288" s="9">
        <v>44249</v>
      </c>
      <c r="C5288" s="2">
        <v>56</v>
      </c>
      <c r="D5288" s="2">
        <v>1739</v>
      </c>
      <c r="E5288" s="2">
        <v>303374</v>
      </c>
      <c r="F5288" s="10">
        <v>150</v>
      </c>
      <c r="G5288" s="16">
        <v>1050</v>
      </c>
      <c r="H5288" s="16">
        <v>630</v>
      </c>
      <c r="I5288" s="10">
        <v>52.5</v>
      </c>
      <c r="J5288" s="10">
        <v>97.65</v>
      </c>
      <c r="K5288" s="10">
        <v>67.2</v>
      </c>
    </row>
    <row r="5289" spans="1:11" x14ac:dyDescent="0.35">
      <c r="A5289" s="1" t="s">
        <v>41836</v>
      </c>
      <c r="B5289" s="9">
        <v>44249</v>
      </c>
      <c r="C5289" s="2">
        <v>56</v>
      </c>
      <c r="D5289" s="2">
        <v>1739</v>
      </c>
      <c r="E5289" s="2">
        <v>303487</v>
      </c>
      <c r="F5289" s="10">
        <v>50</v>
      </c>
      <c r="G5289" s="16">
        <v>600</v>
      </c>
      <c r="H5289" s="16">
        <v>240.00000000000003</v>
      </c>
      <c r="I5289" s="10">
        <v>30</v>
      </c>
      <c r="J5289" s="10">
        <v>55.8</v>
      </c>
      <c r="K5289" s="10">
        <v>38.4</v>
      </c>
    </row>
    <row r="5290" spans="1:11" x14ac:dyDescent="0.35">
      <c r="A5290" s="1" t="s">
        <v>41803</v>
      </c>
      <c r="B5290" s="9">
        <v>44249</v>
      </c>
      <c r="C5290" s="2">
        <v>97</v>
      </c>
      <c r="D5290" s="2">
        <v>1742</v>
      </c>
      <c r="E5290" s="2">
        <v>303170</v>
      </c>
      <c r="F5290" s="10">
        <v>100</v>
      </c>
      <c r="G5290" s="16">
        <v>1500</v>
      </c>
      <c r="H5290" s="16">
        <v>900</v>
      </c>
      <c r="I5290" s="10">
        <v>67.5</v>
      </c>
      <c r="J5290" s="10">
        <v>151.5</v>
      </c>
      <c r="K5290" s="10">
        <v>94.5</v>
      </c>
    </row>
    <row r="5291" spans="1:11" x14ac:dyDescent="0.35">
      <c r="A5291" s="1" t="s">
        <v>41803</v>
      </c>
      <c r="B5291" s="9">
        <v>44249</v>
      </c>
      <c r="C5291" s="2">
        <v>97</v>
      </c>
      <c r="D5291" s="2">
        <v>1742</v>
      </c>
      <c r="E5291" s="2">
        <v>303228</v>
      </c>
      <c r="F5291" s="10">
        <v>150</v>
      </c>
      <c r="G5291" s="16">
        <v>1650</v>
      </c>
      <c r="H5291" s="16">
        <v>990</v>
      </c>
      <c r="I5291" s="10">
        <v>74.25</v>
      </c>
      <c r="J5291" s="10">
        <v>166.65</v>
      </c>
      <c r="K5291" s="10">
        <v>103.95</v>
      </c>
    </row>
    <row r="5292" spans="1:11" x14ac:dyDescent="0.35">
      <c r="A5292" s="1" t="s">
        <v>41830</v>
      </c>
      <c r="B5292" s="9">
        <v>44249</v>
      </c>
      <c r="C5292" s="2">
        <v>97</v>
      </c>
      <c r="D5292" s="2">
        <v>1742</v>
      </c>
      <c r="E5292" s="2">
        <v>303374</v>
      </c>
      <c r="F5292" s="10">
        <v>50</v>
      </c>
      <c r="G5292" s="16">
        <v>350</v>
      </c>
      <c r="H5292" s="16">
        <v>210</v>
      </c>
      <c r="I5292" s="10">
        <v>15.75</v>
      </c>
      <c r="J5292" s="10">
        <v>35.35</v>
      </c>
      <c r="K5292" s="10">
        <v>22.05</v>
      </c>
    </row>
    <row r="5293" spans="1:11" x14ac:dyDescent="0.35">
      <c r="A5293" s="1" t="s">
        <v>41830</v>
      </c>
      <c r="B5293" s="9">
        <v>44249</v>
      </c>
      <c r="C5293" s="2">
        <v>97</v>
      </c>
      <c r="D5293" s="2">
        <v>1742</v>
      </c>
      <c r="E5293" s="2">
        <v>303443</v>
      </c>
      <c r="F5293" s="10">
        <v>100</v>
      </c>
      <c r="G5293" s="16">
        <v>1350</v>
      </c>
      <c r="H5293" s="16">
        <v>418.50000000000006</v>
      </c>
      <c r="I5293" s="10">
        <v>60.75</v>
      </c>
      <c r="J5293" s="10">
        <v>136.35000000000002</v>
      </c>
      <c r="K5293" s="10">
        <v>85.05</v>
      </c>
    </row>
    <row r="5294" spans="1:11" x14ac:dyDescent="0.35">
      <c r="A5294" s="1" t="s">
        <v>41812</v>
      </c>
      <c r="B5294" s="9">
        <v>44249</v>
      </c>
      <c r="C5294" s="2">
        <v>11</v>
      </c>
      <c r="D5294" s="2">
        <v>1744</v>
      </c>
      <c r="E5294" s="2">
        <v>303170</v>
      </c>
      <c r="F5294" s="10">
        <v>100</v>
      </c>
      <c r="G5294" s="16">
        <v>1500</v>
      </c>
      <c r="H5294" s="16">
        <v>900</v>
      </c>
      <c r="I5294" s="10">
        <v>53.999999999999993</v>
      </c>
      <c r="J5294" s="10">
        <v>141</v>
      </c>
      <c r="K5294" s="10">
        <v>64.5</v>
      </c>
    </row>
    <row r="5295" spans="1:11" x14ac:dyDescent="0.35">
      <c r="A5295" s="1" t="s">
        <v>41812</v>
      </c>
      <c r="B5295" s="9">
        <v>44249</v>
      </c>
      <c r="C5295" s="2">
        <v>11</v>
      </c>
      <c r="D5295" s="2">
        <v>1744</v>
      </c>
      <c r="E5295" s="2">
        <v>303228</v>
      </c>
      <c r="F5295" s="10">
        <v>100</v>
      </c>
      <c r="G5295" s="16">
        <v>1100</v>
      </c>
      <c r="H5295" s="16">
        <v>660</v>
      </c>
      <c r="I5295" s="10">
        <v>39.599999999999994</v>
      </c>
      <c r="J5295" s="10">
        <v>103.4</v>
      </c>
      <c r="K5295" s="10">
        <v>47.3</v>
      </c>
    </row>
    <row r="5296" spans="1:11" x14ac:dyDescent="0.35">
      <c r="A5296" s="1" t="s">
        <v>41823</v>
      </c>
      <c r="B5296" s="9">
        <v>44249</v>
      </c>
      <c r="C5296" s="2">
        <v>11</v>
      </c>
      <c r="D5296" s="2">
        <v>1744</v>
      </c>
      <c r="E5296" s="2">
        <v>303374</v>
      </c>
      <c r="F5296" s="10">
        <v>50</v>
      </c>
      <c r="G5296" s="16">
        <v>350</v>
      </c>
      <c r="H5296" s="16">
        <v>210</v>
      </c>
      <c r="I5296" s="10">
        <v>12.6</v>
      </c>
      <c r="J5296" s="10">
        <v>32.9</v>
      </c>
      <c r="K5296" s="10">
        <v>15.049999999999999</v>
      </c>
    </row>
    <row r="5297" spans="1:11" x14ac:dyDescent="0.35">
      <c r="A5297" s="1" t="s">
        <v>41824</v>
      </c>
      <c r="B5297" s="9">
        <v>44249</v>
      </c>
      <c r="C5297" s="2">
        <v>11</v>
      </c>
      <c r="D5297" s="2">
        <v>1744</v>
      </c>
      <c r="E5297" s="2">
        <v>303487</v>
      </c>
      <c r="F5297" s="10">
        <v>500</v>
      </c>
      <c r="G5297" s="16">
        <v>6000</v>
      </c>
      <c r="H5297" s="16">
        <v>2400.0000000000005</v>
      </c>
      <c r="I5297" s="10">
        <v>215.99999999999997</v>
      </c>
      <c r="J5297" s="10">
        <v>564</v>
      </c>
      <c r="K5297" s="10">
        <v>258</v>
      </c>
    </row>
    <row r="5298" spans="1:11" x14ac:dyDescent="0.35">
      <c r="A5298" s="1" t="s">
        <v>41826</v>
      </c>
      <c r="B5298" s="9">
        <v>44249</v>
      </c>
      <c r="C5298" s="2">
        <v>54</v>
      </c>
      <c r="D5298" s="2">
        <v>1751</v>
      </c>
      <c r="E5298" s="2">
        <v>303170</v>
      </c>
      <c r="F5298" s="10">
        <v>100</v>
      </c>
      <c r="G5298" s="16">
        <v>1500</v>
      </c>
      <c r="H5298" s="16">
        <v>900</v>
      </c>
      <c r="I5298" s="10">
        <v>70.5</v>
      </c>
      <c r="J5298" s="10">
        <v>114</v>
      </c>
      <c r="K5298" s="10">
        <v>85.5</v>
      </c>
    </row>
    <row r="5299" spans="1:11" x14ac:dyDescent="0.35">
      <c r="A5299" s="1" t="s">
        <v>41828</v>
      </c>
      <c r="B5299" s="9">
        <v>44249</v>
      </c>
      <c r="C5299" s="2">
        <v>54</v>
      </c>
      <c r="D5299" s="2">
        <v>1751</v>
      </c>
      <c r="E5299" s="2">
        <v>303228</v>
      </c>
      <c r="F5299" s="10">
        <v>150</v>
      </c>
      <c r="G5299" s="16">
        <v>1650</v>
      </c>
      <c r="H5299" s="16">
        <v>990</v>
      </c>
      <c r="I5299" s="10">
        <v>77.55</v>
      </c>
      <c r="J5299" s="10">
        <v>125.39999999999999</v>
      </c>
      <c r="K5299" s="10">
        <v>94.05</v>
      </c>
    </row>
    <row r="5300" spans="1:11" x14ac:dyDescent="0.35">
      <c r="A5300" s="1" t="s">
        <v>41784</v>
      </c>
      <c r="B5300" s="9">
        <v>44249</v>
      </c>
      <c r="C5300" s="2">
        <v>604</v>
      </c>
      <c r="D5300" s="2">
        <v>1770</v>
      </c>
      <c r="E5300" s="2">
        <v>300219</v>
      </c>
      <c r="F5300" s="10">
        <v>50</v>
      </c>
      <c r="G5300" s="16">
        <v>625</v>
      </c>
      <c r="H5300" s="16">
        <v>393.75</v>
      </c>
      <c r="I5300" s="10">
        <v>29.375</v>
      </c>
      <c r="J5300" s="10">
        <v>46.875</v>
      </c>
      <c r="K5300" s="10">
        <v>35.625</v>
      </c>
    </row>
    <row r="5301" spans="1:11" x14ac:dyDescent="0.35">
      <c r="A5301" s="1" t="s">
        <v>41808</v>
      </c>
      <c r="B5301" s="9">
        <v>44249</v>
      </c>
      <c r="C5301" s="2">
        <v>604</v>
      </c>
      <c r="D5301" s="2">
        <v>1770</v>
      </c>
      <c r="E5301" s="2">
        <v>303170</v>
      </c>
      <c r="F5301" s="10">
        <v>100</v>
      </c>
      <c r="G5301" s="16">
        <v>1500</v>
      </c>
      <c r="H5301" s="16">
        <v>900</v>
      </c>
      <c r="I5301" s="10">
        <v>70.5</v>
      </c>
      <c r="J5301" s="10">
        <v>112.5</v>
      </c>
      <c r="K5301" s="10">
        <v>85.5</v>
      </c>
    </row>
    <row r="5302" spans="1:11" x14ac:dyDescent="0.35">
      <c r="A5302" s="1" t="s">
        <v>41818</v>
      </c>
      <c r="B5302" s="9">
        <v>44249</v>
      </c>
      <c r="C5302" s="2">
        <v>604</v>
      </c>
      <c r="D5302" s="2">
        <v>1770</v>
      </c>
      <c r="E5302" s="2">
        <v>303228</v>
      </c>
      <c r="F5302" s="10">
        <v>150</v>
      </c>
      <c r="G5302" s="16">
        <v>1650</v>
      </c>
      <c r="H5302" s="16">
        <v>990</v>
      </c>
      <c r="I5302" s="10">
        <v>77.55</v>
      </c>
      <c r="J5302" s="10">
        <v>123.75</v>
      </c>
      <c r="K5302" s="10">
        <v>94.05</v>
      </c>
    </row>
    <row r="5303" spans="1:11" x14ac:dyDescent="0.35">
      <c r="A5303" s="1" t="s">
        <v>41784</v>
      </c>
      <c r="B5303" s="9">
        <v>44249</v>
      </c>
      <c r="C5303" s="2">
        <v>604</v>
      </c>
      <c r="D5303" s="2">
        <v>1770</v>
      </c>
      <c r="E5303" s="2">
        <v>303374</v>
      </c>
      <c r="F5303" s="10">
        <v>50</v>
      </c>
      <c r="G5303" s="16">
        <v>350</v>
      </c>
      <c r="H5303" s="16">
        <v>210</v>
      </c>
      <c r="I5303" s="10">
        <v>16.45</v>
      </c>
      <c r="J5303" s="10">
        <v>26.25</v>
      </c>
      <c r="K5303" s="10">
        <v>19.95</v>
      </c>
    </row>
    <row r="5304" spans="1:11" x14ac:dyDescent="0.35">
      <c r="A5304" s="1" t="s">
        <v>41801</v>
      </c>
      <c r="B5304" s="9">
        <v>44249</v>
      </c>
      <c r="C5304" s="2">
        <v>604</v>
      </c>
      <c r="D5304" s="2">
        <v>1770</v>
      </c>
      <c r="E5304" s="2">
        <v>303443</v>
      </c>
      <c r="F5304" s="10">
        <v>100</v>
      </c>
      <c r="G5304" s="16">
        <v>1350</v>
      </c>
      <c r="H5304" s="16">
        <v>418.50000000000006</v>
      </c>
      <c r="I5304" s="10">
        <v>63.45</v>
      </c>
      <c r="J5304" s="10">
        <v>101.25</v>
      </c>
      <c r="K5304" s="10">
        <v>76.95</v>
      </c>
    </row>
    <row r="5305" spans="1:11" x14ac:dyDescent="0.35">
      <c r="A5305" s="1" t="s">
        <v>41839</v>
      </c>
      <c r="B5305" s="9">
        <v>44249</v>
      </c>
      <c r="C5305" s="2">
        <v>604</v>
      </c>
      <c r="D5305" s="2">
        <v>1770</v>
      </c>
      <c r="E5305" s="2">
        <v>303487</v>
      </c>
      <c r="F5305" s="10">
        <v>150</v>
      </c>
      <c r="G5305" s="16">
        <v>1800</v>
      </c>
      <c r="H5305" s="16">
        <v>720.00000000000011</v>
      </c>
      <c r="I5305" s="10">
        <v>84.6</v>
      </c>
      <c r="J5305" s="10">
        <v>135</v>
      </c>
      <c r="K5305" s="10">
        <v>102.60000000000001</v>
      </c>
    </row>
    <row r="5306" spans="1:11" x14ac:dyDescent="0.35">
      <c r="A5306" s="1" t="s">
        <v>41805</v>
      </c>
      <c r="B5306" s="9">
        <v>44249</v>
      </c>
      <c r="C5306" s="2">
        <v>30</v>
      </c>
      <c r="D5306" s="2">
        <v>1781</v>
      </c>
      <c r="E5306" s="2">
        <v>303170</v>
      </c>
      <c r="F5306" s="10">
        <v>250</v>
      </c>
      <c r="G5306" s="16">
        <v>3750</v>
      </c>
      <c r="H5306" s="16">
        <v>2250</v>
      </c>
      <c r="I5306" s="10">
        <v>176.25</v>
      </c>
      <c r="J5306" s="10">
        <v>281.25</v>
      </c>
      <c r="K5306" s="10">
        <v>213.75</v>
      </c>
    </row>
    <row r="5307" spans="1:11" x14ac:dyDescent="0.35">
      <c r="A5307" s="1" t="s">
        <v>41805</v>
      </c>
      <c r="B5307" s="9">
        <v>44249</v>
      </c>
      <c r="C5307" s="2">
        <v>30</v>
      </c>
      <c r="D5307" s="2">
        <v>1781</v>
      </c>
      <c r="E5307" s="2">
        <v>303374</v>
      </c>
      <c r="F5307" s="10">
        <v>250</v>
      </c>
      <c r="G5307" s="16">
        <v>1750</v>
      </c>
      <c r="H5307" s="16">
        <v>1050</v>
      </c>
      <c r="I5307" s="10">
        <v>82.25</v>
      </c>
      <c r="J5307" s="10">
        <v>131.25</v>
      </c>
      <c r="K5307" s="10">
        <v>99.75</v>
      </c>
    </row>
    <row r="5308" spans="1:11" x14ac:dyDescent="0.35">
      <c r="A5308" s="1" t="s">
        <v>41814</v>
      </c>
      <c r="B5308" s="9">
        <v>44249</v>
      </c>
      <c r="C5308" s="2">
        <v>48</v>
      </c>
      <c r="D5308" s="2">
        <v>1787</v>
      </c>
      <c r="E5308" s="2">
        <v>303170</v>
      </c>
      <c r="F5308" s="10">
        <v>100</v>
      </c>
      <c r="G5308" s="16">
        <v>1500</v>
      </c>
      <c r="H5308" s="16">
        <v>900</v>
      </c>
      <c r="I5308" s="10">
        <v>75</v>
      </c>
      <c r="J5308" s="10">
        <v>139.5</v>
      </c>
      <c r="K5308" s="10">
        <v>103.50000000000001</v>
      </c>
    </row>
    <row r="5309" spans="1:11" x14ac:dyDescent="0.35">
      <c r="A5309" s="1" t="s">
        <v>41814</v>
      </c>
      <c r="B5309" s="9">
        <v>44249</v>
      </c>
      <c r="C5309" s="2">
        <v>48</v>
      </c>
      <c r="D5309" s="2">
        <v>1787</v>
      </c>
      <c r="E5309" s="2">
        <v>303228</v>
      </c>
      <c r="F5309" s="10">
        <v>200</v>
      </c>
      <c r="G5309" s="16">
        <v>2200</v>
      </c>
      <c r="H5309" s="16">
        <v>1320</v>
      </c>
      <c r="I5309" s="10">
        <v>110</v>
      </c>
      <c r="J5309" s="10">
        <v>204.6</v>
      </c>
      <c r="K5309" s="10">
        <v>151.80000000000001</v>
      </c>
    </row>
    <row r="5310" spans="1:11" x14ac:dyDescent="0.35">
      <c r="A5310" s="1" t="s">
        <v>41814</v>
      </c>
      <c r="B5310" s="9">
        <v>44249</v>
      </c>
      <c r="C5310" s="2">
        <v>48</v>
      </c>
      <c r="D5310" s="2">
        <v>1787</v>
      </c>
      <c r="E5310" s="2">
        <v>303374</v>
      </c>
      <c r="F5310" s="10">
        <v>50</v>
      </c>
      <c r="G5310" s="16">
        <v>350</v>
      </c>
      <c r="H5310" s="16">
        <v>210</v>
      </c>
      <c r="I5310" s="10">
        <v>17.5</v>
      </c>
      <c r="J5310" s="10">
        <v>32.549999999999997</v>
      </c>
      <c r="K5310" s="10">
        <v>24.150000000000002</v>
      </c>
    </row>
    <row r="5311" spans="1:11" x14ac:dyDescent="0.35">
      <c r="A5311" s="1" t="s">
        <v>41790</v>
      </c>
      <c r="B5311" s="9">
        <v>44249</v>
      </c>
      <c r="C5311" s="2">
        <v>9</v>
      </c>
      <c r="D5311" s="2">
        <v>1821</v>
      </c>
      <c r="E5311" s="2">
        <v>300219</v>
      </c>
      <c r="F5311" s="10">
        <v>400</v>
      </c>
      <c r="G5311" s="16">
        <v>5000</v>
      </c>
      <c r="H5311" s="16">
        <v>3150</v>
      </c>
      <c r="I5311" s="10">
        <v>315</v>
      </c>
      <c r="J5311" s="10">
        <v>400</v>
      </c>
      <c r="K5311" s="10">
        <v>335</v>
      </c>
    </row>
    <row r="5312" spans="1:11" x14ac:dyDescent="0.35">
      <c r="A5312" s="1" t="s">
        <v>41779</v>
      </c>
      <c r="B5312" s="9">
        <v>44249</v>
      </c>
      <c r="C5312" s="2">
        <v>12</v>
      </c>
      <c r="D5312" s="2">
        <v>1805</v>
      </c>
      <c r="E5312" s="2">
        <v>303228</v>
      </c>
      <c r="F5312" s="10">
        <v>100</v>
      </c>
      <c r="G5312" s="16">
        <v>1100</v>
      </c>
      <c r="H5312" s="16">
        <v>660</v>
      </c>
      <c r="I5312" s="10">
        <v>40.699999999999996</v>
      </c>
      <c r="J5312" s="10">
        <v>83.6</v>
      </c>
      <c r="K5312" s="10">
        <v>57.199999999999996</v>
      </c>
    </row>
    <row r="5313" spans="1:11" x14ac:dyDescent="0.35">
      <c r="A5313" s="1" t="s">
        <v>41817</v>
      </c>
      <c r="B5313" s="9">
        <v>44249</v>
      </c>
      <c r="C5313" s="2">
        <v>12</v>
      </c>
      <c r="D5313" s="2">
        <v>1805</v>
      </c>
      <c r="E5313" s="2">
        <v>303374</v>
      </c>
      <c r="F5313" s="10">
        <v>200</v>
      </c>
      <c r="G5313" s="16">
        <v>1400</v>
      </c>
      <c r="H5313" s="16">
        <v>840</v>
      </c>
      <c r="I5313" s="10">
        <v>51.8</v>
      </c>
      <c r="J5313" s="10">
        <v>106.39999999999999</v>
      </c>
      <c r="K5313" s="10">
        <v>72.8</v>
      </c>
    </row>
    <row r="5314" spans="1:11" x14ac:dyDescent="0.35">
      <c r="A5314" s="1" t="s">
        <v>41779</v>
      </c>
      <c r="B5314" s="9">
        <v>44249</v>
      </c>
      <c r="C5314" s="2">
        <v>12</v>
      </c>
      <c r="D5314" s="2">
        <v>1805</v>
      </c>
      <c r="E5314" s="2">
        <v>303476</v>
      </c>
      <c r="F5314" s="10">
        <v>250</v>
      </c>
      <c r="G5314" s="16">
        <v>3375</v>
      </c>
      <c r="H5314" s="16">
        <v>1518.7499999999998</v>
      </c>
      <c r="I5314" s="10">
        <v>124.875</v>
      </c>
      <c r="J5314" s="10">
        <v>256.5</v>
      </c>
      <c r="K5314" s="10">
        <v>175.5</v>
      </c>
    </row>
    <row r="5315" spans="1:11" x14ac:dyDescent="0.35">
      <c r="A5315" s="1" t="s">
        <v>41813</v>
      </c>
      <c r="B5315" s="9">
        <v>44249</v>
      </c>
      <c r="C5315" s="2">
        <v>9</v>
      </c>
      <c r="D5315" s="2">
        <v>1821</v>
      </c>
      <c r="E5315" s="2">
        <v>303170</v>
      </c>
      <c r="F5315" s="10">
        <v>100</v>
      </c>
      <c r="G5315" s="16">
        <v>1500</v>
      </c>
      <c r="H5315" s="16">
        <v>900</v>
      </c>
      <c r="I5315" s="10">
        <v>94.5</v>
      </c>
      <c r="J5315" s="10">
        <v>120</v>
      </c>
      <c r="K5315" s="10">
        <v>100.5</v>
      </c>
    </row>
    <row r="5316" spans="1:11" x14ac:dyDescent="0.35">
      <c r="A5316" s="1" t="s">
        <v>41813</v>
      </c>
      <c r="B5316" s="9">
        <v>44249</v>
      </c>
      <c r="C5316" s="2">
        <v>9</v>
      </c>
      <c r="D5316" s="2">
        <v>1821</v>
      </c>
      <c r="E5316" s="2">
        <v>303374</v>
      </c>
      <c r="F5316" s="10">
        <v>50</v>
      </c>
      <c r="G5316" s="16">
        <v>350</v>
      </c>
      <c r="H5316" s="16">
        <v>210</v>
      </c>
      <c r="I5316" s="10">
        <v>22.05</v>
      </c>
      <c r="J5316" s="10">
        <v>28</v>
      </c>
      <c r="K5316" s="10">
        <v>23.450000000000003</v>
      </c>
    </row>
    <row r="5317" spans="1:11" x14ac:dyDescent="0.35">
      <c r="A5317" s="1" t="s">
        <v>41833</v>
      </c>
      <c r="B5317" s="9">
        <v>44249</v>
      </c>
      <c r="C5317" s="2">
        <v>9</v>
      </c>
      <c r="D5317" s="2">
        <v>1821</v>
      </c>
      <c r="E5317" s="2">
        <v>303476</v>
      </c>
      <c r="F5317" s="10">
        <v>100</v>
      </c>
      <c r="G5317" s="16">
        <v>1350</v>
      </c>
      <c r="H5317" s="16">
        <v>607.49999999999989</v>
      </c>
      <c r="I5317" s="10">
        <v>85.05</v>
      </c>
      <c r="J5317" s="10">
        <v>108</v>
      </c>
      <c r="K5317" s="10">
        <v>90.45</v>
      </c>
    </row>
    <row r="5318" spans="1:11" x14ac:dyDescent="0.35">
      <c r="A5318" s="1" t="s">
        <v>41806</v>
      </c>
      <c r="B5318" s="9">
        <v>44249</v>
      </c>
      <c r="C5318" s="2">
        <v>66</v>
      </c>
      <c r="D5318" s="2">
        <v>1836</v>
      </c>
      <c r="E5318" s="2">
        <v>303228</v>
      </c>
      <c r="F5318" s="10">
        <v>200</v>
      </c>
      <c r="G5318" s="16">
        <v>2200</v>
      </c>
      <c r="H5318" s="16">
        <v>1320</v>
      </c>
      <c r="I5318" s="10">
        <v>99</v>
      </c>
      <c r="J5318" s="10">
        <v>222.20000000000002</v>
      </c>
      <c r="K5318" s="10">
        <v>138.6</v>
      </c>
    </row>
    <row r="5319" spans="1:11" x14ac:dyDescent="0.35">
      <c r="A5319" s="1" t="s">
        <v>41800</v>
      </c>
      <c r="B5319" s="9">
        <v>44249</v>
      </c>
      <c r="C5319" s="2">
        <v>50</v>
      </c>
      <c r="D5319" s="2">
        <v>1869</v>
      </c>
      <c r="E5319" s="2">
        <v>300219</v>
      </c>
      <c r="F5319" s="10">
        <v>250</v>
      </c>
      <c r="G5319" s="16">
        <v>3125</v>
      </c>
      <c r="H5319" s="16">
        <v>1968.75</v>
      </c>
      <c r="I5319" s="10">
        <v>115.625</v>
      </c>
      <c r="J5319" s="10">
        <v>237.5</v>
      </c>
      <c r="K5319" s="10">
        <v>162.5</v>
      </c>
    </row>
    <row r="5320" spans="1:11" x14ac:dyDescent="0.35">
      <c r="A5320" s="1" t="s">
        <v>41800</v>
      </c>
      <c r="B5320" s="9">
        <v>44249</v>
      </c>
      <c r="C5320" s="2">
        <v>50</v>
      </c>
      <c r="D5320" s="2">
        <v>1869</v>
      </c>
      <c r="E5320" s="2">
        <v>303443</v>
      </c>
      <c r="F5320" s="10">
        <v>250</v>
      </c>
      <c r="G5320" s="16">
        <v>3375</v>
      </c>
      <c r="H5320" s="16">
        <v>1046.2500000000002</v>
      </c>
      <c r="I5320" s="10">
        <v>124.875</v>
      </c>
      <c r="J5320" s="10">
        <v>256.5</v>
      </c>
      <c r="K5320" s="10">
        <v>175.5</v>
      </c>
    </row>
    <row r="5321" spans="1:11" x14ac:dyDescent="0.35">
      <c r="A5321" s="1" t="s">
        <v>41797</v>
      </c>
      <c r="B5321" s="9">
        <v>44249</v>
      </c>
      <c r="C5321" s="2">
        <v>61</v>
      </c>
      <c r="D5321" s="2">
        <v>1880</v>
      </c>
      <c r="E5321" s="2">
        <v>303170</v>
      </c>
      <c r="F5321" s="10">
        <v>200</v>
      </c>
      <c r="G5321" s="16">
        <v>3000</v>
      </c>
      <c r="H5321" s="16">
        <v>1800</v>
      </c>
      <c r="I5321" s="10">
        <v>135</v>
      </c>
      <c r="J5321" s="10">
        <v>303</v>
      </c>
      <c r="K5321" s="10">
        <v>189</v>
      </c>
    </row>
    <row r="5322" spans="1:11" x14ac:dyDescent="0.35">
      <c r="A5322" s="1" t="s">
        <v>41797</v>
      </c>
      <c r="B5322" s="9">
        <v>44249</v>
      </c>
      <c r="C5322" s="2">
        <v>61</v>
      </c>
      <c r="D5322" s="2">
        <v>1880</v>
      </c>
      <c r="E5322" s="2">
        <v>303228</v>
      </c>
      <c r="F5322" s="10">
        <v>250</v>
      </c>
      <c r="G5322" s="16">
        <v>2750</v>
      </c>
      <c r="H5322" s="16">
        <v>1650</v>
      </c>
      <c r="I5322" s="10">
        <v>123.75</v>
      </c>
      <c r="J5322" s="10">
        <v>277.75</v>
      </c>
      <c r="K5322" s="10">
        <v>173.25</v>
      </c>
    </row>
    <row r="5323" spans="1:11" x14ac:dyDescent="0.35">
      <c r="A5323" s="1" t="s">
        <v>41838</v>
      </c>
      <c r="B5323" s="9">
        <v>44249</v>
      </c>
      <c r="C5323" s="2">
        <v>84</v>
      </c>
      <c r="D5323" s="2">
        <v>1894</v>
      </c>
      <c r="E5323" s="2">
        <v>303170</v>
      </c>
      <c r="F5323" s="10">
        <v>100</v>
      </c>
      <c r="G5323" s="16">
        <v>1500</v>
      </c>
      <c r="H5323" s="16">
        <v>900</v>
      </c>
      <c r="I5323" s="10">
        <v>75</v>
      </c>
      <c r="J5323" s="10">
        <v>139.5</v>
      </c>
      <c r="K5323" s="10">
        <v>96</v>
      </c>
    </row>
    <row r="5324" spans="1:11" x14ac:dyDescent="0.35">
      <c r="A5324" s="1" t="s">
        <v>41838</v>
      </c>
      <c r="B5324" s="9">
        <v>44249</v>
      </c>
      <c r="C5324" s="2">
        <v>84</v>
      </c>
      <c r="D5324" s="2">
        <v>1894</v>
      </c>
      <c r="E5324" s="2">
        <v>303228</v>
      </c>
      <c r="F5324" s="10">
        <v>100</v>
      </c>
      <c r="G5324" s="16">
        <v>1100</v>
      </c>
      <c r="H5324" s="16">
        <v>660</v>
      </c>
      <c r="I5324" s="10">
        <v>55</v>
      </c>
      <c r="J5324" s="10">
        <v>102.3</v>
      </c>
      <c r="K5324" s="10">
        <v>70.400000000000006</v>
      </c>
    </row>
    <row r="5325" spans="1:11" x14ac:dyDescent="0.35">
      <c r="A5325" s="1" t="s">
        <v>41838</v>
      </c>
      <c r="B5325" s="9">
        <v>44249</v>
      </c>
      <c r="C5325" s="2">
        <v>84</v>
      </c>
      <c r="D5325" s="2">
        <v>1894</v>
      </c>
      <c r="E5325" s="2">
        <v>303443</v>
      </c>
      <c r="F5325" s="10">
        <v>150</v>
      </c>
      <c r="G5325" s="16">
        <v>2025</v>
      </c>
      <c r="H5325" s="16">
        <v>627.75000000000011</v>
      </c>
      <c r="I5325" s="10">
        <v>101.25</v>
      </c>
      <c r="J5325" s="10">
        <v>188.32499999999999</v>
      </c>
      <c r="K5325" s="10">
        <v>129.6</v>
      </c>
    </row>
    <row r="5326" spans="1:11" x14ac:dyDescent="0.35">
      <c r="A5326" s="1" t="s">
        <v>41819</v>
      </c>
      <c r="B5326" s="9">
        <v>44249</v>
      </c>
      <c r="C5326" s="2">
        <v>53</v>
      </c>
      <c r="D5326" s="2">
        <v>1898</v>
      </c>
      <c r="E5326" s="2">
        <v>303228</v>
      </c>
      <c r="F5326" s="10">
        <v>100</v>
      </c>
      <c r="G5326" s="16">
        <v>1100</v>
      </c>
      <c r="H5326" s="16">
        <v>660</v>
      </c>
      <c r="I5326" s="10">
        <v>39.599999999999994</v>
      </c>
      <c r="J5326" s="10">
        <v>106.7</v>
      </c>
      <c r="K5326" s="10">
        <v>67.099999999999994</v>
      </c>
    </row>
    <row r="5327" spans="1:11" x14ac:dyDescent="0.35">
      <c r="A5327" s="1" t="s">
        <v>41819</v>
      </c>
      <c r="B5327" s="9">
        <v>44249</v>
      </c>
      <c r="C5327" s="2">
        <v>53</v>
      </c>
      <c r="D5327" s="2">
        <v>1898</v>
      </c>
      <c r="E5327" s="2">
        <v>303374</v>
      </c>
      <c r="F5327" s="10">
        <v>50</v>
      </c>
      <c r="G5327" s="16">
        <v>350</v>
      </c>
      <c r="H5327" s="16">
        <v>210</v>
      </c>
      <c r="I5327" s="10">
        <v>12.6</v>
      </c>
      <c r="J5327" s="10">
        <v>33.950000000000003</v>
      </c>
      <c r="K5327" s="10">
        <v>21.349999999999998</v>
      </c>
    </row>
    <row r="5328" spans="1:11" x14ac:dyDescent="0.35">
      <c r="A5328" s="1" t="s">
        <v>41822</v>
      </c>
      <c r="B5328" s="9">
        <v>44249</v>
      </c>
      <c r="C5328" s="2">
        <v>48</v>
      </c>
      <c r="D5328" s="2">
        <v>1901</v>
      </c>
      <c r="E5328" s="2">
        <v>303228</v>
      </c>
      <c r="F5328" s="10">
        <v>250</v>
      </c>
      <c r="G5328" s="16">
        <v>2750</v>
      </c>
      <c r="H5328" s="16">
        <v>1650</v>
      </c>
      <c r="I5328" s="10">
        <v>137.5</v>
      </c>
      <c r="J5328" s="10">
        <v>255.75</v>
      </c>
      <c r="K5328" s="10">
        <v>189.75000000000003</v>
      </c>
    </row>
    <row r="5329" spans="1:11" x14ac:dyDescent="0.35">
      <c r="A5329" s="1" t="s">
        <v>41831</v>
      </c>
      <c r="B5329" s="9">
        <v>44249</v>
      </c>
      <c r="C5329" s="2">
        <v>10</v>
      </c>
      <c r="D5329" s="2">
        <v>1914</v>
      </c>
      <c r="E5329" s="2">
        <v>303228</v>
      </c>
      <c r="F5329" s="10">
        <v>150</v>
      </c>
      <c r="G5329" s="16">
        <v>1650</v>
      </c>
      <c r="H5329" s="16">
        <v>990</v>
      </c>
      <c r="I5329" s="10">
        <v>61.05</v>
      </c>
      <c r="J5329" s="10">
        <v>125.39999999999999</v>
      </c>
      <c r="K5329" s="10">
        <v>85.8</v>
      </c>
    </row>
    <row r="5330" spans="1:11" x14ac:dyDescent="0.35">
      <c r="A5330" s="1" t="s">
        <v>41831</v>
      </c>
      <c r="B5330" s="9">
        <v>44249</v>
      </c>
      <c r="C5330" s="2">
        <v>10</v>
      </c>
      <c r="D5330" s="2">
        <v>1914</v>
      </c>
      <c r="E5330" s="2">
        <v>303443</v>
      </c>
      <c r="F5330" s="10">
        <v>50</v>
      </c>
      <c r="G5330" s="16">
        <v>675</v>
      </c>
      <c r="H5330" s="16">
        <v>209.25000000000003</v>
      </c>
      <c r="I5330" s="10">
        <v>24.974999999999998</v>
      </c>
      <c r="J5330" s="10">
        <v>51.3</v>
      </c>
      <c r="K5330" s="10">
        <v>35.1</v>
      </c>
    </row>
    <row r="5331" spans="1:11" x14ac:dyDescent="0.35">
      <c r="A5331" s="1" t="s">
        <v>41820</v>
      </c>
      <c r="B5331" s="9">
        <v>44249</v>
      </c>
      <c r="C5331" s="2">
        <v>30</v>
      </c>
      <c r="D5331" s="2">
        <v>1917</v>
      </c>
      <c r="E5331" s="2">
        <v>303170</v>
      </c>
      <c r="F5331" s="10">
        <v>50</v>
      </c>
      <c r="G5331" s="16">
        <v>750</v>
      </c>
      <c r="H5331" s="16">
        <v>450</v>
      </c>
      <c r="I5331" s="10">
        <v>35.25</v>
      </c>
      <c r="J5331" s="10">
        <v>56.25</v>
      </c>
      <c r="K5331" s="10">
        <v>42.75</v>
      </c>
    </row>
    <row r="5332" spans="1:11" x14ac:dyDescent="0.35">
      <c r="A5332" s="1" t="s">
        <v>41820</v>
      </c>
      <c r="B5332" s="9">
        <v>44249</v>
      </c>
      <c r="C5332" s="2">
        <v>30</v>
      </c>
      <c r="D5332" s="2">
        <v>1917</v>
      </c>
      <c r="E5332" s="2">
        <v>303374</v>
      </c>
      <c r="F5332" s="10">
        <v>50</v>
      </c>
      <c r="G5332" s="16">
        <v>350</v>
      </c>
      <c r="H5332" s="16">
        <v>210</v>
      </c>
      <c r="I5332" s="10">
        <v>16.45</v>
      </c>
      <c r="J5332" s="10">
        <v>26.25</v>
      </c>
      <c r="K5332" s="10">
        <v>19.95</v>
      </c>
    </row>
    <row r="5333" spans="1:11" x14ac:dyDescent="0.35">
      <c r="A5333" s="1" t="s">
        <v>41780</v>
      </c>
      <c r="B5333" s="9">
        <v>44249</v>
      </c>
      <c r="C5333" s="2">
        <v>609</v>
      </c>
      <c r="D5333" s="2">
        <v>2201</v>
      </c>
      <c r="E5333" s="2">
        <v>303228</v>
      </c>
      <c r="F5333" s="10">
        <v>200</v>
      </c>
      <c r="G5333" s="16">
        <v>2200</v>
      </c>
      <c r="H5333" s="16">
        <v>1320</v>
      </c>
      <c r="I5333" s="10">
        <v>121</v>
      </c>
      <c r="J5333" s="10">
        <v>213.4</v>
      </c>
      <c r="K5333" s="10">
        <v>88</v>
      </c>
    </row>
    <row r="5334" spans="1:11" x14ac:dyDescent="0.35">
      <c r="A5334" s="1" t="s">
        <v>41789</v>
      </c>
      <c r="B5334" s="9">
        <v>44249</v>
      </c>
      <c r="C5334" s="2">
        <v>38</v>
      </c>
      <c r="D5334" s="2">
        <v>4041</v>
      </c>
      <c r="E5334" s="2">
        <v>300219</v>
      </c>
      <c r="F5334" s="10">
        <v>500</v>
      </c>
      <c r="G5334" s="16">
        <v>6250</v>
      </c>
      <c r="H5334" s="16">
        <v>3937.5</v>
      </c>
      <c r="I5334" s="10">
        <v>393.75</v>
      </c>
      <c r="J5334" s="10">
        <v>500</v>
      </c>
      <c r="K5334" s="10">
        <v>418.75</v>
      </c>
    </row>
    <row r="5335" spans="1:11" x14ac:dyDescent="0.35">
      <c r="A5335" s="1" t="s">
        <v>41772</v>
      </c>
      <c r="B5335" s="9">
        <v>44249</v>
      </c>
      <c r="C5335" s="2">
        <v>4</v>
      </c>
      <c r="D5335" s="2">
        <v>4031</v>
      </c>
      <c r="E5335" s="2">
        <v>303374</v>
      </c>
      <c r="F5335" s="10">
        <v>200</v>
      </c>
      <c r="G5335" s="16">
        <v>1400</v>
      </c>
      <c r="H5335" s="16">
        <v>840</v>
      </c>
      <c r="I5335" s="10">
        <v>50.4</v>
      </c>
      <c r="J5335" s="10">
        <v>135.80000000000001</v>
      </c>
      <c r="K5335" s="10">
        <v>85.399999999999991</v>
      </c>
    </row>
    <row r="5336" spans="1:11" x14ac:dyDescent="0.35">
      <c r="A5336" s="1" t="s">
        <v>41846</v>
      </c>
      <c r="B5336" s="9">
        <v>44249</v>
      </c>
      <c r="C5336" s="2">
        <v>4</v>
      </c>
      <c r="D5336" s="2">
        <v>4031</v>
      </c>
      <c r="E5336" s="2">
        <v>303476</v>
      </c>
      <c r="F5336" s="10">
        <v>200</v>
      </c>
      <c r="G5336" s="16">
        <v>2700</v>
      </c>
      <c r="H5336" s="16">
        <v>1214.9999999999998</v>
      </c>
      <c r="I5336" s="10">
        <v>97.199999999999989</v>
      </c>
      <c r="J5336" s="10">
        <v>261.90000000000003</v>
      </c>
      <c r="K5336" s="10">
        <v>164.7</v>
      </c>
    </row>
    <row r="5337" spans="1:11" x14ac:dyDescent="0.35">
      <c r="A5337" s="1" t="s">
        <v>41773</v>
      </c>
      <c r="B5337" s="9">
        <v>44249</v>
      </c>
      <c r="C5337" s="2">
        <v>4</v>
      </c>
      <c r="D5337" s="2">
        <v>4031</v>
      </c>
      <c r="E5337" s="2">
        <v>303487</v>
      </c>
      <c r="F5337" s="10">
        <v>250</v>
      </c>
      <c r="G5337" s="16">
        <v>3000</v>
      </c>
      <c r="H5337" s="16">
        <v>1200.0000000000002</v>
      </c>
      <c r="I5337" s="10">
        <v>107.99999999999999</v>
      </c>
      <c r="J5337" s="10">
        <v>291</v>
      </c>
      <c r="K5337" s="10">
        <v>183</v>
      </c>
    </row>
    <row r="5338" spans="1:11" x14ac:dyDescent="0.35">
      <c r="A5338" s="1" t="s">
        <v>41789</v>
      </c>
      <c r="B5338" s="9">
        <v>44249</v>
      </c>
      <c r="C5338" s="2">
        <v>38</v>
      </c>
      <c r="D5338" s="2">
        <v>4041</v>
      </c>
      <c r="E5338" s="2">
        <v>303374</v>
      </c>
      <c r="F5338" s="10">
        <v>50</v>
      </c>
      <c r="G5338" s="16">
        <v>350</v>
      </c>
      <c r="H5338" s="16">
        <v>210</v>
      </c>
      <c r="I5338" s="10">
        <v>22.05</v>
      </c>
      <c r="J5338" s="10">
        <v>28</v>
      </c>
      <c r="K5338" s="10">
        <v>23.450000000000003</v>
      </c>
    </row>
    <row r="5339" spans="1:11" x14ac:dyDescent="0.35">
      <c r="A5339" s="1" t="s">
        <v>41792</v>
      </c>
      <c r="B5339" s="9">
        <v>44249</v>
      </c>
      <c r="C5339" s="2">
        <v>11</v>
      </c>
      <c r="D5339" s="2">
        <v>8009</v>
      </c>
      <c r="E5339" s="2">
        <v>303228</v>
      </c>
      <c r="F5339" s="10">
        <v>100</v>
      </c>
      <c r="G5339" s="16">
        <v>1100</v>
      </c>
      <c r="H5339" s="16">
        <v>660</v>
      </c>
      <c r="I5339" s="10">
        <v>39.599999999999994</v>
      </c>
      <c r="J5339" s="10">
        <v>103.4</v>
      </c>
      <c r="K5339" s="10">
        <v>47.3</v>
      </c>
    </row>
    <row r="5340" spans="1:11" x14ac:dyDescent="0.35">
      <c r="A5340" s="1" t="s">
        <v>41827</v>
      </c>
      <c r="B5340" s="9">
        <v>44249</v>
      </c>
      <c r="C5340" s="2">
        <v>41</v>
      </c>
      <c r="D5340" s="2">
        <v>8012</v>
      </c>
      <c r="E5340" s="2">
        <v>303170</v>
      </c>
      <c r="F5340" s="10">
        <v>100</v>
      </c>
      <c r="G5340" s="16">
        <v>1500</v>
      </c>
      <c r="H5340" s="16">
        <v>900</v>
      </c>
      <c r="I5340" s="10">
        <v>75</v>
      </c>
      <c r="J5340" s="10">
        <v>139.5</v>
      </c>
      <c r="K5340" s="10">
        <v>96</v>
      </c>
    </row>
    <row r="5341" spans="1:11" x14ac:dyDescent="0.35">
      <c r="A5341" s="1" t="s">
        <v>41785</v>
      </c>
      <c r="B5341" s="9">
        <v>44249</v>
      </c>
      <c r="C5341" s="2">
        <v>41</v>
      </c>
      <c r="D5341" s="2">
        <v>8012</v>
      </c>
      <c r="E5341" s="2">
        <v>303228</v>
      </c>
      <c r="F5341" s="10">
        <v>200</v>
      </c>
      <c r="G5341" s="16">
        <v>2200</v>
      </c>
      <c r="H5341" s="16">
        <v>1320</v>
      </c>
      <c r="I5341" s="10">
        <v>110</v>
      </c>
      <c r="J5341" s="10">
        <v>204.6</v>
      </c>
      <c r="K5341" s="10">
        <v>140.80000000000001</v>
      </c>
    </row>
    <row r="5342" spans="1:11" x14ac:dyDescent="0.35">
      <c r="A5342" s="1" t="s">
        <v>41845</v>
      </c>
      <c r="B5342" s="9">
        <v>44249</v>
      </c>
      <c r="C5342" s="2">
        <v>41</v>
      </c>
      <c r="D5342" s="2">
        <v>8012</v>
      </c>
      <c r="E5342" s="2">
        <v>303374</v>
      </c>
      <c r="F5342" s="10">
        <v>100</v>
      </c>
      <c r="G5342" s="16">
        <v>700</v>
      </c>
      <c r="H5342" s="16">
        <v>420</v>
      </c>
      <c r="I5342" s="10">
        <v>35</v>
      </c>
      <c r="J5342" s="10">
        <v>65.099999999999994</v>
      </c>
      <c r="K5342" s="10">
        <v>44.800000000000004</v>
      </c>
    </row>
    <row r="5343" spans="1:11" x14ac:dyDescent="0.35">
      <c r="A5343" s="1" t="s">
        <v>41845</v>
      </c>
      <c r="B5343" s="9">
        <v>44249</v>
      </c>
      <c r="C5343" s="2">
        <v>41</v>
      </c>
      <c r="D5343" s="2">
        <v>8012</v>
      </c>
      <c r="E5343" s="2">
        <v>303443</v>
      </c>
      <c r="F5343" s="10">
        <v>400</v>
      </c>
      <c r="G5343" s="16">
        <v>5400</v>
      </c>
      <c r="H5343" s="16">
        <v>1674.0000000000002</v>
      </c>
      <c r="I5343" s="10">
        <v>270</v>
      </c>
      <c r="J5343" s="10">
        <v>502.2</v>
      </c>
      <c r="K5343" s="10">
        <v>345.6</v>
      </c>
    </row>
    <row r="5344" spans="1:11" x14ac:dyDescent="0.35">
      <c r="A5344" s="1" t="s">
        <v>41787</v>
      </c>
      <c r="B5344" s="9">
        <v>44249</v>
      </c>
      <c r="C5344" s="2">
        <v>41</v>
      </c>
      <c r="D5344" s="2">
        <v>8012</v>
      </c>
      <c r="E5344" s="2">
        <v>304562</v>
      </c>
      <c r="F5344" s="10">
        <v>2</v>
      </c>
      <c r="G5344" s="16">
        <v>1200</v>
      </c>
      <c r="H5344" s="16">
        <v>720</v>
      </c>
      <c r="I5344" s="10">
        <v>60</v>
      </c>
      <c r="J5344" s="10">
        <v>111.6</v>
      </c>
      <c r="K5344" s="10">
        <v>76.8</v>
      </c>
    </row>
    <row r="5345" spans="1:11" x14ac:dyDescent="0.35">
      <c r="A5345" s="1" t="s">
        <v>41787</v>
      </c>
      <c r="B5345" s="9">
        <v>44249</v>
      </c>
      <c r="C5345" s="2">
        <v>41</v>
      </c>
      <c r="D5345" s="2">
        <v>8012</v>
      </c>
      <c r="E5345" s="2">
        <v>304567</v>
      </c>
      <c r="F5345" s="10">
        <v>10</v>
      </c>
      <c r="G5345" s="16">
        <v>5500</v>
      </c>
      <c r="H5345" s="16">
        <v>4400</v>
      </c>
      <c r="I5345" s="10">
        <v>275</v>
      </c>
      <c r="J5345" s="10">
        <v>511.5</v>
      </c>
      <c r="K5345" s="10">
        <v>352</v>
      </c>
    </row>
    <row r="5346" spans="1:11" x14ac:dyDescent="0.35">
      <c r="A5346" s="1" t="s">
        <v>41841</v>
      </c>
      <c r="B5346" s="9">
        <v>44249</v>
      </c>
      <c r="C5346" s="2">
        <v>612</v>
      </c>
      <c r="D5346" s="2">
        <v>8100</v>
      </c>
      <c r="E5346" s="2">
        <v>303170</v>
      </c>
      <c r="F5346" s="10">
        <v>50</v>
      </c>
      <c r="G5346" s="16">
        <v>750</v>
      </c>
      <c r="H5346" s="16">
        <v>450</v>
      </c>
      <c r="I5346" s="10">
        <v>47.25</v>
      </c>
      <c r="J5346" s="10">
        <v>60</v>
      </c>
      <c r="K5346" s="10">
        <v>50.25</v>
      </c>
    </row>
    <row r="5347" spans="1:11" x14ac:dyDescent="0.35">
      <c r="A5347" s="1" t="s">
        <v>41794</v>
      </c>
      <c r="B5347" s="9">
        <v>44249</v>
      </c>
      <c r="C5347" s="2">
        <v>612</v>
      </c>
      <c r="D5347" s="2">
        <v>8100</v>
      </c>
      <c r="E5347" s="2">
        <v>303228</v>
      </c>
      <c r="F5347" s="10">
        <v>100</v>
      </c>
      <c r="G5347" s="16">
        <v>1100</v>
      </c>
      <c r="H5347" s="16">
        <v>660</v>
      </c>
      <c r="I5347" s="10">
        <v>69.3</v>
      </c>
      <c r="J5347" s="10">
        <v>88</v>
      </c>
      <c r="K5347" s="10">
        <v>73.7</v>
      </c>
    </row>
    <row r="5348" spans="1:11" x14ac:dyDescent="0.35">
      <c r="A5348" s="1" t="s">
        <v>41834</v>
      </c>
      <c r="B5348" s="9">
        <v>44249</v>
      </c>
      <c r="C5348" s="2">
        <v>614</v>
      </c>
      <c r="D5348" s="2">
        <v>8652</v>
      </c>
      <c r="E5348" s="2">
        <v>303228</v>
      </c>
      <c r="F5348" s="10">
        <v>250</v>
      </c>
      <c r="G5348" s="16">
        <v>2750</v>
      </c>
      <c r="H5348" s="16">
        <v>1650</v>
      </c>
      <c r="I5348" s="10">
        <v>140.25</v>
      </c>
      <c r="J5348" s="10">
        <v>217.25</v>
      </c>
      <c r="K5348" s="10">
        <v>151.25</v>
      </c>
    </row>
    <row r="5349" spans="1:11" x14ac:dyDescent="0.35">
      <c r="A5349" s="1" t="s">
        <v>41842</v>
      </c>
      <c r="B5349" s="9">
        <v>44249</v>
      </c>
      <c r="C5349" s="2">
        <v>43</v>
      </c>
      <c r="D5349" s="2">
        <v>8684</v>
      </c>
      <c r="E5349" s="2">
        <v>303228</v>
      </c>
      <c r="F5349" s="10">
        <v>50</v>
      </c>
      <c r="G5349" s="16">
        <v>550</v>
      </c>
      <c r="H5349" s="16">
        <v>330</v>
      </c>
      <c r="I5349" s="10">
        <v>22</v>
      </c>
      <c r="J5349" s="10">
        <v>53.9</v>
      </c>
      <c r="K5349" s="10">
        <v>37.400000000000006</v>
      </c>
    </row>
    <row r="5350" spans="1:11" x14ac:dyDescent="0.35">
      <c r="A5350" s="1" t="s">
        <v>41842</v>
      </c>
      <c r="B5350" s="9">
        <v>44249</v>
      </c>
      <c r="C5350" s="2">
        <v>43</v>
      </c>
      <c r="D5350" s="2">
        <v>8684</v>
      </c>
      <c r="E5350" s="2">
        <v>303374</v>
      </c>
      <c r="F5350" s="10">
        <v>50</v>
      </c>
      <c r="G5350" s="16">
        <v>350</v>
      </c>
      <c r="H5350" s="16">
        <v>210</v>
      </c>
      <c r="I5350" s="10">
        <v>14</v>
      </c>
      <c r="J5350" s="10">
        <v>34.300000000000004</v>
      </c>
      <c r="K5350" s="10">
        <v>23.8</v>
      </c>
    </row>
    <row r="5351" spans="1:11" x14ac:dyDescent="0.35">
      <c r="A5351" s="1" t="s">
        <v>41811</v>
      </c>
      <c r="B5351" s="9">
        <v>44249</v>
      </c>
      <c r="C5351" s="2">
        <v>35</v>
      </c>
      <c r="D5351" s="2">
        <v>8689</v>
      </c>
      <c r="E5351" s="2">
        <v>303228</v>
      </c>
      <c r="F5351" s="10">
        <v>50</v>
      </c>
      <c r="G5351" s="16">
        <v>550</v>
      </c>
      <c r="H5351" s="16">
        <v>330</v>
      </c>
      <c r="I5351" s="10">
        <v>28.049999999999997</v>
      </c>
      <c r="J5351" s="10">
        <v>49.5</v>
      </c>
      <c r="K5351" s="10">
        <v>24.75</v>
      </c>
    </row>
    <row r="5352" spans="1:11" x14ac:dyDescent="0.35">
      <c r="A5352" s="1" t="s">
        <v>41798</v>
      </c>
      <c r="B5352" s="9">
        <v>44249</v>
      </c>
      <c r="C5352" s="2">
        <v>55</v>
      </c>
      <c r="D5352" s="2">
        <v>8703</v>
      </c>
      <c r="E5352" s="2">
        <v>303170</v>
      </c>
      <c r="F5352" s="10">
        <v>50</v>
      </c>
      <c r="G5352" s="16">
        <v>750</v>
      </c>
      <c r="H5352" s="16">
        <v>450</v>
      </c>
      <c r="I5352" s="10">
        <v>35.25</v>
      </c>
      <c r="J5352" s="10">
        <v>56.25</v>
      </c>
      <c r="K5352" s="10">
        <v>42.75</v>
      </c>
    </row>
    <row r="5353" spans="1:11" x14ac:dyDescent="0.35">
      <c r="A5353" s="1" t="s">
        <v>41788</v>
      </c>
      <c r="B5353" s="9">
        <v>44249</v>
      </c>
      <c r="C5353" s="2">
        <v>32</v>
      </c>
      <c r="D5353" s="2">
        <v>8712</v>
      </c>
      <c r="E5353" s="2">
        <v>303374</v>
      </c>
      <c r="F5353" s="10">
        <v>150</v>
      </c>
      <c r="G5353" s="16">
        <v>1050</v>
      </c>
      <c r="H5353" s="16">
        <v>630</v>
      </c>
      <c r="I5353" s="10">
        <v>49.35</v>
      </c>
      <c r="J5353" s="10">
        <v>78.75</v>
      </c>
      <c r="K5353" s="10">
        <v>59.85</v>
      </c>
    </row>
    <row r="5354" spans="1:11" x14ac:dyDescent="0.35">
      <c r="A5354" s="1" t="s">
        <v>41793</v>
      </c>
      <c r="B5354" s="9">
        <v>44249</v>
      </c>
      <c r="C5354" s="2">
        <v>603</v>
      </c>
      <c r="D5354" s="2">
        <v>8726</v>
      </c>
      <c r="E5354" s="2">
        <v>303228</v>
      </c>
      <c r="F5354" s="10">
        <v>100</v>
      </c>
      <c r="G5354" s="16">
        <v>1100</v>
      </c>
      <c r="H5354" s="16">
        <v>660</v>
      </c>
      <c r="I5354" s="10">
        <v>49.5</v>
      </c>
      <c r="J5354" s="10">
        <v>111.10000000000001</v>
      </c>
      <c r="K5354" s="10">
        <v>69.3</v>
      </c>
    </row>
    <row r="5355" spans="1:11" x14ac:dyDescent="0.35">
      <c r="A5355" s="1" t="s">
        <v>41832</v>
      </c>
      <c r="B5355" s="9">
        <v>44249</v>
      </c>
      <c r="C5355" s="2">
        <v>56</v>
      </c>
      <c r="D5355" s="2">
        <v>8739</v>
      </c>
      <c r="E5355" s="2">
        <v>303170</v>
      </c>
      <c r="F5355" s="10">
        <v>50</v>
      </c>
      <c r="G5355" s="16">
        <v>750</v>
      </c>
      <c r="H5355" s="16">
        <v>450</v>
      </c>
      <c r="I5355" s="10">
        <v>37.5</v>
      </c>
      <c r="J5355" s="10">
        <v>69.75</v>
      </c>
      <c r="K5355" s="10">
        <v>48</v>
      </c>
    </row>
    <row r="5356" spans="1:11" x14ac:dyDescent="0.35">
      <c r="A5356" s="1" t="s">
        <v>41726</v>
      </c>
      <c r="B5356" s="9">
        <v>44250</v>
      </c>
      <c r="C5356" s="2">
        <v>32</v>
      </c>
      <c r="D5356" s="2">
        <v>1171</v>
      </c>
      <c r="E5356" s="2">
        <v>303895</v>
      </c>
      <c r="F5356" s="10">
        <v>1</v>
      </c>
      <c r="G5356" s="16">
        <v>75</v>
      </c>
      <c r="H5356" s="16">
        <v>30</v>
      </c>
      <c r="I5356" s="10">
        <v>3.5249999999999999</v>
      </c>
      <c r="J5356" s="10">
        <v>5.625</v>
      </c>
      <c r="K5356" s="10">
        <v>4.2750000000000004</v>
      </c>
    </row>
    <row r="5357" spans="1:11" x14ac:dyDescent="0.35">
      <c r="A5357" s="1" t="s">
        <v>41750</v>
      </c>
      <c r="B5357" s="9">
        <v>44250</v>
      </c>
      <c r="C5357" s="2">
        <v>612</v>
      </c>
      <c r="D5357" s="2">
        <v>1503</v>
      </c>
      <c r="E5357" s="2">
        <v>300219</v>
      </c>
      <c r="F5357" s="10">
        <v>100</v>
      </c>
      <c r="G5357" s="16">
        <v>1250</v>
      </c>
      <c r="H5357" s="16">
        <v>787.5</v>
      </c>
      <c r="I5357" s="10">
        <v>78.75</v>
      </c>
      <c r="J5357" s="10">
        <v>100</v>
      </c>
      <c r="K5357" s="10">
        <v>83.75</v>
      </c>
    </row>
    <row r="5358" spans="1:11" x14ac:dyDescent="0.35">
      <c r="A5358" s="1" t="s">
        <v>41755</v>
      </c>
      <c r="B5358" s="9">
        <v>44250</v>
      </c>
      <c r="C5358" s="2">
        <v>4</v>
      </c>
      <c r="D5358" s="2">
        <v>1502</v>
      </c>
      <c r="E5358" s="2">
        <v>303170</v>
      </c>
      <c r="F5358" s="10">
        <v>50</v>
      </c>
      <c r="G5358" s="16">
        <v>750</v>
      </c>
      <c r="H5358" s="16">
        <v>450</v>
      </c>
      <c r="I5358" s="10">
        <v>26.999999999999996</v>
      </c>
      <c r="J5358" s="10">
        <v>72.75</v>
      </c>
      <c r="K5358" s="10">
        <v>45.75</v>
      </c>
    </row>
    <row r="5359" spans="1:11" x14ac:dyDescent="0.35">
      <c r="A5359" s="1" t="s">
        <v>41728</v>
      </c>
      <c r="B5359" s="9">
        <v>44250</v>
      </c>
      <c r="C5359" s="2">
        <v>4</v>
      </c>
      <c r="D5359" s="2">
        <v>1502</v>
      </c>
      <c r="E5359" s="2">
        <v>303228</v>
      </c>
      <c r="F5359" s="10">
        <v>100</v>
      </c>
      <c r="G5359" s="16">
        <v>1100</v>
      </c>
      <c r="H5359" s="16">
        <v>660</v>
      </c>
      <c r="I5359" s="10">
        <v>39.599999999999994</v>
      </c>
      <c r="J5359" s="10">
        <v>106.7</v>
      </c>
      <c r="K5359" s="10">
        <v>67.099999999999994</v>
      </c>
    </row>
    <row r="5360" spans="1:11" x14ac:dyDescent="0.35">
      <c r="A5360" s="1" t="s">
        <v>41761</v>
      </c>
      <c r="B5360" s="9">
        <v>44250</v>
      </c>
      <c r="C5360" s="2">
        <v>612</v>
      </c>
      <c r="D5360" s="2">
        <v>1503</v>
      </c>
      <c r="E5360" s="2">
        <v>303170</v>
      </c>
      <c r="F5360" s="10">
        <v>50</v>
      </c>
      <c r="G5360" s="16">
        <v>750</v>
      </c>
      <c r="H5360" s="16">
        <v>450</v>
      </c>
      <c r="I5360" s="10">
        <v>47.25</v>
      </c>
      <c r="J5360" s="10">
        <v>60</v>
      </c>
      <c r="K5360" s="10">
        <v>50.25</v>
      </c>
    </row>
    <row r="5361" spans="1:11" x14ac:dyDescent="0.35">
      <c r="A5361" s="1" t="s">
        <v>41729</v>
      </c>
      <c r="B5361" s="9">
        <v>44250</v>
      </c>
      <c r="C5361" s="2">
        <v>612</v>
      </c>
      <c r="D5361" s="2">
        <v>1503</v>
      </c>
      <c r="E5361" s="2">
        <v>303228</v>
      </c>
      <c r="F5361" s="10">
        <v>50</v>
      </c>
      <c r="G5361" s="16">
        <v>550</v>
      </c>
      <c r="H5361" s="16">
        <v>330</v>
      </c>
      <c r="I5361" s="10">
        <v>34.65</v>
      </c>
      <c r="J5361" s="10">
        <v>44</v>
      </c>
      <c r="K5361" s="10">
        <v>36.85</v>
      </c>
    </row>
    <row r="5362" spans="1:11" x14ac:dyDescent="0.35">
      <c r="A5362" s="1" t="s">
        <v>41739</v>
      </c>
      <c r="B5362" s="9">
        <v>44250</v>
      </c>
      <c r="C5362" s="2">
        <v>612</v>
      </c>
      <c r="D5362" s="2">
        <v>1503</v>
      </c>
      <c r="E5362" s="2">
        <v>303374</v>
      </c>
      <c r="F5362" s="10">
        <v>50</v>
      </c>
      <c r="G5362" s="16">
        <v>350</v>
      </c>
      <c r="H5362" s="16">
        <v>210</v>
      </c>
      <c r="I5362" s="10">
        <v>22.05</v>
      </c>
      <c r="J5362" s="10">
        <v>28</v>
      </c>
      <c r="K5362" s="10">
        <v>23.450000000000003</v>
      </c>
    </row>
    <row r="5363" spans="1:11" x14ac:dyDescent="0.35">
      <c r="A5363" s="1" t="s">
        <v>41750</v>
      </c>
      <c r="B5363" s="9">
        <v>44250</v>
      </c>
      <c r="C5363" s="2">
        <v>612</v>
      </c>
      <c r="D5363" s="2">
        <v>1503</v>
      </c>
      <c r="E5363" s="2">
        <v>303443</v>
      </c>
      <c r="F5363" s="10">
        <v>150</v>
      </c>
      <c r="G5363" s="16">
        <v>2025</v>
      </c>
      <c r="H5363" s="16">
        <v>627.75000000000011</v>
      </c>
      <c r="I5363" s="10">
        <v>127.575</v>
      </c>
      <c r="J5363" s="10">
        <v>162</v>
      </c>
      <c r="K5363" s="10">
        <v>135.67500000000001</v>
      </c>
    </row>
    <row r="5364" spans="1:11" x14ac:dyDescent="0.35">
      <c r="A5364" s="1" t="s">
        <v>41718</v>
      </c>
      <c r="B5364" s="9">
        <v>44250</v>
      </c>
      <c r="C5364" s="2">
        <v>47</v>
      </c>
      <c r="D5364" s="2">
        <v>1525</v>
      </c>
      <c r="E5364" s="2">
        <v>303170</v>
      </c>
      <c r="F5364" s="10">
        <v>100</v>
      </c>
      <c r="G5364" s="16">
        <v>1500</v>
      </c>
      <c r="H5364" s="16">
        <v>900</v>
      </c>
      <c r="I5364" s="10">
        <v>94.5</v>
      </c>
      <c r="J5364" s="10">
        <v>120</v>
      </c>
      <c r="K5364" s="10">
        <v>100.5</v>
      </c>
    </row>
    <row r="5365" spans="1:11" x14ac:dyDescent="0.35">
      <c r="A5365" s="1" t="s">
        <v>41754</v>
      </c>
      <c r="B5365" s="9">
        <v>44250</v>
      </c>
      <c r="C5365" s="2">
        <v>47</v>
      </c>
      <c r="D5365" s="2">
        <v>1525</v>
      </c>
      <c r="E5365" s="2">
        <v>303228</v>
      </c>
      <c r="F5365" s="10">
        <v>250</v>
      </c>
      <c r="G5365" s="16">
        <v>2750</v>
      </c>
      <c r="H5365" s="16">
        <v>1650</v>
      </c>
      <c r="I5365" s="10">
        <v>173.25</v>
      </c>
      <c r="J5365" s="10">
        <v>220</v>
      </c>
      <c r="K5365" s="10">
        <v>184.25</v>
      </c>
    </row>
    <row r="5366" spans="1:11" x14ac:dyDescent="0.35">
      <c r="A5366" s="1" t="s">
        <v>41718</v>
      </c>
      <c r="B5366" s="9">
        <v>44250</v>
      </c>
      <c r="C5366" s="2">
        <v>47</v>
      </c>
      <c r="D5366" s="2">
        <v>1525</v>
      </c>
      <c r="E5366" s="2">
        <v>303374</v>
      </c>
      <c r="F5366" s="10">
        <v>100</v>
      </c>
      <c r="G5366" s="16">
        <v>700</v>
      </c>
      <c r="H5366" s="16">
        <v>420</v>
      </c>
      <c r="I5366" s="10">
        <v>44.1</v>
      </c>
      <c r="J5366" s="10">
        <v>56</v>
      </c>
      <c r="K5366" s="10">
        <v>46.900000000000006</v>
      </c>
    </row>
    <row r="5367" spans="1:11" x14ac:dyDescent="0.35">
      <c r="A5367" s="1" t="s">
        <v>41734</v>
      </c>
      <c r="B5367" s="9">
        <v>44250</v>
      </c>
      <c r="C5367" s="2">
        <v>603</v>
      </c>
      <c r="D5367" s="2">
        <v>1534</v>
      </c>
      <c r="E5367" s="2">
        <v>303170</v>
      </c>
      <c r="F5367" s="10">
        <v>100</v>
      </c>
      <c r="G5367" s="16">
        <v>1500</v>
      </c>
      <c r="H5367" s="16">
        <v>900</v>
      </c>
      <c r="I5367" s="10">
        <v>67.5</v>
      </c>
      <c r="J5367" s="10">
        <v>151.5</v>
      </c>
      <c r="K5367" s="10">
        <v>94.5</v>
      </c>
    </row>
    <row r="5368" spans="1:11" x14ac:dyDescent="0.35">
      <c r="A5368" s="1" t="s">
        <v>41711</v>
      </c>
      <c r="B5368" s="9">
        <v>44250</v>
      </c>
      <c r="C5368" s="2">
        <v>603</v>
      </c>
      <c r="D5368" s="2">
        <v>1534</v>
      </c>
      <c r="E5368" s="2">
        <v>303228</v>
      </c>
      <c r="F5368" s="10">
        <v>150</v>
      </c>
      <c r="G5368" s="16">
        <v>1650</v>
      </c>
      <c r="H5368" s="16">
        <v>990</v>
      </c>
      <c r="I5368" s="10">
        <v>74.25</v>
      </c>
      <c r="J5368" s="10">
        <v>166.65</v>
      </c>
      <c r="K5368" s="10">
        <v>103.95</v>
      </c>
    </row>
    <row r="5369" spans="1:11" x14ac:dyDescent="0.35">
      <c r="A5369" s="1" t="s">
        <v>41741</v>
      </c>
      <c r="B5369" s="9">
        <v>44250</v>
      </c>
      <c r="C5369" s="2">
        <v>603</v>
      </c>
      <c r="D5369" s="2">
        <v>1534</v>
      </c>
      <c r="E5369" s="2">
        <v>303374</v>
      </c>
      <c r="F5369" s="10">
        <v>50</v>
      </c>
      <c r="G5369" s="16">
        <v>350</v>
      </c>
      <c r="H5369" s="16">
        <v>210</v>
      </c>
      <c r="I5369" s="10">
        <v>15.75</v>
      </c>
      <c r="J5369" s="10">
        <v>35.35</v>
      </c>
      <c r="K5369" s="10">
        <v>22.05</v>
      </c>
    </row>
    <row r="5370" spans="1:11" x14ac:dyDescent="0.35">
      <c r="A5370" s="1" t="s">
        <v>41707</v>
      </c>
      <c r="B5370" s="9">
        <v>44250</v>
      </c>
      <c r="C5370" s="2">
        <v>30</v>
      </c>
      <c r="D5370" s="2">
        <v>1541</v>
      </c>
      <c r="E5370" s="2">
        <v>303374</v>
      </c>
      <c r="F5370" s="10">
        <v>100</v>
      </c>
      <c r="G5370" s="16">
        <v>700</v>
      </c>
      <c r="H5370" s="16">
        <v>420</v>
      </c>
      <c r="I5370" s="10">
        <v>32.9</v>
      </c>
      <c r="J5370" s="10">
        <v>52.5</v>
      </c>
      <c r="K5370" s="10">
        <v>39.9</v>
      </c>
    </row>
    <row r="5371" spans="1:11" x14ac:dyDescent="0.35">
      <c r="A5371" s="1" t="s">
        <v>41720</v>
      </c>
      <c r="B5371" s="9">
        <v>44250</v>
      </c>
      <c r="C5371" s="2">
        <v>29</v>
      </c>
      <c r="D5371" s="2">
        <v>1542</v>
      </c>
      <c r="E5371" s="2">
        <v>303760</v>
      </c>
      <c r="F5371" s="10">
        <v>50</v>
      </c>
      <c r="G5371" s="16">
        <v>825</v>
      </c>
      <c r="H5371" s="16">
        <v>313.5</v>
      </c>
      <c r="I5371" s="10">
        <v>37.125</v>
      </c>
      <c r="J5371" s="10">
        <v>83.325000000000003</v>
      </c>
      <c r="K5371" s="10">
        <v>51.975000000000001</v>
      </c>
    </row>
    <row r="5372" spans="1:11" x14ac:dyDescent="0.35">
      <c r="A5372" s="1" t="s">
        <v>41720</v>
      </c>
      <c r="B5372" s="9">
        <v>44250</v>
      </c>
      <c r="C5372" s="2">
        <v>29</v>
      </c>
      <c r="D5372" s="2">
        <v>1542</v>
      </c>
      <c r="E5372" s="2">
        <v>303895</v>
      </c>
      <c r="F5372" s="10">
        <v>1</v>
      </c>
      <c r="G5372" s="16">
        <v>75</v>
      </c>
      <c r="H5372" s="16">
        <v>30</v>
      </c>
      <c r="I5372" s="10">
        <v>3.375</v>
      </c>
      <c r="J5372" s="10">
        <v>7.5750000000000002</v>
      </c>
      <c r="K5372" s="10">
        <v>4.7249999999999996</v>
      </c>
    </row>
    <row r="5373" spans="1:11" x14ac:dyDescent="0.35">
      <c r="A5373" s="1" t="s">
        <v>41736</v>
      </c>
      <c r="B5373" s="9">
        <v>44250</v>
      </c>
      <c r="C5373" s="2">
        <v>27</v>
      </c>
      <c r="D5373" s="2">
        <v>1546</v>
      </c>
      <c r="E5373" s="2">
        <v>303170</v>
      </c>
      <c r="F5373" s="10">
        <v>200</v>
      </c>
      <c r="G5373" s="16">
        <v>3000</v>
      </c>
      <c r="H5373" s="16">
        <v>1800</v>
      </c>
      <c r="I5373" s="10">
        <v>141</v>
      </c>
      <c r="J5373" s="10">
        <v>228</v>
      </c>
      <c r="K5373" s="10">
        <v>171</v>
      </c>
    </row>
    <row r="5374" spans="1:11" x14ac:dyDescent="0.35">
      <c r="A5374" s="1" t="s">
        <v>41738</v>
      </c>
      <c r="B5374" s="9">
        <v>44250</v>
      </c>
      <c r="C5374" s="2">
        <v>27</v>
      </c>
      <c r="D5374" s="2">
        <v>1546</v>
      </c>
      <c r="E5374" s="2">
        <v>303228</v>
      </c>
      <c r="F5374" s="10">
        <v>50</v>
      </c>
      <c r="G5374" s="16">
        <v>550</v>
      </c>
      <c r="H5374" s="16">
        <v>330</v>
      </c>
      <c r="I5374" s="10">
        <v>25.85</v>
      </c>
      <c r="J5374" s="10">
        <v>41.8</v>
      </c>
      <c r="K5374" s="10">
        <v>31.35</v>
      </c>
    </row>
    <row r="5375" spans="1:11" x14ac:dyDescent="0.35">
      <c r="A5375" s="1" t="s">
        <v>41736</v>
      </c>
      <c r="B5375" s="9">
        <v>44250</v>
      </c>
      <c r="C5375" s="2">
        <v>27</v>
      </c>
      <c r="D5375" s="2">
        <v>1546</v>
      </c>
      <c r="E5375" s="2">
        <v>303374</v>
      </c>
      <c r="F5375" s="10">
        <v>100</v>
      </c>
      <c r="G5375" s="16">
        <v>700</v>
      </c>
      <c r="H5375" s="16">
        <v>420</v>
      </c>
      <c r="I5375" s="10">
        <v>32.9</v>
      </c>
      <c r="J5375" s="10">
        <v>53.199999999999996</v>
      </c>
      <c r="K5375" s="10">
        <v>39.9</v>
      </c>
    </row>
    <row r="5376" spans="1:11" x14ac:dyDescent="0.35">
      <c r="A5376" s="1" t="s">
        <v>41770</v>
      </c>
      <c r="B5376" s="9">
        <v>44250</v>
      </c>
      <c r="C5376" s="2">
        <v>27</v>
      </c>
      <c r="D5376" s="2">
        <v>1546</v>
      </c>
      <c r="E5376" s="2">
        <v>304561</v>
      </c>
      <c r="F5376" s="10">
        <v>2</v>
      </c>
      <c r="G5376" s="16">
        <v>300</v>
      </c>
      <c r="H5376" s="16">
        <v>59.999999999999986</v>
      </c>
      <c r="I5376" s="10">
        <v>14.1</v>
      </c>
      <c r="J5376" s="10">
        <v>22.8</v>
      </c>
      <c r="K5376" s="10">
        <v>17.100000000000001</v>
      </c>
    </row>
    <row r="5377" spans="1:11" x14ac:dyDescent="0.35">
      <c r="A5377" s="1" t="s">
        <v>41770</v>
      </c>
      <c r="B5377" s="9">
        <v>44250</v>
      </c>
      <c r="C5377" s="2">
        <v>27</v>
      </c>
      <c r="D5377" s="2">
        <v>1546</v>
      </c>
      <c r="E5377" s="2">
        <v>304562</v>
      </c>
      <c r="F5377" s="10">
        <v>3</v>
      </c>
      <c r="G5377" s="16">
        <v>1800</v>
      </c>
      <c r="H5377" s="16">
        <v>1080</v>
      </c>
      <c r="I5377" s="10">
        <v>84.6</v>
      </c>
      <c r="J5377" s="10">
        <v>136.79999999999998</v>
      </c>
      <c r="K5377" s="10">
        <v>102.60000000000001</v>
      </c>
    </row>
    <row r="5378" spans="1:11" x14ac:dyDescent="0.35">
      <c r="A5378" s="1" t="s">
        <v>41743</v>
      </c>
      <c r="B5378" s="9">
        <v>44250</v>
      </c>
      <c r="C5378" s="2">
        <v>604</v>
      </c>
      <c r="D5378" s="2">
        <v>1681</v>
      </c>
      <c r="E5378" s="2">
        <v>300219</v>
      </c>
      <c r="F5378" s="10">
        <v>150</v>
      </c>
      <c r="G5378" s="16">
        <v>1875</v>
      </c>
      <c r="H5378" s="16">
        <v>1181.25</v>
      </c>
      <c r="I5378" s="10">
        <v>88.125</v>
      </c>
      <c r="J5378" s="10">
        <v>140.625</v>
      </c>
      <c r="K5378" s="10">
        <v>106.875</v>
      </c>
    </row>
    <row r="5379" spans="1:11" x14ac:dyDescent="0.35">
      <c r="A5379" s="1" t="s">
        <v>41743</v>
      </c>
      <c r="B5379" s="9">
        <v>44250</v>
      </c>
      <c r="C5379" s="2">
        <v>604</v>
      </c>
      <c r="D5379" s="2">
        <v>1681</v>
      </c>
      <c r="E5379" s="2">
        <v>303170</v>
      </c>
      <c r="F5379" s="10">
        <v>100</v>
      </c>
      <c r="G5379" s="16">
        <v>1500</v>
      </c>
      <c r="H5379" s="16">
        <v>900</v>
      </c>
      <c r="I5379" s="10">
        <v>70.5</v>
      </c>
      <c r="J5379" s="10">
        <v>112.5</v>
      </c>
      <c r="K5379" s="10">
        <v>85.5</v>
      </c>
    </row>
    <row r="5380" spans="1:11" x14ac:dyDescent="0.35">
      <c r="A5380" s="1" t="s">
        <v>41743</v>
      </c>
      <c r="B5380" s="9">
        <v>44250</v>
      </c>
      <c r="C5380" s="2">
        <v>604</v>
      </c>
      <c r="D5380" s="2">
        <v>1681</v>
      </c>
      <c r="E5380" s="2">
        <v>303228</v>
      </c>
      <c r="F5380" s="10">
        <v>300</v>
      </c>
      <c r="G5380" s="16">
        <v>3300</v>
      </c>
      <c r="H5380" s="16">
        <v>1980</v>
      </c>
      <c r="I5380" s="10">
        <v>155.1</v>
      </c>
      <c r="J5380" s="10">
        <v>247.5</v>
      </c>
      <c r="K5380" s="10">
        <v>188.1</v>
      </c>
    </row>
    <row r="5381" spans="1:11" x14ac:dyDescent="0.35">
      <c r="A5381" s="1" t="s">
        <v>41743</v>
      </c>
      <c r="B5381" s="9">
        <v>44250</v>
      </c>
      <c r="C5381" s="2">
        <v>604</v>
      </c>
      <c r="D5381" s="2">
        <v>1681</v>
      </c>
      <c r="E5381" s="2">
        <v>303374</v>
      </c>
      <c r="F5381" s="10">
        <v>200</v>
      </c>
      <c r="G5381" s="16">
        <v>1400</v>
      </c>
      <c r="H5381" s="16">
        <v>840</v>
      </c>
      <c r="I5381" s="10">
        <v>65.8</v>
      </c>
      <c r="J5381" s="10">
        <v>105</v>
      </c>
      <c r="K5381" s="10">
        <v>79.8</v>
      </c>
    </row>
    <row r="5382" spans="1:11" x14ac:dyDescent="0.35">
      <c r="A5382" s="1" t="s">
        <v>41747</v>
      </c>
      <c r="B5382" s="9">
        <v>44250</v>
      </c>
      <c r="C5382" s="2">
        <v>43</v>
      </c>
      <c r="D5382" s="2">
        <v>1686</v>
      </c>
      <c r="E5382" s="2">
        <v>303170</v>
      </c>
      <c r="F5382" s="10">
        <v>50</v>
      </c>
      <c r="G5382" s="16">
        <v>750</v>
      </c>
      <c r="H5382" s="16">
        <v>450</v>
      </c>
      <c r="I5382" s="10">
        <v>30</v>
      </c>
      <c r="J5382" s="10">
        <v>73.5</v>
      </c>
      <c r="K5382" s="10">
        <v>51.000000000000007</v>
      </c>
    </row>
    <row r="5383" spans="1:11" x14ac:dyDescent="0.35">
      <c r="A5383" s="1" t="s">
        <v>41747</v>
      </c>
      <c r="B5383" s="9">
        <v>44250</v>
      </c>
      <c r="C5383" s="2">
        <v>43</v>
      </c>
      <c r="D5383" s="2">
        <v>1686</v>
      </c>
      <c r="E5383" s="2">
        <v>303228</v>
      </c>
      <c r="F5383" s="10">
        <v>100</v>
      </c>
      <c r="G5383" s="16">
        <v>1100</v>
      </c>
      <c r="H5383" s="16">
        <v>660</v>
      </c>
      <c r="I5383" s="10">
        <v>44</v>
      </c>
      <c r="J5383" s="10">
        <v>107.8</v>
      </c>
      <c r="K5383" s="10">
        <v>74.800000000000011</v>
      </c>
    </row>
    <row r="5384" spans="1:11" x14ac:dyDescent="0.35">
      <c r="A5384" s="1" t="s">
        <v>41748</v>
      </c>
      <c r="B5384" s="9">
        <v>44250</v>
      </c>
      <c r="C5384" s="2">
        <v>43</v>
      </c>
      <c r="D5384" s="2">
        <v>1686</v>
      </c>
      <c r="E5384" s="2">
        <v>303374</v>
      </c>
      <c r="F5384" s="10">
        <v>50</v>
      </c>
      <c r="G5384" s="16">
        <v>350</v>
      </c>
      <c r="H5384" s="16">
        <v>210</v>
      </c>
      <c r="I5384" s="10">
        <v>14</v>
      </c>
      <c r="J5384" s="10">
        <v>34.300000000000004</v>
      </c>
      <c r="K5384" s="10">
        <v>23.8</v>
      </c>
    </row>
    <row r="5385" spans="1:11" x14ac:dyDescent="0.35">
      <c r="A5385" s="1" t="s">
        <v>41748</v>
      </c>
      <c r="B5385" s="9">
        <v>44250</v>
      </c>
      <c r="C5385" s="2">
        <v>43</v>
      </c>
      <c r="D5385" s="2">
        <v>1686</v>
      </c>
      <c r="E5385" s="2">
        <v>303476</v>
      </c>
      <c r="F5385" s="10">
        <v>100</v>
      </c>
      <c r="G5385" s="16">
        <v>1350</v>
      </c>
      <c r="H5385" s="16">
        <v>607.49999999999989</v>
      </c>
      <c r="I5385" s="10">
        <v>54</v>
      </c>
      <c r="J5385" s="10">
        <v>132.30000000000001</v>
      </c>
      <c r="K5385" s="10">
        <v>91.800000000000011</v>
      </c>
    </row>
    <row r="5386" spans="1:11" x14ac:dyDescent="0.35">
      <c r="A5386" s="1" t="s">
        <v>41756</v>
      </c>
      <c r="B5386" s="9">
        <v>44250</v>
      </c>
      <c r="C5386" s="2">
        <v>27</v>
      </c>
      <c r="D5386" s="2">
        <v>1713</v>
      </c>
      <c r="E5386" s="2">
        <v>303170</v>
      </c>
      <c r="F5386" s="10">
        <v>250</v>
      </c>
      <c r="G5386" s="16">
        <v>3750</v>
      </c>
      <c r="H5386" s="16">
        <v>2250</v>
      </c>
      <c r="I5386" s="10">
        <v>176.25</v>
      </c>
      <c r="J5386" s="10">
        <v>285</v>
      </c>
      <c r="K5386" s="10">
        <v>213.75</v>
      </c>
    </row>
    <row r="5387" spans="1:11" x14ac:dyDescent="0.35">
      <c r="A5387" s="1" t="s">
        <v>41756</v>
      </c>
      <c r="B5387" s="9">
        <v>44250</v>
      </c>
      <c r="C5387" s="2">
        <v>27</v>
      </c>
      <c r="D5387" s="2">
        <v>1713</v>
      </c>
      <c r="E5387" s="2">
        <v>303228</v>
      </c>
      <c r="F5387" s="10">
        <v>200</v>
      </c>
      <c r="G5387" s="16">
        <v>2200</v>
      </c>
      <c r="H5387" s="16">
        <v>1320</v>
      </c>
      <c r="I5387" s="10">
        <v>103.4</v>
      </c>
      <c r="J5387" s="10">
        <v>167.2</v>
      </c>
      <c r="K5387" s="10">
        <v>125.4</v>
      </c>
    </row>
    <row r="5388" spans="1:11" x14ac:dyDescent="0.35">
      <c r="A5388" s="1" t="s">
        <v>41710</v>
      </c>
      <c r="B5388" s="9">
        <v>44250</v>
      </c>
      <c r="C5388" s="2">
        <v>56</v>
      </c>
      <c r="D5388" s="2">
        <v>1739</v>
      </c>
      <c r="E5388" s="2">
        <v>300219</v>
      </c>
      <c r="F5388" s="10">
        <v>100</v>
      </c>
      <c r="G5388" s="16">
        <v>1250</v>
      </c>
      <c r="H5388" s="16">
        <v>787.5</v>
      </c>
      <c r="I5388" s="10">
        <v>62.5</v>
      </c>
      <c r="J5388" s="10">
        <v>116.25</v>
      </c>
      <c r="K5388" s="10">
        <v>80</v>
      </c>
    </row>
    <row r="5389" spans="1:11" x14ac:dyDescent="0.35">
      <c r="A5389" s="1" t="s">
        <v>41725</v>
      </c>
      <c r="B5389" s="9">
        <v>44250</v>
      </c>
      <c r="C5389" s="2">
        <v>38</v>
      </c>
      <c r="D5389" s="2">
        <v>1731</v>
      </c>
      <c r="E5389" s="2">
        <v>303228</v>
      </c>
      <c r="F5389" s="10">
        <v>250</v>
      </c>
      <c r="G5389" s="16">
        <v>2750</v>
      </c>
      <c r="H5389" s="16">
        <v>1650</v>
      </c>
      <c r="I5389" s="10">
        <v>173.25</v>
      </c>
      <c r="J5389" s="10">
        <v>220</v>
      </c>
      <c r="K5389" s="10">
        <v>184.25</v>
      </c>
    </row>
    <row r="5390" spans="1:11" x14ac:dyDescent="0.35">
      <c r="A5390" s="1" t="s">
        <v>41740</v>
      </c>
      <c r="B5390" s="9">
        <v>44250</v>
      </c>
      <c r="C5390" s="2">
        <v>56</v>
      </c>
      <c r="D5390" s="2">
        <v>1739</v>
      </c>
      <c r="E5390" s="2">
        <v>303228</v>
      </c>
      <c r="F5390" s="10">
        <v>250</v>
      </c>
      <c r="G5390" s="16">
        <v>2750</v>
      </c>
      <c r="H5390" s="16">
        <v>1650</v>
      </c>
      <c r="I5390" s="10">
        <v>137.5</v>
      </c>
      <c r="J5390" s="10">
        <v>255.75</v>
      </c>
      <c r="K5390" s="10">
        <v>176</v>
      </c>
    </row>
    <row r="5391" spans="1:11" x14ac:dyDescent="0.35">
      <c r="A5391" s="1" t="s">
        <v>41709</v>
      </c>
      <c r="B5391" s="9">
        <v>44250</v>
      </c>
      <c r="C5391" s="2">
        <v>56</v>
      </c>
      <c r="D5391" s="2">
        <v>1739</v>
      </c>
      <c r="E5391" s="2">
        <v>303374</v>
      </c>
      <c r="F5391" s="10">
        <v>100</v>
      </c>
      <c r="G5391" s="16">
        <v>700</v>
      </c>
      <c r="H5391" s="16">
        <v>420</v>
      </c>
      <c r="I5391" s="10">
        <v>35</v>
      </c>
      <c r="J5391" s="10">
        <v>65.099999999999994</v>
      </c>
      <c r="K5391" s="10">
        <v>44.800000000000004</v>
      </c>
    </row>
    <row r="5392" spans="1:11" x14ac:dyDescent="0.35">
      <c r="A5392" s="1" t="s">
        <v>41757</v>
      </c>
      <c r="B5392" s="9">
        <v>44250</v>
      </c>
      <c r="C5392" s="2">
        <v>56</v>
      </c>
      <c r="D5392" s="2">
        <v>1739</v>
      </c>
      <c r="E5392" s="2">
        <v>303476</v>
      </c>
      <c r="F5392" s="10">
        <v>50</v>
      </c>
      <c r="G5392" s="16">
        <v>675</v>
      </c>
      <c r="H5392" s="16">
        <v>303.74999999999994</v>
      </c>
      <c r="I5392" s="10">
        <v>33.75</v>
      </c>
      <c r="J5392" s="10">
        <v>62.774999999999999</v>
      </c>
      <c r="K5392" s="10">
        <v>43.2</v>
      </c>
    </row>
    <row r="5393" spans="1:11" x14ac:dyDescent="0.35">
      <c r="A5393" s="1" t="s">
        <v>41727</v>
      </c>
      <c r="B5393" s="9">
        <v>44250</v>
      </c>
      <c r="C5393" s="2">
        <v>97</v>
      </c>
      <c r="D5393" s="2">
        <v>1742</v>
      </c>
      <c r="E5393" s="2">
        <v>303170</v>
      </c>
      <c r="F5393" s="10">
        <v>100</v>
      </c>
      <c r="G5393" s="16">
        <v>1500</v>
      </c>
      <c r="H5393" s="16">
        <v>900</v>
      </c>
      <c r="I5393" s="10">
        <v>67.5</v>
      </c>
      <c r="J5393" s="10">
        <v>151.5</v>
      </c>
      <c r="K5393" s="10">
        <v>94.5</v>
      </c>
    </row>
    <row r="5394" spans="1:11" x14ac:dyDescent="0.35">
      <c r="A5394" s="1" t="s">
        <v>41727</v>
      </c>
      <c r="B5394" s="9">
        <v>44250</v>
      </c>
      <c r="C5394" s="2">
        <v>97</v>
      </c>
      <c r="D5394" s="2">
        <v>1742</v>
      </c>
      <c r="E5394" s="2">
        <v>303228</v>
      </c>
      <c r="F5394" s="10">
        <v>150</v>
      </c>
      <c r="G5394" s="16">
        <v>1650</v>
      </c>
      <c r="H5394" s="16">
        <v>990</v>
      </c>
      <c r="I5394" s="10">
        <v>74.25</v>
      </c>
      <c r="J5394" s="10">
        <v>166.65</v>
      </c>
      <c r="K5394" s="10">
        <v>103.95</v>
      </c>
    </row>
    <row r="5395" spans="1:11" x14ac:dyDescent="0.35">
      <c r="A5395" s="1" t="s">
        <v>41752</v>
      </c>
      <c r="B5395" s="9">
        <v>44250</v>
      </c>
      <c r="C5395" s="2">
        <v>11</v>
      </c>
      <c r="D5395" s="2">
        <v>1744</v>
      </c>
      <c r="E5395" s="2">
        <v>303170</v>
      </c>
      <c r="F5395" s="10">
        <v>100</v>
      </c>
      <c r="G5395" s="16">
        <v>1500</v>
      </c>
      <c r="H5395" s="16">
        <v>900</v>
      </c>
      <c r="I5395" s="10">
        <v>53.999999999999993</v>
      </c>
      <c r="J5395" s="10">
        <v>141</v>
      </c>
      <c r="K5395" s="10">
        <v>64.5</v>
      </c>
    </row>
    <row r="5396" spans="1:11" x14ac:dyDescent="0.35">
      <c r="A5396" s="1" t="s">
        <v>41745</v>
      </c>
      <c r="B5396" s="9">
        <v>44250</v>
      </c>
      <c r="C5396" s="2">
        <v>11</v>
      </c>
      <c r="D5396" s="2">
        <v>1744</v>
      </c>
      <c r="E5396" s="2">
        <v>303228</v>
      </c>
      <c r="F5396" s="10">
        <v>450</v>
      </c>
      <c r="G5396" s="16">
        <v>4950</v>
      </c>
      <c r="H5396" s="16">
        <v>2970</v>
      </c>
      <c r="I5396" s="10">
        <v>178.2</v>
      </c>
      <c r="J5396" s="10">
        <v>465.3</v>
      </c>
      <c r="K5396" s="10">
        <v>212.85</v>
      </c>
    </row>
    <row r="5397" spans="1:11" x14ac:dyDescent="0.35">
      <c r="A5397" s="1" t="s">
        <v>41759</v>
      </c>
      <c r="B5397" s="9">
        <v>44250</v>
      </c>
      <c r="C5397" s="2">
        <v>11</v>
      </c>
      <c r="D5397" s="2">
        <v>1744</v>
      </c>
      <c r="E5397" s="2">
        <v>303374</v>
      </c>
      <c r="F5397" s="10">
        <v>50</v>
      </c>
      <c r="G5397" s="16">
        <v>350</v>
      </c>
      <c r="H5397" s="16">
        <v>210</v>
      </c>
      <c r="I5397" s="10">
        <v>12.6</v>
      </c>
      <c r="J5397" s="10">
        <v>32.9</v>
      </c>
      <c r="K5397" s="10">
        <v>15.049999999999999</v>
      </c>
    </row>
    <row r="5398" spans="1:11" x14ac:dyDescent="0.35">
      <c r="A5398" s="1" t="s">
        <v>41759</v>
      </c>
      <c r="B5398" s="9">
        <v>44250</v>
      </c>
      <c r="C5398" s="2">
        <v>11</v>
      </c>
      <c r="D5398" s="2">
        <v>1744</v>
      </c>
      <c r="E5398" s="2">
        <v>303487</v>
      </c>
      <c r="F5398" s="10">
        <v>50</v>
      </c>
      <c r="G5398" s="16">
        <v>600</v>
      </c>
      <c r="H5398" s="16">
        <v>240.00000000000003</v>
      </c>
      <c r="I5398" s="10">
        <v>21.599999999999998</v>
      </c>
      <c r="J5398" s="10">
        <v>56.4</v>
      </c>
      <c r="K5398" s="10">
        <v>25.799999999999997</v>
      </c>
    </row>
    <row r="5399" spans="1:11" x14ac:dyDescent="0.35">
      <c r="A5399" s="1" t="s">
        <v>41749</v>
      </c>
      <c r="B5399" s="9">
        <v>44250</v>
      </c>
      <c r="C5399" s="2">
        <v>54</v>
      </c>
      <c r="D5399" s="2">
        <v>1751</v>
      </c>
      <c r="E5399" s="2">
        <v>303170</v>
      </c>
      <c r="F5399" s="10">
        <v>100</v>
      </c>
      <c r="G5399" s="16">
        <v>1500</v>
      </c>
      <c r="H5399" s="16">
        <v>900</v>
      </c>
      <c r="I5399" s="10">
        <v>70.5</v>
      </c>
      <c r="J5399" s="10">
        <v>114</v>
      </c>
      <c r="K5399" s="10">
        <v>85.5</v>
      </c>
    </row>
    <row r="5400" spans="1:11" x14ac:dyDescent="0.35">
      <c r="A5400" s="1" t="s">
        <v>41749</v>
      </c>
      <c r="B5400" s="9">
        <v>44250</v>
      </c>
      <c r="C5400" s="2">
        <v>54</v>
      </c>
      <c r="D5400" s="2">
        <v>1751</v>
      </c>
      <c r="E5400" s="2">
        <v>303228</v>
      </c>
      <c r="F5400" s="10">
        <v>250</v>
      </c>
      <c r="G5400" s="16">
        <v>2750</v>
      </c>
      <c r="H5400" s="16">
        <v>1650</v>
      </c>
      <c r="I5400" s="10">
        <v>129.25</v>
      </c>
      <c r="J5400" s="10">
        <v>209</v>
      </c>
      <c r="K5400" s="10">
        <v>156.75</v>
      </c>
    </row>
    <row r="5401" spans="1:11" x14ac:dyDescent="0.35">
      <c r="A5401" s="1" t="s">
        <v>41712</v>
      </c>
      <c r="B5401" s="9">
        <v>44250</v>
      </c>
      <c r="C5401" s="2">
        <v>604</v>
      </c>
      <c r="D5401" s="2">
        <v>1770</v>
      </c>
      <c r="E5401" s="2">
        <v>300219</v>
      </c>
      <c r="F5401" s="10">
        <v>100</v>
      </c>
      <c r="G5401" s="16">
        <v>1250</v>
      </c>
      <c r="H5401" s="16">
        <v>787.5</v>
      </c>
      <c r="I5401" s="10">
        <v>58.75</v>
      </c>
      <c r="J5401" s="10">
        <v>93.75</v>
      </c>
      <c r="K5401" s="10">
        <v>71.25</v>
      </c>
    </row>
    <row r="5402" spans="1:11" x14ac:dyDescent="0.35">
      <c r="A5402" s="1" t="s">
        <v>41724</v>
      </c>
      <c r="B5402" s="9">
        <v>44250</v>
      </c>
      <c r="C5402" s="2">
        <v>604</v>
      </c>
      <c r="D5402" s="2">
        <v>1770</v>
      </c>
      <c r="E5402" s="2">
        <v>303170</v>
      </c>
      <c r="F5402" s="10">
        <v>100</v>
      </c>
      <c r="G5402" s="16">
        <v>1500</v>
      </c>
      <c r="H5402" s="16">
        <v>900</v>
      </c>
      <c r="I5402" s="10">
        <v>70.5</v>
      </c>
      <c r="J5402" s="10">
        <v>112.5</v>
      </c>
      <c r="K5402" s="10">
        <v>85.5</v>
      </c>
    </row>
    <row r="5403" spans="1:11" x14ac:dyDescent="0.35">
      <c r="A5403" s="1" t="s">
        <v>41723</v>
      </c>
      <c r="B5403" s="9">
        <v>44250</v>
      </c>
      <c r="C5403" s="2">
        <v>604</v>
      </c>
      <c r="D5403" s="2">
        <v>1770</v>
      </c>
      <c r="E5403" s="2">
        <v>303228</v>
      </c>
      <c r="F5403" s="10">
        <v>100</v>
      </c>
      <c r="G5403" s="16">
        <v>1100</v>
      </c>
      <c r="H5403" s="16">
        <v>660</v>
      </c>
      <c r="I5403" s="10">
        <v>51.7</v>
      </c>
      <c r="J5403" s="10">
        <v>82.5</v>
      </c>
      <c r="K5403" s="10">
        <v>62.7</v>
      </c>
    </row>
    <row r="5404" spans="1:11" x14ac:dyDescent="0.35">
      <c r="A5404" s="1" t="s">
        <v>41717</v>
      </c>
      <c r="B5404" s="9">
        <v>44250</v>
      </c>
      <c r="C5404" s="2">
        <v>604</v>
      </c>
      <c r="D5404" s="2">
        <v>1770</v>
      </c>
      <c r="E5404" s="2">
        <v>303374</v>
      </c>
      <c r="F5404" s="10">
        <v>50</v>
      </c>
      <c r="G5404" s="16">
        <v>350</v>
      </c>
      <c r="H5404" s="16">
        <v>210</v>
      </c>
      <c r="I5404" s="10">
        <v>16.45</v>
      </c>
      <c r="J5404" s="10">
        <v>26.25</v>
      </c>
      <c r="K5404" s="10">
        <v>19.95</v>
      </c>
    </row>
    <row r="5405" spans="1:11" x14ac:dyDescent="0.35">
      <c r="A5405" s="1" t="s">
        <v>41712</v>
      </c>
      <c r="B5405" s="9">
        <v>44250</v>
      </c>
      <c r="C5405" s="2">
        <v>604</v>
      </c>
      <c r="D5405" s="2">
        <v>1770</v>
      </c>
      <c r="E5405" s="2">
        <v>303443</v>
      </c>
      <c r="F5405" s="10">
        <v>100</v>
      </c>
      <c r="G5405" s="16">
        <v>1350</v>
      </c>
      <c r="H5405" s="16">
        <v>418.50000000000006</v>
      </c>
      <c r="I5405" s="10">
        <v>63.45</v>
      </c>
      <c r="J5405" s="10">
        <v>101.25</v>
      </c>
      <c r="K5405" s="10">
        <v>76.95</v>
      </c>
    </row>
    <row r="5406" spans="1:11" x14ac:dyDescent="0.35">
      <c r="A5406" s="1" t="s">
        <v>41771</v>
      </c>
      <c r="B5406" s="9">
        <v>44250</v>
      </c>
      <c r="C5406" s="2">
        <v>30</v>
      </c>
      <c r="D5406" s="2">
        <v>1781</v>
      </c>
      <c r="E5406" s="2">
        <v>303374</v>
      </c>
      <c r="F5406" s="10">
        <v>200</v>
      </c>
      <c r="G5406" s="16">
        <v>1400</v>
      </c>
      <c r="H5406" s="16">
        <v>840</v>
      </c>
      <c r="I5406" s="10">
        <v>65.8</v>
      </c>
      <c r="J5406" s="10">
        <v>105</v>
      </c>
      <c r="K5406" s="10">
        <v>79.8</v>
      </c>
    </row>
    <row r="5407" spans="1:11" x14ac:dyDescent="0.35">
      <c r="A5407" s="1" t="s">
        <v>41732</v>
      </c>
      <c r="B5407" s="9">
        <v>44250</v>
      </c>
      <c r="C5407" s="2">
        <v>48</v>
      </c>
      <c r="D5407" s="2">
        <v>1787</v>
      </c>
      <c r="E5407" s="2">
        <v>303170</v>
      </c>
      <c r="F5407" s="10">
        <v>100</v>
      </c>
      <c r="G5407" s="16">
        <v>1500</v>
      </c>
      <c r="H5407" s="16">
        <v>900</v>
      </c>
      <c r="I5407" s="10">
        <v>75</v>
      </c>
      <c r="J5407" s="10">
        <v>139.5</v>
      </c>
      <c r="K5407" s="10">
        <v>103.50000000000001</v>
      </c>
    </row>
    <row r="5408" spans="1:11" x14ac:dyDescent="0.35">
      <c r="A5408" s="1" t="s">
        <v>41732</v>
      </c>
      <c r="B5408" s="9">
        <v>44250</v>
      </c>
      <c r="C5408" s="2">
        <v>48</v>
      </c>
      <c r="D5408" s="2">
        <v>1787</v>
      </c>
      <c r="E5408" s="2">
        <v>303228</v>
      </c>
      <c r="F5408" s="10">
        <v>200</v>
      </c>
      <c r="G5408" s="16">
        <v>2200</v>
      </c>
      <c r="H5408" s="16">
        <v>1320</v>
      </c>
      <c r="I5408" s="10">
        <v>110</v>
      </c>
      <c r="J5408" s="10">
        <v>204.6</v>
      </c>
      <c r="K5408" s="10">
        <v>151.80000000000001</v>
      </c>
    </row>
    <row r="5409" spans="1:11" x14ac:dyDescent="0.35">
      <c r="A5409" s="1" t="s">
        <v>41732</v>
      </c>
      <c r="B5409" s="9">
        <v>44250</v>
      </c>
      <c r="C5409" s="2">
        <v>48</v>
      </c>
      <c r="D5409" s="2">
        <v>1787</v>
      </c>
      <c r="E5409" s="2">
        <v>303374</v>
      </c>
      <c r="F5409" s="10">
        <v>50</v>
      </c>
      <c r="G5409" s="16">
        <v>350</v>
      </c>
      <c r="H5409" s="16">
        <v>210</v>
      </c>
      <c r="I5409" s="10">
        <v>17.5</v>
      </c>
      <c r="J5409" s="10">
        <v>32.549999999999997</v>
      </c>
      <c r="K5409" s="10">
        <v>24.150000000000002</v>
      </c>
    </row>
    <row r="5410" spans="1:11" x14ac:dyDescent="0.35">
      <c r="A5410" s="1" t="s">
        <v>41732</v>
      </c>
      <c r="B5410" s="9">
        <v>44250</v>
      </c>
      <c r="C5410" s="2">
        <v>48</v>
      </c>
      <c r="D5410" s="2">
        <v>1787</v>
      </c>
      <c r="E5410" s="2">
        <v>303487</v>
      </c>
      <c r="F5410" s="10">
        <v>150</v>
      </c>
      <c r="G5410" s="16">
        <v>1800</v>
      </c>
      <c r="H5410" s="16">
        <v>720.00000000000011</v>
      </c>
      <c r="I5410" s="10">
        <v>90</v>
      </c>
      <c r="J5410" s="10">
        <v>167.4</v>
      </c>
      <c r="K5410" s="10">
        <v>124.20000000000002</v>
      </c>
    </row>
    <row r="5411" spans="1:11" x14ac:dyDescent="0.35">
      <c r="A5411" s="1" t="s">
        <v>41706</v>
      </c>
      <c r="B5411" s="9">
        <v>44250</v>
      </c>
      <c r="C5411" s="2">
        <v>9</v>
      </c>
      <c r="D5411" s="2">
        <v>1821</v>
      </c>
      <c r="E5411" s="2">
        <v>300219</v>
      </c>
      <c r="F5411" s="10">
        <v>100</v>
      </c>
      <c r="G5411" s="16">
        <v>1250</v>
      </c>
      <c r="H5411" s="16">
        <v>787.5</v>
      </c>
      <c r="I5411" s="10">
        <v>78.75</v>
      </c>
      <c r="J5411" s="10">
        <v>100</v>
      </c>
      <c r="K5411" s="10">
        <v>83.75</v>
      </c>
    </row>
    <row r="5412" spans="1:11" x14ac:dyDescent="0.35">
      <c r="A5412" s="1" t="s">
        <v>41714</v>
      </c>
      <c r="B5412" s="9">
        <v>44250</v>
      </c>
      <c r="C5412" s="2">
        <v>12</v>
      </c>
      <c r="D5412" s="2">
        <v>1805</v>
      </c>
      <c r="E5412" s="2">
        <v>303228</v>
      </c>
      <c r="F5412" s="10">
        <v>200</v>
      </c>
      <c r="G5412" s="16">
        <v>2200</v>
      </c>
      <c r="H5412" s="16">
        <v>1320</v>
      </c>
      <c r="I5412" s="10">
        <v>81.399999999999991</v>
      </c>
      <c r="J5412" s="10">
        <v>167.2</v>
      </c>
      <c r="K5412" s="10">
        <v>114.39999999999999</v>
      </c>
    </row>
    <row r="5413" spans="1:11" x14ac:dyDescent="0.35">
      <c r="A5413" s="1" t="s">
        <v>41731</v>
      </c>
      <c r="B5413" s="9">
        <v>44250</v>
      </c>
      <c r="C5413" s="2">
        <v>9</v>
      </c>
      <c r="D5413" s="2">
        <v>1821</v>
      </c>
      <c r="E5413" s="2">
        <v>303228</v>
      </c>
      <c r="F5413" s="10">
        <v>50</v>
      </c>
      <c r="G5413" s="16">
        <v>550</v>
      </c>
      <c r="H5413" s="16">
        <v>330</v>
      </c>
      <c r="I5413" s="10">
        <v>34.65</v>
      </c>
      <c r="J5413" s="10">
        <v>44</v>
      </c>
      <c r="K5413" s="10">
        <v>36.85</v>
      </c>
    </row>
    <row r="5414" spans="1:11" x14ac:dyDescent="0.35">
      <c r="A5414" s="1" t="s">
        <v>41731</v>
      </c>
      <c r="B5414" s="9">
        <v>44250</v>
      </c>
      <c r="C5414" s="2">
        <v>9</v>
      </c>
      <c r="D5414" s="2">
        <v>1821</v>
      </c>
      <c r="E5414" s="2">
        <v>303443</v>
      </c>
      <c r="F5414" s="10">
        <v>100</v>
      </c>
      <c r="G5414" s="16">
        <v>1350</v>
      </c>
      <c r="H5414" s="16">
        <v>418.50000000000006</v>
      </c>
      <c r="I5414" s="10">
        <v>85.05</v>
      </c>
      <c r="J5414" s="10">
        <v>108</v>
      </c>
      <c r="K5414" s="10">
        <v>90.45</v>
      </c>
    </row>
    <row r="5415" spans="1:11" x14ac:dyDescent="0.35">
      <c r="A5415" s="1" t="s">
        <v>41764</v>
      </c>
      <c r="B5415" s="9">
        <v>44250</v>
      </c>
      <c r="C5415" s="2">
        <v>66</v>
      </c>
      <c r="D5415" s="2">
        <v>1836</v>
      </c>
      <c r="E5415" s="2">
        <v>303228</v>
      </c>
      <c r="F5415" s="10">
        <v>200</v>
      </c>
      <c r="G5415" s="16">
        <v>2200</v>
      </c>
      <c r="H5415" s="16">
        <v>1320</v>
      </c>
      <c r="I5415" s="10">
        <v>99</v>
      </c>
      <c r="J5415" s="10">
        <v>222.20000000000002</v>
      </c>
      <c r="K5415" s="10">
        <v>138.6</v>
      </c>
    </row>
    <row r="5416" spans="1:11" x14ac:dyDescent="0.35">
      <c r="A5416" s="1" t="s">
        <v>41722</v>
      </c>
      <c r="B5416" s="9">
        <v>44250</v>
      </c>
      <c r="C5416" s="2">
        <v>50</v>
      </c>
      <c r="D5416" s="2">
        <v>1869</v>
      </c>
      <c r="E5416" s="2">
        <v>303443</v>
      </c>
      <c r="F5416" s="10">
        <v>250</v>
      </c>
      <c r="G5416" s="16">
        <v>3375</v>
      </c>
      <c r="H5416" s="16">
        <v>1046.2500000000002</v>
      </c>
      <c r="I5416" s="10">
        <v>124.875</v>
      </c>
      <c r="J5416" s="10">
        <v>256.5</v>
      </c>
      <c r="K5416" s="10">
        <v>175.5</v>
      </c>
    </row>
    <row r="5417" spans="1:11" x14ac:dyDescent="0.35">
      <c r="A5417" s="1" t="s">
        <v>41721</v>
      </c>
      <c r="B5417" s="9">
        <v>44250</v>
      </c>
      <c r="C5417" s="2">
        <v>61</v>
      </c>
      <c r="D5417" s="2">
        <v>1880</v>
      </c>
      <c r="E5417" s="2">
        <v>303170</v>
      </c>
      <c r="F5417" s="10">
        <v>150</v>
      </c>
      <c r="G5417" s="16">
        <v>2250</v>
      </c>
      <c r="H5417" s="16">
        <v>1350</v>
      </c>
      <c r="I5417" s="10">
        <v>101.25</v>
      </c>
      <c r="J5417" s="10">
        <v>227.25000000000003</v>
      </c>
      <c r="K5417" s="10">
        <v>141.75</v>
      </c>
    </row>
    <row r="5418" spans="1:11" x14ac:dyDescent="0.35">
      <c r="A5418" s="1" t="s">
        <v>41762</v>
      </c>
      <c r="B5418" s="9">
        <v>44250</v>
      </c>
      <c r="C5418" s="2">
        <v>61</v>
      </c>
      <c r="D5418" s="2">
        <v>1880</v>
      </c>
      <c r="E5418" s="2">
        <v>303228</v>
      </c>
      <c r="F5418" s="10">
        <v>250</v>
      </c>
      <c r="G5418" s="16">
        <v>2750</v>
      </c>
      <c r="H5418" s="16">
        <v>1650</v>
      </c>
      <c r="I5418" s="10">
        <v>123.75</v>
      </c>
      <c r="J5418" s="10">
        <v>277.75</v>
      </c>
      <c r="K5418" s="10">
        <v>173.25</v>
      </c>
    </row>
    <row r="5419" spans="1:11" x14ac:dyDescent="0.35">
      <c r="A5419" s="1" t="s">
        <v>41768</v>
      </c>
      <c r="B5419" s="9">
        <v>44250</v>
      </c>
      <c r="C5419" s="2">
        <v>53</v>
      </c>
      <c r="D5419" s="2">
        <v>1898</v>
      </c>
      <c r="E5419" s="2">
        <v>303228</v>
      </c>
      <c r="F5419" s="10">
        <v>100</v>
      </c>
      <c r="G5419" s="16">
        <v>1100</v>
      </c>
      <c r="H5419" s="16">
        <v>660</v>
      </c>
      <c r="I5419" s="10">
        <v>39.599999999999994</v>
      </c>
      <c r="J5419" s="10">
        <v>106.7</v>
      </c>
      <c r="K5419" s="10">
        <v>67.099999999999994</v>
      </c>
    </row>
    <row r="5420" spans="1:11" x14ac:dyDescent="0.35">
      <c r="A5420" s="1" t="s">
        <v>41744</v>
      </c>
      <c r="B5420" s="9">
        <v>44250</v>
      </c>
      <c r="C5420" s="2">
        <v>48</v>
      </c>
      <c r="D5420" s="2">
        <v>1901</v>
      </c>
      <c r="E5420" s="2">
        <v>303228</v>
      </c>
      <c r="F5420" s="10">
        <v>100</v>
      </c>
      <c r="G5420" s="16">
        <v>1100</v>
      </c>
      <c r="H5420" s="16">
        <v>660</v>
      </c>
      <c r="I5420" s="10">
        <v>55</v>
      </c>
      <c r="J5420" s="10">
        <v>102.3</v>
      </c>
      <c r="K5420" s="10">
        <v>75.900000000000006</v>
      </c>
    </row>
    <row r="5421" spans="1:11" x14ac:dyDescent="0.35">
      <c r="A5421" s="1" t="s">
        <v>41758</v>
      </c>
      <c r="B5421" s="9">
        <v>44250</v>
      </c>
      <c r="C5421" s="2">
        <v>48</v>
      </c>
      <c r="D5421" s="2">
        <v>1901</v>
      </c>
      <c r="E5421" s="2">
        <v>303487</v>
      </c>
      <c r="F5421" s="10">
        <v>100</v>
      </c>
      <c r="G5421" s="16">
        <v>1200</v>
      </c>
      <c r="H5421" s="16">
        <v>480.00000000000006</v>
      </c>
      <c r="I5421" s="10">
        <v>60</v>
      </c>
      <c r="J5421" s="10">
        <v>111.6</v>
      </c>
      <c r="K5421" s="10">
        <v>82.800000000000011</v>
      </c>
    </row>
    <row r="5422" spans="1:11" x14ac:dyDescent="0.35">
      <c r="A5422" s="1" t="s">
        <v>41751</v>
      </c>
      <c r="B5422" s="9">
        <v>44250</v>
      </c>
      <c r="C5422" s="2">
        <v>10</v>
      </c>
      <c r="D5422" s="2">
        <v>1914</v>
      </c>
      <c r="E5422" s="2">
        <v>303228</v>
      </c>
      <c r="F5422" s="10">
        <v>100</v>
      </c>
      <c r="G5422" s="16">
        <v>1100</v>
      </c>
      <c r="H5422" s="16">
        <v>660</v>
      </c>
      <c r="I5422" s="10">
        <v>40.699999999999996</v>
      </c>
      <c r="J5422" s="10">
        <v>83.6</v>
      </c>
      <c r="K5422" s="10">
        <v>57.199999999999996</v>
      </c>
    </row>
    <row r="5423" spans="1:11" x14ac:dyDescent="0.35">
      <c r="A5423" s="1" t="s">
        <v>41742</v>
      </c>
      <c r="B5423" s="9">
        <v>44250</v>
      </c>
      <c r="C5423" s="2">
        <v>30</v>
      </c>
      <c r="D5423" s="2">
        <v>1917</v>
      </c>
      <c r="E5423" s="2">
        <v>303228</v>
      </c>
      <c r="F5423" s="10">
        <v>100</v>
      </c>
      <c r="G5423" s="16">
        <v>1100</v>
      </c>
      <c r="H5423" s="16">
        <v>660</v>
      </c>
      <c r="I5423" s="10">
        <v>51.7</v>
      </c>
      <c r="J5423" s="10">
        <v>82.5</v>
      </c>
      <c r="K5423" s="10">
        <v>62.7</v>
      </c>
    </row>
    <row r="5424" spans="1:11" x14ac:dyDescent="0.35">
      <c r="A5424" s="1" t="s">
        <v>41704</v>
      </c>
      <c r="B5424" s="9">
        <v>44250</v>
      </c>
      <c r="C5424" s="2">
        <v>4</v>
      </c>
      <c r="D5424" s="2">
        <v>4031</v>
      </c>
      <c r="E5424" s="2">
        <v>303374</v>
      </c>
      <c r="F5424" s="10">
        <v>100</v>
      </c>
      <c r="G5424" s="16">
        <v>700</v>
      </c>
      <c r="H5424" s="16">
        <v>420</v>
      </c>
      <c r="I5424" s="10">
        <v>25.2</v>
      </c>
      <c r="J5424" s="10">
        <v>67.900000000000006</v>
      </c>
      <c r="K5424" s="10">
        <v>42.699999999999996</v>
      </c>
    </row>
    <row r="5425" spans="1:11" x14ac:dyDescent="0.35">
      <c r="A5425" s="1" t="s">
        <v>41705</v>
      </c>
      <c r="B5425" s="9">
        <v>44250</v>
      </c>
      <c r="C5425" s="2">
        <v>4</v>
      </c>
      <c r="D5425" s="2">
        <v>4031</v>
      </c>
      <c r="E5425" s="2">
        <v>303487</v>
      </c>
      <c r="F5425" s="10">
        <v>250</v>
      </c>
      <c r="G5425" s="16">
        <v>3000</v>
      </c>
      <c r="H5425" s="16">
        <v>1200.0000000000002</v>
      </c>
      <c r="I5425" s="10">
        <v>107.99999999999999</v>
      </c>
      <c r="J5425" s="10">
        <v>291</v>
      </c>
      <c r="K5425" s="10">
        <v>183</v>
      </c>
    </row>
    <row r="5426" spans="1:11" x14ac:dyDescent="0.35">
      <c r="A5426" s="1" t="s">
        <v>41719</v>
      </c>
      <c r="B5426" s="9">
        <v>44250</v>
      </c>
      <c r="C5426" s="2">
        <v>11</v>
      </c>
      <c r="D5426" s="2">
        <v>8009</v>
      </c>
      <c r="E5426" s="2">
        <v>303228</v>
      </c>
      <c r="F5426" s="10">
        <v>100</v>
      </c>
      <c r="G5426" s="16">
        <v>1100</v>
      </c>
      <c r="H5426" s="16">
        <v>660</v>
      </c>
      <c r="I5426" s="10">
        <v>39.599999999999994</v>
      </c>
      <c r="J5426" s="10">
        <v>103.4</v>
      </c>
      <c r="K5426" s="10">
        <v>47.3</v>
      </c>
    </row>
    <row r="5427" spans="1:11" x14ac:dyDescent="0.35">
      <c r="A5427" s="1" t="s">
        <v>41715</v>
      </c>
      <c r="B5427" s="9">
        <v>44250</v>
      </c>
      <c r="C5427" s="2">
        <v>41</v>
      </c>
      <c r="D5427" s="2">
        <v>8012</v>
      </c>
      <c r="E5427" s="2">
        <v>303228</v>
      </c>
      <c r="F5427" s="10">
        <v>100</v>
      </c>
      <c r="G5427" s="16">
        <v>1100</v>
      </c>
      <c r="H5427" s="16">
        <v>660</v>
      </c>
      <c r="I5427" s="10">
        <v>55</v>
      </c>
      <c r="J5427" s="10">
        <v>102.3</v>
      </c>
      <c r="K5427" s="10">
        <v>70.400000000000006</v>
      </c>
    </row>
    <row r="5428" spans="1:11" x14ac:dyDescent="0.35">
      <c r="A5428" s="1" t="s">
        <v>41715</v>
      </c>
      <c r="B5428" s="9">
        <v>44250</v>
      </c>
      <c r="C5428" s="2">
        <v>41</v>
      </c>
      <c r="D5428" s="2">
        <v>8012</v>
      </c>
      <c r="E5428" s="2">
        <v>303374</v>
      </c>
      <c r="F5428" s="10">
        <v>100</v>
      </c>
      <c r="G5428" s="16">
        <v>700</v>
      </c>
      <c r="H5428" s="16">
        <v>420</v>
      </c>
      <c r="I5428" s="10">
        <v>35</v>
      </c>
      <c r="J5428" s="10">
        <v>65.099999999999994</v>
      </c>
      <c r="K5428" s="10">
        <v>44.800000000000004</v>
      </c>
    </row>
    <row r="5429" spans="1:11" x14ac:dyDescent="0.35">
      <c r="A5429" s="1" t="s">
        <v>41769</v>
      </c>
      <c r="B5429" s="9">
        <v>44250</v>
      </c>
      <c r="C5429" s="2">
        <v>41</v>
      </c>
      <c r="D5429" s="2">
        <v>8012</v>
      </c>
      <c r="E5429" s="2">
        <v>303443</v>
      </c>
      <c r="F5429" s="10">
        <v>150</v>
      </c>
      <c r="G5429" s="16">
        <v>2025</v>
      </c>
      <c r="H5429" s="16">
        <v>627.75000000000011</v>
      </c>
      <c r="I5429" s="10">
        <v>101.25</v>
      </c>
      <c r="J5429" s="10">
        <v>188.32499999999999</v>
      </c>
      <c r="K5429" s="10">
        <v>129.6</v>
      </c>
    </row>
    <row r="5430" spans="1:11" x14ac:dyDescent="0.35">
      <c r="A5430" s="1" t="s">
        <v>41715</v>
      </c>
      <c r="B5430" s="9">
        <v>44250</v>
      </c>
      <c r="C5430" s="2">
        <v>41</v>
      </c>
      <c r="D5430" s="2">
        <v>8012</v>
      </c>
      <c r="E5430" s="2">
        <v>304567</v>
      </c>
      <c r="F5430" s="10">
        <v>15</v>
      </c>
      <c r="G5430" s="16">
        <v>8250</v>
      </c>
      <c r="H5430" s="16">
        <v>6600</v>
      </c>
      <c r="I5430" s="10">
        <v>412.5</v>
      </c>
      <c r="J5430" s="10">
        <v>767.25</v>
      </c>
      <c r="K5430" s="10">
        <v>528</v>
      </c>
    </row>
    <row r="5431" spans="1:11" x14ac:dyDescent="0.35">
      <c r="A5431" s="1" t="s">
        <v>41766</v>
      </c>
      <c r="B5431" s="9">
        <v>44250</v>
      </c>
      <c r="C5431" s="2">
        <v>612</v>
      </c>
      <c r="D5431" s="2">
        <v>8100</v>
      </c>
      <c r="E5431" s="2">
        <v>303170</v>
      </c>
      <c r="F5431" s="10">
        <v>200</v>
      </c>
      <c r="G5431" s="16">
        <v>3000</v>
      </c>
      <c r="H5431" s="16">
        <v>1800</v>
      </c>
      <c r="I5431" s="10">
        <v>189</v>
      </c>
      <c r="J5431" s="10">
        <v>240</v>
      </c>
      <c r="K5431" s="10">
        <v>201</v>
      </c>
    </row>
    <row r="5432" spans="1:11" x14ac:dyDescent="0.35">
      <c r="A5432" s="1" t="s">
        <v>41733</v>
      </c>
      <c r="B5432" s="9">
        <v>44250</v>
      </c>
      <c r="C5432" s="2">
        <v>612</v>
      </c>
      <c r="D5432" s="2">
        <v>8100</v>
      </c>
      <c r="E5432" s="2">
        <v>303228</v>
      </c>
      <c r="F5432" s="10">
        <v>200</v>
      </c>
      <c r="G5432" s="16">
        <v>2200</v>
      </c>
      <c r="H5432" s="16">
        <v>1320</v>
      </c>
      <c r="I5432" s="10">
        <v>138.6</v>
      </c>
      <c r="J5432" s="10">
        <v>176</v>
      </c>
      <c r="K5432" s="10">
        <v>147.4</v>
      </c>
    </row>
    <row r="5433" spans="1:11" x14ac:dyDescent="0.35">
      <c r="A5433" s="1" t="s">
        <v>41737</v>
      </c>
      <c r="B5433" s="9">
        <v>44250</v>
      </c>
      <c r="C5433" s="2">
        <v>612</v>
      </c>
      <c r="D5433" s="2">
        <v>8100</v>
      </c>
      <c r="E5433" s="2">
        <v>303374</v>
      </c>
      <c r="F5433" s="10">
        <v>50</v>
      </c>
      <c r="G5433" s="16">
        <v>350</v>
      </c>
      <c r="H5433" s="16">
        <v>210</v>
      </c>
      <c r="I5433" s="10">
        <v>22.05</v>
      </c>
      <c r="J5433" s="10">
        <v>28</v>
      </c>
      <c r="K5433" s="10">
        <v>23.450000000000003</v>
      </c>
    </row>
    <row r="5434" spans="1:11" x14ac:dyDescent="0.35">
      <c r="A5434" s="1" t="s">
        <v>41708</v>
      </c>
      <c r="B5434" s="9">
        <v>44250</v>
      </c>
      <c r="C5434" s="2">
        <v>23</v>
      </c>
      <c r="D5434" s="2">
        <v>8544</v>
      </c>
      <c r="E5434" s="2">
        <v>300219</v>
      </c>
      <c r="F5434" s="10">
        <v>150</v>
      </c>
      <c r="G5434" s="16">
        <v>1875</v>
      </c>
      <c r="H5434" s="16">
        <v>1181.25</v>
      </c>
      <c r="I5434" s="10">
        <v>95.625</v>
      </c>
      <c r="J5434" s="10">
        <v>148.125</v>
      </c>
      <c r="K5434" s="10">
        <v>103.125</v>
      </c>
    </row>
    <row r="5435" spans="1:11" x14ac:dyDescent="0.35">
      <c r="A5435" s="1" t="s">
        <v>41708</v>
      </c>
      <c r="B5435" s="9">
        <v>44250</v>
      </c>
      <c r="C5435" s="2">
        <v>23</v>
      </c>
      <c r="D5435" s="2">
        <v>8544</v>
      </c>
      <c r="E5435" s="2">
        <v>303228</v>
      </c>
      <c r="F5435" s="10">
        <v>250</v>
      </c>
      <c r="G5435" s="16">
        <v>2750</v>
      </c>
      <c r="H5435" s="16">
        <v>1650</v>
      </c>
      <c r="I5435" s="10">
        <v>140.25</v>
      </c>
      <c r="J5435" s="10">
        <v>217.25</v>
      </c>
      <c r="K5435" s="10">
        <v>151.25</v>
      </c>
    </row>
    <row r="5436" spans="1:11" x14ac:dyDescent="0.35">
      <c r="A5436" s="1" t="s">
        <v>41708</v>
      </c>
      <c r="B5436" s="9">
        <v>44250</v>
      </c>
      <c r="C5436" s="2">
        <v>23</v>
      </c>
      <c r="D5436" s="2">
        <v>8544</v>
      </c>
      <c r="E5436" s="2">
        <v>303374</v>
      </c>
      <c r="F5436" s="10">
        <v>100</v>
      </c>
      <c r="G5436" s="16">
        <v>700</v>
      </c>
      <c r="H5436" s="16">
        <v>420</v>
      </c>
      <c r="I5436" s="10">
        <v>35.699999999999996</v>
      </c>
      <c r="J5436" s="10">
        <v>55.3</v>
      </c>
      <c r="K5436" s="10">
        <v>38.5</v>
      </c>
    </row>
    <row r="5437" spans="1:11" x14ac:dyDescent="0.35">
      <c r="A5437" s="1" t="s">
        <v>41713</v>
      </c>
      <c r="B5437" s="9">
        <v>44250</v>
      </c>
      <c r="C5437" s="2">
        <v>614</v>
      </c>
      <c r="D5437" s="2">
        <v>8652</v>
      </c>
      <c r="E5437" s="2">
        <v>303228</v>
      </c>
      <c r="F5437" s="10">
        <v>300</v>
      </c>
      <c r="G5437" s="16">
        <v>3300</v>
      </c>
      <c r="H5437" s="16">
        <v>1980</v>
      </c>
      <c r="I5437" s="10">
        <v>168.29999999999998</v>
      </c>
      <c r="J5437" s="10">
        <v>260.7</v>
      </c>
      <c r="K5437" s="10">
        <v>181.5</v>
      </c>
    </row>
    <row r="5438" spans="1:11" x14ac:dyDescent="0.35">
      <c r="A5438" s="1" t="s">
        <v>41767</v>
      </c>
      <c r="B5438" s="9">
        <v>44250</v>
      </c>
      <c r="C5438" s="2">
        <v>103</v>
      </c>
      <c r="D5438" s="2">
        <v>8670</v>
      </c>
      <c r="E5438" s="2">
        <v>303228</v>
      </c>
      <c r="F5438" s="10">
        <v>100</v>
      </c>
      <c r="G5438" s="16">
        <v>1100</v>
      </c>
      <c r="H5438" s="16">
        <v>660</v>
      </c>
      <c r="I5438" s="10">
        <v>51.7</v>
      </c>
      <c r="J5438" s="10">
        <v>82.5</v>
      </c>
      <c r="K5438" s="10">
        <v>62.7</v>
      </c>
    </row>
    <row r="5439" spans="1:11" x14ac:dyDescent="0.35">
      <c r="A5439" s="1" t="s">
        <v>41765</v>
      </c>
      <c r="B5439" s="9">
        <v>44250</v>
      </c>
      <c r="C5439" s="2">
        <v>43</v>
      </c>
      <c r="D5439" s="2">
        <v>8684</v>
      </c>
      <c r="E5439" s="2">
        <v>303170</v>
      </c>
      <c r="F5439" s="10">
        <v>100</v>
      </c>
      <c r="G5439" s="16">
        <v>1500</v>
      </c>
      <c r="H5439" s="16">
        <v>900</v>
      </c>
      <c r="I5439" s="10">
        <v>60</v>
      </c>
      <c r="J5439" s="10">
        <v>147</v>
      </c>
      <c r="K5439" s="10">
        <v>102.00000000000001</v>
      </c>
    </row>
    <row r="5440" spans="1:11" x14ac:dyDescent="0.35">
      <c r="A5440" s="1" t="s">
        <v>41730</v>
      </c>
      <c r="B5440" s="9">
        <v>44250</v>
      </c>
      <c r="C5440" s="2">
        <v>35</v>
      </c>
      <c r="D5440" s="2">
        <v>8689</v>
      </c>
      <c r="E5440" s="2">
        <v>303170</v>
      </c>
      <c r="F5440" s="10">
        <v>100</v>
      </c>
      <c r="G5440" s="16">
        <v>1500</v>
      </c>
      <c r="H5440" s="16">
        <v>900</v>
      </c>
      <c r="I5440" s="10">
        <v>76.5</v>
      </c>
      <c r="J5440" s="10">
        <v>135</v>
      </c>
      <c r="K5440" s="10">
        <v>67.5</v>
      </c>
    </row>
    <row r="5441" spans="1:11" x14ac:dyDescent="0.35">
      <c r="A5441" s="1" t="s">
        <v>41746</v>
      </c>
      <c r="B5441" s="9">
        <v>44250</v>
      </c>
      <c r="C5441" s="2">
        <v>17</v>
      </c>
      <c r="D5441" s="2">
        <v>8699</v>
      </c>
      <c r="E5441" s="2">
        <v>303170</v>
      </c>
      <c r="F5441" s="10">
        <v>50</v>
      </c>
      <c r="G5441" s="16">
        <v>750</v>
      </c>
      <c r="H5441" s="16">
        <v>450</v>
      </c>
      <c r="I5441" s="10">
        <v>33.75</v>
      </c>
      <c r="J5441" s="10">
        <v>75.75</v>
      </c>
      <c r="K5441" s="10">
        <v>47.25</v>
      </c>
    </row>
    <row r="5442" spans="1:11" x14ac:dyDescent="0.35">
      <c r="A5442" s="1" t="s">
        <v>41746</v>
      </c>
      <c r="B5442" s="9">
        <v>44250</v>
      </c>
      <c r="C5442" s="2">
        <v>17</v>
      </c>
      <c r="D5442" s="2">
        <v>8699</v>
      </c>
      <c r="E5442" s="2">
        <v>303228</v>
      </c>
      <c r="F5442" s="10">
        <v>100</v>
      </c>
      <c r="G5442" s="16">
        <v>1100</v>
      </c>
      <c r="H5442" s="16">
        <v>660</v>
      </c>
      <c r="I5442" s="10">
        <v>49.5</v>
      </c>
      <c r="J5442" s="10">
        <v>111.10000000000001</v>
      </c>
      <c r="K5442" s="10">
        <v>69.3</v>
      </c>
    </row>
    <row r="5443" spans="1:11" x14ac:dyDescent="0.35">
      <c r="A5443" s="1" t="s">
        <v>41763</v>
      </c>
      <c r="B5443" s="9">
        <v>44250</v>
      </c>
      <c r="C5443" s="2">
        <v>55</v>
      </c>
      <c r="D5443" s="2">
        <v>8703</v>
      </c>
      <c r="E5443" s="2">
        <v>303170</v>
      </c>
      <c r="F5443" s="10">
        <v>100</v>
      </c>
      <c r="G5443" s="16">
        <v>1500</v>
      </c>
      <c r="H5443" s="16">
        <v>900</v>
      </c>
      <c r="I5443" s="10">
        <v>70.5</v>
      </c>
      <c r="J5443" s="10">
        <v>112.5</v>
      </c>
      <c r="K5443" s="10">
        <v>85.5</v>
      </c>
    </row>
    <row r="5444" spans="1:11" x14ac:dyDescent="0.35">
      <c r="A5444" s="1" t="s">
        <v>41746</v>
      </c>
      <c r="B5444" s="9">
        <v>44250</v>
      </c>
      <c r="C5444" s="2">
        <v>17</v>
      </c>
      <c r="D5444" s="2">
        <v>8699</v>
      </c>
      <c r="E5444" s="2">
        <v>303374</v>
      </c>
      <c r="F5444" s="10">
        <v>50</v>
      </c>
      <c r="G5444" s="16">
        <v>350</v>
      </c>
      <c r="H5444" s="16">
        <v>210</v>
      </c>
      <c r="I5444" s="10">
        <v>15.75</v>
      </c>
      <c r="J5444" s="10">
        <v>35.35</v>
      </c>
      <c r="K5444" s="10">
        <v>22.05</v>
      </c>
    </row>
    <row r="5445" spans="1:11" x14ac:dyDescent="0.35">
      <c r="A5445" s="1" t="s">
        <v>41735</v>
      </c>
      <c r="B5445" s="9">
        <v>44250</v>
      </c>
      <c r="C5445" s="2">
        <v>16</v>
      </c>
      <c r="D5445" s="2">
        <v>8709</v>
      </c>
      <c r="E5445" s="2">
        <v>303228</v>
      </c>
      <c r="F5445" s="10">
        <v>100</v>
      </c>
      <c r="G5445" s="16">
        <v>1100</v>
      </c>
      <c r="H5445" s="16">
        <v>660</v>
      </c>
      <c r="I5445" s="10">
        <v>39.599999999999994</v>
      </c>
      <c r="J5445" s="10">
        <v>106.7</v>
      </c>
      <c r="K5445" s="10">
        <v>67.099999999999994</v>
      </c>
    </row>
    <row r="5446" spans="1:11" x14ac:dyDescent="0.35">
      <c r="A5446" s="1" t="s">
        <v>41716</v>
      </c>
      <c r="B5446" s="9">
        <v>44250</v>
      </c>
      <c r="C5446" s="2">
        <v>32</v>
      </c>
      <c r="D5446" s="2">
        <v>8712</v>
      </c>
      <c r="E5446" s="2">
        <v>303374</v>
      </c>
      <c r="F5446" s="10">
        <v>150</v>
      </c>
      <c r="G5446" s="16">
        <v>1050</v>
      </c>
      <c r="H5446" s="16">
        <v>630</v>
      </c>
      <c r="I5446" s="10">
        <v>49.35</v>
      </c>
      <c r="J5446" s="10">
        <v>78.75</v>
      </c>
      <c r="K5446" s="10">
        <v>59.85</v>
      </c>
    </row>
    <row r="5447" spans="1:11" x14ac:dyDescent="0.35">
      <c r="A5447" s="1" t="s">
        <v>41760</v>
      </c>
      <c r="B5447" s="9">
        <v>44250</v>
      </c>
      <c r="C5447" s="2">
        <v>603</v>
      </c>
      <c r="D5447" s="2">
        <v>8726</v>
      </c>
      <c r="E5447" s="2">
        <v>303228</v>
      </c>
      <c r="F5447" s="10">
        <v>50</v>
      </c>
      <c r="G5447" s="16">
        <v>550</v>
      </c>
      <c r="H5447" s="16">
        <v>330</v>
      </c>
      <c r="I5447" s="10">
        <v>24.75</v>
      </c>
      <c r="J5447" s="10">
        <v>55.550000000000004</v>
      </c>
      <c r="K5447" s="10">
        <v>34.65</v>
      </c>
    </row>
    <row r="5448" spans="1:11" x14ac:dyDescent="0.35">
      <c r="A5448" s="1" t="s">
        <v>41753</v>
      </c>
      <c r="B5448" s="9">
        <v>44250</v>
      </c>
      <c r="C5448" s="2">
        <v>56</v>
      </c>
      <c r="D5448" s="2">
        <v>8739</v>
      </c>
      <c r="E5448" s="2">
        <v>303170</v>
      </c>
      <c r="F5448" s="10">
        <v>100</v>
      </c>
      <c r="G5448" s="16">
        <v>1500</v>
      </c>
      <c r="H5448" s="16">
        <v>900</v>
      </c>
      <c r="I5448" s="10">
        <v>75</v>
      </c>
      <c r="J5448" s="10">
        <v>139.5</v>
      </c>
      <c r="K5448" s="10">
        <v>96</v>
      </c>
    </row>
    <row r="5449" spans="1:11" x14ac:dyDescent="0.35">
      <c r="A5449" s="1" t="s">
        <v>41753</v>
      </c>
      <c r="B5449" s="9">
        <v>44250</v>
      </c>
      <c r="C5449" s="2">
        <v>56</v>
      </c>
      <c r="D5449" s="2">
        <v>8739</v>
      </c>
      <c r="E5449" s="2">
        <v>303228</v>
      </c>
      <c r="F5449" s="10">
        <v>100</v>
      </c>
      <c r="G5449" s="16">
        <v>1100</v>
      </c>
      <c r="H5449" s="16">
        <v>660</v>
      </c>
      <c r="I5449" s="10">
        <v>55</v>
      </c>
      <c r="J5449" s="10">
        <v>102.3</v>
      </c>
      <c r="K5449" s="10">
        <v>70.400000000000006</v>
      </c>
    </row>
    <row r="5450" spans="1:11" x14ac:dyDescent="0.35">
      <c r="A5450" s="1" t="s">
        <v>41696</v>
      </c>
      <c r="B5450" s="9">
        <v>44251</v>
      </c>
      <c r="C5450" s="2">
        <v>612</v>
      </c>
      <c r="D5450" s="2">
        <v>1503</v>
      </c>
      <c r="E5450" s="2">
        <v>300219</v>
      </c>
      <c r="F5450" s="10">
        <v>100</v>
      </c>
      <c r="G5450" s="16">
        <v>1250</v>
      </c>
      <c r="H5450" s="16">
        <v>787.5</v>
      </c>
      <c r="I5450" s="10">
        <v>78.75</v>
      </c>
      <c r="J5450" s="10">
        <v>100</v>
      </c>
      <c r="K5450" s="10">
        <v>83.75</v>
      </c>
    </row>
    <row r="5451" spans="1:11" x14ac:dyDescent="0.35">
      <c r="A5451" s="1" t="s">
        <v>41641</v>
      </c>
      <c r="B5451" s="9">
        <v>44251</v>
      </c>
      <c r="C5451" s="2">
        <v>4</v>
      </c>
      <c r="D5451" s="2">
        <v>1502</v>
      </c>
      <c r="E5451" s="2">
        <v>303170</v>
      </c>
      <c r="F5451" s="10">
        <v>50</v>
      </c>
      <c r="G5451" s="16">
        <v>750</v>
      </c>
      <c r="H5451" s="16">
        <v>450</v>
      </c>
      <c r="I5451" s="10">
        <v>26.999999999999996</v>
      </c>
      <c r="J5451" s="10">
        <v>72.75</v>
      </c>
      <c r="K5451" s="10">
        <v>45.75</v>
      </c>
    </row>
    <row r="5452" spans="1:11" x14ac:dyDescent="0.35">
      <c r="A5452" s="1" t="s">
        <v>41641</v>
      </c>
      <c r="B5452" s="9">
        <v>44251</v>
      </c>
      <c r="C5452" s="2">
        <v>4</v>
      </c>
      <c r="D5452" s="2">
        <v>1502</v>
      </c>
      <c r="E5452" s="2">
        <v>303228</v>
      </c>
      <c r="F5452" s="10">
        <v>100</v>
      </c>
      <c r="G5452" s="16">
        <v>1100</v>
      </c>
      <c r="H5452" s="16">
        <v>660</v>
      </c>
      <c r="I5452" s="10">
        <v>39.599999999999994</v>
      </c>
      <c r="J5452" s="10">
        <v>106.7</v>
      </c>
      <c r="K5452" s="10">
        <v>67.099999999999994</v>
      </c>
    </row>
    <row r="5453" spans="1:11" x14ac:dyDescent="0.35">
      <c r="A5453" s="1" t="s">
        <v>41690</v>
      </c>
      <c r="B5453" s="9">
        <v>44251</v>
      </c>
      <c r="C5453" s="2">
        <v>612</v>
      </c>
      <c r="D5453" s="2">
        <v>1503</v>
      </c>
      <c r="E5453" s="2">
        <v>303228</v>
      </c>
      <c r="F5453" s="10">
        <v>100</v>
      </c>
      <c r="G5453" s="16">
        <v>1100</v>
      </c>
      <c r="H5453" s="16">
        <v>660</v>
      </c>
      <c r="I5453" s="10">
        <v>69.3</v>
      </c>
      <c r="J5453" s="10">
        <v>88</v>
      </c>
      <c r="K5453" s="10">
        <v>73.7</v>
      </c>
    </row>
    <row r="5454" spans="1:11" x14ac:dyDescent="0.35">
      <c r="A5454" s="1" t="s">
        <v>41702</v>
      </c>
      <c r="B5454" s="9">
        <v>44251</v>
      </c>
      <c r="C5454" s="2">
        <v>4</v>
      </c>
      <c r="D5454" s="2">
        <v>1502</v>
      </c>
      <c r="E5454" s="2">
        <v>303476</v>
      </c>
      <c r="F5454" s="10">
        <v>150</v>
      </c>
      <c r="G5454" s="16">
        <v>2025</v>
      </c>
      <c r="H5454" s="16">
        <v>911.24999999999989</v>
      </c>
      <c r="I5454" s="10">
        <v>72.899999999999991</v>
      </c>
      <c r="J5454" s="10">
        <v>196.42500000000001</v>
      </c>
      <c r="K5454" s="10">
        <v>123.52499999999999</v>
      </c>
    </row>
    <row r="5455" spans="1:11" x14ac:dyDescent="0.35">
      <c r="A5455" s="1" t="s">
        <v>41646</v>
      </c>
      <c r="B5455" s="9">
        <v>44251</v>
      </c>
      <c r="C5455" s="2">
        <v>47</v>
      </c>
      <c r="D5455" s="2">
        <v>1525</v>
      </c>
      <c r="E5455" s="2">
        <v>303170</v>
      </c>
      <c r="F5455" s="10">
        <v>100</v>
      </c>
      <c r="G5455" s="16">
        <v>1500</v>
      </c>
      <c r="H5455" s="16">
        <v>900</v>
      </c>
      <c r="I5455" s="10">
        <v>94.5</v>
      </c>
      <c r="J5455" s="10">
        <v>120</v>
      </c>
      <c r="K5455" s="10">
        <v>100.5</v>
      </c>
    </row>
    <row r="5456" spans="1:11" x14ac:dyDescent="0.35">
      <c r="A5456" s="1" t="s">
        <v>41682</v>
      </c>
      <c r="B5456" s="9">
        <v>44251</v>
      </c>
      <c r="C5456" s="2">
        <v>47</v>
      </c>
      <c r="D5456" s="2">
        <v>1525</v>
      </c>
      <c r="E5456" s="2">
        <v>303228</v>
      </c>
      <c r="F5456" s="10">
        <v>150</v>
      </c>
      <c r="G5456" s="16">
        <v>1650</v>
      </c>
      <c r="H5456" s="16">
        <v>990</v>
      </c>
      <c r="I5456" s="10">
        <v>103.95</v>
      </c>
      <c r="J5456" s="10">
        <v>132</v>
      </c>
      <c r="K5456" s="10">
        <v>110.55000000000001</v>
      </c>
    </row>
    <row r="5457" spans="1:11" x14ac:dyDescent="0.35">
      <c r="A5457" s="1" t="s">
        <v>41680</v>
      </c>
      <c r="B5457" s="9">
        <v>44251</v>
      </c>
      <c r="C5457" s="2">
        <v>47</v>
      </c>
      <c r="D5457" s="2">
        <v>1525</v>
      </c>
      <c r="E5457" s="2">
        <v>303374</v>
      </c>
      <c r="F5457" s="10">
        <v>50</v>
      </c>
      <c r="G5457" s="16">
        <v>350</v>
      </c>
      <c r="H5457" s="16">
        <v>210</v>
      </c>
      <c r="I5457" s="10">
        <v>22.05</v>
      </c>
      <c r="J5457" s="10">
        <v>28</v>
      </c>
      <c r="K5457" s="10">
        <v>23.450000000000003</v>
      </c>
    </row>
    <row r="5458" spans="1:11" x14ac:dyDescent="0.35">
      <c r="A5458" s="1" t="s">
        <v>41680</v>
      </c>
      <c r="B5458" s="9">
        <v>44251</v>
      </c>
      <c r="C5458" s="2">
        <v>47</v>
      </c>
      <c r="D5458" s="2">
        <v>1525</v>
      </c>
      <c r="E5458" s="2">
        <v>303476</v>
      </c>
      <c r="F5458" s="10">
        <v>50</v>
      </c>
      <c r="G5458" s="16">
        <v>675</v>
      </c>
      <c r="H5458" s="16">
        <v>303.74999999999994</v>
      </c>
      <c r="I5458" s="10">
        <v>42.524999999999999</v>
      </c>
      <c r="J5458" s="10">
        <v>54</v>
      </c>
      <c r="K5458" s="10">
        <v>45.225000000000001</v>
      </c>
    </row>
    <row r="5459" spans="1:11" x14ac:dyDescent="0.35">
      <c r="A5459" s="1" t="s">
        <v>41646</v>
      </c>
      <c r="B5459" s="9">
        <v>44251</v>
      </c>
      <c r="C5459" s="2">
        <v>47</v>
      </c>
      <c r="D5459" s="2">
        <v>1525</v>
      </c>
      <c r="E5459" s="2">
        <v>304567</v>
      </c>
      <c r="F5459" s="10">
        <v>3</v>
      </c>
      <c r="G5459" s="16">
        <v>1650</v>
      </c>
      <c r="H5459" s="16">
        <v>1320</v>
      </c>
      <c r="I5459" s="10">
        <v>103.95</v>
      </c>
      <c r="J5459" s="10">
        <v>132</v>
      </c>
      <c r="K5459" s="10">
        <v>110.55000000000001</v>
      </c>
    </row>
    <row r="5460" spans="1:11" x14ac:dyDescent="0.35">
      <c r="A5460" s="1" t="s">
        <v>41649</v>
      </c>
      <c r="B5460" s="9">
        <v>44251</v>
      </c>
      <c r="C5460" s="2">
        <v>603</v>
      </c>
      <c r="D5460" s="2">
        <v>1534</v>
      </c>
      <c r="E5460" s="2">
        <v>303170</v>
      </c>
      <c r="F5460" s="10">
        <v>150</v>
      </c>
      <c r="G5460" s="16">
        <v>2250</v>
      </c>
      <c r="H5460" s="16">
        <v>1350</v>
      </c>
      <c r="I5460" s="10">
        <v>101.25</v>
      </c>
      <c r="J5460" s="10">
        <v>227.25000000000003</v>
      </c>
      <c r="K5460" s="10">
        <v>141.75</v>
      </c>
    </row>
    <row r="5461" spans="1:11" x14ac:dyDescent="0.35">
      <c r="A5461" s="1" t="s">
        <v>41643</v>
      </c>
      <c r="B5461" s="9">
        <v>44251</v>
      </c>
      <c r="C5461" s="2">
        <v>603</v>
      </c>
      <c r="D5461" s="2">
        <v>1534</v>
      </c>
      <c r="E5461" s="2">
        <v>303228</v>
      </c>
      <c r="F5461" s="10">
        <v>100</v>
      </c>
      <c r="G5461" s="16">
        <v>1100</v>
      </c>
      <c r="H5461" s="16">
        <v>660</v>
      </c>
      <c r="I5461" s="10">
        <v>49.5</v>
      </c>
      <c r="J5461" s="10">
        <v>111.10000000000001</v>
      </c>
      <c r="K5461" s="10">
        <v>69.3</v>
      </c>
    </row>
    <row r="5462" spans="1:11" x14ac:dyDescent="0.35">
      <c r="A5462" s="1" t="s">
        <v>41649</v>
      </c>
      <c r="B5462" s="9">
        <v>44251</v>
      </c>
      <c r="C5462" s="2">
        <v>603</v>
      </c>
      <c r="D5462" s="2">
        <v>1534</v>
      </c>
      <c r="E5462" s="2">
        <v>303374</v>
      </c>
      <c r="F5462" s="10">
        <v>100</v>
      </c>
      <c r="G5462" s="16">
        <v>700</v>
      </c>
      <c r="H5462" s="16">
        <v>420</v>
      </c>
      <c r="I5462" s="10">
        <v>31.5</v>
      </c>
      <c r="J5462" s="10">
        <v>70.7</v>
      </c>
      <c r="K5462" s="10">
        <v>44.1</v>
      </c>
    </row>
    <row r="5463" spans="1:11" x14ac:dyDescent="0.35">
      <c r="A5463" s="1" t="s">
        <v>41649</v>
      </c>
      <c r="B5463" s="9">
        <v>44251</v>
      </c>
      <c r="C5463" s="2">
        <v>603</v>
      </c>
      <c r="D5463" s="2">
        <v>1534</v>
      </c>
      <c r="E5463" s="2">
        <v>303443</v>
      </c>
      <c r="F5463" s="10">
        <v>50</v>
      </c>
      <c r="G5463" s="16">
        <v>675</v>
      </c>
      <c r="H5463" s="16">
        <v>209.25000000000003</v>
      </c>
      <c r="I5463" s="10">
        <v>30.375</v>
      </c>
      <c r="J5463" s="10">
        <v>68.175000000000011</v>
      </c>
      <c r="K5463" s="10">
        <v>42.524999999999999</v>
      </c>
    </row>
    <row r="5464" spans="1:11" x14ac:dyDescent="0.35">
      <c r="A5464" s="1" t="s">
        <v>41634</v>
      </c>
      <c r="B5464" s="9">
        <v>44251</v>
      </c>
      <c r="C5464" s="2">
        <v>30</v>
      </c>
      <c r="D5464" s="2">
        <v>1541</v>
      </c>
      <c r="E5464" s="2">
        <v>303374</v>
      </c>
      <c r="F5464" s="10">
        <v>150</v>
      </c>
      <c r="G5464" s="16">
        <v>1050</v>
      </c>
      <c r="H5464" s="16">
        <v>630</v>
      </c>
      <c r="I5464" s="10">
        <v>49.35</v>
      </c>
      <c r="J5464" s="10">
        <v>78.75</v>
      </c>
      <c r="K5464" s="10">
        <v>59.85</v>
      </c>
    </row>
    <row r="5465" spans="1:11" x14ac:dyDescent="0.35">
      <c r="A5465" s="1" t="s">
        <v>41686</v>
      </c>
      <c r="B5465" s="9">
        <v>44251</v>
      </c>
      <c r="C5465" s="2">
        <v>30</v>
      </c>
      <c r="D5465" s="2">
        <v>1541</v>
      </c>
      <c r="E5465" s="2">
        <v>303476</v>
      </c>
      <c r="F5465" s="10">
        <v>150</v>
      </c>
      <c r="G5465" s="16">
        <v>2025</v>
      </c>
      <c r="H5465" s="16">
        <v>911.24999999999989</v>
      </c>
      <c r="I5465" s="10">
        <v>95.174999999999997</v>
      </c>
      <c r="J5465" s="10">
        <v>151.875</v>
      </c>
      <c r="K5465" s="10">
        <v>115.425</v>
      </c>
    </row>
    <row r="5466" spans="1:11" x14ac:dyDescent="0.35">
      <c r="A5466" s="1" t="s">
        <v>41651</v>
      </c>
      <c r="B5466" s="9">
        <v>44251</v>
      </c>
      <c r="C5466" s="2">
        <v>29</v>
      </c>
      <c r="D5466" s="2">
        <v>1542</v>
      </c>
      <c r="E5466" s="2">
        <v>303760</v>
      </c>
      <c r="F5466" s="10">
        <v>50</v>
      </c>
      <c r="G5466" s="16">
        <v>825</v>
      </c>
      <c r="H5466" s="16">
        <v>313.5</v>
      </c>
      <c r="I5466" s="10">
        <v>37.125</v>
      </c>
      <c r="J5466" s="10">
        <v>83.325000000000003</v>
      </c>
      <c r="K5466" s="10">
        <v>51.975000000000001</v>
      </c>
    </row>
    <row r="5467" spans="1:11" x14ac:dyDescent="0.35">
      <c r="A5467" s="1" t="s">
        <v>41651</v>
      </c>
      <c r="B5467" s="9">
        <v>44251</v>
      </c>
      <c r="C5467" s="2">
        <v>29</v>
      </c>
      <c r="D5467" s="2">
        <v>1542</v>
      </c>
      <c r="E5467" s="2">
        <v>303895</v>
      </c>
      <c r="F5467" s="10">
        <v>1</v>
      </c>
      <c r="G5467" s="16">
        <v>75</v>
      </c>
      <c r="H5467" s="16">
        <v>30</v>
      </c>
      <c r="I5467" s="10">
        <v>3.375</v>
      </c>
      <c r="J5467" s="10">
        <v>7.5750000000000002</v>
      </c>
      <c r="K5467" s="10">
        <v>4.7249999999999996</v>
      </c>
    </row>
    <row r="5468" spans="1:11" x14ac:dyDescent="0.35">
      <c r="A5468" s="1" t="s">
        <v>41667</v>
      </c>
      <c r="B5468" s="9">
        <v>44251</v>
      </c>
      <c r="C5468" s="2">
        <v>27</v>
      </c>
      <c r="D5468" s="2">
        <v>1546</v>
      </c>
      <c r="E5468" s="2">
        <v>303170</v>
      </c>
      <c r="F5468" s="10">
        <v>200</v>
      </c>
      <c r="G5468" s="16">
        <v>3000</v>
      </c>
      <c r="H5468" s="16">
        <v>1800</v>
      </c>
      <c r="I5468" s="10">
        <v>141</v>
      </c>
      <c r="J5468" s="10">
        <v>228</v>
      </c>
      <c r="K5468" s="10">
        <v>171</v>
      </c>
    </row>
    <row r="5469" spans="1:11" x14ac:dyDescent="0.35">
      <c r="A5469" s="1" t="s">
        <v>41667</v>
      </c>
      <c r="B5469" s="9">
        <v>44251</v>
      </c>
      <c r="C5469" s="2">
        <v>27</v>
      </c>
      <c r="D5469" s="2">
        <v>1546</v>
      </c>
      <c r="E5469" s="2">
        <v>303228</v>
      </c>
      <c r="F5469" s="10">
        <v>150</v>
      </c>
      <c r="G5469" s="16">
        <v>1650</v>
      </c>
      <c r="H5469" s="16">
        <v>990</v>
      </c>
      <c r="I5469" s="10">
        <v>77.55</v>
      </c>
      <c r="J5469" s="10">
        <v>125.39999999999999</v>
      </c>
      <c r="K5469" s="10">
        <v>94.05</v>
      </c>
    </row>
    <row r="5470" spans="1:11" x14ac:dyDescent="0.35">
      <c r="A5470" s="1" t="s">
        <v>41683</v>
      </c>
      <c r="B5470" s="9">
        <v>44251</v>
      </c>
      <c r="C5470" s="2">
        <v>604</v>
      </c>
      <c r="D5470" s="2">
        <v>1681</v>
      </c>
      <c r="E5470" s="2">
        <v>300081</v>
      </c>
      <c r="F5470" s="10">
        <v>150</v>
      </c>
      <c r="G5470" s="16">
        <v>1500</v>
      </c>
      <c r="H5470" s="16">
        <v>675</v>
      </c>
      <c r="I5470" s="10">
        <v>70.5</v>
      </c>
      <c r="J5470" s="10">
        <v>112.5</v>
      </c>
      <c r="K5470" s="10">
        <v>85.5</v>
      </c>
    </row>
    <row r="5471" spans="1:11" x14ac:dyDescent="0.35">
      <c r="A5471" s="1" t="s">
        <v>41683</v>
      </c>
      <c r="B5471" s="9">
        <v>44251</v>
      </c>
      <c r="C5471" s="2">
        <v>604</v>
      </c>
      <c r="D5471" s="2">
        <v>1681</v>
      </c>
      <c r="E5471" s="2">
        <v>300219</v>
      </c>
      <c r="F5471" s="10">
        <v>50</v>
      </c>
      <c r="G5471" s="16">
        <v>625</v>
      </c>
      <c r="H5471" s="16">
        <v>393.75</v>
      </c>
      <c r="I5471" s="10">
        <v>29.375</v>
      </c>
      <c r="J5471" s="10">
        <v>46.875</v>
      </c>
      <c r="K5471" s="10">
        <v>35.625</v>
      </c>
    </row>
    <row r="5472" spans="1:11" x14ac:dyDescent="0.35">
      <c r="A5472" s="1" t="s">
        <v>41672</v>
      </c>
      <c r="B5472" s="9">
        <v>44251</v>
      </c>
      <c r="C5472" s="2">
        <v>604</v>
      </c>
      <c r="D5472" s="2">
        <v>1681</v>
      </c>
      <c r="E5472" s="2">
        <v>303170</v>
      </c>
      <c r="F5472" s="10">
        <v>200</v>
      </c>
      <c r="G5472" s="16">
        <v>3000</v>
      </c>
      <c r="H5472" s="16">
        <v>1800</v>
      </c>
      <c r="I5472" s="10">
        <v>141</v>
      </c>
      <c r="J5472" s="10">
        <v>225</v>
      </c>
      <c r="K5472" s="10">
        <v>171</v>
      </c>
    </row>
    <row r="5473" spans="1:11" x14ac:dyDescent="0.35">
      <c r="A5473" s="1" t="s">
        <v>41672</v>
      </c>
      <c r="B5473" s="9">
        <v>44251</v>
      </c>
      <c r="C5473" s="2">
        <v>604</v>
      </c>
      <c r="D5473" s="2">
        <v>1681</v>
      </c>
      <c r="E5473" s="2">
        <v>303228</v>
      </c>
      <c r="F5473" s="10">
        <v>200</v>
      </c>
      <c r="G5473" s="16">
        <v>2200</v>
      </c>
      <c r="H5473" s="16">
        <v>1320</v>
      </c>
      <c r="I5473" s="10">
        <v>103.4</v>
      </c>
      <c r="J5473" s="10">
        <v>165</v>
      </c>
      <c r="K5473" s="10">
        <v>125.4</v>
      </c>
    </row>
    <row r="5474" spans="1:11" x14ac:dyDescent="0.35">
      <c r="A5474" s="1" t="s">
        <v>41672</v>
      </c>
      <c r="B5474" s="9">
        <v>44251</v>
      </c>
      <c r="C5474" s="2">
        <v>604</v>
      </c>
      <c r="D5474" s="2">
        <v>1681</v>
      </c>
      <c r="E5474" s="2">
        <v>303374</v>
      </c>
      <c r="F5474" s="10">
        <v>150</v>
      </c>
      <c r="G5474" s="16">
        <v>1050</v>
      </c>
      <c r="H5474" s="16">
        <v>630</v>
      </c>
      <c r="I5474" s="10">
        <v>49.35</v>
      </c>
      <c r="J5474" s="10">
        <v>78.75</v>
      </c>
      <c r="K5474" s="10">
        <v>59.85</v>
      </c>
    </row>
    <row r="5475" spans="1:11" x14ac:dyDescent="0.35">
      <c r="A5475" s="1" t="s">
        <v>41672</v>
      </c>
      <c r="B5475" s="9">
        <v>44251</v>
      </c>
      <c r="C5475" s="2">
        <v>604</v>
      </c>
      <c r="D5475" s="2">
        <v>1681</v>
      </c>
      <c r="E5475" s="2">
        <v>303443</v>
      </c>
      <c r="F5475" s="10">
        <v>50</v>
      </c>
      <c r="G5475" s="16">
        <v>675</v>
      </c>
      <c r="H5475" s="16">
        <v>209.25000000000003</v>
      </c>
      <c r="I5475" s="10">
        <v>31.725000000000001</v>
      </c>
      <c r="J5475" s="10">
        <v>50.625</v>
      </c>
      <c r="K5475" s="10">
        <v>38.475000000000001</v>
      </c>
    </row>
    <row r="5476" spans="1:11" x14ac:dyDescent="0.35">
      <c r="A5476" s="1" t="s">
        <v>41674</v>
      </c>
      <c r="B5476" s="9">
        <v>44251</v>
      </c>
      <c r="C5476" s="2">
        <v>43</v>
      </c>
      <c r="D5476" s="2">
        <v>1686</v>
      </c>
      <c r="E5476" s="2">
        <v>303170</v>
      </c>
      <c r="F5476" s="10">
        <v>50</v>
      </c>
      <c r="G5476" s="16">
        <v>750</v>
      </c>
      <c r="H5476" s="16">
        <v>450</v>
      </c>
      <c r="I5476" s="10">
        <v>30</v>
      </c>
      <c r="J5476" s="10">
        <v>73.5</v>
      </c>
      <c r="K5476" s="10">
        <v>51.000000000000007</v>
      </c>
    </row>
    <row r="5477" spans="1:11" x14ac:dyDescent="0.35">
      <c r="A5477" s="1" t="s">
        <v>41694</v>
      </c>
      <c r="B5477" s="9">
        <v>44251</v>
      </c>
      <c r="C5477" s="2">
        <v>43</v>
      </c>
      <c r="D5477" s="2">
        <v>1686</v>
      </c>
      <c r="E5477" s="2">
        <v>303228</v>
      </c>
      <c r="F5477" s="10">
        <v>100</v>
      </c>
      <c r="G5477" s="16">
        <v>1100</v>
      </c>
      <c r="H5477" s="16">
        <v>660</v>
      </c>
      <c r="I5477" s="10">
        <v>44</v>
      </c>
      <c r="J5477" s="10">
        <v>107.8</v>
      </c>
      <c r="K5477" s="10">
        <v>74.800000000000011</v>
      </c>
    </row>
    <row r="5478" spans="1:11" x14ac:dyDescent="0.35">
      <c r="A5478" s="1" t="s">
        <v>41674</v>
      </c>
      <c r="B5478" s="9">
        <v>44251</v>
      </c>
      <c r="C5478" s="2">
        <v>43</v>
      </c>
      <c r="D5478" s="2">
        <v>1686</v>
      </c>
      <c r="E5478" s="2">
        <v>303374</v>
      </c>
      <c r="F5478" s="10">
        <v>100</v>
      </c>
      <c r="G5478" s="16">
        <v>700</v>
      </c>
      <c r="H5478" s="16">
        <v>420</v>
      </c>
      <c r="I5478" s="10">
        <v>28</v>
      </c>
      <c r="J5478" s="10">
        <v>68.600000000000009</v>
      </c>
      <c r="K5478" s="10">
        <v>47.6</v>
      </c>
    </row>
    <row r="5479" spans="1:11" x14ac:dyDescent="0.35">
      <c r="A5479" s="1" t="s">
        <v>41679</v>
      </c>
      <c r="B5479" s="9">
        <v>44251</v>
      </c>
      <c r="C5479" s="2">
        <v>28</v>
      </c>
      <c r="D5479" s="2">
        <v>1705</v>
      </c>
      <c r="E5479" s="2">
        <v>303895</v>
      </c>
      <c r="F5479" s="10">
        <v>10</v>
      </c>
      <c r="G5479" s="16">
        <v>750</v>
      </c>
      <c r="H5479" s="16">
        <v>300</v>
      </c>
      <c r="I5479" s="10">
        <v>30.75</v>
      </c>
      <c r="J5479" s="10">
        <v>75</v>
      </c>
      <c r="K5479" s="10">
        <v>40.5</v>
      </c>
    </row>
    <row r="5480" spans="1:11" x14ac:dyDescent="0.35">
      <c r="A5480" s="1" t="s">
        <v>41642</v>
      </c>
      <c r="B5480" s="9">
        <v>44251</v>
      </c>
      <c r="C5480" s="2">
        <v>27</v>
      </c>
      <c r="D5480" s="2">
        <v>1713</v>
      </c>
      <c r="E5480" s="2">
        <v>303170</v>
      </c>
      <c r="F5480" s="10">
        <v>500</v>
      </c>
      <c r="G5480" s="16">
        <v>7500</v>
      </c>
      <c r="H5480" s="16">
        <v>4500</v>
      </c>
      <c r="I5480" s="10">
        <v>352.5</v>
      </c>
      <c r="J5480" s="10">
        <v>570</v>
      </c>
      <c r="K5480" s="10">
        <v>427.5</v>
      </c>
    </row>
    <row r="5481" spans="1:11" x14ac:dyDescent="0.35">
      <c r="A5481" s="1" t="s">
        <v>41642</v>
      </c>
      <c r="B5481" s="9">
        <v>44251</v>
      </c>
      <c r="C5481" s="2">
        <v>27</v>
      </c>
      <c r="D5481" s="2">
        <v>1713</v>
      </c>
      <c r="E5481" s="2">
        <v>303228</v>
      </c>
      <c r="F5481" s="10">
        <v>200</v>
      </c>
      <c r="G5481" s="16">
        <v>2200</v>
      </c>
      <c r="H5481" s="16">
        <v>1320</v>
      </c>
      <c r="I5481" s="10">
        <v>103.4</v>
      </c>
      <c r="J5481" s="10">
        <v>167.2</v>
      </c>
      <c r="K5481" s="10">
        <v>125.4</v>
      </c>
    </row>
    <row r="5482" spans="1:11" x14ac:dyDescent="0.35">
      <c r="A5482" s="1" t="s">
        <v>41645</v>
      </c>
      <c r="B5482" s="9">
        <v>44251</v>
      </c>
      <c r="C5482" s="2">
        <v>56</v>
      </c>
      <c r="D5482" s="2">
        <v>1739</v>
      </c>
      <c r="E5482" s="2">
        <v>300219</v>
      </c>
      <c r="F5482" s="10">
        <v>250</v>
      </c>
      <c r="G5482" s="16">
        <v>3125</v>
      </c>
      <c r="H5482" s="16">
        <v>1968.75</v>
      </c>
      <c r="I5482" s="10">
        <v>156.25</v>
      </c>
      <c r="J5482" s="10">
        <v>290.625</v>
      </c>
      <c r="K5482" s="10">
        <v>200</v>
      </c>
    </row>
    <row r="5483" spans="1:11" x14ac:dyDescent="0.35">
      <c r="A5483" s="1" t="s">
        <v>41684</v>
      </c>
      <c r="B5483" s="9">
        <v>44251</v>
      </c>
      <c r="C5483" s="2">
        <v>54</v>
      </c>
      <c r="D5483" s="2">
        <v>1751</v>
      </c>
      <c r="E5483" s="2">
        <v>300219</v>
      </c>
      <c r="F5483" s="10">
        <v>50</v>
      </c>
      <c r="G5483" s="16">
        <v>625</v>
      </c>
      <c r="H5483" s="16">
        <v>393.75</v>
      </c>
      <c r="I5483" s="10">
        <v>29.375</v>
      </c>
      <c r="J5483" s="10">
        <v>47.5</v>
      </c>
      <c r="K5483" s="10">
        <v>35.625</v>
      </c>
    </row>
    <row r="5484" spans="1:11" x14ac:dyDescent="0.35">
      <c r="A5484" s="1" t="s">
        <v>41629</v>
      </c>
      <c r="B5484" s="9">
        <v>44251</v>
      </c>
      <c r="C5484" s="2">
        <v>56</v>
      </c>
      <c r="D5484" s="2">
        <v>1739</v>
      </c>
      <c r="E5484" s="2">
        <v>303228</v>
      </c>
      <c r="F5484" s="10">
        <v>50</v>
      </c>
      <c r="G5484" s="16">
        <v>550</v>
      </c>
      <c r="H5484" s="16">
        <v>330</v>
      </c>
      <c r="I5484" s="10">
        <v>27.5</v>
      </c>
      <c r="J5484" s="10">
        <v>51.15</v>
      </c>
      <c r="K5484" s="10">
        <v>35.200000000000003</v>
      </c>
    </row>
    <row r="5485" spans="1:11" x14ac:dyDescent="0.35">
      <c r="A5485" s="1" t="s">
        <v>41638</v>
      </c>
      <c r="B5485" s="9">
        <v>44251</v>
      </c>
      <c r="C5485" s="2">
        <v>56</v>
      </c>
      <c r="D5485" s="2">
        <v>1739</v>
      </c>
      <c r="E5485" s="2">
        <v>303374</v>
      </c>
      <c r="F5485" s="10">
        <v>150</v>
      </c>
      <c r="G5485" s="16">
        <v>1050</v>
      </c>
      <c r="H5485" s="16">
        <v>630</v>
      </c>
      <c r="I5485" s="10">
        <v>52.5</v>
      </c>
      <c r="J5485" s="10">
        <v>97.65</v>
      </c>
      <c r="K5485" s="10">
        <v>67.2</v>
      </c>
    </row>
    <row r="5486" spans="1:11" x14ac:dyDescent="0.35">
      <c r="A5486" s="1" t="s">
        <v>41657</v>
      </c>
      <c r="B5486" s="9">
        <v>44251</v>
      </c>
      <c r="C5486" s="2">
        <v>97</v>
      </c>
      <c r="D5486" s="2">
        <v>1742</v>
      </c>
      <c r="E5486" s="2">
        <v>303170</v>
      </c>
      <c r="F5486" s="10">
        <v>100</v>
      </c>
      <c r="G5486" s="16">
        <v>1500</v>
      </c>
      <c r="H5486" s="16">
        <v>900</v>
      </c>
      <c r="I5486" s="10">
        <v>67.5</v>
      </c>
      <c r="J5486" s="10">
        <v>151.5</v>
      </c>
      <c r="K5486" s="10">
        <v>94.5</v>
      </c>
    </row>
    <row r="5487" spans="1:11" x14ac:dyDescent="0.35">
      <c r="A5487" s="1" t="s">
        <v>41657</v>
      </c>
      <c r="B5487" s="9">
        <v>44251</v>
      </c>
      <c r="C5487" s="2">
        <v>97</v>
      </c>
      <c r="D5487" s="2">
        <v>1742</v>
      </c>
      <c r="E5487" s="2">
        <v>303228</v>
      </c>
      <c r="F5487" s="10">
        <v>100</v>
      </c>
      <c r="G5487" s="16">
        <v>1100</v>
      </c>
      <c r="H5487" s="16">
        <v>660</v>
      </c>
      <c r="I5487" s="10">
        <v>49.5</v>
      </c>
      <c r="J5487" s="10">
        <v>111.10000000000001</v>
      </c>
      <c r="K5487" s="10">
        <v>69.3</v>
      </c>
    </row>
    <row r="5488" spans="1:11" x14ac:dyDescent="0.35">
      <c r="A5488" s="1" t="s">
        <v>41676</v>
      </c>
      <c r="B5488" s="9">
        <v>44251</v>
      </c>
      <c r="C5488" s="2">
        <v>97</v>
      </c>
      <c r="D5488" s="2">
        <v>1742</v>
      </c>
      <c r="E5488" s="2">
        <v>303374</v>
      </c>
      <c r="F5488" s="10">
        <v>50</v>
      </c>
      <c r="G5488" s="16">
        <v>350</v>
      </c>
      <c r="H5488" s="16">
        <v>210</v>
      </c>
      <c r="I5488" s="10">
        <v>15.75</v>
      </c>
      <c r="J5488" s="10">
        <v>35.35</v>
      </c>
      <c r="K5488" s="10">
        <v>22.05</v>
      </c>
    </row>
    <row r="5489" spans="1:11" x14ac:dyDescent="0.35">
      <c r="A5489" s="1" t="s">
        <v>41663</v>
      </c>
      <c r="B5489" s="9">
        <v>44251</v>
      </c>
      <c r="C5489" s="2">
        <v>11</v>
      </c>
      <c r="D5489" s="2">
        <v>1744</v>
      </c>
      <c r="E5489" s="2">
        <v>303170</v>
      </c>
      <c r="F5489" s="10">
        <v>50</v>
      </c>
      <c r="G5489" s="16">
        <v>750</v>
      </c>
      <c r="H5489" s="16">
        <v>450</v>
      </c>
      <c r="I5489" s="10">
        <v>26.999999999999996</v>
      </c>
      <c r="J5489" s="10">
        <v>70.5</v>
      </c>
      <c r="K5489" s="10">
        <v>32.25</v>
      </c>
    </row>
    <row r="5490" spans="1:11" x14ac:dyDescent="0.35">
      <c r="A5490" s="1" t="s">
        <v>41673</v>
      </c>
      <c r="B5490" s="9">
        <v>44251</v>
      </c>
      <c r="C5490" s="2">
        <v>11</v>
      </c>
      <c r="D5490" s="2">
        <v>1744</v>
      </c>
      <c r="E5490" s="2">
        <v>303228</v>
      </c>
      <c r="F5490" s="10">
        <v>250</v>
      </c>
      <c r="G5490" s="16">
        <v>2750</v>
      </c>
      <c r="H5490" s="16">
        <v>1650</v>
      </c>
      <c r="I5490" s="10">
        <v>98.999999999999986</v>
      </c>
      <c r="J5490" s="10">
        <v>258.5</v>
      </c>
      <c r="K5490" s="10">
        <v>118.24999999999999</v>
      </c>
    </row>
    <row r="5491" spans="1:11" x14ac:dyDescent="0.35">
      <c r="A5491" s="1" t="s">
        <v>41675</v>
      </c>
      <c r="B5491" s="9">
        <v>44251</v>
      </c>
      <c r="C5491" s="2">
        <v>54</v>
      </c>
      <c r="D5491" s="2">
        <v>1751</v>
      </c>
      <c r="E5491" s="2">
        <v>303170</v>
      </c>
      <c r="F5491" s="10">
        <v>200</v>
      </c>
      <c r="G5491" s="16">
        <v>3000</v>
      </c>
      <c r="H5491" s="16">
        <v>1800</v>
      </c>
      <c r="I5491" s="10">
        <v>141</v>
      </c>
      <c r="J5491" s="10">
        <v>228</v>
      </c>
      <c r="K5491" s="10">
        <v>171</v>
      </c>
    </row>
    <row r="5492" spans="1:11" x14ac:dyDescent="0.35">
      <c r="A5492" s="1" t="s">
        <v>41684</v>
      </c>
      <c r="B5492" s="9">
        <v>44251</v>
      </c>
      <c r="C5492" s="2">
        <v>54</v>
      </c>
      <c r="D5492" s="2">
        <v>1751</v>
      </c>
      <c r="E5492" s="2">
        <v>303228</v>
      </c>
      <c r="F5492" s="10">
        <v>50</v>
      </c>
      <c r="G5492" s="16">
        <v>550</v>
      </c>
      <c r="H5492" s="16">
        <v>330</v>
      </c>
      <c r="I5492" s="10">
        <v>25.85</v>
      </c>
      <c r="J5492" s="10">
        <v>41.8</v>
      </c>
      <c r="K5492" s="10">
        <v>31.35</v>
      </c>
    </row>
    <row r="5493" spans="1:11" x14ac:dyDescent="0.35">
      <c r="A5493" s="1" t="s">
        <v>41700</v>
      </c>
      <c r="B5493" s="9">
        <v>44251</v>
      </c>
      <c r="C5493" s="2">
        <v>604</v>
      </c>
      <c r="D5493" s="2">
        <v>1770</v>
      </c>
      <c r="E5493" s="2">
        <v>300219</v>
      </c>
      <c r="F5493" s="10">
        <v>50</v>
      </c>
      <c r="G5493" s="16">
        <v>625</v>
      </c>
      <c r="H5493" s="16">
        <v>393.75</v>
      </c>
      <c r="I5493" s="10">
        <v>29.375</v>
      </c>
      <c r="J5493" s="10">
        <v>46.875</v>
      </c>
      <c r="K5493" s="10">
        <v>35.625</v>
      </c>
    </row>
    <row r="5494" spans="1:11" x14ac:dyDescent="0.35">
      <c r="A5494" s="1" t="s">
        <v>41650</v>
      </c>
      <c r="B5494" s="9">
        <v>44251</v>
      </c>
      <c r="C5494" s="2">
        <v>604</v>
      </c>
      <c r="D5494" s="2">
        <v>1770</v>
      </c>
      <c r="E5494" s="2">
        <v>303170</v>
      </c>
      <c r="F5494" s="10">
        <v>50</v>
      </c>
      <c r="G5494" s="16">
        <v>750</v>
      </c>
      <c r="H5494" s="16">
        <v>450</v>
      </c>
      <c r="I5494" s="10">
        <v>35.25</v>
      </c>
      <c r="J5494" s="10">
        <v>56.25</v>
      </c>
      <c r="K5494" s="10">
        <v>42.75</v>
      </c>
    </row>
    <row r="5495" spans="1:11" x14ac:dyDescent="0.35">
      <c r="A5495" s="1" t="s">
        <v>41656</v>
      </c>
      <c r="B5495" s="9">
        <v>44251</v>
      </c>
      <c r="C5495" s="2">
        <v>604</v>
      </c>
      <c r="D5495" s="2">
        <v>1770</v>
      </c>
      <c r="E5495" s="2">
        <v>303228</v>
      </c>
      <c r="F5495" s="10">
        <v>200</v>
      </c>
      <c r="G5495" s="16">
        <v>2200</v>
      </c>
      <c r="H5495" s="16">
        <v>1320</v>
      </c>
      <c r="I5495" s="10">
        <v>103.4</v>
      </c>
      <c r="J5495" s="10">
        <v>165</v>
      </c>
      <c r="K5495" s="10">
        <v>125.4</v>
      </c>
    </row>
    <row r="5496" spans="1:11" x14ac:dyDescent="0.35">
      <c r="A5496" s="1" t="s">
        <v>41659</v>
      </c>
      <c r="B5496" s="9">
        <v>44251</v>
      </c>
      <c r="C5496" s="2">
        <v>604</v>
      </c>
      <c r="D5496" s="2">
        <v>1770</v>
      </c>
      <c r="E5496" s="2">
        <v>303374</v>
      </c>
      <c r="F5496" s="10">
        <v>100</v>
      </c>
      <c r="G5496" s="16">
        <v>700</v>
      </c>
      <c r="H5496" s="16">
        <v>420</v>
      </c>
      <c r="I5496" s="10">
        <v>32.9</v>
      </c>
      <c r="J5496" s="10">
        <v>52.5</v>
      </c>
      <c r="K5496" s="10">
        <v>39.9</v>
      </c>
    </row>
    <row r="5497" spans="1:11" x14ac:dyDescent="0.35">
      <c r="A5497" s="1" t="s">
        <v>41639</v>
      </c>
      <c r="B5497" s="9">
        <v>44251</v>
      </c>
      <c r="C5497" s="2">
        <v>604</v>
      </c>
      <c r="D5497" s="2">
        <v>1770</v>
      </c>
      <c r="E5497" s="2">
        <v>303443</v>
      </c>
      <c r="F5497" s="10">
        <v>50</v>
      </c>
      <c r="G5497" s="16">
        <v>675</v>
      </c>
      <c r="H5497" s="16">
        <v>209.25000000000003</v>
      </c>
      <c r="I5497" s="10">
        <v>31.725000000000001</v>
      </c>
      <c r="J5497" s="10">
        <v>50.625</v>
      </c>
      <c r="K5497" s="10">
        <v>38.475000000000001</v>
      </c>
    </row>
    <row r="5498" spans="1:11" x14ac:dyDescent="0.35">
      <c r="A5498" s="1" t="s">
        <v>41703</v>
      </c>
      <c r="B5498" s="9">
        <v>44251</v>
      </c>
      <c r="C5498" s="2">
        <v>604</v>
      </c>
      <c r="D5498" s="2">
        <v>1770</v>
      </c>
      <c r="E5498" s="2">
        <v>303476</v>
      </c>
      <c r="F5498" s="10">
        <v>50</v>
      </c>
      <c r="G5498" s="16">
        <v>675</v>
      </c>
      <c r="H5498" s="16">
        <v>303.74999999999994</v>
      </c>
      <c r="I5498" s="10">
        <v>31.725000000000001</v>
      </c>
      <c r="J5498" s="10">
        <v>50.625</v>
      </c>
      <c r="K5498" s="10">
        <v>38.475000000000001</v>
      </c>
    </row>
    <row r="5499" spans="1:11" x14ac:dyDescent="0.35">
      <c r="A5499" s="1" t="s">
        <v>41658</v>
      </c>
      <c r="B5499" s="9">
        <v>44251</v>
      </c>
      <c r="C5499" s="2">
        <v>30</v>
      </c>
      <c r="D5499" s="2">
        <v>1781</v>
      </c>
      <c r="E5499" s="2">
        <v>303170</v>
      </c>
      <c r="F5499" s="10">
        <v>250</v>
      </c>
      <c r="G5499" s="16">
        <v>3750</v>
      </c>
      <c r="H5499" s="16">
        <v>2250</v>
      </c>
      <c r="I5499" s="10">
        <v>176.25</v>
      </c>
      <c r="J5499" s="10">
        <v>281.25</v>
      </c>
      <c r="K5499" s="10">
        <v>213.75</v>
      </c>
    </row>
    <row r="5500" spans="1:11" x14ac:dyDescent="0.35">
      <c r="A5500" s="1" t="s">
        <v>41660</v>
      </c>
      <c r="B5500" s="9">
        <v>44251</v>
      </c>
      <c r="C5500" s="2">
        <v>16</v>
      </c>
      <c r="D5500" s="2">
        <v>1780</v>
      </c>
      <c r="E5500" s="2">
        <v>303374</v>
      </c>
      <c r="F5500" s="10">
        <v>150</v>
      </c>
      <c r="G5500" s="16">
        <v>1050</v>
      </c>
      <c r="H5500" s="16">
        <v>630</v>
      </c>
      <c r="I5500" s="10">
        <v>37.799999999999997</v>
      </c>
      <c r="J5500" s="10">
        <v>101.85000000000001</v>
      </c>
      <c r="K5500" s="10">
        <v>64.05</v>
      </c>
    </row>
    <row r="5501" spans="1:11" x14ac:dyDescent="0.35">
      <c r="A5501" s="1" t="s">
        <v>41685</v>
      </c>
      <c r="B5501" s="9">
        <v>44251</v>
      </c>
      <c r="C5501" s="2">
        <v>30</v>
      </c>
      <c r="D5501" s="2">
        <v>1781</v>
      </c>
      <c r="E5501" s="2">
        <v>303374</v>
      </c>
      <c r="F5501" s="10">
        <v>250</v>
      </c>
      <c r="G5501" s="16">
        <v>1750</v>
      </c>
      <c r="H5501" s="16">
        <v>1050</v>
      </c>
      <c r="I5501" s="10">
        <v>82.25</v>
      </c>
      <c r="J5501" s="10">
        <v>131.25</v>
      </c>
      <c r="K5501" s="10">
        <v>99.75</v>
      </c>
    </row>
    <row r="5502" spans="1:11" x14ac:dyDescent="0.35">
      <c r="A5502" s="1" t="s">
        <v>41665</v>
      </c>
      <c r="B5502" s="9">
        <v>44251</v>
      </c>
      <c r="C5502" s="2">
        <v>48</v>
      </c>
      <c r="D5502" s="2">
        <v>1787</v>
      </c>
      <c r="E5502" s="2">
        <v>303170</v>
      </c>
      <c r="F5502" s="10">
        <v>50</v>
      </c>
      <c r="G5502" s="16">
        <v>750</v>
      </c>
      <c r="H5502" s="16">
        <v>450</v>
      </c>
      <c r="I5502" s="10">
        <v>37.5</v>
      </c>
      <c r="J5502" s="10">
        <v>69.75</v>
      </c>
      <c r="K5502" s="10">
        <v>51.750000000000007</v>
      </c>
    </row>
    <row r="5503" spans="1:11" x14ac:dyDescent="0.35">
      <c r="A5503" s="1" t="s">
        <v>41665</v>
      </c>
      <c r="B5503" s="9">
        <v>44251</v>
      </c>
      <c r="C5503" s="2">
        <v>48</v>
      </c>
      <c r="D5503" s="2">
        <v>1787</v>
      </c>
      <c r="E5503" s="2">
        <v>303228</v>
      </c>
      <c r="F5503" s="10">
        <v>200</v>
      </c>
      <c r="G5503" s="16">
        <v>2200</v>
      </c>
      <c r="H5503" s="16">
        <v>1320</v>
      </c>
      <c r="I5503" s="10">
        <v>110</v>
      </c>
      <c r="J5503" s="10">
        <v>204.6</v>
      </c>
      <c r="K5503" s="10">
        <v>151.80000000000001</v>
      </c>
    </row>
    <row r="5504" spans="1:11" x14ac:dyDescent="0.35">
      <c r="A5504" s="1" t="s">
        <v>41640</v>
      </c>
      <c r="B5504" s="9">
        <v>44251</v>
      </c>
      <c r="C5504" s="2">
        <v>12</v>
      </c>
      <c r="D5504" s="2">
        <v>1805</v>
      </c>
      <c r="E5504" s="2">
        <v>303228</v>
      </c>
      <c r="F5504" s="10">
        <v>250</v>
      </c>
      <c r="G5504" s="16">
        <v>2750</v>
      </c>
      <c r="H5504" s="16">
        <v>1650</v>
      </c>
      <c r="I5504" s="10">
        <v>101.75</v>
      </c>
      <c r="J5504" s="10">
        <v>209</v>
      </c>
      <c r="K5504" s="10">
        <v>143</v>
      </c>
    </row>
    <row r="5505" spans="1:11" x14ac:dyDescent="0.35">
      <c r="A5505" s="1" t="s">
        <v>41669</v>
      </c>
      <c r="B5505" s="9">
        <v>44251</v>
      </c>
      <c r="C5505" s="2">
        <v>12</v>
      </c>
      <c r="D5505" s="2">
        <v>1805</v>
      </c>
      <c r="E5505" s="2">
        <v>303374</v>
      </c>
      <c r="F5505" s="10">
        <v>50</v>
      </c>
      <c r="G5505" s="16">
        <v>350</v>
      </c>
      <c r="H5505" s="16">
        <v>210</v>
      </c>
      <c r="I5505" s="10">
        <v>12.95</v>
      </c>
      <c r="J5505" s="10">
        <v>26.599999999999998</v>
      </c>
      <c r="K5505" s="10">
        <v>18.2</v>
      </c>
    </row>
    <row r="5506" spans="1:11" x14ac:dyDescent="0.35">
      <c r="A5506" s="1" t="s">
        <v>41701</v>
      </c>
      <c r="B5506" s="9">
        <v>44251</v>
      </c>
      <c r="C5506" s="2">
        <v>9</v>
      </c>
      <c r="D5506" s="2">
        <v>1821</v>
      </c>
      <c r="E5506" s="2">
        <v>303170</v>
      </c>
      <c r="F5506" s="10">
        <v>50</v>
      </c>
      <c r="G5506" s="16">
        <v>750</v>
      </c>
      <c r="H5506" s="16">
        <v>450</v>
      </c>
      <c r="I5506" s="10">
        <v>47.25</v>
      </c>
      <c r="J5506" s="10">
        <v>60</v>
      </c>
      <c r="K5506" s="10">
        <v>50.25</v>
      </c>
    </row>
    <row r="5507" spans="1:11" x14ac:dyDescent="0.35">
      <c r="A5507" s="1" t="s">
        <v>41664</v>
      </c>
      <c r="B5507" s="9">
        <v>44251</v>
      </c>
      <c r="C5507" s="2">
        <v>9</v>
      </c>
      <c r="D5507" s="2">
        <v>1821</v>
      </c>
      <c r="E5507" s="2">
        <v>303228</v>
      </c>
      <c r="F5507" s="10">
        <v>50</v>
      </c>
      <c r="G5507" s="16">
        <v>550</v>
      </c>
      <c r="H5507" s="16">
        <v>330</v>
      </c>
      <c r="I5507" s="10">
        <v>34.65</v>
      </c>
      <c r="J5507" s="10">
        <v>44</v>
      </c>
      <c r="K5507" s="10">
        <v>36.85</v>
      </c>
    </row>
    <row r="5508" spans="1:11" x14ac:dyDescent="0.35">
      <c r="A5508" s="1" t="s">
        <v>41635</v>
      </c>
      <c r="B5508" s="9">
        <v>44251</v>
      </c>
      <c r="C5508" s="2">
        <v>9</v>
      </c>
      <c r="D5508" s="2">
        <v>1821</v>
      </c>
      <c r="E5508" s="2">
        <v>303374</v>
      </c>
      <c r="F5508" s="10">
        <v>100</v>
      </c>
      <c r="G5508" s="16">
        <v>700</v>
      </c>
      <c r="H5508" s="16">
        <v>420</v>
      </c>
      <c r="I5508" s="10">
        <v>44.1</v>
      </c>
      <c r="J5508" s="10">
        <v>56</v>
      </c>
      <c r="K5508" s="10">
        <v>46.900000000000006</v>
      </c>
    </row>
    <row r="5509" spans="1:11" x14ac:dyDescent="0.35">
      <c r="A5509" s="1" t="s">
        <v>41636</v>
      </c>
      <c r="B5509" s="9">
        <v>44251</v>
      </c>
      <c r="C5509" s="2">
        <v>9</v>
      </c>
      <c r="D5509" s="2">
        <v>1821</v>
      </c>
      <c r="E5509" s="2">
        <v>303476</v>
      </c>
      <c r="F5509" s="10">
        <v>200</v>
      </c>
      <c r="G5509" s="16">
        <v>2700</v>
      </c>
      <c r="H5509" s="16">
        <v>1214.9999999999998</v>
      </c>
      <c r="I5509" s="10">
        <v>170.1</v>
      </c>
      <c r="J5509" s="10">
        <v>216</v>
      </c>
      <c r="K5509" s="10">
        <v>180.9</v>
      </c>
    </row>
    <row r="5510" spans="1:11" x14ac:dyDescent="0.35">
      <c r="A5510" s="1" t="s">
        <v>41636</v>
      </c>
      <c r="B5510" s="9">
        <v>44251</v>
      </c>
      <c r="C5510" s="2">
        <v>9</v>
      </c>
      <c r="D5510" s="2">
        <v>1821</v>
      </c>
      <c r="E5510" s="2">
        <v>303487</v>
      </c>
      <c r="F5510" s="10">
        <v>100</v>
      </c>
      <c r="G5510" s="16">
        <v>1200</v>
      </c>
      <c r="H5510" s="16">
        <v>480.00000000000006</v>
      </c>
      <c r="I5510" s="10">
        <v>75.599999999999994</v>
      </c>
      <c r="J5510" s="10">
        <v>96</v>
      </c>
      <c r="K5510" s="10">
        <v>80.400000000000006</v>
      </c>
    </row>
    <row r="5511" spans="1:11" x14ac:dyDescent="0.35">
      <c r="A5511" s="1" t="s">
        <v>41687</v>
      </c>
      <c r="B5511" s="9">
        <v>44251</v>
      </c>
      <c r="C5511" s="2">
        <v>66</v>
      </c>
      <c r="D5511" s="2">
        <v>1836</v>
      </c>
      <c r="E5511" s="2">
        <v>303228</v>
      </c>
      <c r="F5511" s="10">
        <v>100</v>
      </c>
      <c r="G5511" s="16">
        <v>1100</v>
      </c>
      <c r="H5511" s="16">
        <v>660</v>
      </c>
      <c r="I5511" s="10">
        <v>49.5</v>
      </c>
      <c r="J5511" s="10">
        <v>111.10000000000001</v>
      </c>
      <c r="K5511" s="10">
        <v>69.3</v>
      </c>
    </row>
    <row r="5512" spans="1:11" x14ac:dyDescent="0.35">
      <c r="A5512" s="1" t="s">
        <v>41681</v>
      </c>
      <c r="B5512" s="9">
        <v>44251</v>
      </c>
      <c r="C5512" s="2">
        <v>50</v>
      </c>
      <c r="D5512" s="2">
        <v>1869</v>
      </c>
      <c r="E5512" s="2">
        <v>300219</v>
      </c>
      <c r="F5512" s="10">
        <v>250</v>
      </c>
      <c r="G5512" s="16">
        <v>3125</v>
      </c>
      <c r="H5512" s="16">
        <v>1968.75</v>
      </c>
      <c r="I5512" s="10">
        <v>115.625</v>
      </c>
      <c r="J5512" s="10">
        <v>237.5</v>
      </c>
      <c r="K5512" s="10">
        <v>162.5</v>
      </c>
    </row>
    <row r="5513" spans="1:11" x14ac:dyDescent="0.35">
      <c r="A5513" s="1" t="s">
        <v>41681</v>
      </c>
      <c r="B5513" s="9">
        <v>44251</v>
      </c>
      <c r="C5513" s="2">
        <v>50</v>
      </c>
      <c r="D5513" s="2">
        <v>1869</v>
      </c>
      <c r="E5513" s="2">
        <v>303443</v>
      </c>
      <c r="F5513" s="10">
        <v>200</v>
      </c>
      <c r="G5513" s="16">
        <v>2700</v>
      </c>
      <c r="H5513" s="16">
        <v>837.00000000000011</v>
      </c>
      <c r="I5513" s="10">
        <v>99.899999999999991</v>
      </c>
      <c r="J5513" s="10">
        <v>205.2</v>
      </c>
      <c r="K5513" s="10">
        <v>140.4</v>
      </c>
    </row>
    <row r="5514" spans="1:11" x14ac:dyDescent="0.35">
      <c r="A5514" s="1" t="s">
        <v>41671</v>
      </c>
      <c r="B5514" s="9">
        <v>44251</v>
      </c>
      <c r="C5514" s="2">
        <v>53</v>
      </c>
      <c r="D5514" s="2">
        <v>1898</v>
      </c>
      <c r="E5514" s="2">
        <v>300219</v>
      </c>
      <c r="F5514" s="10">
        <v>50</v>
      </c>
      <c r="G5514" s="16">
        <v>625</v>
      </c>
      <c r="H5514" s="16">
        <v>393.75</v>
      </c>
      <c r="I5514" s="10">
        <v>22.5</v>
      </c>
      <c r="J5514" s="10">
        <v>60.625</v>
      </c>
      <c r="K5514" s="10">
        <v>38.125</v>
      </c>
    </row>
    <row r="5515" spans="1:11" x14ac:dyDescent="0.35">
      <c r="A5515" s="1" t="s">
        <v>41652</v>
      </c>
      <c r="B5515" s="9">
        <v>44251</v>
      </c>
      <c r="C5515" s="2">
        <v>61</v>
      </c>
      <c r="D5515" s="2">
        <v>1880</v>
      </c>
      <c r="E5515" s="2">
        <v>303228</v>
      </c>
      <c r="F5515" s="10">
        <v>100</v>
      </c>
      <c r="G5515" s="16">
        <v>1100</v>
      </c>
      <c r="H5515" s="16">
        <v>660</v>
      </c>
      <c r="I5515" s="10">
        <v>49.5</v>
      </c>
      <c r="J5515" s="10">
        <v>111.10000000000001</v>
      </c>
      <c r="K5515" s="10">
        <v>69.3</v>
      </c>
    </row>
    <row r="5516" spans="1:11" x14ac:dyDescent="0.35">
      <c r="A5516" s="1" t="s">
        <v>41655</v>
      </c>
      <c r="B5516" s="9">
        <v>44251</v>
      </c>
      <c r="C5516" s="2">
        <v>84</v>
      </c>
      <c r="D5516" s="2">
        <v>1894</v>
      </c>
      <c r="E5516" s="2">
        <v>303170</v>
      </c>
      <c r="F5516" s="10">
        <v>100</v>
      </c>
      <c r="G5516" s="16">
        <v>1500</v>
      </c>
      <c r="H5516" s="16">
        <v>900</v>
      </c>
      <c r="I5516" s="10">
        <v>75</v>
      </c>
      <c r="J5516" s="10">
        <v>139.5</v>
      </c>
      <c r="K5516" s="10">
        <v>96</v>
      </c>
    </row>
    <row r="5517" spans="1:11" x14ac:dyDescent="0.35">
      <c r="A5517" s="1" t="s">
        <v>41671</v>
      </c>
      <c r="B5517" s="9">
        <v>44251</v>
      </c>
      <c r="C5517" s="2">
        <v>53</v>
      </c>
      <c r="D5517" s="2">
        <v>1898</v>
      </c>
      <c r="E5517" s="2">
        <v>303228</v>
      </c>
      <c r="F5517" s="10">
        <v>100</v>
      </c>
      <c r="G5517" s="16">
        <v>1100</v>
      </c>
      <c r="H5517" s="16">
        <v>660</v>
      </c>
      <c r="I5517" s="10">
        <v>39.599999999999994</v>
      </c>
      <c r="J5517" s="10">
        <v>106.7</v>
      </c>
      <c r="K5517" s="10">
        <v>67.099999999999994</v>
      </c>
    </row>
    <row r="5518" spans="1:11" x14ac:dyDescent="0.35">
      <c r="A5518" s="1" t="s">
        <v>41671</v>
      </c>
      <c r="B5518" s="9">
        <v>44251</v>
      </c>
      <c r="C5518" s="2">
        <v>53</v>
      </c>
      <c r="D5518" s="2">
        <v>1898</v>
      </c>
      <c r="E5518" s="2">
        <v>303374</v>
      </c>
      <c r="F5518" s="10">
        <v>50</v>
      </c>
      <c r="G5518" s="16">
        <v>350</v>
      </c>
      <c r="H5518" s="16">
        <v>210</v>
      </c>
      <c r="I5518" s="10">
        <v>12.6</v>
      </c>
      <c r="J5518" s="10">
        <v>33.950000000000003</v>
      </c>
      <c r="K5518" s="10">
        <v>21.349999999999998</v>
      </c>
    </row>
    <row r="5519" spans="1:11" x14ac:dyDescent="0.35">
      <c r="A5519" s="1" t="s">
        <v>41692</v>
      </c>
      <c r="B5519" s="9">
        <v>44251</v>
      </c>
      <c r="C5519" s="2">
        <v>48</v>
      </c>
      <c r="D5519" s="2">
        <v>1901</v>
      </c>
      <c r="E5519" s="2">
        <v>303228</v>
      </c>
      <c r="F5519" s="10">
        <v>100</v>
      </c>
      <c r="G5519" s="16">
        <v>1100</v>
      </c>
      <c r="H5519" s="16">
        <v>660</v>
      </c>
      <c r="I5519" s="10">
        <v>55</v>
      </c>
      <c r="J5519" s="10">
        <v>102.3</v>
      </c>
      <c r="K5519" s="10">
        <v>75.900000000000006</v>
      </c>
    </row>
    <row r="5520" spans="1:11" x14ac:dyDescent="0.35">
      <c r="A5520" s="1" t="s">
        <v>41692</v>
      </c>
      <c r="B5520" s="9">
        <v>44251</v>
      </c>
      <c r="C5520" s="2">
        <v>48</v>
      </c>
      <c r="D5520" s="2">
        <v>1901</v>
      </c>
      <c r="E5520" s="2">
        <v>303487</v>
      </c>
      <c r="F5520" s="10">
        <v>100</v>
      </c>
      <c r="G5520" s="16">
        <v>1200</v>
      </c>
      <c r="H5520" s="16">
        <v>480.00000000000006</v>
      </c>
      <c r="I5520" s="10">
        <v>60</v>
      </c>
      <c r="J5520" s="10">
        <v>111.6</v>
      </c>
      <c r="K5520" s="10">
        <v>82.800000000000011</v>
      </c>
    </row>
    <row r="5521" spans="1:11" x14ac:dyDescent="0.35">
      <c r="A5521" s="1" t="s">
        <v>41654</v>
      </c>
      <c r="B5521" s="9">
        <v>44251</v>
      </c>
      <c r="C5521" s="2">
        <v>54</v>
      </c>
      <c r="D5521" s="2">
        <v>1906</v>
      </c>
      <c r="E5521" s="2">
        <v>303250</v>
      </c>
      <c r="F5521" s="10">
        <v>500</v>
      </c>
      <c r="G5521" s="16">
        <v>26000</v>
      </c>
      <c r="H5521" s="16">
        <v>12480</v>
      </c>
      <c r="I5521" s="10">
        <v>1222</v>
      </c>
      <c r="J5521" s="10">
        <v>1976</v>
      </c>
      <c r="K5521" s="10">
        <v>1482</v>
      </c>
    </row>
    <row r="5522" spans="1:11" x14ac:dyDescent="0.35">
      <c r="A5522" s="1" t="s">
        <v>41677</v>
      </c>
      <c r="B5522" s="9">
        <v>44251</v>
      </c>
      <c r="C5522" s="2">
        <v>10</v>
      </c>
      <c r="D5522" s="2">
        <v>1914</v>
      </c>
      <c r="E5522" s="2">
        <v>303228</v>
      </c>
      <c r="F5522" s="10">
        <v>150</v>
      </c>
      <c r="G5522" s="16">
        <v>1650</v>
      </c>
      <c r="H5522" s="16">
        <v>990</v>
      </c>
      <c r="I5522" s="10">
        <v>61.05</v>
      </c>
      <c r="J5522" s="10">
        <v>125.39999999999999</v>
      </c>
      <c r="K5522" s="10">
        <v>85.8</v>
      </c>
    </row>
    <row r="5523" spans="1:11" x14ac:dyDescent="0.35">
      <c r="A5523" s="1" t="s">
        <v>41677</v>
      </c>
      <c r="B5523" s="9">
        <v>44251</v>
      </c>
      <c r="C5523" s="2">
        <v>10</v>
      </c>
      <c r="D5523" s="2">
        <v>1914</v>
      </c>
      <c r="E5523" s="2">
        <v>303374</v>
      </c>
      <c r="F5523" s="10">
        <v>100</v>
      </c>
      <c r="G5523" s="16">
        <v>700</v>
      </c>
      <c r="H5523" s="16">
        <v>420</v>
      </c>
      <c r="I5523" s="10">
        <v>25.9</v>
      </c>
      <c r="J5523" s="10">
        <v>53.199999999999996</v>
      </c>
      <c r="K5523" s="10">
        <v>36.4</v>
      </c>
    </row>
    <row r="5524" spans="1:11" x14ac:dyDescent="0.35">
      <c r="A5524" s="1" t="s">
        <v>41677</v>
      </c>
      <c r="B5524" s="9">
        <v>44251</v>
      </c>
      <c r="C5524" s="2">
        <v>10</v>
      </c>
      <c r="D5524" s="2">
        <v>1914</v>
      </c>
      <c r="E5524" s="2">
        <v>303443</v>
      </c>
      <c r="F5524" s="10">
        <v>50</v>
      </c>
      <c r="G5524" s="16">
        <v>675</v>
      </c>
      <c r="H5524" s="16">
        <v>209.25000000000003</v>
      </c>
      <c r="I5524" s="10">
        <v>24.974999999999998</v>
      </c>
      <c r="J5524" s="10">
        <v>51.3</v>
      </c>
      <c r="K5524" s="10">
        <v>35.1</v>
      </c>
    </row>
    <row r="5525" spans="1:11" x14ac:dyDescent="0.35">
      <c r="A5525" s="1" t="s">
        <v>41691</v>
      </c>
      <c r="B5525" s="9">
        <v>44251</v>
      </c>
      <c r="C5525" s="2">
        <v>30</v>
      </c>
      <c r="D5525" s="2">
        <v>1917</v>
      </c>
      <c r="E5525" s="2">
        <v>303170</v>
      </c>
      <c r="F5525" s="10">
        <v>50</v>
      </c>
      <c r="G5525" s="16">
        <v>750</v>
      </c>
      <c r="H5525" s="16">
        <v>450</v>
      </c>
      <c r="I5525" s="10">
        <v>35.25</v>
      </c>
      <c r="J5525" s="10">
        <v>56.25</v>
      </c>
      <c r="K5525" s="10">
        <v>42.75</v>
      </c>
    </row>
    <row r="5526" spans="1:11" x14ac:dyDescent="0.35">
      <c r="A5526" s="1" t="s">
        <v>41691</v>
      </c>
      <c r="B5526" s="9">
        <v>44251</v>
      </c>
      <c r="C5526" s="2">
        <v>30</v>
      </c>
      <c r="D5526" s="2">
        <v>1917</v>
      </c>
      <c r="E5526" s="2">
        <v>303374</v>
      </c>
      <c r="F5526" s="10">
        <v>50</v>
      </c>
      <c r="G5526" s="16">
        <v>350</v>
      </c>
      <c r="H5526" s="16">
        <v>210</v>
      </c>
      <c r="I5526" s="10">
        <v>16.45</v>
      </c>
      <c r="J5526" s="10">
        <v>26.25</v>
      </c>
      <c r="K5526" s="10">
        <v>19.95</v>
      </c>
    </row>
    <row r="5527" spans="1:11" x14ac:dyDescent="0.35">
      <c r="A5527" s="1" t="s">
        <v>41630</v>
      </c>
      <c r="B5527" s="9">
        <v>44251</v>
      </c>
      <c r="C5527" s="2">
        <v>4</v>
      </c>
      <c r="D5527" s="2">
        <v>4031</v>
      </c>
      <c r="E5527" s="2">
        <v>303374</v>
      </c>
      <c r="F5527" s="10">
        <v>250</v>
      </c>
      <c r="G5527" s="16">
        <v>1750</v>
      </c>
      <c r="H5527" s="16">
        <v>1050</v>
      </c>
      <c r="I5527" s="10">
        <v>62.999999999999993</v>
      </c>
      <c r="J5527" s="10">
        <v>169.75</v>
      </c>
      <c r="K5527" s="10">
        <v>106.75</v>
      </c>
    </row>
    <row r="5528" spans="1:11" x14ac:dyDescent="0.35">
      <c r="A5528" s="1" t="s">
        <v>41632</v>
      </c>
      <c r="B5528" s="9">
        <v>44251</v>
      </c>
      <c r="C5528" s="2">
        <v>4</v>
      </c>
      <c r="D5528" s="2">
        <v>4031</v>
      </c>
      <c r="E5528" s="2">
        <v>303487</v>
      </c>
      <c r="F5528" s="10">
        <v>250</v>
      </c>
      <c r="G5528" s="16">
        <v>3000</v>
      </c>
      <c r="H5528" s="16">
        <v>1200.0000000000002</v>
      </c>
      <c r="I5528" s="10">
        <v>107.99999999999999</v>
      </c>
      <c r="J5528" s="10">
        <v>291</v>
      </c>
      <c r="K5528" s="10">
        <v>183</v>
      </c>
    </row>
    <row r="5529" spans="1:11" x14ac:dyDescent="0.35">
      <c r="A5529" s="1" t="s">
        <v>41633</v>
      </c>
      <c r="B5529" s="9">
        <v>44251</v>
      </c>
      <c r="C5529" s="2">
        <v>38</v>
      </c>
      <c r="D5529" s="2">
        <v>4041</v>
      </c>
      <c r="E5529" s="2">
        <v>303374</v>
      </c>
      <c r="F5529" s="10">
        <v>150</v>
      </c>
      <c r="G5529" s="16">
        <v>1050</v>
      </c>
      <c r="H5529" s="16">
        <v>630</v>
      </c>
      <c r="I5529" s="10">
        <v>66.150000000000006</v>
      </c>
      <c r="J5529" s="10">
        <v>84</v>
      </c>
      <c r="K5529" s="10">
        <v>70.350000000000009</v>
      </c>
    </row>
    <row r="5530" spans="1:11" x14ac:dyDescent="0.35">
      <c r="A5530" s="1" t="s">
        <v>41698</v>
      </c>
      <c r="B5530" s="9">
        <v>44251</v>
      </c>
      <c r="C5530" s="2">
        <v>41</v>
      </c>
      <c r="D5530" s="2">
        <v>8012</v>
      </c>
      <c r="E5530" s="2">
        <v>300219</v>
      </c>
      <c r="F5530" s="10">
        <v>150</v>
      </c>
      <c r="G5530" s="16">
        <v>1875</v>
      </c>
      <c r="H5530" s="16">
        <v>1181.25</v>
      </c>
      <c r="I5530" s="10">
        <v>93.75</v>
      </c>
      <c r="J5530" s="10">
        <v>174.375</v>
      </c>
      <c r="K5530" s="10">
        <v>120</v>
      </c>
    </row>
    <row r="5531" spans="1:11" x14ac:dyDescent="0.35">
      <c r="A5531" s="1" t="s">
        <v>41688</v>
      </c>
      <c r="B5531" s="9">
        <v>44251</v>
      </c>
      <c r="C5531" s="2">
        <v>11</v>
      </c>
      <c r="D5531" s="2">
        <v>8009</v>
      </c>
      <c r="E5531" s="2">
        <v>303228</v>
      </c>
      <c r="F5531" s="10">
        <v>150</v>
      </c>
      <c r="G5531" s="16">
        <v>1650</v>
      </c>
      <c r="H5531" s="16">
        <v>990</v>
      </c>
      <c r="I5531" s="10">
        <v>59.4</v>
      </c>
      <c r="J5531" s="10">
        <v>155.1</v>
      </c>
      <c r="K5531" s="10">
        <v>70.949999999999989</v>
      </c>
    </row>
    <row r="5532" spans="1:11" x14ac:dyDescent="0.35">
      <c r="A5532" s="1" t="s">
        <v>41695</v>
      </c>
      <c r="B5532" s="9">
        <v>44251</v>
      </c>
      <c r="C5532" s="2">
        <v>41</v>
      </c>
      <c r="D5532" s="2">
        <v>8012</v>
      </c>
      <c r="E5532" s="2">
        <v>303170</v>
      </c>
      <c r="F5532" s="10">
        <v>50</v>
      </c>
      <c r="G5532" s="16">
        <v>750</v>
      </c>
      <c r="H5532" s="16">
        <v>450</v>
      </c>
      <c r="I5532" s="10">
        <v>37.5</v>
      </c>
      <c r="J5532" s="10">
        <v>69.75</v>
      </c>
      <c r="K5532" s="10">
        <v>48</v>
      </c>
    </row>
    <row r="5533" spans="1:11" x14ac:dyDescent="0.35">
      <c r="A5533" s="1" t="s">
        <v>41644</v>
      </c>
      <c r="B5533" s="9">
        <v>44251</v>
      </c>
      <c r="C5533" s="2">
        <v>41</v>
      </c>
      <c r="D5533" s="2">
        <v>8012</v>
      </c>
      <c r="E5533" s="2">
        <v>303228</v>
      </c>
      <c r="F5533" s="10">
        <v>100</v>
      </c>
      <c r="G5533" s="16">
        <v>1100</v>
      </c>
      <c r="H5533" s="16">
        <v>660</v>
      </c>
      <c r="I5533" s="10">
        <v>55</v>
      </c>
      <c r="J5533" s="10">
        <v>102.3</v>
      </c>
      <c r="K5533" s="10">
        <v>70.400000000000006</v>
      </c>
    </row>
    <row r="5534" spans="1:11" x14ac:dyDescent="0.35">
      <c r="A5534" s="1" t="s">
        <v>41644</v>
      </c>
      <c r="B5534" s="9">
        <v>44251</v>
      </c>
      <c r="C5534" s="2">
        <v>41</v>
      </c>
      <c r="D5534" s="2">
        <v>8012</v>
      </c>
      <c r="E5534" s="2">
        <v>303374</v>
      </c>
      <c r="F5534" s="10">
        <v>150</v>
      </c>
      <c r="G5534" s="16">
        <v>1050</v>
      </c>
      <c r="H5534" s="16">
        <v>630</v>
      </c>
      <c r="I5534" s="10">
        <v>52.5</v>
      </c>
      <c r="J5534" s="10">
        <v>97.65</v>
      </c>
      <c r="K5534" s="10">
        <v>67.2</v>
      </c>
    </row>
    <row r="5535" spans="1:11" x14ac:dyDescent="0.35">
      <c r="A5535" s="1" t="s">
        <v>41697</v>
      </c>
      <c r="B5535" s="9">
        <v>44251</v>
      </c>
      <c r="C5535" s="2">
        <v>41</v>
      </c>
      <c r="D5535" s="2">
        <v>8012</v>
      </c>
      <c r="E5535" s="2">
        <v>303443</v>
      </c>
      <c r="F5535" s="10">
        <v>300</v>
      </c>
      <c r="G5535" s="16">
        <v>4050</v>
      </c>
      <c r="H5535" s="16">
        <v>1255.5000000000002</v>
      </c>
      <c r="I5535" s="10">
        <v>202.5</v>
      </c>
      <c r="J5535" s="10">
        <v>376.65</v>
      </c>
      <c r="K5535" s="10">
        <v>259.2</v>
      </c>
    </row>
    <row r="5536" spans="1:11" x14ac:dyDescent="0.35">
      <c r="A5536" s="1" t="s">
        <v>41697</v>
      </c>
      <c r="B5536" s="9">
        <v>44251</v>
      </c>
      <c r="C5536" s="2">
        <v>41</v>
      </c>
      <c r="D5536" s="2">
        <v>8012</v>
      </c>
      <c r="E5536" s="2">
        <v>304562</v>
      </c>
      <c r="F5536" s="10">
        <v>2</v>
      </c>
      <c r="G5536" s="16">
        <v>1200</v>
      </c>
      <c r="H5536" s="16">
        <v>720</v>
      </c>
      <c r="I5536" s="10">
        <v>60</v>
      </c>
      <c r="J5536" s="10">
        <v>111.6</v>
      </c>
      <c r="K5536" s="10">
        <v>76.8</v>
      </c>
    </row>
    <row r="5537" spans="1:11" x14ac:dyDescent="0.35">
      <c r="A5537" s="1" t="s">
        <v>41698</v>
      </c>
      <c r="B5537" s="9">
        <v>44251</v>
      </c>
      <c r="C5537" s="2">
        <v>41</v>
      </c>
      <c r="D5537" s="2">
        <v>8012</v>
      </c>
      <c r="E5537" s="2">
        <v>304567</v>
      </c>
      <c r="F5537" s="10">
        <v>15</v>
      </c>
      <c r="G5537" s="16">
        <v>8250</v>
      </c>
      <c r="H5537" s="16">
        <v>6600</v>
      </c>
      <c r="I5537" s="10">
        <v>412.5</v>
      </c>
      <c r="J5537" s="10">
        <v>767.25</v>
      </c>
      <c r="K5537" s="10">
        <v>528</v>
      </c>
    </row>
    <row r="5538" spans="1:11" x14ac:dyDescent="0.35">
      <c r="A5538" s="1" t="s">
        <v>41661</v>
      </c>
      <c r="B5538" s="9">
        <v>44251</v>
      </c>
      <c r="C5538" s="2">
        <v>612</v>
      </c>
      <c r="D5538" s="2">
        <v>8100</v>
      </c>
      <c r="E5538" s="2">
        <v>303170</v>
      </c>
      <c r="F5538" s="10">
        <v>50</v>
      </c>
      <c r="G5538" s="16">
        <v>750</v>
      </c>
      <c r="H5538" s="16">
        <v>450</v>
      </c>
      <c r="I5538" s="10">
        <v>47.25</v>
      </c>
      <c r="J5538" s="10">
        <v>60</v>
      </c>
      <c r="K5538" s="10">
        <v>50.25</v>
      </c>
    </row>
    <row r="5539" spans="1:11" x14ac:dyDescent="0.35">
      <c r="A5539" s="1" t="s">
        <v>41647</v>
      </c>
      <c r="B5539" s="9">
        <v>44251</v>
      </c>
      <c r="C5539" s="2">
        <v>612</v>
      </c>
      <c r="D5539" s="2">
        <v>8100</v>
      </c>
      <c r="E5539" s="2">
        <v>303228</v>
      </c>
      <c r="F5539" s="10">
        <v>150</v>
      </c>
      <c r="G5539" s="16">
        <v>1650</v>
      </c>
      <c r="H5539" s="16">
        <v>990</v>
      </c>
      <c r="I5539" s="10">
        <v>103.95</v>
      </c>
      <c r="J5539" s="10">
        <v>132</v>
      </c>
      <c r="K5539" s="10">
        <v>110.55000000000001</v>
      </c>
    </row>
    <row r="5540" spans="1:11" x14ac:dyDescent="0.35">
      <c r="A5540" s="1" t="s">
        <v>41668</v>
      </c>
      <c r="B5540" s="9">
        <v>44251</v>
      </c>
      <c r="C5540" s="2">
        <v>612</v>
      </c>
      <c r="D5540" s="2">
        <v>8100</v>
      </c>
      <c r="E5540" s="2">
        <v>303374</v>
      </c>
      <c r="F5540" s="10">
        <v>100</v>
      </c>
      <c r="G5540" s="16">
        <v>700</v>
      </c>
      <c r="H5540" s="16">
        <v>420</v>
      </c>
      <c r="I5540" s="10">
        <v>44.1</v>
      </c>
      <c r="J5540" s="10">
        <v>56</v>
      </c>
      <c r="K5540" s="10">
        <v>46.900000000000006</v>
      </c>
    </row>
    <row r="5541" spans="1:11" x14ac:dyDescent="0.35">
      <c r="A5541" s="1" t="s">
        <v>41653</v>
      </c>
      <c r="B5541" s="9">
        <v>44251</v>
      </c>
      <c r="C5541" s="2">
        <v>612</v>
      </c>
      <c r="D5541" s="2">
        <v>8100</v>
      </c>
      <c r="E5541" s="2">
        <v>303487</v>
      </c>
      <c r="F5541" s="10">
        <v>250</v>
      </c>
      <c r="G5541" s="16">
        <v>3000</v>
      </c>
      <c r="H5541" s="16">
        <v>1200.0000000000002</v>
      </c>
      <c r="I5541" s="10">
        <v>189</v>
      </c>
      <c r="J5541" s="10">
        <v>240</v>
      </c>
      <c r="K5541" s="10">
        <v>201</v>
      </c>
    </row>
    <row r="5542" spans="1:11" x14ac:dyDescent="0.35">
      <c r="A5542" s="1" t="s">
        <v>41637</v>
      </c>
      <c r="B5542" s="9">
        <v>44251</v>
      </c>
      <c r="C5542" s="2">
        <v>23</v>
      </c>
      <c r="D5542" s="2">
        <v>8544</v>
      </c>
      <c r="E5542" s="2">
        <v>303228</v>
      </c>
      <c r="F5542" s="10">
        <v>250</v>
      </c>
      <c r="G5542" s="16">
        <v>2750</v>
      </c>
      <c r="H5542" s="16">
        <v>1650</v>
      </c>
      <c r="I5542" s="10">
        <v>140.25</v>
      </c>
      <c r="J5542" s="10">
        <v>217.25</v>
      </c>
      <c r="K5542" s="10">
        <v>151.25</v>
      </c>
    </row>
    <row r="5543" spans="1:11" x14ac:dyDescent="0.35">
      <c r="A5543" s="1" t="s">
        <v>41637</v>
      </c>
      <c r="B5543" s="9">
        <v>44251</v>
      </c>
      <c r="C5543" s="2">
        <v>23</v>
      </c>
      <c r="D5543" s="2">
        <v>8544</v>
      </c>
      <c r="E5543" s="2">
        <v>303374</v>
      </c>
      <c r="F5543" s="10">
        <v>300</v>
      </c>
      <c r="G5543" s="16">
        <v>2100</v>
      </c>
      <c r="H5543" s="16">
        <v>1260</v>
      </c>
      <c r="I5543" s="10">
        <v>107.1</v>
      </c>
      <c r="J5543" s="10">
        <v>165.9</v>
      </c>
      <c r="K5543" s="10">
        <v>115.5</v>
      </c>
    </row>
    <row r="5544" spans="1:11" x14ac:dyDescent="0.35">
      <c r="A5544" s="1" t="s">
        <v>41670</v>
      </c>
      <c r="B5544" s="9">
        <v>44251</v>
      </c>
      <c r="C5544" s="2">
        <v>8</v>
      </c>
      <c r="D5544" s="2">
        <v>8615</v>
      </c>
      <c r="E5544" s="2">
        <v>303487</v>
      </c>
      <c r="F5544" s="10">
        <v>200</v>
      </c>
      <c r="G5544" s="16">
        <v>2400</v>
      </c>
      <c r="H5544" s="16">
        <v>960.00000000000011</v>
      </c>
      <c r="I5544" s="10">
        <v>122.39999999999999</v>
      </c>
      <c r="J5544" s="10">
        <v>189.6</v>
      </c>
      <c r="K5544" s="10">
        <v>132</v>
      </c>
    </row>
    <row r="5545" spans="1:11" x14ac:dyDescent="0.35">
      <c r="A5545" s="1" t="s">
        <v>41678</v>
      </c>
      <c r="B5545" s="9">
        <v>44251</v>
      </c>
      <c r="C5545" s="2">
        <v>614</v>
      </c>
      <c r="D5545" s="2">
        <v>8652</v>
      </c>
      <c r="E5545" s="2">
        <v>303228</v>
      </c>
      <c r="F5545" s="10">
        <v>300</v>
      </c>
      <c r="G5545" s="16">
        <v>3300</v>
      </c>
      <c r="H5545" s="16">
        <v>1980</v>
      </c>
      <c r="I5545" s="10">
        <v>168.29999999999998</v>
      </c>
      <c r="J5545" s="10">
        <v>260.7</v>
      </c>
      <c r="K5545" s="10">
        <v>181.5</v>
      </c>
    </row>
    <row r="5546" spans="1:11" x14ac:dyDescent="0.35">
      <c r="A5546" s="1" t="s">
        <v>41662</v>
      </c>
      <c r="B5546" s="9">
        <v>44251</v>
      </c>
      <c r="C5546" s="2">
        <v>43</v>
      </c>
      <c r="D5546" s="2">
        <v>8684</v>
      </c>
      <c r="E5546" s="2">
        <v>303170</v>
      </c>
      <c r="F5546" s="10">
        <v>100</v>
      </c>
      <c r="G5546" s="16">
        <v>1500</v>
      </c>
      <c r="H5546" s="16">
        <v>900</v>
      </c>
      <c r="I5546" s="10">
        <v>60</v>
      </c>
      <c r="J5546" s="10">
        <v>147</v>
      </c>
      <c r="K5546" s="10">
        <v>102.00000000000001</v>
      </c>
    </row>
    <row r="5547" spans="1:11" x14ac:dyDescent="0.35">
      <c r="A5547" s="1" t="s">
        <v>41662</v>
      </c>
      <c r="B5547" s="9">
        <v>44251</v>
      </c>
      <c r="C5547" s="2">
        <v>43</v>
      </c>
      <c r="D5547" s="2">
        <v>8684</v>
      </c>
      <c r="E5547" s="2">
        <v>303228</v>
      </c>
      <c r="F5547" s="10">
        <v>100</v>
      </c>
      <c r="G5547" s="16">
        <v>1100</v>
      </c>
      <c r="H5547" s="16">
        <v>660</v>
      </c>
      <c r="I5547" s="10">
        <v>44</v>
      </c>
      <c r="J5547" s="10">
        <v>107.8</v>
      </c>
      <c r="K5547" s="10">
        <v>74.800000000000011</v>
      </c>
    </row>
    <row r="5548" spans="1:11" x14ac:dyDescent="0.35">
      <c r="A5548" s="1" t="s">
        <v>41693</v>
      </c>
      <c r="B5548" s="9">
        <v>44251</v>
      </c>
      <c r="C5548" s="2">
        <v>17</v>
      </c>
      <c r="D5548" s="2">
        <v>8699</v>
      </c>
      <c r="E5548" s="2">
        <v>303170</v>
      </c>
      <c r="F5548" s="10">
        <v>50</v>
      </c>
      <c r="G5548" s="16">
        <v>750</v>
      </c>
      <c r="H5548" s="16">
        <v>450</v>
      </c>
      <c r="I5548" s="10">
        <v>33.75</v>
      </c>
      <c r="J5548" s="10">
        <v>75.75</v>
      </c>
      <c r="K5548" s="10">
        <v>47.25</v>
      </c>
    </row>
    <row r="5549" spans="1:11" x14ac:dyDescent="0.35">
      <c r="A5549" s="1" t="s">
        <v>41689</v>
      </c>
      <c r="B5549" s="9">
        <v>44251</v>
      </c>
      <c r="C5549" s="2">
        <v>55</v>
      </c>
      <c r="D5549" s="2">
        <v>8703</v>
      </c>
      <c r="E5549" s="2">
        <v>303170</v>
      </c>
      <c r="F5549" s="10">
        <v>100</v>
      </c>
      <c r="G5549" s="16">
        <v>1500</v>
      </c>
      <c r="H5549" s="16">
        <v>900</v>
      </c>
      <c r="I5549" s="10">
        <v>70.5</v>
      </c>
      <c r="J5549" s="10">
        <v>112.5</v>
      </c>
      <c r="K5549" s="10">
        <v>85.5</v>
      </c>
    </row>
    <row r="5550" spans="1:11" x14ac:dyDescent="0.35">
      <c r="A5550" s="1" t="s">
        <v>41666</v>
      </c>
      <c r="B5550" s="9">
        <v>44251</v>
      </c>
      <c r="C5550" s="2">
        <v>16</v>
      </c>
      <c r="D5550" s="2">
        <v>8709</v>
      </c>
      <c r="E5550" s="2">
        <v>303228</v>
      </c>
      <c r="F5550" s="10">
        <v>150</v>
      </c>
      <c r="G5550" s="16">
        <v>1650</v>
      </c>
      <c r="H5550" s="16">
        <v>990</v>
      </c>
      <c r="I5550" s="10">
        <v>59.4</v>
      </c>
      <c r="J5550" s="10">
        <v>160.05000000000001</v>
      </c>
      <c r="K5550" s="10">
        <v>100.64999999999999</v>
      </c>
    </row>
    <row r="5551" spans="1:11" x14ac:dyDescent="0.35">
      <c r="A5551" s="1" t="s">
        <v>41631</v>
      </c>
      <c r="B5551" s="9">
        <v>44251</v>
      </c>
      <c r="C5551" s="2">
        <v>32</v>
      </c>
      <c r="D5551" s="2">
        <v>8712</v>
      </c>
      <c r="E5551" s="2">
        <v>303374</v>
      </c>
      <c r="F5551" s="10">
        <v>150</v>
      </c>
      <c r="G5551" s="16">
        <v>1050</v>
      </c>
      <c r="H5551" s="16">
        <v>630</v>
      </c>
      <c r="I5551" s="10">
        <v>49.35</v>
      </c>
      <c r="J5551" s="10">
        <v>78.75</v>
      </c>
      <c r="K5551" s="10">
        <v>59.85</v>
      </c>
    </row>
    <row r="5552" spans="1:11" x14ac:dyDescent="0.35">
      <c r="A5552" s="1" t="s">
        <v>41648</v>
      </c>
      <c r="B5552" s="9">
        <v>44251</v>
      </c>
      <c r="C5552" s="2">
        <v>603</v>
      </c>
      <c r="D5552" s="2">
        <v>8726</v>
      </c>
      <c r="E5552" s="2">
        <v>303228</v>
      </c>
      <c r="F5552" s="10">
        <v>100</v>
      </c>
      <c r="G5552" s="16">
        <v>1100</v>
      </c>
      <c r="H5552" s="16">
        <v>660</v>
      </c>
      <c r="I5552" s="10">
        <v>49.5</v>
      </c>
      <c r="J5552" s="10">
        <v>111.10000000000001</v>
      </c>
      <c r="K5552" s="10">
        <v>69.3</v>
      </c>
    </row>
    <row r="5553" spans="1:11" x14ac:dyDescent="0.35">
      <c r="A5553" s="1" t="s">
        <v>41699</v>
      </c>
      <c r="B5553" s="9">
        <v>44251</v>
      </c>
      <c r="C5553" s="2">
        <v>56</v>
      </c>
      <c r="D5553" s="2">
        <v>8739</v>
      </c>
      <c r="E5553" s="2">
        <v>303228</v>
      </c>
      <c r="F5553" s="10">
        <v>50</v>
      </c>
      <c r="G5553" s="16">
        <v>550</v>
      </c>
      <c r="H5553" s="16">
        <v>330</v>
      </c>
      <c r="I5553" s="10">
        <v>27.5</v>
      </c>
      <c r="J5553" s="10">
        <v>51.15</v>
      </c>
      <c r="K5553" s="10">
        <v>35.200000000000003</v>
      </c>
    </row>
    <row r="5554" spans="1:11" x14ac:dyDescent="0.35">
      <c r="A5554" s="1" t="s">
        <v>41588</v>
      </c>
      <c r="B5554" s="9">
        <v>44252</v>
      </c>
      <c r="C5554" s="2">
        <v>32</v>
      </c>
      <c r="D5554" s="2">
        <v>1171</v>
      </c>
      <c r="E5554" s="2">
        <v>303760</v>
      </c>
      <c r="F5554" s="10">
        <v>100</v>
      </c>
      <c r="G5554" s="16">
        <v>1650</v>
      </c>
      <c r="H5554" s="16">
        <v>627</v>
      </c>
      <c r="I5554" s="10">
        <v>77.55</v>
      </c>
      <c r="J5554" s="10">
        <v>123.75</v>
      </c>
      <c r="K5554" s="10">
        <v>94.05</v>
      </c>
    </row>
    <row r="5555" spans="1:11" x14ac:dyDescent="0.35">
      <c r="A5555" s="1" t="s">
        <v>41612</v>
      </c>
      <c r="B5555" s="9">
        <v>44252</v>
      </c>
      <c r="C5555" s="2">
        <v>4</v>
      </c>
      <c r="D5555" s="2">
        <v>1502</v>
      </c>
      <c r="E5555" s="2">
        <v>303170</v>
      </c>
      <c r="F5555" s="10">
        <v>50</v>
      </c>
      <c r="G5555" s="16">
        <v>750</v>
      </c>
      <c r="H5555" s="16">
        <v>450</v>
      </c>
      <c r="I5555" s="10">
        <v>26.999999999999996</v>
      </c>
      <c r="J5555" s="10">
        <v>72.75</v>
      </c>
      <c r="K5555" s="10">
        <v>45.75</v>
      </c>
    </row>
    <row r="5556" spans="1:11" x14ac:dyDescent="0.35">
      <c r="A5556" s="1" t="s">
        <v>41620</v>
      </c>
      <c r="B5556" s="9">
        <v>44252</v>
      </c>
      <c r="C5556" s="2">
        <v>4</v>
      </c>
      <c r="D5556" s="2">
        <v>1502</v>
      </c>
      <c r="E5556" s="2">
        <v>303228</v>
      </c>
      <c r="F5556" s="10">
        <v>100</v>
      </c>
      <c r="G5556" s="16">
        <v>1100</v>
      </c>
      <c r="H5556" s="16">
        <v>660</v>
      </c>
      <c r="I5556" s="10">
        <v>39.599999999999994</v>
      </c>
      <c r="J5556" s="10">
        <v>106.7</v>
      </c>
      <c r="K5556" s="10">
        <v>67.099999999999994</v>
      </c>
    </row>
    <row r="5557" spans="1:11" x14ac:dyDescent="0.35">
      <c r="A5557" s="1" t="s">
        <v>41611</v>
      </c>
      <c r="B5557" s="9">
        <v>44252</v>
      </c>
      <c r="C5557" s="2">
        <v>612</v>
      </c>
      <c r="D5557" s="2">
        <v>1503</v>
      </c>
      <c r="E5557" s="2">
        <v>303228</v>
      </c>
      <c r="F5557" s="10">
        <v>150</v>
      </c>
      <c r="G5557" s="16">
        <v>1650</v>
      </c>
      <c r="H5557" s="16">
        <v>990</v>
      </c>
      <c r="I5557" s="10">
        <v>103.95</v>
      </c>
      <c r="J5557" s="10">
        <v>132</v>
      </c>
      <c r="K5557" s="10">
        <v>110.55000000000001</v>
      </c>
    </row>
    <row r="5558" spans="1:11" x14ac:dyDescent="0.35">
      <c r="A5558" s="1" t="s">
        <v>41602</v>
      </c>
      <c r="B5558" s="9">
        <v>44252</v>
      </c>
      <c r="C5558" s="2">
        <v>612</v>
      </c>
      <c r="D5558" s="2">
        <v>1503</v>
      </c>
      <c r="E5558" s="2">
        <v>303374</v>
      </c>
      <c r="F5558" s="10">
        <v>50</v>
      </c>
      <c r="G5558" s="16">
        <v>350</v>
      </c>
      <c r="H5558" s="16">
        <v>210</v>
      </c>
      <c r="I5558" s="10">
        <v>22.05</v>
      </c>
      <c r="J5558" s="10">
        <v>28</v>
      </c>
      <c r="K5558" s="10">
        <v>23.450000000000003</v>
      </c>
    </row>
    <row r="5559" spans="1:11" x14ac:dyDescent="0.35">
      <c r="A5559" s="1" t="s">
        <v>41602</v>
      </c>
      <c r="B5559" s="9">
        <v>44252</v>
      </c>
      <c r="C5559" s="2">
        <v>612</v>
      </c>
      <c r="D5559" s="2">
        <v>1503</v>
      </c>
      <c r="E5559" s="2">
        <v>303443</v>
      </c>
      <c r="F5559" s="10">
        <v>50</v>
      </c>
      <c r="G5559" s="16">
        <v>675</v>
      </c>
      <c r="H5559" s="16">
        <v>209.25000000000003</v>
      </c>
      <c r="I5559" s="10">
        <v>42.524999999999999</v>
      </c>
      <c r="J5559" s="10">
        <v>54</v>
      </c>
      <c r="K5559" s="10">
        <v>45.225000000000001</v>
      </c>
    </row>
    <row r="5560" spans="1:11" x14ac:dyDescent="0.35">
      <c r="A5560" s="1" t="s">
        <v>41570</v>
      </c>
      <c r="B5560" s="9">
        <v>44252</v>
      </c>
      <c r="C5560" s="2">
        <v>47</v>
      </c>
      <c r="D5560" s="2">
        <v>1525</v>
      </c>
      <c r="E5560" s="2">
        <v>303170</v>
      </c>
      <c r="F5560" s="10">
        <v>100</v>
      </c>
      <c r="G5560" s="16">
        <v>1500</v>
      </c>
      <c r="H5560" s="16">
        <v>900</v>
      </c>
      <c r="I5560" s="10">
        <v>94.5</v>
      </c>
      <c r="J5560" s="10">
        <v>120</v>
      </c>
      <c r="K5560" s="10">
        <v>100.5</v>
      </c>
    </row>
    <row r="5561" spans="1:11" x14ac:dyDescent="0.35">
      <c r="A5561" s="1" t="s">
        <v>41578</v>
      </c>
      <c r="B5561" s="9">
        <v>44252</v>
      </c>
      <c r="C5561" s="2">
        <v>47</v>
      </c>
      <c r="D5561" s="2">
        <v>1525</v>
      </c>
      <c r="E5561" s="2">
        <v>303228</v>
      </c>
      <c r="F5561" s="10">
        <v>250</v>
      </c>
      <c r="G5561" s="16">
        <v>2750</v>
      </c>
      <c r="H5561" s="16">
        <v>1650</v>
      </c>
      <c r="I5561" s="10">
        <v>173.25</v>
      </c>
      <c r="J5561" s="10">
        <v>220</v>
      </c>
      <c r="K5561" s="10">
        <v>184.25</v>
      </c>
    </row>
    <row r="5562" spans="1:11" x14ac:dyDescent="0.35">
      <c r="A5562" s="1" t="s">
        <v>41627</v>
      </c>
      <c r="B5562" s="9">
        <v>44252</v>
      </c>
      <c r="C5562" s="2">
        <v>47</v>
      </c>
      <c r="D5562" s="2">
        <v>1525</v>
      </c>
      <c r="E5562" s="2">
        <v>303374</v>
      </c>
      <c r="F5562" s="10">
        <v>50</v>
      </c>
      <c r="G5562" s="16">
        <v>350</v>
      </c>
      <c r="H5562" s="16">
        <v>210</v>
      </c>
      <c r="I5562" s="10">
        <v>22.05</v>
      </c>
      <c r="J5562" s="10">
        <v>28</v>
      </c>
      <c r="K5562" s="10">
        <v>23.450000000000003</v>
      </c>
    </row>
    <row r="5563" spans="1:11" x14ac:dyDescent="0.35">
      <c r="A5563" s="1" t="s">
        <v>41570</v>
      </c>
      <c r="B5563" s="9">
        <v>44252</v>
      </c>
      <c r="C5563" s="2">
        <v>47</v>
      </c>
      <c r="D5563" s="2">
        <v>1525</v>
      </c>
      <c r="E5563" s="2">
        <v>303647</v>
      </c>
      <c r="F5563" s="10">
        <v>200</v>
      </c>
      <c r="G5563" s="16">
        <v>2400</v>
      </c>
      <c r="H5563" s="16">
        <v>1008.0000000000002</v>
      </c>
      <c r="I5563" s="10">
        <v>151.19999999999999</v>
      </c>
      <c r="J5563" s="10">
        <v>192</v>
      </c>
      <c r="K5563" s="10">
        <v>160.80000000000001</v>
      </c>
    </row>
    <row r="5564" spans="1:11" x14ac:dyDescent="0.35">
      <c r="A5564" s="1" t="s">
        <v>41599</v>
      </c>
      <c r="B5564" s="9">
        <v>44252</v>
      </c>
      <c r="C5564" s="2">
        <v>603</v>
      </c>
      <c r="D5564" s="2">
        <v>1534</v>
      </c>
      <c r="E5564" s="2">
        <v>303170</v>
      </c>
      <c r="F5564" s="10">
        <v>100</v>
      </c>
      <c r="G5564" s="16">
        <v>1500</v>
      </c>
      <c r="H5564" s="16">
        <v>900</v>
      </c>
      <c r="I5564" s="10">
        <v>67.5</v>
      </c>
      <c r="J5564" s="10">
        <v>151.5</v>
      </c>
      <c r="K5564" s="10">
        <v>94.5</v>
      </c>
    </row>
    <row r="5565" spans="1:11" x14ac:dyDescent="0.35">
      <c r="A5565" s="1" t="s">
        <v>41565</v>
      </c>
      <c r="B5565" s="9">
        <v>44252</v>
      </c>
      <c r="C5565" s="2">
        <v>603</v>
      </c>
      <c r="D5565" s="2">
        <v>1534</v>
      </c>
      <c r="E5565" s="2">
        <v>303228</v>
      </c>
      <c r="F5565" s="10">
        <v>200</v>
      </c>
      <c r="G5565" s="16">
        <v>2200</v>
      </c>
      <c r="H5565" s="16">
        <v>1320</v>
      </c>
      <c r="I5565" s="10">
        <v>99</v>
      </c>
      <c r="J5565" s="10">
        <v>222.20000000000002</v>
      </c>
      <c r="K5565" s="10">
        <v>138.6</v>
      </c>
    </row>
    <row r="5566" spans="1:11" x14ac:dyDescent="0.35">
      <c r="A5566" s="1" t="s">
        <v>41617</v>
      </c>
      <c r="B5566" s="9">
        <v>44252</v>
      </c>
      <c r="C5566" s="2">
        <v>603</v>
      </c>
      <c r="D5566" s="2">
        <v>1534</v>
      </c>
      <c r="E5566" s="2">
        <v>303374</v>
      </c>
      <c r="F5566" s="10">
        <v>50</v>
      </c>
      <c r="G5566" s="16">
        <v>350</v>
      </c>
      <c r="H5566" s="16">
        <v>210</v>
      </c>
      <c r="I5566" s="10">
        <v>15.75</v>
      </c>
      <c r="J5566" s="10">
        <v>35.35</v>
      </c>
      <c r="K5566" s="10">
        <v>22.05</v>
      </c>
    </row>
    <row r="5567" spans="1:11" x14ac:dyDescent="0.35">
      <c r="A5567" s="1" t="s">
        <v>41604</v>
      </c>
      <c r="B5567" s="9">
        <v>44252</v>
      </c>
      <c r="C5567" s="2">
        <v>603</v>
      </c>
      <c r="D5567" s="2">
        <v>1534</v>
      </c>
      <c r="E5567" s="2">
        <v>303443</v>
      </c>
      <c r="F5567" s="10">
        <v>50</v>
      </c>
      <c r="G5567" s="16">
        <v>675</v>
      </c>
      <c r="H5567" s="16">
        <v>209.25000000000003</v>
      </c>
      <c r="I5567" s="10">
        <v>30.375</v>
      </c>
      <c r="J5567" s="10">
        <v>68.175000000000011</v>
      </c>
      <c r="K5567" s="10">
        <v>42.524999999999999</v>
      </c>
    </row>
    <row r="5568" spans="1:11" x14ac:dyDescent="0.35">
      <c r="A5568" s="1" t="s">
        <v>41582</v>
      </c>
      <c r="B5568" s="9">
        <v>44252</v>
      </c>
      <c r="C5568" s="2">
        <v>603</v>
      </c>
      <c r="D5568" s="2">
        <v>1534</v>
      </c>
      <c r="E5568" s="2">
        <v>303476</v>
      </c>
      <c r="F5568" s="10">
        <v>150</v>
      </c>
      <c r="G5568" s="16">
        <v>2025</v>
      </c>
      <c r="H5568" s="16">
        <v>911.24999999999989</v>
      </c>
      <c r="I5568" s="10">
        <v>91.125</v>
      </c>
      <c r="J5568" s="10">
        <v>204.52500000000001</v>
      </c>
      <c r="K5568" s="10">
        <v>127.575</v>
      </c>
    </row>
    <row r="5569" spans="1:11" x14ac:dyDescent="0.35">
      <c r="A5569" s="1" t="s">
        <v>41582</v>
      </c>
      <c r="B5569" s="9">
        <v>44252</v>
      </c>
      <c r="C5569" s="2">
        <v>603</v>
      </c>
      <c r="D5569" s="2">
        <v>1534</v>
      </c>
      <c r="E5569" s="2">
        <v>303487</v>
      </c>
      <c r="F5569" s="10">
        <v>100</v>
      </c>
      <c r="G5569" s="16">
        <v>1200</v>
      </c>
      <c r="H5569" s="16">
        <v>480.00000000000006</v>
      </c>
      <c r="I5569" s="10">
        <v>54</v>
      </c>
      <c r="J5569" s="10">
        <v>121.2</v>
      </c>
      <c r="K5569" s="10">
        <v>75.599999999999994</v>
      </c>
    </row>
    <row r="5570" spans="1:11" x14ac:dyDescent="0.35">
      <c r="A5570" s="1" t="s">
        <v>41568</v>
      </c>
      <c r="B5570" s="9">
        <v>44252</v>
      </c>
      <c r="C5570" s="2">
        <v>30</v>
      </c>
      <c r="D5570" s="2">
        <v>1541</v>
      </c>
      <c r="E5570" s="2">
        <v>303374</v>
      </c>
      <c r="F5570" s="10">
        <v>150</v>
      </c>
      <c r="G5570" s="16">
        <v>1050</v>
      </c>
      <c r="H5570" s="16">
        <v>630</v>
      </c>
      <c r="I5570" s="10">
        <v>49.35</v>
      </c>
      <c r="J5570" s="10">
        <v>78.75</v>
      </c>
      <c r="K5570" s="10">
        <v>59.85</v>
      </c>
    </row>
    <row r="5571" spans="1:11" x14ac:dyDescent="0.35">
      <c r="A5571" s="1" t="s">
        <v>41569</v>
      </c>
      <c r="B5571" s="9">
        <v>44252</v>
      </c>
      <c r="C5571" s="2">
        <v>30</v>
      </c>
      <c r="D5571" s="2">
        <v>1541</v>
      </c>
      <c r="E5571" s="2">
        <v>303487</v>
      </c>
      <c r="F5571" s="10">
        <v>100</v>
      </c>
      <c r="G5571" s="16">
        <v>1200</v>
      </c>
      <c r="H5571" s="16">
        <v>480.00000000000006</v>
      </c>
      <c r="I5571" s="10">
        <v>56.4</v>
      </c>
      <c r="J5571" s="10">
        <v>90</v>
      </c>
      <c r="K5571" s="10">
        <v>68.400000000000006</v>
      </c>
    </row>
    <row r="5572" spans="1:11" x14ac:dyDescent="0.35">
      <c r="A5572" s="1" t="s">
        <v>41583</v>
      </c>
      <c r="B5572" s="9">
        <v>44252</v>
      </c>
      <c r="C5572" s="2">
        <v>29</v>
      </c>
      <c r="D5572" s="2">
        <v>1542</v>
      </c>
      <c r="E5572" s="2">
        <v>303760</v>
      </c>
      <c r="F5572" s="10">
        <v>50</v>
      </c>
      <c r="G5572" s="16">
        <v>825</v>
      </c>
      <c r="H5572" s="16">
        <v>313.5</v>
      </c>
      <c r="I5572" s="10">
        <v>37.125</v>
      </c>
      <c r="J5572" s="10">
        <v>83.325000000000003</v>
      </c>
      <c r="K5572" s="10">
        <v>51.975000000000001</v>
      </c>
    </row>
    <row r="5573" spans="1:11" x14ac:dyDescent="0.35">
      <c r="A5573" s="1" t="s">
        <v>41583</v>
      </c>
      <c r="B5573" s="9">
        <v>44252</v>
      </c>
      <c r="C5573" s="2">
        <v>29</v>
      </c>
      <c r="D5573" s="2">
        <v>1542</v>
      </c>
      <c r="E5573" s="2">
        <v>303895</v>
      </c>
      <c r="F5573" s="10">
        <v>1</v>
      </c>
      <c r="G5573" s="16">
        <v>75</v>
      </c>
      <c r="H5573" s="16">
        <v>30</v>
      </c>
      <c r="I5573" s="10">
        <v>3.375</v>
      </c>
      <c r="J5573" s="10">
        <v>7.5750000000000002</v>
      </c>
      <c r="K5573" s="10">
        <v>4.7249999999999996</v>
      </c>
    </row>
    <row r="5574" spans="1:11" x14ac:dyDescent="0.35">
      <c r="A5574" s="1" t="s">
        <v>41600</v>
      </c>
      <c r="B5574" s="9">
        <v>44252</v>
      </c>
      <c r="C5574" s="2">
        <v>27</v>
      </c>
      <c r="D5574" s="2">
        <v>1546</v>
      </c>
      <c r="E5574" s="2">
        <v>303170</v>
      </c>
      <c r="F5574" s="10">
        <v>150</v>
      </c>
      <c r="G5574" s="16">
        <v>2250</v>
      </c>
      <c r="H5574" s="16">
        <v>1350</v>
      </c>
      <c r="I5574" s="10">
        <v>105.75</v>
      </c>
      <c r="J5574" s="10">
        <v>171</v>
      </c>
      <c r="K5574" s="10">
        <v>128.25</v>
      </c>
    </row>
    <row r="5575" spans="1:11" x14ac:dyDescent="0.35">
      <c r="A5575" s="1" t="s">
        <v>41601</v>
      </c>
      <c r="B5575" s="9">
        <v>44252</v>
      </c>
      <c r="C5575" s="2">
        <v>27</v>
      </c>
      <c r="D5575" s="2">
        <v>1546</v>
      </c>
      <c r="E5575" s="2">
        <v>303228</v>
      </c>
      <c r="F5575" s="10">
        <v>50</v>
      </c>
      <c r="G5575" s="16">
        <v>550</v>
      </c>
      <c r="H5575" s="16">
        <v>330</v>
      </c>
      <c r="I5575" s="10">
        <v>25.85</v>
      </c>
      <c r="J5575" s="10">
        <v>41.8</v>
      </c>
      <c r="K5575" s="10">
        <v>31.35</v>
      </c>
    </row>
    <row r="5576" spans="1:11" x14ac:dyDescent="0.35">
      <c r="A5576" s="1" t="s">
        <v>41605</v>
      </c>
      <c r="B5576" s="9">
        <v>44252</v>
      </c>
      <c r="C5576" s="2">
        <v>604</v>
      </c>
      <c r="D5576" s="2">
        <v>1681</v>
      </c>
      <c r="E5576" s="2">
        <v>300219</v>
      </c>
      <c r="F5576" s="10">
        <v>200</v>
      </c>
      <c r="G5576" s="16">
        <v>2500</v>
      </c>
      <c r="H5576" s="16">
        <v>1575</v>
      </c>
      <c r="I5576" s="10">
        <v>117.5</v>
      </c>
      <c r="J5576" s="10">
        <v>187.5</v>
      </c>
      <c r="K5576" s="10">
        <v>142.5</v>
      </c>
    </row>
    <row r="5577" spans="1:11" x14ac:dyDescent="0.35">
      <c r="A5577" s="1" t="s">
        <v>41605</v>
      </c>
      <c r="B5577" s="9">
        <v>44252</v>
      </c>
      <c r="C5577" s="2">
        <v>604</v>
      </c>
      <c r="D5577" s="2">
        <v>1681</v>
      </c>
      <c r="E5577" s="2">
        <v>303170</v>
      </c>
      <c r="F5577" s="10">
        <v>150</v>
      </c>
      <c r="G5577" s="16">
        <v>2250</v>
      </c>
      <c r="H5577" s="16">
        <v>1350</v>
      </c>
      <c r="I5577" s="10">
        <v>105.75</v>
      </c>
      <c r="J5577" s="10">
        <v>168.75</v>
      </c>
      <c r="K5577" s="10">
        <v>128.25</v>
      </c>
    </row>
    <row r="5578" spans="1:11" x14ac:dyDescent="0.35">
      <c r="A5578" s="1" t="s">
        <v>41605</v>
      </c>
      <c r="B5578" s="9">
        <v>44252</v>
      </c>
      <c r="C5578" s="2">
        <v>604</v>
      </c>
      <c r="D5578" s="2">
        <v>1681</v>
      </c>
      <c r="E5578" s="2">
        <v>303228</v>
      </c>
      <c r="F5578" s="10">
        <v>300</v>
      </c>
      <c r="G5578" s="16">
        <v>3300</v>
      </c>
      <c r="H5578" s="16">
        <v>1980</v>
      </c>
      <c r="I5578" s="10">
        <v>155.1</v>
      </c>
      <c r="J5578" s="10">
        <v>247.5</v>
      </c>
      <c r="K5578" s="10">
        <v>188.1</v>
      </c>
    </row>
    <row r="5579" spans="1:11" x14ac:dyDescent="0.35">
      <c r="A5579" s="1" t="s">
        <v>41605</v>
      </c>
      <c r="B5579" s="9">
        <v>44252</v>
      </c>
      <c r="C5579" s="2">
        <v>604</v>
      </c>
      <c r="D5579" s="2">
        <v>1681</v>
      </c>
      <c r="E5579" s="2">
        <v>303374</v>
      </c>
      <c r="F5579" s="10">
        <v>100</v>
      </c>
      <c r="G5579" s="16">
        <v>700</v>
      </c>
      <c r="H5579" s="16">
        <v>420</v>
      </c>
      <c r="I5579" s="10">
        <v>32.9</v>
      </c>
      <c r="J5579" s="10">
        <v>52.5</v>
      </c>
      <c r="K5579" s="10">
        <v>39.9</v>
      </c>
    </row>
    <row r="5580" spans="1:11" x14ac:dyDescent="0.35">
      <c r="A5580" s="1" t="s">
        <v>41614</v>
      </c>
      <c r="B5580" s="9">
        <v>44252</v>
      </c>
      <c r="C5580" s="2">
        <v>604</v>
      </c>
      <c r="D5580" s="2">
        <v>1681</v>
      </c>
      <c r="E5580" s="2">
        <v>303443</v>
      </c>
      <c r="F5580" s="10">
        <v>50</v>
      </c>
      <c r="G5580" s="16">
        <v>675</v>
      </c>
      <c r="H5580" s="16">
        <v>209.25000000000003</v>
      </c>
      <c r="I5580" s="10">
        <v>31.725000000000001</v>
      </c>
      <c r="J5580" s="10">
        <v>50.625</v>
      </c>
      <c r="K5580" s="10">
        <v>38.475000000000001</v>
      </c>
    </row>
    <row r="5581" spans="1:11" x14ac:dyDescent="0.35">
      <c r="A5581" s="1" t="s">
        <v>41609</v>
      </c>
      <c r="B5581" s="9">
        <v>44252</v>
      </c>
      <c r="C5581" s="2">
        <v>43</v>
      </c>
      <c r="D5581" s="2">
        <v>1686</v>
      </c>
      <c r="E5581" s="2">
        <v>303170</v>
      </c>
      <c r="F5581" s="10">
        <v>100</v>
      </c>
      <c r="G5581" s="16">
        <v>1500</v>
      </c>
      <c r="H5581" s="16">
        <v>900</v>
      </c>
      <c r="I5581" s="10">
        <v>60</v>
      </c>
      <c r="J5581" s="10">
        <v>147</v>
      </c>
      <c r="K5581" s="10">
        <v>102.00000000000001</v>
      </c>
    </row>
    <row r="5582" spans="1:11" x14ac:dyDescent="0.35">
      <c r="A5582" s="1" t="s">
        <v>41609</v>
      </c>
      <c r="B5582" s="9">
        <v>44252</v>
      </c>
      <c r="C5582" s="2">
        <v>43</v>
      </c>
      <c r="D5582" s="2">
        <v>1686</v>
      </c>
      <c r="E5582" s="2">
        <v>303374</v>
      </c>
      <c r="F5582" s="10">
        <v>100</v>
      </c>
      <c r="G5582" s="16">
        <v>700</v>
      </c>
      <c r="H5582" s="16">
        <v>420</v>
      </c>
      <c r="I5582" s="10">
        <v>28</v>
      </c>
      <c r="J5582" s="10">
        <v>68.600000000000009</v>
      </c>
      <c r="K5582" s="10">
        <v>47.6</v>
      </c>
    </row>
    <row r="5583" spans="1:11" x14ac:dyDescent="0.35">
      <c r="A5583" s="1" t="s">
        <v>41575</v>
      </c>
      <c r="B5583" s="9">
        <v>44252</v>
      </c>
      <c r="C5583" s="2">
        <v>28</v>
      </c>
      <c r="D5583" s="2">
        <v>1705</v>
      </c>
      <c r="E5583" s="2">
        <v>303895</v>
      </c>
      <c r="F5583" s="10">
        <v>15</v>
      </c>
      <c r="G5583" s="16">
        <v>1125</v>
      </c>
      <c r="H5583" s="16">
        <v>450</v>
      </c>
      <c r="I5583" s="10">
        <v>46.125</v>
      </c>
      <c r="J5583" s="10">
        <v>112.5</v>
      </c>
      <c r="K5583" s="10">
        <v>60.75</v>
      </c>
    </row>
    <row r="5584" spans="1:11" x14ac:dyDescent="0.35">
      <c r="A5584" s="1" t="s">
        <v>41574</v>
      </c>
      <c r="B5584" s="9">
        <v>44252</v>
      </c>
      <c r="C5584" s="2">
        <v>27</v>
      </c>
      <c r="D5584" s="2">
        <v>1713</v>
      </c>
      <c r="E5584" s="2">
        <v>303170</v>
      </c>
      <c r="F5584" s="10">
        <v>500</v>
      </c>
      <c r="G5584" s="16">
        <v>7500</v>
      </c>
      <c r="H5584" s="16">
        <v>4500</v>
      </c>
      <c r="I5584" s="10">
        <v>352.5</v>
      </c>
      <c r="J5584" s="10">
        <v>570</v>
      </c>
      <c r="K5584" s="10">
        <v>427.5</v>
      </c>
    </row>
    <row r="5585" spans="1:11" x14ac:dyDescent="0.35">
      <c r="A5585" s="1" t="s">
        <v>41574</v>
      </c>
      <c r="B5585" s="9">
        <v>44252</v>
      </c>
      <c r="C5585" s="2">
        <v>27</v>
      </c>
      <c r="D5585" s="2">
        <v>1713</v>
      </c>
      <c r="E5585" s="2">
        <v>303228</v>
      </c>
      <c r="F5585" s="10">
        <v>200</v>
      </c>
      <c r="G5585" s="16">
        <v>2200</v>
      </c>
      <c r="H5585" s="16">
        <v>1320</v>
      </c>
      <c r="I5585" s="10">
        <v>103.4</v>
      </c>
      <c r="J5585" s="10">
        <v>167.2</v>
      </c>
      <c r="K5585" s="10">
        <v>125.4</v>
      </c>
    </row>
    <row r="5586" spans="1:11" x14ac:dyDescent="0.35">
      <c r="A5586" s="1" t="s">
        <v>41618</v>
      </c>
      <c r="B5586" s="9">
        <v>44252</v>
      </c>
      <c r="C5586" s="2">
        <v>56</v>
      </c>
      <c r="D5586" s="2">
        <v>1739</v>
      </c>
      <c r="E5586" s="2">
        <v>300219</v>
      </c>
      <c r="F5586" s="10">
        <v>100</v>
      </c>
      <c r="G5586" s="16">
        <v>1250</v>
      </c>
      <c r="H5586" s="16">
        <v>787.5</v>
      </c>
      <c r="I5586" s="10">
        <v>62.5</v>
      </c>
      <c r="J5586" s="10">
        <v>116.25</v>
      </c>
      <c r="K5586" s="10">
        <v>80</v>
      </c>
    </row>
    <row r="5587" spans="1:11" x14ac:dyDescent="0.35">
      <c r="A5587" s="1" t="s">
        <v>41595</v>
      </c>
      <c r="B5587" s="9">
        <v>44252</v>
      </c>
      <c r="C5587" s="2">
        <v>38</v>
      </c>
      <c r="D5587" s="2">
        <v>1731</v>
      </c>
      <c r="E5587" s="2">
        <v>303228</v>
      </c>
      <c r="F5587" s="10">
        <v>250</v>
      </c>
      <c r="G5587" s="16">
        <v>2750</v>
      </c>
      <c r="H5587" s="16">
        <v>1650</v>
      </c>
      <c r="I5587" s="10">
        <v>173.25</v>
      </c>
      <c r="J5587" s="10">
        <v>220</v>
      </c>
      <c r="K5587" s="10">
        <v>184.25</v>
      </c>
    </row>
    <row r="5588" spans="1:11" x14ac:dyDescent="0.35">
      <c r="A5588" s="1" t="s">
        <v>41595</v>
      </c>
      <c r="B5588" s="9">
        <v>44252</v>
      </c>
      <c r="C5588" s="2">
        <v>38</v>
      </c>
      <c r="D5588" s="2">
        <v>1731</v>
      </c>
      <c r="E5588" s="2">
        <v>303374</v>
      </c>
      <c r="F5588" s="10">
        <v>100</v>
      </c>
      <c r="G5588" s="16">
        <v>700</v>
      </c>
      <c r="H5588" s="16">
        <v>420</v>
      </c>
      <c r="I5588" s="10">
        <v>44.1</v>
      </c>
      <c r="J5588" s="10">
        <v>56</v>
      </c>
      <c r="K5588" s="10">
        <v>46.900000000000006</v>
      </c>
    </row>
    <row r="5589" spans="1:11" x14ac:dyDescent="0.35">
      <c r="A5589" s="1" t="s">
        <v>41595</v>
      </c>
      <c r="B5589" s="9">
        <v>44252</v>
      </c>
      <c r="C5589" s="2">
        <v>38</v>
      </c>
      <c r="D5589" s="2">
        <v>1731</v>
      </c>
      <c r="E5589" s="2">
        <v>303487</v>
      </c>
      <c r="F5589" s="10">
        <v>250</v>
      </c>
      <c r="G5589" s="16">
        <v>3000</v>
      </c>
      <c r="H5589" s="16">
        <v>1200.0000000000002</v>
      </c>
      <c r="I5589" s="10">
        <v>189</v>
      </c>
      <c r="J5589" s="10">
        <v>240</v>
      </c>
      <c r="K5589" s="10">
        <v>201</v>
      </c>
    </row>
    <row r="5590" spans="1:11" x14ac:dyDescent="0.35">
      <c r="A5590" s="1" t="s">
        <v>41613</v>
      </c>
      <c r="B5590" s="9">
        <v>44252</v>
      </c>
      <c r="C5590" s="2">
        <v>56</v>
      </c>
      <c r="D5590" s="2">
        <v>1739</v>
      </c>
      <c r="E5590" s="2">
        <v>303228</v>
      </c>
      <c r="F5590" s="10">
        <v>100</v>
      </c>
      <c r="G5590" s="16">
        <v>1100</v>
      </c>
      <c r="H5590" s="16">
        <v>660</v>
      </c>
      <c r="I5590" s="10">
        <v>55</v>
      </c>
      <c r="J5590" s="10">
        <v>102.3</v>
      </c>
      <c r="K5590" s="10">
        <v>70.400000000000006</v>
      </c>
    </row>
    <row r="5591" spans="1:11" x14ac:dyDescent="0.35">
      <c r="A5591" s="1" t="s">
        <v>41593</v>
      </c>
      <c r="B5591" s="9">
        <v>44252</v>
      </c>
      <c r="C5591" s="2">
        <v>56</v>
      </c>
      <c r="D5591" s="2">
        <v>1739</v>
      </c>
      <c r="E5591" s="2">
        <v>303374</v>
      </c>
      <c r="F5591" s="10">
        <v>150</v>
      </c>
      <c r="G5591" s="16">
        <v>1050</v>
      </c>
      <c r="H5591" s="16">
        <v>630</v>
      </c>
      <c r="I5591" s="10">
        <v>52.5</v>
      </c>
      <c r="J5591" s="10">
        <v>97.65</v>
      </c>
      <c r="K5591" s="10">
        <v>67.2</v>
      </c>
    </row>
    <row r="5592" spans="1:11" x14ac:dyDescent="0.35">
      <c r="A5592" s="1" t="s">
        <v>41594</v>
      </c>
      <c r="B5592" s="9">
        <v>44252</v>
      </c>
      <c r="C5592" s="2">
        <v>56</v>
      </c>
      <c r="D5592" s="2">
        <v>1739</v>
      </c>
      <c r="E5592" s="2">
        <v>303487</v>
      </c>
      <c r="F5592" s="10">
        <v>250</v>
      </c>
      <c r="G5592" s="16">
        <v>3000</v>
      </c>
      <c r="H5592" s="16">
        <v>1200.0000000000002</v>
      </c>
      <c r="I5592" s="10">
        <v>150</v>
      </c>
      <c r="J5592" s="10">
        <v>279</v>
      </c>
      <c r="K5592" s="10">
        <v>192</v>
      </c>
    </row>
    <row r="5593" spans="1:11" x14ac:dyDescent="0.35">
      <c r="A5593" s="1" t="s">
        <v>41589</v>
      </c>
      <c r="B5593" s="9">
        <v>44252</v>
      </c>
      <c r="C5593" s="2">
        <v>97</v>
      </c>
      <c r="D5593" s="2">
        <v>1742</v>
      </c>
      <c r="E5593" s="2">
        <v>303170</v>
      </c>
      <c r="F5593" s="10">
        <v>100</v>
      </c>
      <c r="G5593" s="16">
        <v>1500</v>
      </c>
      <c r="H5593" s="16">
        <v>900</v>
      </c>
      <c r="I5593" s="10">
        <v>67.5</v>
      </c>
      <c r="J5593" s="10">
        <v>151.5</v>
      </c>
      <c r="K5593" s="10">
        <v>94.5</v>
      </c>
    </row>
    <row r="5594" spans="1:11" x14ac:dyDescent="0.35">
      <c r="A5594" s="1" t="s">
        <v>41589</v>
      </c>
      <c r="B5594" s="9">
        <v>44252</v>
      </c>
      <c r="C5594" s="2">
        <v>97</v>
      </c>
      <c r="D5594" s="2">
        <v>1742</v>
      </c>
      <c r="E5594" s="2">
        <v>303228</v>
      </c>
      <c r="F5594" s="10">
        <v>150</v>
      </c>
      <c r="G5594" s="16">
        <v>1650</v>
      </c>
      <c r="H5594" s="16">
        <v>990</v>
      </c>
      <c r="I5594" s="10">
        <v>74.25</v>
      </c>
      <c r="J5594" s="10">
        <v>166.65</v>
      </c>
      <c r="K5594" s="10">
        <v>103.95</v>
      </c>
    </row>
    <row r="5595" spans="1:11" x14ac:dyDescent="0.35">
      <c r="A5595" s="1" t="s">
        <v>41597</v>
      </c>
      <c r="B5595" s="9">
        <v>44252</v>
      </c>
      <c r="C5595" s="2">
        <v>11</v>
      </c>
      <c r="D5595" s="2">
        <v>1744</v>
      </c>
      <c r="E5595" s="2">
        <v>303170</v>
      </c>
      <c r="F5595" s="10">
        <v>100</v>
      </c>
      <c r="G5595" s="16">
        <v>1500</v>
      </c>
      <c r="H5595" s="16">
        <v>900</v>
      </c>
      <c r="I5595" s="10">
        <v>53.999999999999993</v>
      </c>
      <c r="J5595" s="10">
        <v>141</v>
      </c>
      <c r="K5595" s="10">
        <v>64.5</v>
      </c>
    </row>
    <row r="5596" spans="1:11" x14ac:dyDescent="0.35">
      <c r="A5596" s="1" t="s">
        <v>41608</v>
      </c>
      <c r="B5596" s="9">
        <v>44252</v>
      </c>
      <c r="C5596" s="2">
        <v>11</v>
      </c>
      <c r="D5596" s="2">
        <v>1744</v>
      </c>
      <c r="E5596" s="2">
        <v>303228</v>
      </c>
      <c r="F5596" s="10">
        <v>100</v>
      </c>
      <c r="G5596" s="16">
        <v>1100</v>
      </c>
      <c r="H5596" s="16">
        <v>660</v>
      </c>
      <c r="I5596" s="10">
        <v>39.599999999999994</v>
      </c>
      <c r="J5596" s="10">
        <v>103.4</v>
      </c>
      <c r="K5596" s="10">
        <v>47.3</v>
      </c>
    </row>
    <row r="5597" spans="1:11" x14ac:dyDescent="0.35">
      <c r="A5597" s="1" t="s">
        <v>41615</v>
      </c>
      <c r="B5597" s="9">
        <v>44252</v>
      </c>
      <c r="C5597" s="2">
        <v>54</v>
      </c>
      <c r="D5597" s="2">
        <v>1751</v>
      </c>
      <c r="E5597" s="2">
        <v>303170</v>
      </c>
      <c r="F5597" s="10">
        <v>100</v>
      </c>
      <c r="G5597" s="16">
        <v>1500</v>
      </c>
      <c r="H5597" s="16">
        <v>900</v>
      </c>
      <c r="I5597" s="10">
        <v>70.5</v>
      </c>
      <c r="J5597" s="10">
        <v>114</v>
      </c>
      <c r="K5597" s="10">
        <v>85.5</v>
      </c>
    </row>
    <row r="5598" spans="1:11" x14ac:dyDescent="0.35">
      <c r="A5598" s="1" t="s">
        <v>41625</v>
      </c>
      <c r="B5598" s="9">
        <v>44252</v>
      </c>
      <c r="C5598" s="2">
        <v>54</v>
      </c>
      <c r="D5598" s="2">
        <v>1751</v>
      </c>
      <c r="E5598" s="2">
        <v>303228</v>
      </c>
      <c r="F5598" s="10">
        <v>200</v>
      </c>
      <c r="G5598" s="16">
        <v>2200</v>
      </c>
      <c r="H5598" s="16">
        <v>1320</v>
      </c>
      <c r="I5598" s="10">
        <v>103.4</v>
      </c>
      <c r="J5598" s="10">
        <v>167.2</v>
      </c>
      <c r="K5598" s="10">
        <v>125.4</v>
      </c>
    </row>
    <row r="5599" spans="1:11" x14ac:dyDescent="0.35">
      <c r="A5599" s="1" t="s">
        <v>41571</v>
      </c>
      <c r="B5599" s="9">
        <v>44252</v>
      </c>
      <c r="C5599" s="2">
        <v>604</v>
      </c>
      <c r="D5599" s="2">
        <v>1770</v>
      </c>
      <c r="E5599" s="2">
        <v>300219</v>
      </c>
      <c r="F5599" s="10">
        <v>150</v>
      </c>
      <c r="G5599" s="16">
        <v>1875</v>
      </c>
      <c r="H5599" s="16">
        <v>1181.25</v>
      </c>
      <c r="I5599" s="10">
        <v>88.125</v>
      </c>
      <c r="J5599" s="10">
        <v>140.625</v>
      </c>
      <c r="K5599" s="10">
        <v>106.875</v>
      </c>
    </row>
    <row r="5600" spans="1:11" x14ac:dyDescent="0.35">
      <c r="A5600" s="1" t="s">
        <v>41571</v>
      </c>
      <c r="B5600" s="9">
        <v>44252</v>
      </c>
      <c r="C5600" s="2">
        <v>604</v>
      </c>
      <c r="D5600" s="2">
        <v>1770</v>
      </c>
      <c r="E5600" s="2">
        <v>303170</v>
      </c>
      <c r="F5600" s="10">
        <v>100</v>
      </c>
      <c r="G5600" s="16">
        <v>1500</v>
      </c>
      <c r="H5600" s="16">
        <v>900</v>
      </c>
      <c r="I5600" s="10">
        <v>70.5</v>
      </c>
      <c r="J5600" s="10">
        <v>112.5</v>
      </c>
      <c r="K5600" s="10">
        <v>85.5</v>
      </c>
    </row>
    <row r="5601" spans="1:11" x14ac:dyDescent="0.35">
      <c r="A5601" s="1" t="s">
        <v>41607</v>
      </c>
      <c r="B5601" s="9">
        <v>44252</v>
      </c>
      <c r="C5601" s="2">
        <v>604</v>
      </c>
      <c r="D5601" s="2">
        <v>1770</v>
      </c>
      <c r="E5601" s="2">
        <v>303228</v>
      </c>
      <c r="F5601" s="10">
        <v>250</v>
      </c>
      <c r="G5601" s="16">
        <v>2750</v>
      </c>
      <c r="H5601" s="16">
        <v>1650</v>
      </c>
      <c r="I5601" s="10">
        <v>129.25</v>
      </c>
      <c r="J5601" s="10">
        <v>206.25</v>
      </c>
      <c r="K5601" s="10">
        <v>156.75</v>
      </c>
    </row>
    <row r="5602" spans="1:11" x14ac:dyDescent="0.35">
      <c r="A5602" s="1" t="s">
        <v>41587</v>
      </c>
      <c r="B5602" s="9">
        <v>44252</v>
      </c>
      <c r="C5602" s="2">
        <v>604</v>
      </c>
      <c r="D5602" s="2">
        <v>1770</v>
      </c>
      <c r="E5602" s="2">
        <v>303374</v>
      </c>
      <c r="F5602" s="10">
        <v>50</v>
      </c>
      <c r="G5602" s="16">
        <v>350</v>
      </c>
      <c r="H5602" s="16">
        <v>210</v>
      </c>
      <c r="I5602" s="10">
        <v>16.45</v>
      </c>
      <c r="J5602" s="10">
        <v>26.25</v>
      </c>
      <c r="K5602" s="10">
        <v>19.95</v>
      </c>
    </row>
    <row r="5603" spans="1:11" x14ac:dyDescent="0.35">
      <c r="A5603" s="1" t="s">
        <v>41581</v>
      </c>
      <c r="B5603" s="9">
        <v>44252</v>
      </c>
      <c r="C5603" s="2">
        <v>604</v>
      </c>
      <c r="D5603" s="2">
        <v>1770</v>
      </c>
      <c r="E5603" s="2">
        <v>303443</v>
      </c>
      <c r="F5603" s="10">
        <v>100</v>
      </c>
      <c r="G5603" s="16">
        <v>1350</v>
      </c>
      <c r="H5603" s="16">
        <v>418.50000000000006</v>
      </c>
      <c r="I5603" s="10">
        <v>63.45</v>
      </c>
      <c r="J5603" s="10">
        <v>101.25</v>
      </c>
      <c r="K5603" s="10">
        <v>76.95</v>
      </c>
    </row>
    <row r="5604" spans="1:11" x14ac:dyDescent="0.35">
      <c r="A5604" s="1" t="s">
        <v>41571</v>
      </c>
      <c r="B5604" s="9">
        <v>44252</v>
      </c>
      <c r="C5604" s="2">
        <v>604</v>
      </c>
      <c r="D5604" s="2">
        <v>1770</v>
      </c>
      <c r="E5604" s="2">
        <v>303647</v>
      </c>
      <c r="F5604" s="10">
        <v>100</v>
      </c>
      <c r="G5604" s="16">
        <v>1200</v>
      </c>
      <c r="H5604" s="16">
        <v>504.00000000000011</v>
      </c>
      <c r="I5604" s="10">
        <v>56.4</v>
      </c>
      <c r="J5604" s="10">
        <v>90</v>
      </c>
      <c r="K5604" s="10">
        <v>68.400000000000006</v>
      </c>
    </row>
    <row r="5605" spans="1:11" x14ac:dyDescent="0.35">
      <c r="A5605" s="1" t="s">
        <v>41590</v>
      </c>
      <c r="B5605" s="9">
        <v>44252</v>
      </c>
      <c r="C5605" s="2">
        <v>30</v>
      </c>
      <c r="D5605" s="2">
        <v>1781</v>
      </c>
      <c r="E5605" s="2">
        <v>303170</v>
      </c>
      <c r="F5605" s="10">
        <v>250</v>
      </c>
      <c r="G5605" s="16">
        <v>3750</v>
      </c>
      <c r="H5605" s="16">
        <v>2250</v>
      </c>
      <c r="I5605" s="10">
        <v>176.25</v>
      </c>
      <c r="J5605" s="10">
        <v>281.25</v>
      </c>
      <c r="K5605" s="10">
        <v>213.75</v>
      </c>
    </row>
    <row r="5606" spans="1:11" x14ac:dyDescent="0.35">
      <c r="A5606" s="1" t="s">
        <v>41591</v>
      </c>
      <c r="B5606" s="9">
        <v>44252</v>
      </c>
      <c r="C5606" s="2">
        <v>16</v>
      </c>
      <c r="D5606" s="2">
        <v>1780</v>
      </c>
      <c r="E5606" s="2">
        <v>303374</v>
      </c>
      <c r="F5606" s="10">
        <v>150</v>
      </c>
      <c r="G5606" s="16">
        <v>1050</v>
      </c>
      <c r="H5606" s="16">
        <v>630</v>
      </c>
      <c r="I5606" s="10">
        <v>37.799999999999997</v>
      </c>
      <c r="J5606" s="10">
        <v>101.85000000000001</v>
      </c>
      <c r="K5606" s="10">
        <v>64.05</v>
      </c>
    </row>
    <row r="5607" spans="1:11" x14ac:dyDescent="0.35">
      <c r="A5607" s="1" t="s">
        <v>41590</v>
      </c>
      <c r="B5607" s="9">
        <v>44252</v>
      </c>
      <c r="C5607" s="2">
        <v>30</v>
      </c>
      <c r="D5607" s="2">
        <v>1781</v>
      </c>
      <c r="E5607" s="2">
        <v>303374</v>
      </c>
      <c r="F5607" s="10">
        <v>150</v>
      </c>
      <c r="G5607" s="16">
        <v>1050</v>
      </c>
      <c r="H5607" s="16">
        <v>630</v>
      </c>
      <c r="I5607" s="10">
        <v>49.35</v>
      </c>
      <c r="J5607" s="10">
        <v>78.75</v>
      </c>
      <c r="K5607" s="10">
        <v>59.85</v>
      </c>
    </row>
    <row r="5608" spans="1:11" x14ac:dyDescent="0.35">
      <c r="A5608" s="1" t="s">
        <v>41598</v>
      </c>
      <c r="B5608" s="9">
        <v>44252</v>
      </c>
      <c r="C5608" s="2">
        <v>48</v>
      </c>
      <c r="D5608" s="2">
        <v>1787</v>
      </c>
      <c r="E5608" s="2">
        <v>303170</v>
      </c>
      <c r="F5608" s="10">
        <v>100</v>
      </c>
      <c r="G5608" s="16">
        <v>1500</v>
      </c>
      <c r="H5608" s="16">
        <v>900</v>
      </c>
      <c r="I5608" s="10">
        <v>75</v>
      </c>
      <c r="J5608" s="10">
        <v>139.5</v>
      </c>
      <c r="K5608" s="10">
        <v>103.50000000000001</v>
      </c>
    </row>
    <row r="5609" spans="1:11" x14ac:dyDescent="0.35">
      <c r="A5609" s="1" t="s">
        <v>41598</v>
      </c>
      <c r="B5609" s="9">
        <v>44252</v>
      </c>
      <c r="C5609" s="2">
        <v>48</v>
      </c>
      <c r="D5609" s="2">
        <v>1787</v>
      </c>
      <c r="E5609" s="2">
        <v>303228</v>
      </c>
      <c r="F5609" s="10">
        <v>200</v>
      </c>
      <c r="G5609" s="16">
        <v>2200</v>
      </c>
      <c r="H5609" s="16">
        <v>1320</v>
      </c>
      <c r="I5609" s="10">
        <v>110</v>
      </c>
      <c r="J5609" s="10">
        <v>204.6</v>
      </c>
      <c r="K5609" s="10">
        <v>151.80000000000001</v>
      </c>
    </row>
    <row r="5610" spans="1:11" x14ac:dyDescent="0.35">
      <c r="A5610" s="1" t="s">
        <v>41573</v>
      </c>
      <c r="B5610" s="9">
        <v>44252</v>
      </c>
      <c r="C5610" s="2">
        <v>12</v>
      </c>
      <c r="D5610" s="2">
        <v>1805</v>
      </c>
      <c r="E5610" s="2">
        <v>303228</v>
      </c>
      <c r="F5610" s="10">
        <v>100</v>
      </c>
      <c r="G5610" s="16">
        <v>1100</v>
      </c>
      <c r="H5610" s="16">
        <v>660</v>
      </c>
      <c r="I5610" s="10">
        <v>40.699999999999996</v>
      </c>
      <c r="J5610" s="10">
        <v>83.6</v>
      </c>
      <c r="K5610" s="10">
        <v>57.199999999999996</v>
      </c>
    </row>
    <row r="5611" spans="1:11" x14ac:dyDescent="0.35">
      <c r="A5611" s="1" t="s">
        <v>41621</v>
      </c>
      <c r="B5611" s="9">
        <v>44252</v>
      </c>
      <c r="C5611" s="2">
        <v>12</v>
      </c>
      <c r="D5611" s="2">
        <v>1805</v>
      </c>
      <c r="E5611" s="2">
        <v>303374</v>
      </c>
      <c r="F5611" s="10">
        <v>150</v>
      </c>
      <c r="G5611" s="16">
        <v>1050</v>
      </c>
      <c r="H5611" s="16">
        <v>630</v>
      </c>
      <c r="I5611" s="10">
        <v>38.85</v>
      </c>
      <c r="J5611" s="10">
        <v>79.8</v>
      </c>
      <c r="K5611" s="10">
        <v>54.599999999999994</v>
      </c>
    </row>
    <row r="5612" spans="1:11" x14ac:dyDescent="0.35">
      <c r="A5612" s="1" t="s">
        <v>41596</v>
      </c>
      <c r="B5612" s="9">
        <v>44252</v>
      </c>
      <c r="C5612" s="2">
        <v>9</v>
      </c>
      <c r="D5612" s="2">
        <v>1821</v>
      </c>
      <c r="E5612" s="2">
        <v>303170</v>
      </c>
      <c r="F5612" s="10">
        <v>150</v>
      </c>
      <c r="G5612" s="16">
        <v>2250</v>
      </c>
      <c r="H5612" s="16">
        <v>1350</v>
      </c>
      <c r="I5612" s="10">
        <v>141.75</v>
      </c>
      <c r="J5612" s="10">
        <v>180</v>
      </c>
      <c r="K5612" s="10">
        <v>150.75</v>
      </c>
    </row>
    <row r="5613" spans="1:11" x14ac:dyDescent="0.35">
      <c r="A5613" s="1" t="s">
        <v>41596</v>
      </c>
      <c r="B5613" s="9">
        <v>44252</v>
      </c>
      <c r="C5613" s="2">
        <v>9</v>
      </c>
      <c r="D5613" s="2">
        <v>1821</v>
      </c>
      <c r="E5613" s="2">
        <v>303228</v>
      </c>
      <c r="F5613" s="10">
        <v>150</v>
      </c>
      <c r="G5613" s="16">
        <v>1650</v>
      </c>
      <c r="H5613" s="16">
        <v>990</v>
      </c>
      <c r="I5613" s="10">
        <v>103.95</v>
      </c>
      <c r="J5613" s="10">
        <v>132</v>
      </c>
      <c r="K5613" s="10">
        <v>110.55000000000001</v>
      </c>
    </row>
    <row r="5614" spans="1:11" x14ac:dyDescent="0.35">
      <c r="A5614" s="1" t="s">
        <v>41626</v>
      </c>
      <c r="B5614" s="9">
        <v>44252</v>
      </c>
      <c r="C5614" s="2">
        <v>9</v>
      </c>
      <c r="D5614" s="2">
        <v>1821</v>
      </c>
      <c r="E5614" s="2">
        <v>303487</v>
      </c>
      <c r="F5614" s="10">
        <v>50</v>
      </c>
      <c r="G5614" s="16">
        <v>600</v>
      </c>
      <c r="H5614" s="16">
        <v>240.00000000000003</v>
      </c>
      <c r="I5614" s="10">
        <v>37.799999999999997</v>
      </c>
      <c r="J5614" s="10">
        <v>48</v>
      </c>
      <c r="K5614" s="10">
        <v>40.200000000000003</v>
      </c>
    </row>
    <row r="5615" spans="1:11" x14ac:dyDescent="0.35">
      <c r="A5615" s="1" t="s">
        <v>41606</v>
      </c>
      <c r="B5615" s="9">
        <v>44252</v>
      </c>
      <c r="C5615" s="2">
        <v>66</v>
      </c>
      <c r="D5615" s="2">
        <v>1836</v>
      </c>
      <c r="E5615" s="2">
        <v>303228</v>
      </c>
      <c r="F5615" s="10">
        <v>150</v>
      </c>
      <c r="G5615" s="16">
        <v>1650</v>
      </c>
      <c r="H5615" s="16">
        <v>990</v>
      </c>
      <c r="I5615" s="10">
        <v>74.25</v>
      </c>
      <c r="J5615" s="10">
        <v>166.65</v>
      </c>
      <c r="K5615" s="10">
        <v>103.95</v>
      </c>
    </row>
    <row r="5616" spans="1:11" x14ac:dyDescent="0.35">
      <c r="A5616" s="1" t="s">
        <v>41619</v>
      </c>
      <c r="B5616" s="9">
        <v>44252</v>
      </c>
      <c r="C5616" s="2">
        <v>50</v>
      </c>
      <c r="D5616" s="2">
        <v>1869</v>
      </c>
      <c r="E5616" s="2">
        <v>300219</v>
      </c>
      <c r="F5616" s="10">
        <v>250</v>
      </c>
      <c r="G5616" s="16">
        <v>3125</v>
      </c>
      <c r="H5616" s="16">
        <v>1968.75</v>
      </c>
      <c r="I5616" s="10">
        <v>115.625</v>
      </c>
      <c r="J5616" s="10">
        <v>237.5</v>
      </c>
      <c r="K5616" s="10">
        <v>162.5</v>
      </c>
    </row>
    <row r="5617" spans="1:11" x14ac:dyDescent="0.35">
      <c r="A5617" s="1" t="s">
        <v>41619</v>
      </c>
      <c r="B5617" s="9">
        <v>44252</v>
      </c>
      <c r="C5617" s="2">
        <v>50</v>
      </c>
      <c r="D5617" s="2">
        <v>1869</v>
      </c>
      <c r="E5617" s="2">
        <v>303443</v>
      </c>
      <c r="F5617" s="10">
        <v>250</v>
      </c>
      <c r="G5617" s="16">
        <v>3375</v>
      </c>
      <c r="H5617" s="16">
        <v>1046.2500000000002</v>
      </c>
      <c r="I5617" s="10">
        <v>124.875</v>
      </c>
      <c r="J5617" s="10">
        <v>256.5</v>
      </c>
      <c r="K5617" s="10">
        <v>175.5</v>
      </c>
    </row>
    <row r="5618" spans="1:11" x14ac:dyDescent="0.35">
      <c r="A5618" s="1" t="s">
        <v>41584</v>
      </c>
      <c r="B5618" s="9">
        <v>44252</v>
      </c>
      <c r="C5618" s="2">
        <v>61</v>
      </c>
      <c r="D5618" s="2">
        <v>1880</v>
      </c>
      <c r="E5618" s="2">
        <v>303170</v>
      </c>
      <c r="F5618" s="10">
        <v>300</v>
      </c>
      <c r="G5618" s="16">
        <v>4500</v>
      </c>
      <c r="H5618" s="16">
        <v>2700</v>
      </c>
      <c r="I5618" s="10">
        <v>202.5</v>
      </c>
      <c r="J5618" s="10">
        <v>454.50000000000006</v>
      </c>
      <c r="K5618" s="10">
        <v>283.5</v>
      </c>
    </row>
    <row r="5619" spans="1:11" x14ac:dyDescent="0.35">
      <c r="A5619" s="1" t="s">
        <v>41584</v>
      </c>
      <c r="B5619" s="9">
        <v>44252</v>
      </c>
      <c r="C5619" s="2">
        <v>61</v>
      </c>
      <c r="D5619" s="2">
        <v>1880</v>
      </c>
      <c r="E5619" s="2">
        <v>303228</v>
      </c>
      <c r="F5619" s="10">
        <v>100</v>
      </c>
      <c r="G5619" s="16">
        <v>1100</v>
      </c>
      <c r="H5619" s="16">
        <v>660</v>
      </c>
      <c r="I5619" s="10">
        <v>49.5</v>
      </c>
      <c r="J5619" s="10">
        <v>111.10000000000001</v>
      </c>
      <c r="K5619" s="10">
        <v>69.3</v>
      </c>
    </row>
    <row r="5620" spans="1:11" x14ac:dyDescent="0.35">
      <c r="A5620" s="1" t="s">
        <v>41624</v>
      </c>
      <c r="B5620" s="9">
        <v>44252</v>
      </c>
      <c r="C5620" s="2">
        <v>10</v>
      </c>
      <c r="D5620" s="2">
        <v>1914</v>
      </c>
      <c r="E5620" s="2">
        <v>303228</v>
      </c>
      <c r="F5620" s="10">
        <v>100</v>
      </c>
      <c r="G5620" s="16">
        <v>1100</v>
      </c>
      <c r="H5620" s="16">
        <v>660</v>
      </c>
      <c r="I5620" s="10">
        <v>40.699999999999996</v>
      </c>
      <c r="J5620" s="10">
        <v>83.6</v>
      </c>
      <c r="K5620" s="10">
        <v>57.199999999999996</v>
      </c>
    </row>
    <row r="5621" spans="1:11" x14ac:dyDescent="0.35">
      <c r="A5621" s="1" t="s">
        <v>41628</v>
      </c>
      <c r="B5621" s="9">
        <v>44252</v>
      </c>
      <c r="C5621" s="2">
        <v>36</v>
      </c>
      <c r="D5621" s="2">
        <v>1915</v>
      </c>
      <c r="E5621" s="2">
        <v>303170</v>
      </c>
      <c r="F5621" s="10">
        <v>50</v>
      </c>
      <c r="G5621" s="16">
        <v>750</v>
      </c>
      <c r="H5621" s="16">
        <v>450</v>
      </c>
      <c r="I5621" s="10">
        <v>37.5</v>
      </c>
      <c r="J5621" s="10">
        <v>69.75</v>
      </c>
      <c r="K5621" s="10">
        <v>48</v>
      </c>
    </row>
    <row r="5622" spans="1:11" x14ac:dyDescent="0.35">
      <c r="A5622" s="1" t="s">
        <v>41624</v>
      </c>
      <c r="B5622" s="9">
        <v>44252</v>
      </c>
      <c r="C5622" s="2">
        <v>10</v>
      </c>
      <c r="D5622" s="2">
        <v>1914</v>
      </c>
      <c r="E5622" s="2">
        <v>303374</v>
      </c>
      <c r="F5622" s="10">
        <v>100</v>
      </c>
      <c r="G5622" s="16">
        <v>700</v>
      </c>
      <c r="H5622" s="16">
        <v>420</v>
      </c>
      <c r="I5622" s="10">
        <v>25.9</v>
      </c>
      <c r="J5622" s="10">
        <v>53.199999999999996</v>
      </c>
      <c r="K5622" s="10">
        <v>36.4</v>
      </c>
    </row>
    <row r="5623" spans="1:11" x14ac:dyDescent="0.35">
      <c r="A5623" s="1" t="s">
        <v>41564</v>
      </c>
      <c r="B5623" s="9">
        <v>44252</v>
      </c>
      <c r="C5623" s="2">
        <v>4</v>
      </c>
      <c r="D5623" s="2">
        <v>4031</v>
      </c>
      <c r="E5623" s="2">
        <v>303374</v>
      </c>
      <c r="F5623" s="10">
        <v>300</v>
      </c>
      <c r="G5623" s="16">
        <v>2100</v>
      </c>
      <c r="H5623" s="16">
        <v>1260</v>
      </c>
      <c r="I5623" s="10">
        <v>75.599999999999994</v>
      </c>
      <c r="J5623" s="10">
        <v>203.70000000000002</v>
      </c>
      <c r="K5623" s="10">
        <v>128.1</v>
      </c>
    </row>
    <row r="5624" spans="1:11" x14ac:dyDescent="0.35">
      <c r="A5624" s="1" t="s">
        <v>41566</v>
      </c>
      <c r="B5624" s="9">
        <v>44252</v>
      </c>
      <c r="C5624" s="2">
        <v>4</v>
      </c>
      <c r="D5624" s="2">
        <v>4031</v>
      </c>
      <c r="E5624" s="2">
        <v>303487</v>
      </c>
      <c r="F5624" s="10">
        <v>250</v>
      </c>
      <c r="G5624" s="16">
        <v>3000</v>
      </c>
      <c r="H5624" s="16">
        <v>1200.0000000000002</v>
      </c>
      <c r="I5624" s="10">
        <v>107.99999999999999</v>
      </c>
      <c r="J5624" s="10">
        <v>291</v>
      </c>
      <c r="K5624" s="10">
        <v>183</v>
      </c>
    </row>
    <row r="5625" spans="1:11" x14ac:dyDescent="0.35">
      <c r="A5625" s="1" t="s">
        <v>41577</v>
      </c>
      <c r="B5625" s="9">
        <v>44252</v>
      </c>
      <c r="C5625" s="2">
        <v>38</v>
      </c>
      <c r="D5625" s="2">
        <v>4041</v>
      </c>
      <c r="E5625" s="2">
        <v>303374</v>
      </c>
      <c r="F5625" s="10">
        <v>100</v>
      </c>
      <c r="G5625" s="16">
        <v>700</v>
      </c>
      <c r="H5625" s="16">
        <v>420</v>
      </c>
      <c r="I5625" s="10">
        <v>44.1</v>
      </c>
      <c r="J5625" s="10">
        <v>56</v>
      </c>
      <c r="K5625" s="10">
        <v>46.900000000000006</v>
      </c>
    </row>
    <row r="5626" spans="1:11" x14ac:dyDescent="0.35">
      <c r="A5626" s="1" t="s">
        <v>41567</v>
      </c>
      <c r="B5626" s="9">
        <v>44252</v>
      </c>
      <c r="C5626" s="2">
        <v>55</v>
      </c>
      <c r="D5626" s="2">
        <v>4044</v>
      </c>
      <c r="E5626" s="2">
        <v>303487</v>
      </c>
      <c r="F5626" s="10">
        <v>50</v>
      </c>
      <c r="G5626" s="16">
        <v>600</v>
      </c>
      <c r="H5626" s="16">
        <v>240.00000000000003</v>
      </c>
      <c r="I5626" s="10">
        <v>28.2</v>
      </c>
      <c r="J5626" s="10">
        <v>45</v>
      </c>
      <c r="K5626" s="10">
        <v>34.200000000000003</v>
      </c>
    </row>
    <row r="5627" spans="1:11" x14ac:dyDescent="0.35">
      <c r="A5627" s="1" t="s">
        <v>41579</v>
      </c>
      <c r="B5627" s="9">
        <v>44252</v>
      </c>
      <c r="C5627" s="2">
        <v>11</v>
      </c>
      <c r="D5627" s="2">
        <v>8009</v>
      </c>
      <c r="E5627" s="2">
        <v>303228</v>
      </c>
      <c r="F5627" s="10">
        <v>100</v>
      </c>
      <c r="G5627" s="16">
        <v>1100</v>
      </c>
      <c r="H5627" s="16">
        <v>660</v>
      </c>
      <c r="I5627" s="10">
        <v>39.599999999999994</v>
      </c>
      <c r="J5627" s="10">
        <v>103.4</v>
      </c>
      <c r="K5627" s="10">
        <v>47.3</v>
      </c>
    </row>
    <row r="5628" spans="1:11" x14ac:dyDescent="0.35">
      <c r="A5628" s="1" t="s">
        <v>41623</v>
      </c>
      <c r="B5628" s="9">
        <v>44252</v>
      </c>
      <c r="C5628" s="2">
        <v>41</v>
      </c>
      <c r="D5628" s="2">
        <v>8012</v>
      </c>
      <c r="E5628" s="2">
        <v>303170</v>
      </c>
      <c r="F5628" s="10">
        <v>50</v>
      </c>
      <c r="G5628" s="16">
        <v>750</v>
      </c>
      <c r="H5628" s="16">
        <v>450</v>
      </c>
      <c r="I5628" s="10">
        <v>37.5</v>
      </c>
      <c r="J5628" s="10">
        <v>69.75</v>
      </c>
      <c r="K5628" s="10">
        <v>48</v>
      </c>
    </row>
    <row r="5629" spans="1:11" x14ac:dyDescent="0.35">
      <c r="A5629" s="1" t="s">
        <v>41576</v>
      </c>
      <c r="B5629" s="9">
        <v>44252</v>
      </c>
      <c r="C5629" s="2">
        <v>41</v>
      </c>
      <c r="D5629" s="2">
        <v>8012</v>
      </c>
      <c r="E5629" s="2">
        <v>303228</v>
      </c>
      <c r="F5629" s="10">
        <v>100</v>
      </c>
      <c r="G5629" s="16">
        <v>1100</v>
      </c>
      <c r="H5629" s="16">
        <v>660</v>
      </c>
      <c r="I5629" s="10">
        <v>55</v>
      </c>
      <c r="J5629" s="10">
        <v>102.3</v>
      </c>
      <c r="K5629" s="10">
        <v>70.400000000000006</v>
      </c>
    </row>
    <row r="5630" spans="1:11" x14ac:dyDescent="0.35">
      <c r="A5630" s="1" t="s">
        <v>41576</v>
      </c>
      <c r="B5630" s="9">
        <v>44252</v>
      </c>
      <c r="C5630" s="2">
        <v>41</v>
      </c>
      <c r="D5630" s="2">
        <v>8012</v>
      </c>
      <c r="E5630" s="2">
        <v>304562</v>
      </c>
      <c r="F5630" s="10">
        <v>2</v>
      </c>
      <c r="G5630" s="16">
        <v>1200</v>
      </c>
      <c r="H5630" s="16">
        <v>720</v>
      </c>
      <c r="I5630" s="10">
        <v>60</v>
      </c>
      <c r="J5630" s="10">
        <v>111.6</v>
      </c>
      <c r="K5630" s="10">
        <v>76.8</v>
      </c>
    </row>
    <row r="5631" spans="1:11" x14ac:dyDescent="0.35">
      <c r="A5631" s="1" t="s">
        <v>41576</v>
      </c>
      <c r="B5631" s="9">
        <v>44252</v>
      </c>
      <c r="C5631" s="2">
        <v>41</v>
      </c>
      <c r="D5631" s="2">
        <v>8012</v>
      </c>
      <c r="E5631" s="2">
        <v>304567</v>
      </c>
      <c r="F5631" s="10">
        <v>10</v>
      </c>
      <c r="G5631" s="16">
        <v>5500</v>
      </c>
      <c r="H5631" s="16">
        <v>4400</v>
      </c>
      <c r="I5631" s="10">
        <v>275</v>
      </c>
      <c r="J5631" s="10">
        <v>511.5</v>
      </c>
      <c r="K5631" s="10">
        <v>352</v>
      </c>
    </row>
    <row r="5632" spans="1:11" x14ac:dyDescent="0.35">
      <c r="A5632" s="1" t="s">
        <v>41592</v>
      </c>
      <c r="B5632" s="9">
        <v>44252</v>
      </c>
      <c r="C5632" s="2">
        <v>612</v>
      </c>
      <c r="D5632" s="2">
        <v>8100</v>
      </c>
      <c r="E5632" s="2">
        <v>303170</v>
      </c>
      <c r="F5632" s="10">
        <v>50</v>
      </c>
      <c r="G5632" s="16">
        <v>750</v>
      </c>
      <c r="H5632" s="16">
        <v>450</v>
      </c>
      <c r="I5632" s="10">
        <v>47.25</v>
      </c>
      <c r="J5632" s="10">
        <v>60</v>
      </c>
      <c r="K5632" s="10">
        <v>50.25</v>
      </c>
    </row>
    <row r="5633" spans="1:11" x14ac:dyDescent="0.35">
      <c r="A5633" s="1" t="s">
        <v>41580</v>
      </c>
      <c r="B5633" s="9">
        <v>44252</v>
      </c>
      <c r="C5633" s="2">
        <v>612</v>
      </c>
      <c r="D5633" s="2">
        <v>8100</v>
      </c>
      <c r="E5633" s="2">
        <v>303228</v>
      </c>
      <c r="F5633" s="10">
        <v>100</v>
      </c>
      <c r="G5633" s="16">
        <v>1100</v>
      </c>
      <c r="H5633" s="16">
        <v>660</v>
      </c>
      <c r="I5633" s="10">
        <v>69.3</v>
      </c>
      <c r="J5633" s="10">
        <v>88</v>
      </c>
      <c r="K5633" s="10">
        <v>73.7</v>
      </c>
    </row>
    <row r="5634" spans="1:11" x14ac:dyDescent="0.35">
      <c r="A5634" s="1" t="s">
        <v>41586</v>
      </c>
      <c r="B5634" s="9">
        <v>44252</v>
      </c>
      <c r="C5634" s="2">
        <v>612</v>
      </c>
      <c r="D5634" s="2">
        <v>8100</v>
      </c>
      <c r="E5634" s="2">
        <v>303487</v>
      </c>
      <c r="F5634" s="10">
        <v>250</v>
      </c>
      <c r="G5634" s="16">
        <v>3000</v>
      </c>
      <c r="H5634" s="16">
        <v>1200.0000000000002</v>
      </c>
      <c r="I5634" s="10">
        <v>189</v>
      </c>
      <c r="J5634" s="10">
        <v>240</v>
      </c>
      <c r="K5634" s="10">
        <v>201</v>
      </c>
    </row>
    <row r="5635" spans="1:11" x14ac:dyDescent="0.35">
      <c r="A5635" s="1" t="s">
        <v>41603</v>
      </c>
      <c r="B5635" s="9">
        <v>44252</v>
      </c>
      <c r="C5635" s="2">
        <v>23</v>
      </c>
      <c r="D5635" s="2">
        <v>8544</v>
      </c>
      <c r="E5635" s="2">
        <v>300219</v>
      </c>
      <c r="F5635" s="10">
        <v>300</v>
      </c>
      <c r="G5635" s="16">
        <v>3750</v>
      </c>
      <c r="H5635" s="16">
        <v>2362.5</v>
      </c>
      <c r="I5635" s="10">
        <v>191.25</v>
      </c>
      <c r="J5635" s="10">
        <v>296.25</v>
      </c>
      <c r="K5635" s="10">
        <v>206.25</v>
      </c>
    </row>
    <row r="5636" spans="1:11" x14ac:dyDescent="0.35">
      <c r="A5636" s="1" t="s">
        <v>41603</v>
      </c>
      <c r="B5636" s="9">
        <v>44252</v>
      </c>
      <c r="C5636" s="2">
        <v>23</v>
      </c>
      <c r="D5636" s="2">
        <v>8544</v>
      </c>
      <c r="E5636" s="2">
        <v>303228</v>
      </c>
      <c r="F5636" s="10">
        <v>200</v>
      </c>
      <c r="G5636" s="16">
        <v>2200</v>
      </c>
      <c r="H5636" s="16">
        <v>1320</v>
      </c>
      <c r="I5636" s="10">
        <v>112.19999999999999</v>
      </c>
      <c r="J5636" s="10">
        <v>173.8</v>
      </c>
      <c r="K5636" s="10">
        <v>121</v>
      </c>
    </row>
    <row r="5637" spans="1:11" x14ac:dyDescent="0.35">
      <c r="A5637" s="1" t="s">
        <v>41603</v>
      </c>
      <c r="B5637" s="9">
        <v>44252</v>
      </c>
      <c r="C5637" s="2">
        <v>23</v>
      </c>
      <c r="D5637" s="2">
        <v>8544</v>
      </c>
      <c r="E5637" s="2">
        <v>303374</v>
      </c>
      <c r="F5637" s="10">
        <v>200</v>
      </c>
      <c r="G5637" s="16">
        <v>1400</v>
      </c>
      <c r="H5637" s="16">
        <v>840</v>
      </c>
      <c r="I5637" s="10">
        <v>71.399999999999991</v>
      </c>
      <c r="J5637" s="10">
        <v>110.6</v>
      </c>
      <c r="K5637" s="10">
        <v>77</v>
      </c>
    </row>
    <row r="5638" spans="1:11" x14ac:dyDescent="0.35">
      <c r="A5638" s="1" t="s">
        <v>41572</v>
      </c>
      <c r="B5638" s="9">
        <v>44252</v>
      </c>
      <c r="C5638" s="2">
        <v>614</v>
      </c>
      <c r="D5638" s="2">
        <v>8652</v>
      </c>
      <c r="E5638" s="2">
        <v>303228</v>
      </c>
      <c r="F5638" s="10">
        <v>300</v>
      </c>
      <c r="G5638" s="16">
        <v>3300</v>
      </c>
      <c r="H5638" s="16">
        <v>1980</v>
      </c>
      <c r="I5638" s="10">
        <v>168.29999999999998</v>
      </c>
      <c r="J5638" s="10">
        <v>260.7</v>
      </c>
      <c r="K5638" s="10">
        <v>181.5</v>
      </c>
    </row>
    <row r="5639" spans="1:11" x14ac:dyDescent="0.35">
      <c r="A5639" s="1" t="s">
        <v>41572</v>
      </c>
      <c r="B5639" s="9">
        <v>44252</v>
      </c>
      <c r="C5639" s="2">
        <v>614</v>
      </c>
      <c r="D5639" s="2">
        <v>8652</v>
      </c>
      <c r="E5639" s="2">
        <v>303487</v>
      </c>
      <c r="F5639" s="10">
        <v>250</v>
      </c>
      <c r="G5639" s="16">
        <v>3000</v>
      </c>
      <c r="H5639" s="16">
        <v>1200.0000000000002</v>
      </c>
      <c r="I5639" s="10">
        <v>153</v>
      </c>
      <c r="J5639" s="10">
        <v>237</v>
      </c>
      <c r="K5639" s="10">
        <v>165</v>
      </c>
    </row>
    <row r="5640" spans="1:11" x14ac:dyDescent="0.35">
      <c r="A5640" s="1" t="s">
        <v>41622</v>
      </c>
      <c r="B5640" s="9">
        <v>44252</v>
      </c>
      <c r="C5640" s="2">
        <v>17</v>
      </c>
      <c r="D5640" s="2">
        <v>8699</v>
      </c>
      <c r="E5640" s="2">
        <v>303170</v>
      </c>
      <c r="F5640" s="10">
        <v>50</v>
      </c>
      <c r="G5640" s="16">
        <v>750</v>
      </c>
      <c r="H5640" s="16">
        <v>450</v>
      </c>
      <c r="I5640" s="10">
        <v>33.75</v>
      </c>
      <c r="J5640" s="10">
        <v>75.75</v>
      </c>
      <c r="K5640" s="10">
        <v>47.25</v>
      </c>
    </row>
    <row r="5641" spans="1:11" x14ac:dyDescent="0.35">
      <c r="A5641" s="1" t="s">
        <v>41585</v>
      </c>
      <c r="B5641" s="9">
        <v>44252</v>
      </c>
      <c r="C5641" s="2">
        <v>55</v>
      </c>
      <c r="D5641" s="2">
        <v>8703</v>
      </c>
      <c r="E5641" s="2">
        <v>303170</v>
      </c>
      <c r="F5641" s="10">
        <v>100</v>
      </c>
      <c r="G5641" s="16">
        <v>1500</v>
      </c>
      <c r="H5641" s="16">
        <v>900</v>
      </c>
      <c r="I5641" s="10">
        <v>70.5</v>
      </c>
      <c r="J5641" s="10">
        <v>112.5</v>
      </c>
      <c r="K5641" s="10">
        <v>85.5</v>
      </c>
    </row>
    <row r="5642" spans="1:11" x14ac:dyDescent="0.35">
      <c r="A5642" s="1" t="s">
        <v>41616</v>
      </c>
      <c r="B5642" s="9">
        <v>44252</v>
      </c>
      <c r="C5642" s="2">
        <v>603</v>
      </c>
      <c r="D5642" s="2">
        <v>8726</v>
      </c>
      <c r="E5642" s="2">
        <v>303228</v>
      </c>
      <c r="F5642" s="10">
        <v>100</v>
      </c>
      <c r="G5642" s="16">
        <v>1100</v>
      </c>
      <c r="H5642" s="16">
        <v>660</v>
      </c>
      <c r="I5642" s="10">
        <v>49.5</v>
      </c>
      <c r="J5642" s="10">
        <v>111.10000000000001</v>
      </c>
      <c r="K5642" s="10">
        <v>69.3</v>
      </c>
    </row>
    <row r="5643" spans="1:11" x14ac:dyDescent="0.35">
      <c r="A5643" s="1" t="s">
        <v>41610</v>
      </c>
      <c r="B5643" s="9">
        <v>44252</v>
      </c>
      <c r="C5643" s="2">
        <v>56</v>
      </c>
      <c r="D5643" s="2">
        <v>8739</v>
      </c>
      <c r="E5643" s="2">
        <v>303228</v>
      </c>
      <c r="F5643" s="10">
        <v>100</v>
      </c>
      <c r="G5643" s="16">
        <v>1100</v>
      </c>
      <c r="H5643" s="16">
        <v>660</v>
      </c>
      <c r="I5643" s="10">
        <v>55</v>
      </c>
      <c r="J5643" s="10">
        <v>102.3</v>
      </c>
      <c r="K5643" s="10">
        <v>70.400000000000006</v>
      </c>
    </row>
    <row r="5644" spans="1:11" x14ac:dyDescent="0.35">
      <c r="A5644" s="1" t="s">
        <v>41520</v>
      </c>
      <c r="B5644" s="9">
        <v>44253</v>
      </c>
      <c r="C5644" s="2">
        <v>32</v>
      </c>
      <c r="D5644" s="2">
        <v>1171</v>
      </c>
      <c r="E5644" s="2">
        <v>303760</v>
      </c>
      <c r="F5644" s="10">
        <v>100</v>
      </c>
      <c r="G5644" s="16">
        <v>1650</v>
      </c>
      <c r="H5644" s="16">
        <v>627</v>
      </c>
      <c r="I5644" s="10">
        <v>77.55</v>
      </c>
      <c r="J5644" s="10">
        <v>123.75</v>
      </c>
      <c r="K5644" s="10">
        <v>94.05</v>
      </c>
    </row>
    <row r="5645" spans="1:11" x14ac:dyDescent="0.35">
      <c r="A5645" s="1" t="s">
        <v>41520</v>
      </c>
      <c r="B5645" s="9">
        <v>44253</v>
      </c>
      <c r="C5645" s="2">
        <v>32</v>
      </c>
      <c r="D5645" s="2">
        <v>1171</v>
      </c>
      <c r="E5645" s="2">
        <v>303895</v>
      </c>
      <c r="F5645" s="10">
        <v>1</v>
      </c>
      <c r="G5645" s="16">
        <v>75</v>
      </c>
      <c r="H5645" s="16">
        <v>30</v>
      </c>
      <c r="I5645" s="10">
        <v>3.5249999999999999</v>
      </c>
      <c r="J5645" s="10">
        <v>5.625</v>
      </c>
      <c r="K5645" s="10">
        <v>4.2750000000000004</v>
      </c>
    </row>
    <row r="5646" spans="1:11" x14ac:dyDescent="0.35">
      <c r="A5646" s="1" t="s">
        <v>41542</v>
      </c>
      <c r="B5646" s="9">
        <v>44253</v>
      </c>
      <c r="C5646" s="2">
        <v>612</v>
      </c>
      <c r="D5646" s="2">
        <v>1503</v>
      </c>
      <c r="E5646" s="2">
        <v>300219</v>
      </c>
      <c r="F5646" s="10">
        <v>100</v>
      </c>
      <c r="G5646" s="16">
        <v>1250</v>
      </c>
      <c r="H5646" s="16">
        <v>787.5</v>
      </c>
      <c r="I5646" s="10">
        <v>78.75</v>
      </c>
      <c r="J5646" s="10">
        <v>100</v>
      </c>
      <c r="K5646" s="10">
        <v>83.75</v>
      </c>
    </row>
    <row r="5647" spans="1:11" x14ac:dyDescent="0.35">
      <c r="A5647" s="1" t="s">
        <v>41498</v>
      </c>
      <c r="B5647" s="9">
        <v>44253</v>
      </c>
      <c r="C5647" s="2">
        <v>4</v>
      </c>
      <c r="D5647" s="2">
        <v>1502</v>
      </c>
      <c r="E5647" s="2">
        <v>303170</v>
      </c>
      <c r="F5647" s="10">
        <v>100</v>
      </c>
      <c r="G5647" s="16">
        <v>1500</v>
      </c>
      <c r="H5647" s="16">
        <v>900</v>
      </c>
      <c r="I5647" s="10">
        <v>53.999999999999993</v>
      </c>
      <c r="J5647" s="10">
        <v>145.5</v>
      </c>
      <c r="K5647" s="10">
        <v>91.5</v>
      </c>
    </row>
    <row r="5648" spans="1:11" x14ac:dyDescent="0.35">
      <c r="A5648" s="1" t="s">
        <v>41524</v>
      </c>
      <c r="B5648" s="9">
        <v>44253</v>
      </c>
      <c r="C5648" s="2">
        <v>4</v>
      </c>
      <c r="D5648" s="2">
        <v>1502</v>
      </c>
      <c r="E5648" s="2">
        <v>303228</v>
      </c>
      <c r="F5648" s="10">
        <v>50</v>
      </c>
      <c r="G5648" s="16">
        <v>550</v>
      </c>
      <c r="H5648" s="16">
        <v>330</v>
      </c>
      <c r="I5648" s="10">
        <v>19.799999999999997</v>
      </c>
      <c r="J5648" s="10">
        <v>53.35</v>
      </c>
      <c r="K5648" s="10">
        <v>33.549999999999997</v>
      </c>
    </row>
    <row r="5649" spans="1:11" x14ac:dyDescent="0.35">
      <c r="A5649" s="1" t="s">
        <v>41515</v>
      </c>
      <c r="B5649" s="9">
        <v>44253</v>
      </c>
      <c r="C5649" s="2">
        <v>612</v>
      </c>
      <c r="D5649" s="2">
        <v>1503</v>
      </c>
      <c r="E5649" s="2">
        <v>303228</v>
      </c>
      <c r="F5649" s="10">
        <v>50</v>
      </c>
      <c r="G5649" s="16">
        <v>550</v>
      </c>
      <c r="H5649" s="16">
        <v>330</v>
      </c>
      <c r="I5649" s="10">
        <v>34.65</v>
      </c>
      <c r="J5649" s="10">
        <v>44</v>
      </c>
      <c r="K5649" s="10">
        <v>36.85</v>
      </c>
    </row>
    <row r="5650" spans="1:11" x14ac:dyDescent="0.35">
      <c r="A5650" s="1" t="s">
        <v>41542</v>
      </c>
      <c r="B5650" s="9">
        <v>44253</v>
      </c>
      <c r="C5650" s="2">
        <v>612</v>
      </c>
      <c r="D5650" s="2">
        <v>1503</v>
      </c>
      <c r="E5650" s="2">
        <v>303443</v>
      </c>
      <c r="F5650" s="10">
        <v>50</v>
      </c>
      <c r="G5650" s="16">
        <v>675</v>
      </c>
      <c r="H5650" s="16">
        <v>209.25000000000003</v>
      </c>
      <c r="I5650" s="10">
        <v>42.524999999999999</v>
      </c>
      <c r="J5650" s="10">
        <v>54</v>
      </c>
      <c r="K5650" s="10">
        <v>45.225000000000001</v>
      </c>
    </row>
    <row r="5651" spans="1:11" x14ac:dyDescent="0.35">
      <c r="A5651" s="1" t="s">
        <v>41508</v>
      </c>
      <c r="B5651" s="9">
        <v>44253</v>
      </c>
      <c r="C5651" s="2">
        <v>47</v>
      </c>
      <c r="D5651" s="2">
        <v>1525</v>
      </c>
      <c r="E5651" s="2">
        <v>303170</v>
      </c>
      <c r="F5651" s="10">
        <v>100</v>
      </c>
      <c r="G5651" s="16">
        <v>1500</v>
      </c>
      <c r="H5651" s="16">
        <v>900</v>
      </c>
      <c r="I5651" s="10">
        <v>94.5</v>
      </c>
      <c r="J5651" s="10">
        <v>120</v>
      </c>
      <c r="K5651" s="10">
        <v>100.5</v>
      </c>
    </row>
    <row r="5652" spans="1:11" x14ac:dyDescent="0.35">
      <c r="A5652" s="1" t="s">
        <v>41508</v>
      </c>
      <c r="B5652" s="9">
        <v>44253</v>
      </c>
      <c r="C5652" s="2">
        <v>47</v>
      </c>
      <c r="D5652" s="2">
        <v>1525</v>
      </c>
      <c r="E5652" s="2">
        <v>303228</v>
      </c>
      <c r="F5652" s="10">
        <v>150</v>
      </c>
      <c r="G5652" s="16">
        <v>1650</v>
      </c>
      <c r="H5652" s="16">
        <v>990</v>
      </c>
      <c r="I5652" s="10">
        <v>103.95</v>
      </c>
      <c r="J5652" s="10">
        <v>132</v>
      </c>
      <c r="K5652" s="10">
        <v>110.55000000000001</v>
      </c>
    </row>
    <row r="5653" spans="1:11" x14ac:dyDescent="0.35">
      <c r="A5653" s="1" t="s">
        <v>41496</v>
      </c>
      <c r="B5653" s="9">
        <v>44253</v>
      </c>
      <c r="C5653" s="2">
        <v>47</v>
      </c>
      <c r="D5653" s="2">
        <v>1525</v>
      </c>
      <c r="E5653" s="2">
        <v>303374</v>
      </c>
      <c r="F5653" s="10">
        <v>250</v>
      </c>
      <c r="G5653" s="16">
        <v>1750</v>
      </c>
      <c r="H5653" s="16">
        <v>1050</v>
      </c>
      <c r="I5653" s="10">
        <v>110.25</v>
      </c>
      <c r="J5653" s="10">
        <v>140</v>
      </c>
      <c r="K5653" s="10">
        <v>117.25</v>
      </c>
    </row>
    <row r="5654" spans="1:11" x14ac:dyDescent="0.35">
      <c r="A5654" s="1" t="s">
        <v>41494</v>
      </c>
      <c r="B5654" s="9">
        <v>44253</v>
      </c>
      <c r="C5654" s="2">
        <v>603</v>
      </c>
      <c r="D5654" s="2">
        <v>1534</v>
      </c>
      <c r="E5654" s="2">
        <v>303170</v>
      </c>
      <c r="F5654" s="10">
        <v>100</v>
      </c>
      <c r="G5654" s="16">
        <v>1500</v>
      </c>
      <c r="H5654" s="16">
        <v>900</v>
      </c>
      <c r="I5654" s="10">
        <v>67.5</v>
      </c>
      <c r="J5654" s="10">
        <v>151.5</v>
      </c>
      <c r="K5654" s="10">
        <v>94.5</v>
      </c>
    </row>
    <row r="5655" spans="1:11" x14ac:dyDescent="0.35">
      <c r="A5655" s="1" t="s">
        <v>41531</v>
      </c>
      <c r="B5655" s="9">
        <v>44253</v>
      </c>
      <c r="C5655" s="2">
        <v>603</v>
      </c>
      <c r="D5655" s="2">
        <v>1534</v>
      </c>
      <c r="E5655" s="2">
        <v>303228</v>
      </c>
      <c r="F5655" s="10">
        <v>150</v>
      </c>
      <c r="G5655" s="16">
        <v>1650</v>
      </c>
      <c r="H5655" s="16">
        <v>990</v>
      </c>
      <c r="I5655" s="10">
        <v>74.25</v>
      </c>
      <c r="J5655" s="10">
        <v>166.65</v>
      </c>
      <c r="K5655" s="10">
        <v>103.95</v>
      </c>
    </row>
    <row r="5656" spans="1:11" x14ac:dyDescent="0.35">
      <c r="A5656" s="1" t="s">
        <v>41534</v>
      </c>
      <c r="B5656" s="9">
        <v>44253</v>
      </c>
      <c r="C5656" s="2">
        <v>603</v>
      </c>
      <c r="D5656" s="2">
        <v>1534</v>
      </c>
      <c r="E5656" s="2">
        <v>303374</v>
      </c>
      <c r="F5656" s="10">
        <v>50</v>
      </c>
      <c r="G5656" s="16">
        <v>350</v>
      </c>
      <c r="H5656" s="16">
        <v>210</v>
      </c>
      <c r="I5656" s="10">
        <v>15.75</v>
      </c>
      <c r="J5656" s="10">
        <v>35.35</v>
      </c>
      <c r="K5656" s="10">
        <v>22.05</v>
      </c>
    </row>
    <row r="5657" spans="1:11" x14ac:dyDescent="0.35">
      <c r="A5657" s="1" t="s">
        <v>41512</v>
      </c>
      <c r="B5657" s="9">
        <v>44253</v>
      </c>
      <c r="C5657" s="2">
        <v>603</v>
      </c>
      <c r="D5657" s="2">
        <v>1534</v>
      </c>
      <c r="E5657" s="2">
        <v>303443</v>
      </c>
      <c r="F5657" s="10">
        <v>100</v>
      </c>
      <c r="G5657" s="16">
        <v>1350</v>
      </c>
      <c r="H5657" s="16">
        <v>418.50000000000006</v>
      </c>
      <c r="I5657" s="10">
        <v>60.75</v>
      </c>
      <c r="J5657" s="10">
        <v>136.35000000000002</v>
      </c>
      <c r="K5657" s="10">
        <v>85.05</v>
      </c>
    </row>
    <row r="5658" spans="1:11" x14ac:dyDescent="0.35">
      <c r="A5658" s="1" t="s">
        <v>41493</v>
      </c>
      <c r="B5658" s="9">
        <v>44253</v>
      </c>
      <c r="C5658" s="2">
        <v>30</v>
      </c>
      <c r="D5658" s="2">
        <v>1541</v>
      </c>
      <c r="E5658" s="2">
        <v>303374</v>
      </c>
      <c r="F5658" s="10">
        <v>100</v>
      </c>
      <c r="G5658" s="16">
        <v>700</v>
      </c>
      <c r="H5658" s="16">
        <v>420</v>
      </c>
      <c r="I5658" s="10">
        <v>32.9</v>
      </c>
      <c r="J5658" s="10">
        <v>52.5</v>
      </c>
      <c r="K5658" s="10">
        <v>39.9</v>
      </c>
    </row>
    <row r="5659" spans="1:11" x14ac:dyDescent="0.35">
      <c r="A5659" s="1" t="s">
        <v>41492</v>
      </c>
      <c r="B5659" s="9">
        <v>44253</v>
      </c>
      <c r="C5659" s="2">
        <v>30</v>
      </c>
      <c r="D5659" s="2">
        <v>1541</v>
      </c>
      <c r="E5659" s="2">
        <v>303476</v>
      </c>
      <c r="F5659" s="10">
        <v>150</v>
      </c>
      <c r="G5659" s="16">
        <v>2025</v>
      </c>
      <c r="H5659" s="16">
        <v>911.24999999999989</v>
      </c>
      <c r="I5659" s="10">
        <v>95.174999999999997</v>
      </c>
      <c r="J5659" s="10">
        <v>151.875</v>
      </c>
      <c r="K5659" s="10">
        <v>115.425</v>
      </c>
    </row>
    <row r="5660" spans="1:11" x14ac:dyDescent="0.35">
      <c r="A5660" s="1" t="s">
        <v>41506</v>
      </c>
      <c r="B5660" s="9">
        <v>44253</v>
      </c>
      <c r="C5660" s="2">
        <v>30</v>
      </c>
      <c r="D5660" s="2">
        <v>1541</v>
      </c>
      <c r="E5660" s="2">
        <v>303487</v>
      </c>
      <c r="F5660" s="10">
        <v>100</v>
      </c>
      <c r="G5660" s="16">
        <v>1200</v>
      </c>
      <c r="H5660" s="16">
        <v>480.00000000000006</v>
      </c>
      <c r="I5660" s="10">
        <v>56.4</v>
      </c>
      <c r="J5660" s="10">
        <v>90</v>
      </c>
      <c r="K5660" s="10">
        <v>68.400000000000006</v>
      </c>
    </row>
    <row r="5661" spans="1:11" x14ac:dyDescent="0.35">
      <c r="A5661" s="1" t="s">
        <v>41492</v>
      </c>
      <c r="B5661" s="9">
        <v>44253</v>
      </c>
      <c r="C5661" s="2">
        <v>30</v>
      </c>
      <c r="D5661" s="2">
        <v>1541</v>
      </c>
      <c r="E5661" s="2">
        <v>303647</v>
      </c>
      <c r="F5661" s="10">
        <v>300</v>
      </c>
      <c r="G5661" s="16">
        <v>3600</v>
      </c>
      <c r="H5661" s="16">
        <v>1512.0000000000002</v>
      </c>
      <c r="I5661" s="10">
        <v>169.2</v>
      </c>
      <c r="J5661" s="10">
        <v>270</v>
      </c>
      <c r="K5661" s="10">
        <v>205.20000000000002</v>
      </c>
    </row>
    <row r="5662" spans="1:11" x14ac:dyDescent="0.35">
      <c r="A5662" s="1" t="s">
        <v>41514</v>
      </c>
      <c r="B5662" s="9">
        <v>44253</v>
      </c>
      <c r="C5662" s="2">
        <v>29</v>
      </c>
      <c r="D5662" s="2">
        <v>1542</v>
      </c>
      <c r="E5662" s="2">
        <v>303760</v>
      </c>
      <c r="F5662" s="10">
        <v>50</v>
      </c>
      <c r="G5662" s="16">
        <v>825</v>
      </c>
      <c r="H5662" s="16">
        <v>313.5</v>
      </c>
      <c r="I5662" s="10">
        <v>37.125</v>
      </c>
      <c r="J5662" s="10">
        <v>83.325000000000003</v>
      </c>
      <c r="K5662" s="10">
        <v>51.975000000000001</v>
      </c>
    </row>
    <row r="5663" spans="1:11" x14ac:dyDescent="0.35">
      <c r="A5663" s="1" t="s">
        <v>41514</v>
      </c>
      <c r="B5663" s="9">
        <v>44253</v>
      </c>
      <c r="C5663" s="2">
        <v>29</v>
      </c>
      <c r="D5663" s="2">
        <v>1542</v>
      </c>
      <c r="E5663" s="2">
        <v>303895</v>
      </c>
      <c r="F5663" s="10">
        <v>1</v>
      </c>
      <c r="G5663" s="16">
        <v>75</v>
      </c>
      <c r="H5663" s="16">
        <v>30</v>
      </c>
      <c r="I5663" s="10">
        <v>3.375</v>
      </c>
      <c r="J5663" s="10">
        <v>7.5750000000000002</v>
      </c>
      <c r="K5663" s="10">
        <v>4.7249999999999996</v>
      </c>
    </row>
    <row r="5664" spans="1:11" x14ac:dyDescent="0.35">
      <c r="A5664" s="1" t="s">
        <v>41532</v>
      </c>
      <c r="B5664" s="9">
        <v>44253</v>
      </c>
      <c r="C5664" s="2">
        <v>27</v>
      </c>
      <c r="D5664" s="2">
        <v>1546</v>
      </c>
      <c r="E5664" s="2">
        <v>303170</v>
      </c>
      <c r="F5664" s="10">
        <v>200</v>
      </c>
      <c r="G5664" s="16">
        <v>3000</v>
      </c>
      <c r="H5664" s="16">
        <v>1800</v>
      </c>
      <c r="I5664" s="10">
        <v>141</v>
      </c>
      <c r="J5664" s="10">
        <v>228</v>
      </c>
      <c r="K5664" s="10">
        <v>171</v>
      </c>
    </row>
    <row r="5665" spans="1:11" x14ac:dyDescent="0.35">
      <c r="A5665" s="1" t="s">
        <v>41557</v>
      </c>
      <c r="B5665" s="9">
        <v>44253</v>
      </c>
      <c r="C5665" s="2">
        <v>27</v>
      </c>
      <c r="D5665" s="2">
        <v>1546</v>
      </c>
      <c r="E5665" s="2">
        <v>303228</v>
      </c>
      <c r="F5665" s="10">
        <v>100</v>
      </c>
      <c r="G5665" s="16">
        <v>1100</v>
      </c>
      <c r="H5665" s="16">
        <v>660</v>
      </c>
      <c r="I5665" s="10">
        <v>51.7</v>
      </c>
      <c r="J5665" s="10">
        <v>83.6</v>
      </c>
      <c r="K5665" s="10">
        <v>62.7</v>
      </c>
    </row>
    <row r="5666" spans="1:11" x14ac:dyDescent="0.35">
      <c r="A5666" s="1" t="s">
        <v>41532</v>
      </c>
      <c r="B5666" s="9">
        <v>44253</v>
      </c>
      <c r="C5666" s="2">
        <v>27</v>
      </c>
      <c r="D5666" s="2">
        <v>1546</v>
      </c>
      <c r="E5666" s="2">
        <v>303374</v>
      </c>
      <c r="F5666" s="10">
        <v>200</v>
      </c>
      <c r="G5666" s="16">
        <v>1400</v>
      </c>
      <c r="H5666" s="16">
        <v>840</v>
      </c>
      <c r="I5666" s="10">
        <v>65.8</v>
      </c>
      <c r="J5666" s="10">
        <v>106.39999999999999</v>
      </c>
      <c r="K5666" s="10">
        <v>79.8</v>
      </c>
    </row>
    <row r="5667" spans="1:11" x14ac:dyDescent="0.35">
      <c r="A5667" s="1" t="s">
        <v>41560</v>
      </c>
      <c r="B5667" s="9">
        <v>44253</v>
      </c>
      <c r="C5667" s="2">
        <v>27</v>
      </c>
      <c r="D5667" s="2">
        <v>1546</v>
      </c>
      <c r="E5667" s="2">
        <v>304562</v>
      </c>
      <c r="F5667" s="10">
        <v>1</v>
      </c>
      <c r="G5667" s="16">
        <v>600</v>
      </c>
      <c r="H5667" s="16">
        <v>360</v>
      </c>
      <c r="I5667" s="10">
        <v>28.2</v>
      </c>
      <c r="J5667" s="10">
        <v>45.6</v>
      </c>
      <c r="K5667" s="10">
        <v>34.200000000000003</v>
      </c>
    </row>
    <row r="5668" spans="1:11" x14ac:dyDescent="0.35">
      <c r="A5668" s="1" t="s">
        <v>41537</v>
      </c>
      <c r="B5668" s="9">
        <v>44253</v>
      </c>
      <c r="C5668" s="2">
        <v>604</v>
      </c>
      <c r="D5668" s="2">
        <v>1681</v>
      </c>
      <c r="E5668" s="2">
        <v>300219</v>
      </c>
      <c r="F5668" s="10">
        <v>100</v>
      </c>
      <c r="G5668" s="16">
        <v>1250</v>
      </c>
      <c r="H5668" s="16">
        <v>787.5</v>
      </c>
      <c r="I5668" s="10">
        <v>58.75</v>
      </c>
      <c r="J5668" s="10">
        <v>93.75</v>
      </c>
      <c r="K5668" s="10">
        <v>71.25</v>
      </c>
    </row>
    <row r="5669" spans="1:11" x14ac:dyDescent="0.35">
      <c r="A5669" s="1" t="s">
        <v>41548</v>
      </c>
      <c r="B5669" s="9">
        <v>44253</v>
      </c>
      <c r="C5669" s="2">
        <v>604</v>
      </c>
      <c r="D5669" s="2">
        <v>1681</v>
      </c>
      <c r="E5669" s="2">
        <v>303170</v>
      </c>
      <c r="F5669" s="10">
        <v>50</v>
      </c>
      <c r="G5669" s="16">
        <v>750</v>
      </c>
      <c r="H5669" s="16">
        <v>450</v>
      </c>
      <c r="I5669" s="10">
        <v>35.25</v>
      </c>
      <c r="J5669" s="10">
        <v>56.25</v>
      </c>
      <c r="K5669" s="10">
        <v>42.75</v>
      </c>
    </row>
    <row r="5670" spans="1:11" x14ac:dyDescent="0.35">
      <c r="A5670" s="1" t="s">
        <v>41537</v>
      </c>
      <c r="B5670" s="9">
        <v>44253</v>
      </c>
      <c r="C5670" s="2">
        <v>604</v>
      </c>
      <c r="D5670" s="2">
        <v>1681</v>
      </c>
      <c r="E5670" s="2">
        <v>303228</v>
      </c>
      <c r="F5670" s="10">
        <v>200</v>
      </c>
      <c r="G5670" s="16">
        <v>2200</v>
      </c>
      <c r="H5670" s="16">
        <v>1320</v>
      </c>
      <c r="I5670" s="10">
        <v>103.4</v>
      </c>
      <c r="J5670" s="10">
        <v>165</v>
      </c>
      <c r="K5670" s="10">
        <v>125.4</v>
      </c>
    </row>
    <row r="5671" spans="1:11" x14ac:dyDescent="0.35">
      <c r="A5671" s="1" t="s">
        <v>41507</v>
      </c>
      <c r="B5671" s="9">
        <v>44253</v>
      </c>
      <c r="C5671" s="2">
        <v>604</v>
      </c>
      <c r="D5671" s="2">
        <v>1681</v>
      </c>
      <c r="E5671" s="2">
        <v>303374</v>
      </c>
      <c r="F5671" s="10">
        <v>100</v>
      </c>
      <c r="G5671" s="16">
        <v>700</v>
      </c>
      <c r="H5671" s="16">
        <v>420</v>
      </c>
      <c r="I5671" s="10">
        <v>32.9</v>
      </c>
      <c r="J5671" s="10">
        <v>52.5</v>
      </c>
      <c r="K5671" s="10">
        <v>39.9</v>
      </c>
    </row>
    <row r="5672" spans="1:11" x14ac:dyDescent="0.35">
      <c r="A5672" s="1" t="s">
        <v>41507</v>
      </c>
      <c r="B5672" s="9">
        <v>44253</v>
      </c>
      <c r="C5672" s="2">
        <v>604</v>
      </c>
      <c r="D5672" s="2">
        <v>1681</v>
      </c>
      <c r="E5672" s="2">
        <v>303443</v>
      </c>
      <c r="F5672" s="10">
        <v>100</v>
      </c>
      <c r="G5672" s="16">
        <v>1350</v>
      </c>
      <c r="H5672" s="16">
        <v>418.50000000000006</v>
      </c>
      <c r="I5672" s="10">
        <v>63.45</v>
      </c>
      <c r="J5672" s="10">
        <v>101.25</v>
      </c>
      <c r="K5672" s="10">
        <v>76.95</v>
      </c>
    </row>
    <row r="5673" spans="1:11" x14ac:dyDescent="0.35">
      <c r="A5673" s="1" t="s">
        <v>41507</v>
      </c>
      <c r="B5673" s="9">
        <v>44253</v>
      </c>
      <c r="C5673" s="2">
        <v>604</v>
      </c>
      <c r="D5673" s="2">
        <v>1681</v>
      </c>
      <c r="E5673" s="2">
        <v>303476</v>
      </c>
      <c r="F5673" s="10">
        <v>250</v>
      </c>
      <c r="G5673" s="16">
        <v>3375</v>
      </c>
      <c r="H5673" s="16">
        <v>1518.7499999999998</v>
      </c>
      <c r="I5673" s="10">
        <v>158.625</v>
      </c>
      <c r="J5673" s="10">
        <v>253.125</v>
      </c>
      <c r="K5673" s="10">
        <v>192.375</v>
      </c>
    </row>
    <row r="5674" spans="1:11" x14ac:dyDescent="0.35">
      <c r="A5674" s="1" t="s">
        <v>41540</v>
      </c>
      <c r="B5674" s="9">
        <v>44253</v>
      </c>
      <c r="C5674" s="2">
        <v>43</v>
      </c>
      <c r="D5674" s="2">
        <v>1686</v>
      </c>
      <c r="E5674" s="2">
        <v>303170</v>
      </c>
      <c r="F5674" s="10">
        <v>50</v>
      </c>
      <c r="G5674" s="16">
        <v>750</v>
      </c>
      <c r="H5674" s="16">
        <v>450</v>
      </c>
      <c r="I5674" s="10">
        <v>30</v>
      </c>
      <c r="J5674" s="10">
        <v>73.5</v>
      </c>
      <c r="K5674" s="10">
        <v>51.000000000000007</v>
      </c>
    </row>
    <row r="5675" spans="1:11" x14ac:dyDescent="0.35">
      <c r="A5675" s="1" t="s">
        <v>41538</v>
      </c>
      <c r="B5675" s="9">
        <v>44253</v>
      </c>
      <c r="C5675" s="2">
        <v>43</v>
      </c>
      <c r="D5675" s="2">
        <v>1686</v>
      </c>
      <c r="E5675" s="2">
        <v>303228</v>
      </c>
      <c r="F5675" s="10">
        <v>50</v>
      </c>
      <c r="G5675" s="16">
        <v>550</v>
      </c>
      <c r="H5675" s="16">
        <v>330</v>
      </c>
      <c r="I5675" s="10">
        <v>22</v>
      </c>
      <c r="J5675" s="10">
        <v>53.9</v>
      </c>
      <c r="K5675" s="10">
        <v>37.400000000000006</v>
      </c>
    </row>
    <row r="5676" spans="1:11" x14ac:dyDescent="0.35">
      <c r="A5676" s="1" t="s">
        <v>41559</v>
      </c>
      <c r="B5676" s="9">
        <v>44253</v>
      </c>
      <c r="C5676" s="2">
        <v>43</v>
      </c>
      <c r="D5676" s="2">
        <v>1686</v>
      </c>
      <c r="E5676" s="2">
        <v>303374</v>
      </c>
      <c r="F5676" s="10">
        <v>50</v>
      </c>
      <c r="G5676" s="16">
        <v>350</v>
      </c>
      <c r="H5676" s="16">
        <v>210</v>
      </c>
      <c r="I5676" s="10">
        <v>14</v>
      </c>
      <c r="J5676" s="10">
        <v>34.300000000000004</v>
      </c>
      <c r="K5676" s="10">
        <v>23.8</v>
      </c>
    </row>
    <row r="5677" spans="1:11" x14ac:dyDescent="0.35">
      <c r="A5677" s="1" t="s">
        <v>41556</v>
      </c>
      <c r="B5677" s="9">
        <v>44253</v>
      </c>
      <c r="C5677" s="2">
        <v>606</v>
      </c>
      <c r="D5677" s="2">
        <v>1718</v>
      </c>
      <c r="E5677" s="2">
        <v>300081</v>
      </c>
      <c r="F5677" s="10">
        <v>200</v>
      </c>
      <c r="G5677" s="16">
        <v>2000</v>
      </c>
      <c r="H5677" s="16">
        <v>900</v>
      </c>
      <c r="I5677" s="10">
        <v>102</v>
      </c>
      <c r="J5677" s="10">
        <v>158</v>
      </c>
      <c r="K5677" s="10">
        <v>110</v>
      </c>
    </row>
    <row r="5678" spans="1:11" x14ac:dyDescent="0.35">
      <c r="A5678" s="1" t="s">
        <v>41501</v>
      </c>
      <c r="B5678" s="9">
        <v>44253</v>
      </c>
      <c r="C5678" s="2">
        <v>28</v>
      </c>
      <c r="D5678" s="2">
        <v>1705</v>
      </c>
      <c r="E5678" s="2">
        <v>303895</v>
      </c>
      <c r="F5678" s="10">
        <v>15</v>
      </c>
      <c r="G5678" s="16">
        <v>1125</v>
      </c>
      <c r="H5678" s="16">
        <v>450</v>
      </c>
      <c r="I5678" s="10">
        <v>46.125</v>
      </c>
      <c r="J5678" s="10">
        <v>112.5</v>
      </c>
      <c r="K5678" s="10">
        <v>60.75</v>
      </c>
    </row>
    <row r="5679" spans="1:11" x14ac:dyDescent="0.35">
      <c r="A5679" s="1" t="s">
        <v>41499</v>
      </c>
      <c r="B5679" s="9">
        <v>44253</v>
      </c>
      <c r="C5679" s="2">
        <v>27</v>
      </c>
      <c r="D5679" s="2">
        <v>1713</v>
      </c>
      <c r="E5679" s="2">
        <v>303170</v>
      </c>
      <c r="F5679" s="10">
        <v>250</v>
      </c>
      <c r="G5679" s="16">
        <v>3750</v>
      </c>
      <c r="H5679" s="16">
        <v>2250</v>
      </c>
      <c r="I5679" s="10">
        <v>176.25</v>
      </c>
      <c r="J5679" s="10">
        <v>285</v>
      </c>
      <c r="K5679" s="10">
        <v>213.75</v>
      </c>
    </row>
    <row r="5680" spans="1:11" x14ac:dyDescent="0.35">
      <c r="A5680" s="1" t="s">
        <v>41499</v>
      </c>
      <c r="B5680" s="9">
        <v>44253</v>
      </c>
      <c r="C5680" s="2">
        <v>27</v>
      </c>
      <c r="D5680" s="2">
        <v>1713</v>
      </c>
      <c r="E5680" s="2">
        <v>303228</v>
      </c>
      <c r="F5680" s="10">
        <v>200</v>
      </c>
      <c r="G5680" s="16">
        <v>2200</v>
      </c>
      <c r="H5680" s="16">
        <v>1320</v>
      </c>
      <c r="I5680" s="10">
        <v>103.4</v>
      </c>
      <c r="J5680" s="10">
        <v>167.2</v>
      </c>
      <c r="K5680" s="10">
        <v>125.4</v>
      </c>
    </row>
    <row r="5681" spans="1:11" x14ac:dyDescent="0.35">
      <c r="A5681" s="1" t="s">
        <v>41499</v>
      </c>
      <c r="B5681" s="9">
        <v>44253</v>
      </c>
      <c r="C5681" s="2">
        <v>27</v>
      </c>
      <c r="D5681" s="2">
        <v>1713</v>
      </c>
      <c r="E5681" s="2">
        <v>303374</v>
      </c>
      <c r="F5681" s="10">
        <v>50</v>
      </c>
      <c r="G5681" s="16">
        <v>350</v>
      </c>
      <c r="H5681" s="16">
        <v>210</v>
      </c>
      <c r="I5681" s="10">
        <v>16.45</v>
      </c>
      <c r="J5681" s="10">
        <v>26.599999999999998</v>
      </c>
      <c r="K5681" s="10">
        <v>19.95</v>
      </c>
    </row>
    <row r="5682" spans="1:11" x14ac:dyDescent="0.35">
      <c r="A5682" s="1" t="s">
        <v>41517</v>
      </c>
      <c r="B5682" s="9">
        <v>44253</v>
      </c>
      <c r="C5682" s="2">
        <v>56</v>
      </c>
      <c r="D5682" s="2">
        <v>1739</v>
      </c>
      <c r="E5682" s="2">
        <v>300219</v>
      </c>
      <c r="F5682" s="10">
        <v>100</v>
      </c>
      <c r="G5682" s="16">
        <v>1250</v>
      </c>
      <c r="H5682" s="16">
        <v>787.5</v>
      </c>
      <c r="I5682" s="10">
        <v>62.5</v>
      </c>
      <c r="J5682" s="10">
        <v>116.25</v>
      </c>
      <c r="K5682" s="10">
        <v>80</v>
      </c>
    </row>
    <row r="5683" spans="1:11" x14ac:dyDescent="0.35">
      <c r="A5683" s="1" t="s">
        <v>41554</v>
      </c>
      <c r="B5683" s="9">
        <v>44253</v>
      </c>
      <c r="C5683" s="2">
        <v>38</v>
      </c>
      <c r="D5683" s="2">
        <v>1731</v>
      </c>
      <c r="E5683" s="2">
        <v>303228</v>
      </c>
      <c r="F5683" s="10">
        <v>150</v>
      </c>
      <c r="G5683" s="16">
        <v>1650</v>
      </c>
      <c r="H5683" s="16">
        <v>990</v>
      </c>
      <c r="I5683" s="10">
        <v>103.95</v>
      </c>
      <c r="J5683" s="10">
        <v>132</v>
      </c>
      <c r="K5683" s="10">
        <v>110.55000000000001</v>
      </c>
    </row>
    <row r="5684" spans="1:11" x14ac:dyDescent="0.35">
      <c r="A5684" s="1" t="s">
        <v>41517</v>
      </c>
      <c r="B5684" s="9">
        <v>44253</v>
      </c>
      <c r="C5684" s="2">
        <v>56</v>
      </c>
      <c r="D5684" s="2">
        <v>1739</v>
      </c>
      <c r="E5684" s="2">
        <v>303228</v>
      </c>
      <c r="F5684" s="10">
        <v>100</v>
      </c>
      <c r="G5684" s="16">
        <v>1100</v>
      </c>
      <c r="H5684" s="16">
        <v>660</v>
      </c>
      <c r="I5684" s="10">
        <v>55</v>
      </c>
      <c r="J5684" s="10">
        <v>102.3</v>
      </c>
      <c r="K5684" s="10">
        <v>70.400000000000006</v>
      </c>
    </row>
    <row r="5685" spans="1:11" x14ac:dyDescent="0.35">
      <c r="A5685" s="1" t="s">
        <v>41525</v>
      </c>
      <c r="B5685" s="9">
        <v>44253</v>
      </c>
      <c r="C5685" s="2">
        <v>56</v>
      </c>
      <c r="D5685" s="2">
        <v>1739</v>
      </c>
      <c r="E5685" s="2">
        <v>303374</v>
      </c>
      <c r="F5685" s="10">
        <v>100</v>
      </c>
      <c r="G5685" s="16">
        <v>700</v>
      </c>
      <c r="H5685" s="16">
        <v>420</v>
      </c>
      <c r="I5685" s="10">
        <v>35</v>
      </c>
      <c r="J5685" s="10">
        <v>65.099999999999994</v>
      </c>
      <c r="K5685" s="10">
        <v>44.800000000000004</v>
      </c>
    </row>
    <row r="5686" spans="1:11" x14ac:dyDescent="0.35">
      <c r="A5686" s="1" t="s">
        <v>41563</v>
      </c>
      <c r="B5686" s="9">
        <v>44253</v>
      </c>
      <c r="C5686" s="2">
        <v>56</v>
      </c>
      <c r="D5686" s="2">
        <v>1739</v>
      </c>
      <c r="E5686" s="2">
        <v>303476</v>
      </c>
      <c r="F5686" s="10">
        <v>50</v>
      </c>
      <c r="G5686" s="16">
        <v>675</v>
      </c>
      <c r="H5686" s="16">
        <v>303.74999999999994</v>
      </c>
      <c r="I5686" s="10">
        <v>33.75</v>
      </c>
      <c r="J5686" s="10">
        <v>62.774999999999999</v>
      </c>
      <c r="K5686" s="10">
        <v>43.2</v>
      </c>
    </row>
    <row r="5687" spans="1:11" x14ac:dyDescent="0.35">
      <c r="A5687" s="1" t="s">
        <v>41521</v>
      </c>
      <c r="B5687" s="9">
        <v>44253</v>
      </c>
      <c r="C5687" s="2">
        <v>97</v>
      </c>
      <c r="D5687" s="2">
        <v>1742</v>
      </c>
      <c r="E5687" s="2">
        <v>303170</v>
      </c>
      <c r="F5687" s="10">
        <v>50</v>
      </c>
      <c r="G5687" s="16">
        <v>750</v>
      </c>
      <c r="H5687" s="16">
        <v>450</v>
      </c>
      <c r="I5687" s="10">
        <v>33.75</v>
      </c>
      <c r="J5687" s="10">
        <v>75.75</v>
      </c>
      <c r="K5687" s="10">
        <v>47.25</v>
      </c>
    </row>
    <row r="5688" spans="1:11" x14ac:dyDescent="0.35">
      <c r="A5688" s="1" t="s">
        <v>41543</v>
      </c>
      <c r="B5688" s="9">
        <v>44253</v>
      </c>
      <c r="C5688" s="2">
        <v>97</v>
      </c>
      <c r="D5688" s="2">
        <v>1742</v>
      </c>
      <c r="E5688" s="2">
        <v>303228</v>
      </c>
      <c r="F5688" s="10">
        <v>200</v>
      </c>
      <c r="G5688" s="16">
        <v>2200</v>
      </c>
      <c r="H5688" s="16">
        <v>1320</v>
      </c>
      <c r="I5688" s="10">
        <v>99</v>
      </c>
      <c r="J5688" s="10">
        <v>222.20000000000002</v>
      </c>
      <c r="K5688" s="10">
        <v>138.6</v>
      </c>
    </row>
    <row r="5689" spans="1:11" x14ac:dyDescent="0.35">
      <c r="A5689" s="1" t="s">
        <v>41543</v>
      </c>
      <c r="B5689" s="9">
        <v>44253</v>
      </c>
      <c r="C5689" s="2">
        <v>97</v>
      </c>
      <c r="D5689" s="2">
        <v>1742</v>
      </c>
      <c r="E5689" s="2">
        <v>303374</v>
      </c>
      <c r="F5689" s="10">
        <v>100</v>
      </c>
      <c r="G5689" s="16">
        <v>700</v>
      </c>
      <c r="H5689" s="16">
        <v>420</v>
      </c>
      <c r="I5689" s="10">
        <v>31.5</v>
      </c>
      <c r="J5689" s="10">
        <v>70.7</v>
      </c>
      <c r="K5689" s="10">
        <v>44.1</v>
      </c>
    </row>
    <row r="5690" spans="1:11" x14ac:dyDescent="0.35">
      <c r="A5690" s="1" t="s">
        <v>41527</v>
      </c>
      <c r="B5690" s="9">
        <v>44253</v>
      </c>
      <c r="C5690" s="2">
        <v>11</v>
      </c>
      <c r="D5690" s="2">
        <v>1744</v>
      </c>
      <c r="E5690" s="2">
        <v>303170</v>
      </c>
      <c r="F5690" s="10">
        <v>50</v>
      </c>
      <c r="G5690" s="16">
        <v>750</v>
      </c>
      <c r="H5690" s="16">
        <v>450</v>
      </c>
      <c r="I5690" s="10">
        <v>26.999999999999996</v>
      </c>
      <c r="J5690" s="10">
        <v>70.5</v>
      </c>
      <c r="K5690" s="10">
        <v>32.25</v>
      </c>
    </row>
    <row r="5691" spans="1:11" x14ac:dyDescent="0.35">
      <c r="A5691" s="1" t="s">
        <v>41527</v>
      </c>
      <c r="B5691" s="9">
        <v>44253</v>
      </c>
      <c r="C5691" s="2">
        <v>11</v>
      </c>
      <c r="D5691" s="2">
        <v>1744</v>
      </c>
      <c r="E5691" s="2">
        <v>303228</v>
      </c>
      <c r="F5691" s="10">
        <v>100</v>
      </c>
      <c r="G5691" s="16">
        <v>1100</v>
      </c>
      <c r="H5691" s="16">
        <v>660</v>
      </c>
      <c r="I5691" s="10">
        <v>39.599999999999994</v>
      </c>
      <c r="J5691" s="10">
        <v>103.4</v>
      </c>
      <c r="K5691" s="10">
        <v>47.3</v>
      </c>
    </row>
    <row r="5692" spans="1:11" x14ac:dyDescent="0.35">
      <c r="A5692" s="1" t="s">
        <v>41529</v>
      </c>
      <c r="B5692" s="9">
        <v>44253</v>
      </c>
      <c r="C5692" s="2">
        <v>11</v>
      </c>
      <c r="D5692" s="2">
        <v>1744</v>
      </c>
      <c r="E5692" s="2">
        <v>303476</v>
      </c>
      <c r="F5692" s="10">
        <v>150</v>
      </c>
      <c r="G5692" s="16">
        <v>2025</v>
      </c>
      <c r="H5692" s="16">
        <v>911.24999999999989</v>
      </c>
      <c r="I5692" s="10">
        <v>72.899999999999991</v>
      </c>
      <c r="J5692" s="10">
        <v>190.35</v>
      </c>
      <c r="K5692" s="10">
        <v>87.074999999999989</v>
      </c>
    </row>
    <row r="5693" spans="1:11" x14ac:dyDescent="0.35">
      <c r="A5693" s="1" t="s">
        <v>41558</v>
      </c>
      <c r="B5693" s="9">
        <v>44253</v>
      </c>
      <c r="C5693" s="2">
        <v>11</v>
      </c>
      <c r="D5693" s="2">
        <v>1744</v>
      </c>
      <c r="E5693" s="2">
        <v>303487</v>
      </c>
      <c r="F5693" s="10">
        <v>250</v>
      </c>
      <c r="G5693" s="16">
        <v>3000</v>
      </c>
      <c r="H5693" s="16">
        <v>1200.0000000000002</v>
      </c>
      <c r="I5693" s="10">
        <v>107.99999999999999</v>
      </c>
      <c r="J5693" s="10">
        <v>282</v>
      </c>
      <c r="K5693" s="10">
        <v>129</v>
      </c>
    </row>
    <row r="5694" spans="1:11" x14ac:dyDescent="0.35">
      <c r="A5694" s="1" t="s">
        <v>41546</v>
      </c>
      <c r="B5694" s="9">
        <v>44253</v>
      </c>
      <c r="C5694" s="2">
        <v>54</v>
      </c>
      <c r="D5694" s="2">
        <v>1751</v>
      </c>
      <c r="E5694" s="2">
        <v>303170</v>
      </c>
      <c r="F5694" s="10">
        <v>300</v>
      </c>
      <c r="G5694" s="16">
        <v>4500</v>
      </c>
      <c r="H5694" s="16">
        <v>2700</v>
      </c>
      <c r="I5694" s="10">
        <v>211.5</v>
      </c>
      <c r="J5694" s="10">
        <v>342</v>
      </c>
      <c r="K5694" s="10">
        <v>256.5</v>
      </c>
    </row>
    <row r="5695" spans="1:11" x14ac:dyDescent="0.35">
      <c r="A5695" s="1" t="s">
        <v>41546</v>
      </c>
      <c r="B5695" s="9">
        <v>44253</v>
      </c>
      <c r="C5695" s="2">
        <v>54</v>
      </c>
      <c r="D5695" s="2">
        <v>1751</v>
      </c>
      <c r="E5695" s="2">
        <v>303228</v>
      </c>
      <c r="F5695" s="10">
        <v>100</v>
      </c>
      <c r="G5695" s="16">
        <v>1100</v>
      </c>
      <c r="H5695" s="16">
        <v>660</v>
      </c>
      <c r="I5695" s="10">
        <v>51.7</v>
      </c>
      <c r="J5695" s="10">
        <v>83.6</v>
      </c>
      <c r="K5695" s="10">
        <v>62.7</v>
      </c>
    </row>
    <row r="5696" spans="1:11" x14ac:dyDescent="0.35">
      <c r="A5696" s="1" t="s">
        <v>41513</v>
      </c>
      <c r="B5696" s="9">
        <v>44253</v>
      </c>
      <c r="C5696" s="2">
        <v>604</v>
      </c>
      <c r="D5696" s="2">
        <v>1770</v>
      </c>
      <c r="E5696" s="2">
        <v>303170</v>
      </c>
      <c r="F5696" s="10">
        <v>50</v>
      </c>
      <c r="G5696" s="16">
        <v>750</v>
      </c>
      <c r="H5696" s="16">
        <v>450</v>
      </c>
      <c r="I5696" s="10">
        <v>35.25</v>
      </c>
      <c r="J5696" s="10">
        <v>56.25</v>
      </c>
      <c r="K5696" s="10">
        <v>42.75</v>
      </c>
    </row>
    <row r="5697" spans="1:11" x14ac:dyDescent="0.35">
      <c r="A5697" s="1" t="s">
        <v>41513</v>
      </c>
      <c r="B5697" s="9">
        <v>44253</v>
      </c>
      <c r="C5697" s="2">
        <v>604</v>
      </c>
      <c r="D5697" s="2">
        <v>1770</v>
      </c>
      <c r="E5697" s="2">
        <v>303374</v>
      </c>
      <c r="F5697" s="10">
        <v>100</v>
      </c>
      <c r="G5697" s="16">
        <v>700</v>
      </c>
      <c r="H5697" s="16">
        <v>420</v>
      </c>
      <c r="I5697" s="10">
        <v>32.9</v>
      </c>
      <c r="J5697" s="10">
        <v>52.5</v>
      </c>
      <c r="K5697" s="10">
        <v>39.9</v>
      </c>
    </row>
    <row r="5698" spans="1:11" x14ac:dyDescent="0.35">
      <c r="A5698" s="1" t="s">
        <v>41513</v>
      </c>
      <c r="B5698" s="9">
        <v>44253</v>
      </c>
      <c r="C5698" s="2">
        <v>604</v>
      </c>
      <c r="D5698" s="2">
        <v>1770</v>
      </c>
      <c r="E5698" s="2">
        <v>303443</v>
      </c>
      <c r="F5698" s="10">
        <v>50</v>
      </c>
      <c r="G5698" s="16">
        <v>675</v>
      </c>
      <c r="H5698" s="16">
        <v>209.25000000000003</v>
      </c>
      <c r="I5698" s="10">
        <v>31.725000000000001</v>
      </c>
      <c r="J5698" s="10">
        <v>50.625</v>
      </c>
      <c r="K5698" s="10">
        <v>38.475000000000001</v>
      </c>
    </row>
    <row r="5699" spans="1:11" x14ac:dyDescent="0.35">
      <c r="A5699" s="1" t="s">
        <v>41562</v>
      </c>
      <c r="B5699" s="9">
        <v>44253</v>
      </c>
      <c r="C5699" s="2">
        <v>604</v>
      </c>
      <c r="D5699" s="2">
        <v>1770</v>
      </c>
      <c r="E5699" s="2">
        <v>303487</v>
      </c>
      <c r="F5699" s="10">
        <v>50</v>
      </c>
      <c r="G5699" s="16">
        <v>600</v>
      </c>
      <c r="H5699" s="16">
        <v>240.00000000000003</v>
      </c>
      <c r="I5699" s="10">
        <v>28.2</v>
      </c>
      <c r="J5699" s="10">
        <v>45</v>
      </c>
      <c r="K5699" s="10">
        <v>34.200000000000003</v>
      </c>
    </row>
    <row r="5700" spans="1:11" x14ac:dyDescent="0.35">
      <c r="A5700" s="1" t="s">
        <v>41522</v>
      </c>
      <c r="B5700" s="9">
        <v>44253</v>
      </c>
      <c r="C5700" s="2">
        <v>30</v>
      </c>
      <c r="D5700" s="2">
        <v>1781</v>
      </c>
      <c r="E5700" s="2">
        <v>303170</v>
      </c>
      <c r="F5700" s="10">
        <v>250</v>
      </c>
      <c r="G5700" s="16">
        <v>3750</v>
      </c>
      <c r="H5700" s="16">
        <v>2250</v>
      </c>
      <c r="I5700" s="10">
        <v>176.25</v>
      </c>
      <c r="J5700" s="10">
        <v>281.25</v>
      </c>
      <c r="K5700" s="10">
        <v>213.75</v>
      </c>
    </row>
    <row r="5701" spans="1:11" x14ac:dyDescent="0.35">
      <c r="A5701" s="1" t="s">
        <v>41523</v>
      </c>
      <c r="B5701" s="9">
        <v>44253</v>
      </c>
      <c r="C5701" s="2">
        <v>16</v>
      </c>
      <c r="D5701" s="2">
        <v>1780</v>
      </c>
      <c r="E5701" s="2">
        <v>303374</v>
      </c>
      <c r="F5701" s="10">
        <v>100</v>
      </c>
      <c r="G5701" s="16">
        <v>700</v>
      </c>
      <c r="H5701" s="16">
        <v>420</v>
      </c>
      <c r="I5701" s="10">
        <v>25.2</v>
      </c>
      <c r="J5701" s="10">
        <v>67.900000000000006</v>
      </c>
      <c r="K5701" s="10">
        <v>42.699999999999996</v>
      </c>
    </row>
    <row r="5702" spans="1:11" x14ac:dyDescent="0.35">
      <c r="A5702" s="1" t="s">
        <v>41522</v>
      </c>
      <c r="B5702" s="9">
        <v>44253</v>
      </c>
      <c r="C5702" s="2">
        <v>30</v>
      </c>
      <c r="D5702" s="2">
        <v>1781</v>
      </c>
      <c r="E5702" s="2">
        <v>303374</v>
      </c>
      <c r="F5702" s="10">
        <v>150</v>
      </c>
      <c r="G5702" s="16">
        <v>1050</v>
      </c>
      <c r="H5702" s="16">
        <v>630</v>
      </c>
      <c r="I5702" s="10">
        <v>49.35</v>
      </c>
      <c r="J5702" s="10">
        <v>78.75</v>
      </c>
      <c r="K5702" s="10">
        <v>59.85</v>
      </c>
    </row>
    <row r="5703" spans="1:11" x14ac:dyDescent="0.35">
      <c r="A5703" s="1" t="s">
        <v>41530</v>
      </c>
      <c r="B5703" s="9">
        <v>44253</v>
      </c>
      <c r="C5703" s="2">
        <v>48</v>
      </c>
      <c r="D5703" s="2">
        <v>1787</v>
      </c>
      <c r="E5703" s="2">
        <v>303170</v>
      </c>
      <c r="F5703" s="10">
        <v>100</v>
      </c>
      <c r="G5703" s="16">
        <v>1500</v>
      </c>
      <c r="H5703" s="16">
        <v>900</v>
      </c>
      <c r="I5703" s="10">
        <v>75</v>
      </c>
      <c r="J5703" s="10">
        <v>139.5</v>
      </c>
      <c r="K5703" s="10">
        <v>103.50000000000001</v>
      </c>
    </row>
    <row r="5704" spans="1:11" x14ac:dyDescent="0.35">
      <c r="A5704" s="1" t="s">
        <v>41530</v>
      </c>
      <c r="B5704" s="9">
        <v>44253</v>
      </c>
      <c r="C5704" s="2">
        <v>48</v>
      </c>
      <c r="D5704" s="2">
        <v>1787</v>
      </c>
      <c r="E5704" s="2">
        <v>303228</v>
      </c>
      <c r="F5704" s="10">
        <v>200</v>
      </c>
      <c r="G5704" s="16">
        <v>2200</v>
      </c>
      <c r="H5704" s="16">
        <v>1320</v>
      </c>
      <c r="I5704" s="10">
        <v>110</v>
      </c>
      <c r="J5704" s="10">
        <v>204.6</v>
      </c>
      <c r="K5704" s="10">
        <v>151.80000000000001</v>
      </c>
    </row>
    <row r="5705" spans="1:11" x14ac:dyDescent="0.35">
      <c r="A5705" s="1" t="s">
        <v>41497</v>
      </c>
      <c r="B5705" s="9">
        <v>44253</v>
      </c>
      <c r="C5705" s="2">
        <v>12</v>
      </c>
      <c r="D5705" s="2">
        <v>1805</v>
      </c>
      <c r="E5705" s="2">
        <v>303228</v>
      </c>
      <c r="F5705" s="10">
        <v>250</v>
      </c>
      <c r="G5705" s="16">
        <v>2750</v>
      </c>
      <c r="H5705" s="16">
        <v>1650</v>
      </c>
      <c r="I5705" s="10">
        <v>101.75</v>
      </c>
      <c r="J5705" s="10">
        <v>209</v>
      </c>
      <c r="K5705" s="10">
        <v>143</v>
      </c>
    </row>
    <row r="5706" spans="1:11" x14ac:dyDescent="0.35">
      <c r="A5706" s="1" t="s">
        <v>41553</v>
      </c>
      <c r="B5706" s="9">
        <v>44253</v>
      </c>
      <c r="C5706" s="2">
        <v>12</v>
      </c>
      <c r="D5706" s="2">
        <v>1805</v>
      </c>
      <c r="E5706" s="2">
        <v>303374</v>
      </c>
      <c r="F5706" s="10">
        <v>50</v>
      </c>
      <c r="G5706" s="16">
        <v>350</v>
      </c>
      <c r="H5706" s="16">
        <v>210</v>
      </c>
      <c r="I5706" s="10">
        <v>12.95</v>
      </c>
      <c r="J5706" s="10">
        <v>26.599999999999998</v>
      </c>
      <c r="K5706" s="10">
        <v>18.2</v>
      </c>
    </row>
    <row r="5707" spans="1:11" x14ac:dyDescent="0.35">
      <c r="A5707" s="1" t="s">
        <v>41528</v>
      </c>
      <c r="B5707" s="9">
        <v>44253</v>
      </c>
      <c r="C5707" s="2">
        <v>9</v>
      </c>
      <c r="D5707" s="2">
        <v>1821</v>
      </c>
      <c r="E5707" s="2">
        <v>303170</v>
      </c>
      <c r="F5707" s="10">
        <v>50</v>
      </c>
      <c r="G5707" s="16">
        <v>750</v>
      </c>
      <c r="H5707" s="16">
        <v>450</v>
      </c>
      <c r="I5707" s="10">
        <v>47.25</v>
      </c>
      <c r="J5707" s="10">
        <v>60</v>
      </c>
      <c r="K5707" s="10">
        <v>50.25</v>
      </c>
    </row>
    <row r="5708" spans="1:11" x14ac:dyDescent="0.35">
      <c r="A5708" s="1" t="s">
        <v>41528</v>
      </c>
      <c r="B5708" s="9">
        <v>44253</v>
      </c>
      <c r="C5708" s="2">
        <v>9</v>
      </c>
      <c r="D5708" s="2">
        <v>1821</v>
      </c>
      <c r="E5708" s="2">
        <v>303228</v>
      </c>
      <c r="F5708" s="10">
        <v>100</v>
      </c>
      <c r="G5708" s="16">
        <v>1100</v>
      </c>
      <c r="H5708" s="16">
        <v>660</v>
      </c>
      <c r="I5708" s="10">
        <v>69.3</v>
      </c>
      <c r="J5708" s="10">
        <v>88</v>
      </c>
      <c r="K5708" s="10">
        <v>73.7</v>
      </c>
    </row>
    <row r="5709" spans="1:11" x14ac:dyDescent="0.35">
      <c r="A5709" s="1" t="s">
        <v>41549</v>
      </c>
      <c r="B5709" s="9">
        <v>44253</v>
      </c>
      <c r="C5709" s="2">
        <v>66</v>
      </c>
      <c r="D5709" s="2">
        <v>1836</v>
      </c>
      <c r="E5709" s="2">
        <v>303228</v>
      </c>
      <c r="F5709" s="10">
        <v>50</v>
      </c>
      <c r="G5709" s="16">
        <v>550</v>
      </c>
      <c r="H5709" s="16">
        <v>330</v>
      </c>
      <c r="I5709" s="10">
        <v>24.75</v>
      </c>
      <c r="J5709" s="10">
        <v>55.550000000000004</v>
      </c>
      <c r="K5709" s="10">
        <v>34.65</v>
      </c>
    </row>
    <row r="5710" spans="1:11" x14ac:dyDescent="0.35">
      <c r="A5710" s="1" t="s">
        <v>41519</v>
      </c>
      <c r="B5710" s="9">
        <v>44253</v>
      </c>
      <c r="C5710" s="2">
        <v>50</v>
      </c>
      <c r="D5710" s="2">
        <v>1869</v>
      </c>
      <c r="E5710" s="2">
        <v>303443</v>
      </c>
      <c r="F5710" s="10">
        <v>250</v>
      </c>
      <c r="G5710" s="16">
        <v>3375</v>
      </c>
      <c r="H5710" s="16">
        <v>1046.2500000000002</v>
      </c>
      <c r="I5710" s="10">
        <v>124.875</v>
      </c>
      <c r="J5710" s="10">
        <v>256.5</v>
      </c>
      <c r="K5710" s="10">
        <v>175.5</v>
      </c>
    </row>
    <row r="5711" spans="1:11" x14ac:dyDescent="0.35">
      <c r="A5711" s="1" t="s">
        <v>41535</v>
      </c>
      <c r="B5711" s="9">
        <v>44253</v>
      </c>
      <c r="C5711" s="2">
        <v>53</v>
      </c>
      <c r="D5711" s="2">
        <v>1898</v>
      </c>
      <c r="E5711" s="2">
        <v>300219</v>
      </c>
      <c r="F5711" s="10">
        <v>200</v>
      </c>
      <c r="G5711" s="16">
        <v>2500</v>
      </c>
      <c r="H5711" s="16">
        <v>1575</v>
      </c>
      <c r="I5711" s="10">
        <v>90</v>
      </c>
      <c r="J5711" s="10">
        <v>242.5</v>
      </c>
      <c r="K5711" s="10">
        <v>152.5</v>
      </c>
    </row>
    <row r="5712" spans="1:11" x14ac:dyDescent="0.35">
      <c r="A5712" s="1" t="s">
        <v>41516</v>
      </c>
      <c r="B5712" s="9">
        <v>44253</v>
      </c>
      <c r="C5712" s="2">
        <v>61</v>
      </c>
      <c r="D5712" s="2">
        <v>1880</v>
      </c>
      <c r="E5712" s="2">
        <v>303170</v>
      </c>
      <c r="F5712" s="10">
        <v>100</v>
      </c>
      <c r="G5712" s="16">
        <v>1500</v>
      </c>
      <c r="H5712" s="16">
        <v>900</v>
      </c>
      <c r="I5712" s="10">
        <v>67.5</v>
      </c>
      <c r="J5712" s="10">
        <v>151.5</v>
      </c>
      <c r="K5712" s="10">
        <v>94.5</v>
      </c>
    </row>
    <row r="5713" spans="1:11" x14ac:dyDescent="0.35">
      <c r="A5713" s="1" t="s">
        <v>41516</v>
      </c>
      <c r="B5713" s="9">
        <v>44253</v>
      </c>
      <c r="C5713" s="2">
        <v>61</v>
      </c>
      <c r="D5713" s="2">
        <v>1880</v>
      </c>
      <c r="E5713" s="2">
        <v>303228</v>
      </c>
      <c r="F5713" s="10">
        <v>100</v>
      </c>
      <c r="G5713" s="16">
        <v>1100</v>
      </c>
      <c r="H5713" s="16">
        <v>660</v>
      </c>
      <c r="I5713" s="10">
        <v>49.5</v>
      </c>
      <c r="J5713" s="10">
        <v>111.10000000000001</v>
      </c>
      <c r="K5713" s="10">
        <v>69.3</v>
      </c>
    </row>
    <row r="5714" spans="1:11" x14ac:dyDescent="0.35">
      <c r="A5714" s="1" t="s">
        <v>41518</v>
      </c>
      <c r="B5714" s="9">
        <v>44253</v>
      </c>
      <c r="C5714" s="2">
        <v>84</v>
      </c>
      <c r="D5714" s="2">
        <v>1894</v>
      </c>
      <c r="E5714" s="2">
        <v>303170</v>
      </c>
      <c r="F5714" s="10">
        <v>200</v>
      </c>
      <c r="G5714" s="16">
        <v>3000</v>
      </c>
      <c r="H5714" s="16">
        <v>1800</v>
      </c>
      <c r="I5714" s="10">
        <v>150</v>
      </c>
      <c r="J5714" s="10">
        <v>279</v>
      </c>
      <c r="K5714" s="10">
        <v>192</v>
      </c>
    </row>
    <row r="5715" spans="1:11" x14ac:dyDescent="0.35">
      <c r="A5715" s="1" t="s">
        <v>41518</v>
      </c>
      <c r="B5715" s="9">
        <v>44253</v>
      </c>
      <c r="C5715" s="2">
        <v>84</v>
      </c>
      <c r="D5715" s="2">
        <v>1894</v>
      </c>
      <c r="E5715" s="2">
        <v>303443</v>
      </c>
      <c r="F5715" s="10">
        <v>50</v>
      </c>
      <c r="G5715" s="16">
        <v>675</v>
      </c>
      <c r="H5715" s="16">
        <v>209.25000000000003</v>
      </c>
      <c r="I5715" s="10">
        <v>33.75</v>
      </c>
      <c r="J5715" s="10">
        <v>62.774999999999999</v>
      </c>
      <c r="K5715" s="10">
        <v>43.2</v>
      </c>
    </row>
    <row r="5716" spans="1:11" x14ac:dyDescent="0.35">
      <c r="A5716" s="1" t="s">
        <v>41495</v>
      </c>
      <c r="B5716" s="9">
        <v>44253</v>
      </c>
      <c r="C5716" s="2">
        <v>23</v>
      </c>
      <c r="D5716" s="2">
        <v>1897</v>
      </c>
      <c r="E5716" s="2">
        <v>303170</v>
      </c>
      <c r="F5716" s="10">
        <v>6750</v>
      </c>
      <c r="G5716" s="16">
        <v>101250</v>
      </c>
      <c r="H5716" s="16">
        <v>60750</v>
      </c>
      <c r="I5716" s="10">
        <v>5163.75</v>
      </c>
      <c r="J5716" s="10">
        <v>7998.75</v>
      </c>
      <c r="K5716" s="10">
        <v>5568.75</v>
      </c>
    </row>
    <row r="5717" spans="1:11" x14ac:dyDescent="0.35">
      <c r="A5717" s="1" t="s">
        <v>41535</v>
      </c>
      <c r="B5717" s="9">
        <v>44253</v>
      </c>
      <c r="C5717" s="2">
        <v>53</v>
      </c>
      <c r="D5717" s="2">
        <v>1898</v>
      </c>
      <c r="E5717" s="2">
        <v>303170</v>
      </c>
      <c r="F5717" s="10">
        <v>50</v>
      </c>
      <c r="G5717" s="16">
        <v>750</v>
      </c>
      <c r="H5717" s="16">
        <v>450</v>
      </c>
      <c r="I5717" s="10">
        <v>26.999999999999996</v>
      </c>
      <c r="J5717" s="10">
        <v>72.75</v>
      </c>
      <c r="K5717" s="10">
        <v>45.75</v>
      </c>
    </row>
    <row r="5718" spans="1:11" x14ac:dyDescent="0.35">
      <c r="A5718" s="1" t="s">
        <v>41535</v>
      </c>
      <c r="B5718" s="9">
        <v>44253</v>
      </c>
      <c r="C5718" s="2">
        <v>53</v>
      </c>
      <c r="D5718" s="2">
        <v>1898</v>
      </c>
      <c r="E5718" s="2">
        <v>303228</v>
      </c>
      <c r="F5718" s="10">
        <v>50</v>
      </c>
      <c r="G5718" s="16">
        <v>550</v>
      </c>
      <c r="H5718" s="16">
        <v>330</v>
      </c>
      <c r="I5718" s="10">
        <v>19.799999999999997</v>
      </c>
      <c r="J5718" s="10">
        <v>53.35</v>
      </c>
      <c r="K5718" s="10">
        <v>33.549999999999997</v>
      </c>
    </row>
    <row r="5719" spans="1:11" x14ac:dyDescent="0.35">
      <c r="A5719" s="1" t="s">
        <v>41550</v>
      </c>
      <c r="B5719" s="9">
        <v>44253</v>
      </c>
      <c r="C5719" s="2">
        <v>48</v>
      </c>
      <c r="D5719" s="2">
        <v>1901</v>
      </c>
      <c r="E5719" s="2">
        <v>303228</v>
      </c>
      <c r="F5719" s="10">
        <v>100</v>
      </c>
      <c r="G5719" s="16">
        <v>1100</v>
      </c>
      <c r="H5719" s="16">
        <v>660</v>
      </c>
      <c r="I5719" s="10">
        <v>55</v>
      </c>
      <c r="J5719" s="10">
        <v>102.3</v>
      </c>
      <c r="K5719" s="10">
        <v>75.900000000000006</v>
      </c>
    </row>
    <row r="5720" spans="1:11" x14ac:dyDescent="0.35">
      <c r="A5720" s="1" t="s">
        <v>41544</v>
      </c>
      <c r="B5720" s="9">
        <v>44253</v>
      </c>
      <c r="C5720" s="2">
        <v>10</v>
      </c>
      <c r="D5720" s="2">
        <v>1914</v>
      </c>
      <c r="E5720" s="2">
        <v>303228</v>
      </c>
      <c r="F5720" s="10">
        <v>50</v>
      </c>
      <c r="G5720" s="16">
        <v>550</v>
      </c>
      <c r="H5720" s="16">
        <v>330</v>
      </c>
      <c r="I5720" s="10">
        <v>20.349999999999998</v>
      </c>
      <c r="J5720" s="10">
        <v>41.8</v>
      </c>
      <c r="K5720" s="10">
        <v>28.599999999999998</v>
      </c>
    </row>
    <row r="5721" spans="1:11" x14ac:dyDescent="0.35">
      <c r="A5721" s="1" t="s">
        <v>41544</v>
      </c>
      <c r="B5721" s="9">
        <v>44253</v>
      </c>
      <c r="C5721" s="2">
        <v>10</v>
      </c>
      <c r="D5721" s="2">
        <v>1914</v>
      </c>
      <c r="E5721" s="2">
        <v>303374</v>
      </c>
      <c r="F5721" s="10">
        <v>50</v>
      </c>
      <c r="G5721" s="16">
        <v>350</v>
      </c>
      <c r="H5721" s="16">
        <v>210</v>
      </c>
      <c r="I5721" s="10">
        <v>12.95</v>
      </c>
      <c r="J5721" s="10">
        <v>26.599999999999998</v>
      </c>
      <c r="K5721" s="10">
        <v>18.2</v>
      </c>
    </row>
    <row r="5722" spans="1:11" x14ac:dyDescent="0.35">
      <c r="A5722" s="1" t="s">
        <v>41544</v>
      </c>
      <c r="B5722" s="9">
        <v>44253</v>
      </c>
      <c r="C5722" s="2">
        <v>10</v>
      </c>
      <c r="D5722" s="2">
        <v>1914</v>
      </c>
      <c r="E5722" s="2">
        <v>303443</v>
      </c>
      <c r="F5722" s="10">
        <v>100</v>
      </c>
      <c r="G5722" s="16">
        <v>1350</v>
      </c>
      <c r="H5722" s="16">
        <v>418.50000000000006</v>
      </c>
      <c r="I5722" s="10">
        <v>49.949999999999996</v>
      </c>
      <c r="J5722" s="10">
        <v>102.6</v>
      </c>
      <c r="K5722" s="10">
        <v>70.2</v>
      </c>
    </row>
    <row r="5723" spans="1:11" x14ac:dyDescent="0.35">
      <c r="A5723" s="1" t="s">
        <v>41536</v>
      </c>
      <c r="B5723" s="9">
        <v>44253</v>
      </c>
      <c r="C5723" s="2">
        <v>30</v>
      </c>
      <c r="D5723" s="2">
        <v>1917</v>
      </c>
      <c r="E5723" s="2">
        <v>303170</v>
      </c>
      <c r="F5723" s="10">
        <v>50</v>
      </c>
      <c r="G5723" s="16">
        <v>750</v>
      </c>
      <c r="H5723" s="16">
        <v>450</v>
      </c>
      <c r="I5723" s="10">
        <v>35.25</v>
      </c>
      <c r="J5723" s="10">
        <v>56.25</v>
      </c>
      <c r="K5723" s="10">
        <v>42.75</v>
      </c>
    </row>
    <row r="5724" spans="1:11" x14ac:dyDescent="0.35">
      <c r="A5724" s="1" t="s">
        <v>41536</v>
      </c>
      <c r="B5724" s="9">
        <v>44253</v>
      </c>
      <c r="C5724" s="2">
        <v>30</v>
      </c>
      <c r="D5724" s="2">
        <v>1917</v>
      </c>
      <c r="E5724" s="2">
        <v>303228</v>
      </c>
      <c r="F5724" s="10">
        <v>50</v>
      </c>
      <c r="G5724" s="16">
        <v>550</v>
      </c>
      <c r="H5724" s="16">
        <v>330</v>
      </c>
      <c r="I5724" s="10">
        <v>25.85</v>
      </c>
      <c r="J5724" s="10">
        <v>41.25</v>
      </c>
      <c r="K5724" s="10">
        <v>31.35</v>
      </c>
    </row>
    <row r="5725" spans="1:11" x14ac:dyDescent="0.35">
      <c r="A5725" s="1" t="s">
        <v>41491</v>
      </c>
      <c r="B5725" s="9">
        <v>44253</v>
      </c>
      <c r="C5725" s="2">
        <v>4</v>
      </c>
      <c r="D5725" s="2">
        <v>4031</v>
      </c>
      <c r="E5725" s="2">
        <v>303374</v>
      </c>
      <c r="F5725" s="10">
        <v>600</v>
      </c>
      <c r="G5725" s="16">
        <v>4200</v>
      </c>
      <c r="H5725" s="16">
        <v>2520</v>
      </c>
      <c r="I5725" s="10">
        <v>151.19999999999999</v>
      </c>
      <c r="J5725" s="10">
        <v>407.40000000000003</v>
      </c>
      <c r="K5725" s="10">
        <v>256.2</v>
      </c>
    </row>
    <row r="5726" spans="1:11" x14ac:dyDescent="0.35">
      <c r="A5726" s="1" t="s">
        <v>41490</v>
      </c>
      <c r="B5726" s="9">
        <v>44253</v>
      </c>
      <c r="C5726" s="2">
        <v>4</v>
      </c>
      <c r="D5726" s="2">
        <v>4031</v>
      </c>
      <c r="E5726" s="2">
        <v>303476</v>
      </c>
      <c r="F5726" s="10">
        <v>200</v>
      </c>
      <c r="G5726" s="16">
        <v>2700</v>
      </c>
      <c r="H5726" s="16">
        <v>1214.9999999999998</v>
      </c>
      <c r="I5726" s="10">
        <v>97.199999999999989</v>
      </c>
      <c r="J5726" s="10">
        <v>261.90000000000003</v>
      </c>
      <c r="K5726" s="10">
        <v>164.7</v>
      </c>
    </row>
    <row r="5727" spans="1:11" x14ac:dyDescent="0.35">
      <c r="A5727" s="1" t="s">
        <v>41490</v>
      </c>
      <c r="B5727" s="9">
        <v>44253</v>
      </c>
      <c r="C5727" s="2">
        <v>4</v>
      </c>
      <c r="D5727" s="2">
        <v>4031</v>
      </c>
      <c r="E5727" s="2">
        <v>303487</v>
      </c>
      <c r="F5727" s="10">
        <v>500</v>
      </c>
      <c r="G5727" s="16">
        <v>6000</v>
      </c>
      <c r="H5727" s="16">
        <v>2400.0000000000005</v>
      </c>
      <c r="I5727" s="10">
        <v>215.99999999999997</v>
      </c>
      <c r="J5727" s="10">
        <v>582</v>
      </c>
      <c r="K5727" s="10">
        <v>366</v>
      </c>
    </row>
    <row r="5728" spans="1:11" x14ac:dyDescent="0.35">
      <c r="A5728" s="1" t="s">
        <v>41505</v>
      </c>
      <c r="B5728" s="9">
        <v>44253</v>
      </c>
      <c r="C5728" s="2">
        <v>38</v>
      </c>
      <c r="D5728" s="2">
        <v>4041</v>
      </c>
      <c r="E5728" s="2">
        <v>303374</v>
      </c>
      <c r="F5728" s="10">
        <v>150</v>
      </c>
      <c r="G5728" s="16">
        <v>1050</v>
      </c>
      <c r="H5728" s="16">
        <v>630</v>
      </c>
      <c r="I5728" s="10">
        <v>66.150000000000006</v>
      </c>
      <c r="J5728" s="10">
        <v>84</v>
      </c>
      <c r="K5728" s="10">
        <v>70.350000000000009</v>
      </c>
    </row>
    <row r="5729" spans="1:11" x14ac:dyDescent="0.35">
      <c r="A5729" s="1" t="s">
        <v>41504</v>
      </c>
      <c r="B5729" s="9">
        <v>44253</v>
      </c>
      <c r="C5729" s="2">
        <v>55</v>
      </c>
      <c r="D5729" s="2">
        <v>4044</v>
      </c>
      <c r="E5729" s="2">
        <v>303476</v>
      </c>
      <c r="F5729" s="10">
        <v>250</v>
      </c>
      <c r="G5729" s="16">
        <v>3375</v>
      </c>
      <c r="H5729" s="16">
        <v>1518.7499999999998</v>
      </c>
      <c r="I5729" s="10">
        <v>158.625</v>
      </c>
      <c r="J5729" s="10">
        <v>253.125</v>
      </c>
      <c r="K5729" s="10">
        <v>192.375</v>
      </c>
    </row>
    <row r="5730" spans="1:11" x14ac:dyDescent="0.35">
      <c r="A5730" s="1" t="s">
        <v>41509</v>
      </c>
      <c r="B5730" s="9">
        <v>44253</v>
      </c>
      <c r="C5730" s="2">
        <v>11</v>
      </c>
      <c r="D5730" s="2">
        <v>8009</v>
      </c>
      <c r="E5730" s="2">
        <v>303228</v>
      </c>
      <c r="F5730" s="10">
        <v>100</v>
      </c>
      <c r="G5730" s="16">
        <v>1100</v>
      </c>
      <c r="H5730" s="16">
        <v>660</v>
      </c>
      <c r="I5730" s="10">
        <v>39.599999999999994</v>
      </c>
      <c r="J5730" s="10">
        <v>103.4</v>
      </c>
      <c r="K5730" s="10">
        <v>47.3</v>
      </c>
    </row>
    <row r="5731" spans="1:11" x14ac:dyDescent="0.35">
      <c r="A5731" s="1" t="s">
        <v>41539</v>
      </c>
      <c r="B5731" s="9">
        <v>44253</v>
      </c>
      <c r="C5731" s="2">
        <v>41</v>
      </c>
      <c r="D5731" s="2">
        <v>8012</v>
      </c>
      <c r="E5731" s="2">
        <v>303170</v>
      </c>
      <c r="F5731" s="10">
        <v>50</v>
      </c>
      <c r="G5731" s="16">
        <v>750</v>
      </c>
      <c r="H5731" s="16">
        <v>450</v>
      </c>
      <c r="I5731" s="10">
        <v>37.5</v>
      </c>
      <c r="J5731" s="10">
        <v>69.75</v>
      </c>
      <c r="K5731" s="10">
        <v>48</v>
      </c>
    </row>
    <row r="5732" spans="1:11" x14ac:dyDescent="0.35">
      <c r="A5732" s="1" t="s">
        <v>41500</v>
      </c>
      <c r="B5732" s="9">
        <v>44253</v>
      </c>
      <c r="C5732" s="2">
        <v>41</v>
      </c>
      <c r="D5732" s="2">
        <v>8012</v>
      </c>
      <c r="E5732" s="2">
        <v>303228</v>
      </c>
      <c r="F5732" s="10">
        <v>100</v>
      </c>
      <c r="G5732" s="16">
        <v>1100</v>
      </c>
      <c r="H5732" s="16">
        <v>660</v>
      </c>
      <c r="I5732" s="10">
        <v>55</v>
      </c>
      <c r="J5732" s="10">
        <v>102.3</v>
      </c>
      <c r="K5732" s="10">
        <v>70.400000000000006</v>
      </c>
    </row>
    <row r="5733" spans="1:11" x14ac:dyDescent="0.35">
      <c r="A5733" s="1" t="s">
        <v>41545</v>
      </c>
      <c r="B5733" s="9">
        <v>44253</v>
      </c>
      <c r="C5733" s="2">
        <v>41</v>
      </c>
      <c r="D5733" s="2">
        <v>8012</v>
      </c>
      <c r="E5733" s="2">
        <v>303374</v>
      </c>
      <c r="F5733" s="10">
        <v>100</v>
      </c>
      <c r="G5733" s="16">
        <v>700</v>
      </c>
      <c r="H5733" s="16">
        <v>420</v>
      </c>
      <c r="I5733" s="10">
        <v>35</v>
      </c>
      <c r="J5733" s="10">
        <v>65.099999999999994</v>
      </c>
      <c r="K5733" s="10">
        <v>44.800000000000004</v>
      </c>
    </row>
    <row r="5734" spans="1:11" x14ac:dyDescent="0.35">
      <c r="A5734" s="1" t="s">
        <v>41545</v>
      </c>
      <c r="B5734" s="9">
        <v>44253</v>
      </c>
      <c r="C5734" s="2">
        <v>41</v>
      </c>
      <c r="D5734" s="2">
        <v>8012</v>
      </c>
      <c r="E5734" s="2">
        <v>303443</v>
      </c>
      <c r="F5734" s="10">
        <v>250</v>
      </c>
      <c r="G5734" s="16">
        <v>3375</v>
      </c>
      <c r="H5734" s="16">
        <v>1046.2500000000002</v>
      </c>
      <c r="I5734" s="10">
        <v>168.75</v>
      </c>
      <c r="J5734" s="10">
        <v>313.875</v>
      </c>
      <c r="K5734" s="10">
        <v>216</v>
      </c>
    </row>
    <row r="5735" spans="1:11" x14ac:dyDescent="0.35">
      <c r="A5735" s="1" t="s">
        <v>41502</v>
      </c>
      <c r="B5735" s="9">
        <v>44253</v>
      </c>
      <c r="C5735" s="2">
        <v>41</v>
      </c>
      <c r="D5735" s="2">
        <v>8012</v>
      </c>
      <c r="E5735" s="2">
        <v>304562</v>
      </c>
      <c r="F5735" s="10">
        <v>2</v>
      </c>
      <c r="G5735" s="16">
        <v>1200</v>
      </c>
      <c r="H5735" s="16">
        <v>720</v>
      </c>
      <c r="I5735" s="10">
        <v>60</v>
      </c>
      <c r="J5735" s="10">
        <v>111.6</v>
      </c>
      <c r="K5735" s="10">
        <v>76.8</v>
      </c>
    </row>
    <row r="5736" spans="1:11" x14ac:dyDescent="0.35">
      <c r="A5736" s="1" t="s">
        <v>41502</v>
      </c>
      <c r="B5736" s="9">
        <v>44253</v>
      </c>
      <c r="C5736" s="2">
        <v>41</v>
      </c>
      <c r="D5736" s="2">
        <v>8012</v>
      </c>
      <c r="E5736" s="2">
        <v>304567</v>
      </c>
      <c r="F5736" s="10">
        <v>10</v>
      </c>
      <c r="G5736" s="16">
        <v>5500</v>
      </c>
      <c r="H5736" s="16">
        <v>4400</v>
      </c>
      <c r="I5736" s="10">
        <v>275</v>
      </c>
      <c r="J5736" s="10">
        <v>511.5</v>
      </c>
      <c r="K5736" s="10">
        <v>352</v>
      </c>
    </row>
    <row r="5737" spans="1:11" x14ac:dyDescent="0.35">
      <c r="A5737" s="1" t="s">
        <v>41561</v>
      </c>
      <c r="B5737" s="9">
        <v>44253</v>
      </c>
      <c r="C5737" s="2">
        <v>612</v>
      </c>
      <c r="D5737" s="2">
        <v>8100</v>
      </c>
      <c r="E5737" s="2">
        <v>303170</v>
      </c>
      <c r="F5737" s="10">
        <v>50</v>
      </c>
      <c r="G5737" s="16">
        <v>750</v>
      </c>
      <c r="H5737" s="16">
        <v>450</v>
      </c>
      <c r="I5737" s="10">
        <v>47.25</v>
      </c>
      <c r="J5737" s="10">
        <v>60</v>
      </c>
      <c r="K5737" s="10">
        <v>50.25</v>
      </c>
    </row>
    <row r="5738" spans="1:11" x14ac:dyDescent="0.35">
      <c r="A5738" s="1" t="s">
        <v>41511</v>
      </c>
      <c r="B5738" s="9">
        <v>44253</v>
      </c>
      <c r="C5738" s="2">
        <v>612</v>
      </c>
      <c r="D5738" s="2">
        <v>8100</v>
      </c>
      <c r="E5738" s="2">
        <v>303228</v>
      </c>
      <c r="F5738" s="10">
        <v>100</v>
      </c>
      <c r="G5738" s="16">
        <v>1100</v>
      </c>
      <c r="H5738" s="16">
        <v>660</v>
      </c>
      <c r="I5738" s="10">
        <v>69.3</v>
      </c>
      <c r="J5738" s="10">
        <v>88</v>
      </c>
      <c r="K5738" s="10">
        <v>73.7</v>
      </c>
    </row>
    <row r="5739" spans="1:11" x14ac:dyDescent="0.35">
      <c r="A5739" s="1" t="s">
        <v>41533</v>
      </c>
      <c r="B5739" s="9">
        <v>44253</v>
      </c>
      <c r="C5739" s="2">
        <v>612</v>
      </c>
      <c r="D5739" s="2">
        <v>8100</v>
      </c>
      <c r="E5739" s="2">
        <v>303374</v>
      </c>
      <c r="F5739" s="10">
        <v>100</v>
      </c>
      <c r="G5739" s="16">
        <v>700</v>
      </c>
      <c r="H5739" s="16">
        <v>420</v>
      </c>
      <c r="I5739" s="10">
        <v>44.1</v>
      </c>
      <c r="J5739" s="10">
        <v>56</v>
      </c>
      <c r="K5739" s="10">
        <v>46.900000000000006</v>
      </c>
    </row>
    <row r="5740" spans="1:11" x14ac:dyDescent="0.35">
      <c r="A5740" s="1" t="s">
        <v>41551</v>
      </c>
      <c r="B5740" s="9">
        <v>44253</v>
      </c>
      <c r="C5740" s="2">
        <v>612</v>
      </c>
      <c r="D5740" s="2">
        <v>8100</v>
      </c>
      <c r="E5740" s="2">
        <v>303487</v>
      </c>
      <c r="F5740" s="10">
        <v>150</v>
      </c>
      <c r="G5740" s="16">
        <v>1800</v>
      </c>
      <c r="H5740" s="16">
        <v>720.00000000000011</v>
      </c>
      <c r="I5740" s="10">
        <v>113.4</v>
      </c>
      <c r="J5740" s="10">
        <v>144</v>
      </c>
      <c r="K5740" s="10">
        <v>120.60000000000001</v>
      </c>
    </row>
    <row r="5741" spans="1:11" x14ac:dyDescent="0.35">
      <c r="A5741" s="1" t="s">
        <v>41547</v>
      </c>
      <c r="B5741" s="9">
        <v>44253</v>
      </c>
      <c r="C5741" s="2">
        <v>614</v>
      </c>
      <c r="D5741" s="2">
        <v>8652</v>
      </c>
      <c r="E5741" s="2">
        <v>303228</v>
      </c>
      <c r="F5741" s="10">
        <v>250</v>
      </c>
      <c r="G5741" s="16">
        <v>2750</v>
      </c>
      <c r="H5741" s="16">
        <v>1650</v>
      </c>
      <c r="I5741" s="10">
        <v>140.25</v>
      </c>
      <c r="J5741" s="10">
        <v>217.25</v>
      </c>
      <c r="K5741" s="10">
        <v>151.25</v>
      </c>
    </row>
    <row r="5742" spans="1:11" x14ac:dyDescent="0.35">
      <c r="A5742" s="1" t="s">
        <v>41526</v>
      </c>
      <c r="B5742" s="9">
        <v>44253</v>
      </c>
      <c r="C5742" s="2">
        <v>43</v>
      </c>
      <c r="D5742" s="2">
        <v>8684</v>
      </c>
      <c r="E5742" s="2">
        <v>303170</v>
      </c>
      <c r="F5742" s="10">
        <v>100</v>
      </c>
      <c r="G5742" s="16">
        <v>1500</v>
      </c>
      <c r="H5742" s="16">
        <v>900</v>
      </c>
      <c r="I5742" s="10">
        <v>60</v>
      </c>
      <c r="J5742" s="10">
        <v>147</v>
      </c>
      <c r="K5742" s="10">
        <v>102.00000000000001</v>
      </c>
    </row>
    <row r="5743" spans="1:11" x14ac:dyDescent="0.35">
      <c r="A5743" s="1" t="s">
        <v>41526</v>
      </c>
      <c r="B5743" s="9">
        <v>44253</v>
      </c>
      <c r="C5743" s="2">
        <v>43</v>
      </c>
      <c r="D5743" s="2">
        <v>8684</v>
      </c>
      <c r="E5743" s="2">
        <v>303228</v>
      </c>
      <c r="F5743" s="10">
        <v>100</v>
      </c>
      <c r="G5743" s="16">
        <v>1100</v>
      </c>
      <c r="H5743" s="16">
        <v>660</v>
      </c>
      <c r="I5743" s="10">
        <v>44</v>
      </c>
      <c r="J5743" s="10">
        <v>107.8</v>
      </c>
      <c r="K5743" s="10">
        <v>74.800000000000011</v>
      </c>
    </row>
    <row r="5744" spans="1:11" x14ac:dyDescent="0.35">
      <c r="A5744" s="1" t="s">
        <v>41541</v>
      </c>
      <c r="B5744" s="9">
        <v>44253</v>
      </c>
      <c r="C5744" s="2">
        <v>17</v>
      </c>
      <c r="D5744" s="2">
        <v>8699</v>
      </c>
      <c r="E5744" s="2">
        <v>303170</v>
      </c>
      <c r="F5744" s="10">
        <v>50</v>
      </c>
      <c r="G5744" s="16">
        <v>750</v>
      </c>
      <c r="H5744" s="16">
        <v>450</v>
      </c>
      <c r="I5744" s="10">
        <v>33.75</v>
      </c>
      <c r="J5744" s="10">
        <v>75.75</v>
      </c>
      <c r="K5744" s="10">
        <v>47.25</v>
      </c>
    </row>
    <row r="5745" spans="1:11" x14ac:dyDescent="0.35">
      <c r="A5745" s="1" t="s">
        <v>41552</v>
      </c>
      <c r="B5745" s="9">
        <v>44253</v>
      </c>
      <c r="C5745" s="2">
        <v>55</v>
      </c>
      <c r="D5745" s="2">
        <v>8703</v>
      </c>
      <c r="E5745" s="2">
        <v>303170</v>
      </c>
      <c r="F5745" s="10">
        <v>100</v>
      </c>
      <c r="G5745" s="16">
        <v>1500</v>
      </c>
      <c r="H5745" s="16">
        <v>900</v>
      </c>
      <c r="I5745" s="10">
        <v>70.5</v>
      </c>
      <c r="J5745" s="10">
        <v>112.5</v>
      </c>
      <c r="K5745" s="10">
        <v>85.5</v>
      </c>
    </row>
    <row r="5746" spans="1:11" x14ac:dyDescent="0.35">
      <c r="A5746" s="1" t="s">
        <v>41555</v>
      </c>
      <c r="B5746" s="9">
        <v>44253</v>
      </c>
      <c r="C5746" s="2">
        <v>16</v>
      </c>
      <c r="D5746" s="2">
        <v>8709</v>
      </c>
      <c r="E5746" s="2">
        <v>303228</v>
      </c>
      <c r="F5746" s="10">
        <v>100</v>
      </c>
      <c r="G5746" s="16">
        <v>1100</v>
      </c>
      <c r="H5746" s="16">
        <v>660</v>
      </c>
      <c r="I5746" s="10">
        <v>39.599999999999994</v>
      </c>
      <c r="J5746" s="10">
        <v>106.7</v>
      </c>
      <c r="K5746" s="10">
        <v>67.099999999999994</v>
      </c>
    </row>
    <row r="5747" spans="1:11" x14ac:dyDescent="0.35">
      <c r="A5747" s="1" t="s">
        <v>41503</v>
      </c>
      <c r="B5747" s="9">
        <v>44253</v>
      </c>
      <c r="C5747" s="2">
        <v>32</v>
      </c>
      <c r="D5747" s="2">
        <v>8712</v>
      </c>
      <c r="E5747" s="2">
        <v>303374</v>
      </c>
      <c r="F5747" s="10">
        <v>150</v>
      </c>
      <c r="G5747" s="16">
        <v>1050</v>
      </c>
      <c r="H5747" s="16">
        <v>630</v>
      </c>
      <c r="I5747" s="10">
        <v>49.35</v>
      </c>
      <c r="J5747" s="10">
        <v>78.75</v>
      </c>
      <c r="K5747" s="10">
        <v>59.85</v>
      </c>
    </row>
    <row r="5748" spans="1:11" x14ac:dyDescent="0.35">
      <c r="A5748" s="1" t="s">
        <v>41510</v>
      </c>
      <c r="B5748" s="9">
        <v>44253</v>
      </c>
      <c r="C5748" s="2">
        <v>603</v>
      </c>
      <c r="D5748" s="2">
        <v>8726</v>
      </c>
      <c r="E5748" s="2">
        <v>303228</v>
      </c>
      <c r="F5748" s="10">
        <v>150</v>
      </c>
      <c r="G5748" s="16">
        <v>1650</v>
      </c>
      <c r="H5748" s="16">
        <v>990</v>
      </c>
      <c r="I5748" s="10">
        <v>74.25</v>
      </c>
      <c r="J5748" s="10">
        <v>166.65</v>
      </c>
      <c r="K5748" s="10">
        <v>103.95</v>
      </c>
    </row>
    <row r="5749" spans="1:11" x14ac:dyDescent="0.35">
      <c r="A5749" s="1" t="s">
        <v>41486</v>
      </c>
      <c r="B5749" s="9">
        <v>44254</v>
      </c>
      <c r="C5749" s="2">
        <v>612</v>
      </c>
      <c r="D5749" s="2">
        <v>1503</v>
      </c>
      <c r="E5749" s="2">
        <v>300219</v>
      </c>
      <c r="F5749" s="10">
        <v>100</v>
      </c>
      <c r="G5749" s="16">
        <v>1250</v>
      </c>
      <c r="H5749" s="16">
        <v>787.5</v>
      </c>
      <c r="I5749" s="10">
        <v>78.75</v>
      </c>
      <c r="J5749" s="10">
        <v>100</v>
      </c>
      <c r="K5749" s="10">
        <v>83.75</v>
      </c>
    </row>
    <row r="5750" spans="1:11" x14ac:dyDescent="0.35">
      <c r="A5750" s="1" t="s">
        <v>41446</v>
      </c>
      <c r="B5750" s="9">
        <v>44254</v>
      </c>
      <c r="C5750" s="2">
        <v>4</v>
      </c>
      <c r="D5750" s="2">
        <v>1502</v>
      </c>
      <c r="E5750" s="2">
        <v>303170</v>
      </c>
      <c r="F5750" s="10">
        <v>100</v>
      </c>
      <c r="G5750" s="16">
        <v>1500</v>
      </c>
      <c r="H5750" s="16">
        <v>900</v>
      </c>
      <c r="I5750" s="10">
        <v>53.999999999999993</v>
      </c>
      <c r="J5750" s="10">
        <v>145.5</v>
      </c>
      <c r="K5750" s="10">
        <v>91.5</v>
      </c>
    </row>
    <row r="5751" spans="1:11" x14ac:dyDescent="0.35">
      <c r="A5751" s="1" t="s">
        <v>41465</v>
      </c>
      <c r="B5751" s="9">
        <v>44254</v>
      </c>
      <c r="C5751" s="2">
        <v>4</v>
      </c>
      <c r="D5751" s="2">
        <v>1502</v>
      </c>
      <c r="E5751" s="2">
        <v>303228</v>
      </c>
      <c r="F5751" s="10">
        <v>50</v>
      </c>
      <c r="G5751" s="16">
        <v>550</v>
      </c>
      <c r="H5751" s="16">
        <v>330</v>
      </c>
      <c r="I5751" s="10">
        <v>19.799999999999997</v>
      </c>
      <c r="J5751" s="10">
        <v>53.35</v>
      </c>
      <c r="K5751" s="10">
        <v>33.549999999999997</v>
      </c>
    </row>
    <row r="5752" spans="1:11" x14ac:dyDescent="0.35">
      <c r="A5752" s="1" t="s">
        <v>41481</v>
      </c>
      <c r="B5752" s="9">
        <v>44254</v>
      </c>
      <c r="C5752" s="2">
        <v>612</v>
      </c>
      <c r="D5752" s="2">
        <v>1503</v>
      </c>
      <c r="E5752" s="2">
        <v>303170</v>
      </c>
      <c r="F5752" s="10">
        <v>50</v>
      </c>
      <c r="G5752" s="16">
        <v>750</v>
      </c>
      <c r="H5752" s="16">
        <v>450</v>
      </c>
      <c r="I5752" s="10">
        <v>47.25</v>
      </c>
      <c r="J5752" s="10">
        <v>60</v>
      </c>
      <c r="K5752" s="10">
        <v>50.25</v>
      </c>
    </row>
    <row r="5753" spans="1:11" x14ac:dyDescent="0.35">
      <c r="A5753" s="1" t="s">
        <v>41450</v>
      </c>
      <c r="B5753" s="9">
        <v>44254</v>
      </c>
      <c r="C5753" s="2">
        <v>612</v>
      </c>
      <c r="D5753" s="2">
        <v>1503</v>
      </c>
      <c r="E5753" s="2">
        <v>303228</v>
      </c>
      <c r="F5753" s="10">
        <v>150</v>
      </c>
      <c r="G5753" s="16">
        <v>1650</v>
      </c>
      <c r="H5753" s="16">
        <v>990</v>
      </c>
      <c r="I5753" s="10">
        <v>103.95</v>
      </c>
      <c r="J5753" s="10">
        <v>132</v>
      </c>
      <c r="K5753" s="10">
        <v>110.55000000000001</v>
      </c>
    </row>
    <row r="5754" spans="1:11" x14ac:dyDescent="0.35">
      <c r="A5754" s="1" t="s">
        <v>41449</v>
      </c>
      <c r="B5754" s="9">
        <v>44254</v>
      </c>
      <c r="C5754" s="2">
        <v>4</v>
      </c>
      <c r="D5754" s="2">
        <v>1502</v>
      </c>
      <c r="E5754" s="2">
        <v>303476</v>
      </c>
      <c r="F5754" s="10">
        <v>100</v>
      </c>
      <c r="G5754" s="16">
        <v>1350</v>
      </c>
      <c r="H5754" s="16">
        <v>607.49999999999989</v>
      </c>
      <c r="I5754" s="10">
        <v>48.599999999999994</v>
      </c>
      <c r="J5754" s="10">
        <v>130.95000000000002</v>
      </c>
      <c r="K5754" s="10">
        <v>82.35</v>
      </c>
    </row>
    <row r="5755" spans="1:11" x14ac:dyDescent="0.35">
      <c r="A5755" s="1" t="s">
        <v>41449</v>
      </c>
      <c r="B5755" s="9">
        <v>44254</v>
      </c>
      <c r="C5755" s="2">
        <v>4</v>
      </c>
      <c r="D5755" s="2">
        <v>1502</v>
      </c>
      <c r="E5755" s="2">
        <v>303487</v>
      </c>
      <c r="F5755" s="10">
        <v>100</v>
      </c>
      <c r="G5755" s="16">
        <v>1200</v>
      </c>
      <c r="H5755" s="16">
        <v>480.00000000000006</v>
      </c>
      <c r="I5755" s="10">
        <v>43.199999999999996</v>
      </c>
      <c r="J5755" s="10">
        <v>116.4</v>
      </c>
      <c r="K5755" s="10">
        <v>73.2</v>
      </c>
    </row>
    <row r="5756" spans="1:11" x14ac:dyDescent="0.35">
      <c r="A5756" s="1" t="s">
        <v>41466</v>
      </c>
      <c r="B5756" s="9">
        <v>44254</v>
      </c>
      <c r="C5756" s="2">
        <v>47</v>
      </c>
      <c r="D5756" s="2">
        <v>1525</v>
      </c>
      <c r="E5756" s="2">
        <v>303170</v>
      </c>
      <c r="F5756" s="10">
        <v>50</v>
      </c>
      <c r="G5756" s="16">
        <v>750</v>
      </c>
      <c r="H5756" s="16">
        <v>450</v>
      </c>
      <c r="I5756" s="10">
        <v>47.25</v>
      </c>
      <c r="J5756" s="10">
        <v>60</v>
      </c>
      <c r="K5756" s="10">
        <v>50.25</v>
      </c>
    </row>
    <row r="5757" spans="1:11" x14ac:dyDescent="0.35">
      <c r="A5757" s="1" t="s">
        <v>41441</v>
      </c>
      <c r="B5757" s="9">
        <v>44254</v>
      </c>
      <c r="C5757" s="2">
        <v>47</v>
      </c>
      <c r="D5757" s="2">
        <v>1525</v>
      </c>
      <c r="E5757" s="2">
        <v>303228</v>
      </c>
      <c r="F5757" s="10">
        <v>250</v>
      </c>
      <c r="G5757" s="16">
        <v>2750</v>
      </c>
      <c r="H5757" s="16">
        <v>1650</v>
      </c>
      <c r="I5757" s="10">
        <v>173.25</v>
      </c>
      <c r="J5757" s="10">
        <v>220</v>
      </c>
      <c r="K5757" s="10">
        <v>184.25</v>
      </c>
    </row>
    <row r="5758" spans="1:11" x14ac:dyDescent="0.35">
      <c r="A5758" s="1" t="s">
        <v>41464</v>
      </c>
      <c r="B5758" s="9">
        <v>44254</v>
      </c>
      <c r="C5758" s="2">
        <v>47</v>
      </c>
      <c r="D5758" s="2">
        <v>1525</v>
      </c>
      <c r="E5758" s="2">
        <v>303374</v>
      </c>
      <c r="F5758" s="10">
        <v>400</v>
      </c>
      <c r="G5758" s="16">
        <v>2800</v>
      </c>
      <c r="H5758" s="16">
        <v>1680</v>
      </c>
      <c r="I5758" s="10">
        <v>176.4</v>
      </c>
      <c r="J5758" s="10">
        <v>224</v>
      </c>
      <c r="K5758" s="10">
        <v>187.60000000000002</v>
      </c>
    </row>
    <row r="5759" spans="1:11" x14ac:dyDescent="0.35">
      <c r="A5759" s="1" t="s">
        <v>41431</v>
      </c>
      <c r="B5759" s="9">
        <v>44254</v>
      </c>
      <c r="C5759" s="2">
        <v>47</v>
      </c>
      <c r="D5759" s="2">
        <v>1525</v>
      </c>
      <c r="E5759" s="2">
        <v>303487</v>
      </c>
      <c r="F5759" s="10">
        <v>50</v>
      </c>
      <c r="G5759" s="16">
        <v>600</v>
      </c>
      <c r="H5759" s="16">
        <v>240.00000000000003</v>
      </c>
      <c r="I5759" s="10">
        <v>37.799999999999997</v>
      </c>
      <c r="J5759" s="10">
        <v>48</v>
      </c>
      <c r="K5759" s="10">
        <v>40.200000000000003</v>
      </c>
    </row>
    <row r="5760" spans="1:11" x14ac:dyDescent="0.35">
      <c r="A5760" s="1" t="s">
        <v>41439</v>
      </c>
      <c r="B5760" s="9">
        <v>44254</v>
      </c>
      <c r="C5760" s="2">
        <v>603</v>
      </c>
      <c r="D5760" s="2">
        <v>1534</v>
      </c>
      <c r="E5760" s="2">
        <v>303170</v>
      </c>
      <c r="F5760" s="10">
        <v>50</v>
      </c>
      <c r="G5760" s="16">
        <v>750</v>
      </c>
      <c r="H5760" s="16">
        <v>450</v>
      </c>
      <c r="I5760" s="10">
        <v>33.75</v>
      </c>
      <c r="J5760" s="10">
        <v>75.75</v>
      </c>
      <c r="K5760" s="10">
        <v>47.25</v>
      </c>
    </row>
    <row r="5761" spans="1:11" x14ac:dyDescent="0.35">
      <c r="A5761" s="1" t="s">
        <v>41472</v>
      </c>
      <c r="B5761" s="9">
        <v>44254</v>
      </c>
      <c r="C5761" s="2">
        <v>603</v>
      </c>
      <c r="D5761" s="2">
        <v>1534</v>
      </c>
      <c r="E5761" s="2">
        <v>303228</v>
      </c>
      <c r="F5761" s="10">
        <v>150</v>
      </c>
      <c r="G5761" s="16">
        <v>1650</v>
      </c>
      <c r="H5761" s="16">
        <v>990</v>
      </c>
      <c r="I5761" s="10">
        <v>74.25</v>
      </c>
      <c r="J5761" s="10">
        <v>166.65</v>
      </c>
      <c r="K5761" s="10">
        <v>103.95</v>
      </c>
    </row>
    <row r="5762" spans="1:11" x14ac:dyDescent="0.35">
      <c r="A5762" s="1" t="s">
        <v>41482</v>
      </c>
      <c r="B5762" s="9">
        <v>44254</v>
      </c>
      <c r="C5762" s="2">
        <v>603</v>
      </c>
      <c r="D5762" s="2">
        <v>1534</v>
      </c>
      <c r="E5762" s="2">
        <v>303374</v>
      </c>
      <c r="F5762" s="10">
        <v>50</v>
      </c>
      <c r="G5762" s="16">
        <v>350</v>
      </c>
      <c r="H5762" s="16">
        <v>210</v>
      </c>
      <c r="I5762" s="10">
        <v>15.75</v>
      </c>
      <c r="J5762" s="10">
        <v>35.35</v>
      </c>
      <c r="K5762" s="10">
        <v>22.05</v>
      </c>
    </row>
    <row r="5763" spans="1:11" x14ac:dyDescent="0.35">
      <c r="A5763" s="1" t="s">
        <v>41426</v>
      </c>
      <c r="B5763" s="9">
        <v>44254</v>
      </c>
      <c r="C5763" s="2">
        <v>30</v>
      </c>
      <c r="D5763" s="2">
        <v>1541</v>
      </c>
      <c r="E5763" s="2">
        <v>303374</v>
      </c>
      <c r="F5763" s="10">
        <v>150</v>
      </c>
      <c r="G5763" s="16">
        <v>1050</v>
      </c>
      <c r="H5763" s="16">
        <v>630</v>
      </c>
      <c r="I5763" s="10">
        <v>49.35</v>
      </c>
      <c r="J5763" s="10">
        <v>78.75</v>
      </c>
      <c r="K5763" s="10">
        <v>59.85</v>
      </c>
    </row>
    <row r="5764" spans="1:11" x14ac:dyDescent="0.35">
      <c r="A5764" s="1" t="s">
        <v>41444</v>
      </c>
      <c r="B5764" s="9">
        <v>44254</v>
      </c>
      <c r="C5764" s="2">
        <v>29</v>
      </c>
      <c r="D5764" s="2">
        <v>1542</v>
      </c>
      <c r="E5764" s="2">
        <v>303760</v>
      </c>
      <c r="F5764" s="10">
        <v>50</v>
      </c>
      <c r="G5764" s="16">
        <v>825</v>
      </c>
      <c r="H5764" s="16">
        <v>313.5</v>
      </c>
      <c r="I5764" s="10">
        <v>37.125</v>
      </c>
      <c r="J5764" s="10">
        <v>83.325000000000003</v>
      </c>
      <c r="K5764" s="10">
        <v>51.975000000000001</v>
      </c>
    </row>
    <row r="5765" spans="1:11" x14ac:dyDescent="0.35">
      <c r="A5765" s="1" t="s">
        <v>41444</v>
      </c>
      <c r="B5765" s="9">
        <v>44254</v>
      </c>
      <c r="C5765" s="2">
        <v>29</v>
      </c>
      <c r="D5765" s="2">
        <v>1542</v>
      </c>
      <c r="E5765" s="2">
        <v>303895</v>
      </c>
      <c r="F5765" s="10">
        <v>1</v>
      </c>
      <c r="G5765" s="16">
        <v>75</v>
      </c>
      <c r="H5765" s="16">
        <v>30</v>
      </c>
      <c r="I5765" s="10">
        <v>3.375</v>
      </c>
      <c r="J5765" s="10">
        <v>7.5750000000000002</v>
      </c>
      <c r="K5765" s="10">
        <v>4.7249999999999996</v>
      </c>
    </row>
    <row r="5766" spans="1:11" x14ac:dyDescent="0.35">
      <c r="A5766" s="1" t="s">
        <v>41454</v>
      </c>
      <c r="B5766" s="9">
        <v>44254</v>
      </c>
      <c r="C5766" s="2">
        <v>27</v>
      </c>
      <c r="D5766" s="2">
        <v>1546</v>
      </c>
      <c r="E5766" s="2">
        <v>303170</v>
      </c>
      <c r="F5766" s="10">
        <v>200</v>
      </c>
      <c r="G5766" s="16">
        <v>3000</v>
      </c>
      <c r="H5766" s="16">
        <v>1800</v>
      </c>
      <c r="I5766" s="10">
        <v>141</v>
      </c>
      <c r="J5766" s="10">
        <v>228</v>
      </c>
      <c r="K5766" s="10">
        <v>171</v>
      </c>
    </row>
    <row r="5767" spans="1:11" x14ac:dyDescent="0.35">
      <c r="A5767" s="1" t="s">
        <v>41476</v>
      </c>
      <c r="B5767" s="9">
        <v>44254</v>
      </c>
      <c r="C5767" s="2">
        <v>27</v>
      </c>
      <c r="D5767" s="2">
        <v>1546</v>
      </c>
      <c r="E5767" s="2">
        <v>303228</v>
      </c>
      <c r="F5767" s="10">
        <v>100</v>
      </c>
      <c r="G5767" s="16">
        <v>1100</v>
      </c>
      <c r="H5767" s="16">
        <v>660</v>
      </c>
      <c r="I5767" s="10">
        <v>51.7</v>
      </c>
      <c r="J5767" s="10">
        <v>83.6</v>
      </c>
      <c r="K5767" s="10">
        <v>62.7</v>
      </c>
    </row>
    <row r="5768" spans="1:11" x14ac:dyDescent="0.35">
      <c r="A5768" s="1" t="s">
        <v>41454</v>
      </c>
      <c r="B5768" s="9">
        <v>44254</v>
      </c>
      <c r="C5768" s="2">
        <v>27</v>
      </c>
      <c r="D5768" s="2">
        <v>1546</v>
      </c>
      <c r="E5768" s="2">
        <v>303374</v>
      </c>
      <c r="F5768" s="10">
        <v>200</v>
      </c>
      <c r="G5768" s="16">
        <v>1400</v>
      </c>
      <c r="H5768" s="16">
        <v>840</v>
      </c>
      <c r="I5768" s="10">
        <v>65.8</v>
      </c>
      <c r="J5768" s="10">
        <v>106.39999999999999</v>
      </c>
      <c r="K5768" s="10">
        <v>79.8</v>
      </c>
    </row>
    <row r="5769" spans="1:11" x14ac:dyDescent="0.35">
      <c r="A5769" s="1" t="s">
        <v>41440</v>
      </c>
      <c r="B5769" s="9">
        <v>44254</v>
      </c>
      <c r="C5769" s="2">
        <v>604</v>
      </c>
      <c r="D5769" s="2">
        <v>1681</v>
      </c>
      <c r="E5769" s="2">
        <v>300219</v>
      </c>
      <c r="F5769" s="10">
        <v>100</v>
      </c>
      <c r="G5769" s="16">
        <v>1250</v>
      </c>
      <c r="H5769" s="16">
        <v>787.5</v>
      </c>
      <c r="I5769" s="10">
        <v>58.75</v>
      </c>
      <c r="J5769" s="10">
        <v>93.75</v>
      </c>
      <c r="K5769" s="10">
        <v>71.25</v>
      </c>
    </row>
    <row r="5770" spans="1:11" x14ac:dyDescent="0.35">
      <c r="A5770" s="1" t="s">
        <v>41440</v>
      </c>
      <c r="B5770" s="9">
        <v>44254</v>
      </c>
      <c r="C5770" s="2">
        <v>604</v>
      </c>
      <c r="D5770" s="2">
        <v>1681</v>
      </c>
      <c r="E5770" s="2">
        <v>303170</v>
      </c>
      <c r="F5770" s="10">
        <v>100</v>
      </c>
      <c r="G5770" s="16">
        <v>1500</v>
      </c>
      <c r="H5770" s="16">
        <v>900</v>
      </c>
      <c r="I5770" s="10">
        <v>70.5</v>
      </c>
      <c r="J5770" s="10">
        <v>112.5</v>
      </c>
      <c r="K5770" s="10">
        <v>85.5</v>
      </c>
    </row>
    <row r="5771" spans="1:11" x14ac:dyDescent="0.35">
      <c r="A5771" s="1" t="s">
        <v>41440</v>
      </c>
      <c r="B5771" s="9">
        <v>44254</v>
      </c>
      <c r="C5771" s="2">
        <v>604</v>
      </c>
      <c r="D5771" s="2">
        <v>1681</v>
      </c>
      <c r="E5771" s="2">
        <v>303228</v>
      </c>
      <c r="F5771" s="10">
        <v>200</v>
      </c>
      <c r="G5771" s="16">
        <v>2200</v>
      </c>
      <c r="H5771" s="16">
        <v>1320</v>
      </c>
      <c r="I5771" s="10">
        <v>103.4</v>
      </c>
      <c r="J5771" s="10">
        <v>165</v>
      </c>
      <c r="K5771" s="10">
        <v>125.4</v>
      </c>
    </row>
    <row r="5772" spans="1:11" x14ac:dyDescent="0.35">
      <c r="A5772" s="1" t="s">
        <v>41489</v>
      </c>
      <c r="B5772" s="9">
        <v>44254</v>
      </c>
      <c r="C5772" s="2">
        <v>604</v>
      </c>
      <c r="D5772" s="2">
        <v>1681</v>
      </c>
      <c r="E5772" s="2">
        <v>303374</v>
      </c>
      <c r="F5772" s="10">
        <v>100</v>
      </c>
      <c r="G5772" s="16">
        <v>700</v>
      </c>
      <c r="H5772" s="16">
        <v>420</v>
      </c>
      <c r="I5772" s="10">
        <v>32.9</v>
      </c>
      <c r="J5772" s="10">
        <v>52.5</v>
      </c>
      <c r="K5772" s="10">
        <v>39.9</v>
      </c>
    </row>
    <row r="5773" spans="1:11" x14ac:dyDescent="0.35">
      <c r="A5773" s="1" t="s">
        <v>41485</v>
      </c>
      <c r="B5773" s="9">
        <v>44254</v>
      </c>
      <c r="C5773" s="2">
        <v>43</v>
      </c>
      <c r="D5773" s="2">
        <v>1686</v>
      </c>
      <c r="E5773" s="2">
        <v>303228</v>
      </c>
      <c r="F5773" s="10">
        <v>100</v>
      </c>
      <c r="G5773" s="16">
        <v>1100</v>
      </c>
      <c r="H5773" s="16">
        <v>660</v>
      </c>
      <c r="I5773" s="10">
        <v>44</v>
      </c>
      <c r="J5773" s="10">
        <v>107.8</v>
      </c>
      <c r="K5773" s="10">
        <v>74.800000000000011</v>
      </c>
    </row>
    <row r="5774" spans="1:11" x14ac:dyDescent="0.35">
      <c r="A5774" s="1" t="s">
        <v>41435</v>
      </c>
      <c r="B5774" s="9">
        <v>44254</v>
      </c>
      <c r="C5774" s="2">
        <v>43</v>
      </c>
      <c r="D5774" s="2">
        <v>1686</v>
      </c>
      <c r="E5774" s="2">
        <v>303374</v>
      </c>
      <c r="F5774" s="10">
        <v>100</v>
      </c>
      <c r="G5774" s="16">
        <v>700</v>
      </c>
      <c r="H5774" s="16">
        <v>420</v>
      </c>
      <c r="I5774" s="10">
        <v>28</v>
      </c>
      <c r="J5774" s="10">
        <v>68.600000000000009</v>
      </c>
      <c r="K5774" s="10">
        <v>47.6</v>
      </c>
    </row>
    <row r="5775" spans="1:11" x14ac:dyDescent="0.35">
      <c r="A5775" s="1" t="s">
        <v>41433</v>
      </c>
      <c r="B5775" s="9">
        <v>44254</v>
      </c>
      <c r="C5775" s="2">
        <v>27</v>
      </c>
      <c r="D5775" s="2">
        <v>1713</v>
      </c>
      <c r="E5775" s="2">
        <v>303374</v>
      </c>
      <c r="F5775" s="10">
        <v>50</v>
      </c>
      <c r="G5775" s="16">
        <v>350</v>
      </c>
      <c r="H5775" s="16">
        <v>210</v>
      </c>
      <c r="I5775" s="10">
        <v>16.45</v>
      </c>
      <c r="J5775" s="10">
        <v>26.599999999999998</v>
      </c>
      <c r="K5775" s="10">
        <v>19.95</v>
      </c>
    </row>
    <row r="5776" spans="1:11" x14ac:dyDescent="0.35">
      <c r="A5776" s="1" t="s">
        <v>41467</v>
      </c>
      <c r="B5776" s="9">
        <v>44254</v>
      </c>
      <c r="C5776" s="2">
        <v>56</v>
      </c>
      <c r="D5776" s="2">
        <v>1739</v>
      </c>
      <c r="E5776" s="2">
        <v>300219</v>
      </c>
      <c r="F5776" s="10">
        <v>50</v>
      </c>
      <c r="G5776" s="16">
        <v>625</v>
      </c>
      <c r="H5776" s="16">
        <v>393.75</v>
      </c>
      <c r="I5776" s="10">
        <v>31.25</v>
      </c>
      <c r="J5776" s="10">
        <v>58.125</v>
      </c>
      <c r="K5776" s="10">
        <v>40</v>
      </c>
    </row>
    <row r="5777" spans="1:11" x14ac:dyDescent="0.35">
      <c r="A5777" s="1" t="s">
        <v>41452</v>
      </c>
      <c r="B5777" s="9">
        <v>44254</v>
      </c>
      <c r="C5777" s="2">
        <v>38</v>
      </c>
      <c r="D5777" s="2">
        <v>1731</v>
      </c>
      <c r="E5777" s="2">
        <v>303170</v>
      </c>
      <c r="F5777" s="10">
        <v>100</v>
      </c>
      <c r="G5777" s="16">
        <v>1500</v>
      </c>
      <c r="H5777" s="16">
        <v>900</v>
      </c>
      <c r="I5777" s="10">
        <v>94.5</v>
      </c>
      <c r="J5777" s="10">
        <v>120</v>
      </c>
      <c r="K5777" s="10">
        <v>100.5</v>
      </c>
    </row>
    <row r="5778" spans="1:11" x14ac:dyDescent="0.35">
      <c r="A5778" s="1" t="s">
        <v>41474</v>
      </c>
      <c r="B5778" s="9">
        <v>44254</v>
      </c>
      <c r="C5778" s="2">
        <v>56</v>
      </c>
      <c r="D5778" s="2">
        <v>1739</v>
      </c>
      <c r="E5778" s="2">
        <v>303228</v>
      </c>
      <c r="F5778" s="10">
        <v>100</v>
      </c>
      <c r="G5778" s="16">
        <v>1100</v>
      </c>
      <c r="H5778" s="16">
        <v>660</v>
      </c>
      <c r="I5778" s="10">
        <v>55</v>
      </c>
      <c r="J5778" s="10">
        <v>102.3</v>
      </c>
      <c r="K5778" s="10">
        <v>70.400000000000006</v>
      </c>
    </row>
    <row r="5779" spans="1:11" x14ac:dyDescent="0.35">
      <c r="A5779" s="1" t="s">
        <v>41451</v>
      </c>
      <c r="B5779" s="9">
        <v>44254</v>
      </c>
      <c r="C5779" s="2">
        <v>56</v>
      </c>
      <c r="D5779" s="2">
        <v>1739</v>
      </c>
      <c r="E5779" s="2">
        <v>303374</v>
      </c>
      <c r="F5779" s="10">
        <v>100</v>
      </c>
      <c r="G5779" s="16">
        <v>700</v>
      </c>
      <c r="H5779" s="16">
        <v>420</v>
      </c>
      <c r="I5779" s="10">
        <v>35</v>
      </c>
      <c r="J5779" s="10">
        <v>65.099999999999994</v>
      </c>
      <c r="K5779" s="10">
        <v>44.800000000000004</v>
      </c>
    </row>
    <row r="5780" spans="1:11" x14ac:dyDescent="0.35">
      <c r="A5780" s="1" t="s">
        <v>41451</v>
      </c>
      <c r="B5780" s="9">
        <v>44254</v>
      </c>
      <c r="C5780" s="2">
        <v>56</v>
      </c>
      <c r="D5780" s="2">
        <v>1739</v>
      </c>
      <c r="E5780" s="2">
        <v>303476</v>
      </c>
      <c r="F5780" s="10">
        <v>250</v>
      </c>
      <c r="G5780" s="16">
        <v>3375</v>
      </c>
      <c r="H5780" s="16">
        <v>1518.7499999999998</v>
      </c>
      <c r="I5780" s="10">
        <v>168.75</v>
      </c>
      <c r="J5780" s="10">
        <v>313.875</v>
      </c>
      <c r="K5780" s="10">
        <v>216</v>
      </c>
    </row>
    <row r="5781" spans="1:11" x14ac:dyDescent="0.35">
      <c r="A5781" s="1" t="s">
        <v>41448</v>
      </c>
      <c r="B5781" s="9">
        <v>44254</v>
      </c>
      <c r="C5781" s="2">
        <v>97</v>
      </c>
      <c r="D5781" s="2">
        <v>1742</v>
      </c>
      <c r="E5781" s="2">
        <v>303170</v>
      </c>
      <c r="F5781" s="10">
        <v>100</v>
      </c>
      <c r="G5781" s="16">
        <v>1500</v>
      </c>
      <c r="H5781" s="16">
        <v>900</v>
      </c>
      <c r="I5781" s="10">
        <v>67.5</v>
      </c>
      <c r="J5781" s="10">
        <v>151.5</v>
      </c>
      <c r="K5781" s="10">
        <v>94.5</v>
      </c>
    </row>
    <row r="5782" spans="1:11" x14ac:dyDescent="0.35">
      <c r="A5782" s="1" t="s">
        <v>41448</v>
      </c>
      <c r="B5782" s="9">
        <v>44254</v>
      </c>
      <c r="C5782" s="2">
        <v>97</v>
      </c>
      <c r="D5782" s="2">
        <v>1742</v>
      </c>
      <c r="E5782" s="2">
        <v>303228</v>
      </c>
      <c r="F5782" s="10">
        <v>100</v>
      </c>
      <c r="G5782" s="16">
        <v>1100</v>
      </c>
      <c r="H5782" s="16">
        <v>660</v>
      </c>
      <c r="I5782" s="10">
        <v>49.5</v>
      </c>
      <c r="J5782" s="10">
        <v>111.10000000000001</v>
      </c>
      <c r="K5782" s="10">
        <v>69.3</v>
      </c>
    </row>
    <row r="5783" spans="1:11" x14ac:dyDescent="0.35">
      <c r="A5783" s="1" t="s">
        <v>41458</v>
      </c>
      <c r="B5783" s="9">
        <v>44254</v>
      </c>
      <c r="C5783" s="2">
        <v>97</v>
      </c>
      <c r="D5783" s="2">
        <v>1742</v>
      </c>
      <c r="E5783" s="2">
        <v>303374</v>
      </c>
      <c r="F5783" s="10">
        <v>100</v>
      </c>
      <c r="G5783" s="16">
        <v>700</v>
      </c>
      <c r="H5783" s="16">
        <v>420</v>
      </c>
      <c r="I5783" s="10">
        <v>31.5</v>
      </c>
      <c r="J5783" s="10">
        <v>70.7</v>
      </c>
      <c r="K5783" s="10">
        <v>44.1</v>
      </c>
    </row>
    <row r="5784" spans="1:11" x14ac:dyDescent="0.35">
      <c r="A5784" s="1" t="s">
        <v>41460</v>
      </c>
      <c r="B5784" s="9">
        <v>44254</v>
      </c>
      <c r="C5784" s="2">
        <v>11</v>
      </c>
      <c r="D5784" s="2">
        <v>1744</v>
      </c>
      <c r="E5784" s="2">
        <v>303170</v>
      </c>
      <c r="F5784" s="10">
        <v>50</v>
      </c>
      <c r="G5784" s="16">
        <v>750</v>
      </c>
      <c r="H5784" s="16">
        <v>450</v>
      </c>
      <c r="I5784" s="10">
        <v>26.999999999999996</v>
      </c>
      <c r="J5784" s="10">
        <v>70.5</v>
      </c>
      <c r="K5784" s="10">
        <v>32.25</v>
      </c>
    </row>
    <row r="5785" spans="1:11" x14ac:dyDescent="0.35">
      <c r="A5785" s="1" t="s">
        <v>41457</v>
      </c>
      <c r="B5785" s="9">
        <v>44254</v>
      </c>
      <c r="C5785" s="2">
        <v>11</v>
      </c>
      <c r="D5785" s="2">
        <v>1744</v>
      </c>
      <c r="E5785" s="2">
        <v>303228</v>
      </c>
      <c r="F5785" s="10">
        <v>500</v>
      </c>
      <c r="G5785" s="16">
        <v>5500</v>
      </c>
      <c r="H5785" s="16">
        <v>3300</v>
      </c>
      <c r="I5785" s="10">
        <v>197.99999999999997</v>
      </c>
      <c r="J5785" s="10">
        <v>517</v>
      </c>
      <c r="K5785" s="10">
        <v>236.49999999999997</v>
      </c>
    </row>
    <row r="5786" spans="1:11" x14ac:dyDescent="0.35">
      <c r="A5786" s="1" t="s">
        <v>41463</v>
      </c>
      <c r="B5786" s="9">
        <v>44254</v>
      </c>
      <c r="C5786" s="2">
        <v>54</v>
      </c>
      <c r="D5786" s="2">
        <v>1751</v>
      </c>
      <c r="E5786" s="2">
        <v>303170</v>
      </c>
      <c r="F5786" s="10">
        <v>300</v>
      </c>
      <c r="G5786" s="16">
        <v>4500</v>
      </c>
      <c r="H5786" s="16">
        <v>2700</v>
      </c>
      <c r="I5786" s="10">
        <v>211.5</v>
      </c>
      <c r="J5786" s="10">
        <v>342</v>
      </c>
      <c r="K5786" s="10">
        <v>256.5</v>
      </c>
    </row>
    <row r="5787" spans="1:11" x14ac:dyDescent="0.35">
      <c r="A5787" s="1" t="s">
        <v>41463</v>
      </c>
      <c r="B5787" s="9">
        <v>44254</v>
      </c>
      <c r="C5787" s="2">
        <v>54</v>
      </c>
      <c r="D5787" s="2">
        <v>1751</v>
      </c>
      <c r="E5787" s="2">
        <v>303228</v>
      </c>
      <c r="F5787" s="10">
        <v>100</v>
      </c>
      <c r="G5787" s="16">
        <v>1100</v>
      </c>
      <c r="H5787" s="16">
        <v>660</v>
      </c>
      <c r="I5787" s="10">
        <v>51.7</v>
      </c>
      <c r="J5787" s="10">
        <v>83.6</v>
      </c>
      <c r="K5787" s="10">
        <v>62.7</v>
      </c>
    </row>
    <row r="5788" spans="1:11" x14ac:dyDescent="0.35">
      <c r="A5788" s="1" t="s">
        <v>41468</v>
      </c>
      <c r="B5788" s="9">
        <v>44254</v>
      </c>
      <c r="C5788" s="2">
        <v>604</v>
      </c>
      <c r="D5788" s="2">
        <v>1770</v>
      </c>
      <c r="E5788" s="2">
        <v>300219</v>
      </c>
      <c r="F5788" s="10">
        <v>50</v>
      </c>
      <c r="G5788" s="16">
        <v>625</v>
      </c>
      <c r="H5788" s="16">
        <v>393.75</v>
      </c>
      <c r="I5788" s="10">
        <v>29.375</v>
      </c>
      <c r="J5788" s="10">
        <v>46.875</v>
      </c>
      <c r="K5788" s="10">
        <v>35.625</v>
      </c>
    </row>
    <row r="5789" spans="1:11" x14ac:dyDescent="0.35">
      <c r="A5789" s="1" t="s">
        <v>41443</v>
      </c>
      <c r="B5789" s="9">
        <v>44254</v>
      </c>
      <c r="C5789" s="2">
        <v>604</v>
      </c>
      <c r="D5789" s="2">
        <v>1770</v>
      </c>
      <c r="E5789" s="2">
        <v>303170</v>
      </c>
      <c r="F5789" s="10">
        <v>50</v>
      </c>
      <c r="G5789" s="16">
        <v>750</v>
      </c>
      <c r="H5789" s="16">
        <v>450</v>
      </c>
      <c r="I5789" s="10">
        <v>35.25</v>
      </c>
      <c r="J5789" s="10">
        <v>56.25</v>
      </c>
      <c r="K5789" s="10">
        <v>42.75</v>
      </c>
    </row>
    <row r="5790" spans="1:11" x14ac:dyDescent="0.35">
      <c r="A5790" s="1" t="s">
        <v>41480</v>
      </c>
      <c r="B5790" s="9">
        <v>44254</v>
      </c>
      <c r="C5790" s="2">
        <v>604</v>
      </c>
      <c r="D5790" s="2">
        <v>1770</v>
      </c>
      <c r="E5790" s="2">
        <v>303228</v>
      </c>
      <c r="F5790" s="10">
        <v>150</v>
      </c>
      <c r="G5790" s="16">
        <v>1650</v>
      </c>
      <c r="H5790" s="16">
        <v>990</v>
      </c>
      <c r="I5790" s="10">
        <v>77.55</v>
      </c>
      <c r="J5790" s="10">
        <v>123.75</v>
      </c>
      <c r="K5790" s="10">
        <v>94.05</v>
      </c>
    </row>
    <row r="5791" spans="1:11" x14ac:dyDescent="0.35">
      <c r="A5791" s="1" t="s">
        <v>41429</v>
      </c>
      <c r="B5791" s="9">
        <v>44254</v>
      </c>
      <c r="C5791" s="2">
        <v>604</v>
      </c>
      <c r="D5791" s="2">
        <v>1770</v>
      </c>
      <c r="E5791" s="2">
        <v>303374</v>
      </c>
      <c r="F5791" s="10">
        <v>100</v>
      </c>
      <c r="G5791" s="16">
        <v>700</v>
      </c>
      <c r="H5791" s="16">
        <v>420</v>
      </c>
      <c r="I5791" s="10">
        <v>32.9</v>
      </c>
      <c r="J5791" s="10">
        <v>52.5</v>
      </c>
      <c r="K5791" s="10">
        <v>39.9</v>
      </c>
    </row>
    <row r="5792" spans="1:11" x14ac:dyDescent="0.35">
      <c r="A5792" s="1" t="s">
        <v>41429</v>
      </c>
      <c r="B5792" s="9">
        <v>44254</v>
      </c>
      <c r="C5792" s="2">
        <v>604</v>
      </c>
      <c r="D5792" s="2">
        <v>1770</v>
      </c>
      <c r="E5792" s="2">
        <v>303443</v>
      </c>
      <c r="F5792" s="10">
        <v>100</v>
      </c>
      <c r="G5792" s="16">
        <v>1350</v>
      </c>
      <c r="H5792" s="16">
        <v>418.50000000000006</v>
      </c>
      <c r="I5792" s="10">
        <v>63.45</v>
      </c>
      <c r="J5792" s="10">
        <v>101.25</v>
      </c>
      <c r="K5792" s="10">
        <v>76.95</v>
      </c>
    </row>
    <row r="5793" spans="1:11" x14ac:dyDescent="0.35">
      <c r="A5793" s="1" t="s">
        <v>41478</v>
      </c>
      <c r="B5793" s="9">
        <v>44254</v>
      </c>
      <c r="C5793" s="2">
        <v>16</v>
      </c>
      <c r="D5793" s="2">
        <v>1780</v>
      </c>
      <c r="E5793" s="2">
        <v>303374</v>
      </c>
      <c r="F5793" s="10">
        <v>150</v>
      </c>
      <c r="G5793" s="16">
        <v>1050</v>
      </c>
      <c r="H5793" s="16">
        <v>630</v>
      </c>
      <c r="I5793" s="10">
        <v>37.799999999999997</v>
      </c>
      <c r="J5793" s="10">
        <v>101.85000000000001</v>
      </c>
      <c r="K5793" s="10">
        <v>64.05</v>
      </c>
    </row>
    <row r="5794" spans="1:11" x14ac:dyDescent="0.35">
      <c r="A5794" s="1" t="s">
        <v>41477</v>
      </c>
      <c r="B5794" s="9">
        <v>44254</v>
      </c>
      <c r="C5794" s="2">
        <v>30</v>
      </c>
      <c r="D5794" s="2">
        <v>1781</v>
      </c>
      <c r="E5794" s="2">
        <v>303374</v>
      </c>
      <c r="F5794" s="10">
        <v>150</v>
      </c>
      <c r="G5794" s="16">
        <v>1050</v>
      </c>
      <c r="H5794" s="16">
        <v>630</v>
      </c>
      <c r="I5794" s="10">
        <v>49.35</v>
      </c>
      <c r="J5794" s="10">
        <v>78.75</v>
      </c>
      <c r="K5794" s="10">
        <v>59.85</v>
      </c>
    </row>
    <row r="5795" spans="1:11" x14ac:dyDescent="0.35">
      <c r="A5795" s="1" t="s">
        <v>41455</v>
      </c>
      <c r="B5795" s="9">
        <v>44254</v>
      </c>
      <c r="C5795" s="2">
        <v>48</v>
      </c>
      <c r="D5795" s="2">
        <v>1787</v>
      </c>
      <c r="E5795" s="2">
        <v>303487</v>
      </c>
      <c r="F5795" s="10">
        <v>250</v>
      </c>
      <c r="G5795" s="16">
        <v>3000</v>
      </c>
      <c r="H5795" s="16">
        <v>1200.0000000000002</v>
      </c>
      <c r="I5795" s="10">
        <v>150</v>
      </c>
      <c r="J5795" s="10">
        <v>279</v>
      </c>
      <c r="K5795" s="10">
        <v>207.00000000000003</v>
      </c>
    </row>
    <row r="5796" spans="1:11" x14ac:dyDescent="0.35">
      <c r="A5796" s="1" t="s">
        <v>41434</v>
      </c>
      <c r="B5796" s="9">
        <v>44254</v>
      </c>
      <c r="C5796" s="2">
        <v>9</v>
      </c>
      <c r="D5796" s="2">
        <v>1821</v>
      </c>
      <c r="E5796" s="2">
        <v>300219</v>
      </c>
      <c r="F5796" s="10">
        <v>200</v>
      </c>
      <c r="G5796" s="16">
        <v>2500</v>
      </c>
      <c r="H5796" s="16">
        <v>1575</v>
      </c>
      <c r="I5796" s="10">
        <v>157.5</v>
      </c>
      <c r="J5796" s="10">
        <v>200</v>
      </c>
      <c r="K5796" s="10">
        <v>167.5</v>
      </c>
    </row>
    <row r="5797" spans="1:11" x14ac:dyDescent="0.35">
      <c r="A5797" s="1" t="s">
        <v>41423</v>
      </c>
      <c r="B5797" s="9">
        <v>44254</v>
      </c>
      <c r="C5797" s="2">
        <v>12</v>
      </c>
      <c r="D5797" s="2">
        <v>1805</v>
      </c>
      <c r="E5797" s="2">
        <v>303228</v>
      </c>
      <c r="F5797" s="10">
        <v>250</v>
      </c>
      <c r="G5797" s="16">
        <v>2750</v>
      </c>
      <c r="H5797" s="16">
        <v>1650</v>
      </c>
      <c r="I5797" s="10">
        <v>101.75</v>
      </c>
      <c r="J5797" s="10">
        <v>209</v>
      </c>
      <c r="K5797" s="10">
        <v>143</v>
      </c>
    </row>
    <row r="5798" spans="1:11" x14ac:dyDescent="0.35">
      <c r="A5798" s="1" t="s">
        <v>41434</v>
      </c>
      <c r="B5798" s="9">
        <v>44254</v>
      </c>
      <c r="C5798" s="2">
        <v>9</v>
      </c>
      <c r="D5798" s="2">
        <v>1821</v>
      </c>
      <c r="E5798" s="2">
        <v>303374</v>
      </c>
      <c r="F5798" s="10">
        <v>50</v>
      </c>
      <c r="G5798" s="16">
        <v>350</v>
      </c>
      <c r="H5798" s="16">
        <v>210</v>
      </c>
      <c r="I5798" s="10">
        <v>22.05</v>
      </c>
      <c r="J5798" s="10">
        <v>28</v>
      </c>
      <c r="K5798" s="10">
        <v>23.450000000000003</v>
      </c>
    </row>
    <row r="5799" spans="1:11" x14ac:dyDescent="0.35">
      <c r="A5799" s="1" t="s">
        <v>41427</v>
      </c>
      <c r="B5799" s="9">
        <v>44254</v>
      </c>
      <c r="C5799" s="2">
        <v>9</v>
      </c>
      <c r="D5799" s="2">
        <v>1821</v>
      </c>
      <c r="E5799" s="2">
        <v>303487</v>
      </c>
      <c r="F5799" s="10">
        <v>150</v>
      </c>
      <c r="G5799" s="16">
        <v>1800</v>
      </c>
      <c r="H5799" s="16">
        <v>720.00000000000011</v>
      </c>
      <c r="I5799" s="10">
        <v>113.4</v>
      </c>
      <c r="J5799" s="10">
        <v>144</v>
      </c>
      <c r="K5799" s="10">
        <v>120.60000000000001</v>
      </c>
    </row>
    <row r="5800" spans="1:11" x14ac:dyDescent="0.35">
      <c r="A5800" s="1" t="s">
        <v>41470</v>
      </c>
      <c r="B5800" s="9">
        <v>44254</v>
      </c>
      <c r="C5800" s="2">
        <v>66</v>
      </c>
      <c r="D5800" s="2">
        <v>1836</v>
      </c>
      <c r="E5800" s="2">
        <v>303170</v>
      </c>
      <c r="F5800" s="10">
        <v>100</v>
      </c>
      <c r="G5800" s="16">
        <v>1500</v>
      </c>
      <c r="H5800" s="16">
        <v>900</v>
      </c>
      <c r="I5800" s="10">
        <v>67.5</v>
      </c>
      <c r="J5800" s="10">
        <v>151.5</v>
      </c>
      <c r="K5800" s="10">
        <v>94.5</v>
      </c>
    </row>
    <row r="5801" spans="1:11" x14ac:dyDescent="0.35">
      <c r="A5801" s="1" t="s">
        <v>41469</v>
      </c>
      <c r="B5801" s="9">
        <v>44254</v>
      </c>
      <c r="C5801" s="2">
        <v>66</v>
      </c>
      <c r="D5801" s="2">
        <v>1836</v>
      </c>
      <c r="E5801" s="2">
        <v>303228</v>
      </c>
      <c r="F5801" s="10">
        <v>100</v>
      </c>
      <c r="G5801" s="16">
        <v>1100</v>
      </c>
      <c r="H5801" s="16">
        <v>660</v>
      </c>
      <c r="I5801" s="10">
        <v>49.5</v>
      </c>
      <c r="J5801" s="10">
        <v>111.10000000000001</v>
      </c>
      <c r="K5801" s="10">
        <v>69.3</v>
      </c>
    </row>
    <row r="5802" spans="1:11" x14ac:dyDescent="0.35">
      <c r="A5802" s="1" t="s">
        <v>41475</v>
      </c>
      <c r="B5802" s="9">
        <v>44254</v>
      </c>
      <c r="C5802" s="2">
        <v>50</v>
      </c>
      <c r="D5802" s="2">
        <v>1869</v>
      </c>
      <c r="E5802" s="2">
        <v>300219</v>
      </c>
      <c r="F5802" s="10">
        <v>250</v>
      </c>
      <c r="G5802" s="16">
        <v>3125</v>
      </c>
      <c r="H5802" s="16">
        <v>1968.75</v>
      </c>
      <c r="I5802" s="10">
        <v>115.625</v>
      </c>
      <c r="J5802" s="10">
        <v>237.5</v>
      </c>
      <c r="K5802" s="10">
        <v>162.5</v>
      </c>
    </row>
    <row r="5803" spans="1:11" x14ac:dyDescent="0.35">
      <c r="A5803" s="1" t="s">
        <v>41447</v>
      </c>
      <c r="B5803" s="9">
        <v>44254</v>
      </c>
      <c r="C5803" s="2">
        <v>50</v>
      </c>
      <c r="D5803" s="2">
        <v>1869</v>
      </c>
      <c r="E5803" s="2">
        <v>303443</v>
      </c>
      <c r="F5803" s="10">
        <v>250</v>
      </c>
      <c r="G5803" s="16">
        <v>3375</v>
      </c>
      <c r="H5803" s="16">
        <v>1046.2500000000002</v>
      </c>
      <c r="I5803" s="10">
        <v>124.875</v>
      </c>
      <c r="J5803" s="10">
        <v>256.5</v>
      </c>
      <c r="K5803" s="10">
        <v>175.5</v>
      </c>
    </row>
    <row r="5804" spans="1:11" x14ac:dyDescent="0.35">
      <c r="A5804" s="1" t="s">
        <v>41445</v>
      </c>
      <c r="B5804" s="9">
        <v>44254</v>
      </c>
      <c r="C5804" s="2">
        <v>61</v>
      </c>
      <c r="D5804" s="2">
        <v>1880</v>
      </c>
      <c r="E5804" s="2">
        <v>303170</v>
      </c>
      <c r="F5804" s="10">
        <v>150</v>
      </c>
      <c r="G5804" s="16">
        <v>2250</v>
      </c>
      <c r="H5804" s="16">
        <v>1350</v>
      </c>
      <c r="I5804" s="10">
        <v>101.25</v>
      </c>
      <c r="J5804" s="10">
        <v>227.25000000000003</v>
      </c>
      <c r="K5804" s="10">
        <v>141.75</v>
      </c>
    </row>
    <row r="5805" spans="1:11" x14ac:dyDescent="0.35">
      <c r="A5805" s="1" t="s">
        <v>41445</v>
      </c>
      <c r="B5805" s="9">
        <v>44254</v>
      </c>
      <c r="C5805" s="2">
        <v>61</v>
      </c>
      <c r="D5805" s="2">
        <v>1880</v>
      </c>
      <c r="E5805" s="2">
        <v>303228</v>
      </c>
      <c r="F5805" s="10">
        <v>250</v>
      </c>
      <c r="G5805" s="16">
        <v>2750</v>
      </c>
      <c r="H5805" s="16">
        <v>1650</v>
      </c>
      <c r="I5805" s="10">
        <v>123.75</v>
      </c>
      <c r="J5805" s="10">
        <v>277.75</v>
      </c>
      <c r="K5805" s="10">
        <v>173.25</v>
      </c>
    </row>
    <row r="5806" spans="1:11" x14ac:dyDescent="0.35">
      <c r="A5806" s="1" t="s">
        <v>41483</v>
      </c>
      <c r="B5806" s="9">
        <v>44254</v>
      </c>
      <c r="C5806" s="2">
        <v>53</v>
      </c>
      <c r="D5806" s="2">
        <v>1898</v>
      </c>
      <c r="E5806" s="2">
        <v>303374</v>
      </c>
      <c r="F5806" s="10">
        <v>50</v>
      </c>
      <c r="G5806" s="16">
        <v>350</v>
      </c>
      <c r="H5806" s="16">
        <v>210</v>
      </c>
      <c r="I5806" s="10">
        <v>12.6</v>
      </c>
      <c r="J5806" s="10">
        <v>33.950000000000003</v>
      </c>
      <c r="K5806" s="10">
        <v>21.349999999999998</v>
      </c>
    </row>
    <row r="5807" spans="1:11" x14ac:dyDescent="0.35">
      <c r="A5807" s="1" t="s">
        <v>41483</v>
      </c>
      <c r="B5807" s="9">
        <v>44254</v>
      </c>
      <c r="C5807" s="2">
        <v>53</v>
      </c>
      <c r="D5807" s="2">
        <v>1898</v>
      </c>
      <c r="E5807" s="2">
        <v>303487</v>
      </c>
      <c r="F5807" s="10">
        <v>150</v>
      </c>
      <c r="G5807" s="16">
        <v>1800</v>
      </c>
      <c r="H5807" s="16">
        <v>720.00000000000011</v>
      </c>
      <c r="I5807" s="10">
        <v>64.8</v>
      </c>
      <c r="J5807" s="10">
        <v>174.6</v>
      </c>
      <c r="K5807" s="10">
        <v>109.8</v>
      </c>
    </row>
    <row r="5808" spans="1:11" x14ac:dyDescent="0.35">
      <c r="A5808" s="1" t="s">
        <v>41473</v>
      </c>
      <c r="B5808" s="9">
        <v>44254</v>
      </c>
      <c r="C5808" s="2">
        <v>601</v>
      </c>
      <c r="D5808" s="2">
        <v>1907</v>
      </c>
      <c r="E5808" s="2">
        <v>303170</v>
      </c>
      <c r="F5808" s="10">
        <v>1250</v>
      </c>
      <c r="G5808" s="16">
        <v>18750</v>
      </c>
      <c r="H5808" s="16">
        <v>11250</v>
      </c>
      <c r="I5808" s="10">
        <v>693.75</v>
      </c>
      <c r="J5808" s="10">
        <v>1425</v>
      </c>
      <c r="K5808" s="10">
        <v>975</v>
      </c>
    </row>
    <row r="5809" spans="1:11" x14ac:dyDescent="0.35">
      <c r="A5809" s="1" t="s">
        <v>41487</v>
      </c>
      <c r="B5809" s="9">
        <v>44254</v>
      </c>
      <c r="C5809" s="2">
        <v>10</v>
      </c>
      <c r="D5809" s="2">
        <v>1914</v>
      </c>
      <c r="E5809" s="2">
        <v>303443</v>
      </c>
      <c r="F5809" s="10">
        <v>50</v>
      </c>
      <c r="G5809" s="16">
        <v>675</v>
      </c>
      <c r="H5809" s="16">
        <v>209.25000000000003</v>
      </c>
      <c r="I5809" s="10">
        <v>24.974999999999998</v>
      </c>
      <c r="J5809" s="10">
        <v>51.3</v>
      </c>
      <c r="K5809" s="10">
        <v>35.1</v>
      </c>
    </row>
    <row r="5810" spans="1:11" x14ac:dyDescent="0.35">
      <c r="A5810" s="1" t="s">
        <v>41484</v>
      </c>
      <c r="B5810" s="9">
        <v>44254</v>
      </c>
      <c r="C5810" s="2">
        <v>30</v>
      </c>
      <c r="D5810" s="2">
        <v>1917</v>
      </c>
      <c r="E5810" s="2">
        <v>303487</v>
      </c>
      <c r="F5810" s="10">
        <v>100</v>
      </c>
      <c r="G5810" s="16">
        <v>1200</v>
      </c>
      <c r="H5810" s="16">
        <v>480.00000000000006</v>
      </c>
      <c r="I5810" s="10">
        <v>56.4</v>
      </c>
      <c r="J5810" s="10">
        <v>90</v>
      </c>
      <c r="K5810" s="10">
        <v>68.400000000000006</v>
      </c>
    </row>
    <row r="5811" spans="1:11" x14ac:dyDescent="0.35">
      <c r="A5811" s="1" t="s">
        <v>41430</v>
      </c>
      <c r="B5811" s="9">
        <v>44254</v>
      </c>
      <c r="C5811" s="2">
        <v>609</v>
      </c>
      <c r="D5811" s="2">
        <v>2201</v>
      </c>
      <c r="E5811" s="2">
        <v>303228</v>
      </c>
      <c r="F5811" s="10">
        <v>50</v>
      </c>
      <c r="G5811" s="16">
        <v>550</v>
      </c>
      <c r="H5811" s="16">
        <v>330</v>
      </c>
      <c r="I5811" s="10">
        <v>30.25</v>
      </c>
      <c r="J5811" s="10">
        <v>53.35</v>
      </c>
      <c r="K5811" s="10">
        <v>22</v>
      </c>
    </row>
    <row r="5812" spans="1:11" x14ac:dyDescent="0.35">
      <c r="A5812" s="1" t="s">
        <v>41425</v>
      </c>
      <c r="B5812" s="9">
        <v>44254</v>
      </c>
      <c r="C5812" s="2">
        <v>4</v>
      </c>
      <c r="D5812" s="2">
        <v>4031</v>
      </c>
      <c r="E5812" s="2">
        <v>303374</v>
      </c>
      <c r="F5812" s="10">
        <v>200</v>
      </c>
      <c r="G5812" s="16">
        <v>1400</v>
      </c>
      <c r="H5812" s="16">
        <v>840</v>
      </c>
      <c r="I5812" s="10">
        <v>50.4</v>
      </c>
      <c r="J5812" s="10">
        <v>135.80000000000001</v>
      </c>
      <c r="K5812" s="10">
        <v>85.399999999999991</v>
      </c>
    </row>
    <row r="5813" spans="1:11" x14ac:dyDescent="0.35">
      <c r="A5813" s="1" t="s">
        <v>41424</v>
      </c>
      <c r="B5813" s="9">
        <v>44254</v>
      </c>
      <c r="C5813" s="2">
        <v>4</v>
      </c>
      <c r="D5813" s="2">
        <v>4031</v>
      </c>
      <c r="E5813" s="2">
        <v>303476</v>
      </c>
      <c r="F5813" s="10">
        <v>250</v>
      </c>
      <c r="G5813" s="16">
        <v>3375</v>
      </c>
      <c r="H5813" s="16">
        <v>1518.7499999999998</v>
      </c>
      <c r="I5813" s="10">
        <v>121.49999999999999</v>
      </c>
      <c r="J5813" s="10">
        <v>327.375</v>
      </c>
      <c r="K5813" s="10">
        <v>205.875</v>
      </c>
    </row>
    <row r="5814" spans="1:11" x14ac:dyDescent="0.35">
      <c r="A5814" s="1" t="s">
        <v>41437</v>
      </c>
      <c r="B5814" s="9">
        <v>44254</v>
      </c>
      <c r="C5814" s="2">
        <v>4</v>
      </c>
      <c r="D5814" s="2">
        <v>4031</v>
      </c>
      <c r="E5814" s="2">
        <v>303487</v>
      </c>
      <c r="F5814" s="10">
        <v>500</v>
      </c>
      <c r="G5814" s="16">
        <v>6000</v>
      </c>
      <c r="H5814" s="16">
        <v>2400.0000000000005</v>
      </c>
      <c r="I5814" s="10">
        <v>215.99999999999997</v>
      </c>
      <c r="J5814" s="10">
        <v>582</v>
      </c>
      <c r="K5814" s="10">
        <v>366</v>
      </c>
    </row>
    <row r="5815" spans="1:11" x14ac:dyDescent="0.35">
      <c r="A5815" s="1" t="s">
        <v>41438</v>
      </c>
      <c r="B5815" s="9">
        <v>44254</v>
      </c>
      <c r="C5815" s="2">
        <v>38</v>
      </c>
      <c r="D5815" s="2">
        <v>4041</v>
      </c>
      <c r="E5815" s="2">
        <v>303374</v>
      </c>
      <c r="F5815" s="10">
        <v>200</v>
      </c>
      <c r="G5815" s="16">
        <v>1400</v>
      </c>
      <c r="H5815" s="16">
        <v>840</v>
      </c>
      <c r="I5815" s="10">
        <v>88.2</v>
      </c>
      <c r="J5815" s="10">
        <v>112</v>
      </c>
      <c r="K5815" s="10">
        <v>93.800000000000011</v>
      </c>
    </row>
    <row r="5816" spans="1:11" x14ac:dyDescent="0.35">
      <c r="A5816" s="1" t="s">
        <v>41461</v>
      </c>
      <c r="B5816" s="9">
        <v>44254</v>
      </c>
      <c r="C5816" s="2">
        <v>41</v>
      </c>
      <c r="D5816" s="2">
        <v>8012</v>
      </c>
      <c r="E5816" s="2">
        <v>303170</v>
      </c>
      <c r="F5816" s="10">
        <v>50</v>
      </c>
      <c r="G5816" s="16">
        <v>750</v>
      </c>
      <c r="H5816" s="16">
        <v>450</v>
      </c>
      <c r="I5816" s="10">
        <v>37.5</v>
      </c>
      <c r="J5816" s="10">
        <v>69.75</v>
      </c>
      <c r="K5816" s="10">
        <v>48</v>
      </c>
    </row>
    <row r="5817" spans="1:11" x14ac:dyDescent="0.35">
      <c r="A5817" s="1" t="s">
        <v>41436</v>
      </c>
      <c r="B5817" s="9">
        <v>44254</v>
      </c>
      <c r="C5817" s="2">
        <v>41</v>
      </c>
      <c r="D5817" s="2">
        <v>8012</v>
      </c>
      <c r="E5817" s="2">
        <v>303228</v>
      </c>
      <c r="F5817" s="10">
        <v>100</v>
      </c>
      <c r="G5817" s="16">
        <v>1100</v>
      </c>
      <c r="H5817" s="16">
        <v>660</v>
      </c>
      <c r="I5817" s="10">
        <v>55</v>
      </c>
      <c r="J5817" s="10">
        <v>102.3</v>
      </c>
      <c r="K5817" s="10">
        <v>70.400000000000006</v>
      </c>
    </row>
    <row r="5818" spans="1:11" x14ac:dyDescent="0.35">
      <c r="A5818" s="1" t="s">
        <v>41436</v>
      </c>
      <c r="B5818" s="9">
        <v>44254</v>
      </c>
      <c r="C5818" s="2">
        <v>41</v>
      </c>
      <c r="D5818" s="2">
        <v>8012</v>
      </c>
      <c r="E5818" s="2">
        <v>303374</v>
      </c>
      <c r="F5818" s="10">
        <v>100</v>
      </c>
      <c r="G5818" s="16">
        <v>700</v>
      </c>
      <c r="H5818" s="16">
        <v>420</v>
      </c>
      <c r="I5818" s="10">
        <v>35</v>
      </c>
      <c r="J5818" s="10">
        <v>65.099999999999994</v>
      </c>
      <c r="K5818" s="10">
        <v>44.800000000000004</v>
      </c>
    </row>
    <row r="5819" spans="1:11" x14ac:dyDescent="0.35">
      <c r="A5819" s="1" t="s">
        <v>41488</v>
      </c>
      <c r="B5819" s="9">
        <v>44254</v>
      </c>
      <c r="C5819" s="2">
        <v>41</v>
      </c>
      <c r="D5819" s="2">
        <v>8012</v>
      </c>
      <c r="E5819" s="2">
        <v>303443</v>
      </c>
      <c r="F5819" s="10">
        <v>150</v>
      </c>
      <c r="G5819" s="16">
        <v>2025</v>
      </c>
      <c r="H5819" s="16">
        <v>627.75000000000011</v>
      </c>
      <c r="I5819" s="10">
        <v>101.25</v>
      </c>
      <c r="J5819" s="10">
        <v>188.32499999999999</v>
      </c>
      <c r="K5819" s="10">
        <v>129.6</v>
      </c>
    </row>
    <row r="5820" spans="1:11" x14ac:dyDescent="0.35">
      <c r="A5820" s="1" t="s">
        <v>41459</v>
      </c>
      <c r="B5820" s="9">
        <v>44254</v>
      </c>
      <c r="C5820" s="2">
        <v>41</v>
      </c>
      <c r="D5820" s="2">
        <v>8012</v>
      </c>
      <c r="E5820" s="2">
        <v>303487</v>
      </c>
      <c r="F5820" s="10">
        <v>250</v>
      </c>
      <c r="G5820" s="16">
        <v>3000</v>
      </c>
      <c r="H5820" s="16">
        <v>1200.0000000000002</v>
      </c>
      <c r="I5820" s="10">
        <v>150</v>
      </c>
      <c r="J5820" s="10">
        <v>279</v>
      </c>
      <c r="K5820" s="10">
        <v>192</v>
      </c>
    </row>
    <row r="5821" spans="1:11" x14ac:dyDescent="0.35">
      <c r="A5821" s="1" t="s">
        <v>41459</v>
      </c>
      <c r="B5821" s="9">
        <v>44254</v>
      </c>
      <c r="C5821" s="2">
        <v>41</v>
      </c>
      <c r="D5821" s="2">
        <v>8012</v>
      </c>
      <c r="E5821" s="2">
        <v>304562</v>
      </c>
      <c r="F5821" s="10">
        <v>3</v>
      </c>
      <c r="G5821" s="16">
        <v>1800</v>
      </c>
      <c r="H5821" s="16">
        <v>1080</v>
      </c>
      <c r="I5821" s="10">
        <v>90</v>
      </c>
      <c r="J5821" s="10">
        <v>167.4</v>
      </c>
      <c r="K5821" s="10">
        <v>115.2</v>
      </c>
    </row>
    <row r="5822" spans="1:11" x14ac:dyDescent="0.35">
      <c r="A5822" s="1" t="s">
        <v>41436</v>
      </c>
      <c r="B5822" s="9">
        <v>44254</v>
      </c>
      <c r="C5822" s="2">
        <v>41</v>
      </c>
      <c r="D5822" s="2">
        <v>8012</v>
      </c>
      <c r="E5822" s="2">
        <v>304567</v>
      </c>
      <c r="F5822" s="10">
        <v>10</v>
      </c>
      <c r="G5822" s="16">
        <v>5500</v>
      </c>
      <c r="H5822" s="16">
        <v>4400</v>
      </c>
      <c r="I5822" s="10">
        <v>275</v>
      </c>
      <c r="J5822" s="10">
        <v>511.5</v>
      </c>
      <c r="K5822" s="10">
        <v>352</v>
      </c>
    </row>
    <row r="5823" spans="1:11" x14ac:dyDescent="0.35">
      <c r="A5823" s="1" t="s">
        <v>41462</v>
      </c>
      <c r="B5823" s="9">
        <v>44254</v>
      </c>
      <c r="C5823" s="2">
        <v>612</v>
      </c>
      <c r="D5823" s="2">
        <v>8100</v>
      </c>
      <c r="E5823" s="2">
        <v>303170</v>
      </c>
      <c r="F5823" s="10">
        <v>50</v>
      </c>
      <c r="G5823" s="16">
        <v>750</v>
      </c>
      <c r="H5823" s="16">
        <v>450</v>
      </c>
      <c r="I5823" s="10">
        <v>47.25</v>
      </c>
      <c r="J5823" s="10">
        <v>60</v>
      </c>
      <c r="K5823" s="10">
        <v>50.25</v>
      </c>
    </row>
    <row r="5824" spans="1:11" x14ac:dyDescent="0.35">
      <c r="A5824" s="1" t="s">
        <v>41442</v>
      </c>
      <c r="B5824" s="9">
        <v>44254</v>
      </c>
      <c r="C5824" s="2">
        <v>612</v>
      </c>
      <c r="D5824" s="2">
        <v>8100</v>
      </c>
      <c r="E5824" s="2">
        <v>303228</v>
      </c>
      <c r="F5824" s="10">
        <v>150</v>
      </c>
      <c r="G5824" s="16">
        <v>1650</v>
      </c>
      <c r="H5824" s="16">
        <v>990</v>
      </c>
      <c r="I5824" s="10">
        <v>103.95</v>
      </c>
      <c r="J5824" s="10">
        <v>132</v>
      </c>
      <c r="K5824" s="10">
        <v>110.55000000000001</v>
      </c>
    </row>
    <row r="5825" spans="1:11" x14ac:dyDescent="0.35">
      <c r="A5825" s="1" t="s">
        <v>41456</v>
      </c>
      <c r="B5825" s="9">
        <v>44254</v>
      </c>
      <c r="C5825" s="2">
        <v>612</v>
      </c>
      <c r="D5825" s="2">
        <v>8100</v>
      </c>
      <c r="E5825" s="2">
        <v>303374</v>
      </c>
      <c r="F5825" s="10">
        <v>100</v>
      </c>
      <c r="G5825" s="16">
        <v>700</v>
      </c>
      <c r="H5825" s="16">
        <v>420</v>
      </c>
      <c r="I5825" s="10">
        <v>44.1</v>
      </c>
      <c r="J5825" s="10">
        <v>56</v>
      </c>
      <c r="K5825" s="10">
        <v>46.900000000000006</v>
      </c>
    </row>
    <row r="5826" spans="1:11" x14ac:dyDescent="0.35">
      <c r="A5826" s="1" t="s">
        <v>41428</v>
      </c>
      <c r="B5826" s="9">
        <v>44254</v>
      </c>
      <c r="C5826" s="2">
        <v>23</v>
      </c>
      <c r="D5826" s="2">
        <v>8544</v>
      </c>
      <c r="E5826" s="2">
        <v>300219</v>
      </c>
      <c r="F5826" s="10">
        <v>200</v>
      </c>
      <c r="G5826" s="16">
        <v>2500</v>
      </c>
      <c r="H5826" s="16">
        <v>1575</v>
      </c>
      <c r="I5826" s="10">
        <v>127.49999999999999</v>
      </c>
      <c r="J5826" s="10">
        <v>197.5</v>
      </c>
      <c r="K5826" s="10">
        <v>137.5</v>
      </c>
    </row>
    <row r="5827" spans="1:11" x14ac:dyDescent="0.35">
      <c r="A5827" s="1" t="s">
        <v>41432</v>
      </c>
      <c r="B5827" s="9">
        <v>44254</v>
      </c>
      <c r="C5827" s="2">
        <v>614</v>
      </c>
      <c r="D5827" s="2">
        <v>8652</v>
      </c>
      <c r="E5827" s="2">
        <v>303228</v>
      </c>
      <c r="F5827" s="10">
        <v>250</v>
      </c>
      <c r="G5827" s="16">
        <v>2750</v>
      </c>
      <c r="H5827" s="16">
        <v>1650</v>
      </c>
      <c r="I5827" s="10">
        <v>140.25</v>
      </c>
      <c r="J5827" s="10">
        <v>217.25</v>
      </c>
      <c r="K5827" s="10">
        <v>151.25</v>
      </c>
    </row>
    <row r="5828" spans="1:11" x14ac:dyDescent="0.35">
      <c r="A5828" s="1" t="s">
        <v>41453</v>
      </c>
      <c r="B5828" s="9">
        <v>44254</v>
      </c>
      <c r="C5828" s="2">
        <v>43</v>
      </c>
      <c r="D5828" s="2">
        <v>8684</v>
      </c>
      <c r="E5828" s="2">
        <v>303228</v>
      </c>
      <c r="F5828" s="10">
        <v>50</v>
      </c>
      <c r="G5828" s="16">
        <v>550</v>
      </c>
      <c r="H5828" s="16">
        <v>330</v>
      </c>
      <c r="I5828" s="10">
        <v>22</v>
      </c>
      <c r="J5828" s="10">
        <v>53.9</v>
      </c>
      <c r="K5828" s="10">
        <v>37.400000000000006</v>
      </c>
    </row>
    <row r="5829" spans="1:11" x14ac:dyDescent="0.35">
      <c r="A5829" s="1" t="s">
        <v>41479</v>
      </c>
      <c r="B5829" s="9">
        <v>44254</v>
      </c>
      <c r="C5829" s="2">
        <v>16</v>
      </c>
      <c r="D5829" s="2">
        <v>8709</v>
      </c>
      <c r="E5829" s="2">
        <v>303228</v>
      </c>
      <c r="F5829" s="10">
        <v>200</v>
      </c>
      <c r="G5829" s="16">
        <v>2200</v>
      </c>
      <c r="H5829" s="16">
        <v>1320</v>
      </c>
      <c r="I5829" s="10">
        <v>79.199999999999989</v>
      </c>
      <c r="J5829" s="10">
        <v>213.4</v>
      </c>
      <c r="K5829" s="10">
        <v>134.19999999999999</v>
      </c>
    </row>
    <row r="5830" spans="1:11" x14ac:dyDescent="0.35">
      <c r="A5830" s="1" t="s">
        <v>41471</v>
      </c>
      <c r="B5830" s="9">
        <v>44254</v>
      </c>
      <c r="C5830" s="2">
        <v>603</v>
      </c>
      <c r="D5830" s="2">
        <v>8726</v>
      </c>
      <c r="E5830" s="2">
        <v>303228</v>
      </c>
      <c r="F5830" s="10">
        <v>100</v>
      </c>
      <c r="G5830" s="16">
        <v>1100</v>
      </c>
      <c r="H5830" s="16">
        <v>660</v>
      </c>
      <c r="I5830" s="10">
        <v>49.5</v>
      </c>
      <c r="J5830" s="10">
        <v>111.10000000000001</v>
      </c>
      <c r="K5830" s="10">
        <v>69.3</v>
      </c>
    </row>
    <row r="5831" spans="1:11" x14ac:dyDescent="0.35">
      <c r="A5831" s="1" t="s">
        <v>41411</v>
      </c>
      <c r="B5831" s="9">
        <v>44255</v>
      </c>
      <c r="C5831" s="2">
        <v>32</v>
      </c>
      <c r="D5831" s="2">
        <v>1171</v>
      </c>
      <c r="E5831" s="2">
        <v>303760</v>
      </c>
      <c r="F5831" s="10">
        <v>100</v>
      </c>
      <c r="G5831" s="16">
        <v>1650</v>
      </c>
      <c r="H5831" s="16">
        <v>627</v>
      </c>
      <c r="I5831" s="10">
        <v>77.55</v>
      </c>
      <c r="J5831" s="10">
        <v>123.75</v>
      </c>
      <c r="K5831" s="10">
        <v>94.05</v>
      </c>
    </row>
    <row r="5832" spans="1:11" x14ac:dyDescent="0.35">
      <c r="A5832" s="1" t="s">
        <v>41400</v>
      </c>
      <c r="B5832" s="9">
        <v>44255</v>
      </c>
      <c r="C5832" s="2">
        <v>612</v>
      </c>
      <c r="D5832" s="2">
        <v>1503</v>
      </c>
      <c r="E5832" s="2">
        <v>300219</v>
      </c>
      <c r="F5832" s="10">
        <v>100</v>
      </c>
      <c r="G5832" s="16">
        <v>1250</v>
      </c>
      <c r="H5832" s="16">
        <v>787.5</v>
      </c>
      <c r="I5832" s="10">
        <v>78.75</v>
      </c>
      <c r="J5832" s="10">
        <v>100</v>
      </c>
      <c r="K5832" s="10">
        <v>83.75</v>
      </c>
    </row>
    <row r="5833" spans="1:11" x14ac:dyDescent="0.35">
      <c r="A5833" s="1" t="s">
        <v>41382</v>
      </c>
      <c r="B5833" s="9">
        <v>44255</v>
      </c>
      <c r="C5833" s="2">
        <v>4</v>
      </c>
      <c r="D5833" s="2">
        <v>1502</v>
      </c>
      <c r="E5833" s="2">
        <v>303170</v>
      </c>
      <c r="F5833" s="10">
        <v>50</v>
      </c>
      <c r="G5833" s="16">
        <v>750</v>
      </c>
      <c r="H5833" s="16">
        <v>450</v>
      </c>
      <c r="I5833" s="10">
        <v>26.999999999999996</v>
      </c>
      <c r="J5833" s="10">
        <v>72.75</v>
      </c>
      <c r="K5833" s="10">
        <v>45.75</v>
      </c>
    </row>
    <row r="5834" spans="1:11" x14ac:dyDescent="0.35">
      <c r="A5834" s="1" t="s">
        <v>41370</v>
      </c>
      <c r="B5834" s="9">
        <v>44255</v>
      </c>
      <c r="C5834" s="2">
        <v>4</v>
      </c>
      <c r="D5834" s="2">
        <v>1502</v>
      </c>
      <c r="E5834" s="2">
        <v>303228</v>
      </c>
      <c r="F5834" s="10">
        <v>150</v>
      </c>
      <c r="G5834" s="16">
        <v>1650</v>
      </c>
      <c r="H5834" s="16">
        <v>990</v>
      </c>
      <c r="I5834" s="10">
        <v>59.4</v>
      </c>
      <c r="J5834" s="10">
        <v>160.05000000000001</v>
      </c>
      <c r="K5834" s="10">
        <v>100.64999999999999</v>
      </c>
    </row>
    <row r="5835" spans="1:11" x14ac:dyDescent="0.35">
      <c r="A5835" s="1" t="s">
        <v>41400</v>
      </c>
      <c r="B5835" s="9">
        <v>44255</v>
      </c>
      <c r="C5835" s="2">
        <v>612</v>
      </c>
      <c r="D5835" s="2">
        <v>1503</v>
      </c>
      <c r="E5835" s="2">
        <v>303170</v>
      </c>
      <c r="F5835" s="10">
        <v>100</v>
      </c>
      <c r="G5835" s="16">
        <v>1500</v>
      </c>
      <c r="H5835" s="16">
        <v>900</v>
      </c>
      <c r="I5835" s="10">
        <v>94.5</v>
      </c>
      <c r="J5835" s="10">
        <v>120</v>
      </c>
      <c r="K5835" s="10">
        <v>100.5</v>
      </c>
    </row>
    <row r="5836" spans="1:11" x14ac:dyDescent="0.35">
      <c r="A5836" s="1" t="s">
        <v>41406</v>
      </c>
      <c r="B5836" s="9">
        <v>44255</v>
      </c>
      <c r="C5836" s="2">
        <v>4</v>
      </c>
      <c r="D5836" s="2">
        <v>1502</v>
      </c>
      <c r="E5836" s="2">
        <v>303374</v>
      </c>
      <c r="F5836" s="10">
        <v>50</v>
      </c>
      <c r="G5836" s="16">
        <v>350</v>
      </c>
      <c r="H5836" s="16">
        <v>210</v>
      </c>
      <c r="I5836" s="10">
        <v>12.6</v>
      </c>
      <c r="J5836" s="10">
        <v>33.950000000000003</v>
      </c>
      <c r="K5836" s="10">
        <v>21.349999999999998</v>
      </c>
    </row>
    <row r="5837" spans="1:11" x14ac:dyDescent="0.35">
      <c r="A5837" s="1" t="s">
        <v>41400</v>
      </c>
      <c r="B5837" s="9">
        <v>44255</v>
      </c>
      <c r="C5837" s="2">
        <v>612</v>
      </c>
      <c r="D5837" s="2">
        <v>1503</v>
      </c>
      <c r="E5837" s="2">
        <v>303228</v>
      </c>
      <c r="F5837" s="10">
        <v>150</v>
      </c>
      <c r="G5837" s="16">
        <v>1650</v>
      </c>
      <c r="H5837" s="16">
        <v>990</v>
      </c>
      <c r="I5837" s="10">
        <v>103.95</v>
      </c>
      <c r="J5837" s="10">
        <v>132</v>
      </c>
      <c r="K5837" s="10">
        <v>110.55000000000001</v>
      </c>
    </row>
    <row r="5838" spans="1:11" x14ac:dyDescent="0.35">
      <c r="A5838" s="1" t="s">
        <v>41406</v>
      </c>
      <c r="B5838" s="9">
        <v>44255</v>
      </c>
      <c r="C5838" s="2">
        <v>4</v>
      </c>
      <c r="D5838" s="2">
        <v>1502</v>
      </c>
      <c r="E5838" s="2">
        <v>303487</v>
      </c>
      <c r="F5838" s="10">
        <v>50</v>
      </c>
      <c r="G5838" s="16">
        <v>600</v>
      </c>
      <c r="H5838" s="16">
        <v>240.00000000000003</v>
      </c>
      <c r="I5838" s="10">
        <v>21.599999999999998</v>
      </c>
      <c r="J5838" s="10">
        <v>58.2</v>
      </c>
      <c r="K5838" s="10">
        <v>36.6</v>
      </c>
    </row>
    <row r="5839" spans="1:11" x14ac:dyDescent="0.35">
      <c r="A5839" s="1" t="s">
        <v>41400</v>
      </c>
      <c r="B5839" s="9">
        <v>44255</v>
      </c>
      <c r="C5839" s="2">
        <v>612</v>
      </c>
      <c r="D5839" s="2">
        <v>1503</v>
      </c>
      <c r="E5839" s="2">
        <v>303374</v>
      </c>
      <c r="F5839" s="10">
        <v>100</v>
      </c>
      <c r="G5839" s="16">
        <v>700</v>
      </c>
      <c r="H5839" s="16">
        <v>420</v>
      </c>
      <c r="I5839" s="10">
        <v>44.1</v>
      </c>
      <c r="J5839" s="10">
        <v>56</v>
      </c>
      <c r="K5839" s="10">
        <v>46.900000000000006</v>
      </c>
    </row>
    <row r="5840" spans="1:11" x14ac:dyDescent="0.35">
      <c r="A5840" s="1" t="s">
        <v>41364</v>
      </c>
      <c r="B5840" s="9">
        <v>44255</v>
      </c>
      <c r="C5840" s="2">
        <v>612</v>
      </c>
      <c r="D5840" s="2">
        <v>1503</v>
      </c>
      <c r="E5840" s="2">
        <v>303487</v>
      </c>
      <c r="F5840" s="10">
        <v>250</v>
      </c>
      <c r="G5840" s="16">
        <v>3000</v>
      </c>
      <c r="H5840" s="16">
        <v>1200.0000000000002</v>
      </c>
      <c r="I5840" s="10">
        <v>189</v>
      </c>
      <c r="J5840" s="10">
        <v>240</v>
      </c>
      <c r="K5840" s="10">
        <v>201</v>
      </c>
    </row>
    <row r="5841" spans="1:11" x14ac:dyDescent="0.35">
      <c r="A5841" s="1" t="s">
        <v>41368</v>
      </c>
      <c r="B5841" s="9">
        <v>44255</v>
      </c>
      <c r="C5841" s="2">
        <v>47</v>
      </c>
      <c r="D5841" s="2">
        <v>1525</v>
      </c>
      <c r="E5841" s="2">
        <v>303170</v>
      </c>
      <c r="F5841" s="10">
        <v>100</v>
      </c>
      <c r="G5841" s="16">
        <v>1500</v>
      </c>
      <c r="H5841" s="16">
        <v>900</v>
      </c>
      <c r="I5841" s="10">
        <v>94.5</v>
      </c>
      <c r="J5841" s="10">
        <v>120</v>
      </c>
      <c r="K5841" s="10">
        <v>100.5</v>
      </c>
    </row>
    <row r="5842" spans="1:11" x14ac:dyDescent="0.35">
      <c r="A5842" s="1" t="s">
        <v>41376</v>
      </c>
      <c r="B5842" s="9">
        <v>44255</v>
      </c>
      <c r="C5842" s="2">
        <v>47</v>
      </c>
      <c r="D5842" s="2">
        <v>1525</v>
      </c>
      <c r="E5842" s="2">
        <v>303228</v>
      </c>
      <c r="F5842" s="10">
        <v>250</v>
      </c>
      <c r="G5842" s="16">
        <v>2750</v>
      </c>
      <c r="H5842" s="16">
        <v>1650</v>
      </c>
      <c r="I5842" s="10">
        <v>173.25</v>
      </c>
      <c r="J5842" s="10">
        <v>220</v>
      </c>
      <c r="K5842" s="10">
        <v>184.25</v>
      </c>
    </row>
    <row r="5843" spans="1:11" x14ac:dyDescent="0.35">
      <c r="A5843" s="1" t="s">
        <v>41407</v>
      </c>
      <c r="B5843" s="9">
        <v>44255</v>
      </c>
      <c r="C5843" s="2">
        <v>47</v>
      </c>
      <c r="D5843" s="2">
        <v>1525</v>
      </c>
      <c r="E5843" s="2">
        <v>303374</v>
      </c>
      <c r="F5843" s="10">
        <v>50</v>
      </c>
      <c r="G5843" s="16">
        <v>350</v>
      </c>
      <c r="H5843" s="16">
        <v>210</v>
      </c>
      <c r="I5843" s="10">
        <v>22.05</v>
      </c>
      <c r="J5843" s="10">
        <v>28</v>
      </c>
      <c r="K5843" s="10">
        <v>23.450000000000003</v>
      </c>
    </row>
    <row r="5844" spans="1:11" x14ac:dyDescent="0.35">
      <c r="A5844" s="1" t="s">
        <v>41368</v>
      </c>
      <c r="B5844" s="9">
        <v>44255</v>
      </c>
      <c r="C5844" s="2">
        <v>47</v>
      </c>
      <c r="D5844" s="2">
        <v>1525</v>
      </c>
      <c r="E5844" s="2">
        <v>303647</v>
      </c>
      <c r="F5844" s="10">
        <v>100</v>
      </c>
      <c r="G5844" s="16">
        <v>1200</v>
      </c>
      <c r="H5844" s="16">
        <v>504.00000000000011</v>
      </c>
      <c r="I5844" s="10">
        <v>75.599999999999994</v>
      </c>
      <c r="J5844" s="10">
        <v>96</v>
      </c>
      <c r="K5844" s="10">
        <v>80.400000000000006</v>
      </c>
    </row>
    <row r="5845" spans="1:11" x14ac:dyDescent="0.35">
      <c r="A5845" s="1" t="s">
        <v>41378</v>
      </c>
      <c r="B5845" s="9">
        <v>44255</v>
      </c>
      <c r="C5845" s="2">
        <v>603</v>
      </c>
      <c r="D5845" s="2">
        <v>1534</v>
      </c>
      <c r="E5845" s="2">
        <v>303170</v>
      </c>
      <c r="F5845" s="10">
        <v>150</v>
      </c>
      <c r="G5845" s="16">
        <v>2250</v>
      </c>
      <c r="H5845" s="16">
        <v>1350</v>
      </c>
      <c r="I5845" s="10">
        <v>101.25</v>
      </c>
      <c r="J5845" s="10">
        <v>227.25000000000003</v>
      </c>
      <c r="K5845" s="10">
        <v>141.75</v>
      </c>
    </row>
    <row r="5846" spans="1:11" x14ac:dyDescent="0.35">
      <c r="A5846" s="1" t="s">
        <v>41378</v>
      </c>
      <c r="B5846" s="9">
        <v>44255</v>
      </c>
      <c r="C5846" s="2">
        <v>603</v>
      </c>
      <c r="D5846" s="2">
        <v>1534</v>
      </c>
      <c r="E5846" s="2">
        <v>303228</v>
      </c>
      <c r="F5846" s="10">
        <v>150</v>
      </c>
      <c r="G5846" s="16">
        <v>1650</v>
      </c>
      <c r="H5846" s="16">
        <v>990</v>
      </c>
      <c r="I5846" s="10">
        <v>74.25</v>
      </c>
      <c r="J5846" s="10">
        <v>166.65</v>
      </c>
      <c r="K5846" s="10">
        <v>103.95</v>
      </c>
    </row>
    <row r="5847" spans="1:11" x14ac:dyDescent="0.35">
      <c r="A5847" s="1" t="s">
        <v>41378</v>
      </c>
      <c r="B5847" s="9">
        <v>44255</v>
      </c>
      <c r="C5847" s="2">
        <v>603</v>
      </c>
      <c r="D5847" s="2">
        <v>1534</v>
      </c>
      <c r="E5847" s="2">
        <v>303374</v>
      </c>
      <c r="F5847" s="10">
        <v>50</v>
      </c>
      <c r="G5847" s="16">
        <v>350</v>
      </c>
      <c r="H5847" s="16">
        <v>210</v>
      </c>
      <c r="I5847" s="10">
        <v>15.75</v>
      </c>
      <c r="J5847" s="10">
        <v>35.35</v>
      </c>
      <c r="K5847" s="10">
        <v>22.05</v>
      </c>
    </row>
    <row r="5848" spans="1:11" x14ac:dyDescent="0.35">
      <c r="A5848" s="1" t="s">
        <v>41378</v>
      </c>
      <c r="B5848" s="9">
        <v>44255</v>
      </c>
      <c r="C5848" s="2">
        <v>603</v>
      </c>
      <c r="D5848" s="2">
        <v>1534</v>
      </c>
      <c r="E5848" s="2">
        <v>303443</v>
      </c>
      <c r="F5848" s="10">
        <v>100</v>
      </c>
      <c r="G5848" s="16">
        <v>1350</v>
      </c>
      <c r="H5848" s="16">
        <v>418.50000000000006</v>
      </c>
      <c r="I5848" s="10">
        <v>60.75</v>
      </c>
      <c r="J5848" s="10">
        <v>136.35000000000002</v>
      </c>
      <c r="K5848" s="10">
        <v>85.05</v>
      </c>
    </row>
    <row r="5849" spans="1:11" x14ac:dyDescent="0.35">
      <c r="A5849" s="1" t="s">
        <v>41405</v>
      </c>
      <c r="B5849" s="9">
        <v>44255</v>
      </c>
      <c r="C5849" s="2">
        <v>603</v>
      </c>
      <c r="D5849" s="2">
        <v>1534</v>
      </c>
      <c r="E5849" s="2">
        <v>303476</v>
      </c>
      <c r="F5849" s="10">
        <v>150</v>
      </c>
      <c r="G5849" s="16">
        <v>2025</v>
      </c>
      <c r="H5849" s="16">
        <v>911.24999999999989</v>
      </c>
      <c r="I5849" s="10">
        <v>91.125</v>
      </c>
      <c r="J5849" s="10">
        <v>204.52500000000001</v>
      </c>
      <c r="K5849" s="10">
        <v>127.575</v>
      </c>
    </row>
    <row r="5850" spans="1:11" x14ac:dyDescent="0.35">
      <c r="A5850" s="1" t="s">
        <v>41361</v>
      </c>
      <c r="B5850" s="9">
        <v>44255</v>
      </c>
      <c r="C5850" s="2">
        <v>30</v>
      </c>
      <c r="D5850" s="2">
        <v>1541</v>
      </c>
      <c r="E5850" s="2">
        <v>303374</v>
      </c>
      <c r="F5850" s="10">
        <v>150</v>
      </c>
      <c r="G5850" s="16">
        <v>1050</v>
      </c>
      <c r="H5850" s="16">
        <v>630</v>
      </c>
      <c r="I5850" s="10">
        <v>49.35</v>
      </c>
      <c r="J5850" s="10">
        <v>78.75</v>
      </c>
      <c r="K5850" s="10">
        <v>59.85</v>
      </c>
    </row>
    <row r="5851" spans="1:11" x14ac:dyDescent="0.35">
      <c r="A5851" s="1" t="s">
        <v>41416</v>
      </c>
      <c r="B5851" s="9">
        <v>44255</v>
      </c>
      <c r="C5851" s="2">
        <v>27</v>
      </c>
      <c r="D5851" s="2">
        <v>1546</v>
      </c>
      <c r="E5851" s="2">
        <v>303170</v>
      </c>
      <c r="F5851" s="10">
        <v>200</v>
      </c>
      <c r="G5851" s="16">
        <v>3000</v>
      </c>
      <c r="H5851" s="16">
        <v>1800</v>
      </c>
      <c r="I5851" s="10">
        <v>141</v>
      </c>
      <c r="J5851" s="10">
        <v>228</v>
      </c>
      <c r="K5851" s="10">
        <v>171</v>
      </c>
    </row>
    <row r="5852" spans="1:11" x14ac:dyDescent="0.35">
      <c r="A5852" s="1" t="s">
        <v>41413</v>
      </c>
      <c r="B5852" s="9">
        <v>44255</v>
      </c>
      <c r="C5852" s="2">
        <v>27</v>
      </c>
      <c r="D5852" s="2">
        <v>1546</v>
      </c>
      <c r="E5852" s="2">
        <v>303228</v>
      </c>
      <c r="F5852" s="10">
        <v>100</v>
      </c>
      <c r="G5852" s="16">
        <v>1100</v>
      </c>
      <c r="H5852" s="16">
        <v>660</v>
      </c>
      <c r="I5852" s="10">
        <v>51.7</v>
      </c>
      <c r="J5852" s="10">
        <v>83.6</v>
      </c>
      <c r="K5852" s="10">
        <v>62.7</v>
      </c>
    </row>
    <row r="5853" spans="1:11" x14ac:dyDescent="0.35">
      <c r="A5853" s="1" t="s">
        <v>41402</v>
      </c>
      <c r="B5853" s="9">
        <v>44255</v>
      </c>
      <c r="C5853" s="2">
        <v>27</v>
      </c>
      <c r="D5853" s="2">
        <v>1546</v>
      </c>
      <c r="E5853" s="2">
        <v>304561</v>
      </c>
      <c r="F5853" s="10">
        <v>6</v>
      </c>
      <c r="G5853" s="16">
        <v>900</v>
      </c>
      <c r="H5853" s="16">
        <v>179.99999999999994</v>
      </c>
      <c r="I5853" s="10">
        <v>42.3</v>
      </c>
      <c r="J5853" s="10">
        <v>68.399999999999991</v>
      </c>
      <c r="K5853" s="10">
        <v>51.300000000000004</v>
      </c>
    </row>
    <row r="5854" spans="1:11" x14ac:dyDescent="0.35">
      <c r="A5854" s="1" t="s">
        <v>41402</v>
      </c>
      <c r="B5854" s="9">
        <v>44255</v>
      </c>
      <c r="C5854" s="2">
        <v>27</v>
      </c>
      <c r="D5854" s="2">
        <v>1546</v>
      </c>
      <c r="E5854" s="2">
        <v>304562</v>
      </c>
      <c r="F5854" s="10">
        <v>3</v>
      </c>
      <c r="G5854" s="16">
        <v>1800</v>
      </c>
      <c r="H5854" s="16">
        <v>1080</v>
      </c>
      <c r="I5854" s="10">
        <v>84.6</v>
      </c>
      <c r="J5854" s="10">
        <v>136.79999999999998</v>
      </c>
      <c r="K5854" s="10">
        <v>102.60000000000001</v>
      </c>
    </row>
    <row r="5855" spans="1:11" x14ac:dyDescent="0.35">
      <c r="A5855" s="1" t="s">
        <v>41374</v>
      </c>
      <c r="B5855" s="9">
        <v>44255</v>
      </c>
      <c r="C5855" s="2">
        <v>604</v>
      </c>
      <c r="D5855" s="2">
        <v>1681</v>
      </c>
      <c r="E5855" s="2">
        <v>300219</v>
      </c>
      <c r="F5855" s="10">
        <v>100</v>
      </c>
      <c r="G5855" s="16">
        <v>1250</v>
      </c>
      <c r="H5855" s="16">
        <v>787.5</v>
      </c>
      <c r="I5855" s="10">
        <v>58.75</v>
      </c>
      <c r="J5855" s="10">
        <v>93.75</v>
      </c>
      <c r="K5855" s="10">
        <v>71.25</v>
      </c>
    </row>
    <row r="5856" spans="1:11" x14ac:dyDescent="0.35">
      <c r="A5856" s="1" t="s">
        <v>41375</v>
      </c>
      <c r="B5856" s="9">
        <v>44255</v>
      </c>
      <c r="C5856" s="2">
        <v>604</v>
      </c>
      <c r="D5856" s="2">
        <v>1681</v>
      </c>
      <c r="E5856" s="2">
        <v>303170</v>
      </c>
      <c r="F5856" s="10">
        <v>150</v>
      </c>
      <c r="G5856" s="16">
        <v>2250</v>
      </c>
      <c r="H5856" s="16">
        <v>1350</v>
      </c>
      <c r="I5856" s="10">
        <v>105.75</v>
      </c>
      <c r="J5856" s="10">
        <v>168.75</v>
      </c>
      <c r="K5856" s="10">
        <v>128.25</v>
      </c>
    </row>
    <row r="5857" spans="1:11" x14ac:dyDescent="0.35">
      <c r="A5857" s="1" t="s">
        <v>41374</v>
      </c>
      <c r="B5857" s="9">
        <v>44255</v>
      </c>
      <c r="C5857" s="2">
        <v>604</v>
      </c>
      <c r="D5857" s="2">
        <v>1681</v>
      </c>
      <c r="E5857" s="2">
        <v>303228</v>
      </c>
      <c r="F5857" s="10">
        <v>300</v>
      </c>
      <c r="G5857" s="16">
        <v>3300</v>
      </c>
      <c r="H5857" s="16">
        <v>1980</v>
      </c>
      <c r="I5857" s="10">
        <v>155.1</v>
      </c>
      <c r="J5857" s="10">
        <v>247.5</v>
      </c>
      <c r="K5857" s="10">
        <v>188.1</v>
      </c>
    </row>
    <row r="5858" spans="1:11" x14ac:dyDescent="0.35">
      <c r="A5858" s="1" t="s">
        <v>41374</v>
      </c>
      <c r="B5858" s="9">
        <v>44255</v>
      </c>
      <c r="C5858" s="2">
        <v>604</v>
      </c>
      <c r="D5858" s="2">
        <v>1681</v>
      </c>
      <c r="E5858" s="2">
        <v>303374</v>
      </c>
      <c r="F5858" s="10">
        <v>100</v>
      </c>
      <c r="G5858" s="16">
        <v>700</v>
      </c>
      <c r="H5858" s="16">
        <v>420</v>
      </c>
      <c r="I5858" s="10">
        <v>32.9</v>
      </c>
      <c r="J5858" s="10">
        <v>52.5</v>
      </c>
      <c r="K5858" s="10">
        <v>39.9</v>
      </c>
    </row>
    <row r="5859" spans="1:11" x14ac:dyDescent="0.35">
      <c r="A5859" s="1" t="s">
        <v>41374</v>
      </c>
      <c r="B5859" s="9">
        <v>44255</v>
      </c>
      <c r="C5859" s="2">
        <v>604</v>
      </c>
      <c r="D5859" s="2">
        <v>1681</v>
      </c>
      <c r="E5859" s="2">
        <v>303443</v>
      </c>
      <c r="F5859" s="10">
        <v>100</v>
      </c>
      <c r="G5859" s="16">
        <v>1350</v>
      </c>
      <c r="H5859" s="16">
        <v>418.50000000000006</v>
      </c>
      <c r="I5859" s="10">
        <v>63.45</v>
      </c>
      <c r="J5859" s="10">
        <v>101.25</v>
      </c>
      <c r="K5859" s="10">
        <v>76.95</v>
      </c>
    </row>
    <row r="5860" spans="1:11" x14ac:dyDescent="0.35">
      <c r="A5860" s="1" t="s">
        <v>41374</v>
      </c>
      <c r="B5860" s="9">
        <v>44255</v>
      </c>
      <c r="C5860" s="2">
        <v>604</v>
      </c>
      <c r="D5860" s="2">
        <v>1681</v>
      </c>
      <c r="E5860" s="2">
        <v>303476</v>
      </c>
      <c r="F5860" s="10">
        <v>250</v>
      </c>
      <c r="G5860" s="16">
        <v>3375</v>
      </c>
      <c r="H5860" s="16">
        <v>1518.7499999999998</v>
      </c>
      <c r="I5860" s="10">
        <v>158.625</v>
      </c>
      <c r="J5860" s="10">
        <v>253.125</v>
      </c>
      <c r="K5860" s="10">
        <v>192.375</v>
      </c>
    </row>
    <row r="5861" spans="1:11" x14ac:dyDescent="0.35">
      <c r="A5861" s="1" t="s">
        <v>41374</v>
      </c>
      <c r="B5861" s="9">
        <v>44255</v>
      </c>
      <c r="C5861" s="2">
        <v>604</v>
      </c>
      <c r="D5861" s="2">
        <v>1681</v>
      </c>
      <c r="E5861" s="2">
        <v>303487</v>
      </c>
      <c r="F5861" s="10">
        <v>250</v>
      </c>
      <c r="G5861" s="16">
        <v>3000</v>
      </c>
      <c r="H5861" s="16">
        <v>1200.0000000000002</v>
      </c>
      <c r="I5861" s="10">
        <v>141</v>
      </c>
      <c r="J5861" s="10">
        <v>225</v>
      </c>
      <c r="K5861" s="10">
        <v>171</v>
      </c>
    </row>
    <row r="5862" spans="1:11" x14ac:dyDescent="0.35">
      <c r="A5862" s="1" t="s">
        <v>41399</v>
      </c>
      <c r="B5862" s="9">
        <v>44255</v>
      </c>
      <c r="C5862" s="2">
        <v>43</v>
      </c>
      <c r="D5862" s="2">
        <v>1686</v>
      </c>
      <c r="E5862" s="2">
        <v>303170</v>
      </c>
      <c r="F5862" s="10">
        <v>100</v>
      </c>
      <c r="G5862" s="16">
        <v>1500</v>
      </c>
      <c r="H5862" s="16">
        <v>900</v>
      </c>
      <c r="I5862" s="10">
        <v>60</v>
      </c>
      <c r="J5862" s="10">
        <v>147</v>
      </c>
      <c r="K5862" s="10">
        <v>102.00000000000001</v>
      </c>
    </row>
    <row r="5863" spans="1:11" x14ac:dyDescent="0.35">
      <c r="A5863" s="1" t="s">
        <v>41399</v>
      </c>
      <c r="B5863" s="9">
        <v>44255</v>
      </c>
      <c r="C5863" s="2">
        <v>43</v>
      </c>
      <c r="D5863" s="2">
        <v>1686</v>
      </c>
      <c r="E5863" s="2">
        <v>303228</v>
      </c>
      <c r="F5863" s="10">
        <v>100</v>
      </c>
      <c r="G5863" s="16">
        <v>1100</v>
      </c>
      <c r="H5863" s="16">
        <v>660</v>
      </c>
      <c r="I5863" s="10">
        <v>44</v>
      </c>
      <c r="J5863" s="10">
        <v>107.8</v>
      </c>
      <c r="K5863" s="10">
        <v>74.800000000000011</v>
      </c>
    </row>
    <row r="5864" spans="1:11" x14ac:dyDescent="0.35">
      <c r="A5864" s="1" t="s">
        <v>41417</v>
      </c>
      <c r="B5864" s="9">
        <v>44255</v>
      </c>
      <c r="C5864" s="2">
        <v>606</v>
      </c>
      <c r="D5864" s="2">
        <v>1718</v>
      </c>
      <c r="E5864" s="2">
        <v>300081</v>
      </c>
      <c r="F5864" s="10">
        <v>200</v>
      </c>
      <c r="G5864" s="16">
        <v>2000</v>
      </c>
      <c r="H5864" s="16">
        <v>900</v>
      </c>
      <c r="I5864" s="10">
        <v>102</v>
      </c>
      <c r="J5864" s="10">
        <v>158</v>
      </c>
      <c r="K5864" s="10">
        <v>110</v>
      </c>
    </row>
    <row r="5865" spans="1:11" x14ac:dyDescent="0.35">
      <c r="A5865" s="1" t="s">
        <v>41363</v>
      </c>
      <c r="B5865" s="9">
        <v>44255</v>
      </c>
      <c r="C5865" s="2">
        <v>28</v>
      </c>
      <c r="D5865" s="2">
        <v>1705</v>
      </c>
      <c r="E5865" s="2">
        <v>303895</v>
      </c>
      <c r="F5865" s="10">
        <v>10</v>
      </c>
      <c r="G5865" s="16">
        <v>750</v>
      </c>
      <c r="H5865" s="16">
        <v>300</v>
      </c>
      <c r="I5865" s="10">
        <v>30.75</v>
      </c>
      <c r="J5865" s="10">
        <v>75</v>
      </c>
      <c r="K5865" s="10">
        <v>40.5</v>
      </c>
    </row>
    <row r="5866" spans="1:11" x14ac:dyDescent="0.35">
      <c r="A5866" s="1" t="s">
        <v>41371</v>
      </c>
      <c r="B5866" s="9">
        <v>44255</v>
      </c>
      <c r="C5866" s="2">
        <v>27</v>
      </c>
      <c r="D5866" s="2">
        <v>1713</v>
      </c>
      <c r="E5866" s="2">
        <v>303170</v>
      </c>
      <c r="F5866" s="10">
        <v>250</v>
      </c>
      <c r="G5866" s="16">
        <v>3750</v>
      </c>
      <c r="H5866" s="16">
        <v>2250</v>
      </c>
      <c r="I5866" s="10">
        <v>176.25</v>
      </c>
      <c r="J5866" s="10">
        <v>285</v>
      </c>
      <c r="K5866" s="10">
        <v>213.75</v>
      </c>
    </row>
    <row r="5867" spans="1:11" x14ac:dyDescent="0.35">
      <c r="A5867" s="1" t="s">
        <v>41371</v>
      </c>
      <c r="B5867" s="9">
        <v>44255</v>
      </c>
      <c r="C5867" s="2">
        <v>27</v>
      </c>
      <c r="D5867" s="2">
        <v>1713</v>
      </c>
      <c r="E5867" s="2">
        <v>303228</v>
      </c>
      <c r="F5867" s="10">
        <v>200</v>
      </c>
      <c r="G5867" s="16">
        <v>2200</v>
      </c>
      <c r="H5867" s="16">
        <v>1320</v>
      </c>
      <c r="I5867" s="10">
        <v>103.4</v>
      </c>
      <c r="J5867" s="10">
        <v>167.2</v>
      </c>
      <c r="K5867" s="10">
        <v>125.4</v>
      </c>
    </row>
    <row r="5868" spans="1:11" x14ac:dyDescent="0.35">
      <c r="A5868" s="1" t="s">
        <v>41417</v>
      </c>
      <c r="B5868" s="9">
        <v>44255</v>
      </c>
      <c r="C5868" s="2">
        <v>606</v>
      </c>
      <c r="D5868" s="2">
        <v>1718</v>
      </c>
      <c r="E5868" s="2">
        <v>303476</v>
      </c>
      <c r="F5868" s="10">
        <v>150</v>
      </c>
      <c r="G5868" s="16">
        <v>2025</v>
      </c>
      <c r="H5868" s="16">
        <v>911.24999999999989</v>
      </c>
      <c r="I5868" s="10">
        <v>103.27499999999999</v>
      </c>
      <c r="J5868" s="10">
        <v>159.97499999999999</v>
      </c>
      <c r="K5868" s="10">
        <v>111.375</v>
      </c>
    </row>
    <row r="5869" spans="1:11" x14ac:dyDescent="0.35">
      <c r="A5869" s="1" t="s">
        <v>41387</v>
      </c>
      <c r="B5869" s="9">
        <v>44255</v>
      </c>
      <c r="C5869" s="2">
        <v>56</v>
      </c>
      <c r="D5869" s="2">
        <v>1739</v>
      </c>
      <c r="E5869" s="2">
        <v>300219</v>
      </c>
      <c r="F5869" s="10">
        <v>50</v>
      </c>
      <c r="G5869" s="16">
        <v>625</v>
      </c>
      <c r="H5869" s="16">
        <v>393.75</v>
      </c>
      <c r="I5869" s="10">
        <v>31.25</v>
      </c>
      <c r="J5869" s="10">
        <v>58.125</v>
      </c>
      <c r="K5869" s="10">
        <v>40</v>
      </c>
    </row>
    <row r="5870" spans="1:11" x14ac:dyDescent="0.35">
      <c r="A5870" s="1" t="s">
        <v>41388</v>
      </c>
      <c r="B5870" s="9">
        <v>44255</v>
      </c>
      <c r="C5870" s="2">
        <v>38</v>
      </c>
      <c r="D5870" s="2">
        <v>1731</v>
      </c>
      <c r="E5870" s="2">
        <v>303170</v>
      </c>
      <c r="F5870" s="10">
        <v>100</v>
      </c>
      <c r="G5870" s="16">
        <v>1500</v>
      </c>
      <c r="H5870" s="16">
        <v>900</v>
      </c>
      <c r="I5870" s="10">
        <v>94.5</v>
      </c>
      <c r="J5870" s="10">
        <v>120</v>
      </c>
      <c r="K5870" s="10">
        <v>100.5</v>
      </c>
    </row>
    <row r="5871" spans="1:11" x14ac:dyDescent="0.35">
      <c r="A5871" s="1" t="s">
        <v>41388</v>
      </c>
      <c r="B5871" s="9">
        <v>44255</v>
      </c>
      <c r="C5871" s="2">
        <v>38</v>
      </c>
      <c r="D5871" s="2">
        <v>1731</v>
      </c>
      <c r="E5871" s="2">
        <v>303228</v>
      </c>
      <c r="F5871" s="10">
        <v>200</v>
      </c>
      <c r="G5871" s="16">
        <v>2200</v>
      </c>
      <c r="H5871" s="16">
        <v>1320</v>
      </c>
      <c r="I5871" s="10">
        <v>138.6</v>
      </c>
      <c r="J5871" s="10">
        <v>176</v>
      </c>
      <c r="K5871" s="10">
        <v>147.4</v>
      </c>
    </row>
    <row r="5872" spans="1:11" x14ac:dyDescent="0.35">
      <c r="A5872" s="1" t="s">
        <v>41381</v>
      </c>
      <c r="B5872" s="9">
        <v>44255</v>
      </c>
      <c r="C5872" s="2">
        <v>56</v>
      </c>
      <c r="D5872" s="2">
        <v>1739</v>
      </c>
      <c r="E5872" s="2">
        <v>303228</v>
      </c>
      <c r="F5872" s="10">
        <v>100</v>
      </c>
      <c r="G5872" s="16">
        <v>1100</v>
      </c>
      <c r="H5872" s="16">
        <v>660</v>
      </c>
      <c r="I5872" s="10">
        <v>55</v>
      </c>
      <c r="J5872" s="10">
        <v>102.3</v>
      </c>
      <c r="K5872" s="10">
        <v>70.400000000000006</v>
      </c>
    </row>
    <row r="5873" spans="1:11" x14ac:dyDescent="0.35">
      <c r="A5873" s="1" t="s">
        <v>41395</v>
      </c>
      <c r="B5873" s="9">
        <v>44255</v>
      </c>
      <c r="C5873" s="2">
        <v>56</v>
      </c>
      <c r="D5873" s="2">
        <v>1739</v>
      </c>
      <c r="E5873" s="2">
        <v>303374</v>
      </c>
      <c r="F5873" s="10">
        <v>100</v>
      </c>
      <c r="G5873" s="16">
        <v>700</v>
      </c>
      <c r="H5873" s="16">
        <v>420</v>
      </c>
      <c r="I5873" s="10">
        <v>35</v>
      </c>
      <c r="J5873" s="10">
        <v>65.099999999999994</v>
      </c>
      <c r="K5873" s="10">
        <v>44.800000000000004</v>
      </c>
    </row>
    <row r="5874" spans="1:11" x14ac:dyDescent="0.35">
      <c r="A5874" s="1" t="s">
        <v>41386</v>
      </c>
      <c r="B5874" s="9">
        <v>44255</v>
      </c>
      <c r="C5874" s="2">
        <v>56</v>
      </c>
      <c r="D5874" s="2">
        <v>1739</v>
      </c>
      <c r="E5874" s="2">
        <v>303476</v>
      </c>
      <c r="F5874" s="10">
        <v>250</v>
      </c>
      <c r="G5874" s="16">
        <v>3375</v>
      </c>
      <c r="H5874" s="16">
        <v>1518.7499999999998</v>
      </c>
      <c r="I5874" s="10">
        <v>168.75</v>
      </c>
      <c r="J5874" s="10">
        <v>313.875</v>
      </c>
      <c r="K5874" s="10">
        <v>216</v>
      </c>
    </row>
    <row r="5875" spans="1:11" x14ac:dyDescent="0.35">
      <c r="A5875" s="1" t="s">
        <v>41412</v>
      </c>
      <c r="B5875" s="9">
        <v>44255</v>
      </c>
      <c r="C5875" s="2">
        <v>97</v>
      </c>
      <c r="D5875" s="2">
        <v>1742</v>
      </c>
      <c r="E5875" s="2">
        <v>303170</v>
      </c>
      <c r="F5875" s="10">
        <v>100</v>
      </c>
      <c r="G5875" s="16">
        <v>1500</v>
      </c>
      <c r="H5875" s="16">
        <v>900</v>
      </c>
      <c r="I5875" s="10">
        <v>67.5</v>
      </c>
      <c r="J5875" s="10">
        <v>151.5</v>
      </c>
      <c r="K5875" s="10">
        <v>94.5</v>
      </c>
    </row>
    <row r="5876" spans="1:11" x14ac:dyDescent="0.35">
      <c r="A5876" s="1" t="s">
        <v>41385</v>
      </c>
      <c r="B5876" s="9">
        <v>44255</v>
      </c>
      <c r="C5876" s="2">
        <v>11</v>
      </c>
      <c r="D5876" s="2">
        <v>1744</v>
      </c>
      <c r="E5876" s="2">
        <v>303170</v>
      </c>
      <c r="F5876" s="10">
        <v>100</v>
      </c>
      <c r="G5876" s="16">
        <v>1500</v>
      </c>
      <c r="H5876" s="16">
        <v>900</v>
      </c>
      <c r="I5876" s="10">
        <v>53.999999999999993</v>
      </c>
      <c r="J5876" s="10">
        <v>141</v>
      </c>
      <c r="K5876" s="10">
        <v>64.5</v>
      </c>
    </row>
    <row r="5877" spans="1:11" x14ac:dyDescent="0.35">
      <c r="A5877" s="1" t="s">
        <v>41390</v>
      </c>
      <c r="B5877" s="9">
        <v>44255</v>
      </c>
      <c r="C5877" s="2">
        <v>11</v>
      </c>
      <c r="D5877" s="2">
        <v>1744</v>
      </c>
      <c r="E5877" s="2">
        <v>303228</v>
      </c>
      <c r="F5877" s="10">
        <v>100</v>
      </c>
      <c r="G5877" s="16">
        <v>1100</v>
      </c>
      <c r="H5877" s="16">
        <v>660</v>
      </c>
      <c r="I5877" s="10">
        <v>39.599999999999994</v>
      </c>
      <c r="J5877" s="10">
        <v>103.4</v>
      </c>
      <c r="K5877" s="10">
        <v>47.3</v>
      </c>
    </row>
    <row r="5878" spans="1:11" x14ac:dyDescent="0.35">
      <c r="A5878" s="1" t="s">
        <v>41385</v>
      </c>
      <c r="B5878" s="9">
        <v>44255</v>
      </c>
      <c r="C5878" s="2">
        <v>11</v>
      </c>
      <c r="D5878" s="2">
        <v>1744</v>
      </c>
      <c r="E5878" s="2">
        <v>303374</v>
      </c>
      <c r="F5878" s="10">
        <v>100</v>
      </c>
      <c r="G5878" s="16">
        <v>700</v>
      </c>
      <c r="H5878" s="16">
        <v>420</v>
      </c>
      <c r="I5878" s="10">
        <v>25.2</v>
      </c>
      <c r="J5878" s="10">
        <v>65.8</v>
      </c>
      <c r="K5878" s="10">
        <v>30.099999999999998</v>
      </c>
    </row>
    <row r="5879" spans="1:11" x14ac:dyDescent="0.35">
      <c r="A5879" s="1" t="s">
        <v>41404</v>
      </c>
      <c r="B5879" s="9">
        <v>44255</v>
      </c>
      <c r="C5879" s="2">
        <v>54</v>
      </c>
      <c r="D5879" s="2">
        <v>1751</v>
      </c>
      <c r="E5879" s="2">
        <v>303170</v>
      </c>
      <c r="F5879" s="10">
        <v>100</v>
      </c>
      <c r="G5879" s="16">
        <v>1500</v>
      </c>
      <c r="H5879" s="16">
        <v>900</v>
      </c>
      <c r="I5879" s="10">
        <v>70.5</v>
      </c>
      <c r="J5879" s="10">
        <v>114</v>
      </c>
      <c r="K5879" s="10">
        <v>85.5</v>
      </c>
    </row>
    <row r="5880" spans="1:11" x14ac:dyDescent="0.35">
      <c r="A5880" s="1" t="s">
        <v>41404</v>
      </c>
      <c r="B5880" s="9">
        <v>44255</v>
      </c>
      <c r="C5880" s="2">
        <v>54</v>
      </c>
      <c r="D5880" s="2">
        <v>1751</v>
      </c>
      <c r="E5880" s="2">
        <v>303374</v>
      </c>
      <c r="F5880" s="10">
        <v>100</v>
      </c>
      <c r="G5880" s="16">
        <v>700</v>
      </c>
      <c r="H5880" s="16">
        <v>420</v>
      </c>
      <c r="I5880" s="10">
        <v>32.9</v>
      </c>
      <c r="J5880" s="10">
        <v>53.199999999999996</v>
      </c>
      <c r="K5880" s="10">
        <v>39.9</v>
      </c>
    </row>
    <row r="5881" spans="1:11" x14ac:dyDescent="0.35">
      <c r="A5881" s="1" t="s">
        <v>41384</v>
      </c>
      <c r="B5881" s="9">
        <v>44255</v>
      </c>
      <c r="C5881" s="2">
        <v>604</v>
      </c>
      <c r="D5881" s="2">
        <v>1770</v>
      </c>
      <c r="E5881" s="2">
        <v>303170</v>
      </c>
      <c r="F5881" s="10">
        <v>50</v>
      </c>
      <c r="G5881" s="16">
        <v>750</v>
      </c>
      <c r="H5881" s="16">
        <v>450</v>
      </c>
      <c r="I5881" s="10">
        <v>35.25</v>
      </c>
      <c r="J5881" s="10">
        <v>56.25</v>
      </c>
      <c r="K5881" s="10">
        <v>42.75</v>
      </c>
    </row>
    <row r="5882" spans="1:11" x14ac:dyDescent="0.35">
      <c r="A5882" s="1" t="s">
        <v>41393</v>
      </c>
      <c r="B5882" s="9">
        <v>44255</v>
      </c>
      <c r="C5882" s="2">
        <v>604</v>
      </c>
      <c r="D5882" s="2">
        <v>1770</v>
      </c>
      <c r="E5882" s="2">
        <v>303228</v>
      </c>
      <c r="F5882" s="10">
        <v>200</v>
      </c>
      <c r="G5882" s="16">
        <v>2200</v>
      </c>
      <c r="H5882" s="16">
        <v>1320</v>
      </c>
      <c r="I5882" s="10">
        <v>103.4</v>
      </c>
      <c r="J5882" s="10">
        <v>165</v>
      </c>
      <c r="K5882" s="10">
        <v>125.4</v>
      </c>
    </row>
    <row r="5883" spans="1:11" x14ac:dyDescent="0.35">
      <c r="A5883" s="1" t="s">
        <v>41379</v>
      </c>
      <c r="B5883" s="9">
        <v>44255</v>
      </c>
      <c r="C5883" s="2">
        <v>604</v>
      </c>
      <c r="D5883" s="2">
        <v>1770</v>
      </c>
      <c r="E5883" s="2">
        <v>303374</v>
      </c>
      <c r="F5883" s="10">
        <v>100</v>
      </c>
      <c r="G5883" s="16">
        <v>700</v>
      </c>
      <c r="H5883" s="16">
        <v>420</v>
      </c>
      <c r="I5883" s="10">
        <v>32.9</v>
      </c>
      <c r="J5883" s="10">
        <v>52.5</v>
      </c>
      <c r="K5883" s="10">
        <v>39.9</v>
      </c>
    </row>
    <row r="5884" spans="1:11" x14ac:dyDescent="0.35">
      <c r="A5884" s="1" t="s">
        <v>41366</v>
      </c>
      <c r="B5884" s="9">
        <v>44255</v>
      </c>
      <c r="C5884" s="2">
        <v>604</v>
      </c>
      <c r="D5884" s="2">
        <v>1770</v>
      </c>
      <c r="E5884" s="2">
        <v>303443</v>
      </c>
      <c r="F5884" s="10">
        <v>100</v>
      </c>
      <c r="G5884" s="16">
        <v>1350</v>
      </c>
      <c r="H5884" s="16">
        <v>418.50000000000006</v>
      </c>
      <c r="I5884" s="10">
        <v>63.45</v>
      </c>
      <c r="J5884" s="10">
        <v>101.25</v>
      </c>
      <c r="K5884" s="10">
        <v>76.95</v>
      </c>
    </row>
    <row r="5885" spans="1:11" x14ac:dyDescent="0.35">
      <c r="A5885" s="1" t="s">
        <v>41419</v>
      </c>
      <c r="B5885" s="9">
        <v>44255</v>
      </c>
      <c r="C5885" s="2">
        <v>604</v>
      </c>
      <c r="D5885" s="2">
        <v>1770</v>
      </c>
      <c r="E5885" s="2">
        <v>303476</v>
      </c>
      <c r="F5885" s="10">
        <v>350</v>
      </c>
      <c r="G5885" s="16">
        <v>4725</v>
      </c>
      <c r="H5885" s="16">
        <v>2126.2499999999995</v>
      </c>
      <c r="I5885" s="10">
        <v>222.07499999999999</v>
      </c>
      <c r="J5885" s="10">
        <v>354.375</v>
      </c>
      <c r="K5885" s="10">
        <v>269.32499999999999</v>
      </c>
    </row>
    <row r="5886" spans="1:11" x14ac:dyDescent="0.35">
      <c r="A5886" s="1" t="s">
        <v>41422</v>
      </c>
      <c r="B5886" s="9">
        <v>44255</v>
      </c>
      <c r="C5886" s="2">
        <v>604</v>
      </c>
      <c r="D5886" s="2">
        <v>1770</v>
      </c>
      <c r="E5886" s="2">
        <v>303647</v>
      </c>
      <c r="F5886" s="10">
        <v>50</v>
      </c>
      <c r="G5886" s="16">
        <v>600</v>
      </c>
      <c r="H5886" s="16">
        <v>252.00000000000006</v>
      </c>
      <c r="I5886" s="10">
        <v>28.2</v>
      </c>
      <c r="J5886" s="10">
        <v>45</v>
      </c>
      <c r="K5886" s="10">
        <v>34.200000000000003</v>
      </c>
    </row>
    <row r="5887" spans="1:11" x14ac:dyDescent="0.35">
      <c r="A5887" s="1" t="s">
        <v>41408</v>
      </c>
      <c r="B5887" s="9">
        <v>44255</v>
      </c>
      <c r="C5887" s="2">
        <v>30</v>
      </c>
      <c r="D5887" s="2">
        <v>1781</v>
      </c>
      <c r="E5887" s="2">
        <v>303170</v>
      </c>
      <c r="F5887" s="10">
        <v>50</v>
      </c>
      <c r="G5887" s="16">
        <v>750</v>
      </c>
      <c r="H5887" s="16">
        <v>450</v>
      </c>
      <c r="I5887" s="10">
        <v>35.25</v>
      </c>
      <c r="J5887" s="10">
        <v>56.25</v>
      </c>
      <c r="K5887" s="10">
        <v>42.75</v>
      </c>
    </row>
    <row r="5888" spans="1:11" x14ac:dyDescent="0.35">
      <c r="A5888" s="1" t="s">
        <v>41415</v>
      </c>
      <c r="B5888" s="9">
        <v>44255</v>
      </c>
      <c r="C5888" s="2">
        <v>16</v>
      </c>
      <c r="D5888" s="2">
        <v>1780</v>
      </c>
      <c r="E5888" s="2">
        <v>303374</v>
      </c>
      <c r="F5888" s="10">
        <v>100</v>
      </c>
      <c r="G5888" s="16">
        <v>700</v>
      </c>
      <c r="H5888" s="16">
        <v>420</v>
      </c>
      <c r="I5888" s="10">
        <v>25.2</v>
      </c>
      <c r="J5888" s="10">
        <v>67.900000000000006</v>
      </c>
      <c r="K5888" s="10">
        <v>42.699999999999996</v>
      </c>
    </row>
    <row r="5889" spans="1:11" x14ac:dyDescent="0.35">
      <c r="A5889" s="1" t="s">
        <v>41383</v>
      </c>
      <c r="B5889" s="9">
        <v>44255</v>
      </c>
      <c r="C5889" s="2">
        <v>30</v>
      </c>
      <c r="D5889" s="2">
        <v>1781</v>
      </c>
      <c r="E5889" s="2">
        <v>303374</v>
      </c>
      <c r="F5889" s="10">
        <v>150</v>
      </c>
      <c r="G5889" s="16">
        <v>1050</v>
      </c>
      <c r="H5889" s="16">
        <v>630</v>
      </c>
      <c r="I5889" s="10">
        <v>49.35</v>
      </c>
      <c r="J5889" s="10">
        <v>78.75</v>
      </c>
      <c r="K5889" s="10">
        <v>59.85</v>
      </c>
    </row>
    <row r="5890" spans="1:11" x14ac:dyDescent="0.35">
      <c r="A5890" s="1" t="s">
        <v>41392</v>
      </c>
      <c r="B5890" s="9">
        <v>44255</v>
      </c>
      <c r="C5890" s="2">
        <v>48</v>
      </c>
      <c r="D5890" s="2">
        <v>1787</v>
      </c>
      <c r="E5890" s="2">
        <v>303228</v>
      </c>
      <c r="F5890" s="10">
        <v>200</v>
      </c>
      <c r="G5890" s="16">
        <v>2200</v>
      </c>
      <c r="H5890" s="16">
        <v>1320</v>
      </c>
      <c r="I5890" s="10">
        <v>110</v>
      </c>
      <c r="J5890" s="10">
        <v>204.6</v>
      </c>
      <c r="K5890" s="10">
        <v>151.80000000000001</v>
      </c>
    </row>
    <row r="5891" spans="1:11" x14ac:dyDescent="0.35">
      <c r="A5891" s="1" t="s">
        <v>41392</v>
      </c>
      <c r="B5891" s="9">
        <v>44255</v>
      </c>
      <c r="C5891" s="2">
        <v>48</v>
      </c>
      <c r="D5891" s="2">
        <v>1787</v>
      </c>
      <c r="E5891" s="2">
        <v>303374</v>
      </c>
      <c r="F5891" s="10">
        <v>50</v>
      </c>
      <c r="G5891" s="16">
        <v>350</v>
      </c>
      <c r="H5891" s="16">
        <v>210</v>
      </c>
      <c r="I5891" s="10">
        <v>17.5</v>
      </c>
      <c r="J5891" s="10">
        <v>32.549999999999997</v>
      </c>
      <c r="K5891" s="10">
        <v>24.150000000000002</v>
      </c>
    </row>
    <row r="5892" spans="1:11" x14ac:dyDescent="0.35">
      <c r="A5892" s="1" t="s">
        <v>41392</v>
      </c>
      <c r="B5892" s="9">
        <v>44255</v>
      </c>
      <c r="C5892" s="2">
        <v>48</v>
      </c>
      <c r="D5892" s="2">
        <v>1787</v>
      </c>
      <c r="E5892" s="2">
        <v>303476</v>
      </c>
      <c r="F5892" s="10">
        <v>250</v>
      </c>
      <c r="G5892" s="16">
        <v>3375</v>
      </c>
      <c r="H5892" s="16">
        <v>1518.7499999999998</v>
      </c>
      <c r="I5892" s="10">
        <v>168.75</v>
      </c>
      <c r="J5892" s="10">
        <v>313.875</v>
      </c>
      <c r="K5892" s="10">
        <v>232.87500000000003</v>
      </c>
    </row>
    <row r="5893" spans="1:11" x14ac:dyDescent="0.35">
      <c r="A5893" s="1" t="s">
        <v>41392</v>
      </c>
      <c r="B5893" s="9">
        <v>44255</v>
      </c>
      <c r="C5893" s="2">
        <v>48</v>
      </c>
      <c r="D5893" s="2">
        <v>1787</v>
      </c>
      <c r="E5893" s="2">
        <v>303487</v>
      </c>
      <c r="F5893" s="10">
        <v>150</v>
      </c>
      <c r="G5893" s="16">
        <v>1800</v>
      </c>
      <c r="H5893" s="16">
        <v>720.00000000000011</v>
      </c>
      <c r="I5893" s="10">
        <v>90</v>
      </c>
      <c r="J5893" s="10">
        <v>167.4</v>
      </c>
      <c r="K5893" s="10">
        <v>124.20000000000002</v>
      </c>
    </row>
    <row r="5894" spans="1:11" x14ac:dyDescent="0.35">
      <c r="A5894" s="1" t="s">
        <v>41365</v>
      </c>
      <c r="B5894" s="9">
        <v>44255</v>
      </c>
      <c r="C5894" s="2">
        <v>26</v>
      </c>
      <c r="D5894" s="2">
        <v>1795</v>
      </c>
      <c r="E5894" s="2">
        <v>303487</v>
      </c>
      <c r="F5894" s="10">
        <v>150</v>
      </c>
      <c r="G5894" s="16">
        <v>1800</v>
      </c>
      <c r="H5894" s="16">
        <v>720.00000000000011</v>
      </c>
      <c r="I5894" s="10">
        <v>64.8</v>
      </c>
      <c r="J5894" s="10">
        <v>174.6</v>
      </c>
      <c r="K5894" s="10">
        <v>109.8</v>
      </c>
    </row>
    <row r="5895" spans="1:11" x14ac:dyDescent="0.35">
      <c r="A5895" s="1" t="s">
        <v>41367</v>
      </c>
      <c r="B5895" s="9">
        <v>44255</v>
      </c>
      <c r="C5895" s="2">
        <v>12</v>
      </c>
      <c r="D5895" s="2">
        <v>1805</v>
      </c>
      <c r="E5895" s="2">
        <v>303228</v>
      </c>
      <c r="F5895" s="10">
        <v>200</v>
      </c>
      <c r="G5895" s="16">
        <v>2200</v>
      </c>
      <c r="H5895" s="16">
        <v>1320</v>
      </c>
      <c r="I5895" s="10">
        <v>81.399999999999991</v>
      </c>
      <c r="J5895" s="10">
        <v>167.2</v>
      </c>
      <c r="K5895" s="10">
        <v>114.39999999999999</v>
      </c>
    </row>
    <row r="5896" spans="1:11" x14ac:dyDescent="0.35">
      <c r="A5896" s="1" t="s">
        <v>41418</v>
      </c>
      <c r="B5896" s="9">
        <v>44255</v>
      </c>
      <c r="C5896" s="2">
        <v>12</v>
      </c>
      <c r="D5896" s="2">
        <v>1805</v>
      </c>
      <c r="E5896" s="2">
        <v>303374</v>
      </c>
      <c r="F5896" s="10">
        <v>200</v>
      </c>
      <c r="G5896" s="16">
        <v>1400</v>
      </c>
      <c r="H5896" s="16">
        <v>840</v>
      </c>
      <c r="I5896" s="10">
        <v>51.8</v>
      </c>
      <c r="J5896" s="10">
        <v>106.39999999999999</v>
      </c>
      <c r="K5896" s="10">
        <v>72.8</v>
      </c>
    </row>
    <row r="5897" spans="1:11" x14ac:dyDescent="0.35">
      <c r="A5897" s="1" t="s">
        <v>41367</v>
      </c>
      <c r="B5897" s="9">
        <v>44255</v>
      </c>
      <c r="C5897" s="2">
        <v>12</v>
      </c>
      <c r="D5897" s="2">
        <v>1805</v>
      </c>
      <c r="E5897" s="2">
        <v>303476</v>
      </c>
      <c r="F5897" s="10">
        <v>250</v>
      </c>
      <c r="G5897" s="16">
        <v>3375</v>
      </c>
      <c r="H5897" s="16">
        <v>1518.7499999999998</v>
      </c>
      <c r="I5897" s="10">
        <v>124.875</v>
      </c>
      <c r="J5897" s="10">
        <v>256.5</v>
      </c>
      <c r="K5897" s="10">
        <v>175.5</v>
      </c>
    </row>
    <row r="5898" spans="1:11" x14ac:dyDescent="0.35">
      <c r="A5898" s="1" t="s">
        <v>41391</v>
      </c>
      <c r="B5898" s="9">
        <v>44255</v>
      </c>
      <c r="C5898" s="2">
        <v>9</v>
      </c>
      <c r="D5898" s="2">
        <v>1821</v>
      </c>
      <c r="E5898" s="2">
        <v>303170</v>
      </c>
      <c r="F5898" s="10">
        <v>50</v>
      </c>
      <c r="G5898" s="16">
        <v>750</v>
      </c>
      <c r="H5898" s="16">
        <v>450</v>
      </c>
      <c r="I5898" s="10">
        <v>47.25</v>
      </c>
      <c r="J5898" s="10">
        <v>60</v>
      </c>
      <c r="K5898" s="10">
        <v>50.25</v>
      </c>
    </row>
    <row r="5899" spans="1:11" x14ac:dyDescent="0.35">
      <c r="A5899" s="1" t="s">
        <v>41391</v>
      </c>
      <c r="B5899" s="9">
        <v>44255</v>
      </c>
      <c r="C5899" s="2">
        <v>9</v>
      </c>
      <c r="D5899" s="2">
        <v>1821</v>
      </c>
      <c r="E5899" s="2">
        <v>303228</v>
      </c>
      <c r="F5899" s="10">
        <v>100</v>
      </c>
      <c r="G5899" s="16">
        <v>1100</v>
      </c>
      <c r="H5899" s="16">
        <v>660</v>
      </c>
      <c r="I5899" s="10">
        <v>69.3</v>
      </c>
      <c r="J5899" s="10">
        <v>88</v>
      </c>
      <c r="K5899" s="10">
        <v>73.7</v>
      </c>
    </row>
    <row r="5900" spans="1:11" x14ac:dyDescent="0.35">
      <c r="A5900" s="1" t="s">
        <v>41391</v>
      </c>
      <c r="B5900" s="9">
        <v>44255</v>
      </c>
      <c r="C5900" s="2">
        <v>9</v>
      </c>
      <c r="D5900" s="2">
        <v>1821</v>
      </c>
      <c r="E5900" s="2">
        <v>303443</v>
      </c>
      <c r="F5900" s="10">
        <v>100</v>
      </c>
      <c r="G5900" s="16">
        <v>1350</v>
      </c>
      <c r="H5900" s="16">
        <v>418.50000000000006</v>
      </c>
      <c r="I5900" s="10">
        <v>85.05</v>
      </c>
      <c r="J5900" s="10">
        <v>108</v>
      </c>
      <c r="K5900" s="10">
        <v>90.45</v>
      </c>
    </row>
    <row r="5901" spans="1:11" x14ac:dyDescent="0.35">
      <c r="A5901" s="1" t="s">
        <v>41362</v>
      </c>
      <c r="B5901" s="9">
        <v>44255</v>
      </c>
      <c r="C5901" s="2">
        <v>9</v>
      </c>
      <c r="D5901" s="2">
        <v>1821</v>
      </c>
      <c r="E5901" s="2">
        <v>303487</v>
      </c>
      <c r="F5901" s="10">
        <v>100</v>
      </c>
      <c r="G5901" s="16">
        <v>1200</v>
      </c>
      <c r="H5901" s="16">
        <v>480.00000000000006</v>
      </c>
      <c r="I5901" s="10">
        <v>75.599999999999994</v>
      </c>
      <c r="J5901" s="10">
        <v>96</v>
      </c>
      <c r="K5901" s="10">
        <v>80.400000000000006</v>
      </c>
    </row>
    <row r="5902" spans="1:11" x14ac:dyDescent="0.35">
      <c r="A5902" s="1" t="s">
        <v>41409</v>
      </c>
      <c r="B5902" s="9">
        <v>44255</v>
      </c>
      <c r="C5902" s="2">
        <v>66</v>
      </c>
      <c r="D5902" s="2">
        <v>1836</v>
      </c>
      <c r="E5902" s="2">
        <v>303170</v>
      </c>
      <c r="F5902" s="10">
        <v>100</v>
      </c>
      <c r="G5902" s="16">
        <v>1500</v>
      </c>
      <c r="H5902" s="16">
        <v>900</v>
      </c>
      <c r="I5902" s="10">
        <v>67.5</v>
      </c>
      <c r="J5902" s="10">
        <v>151.5</v>
      </c>
      <c r="K5902" s="10">
        <v>94.5</v>
      </c>
    </row>
    <row r="5903" spans="1:11" x14ac:dyDescent="0.35">
      <c r="A5903" s="1" t="s">
        <v>41414</v>
      </c>
      <c r="B5903" s="9">
        <v>44255</v>
      </c>
      <c r="C5903" s="2">
        <v>66</v>
      </c>
      <c r="D5903" s="2">
        <v>1836</v>
      </c>
      <c r="E5903" s="2">
        <v>303228</v>
      </c>
      <c r="F5903" s="10">
        <v>200</v>
      </c>
      <c r="G5903" s="16">
        <v>2200</v>
      </c>
      <c r="H5903" s="16">
        <v>1320</v>
      </c>
      <c r="I5903" s="10">
        <v>99</v>
      </c>
      <c r="J5903" s="10">
        <v>222.20000000000002</v>
      </c>
      <c r="K5903" s="10">
        <v>138.6</v>
      </c>
    </row>
    <row r="5904" spans="1:11" x14ac:dyDescent="0.35">
      <c r="A5904" s="1" t="s">
        <v>41397</v>
      </c>
      <c r="B5904" s="9">
        <v>44255</v>
      </c>
      <c r="C5904" s="2">
        <v>53</v>
      </c>
      <c r="D5904" s="2">
        <v>1898</v>
      </c>
      <c r="E5904" s="2">
        <v>300219</v>
      </c>
      <c r="F5904" s="10">
        <v>200</v>
      </c>
      <c r="G5904" s="16">
        <v>2500</v>
      </c>
      <c r="H5904" s="16">
        <v>1575</v>
      </c>
      <c r="I5904" s="10">
        <v>90</v>
      </c>
      <c r="J5904" s="10">
        <v>242.5</v>
      </c>
      <c r="K5904" s="10">
        <v>152.5</v>
      </c>
    </row>
    <row r="5905" spans="1:11" x14ac:dyDescent="0.35">
      <c r="A5905" s="1" t="s">
        <v>41380</v>
      </c>
      <c r="B5905" s="9">
        <v>44255</v>
      </c>
      <c r="C5905" s="2">
        <v>61</v>
      </c>
      <c r="D5905" s="2">
        <v>1880</v>
      </c>
      <c r="E5905" s="2">
        <v>303228</v>
      </c>
      <c r="F5905" s="10">
        <v>150</v>
      </c>
      <c r="G5905" s="16">
        <v>1650</v>
      </c>
      <c r="H5905" s="16">
        <v>990</v>
      </c>
      <c r="I5905" s="10">
        <v>74.25</v>
      </c>
      <c r="J5905" s="10">
        <v>166.65</v>
      </c>
      <c r="K5905" s="10">
        <v>103.95</v>
      </c>
    </row>
    <row r="5906" spans="1:11" x14ac:dyDescent="0.35">
      <c r="A5906" s="1" t="s">
        <v>41397</v>
      </c>
      <c r="B5906" s="9">
        <v>44255</v>
      </c>
      <c r="C5906" s="2">
        <v>53</v>
      </c>
      <c r="D5906" s="2">
        <v>1898</v>
      </c>
      <c r="E5906" s="2">
        <v>303170</v>
      </c>
      <c r="F5906" s="10">
        <v>50</v>
      </c>
      <c r="G5906" s="16">
        <v>750</v>
      </c>
      <c r="H5906" s="16">
        <v>450</v>
      </c>
      <c r="I5906" s="10">
        <v>26.999999999999996</v>
      </c>
      <c r="J5906" s="10">
        <v>72.75</v>
      </c>
      <c r="K5906" s="10">
        <v>45.75</v>
      </c>
    </row>
    <row r="5907" spans="1:11" x14ac:dyDescent="0.35">
      <c r="A5907" s="1" t="s">
        <v>41397</v>
      </c>
      <c r="B5907" s="9">
        <v>44255</v>
      </c>
      <c r="C5907" s="2">
        <v>53</v>
      </c>
      <c r="D5907" s="2">
        <v>1898</v>
      </c>
      <c r="E5907" s="2">
        <v>303374</v>
      </c>
      <c r="F5907" s="10">
        <v>100</v>
      </c>
      <c r="G5907" s="16">
        <v>700</v>
      </c>
      <c r="H5907" s="16">
        <v>420</v>
      </c>
      <c r="I5907" s="10">
        <v>25.2</v>
      </c>
      <c r="J5907" s="10">
        <v>67.900000000000006</v>
      </c>
      <c r="K5907" s="10">
        <v>42.699999999999996</v>
      </c>
    </row>
    <row r="5908" spans="1:11" x14ac:dyDescent="0.35">
      <c r="A5908" s="1" t="s">
        <v>41397</v>
      </c>
      <c r="B5908" s="9">
        <v>44255</v>
      </c>
      <c r="C5908" s="2">
        <v>53</v>
      </c>
      <c r="D5908" s="2">
        <v>1898</v>
      </c>
      <c r="E5908" s="2">
        <v>303476</v>
      </c>
      <c r="F5908" s="10">
        <v>150</v>
      </c>
      <c r="G5908" s="16">
        <v>2025</v>
      </c>
      <c r="H5908" s="16">
        <v>911.24999999999989</v>
      </c>
      <c r="I5908" s="10">
        <v>72.899999999999991</v>
      </c>
      <c r="J5908" s="10">
        <v>196.42500000000001</v>
      </c>
      <c r="K5908" s="10">
        <v>123.52499999999999</v>
      </c>
    </row>
    <row r="5909" spans="1:11" x14ac:dyDescent="0.35">
      <c r="A5909" s="1" t="s">
        <v>41410</v>
      </c>
      <c r="B5909" s="9">
        <v>44255</v>
      </c>
      <c r="C5909" s="2">
        <v>48</v>
      </c>
      <c r="D5909" s="2">
        <v>1901</v>
      </c>
      <c r="E5909" s="2">
        <v>303228</v>
      </c>
      <c r="F5909" s="10">
        <v>250</v>
      </c>
      <c r="G5909" s="16">
        <v>2750</v>
      </c>
      <c r="H5909" s="16">
        <v>1650</v>
      </c>
      <c r="I5909" s="10">
        <v>137.5</v>
      </c>
      <c r="J5909" s="10">
        <v>255.75</v>
      </c>
      <c r="K5909" s="10">
        <v>189.75000000000003</v>
      </c>
    </row>
    <row r="5910" spans="1:11" x14ac:dyDescent="0.35">
      <c r="A5910" s="1" t="s">
        <v>41401</v>
      </c>
      <c r="B5910" s="9">
        <v>44255</v>
      </c>
      <c r="C5910" s="2">
        <v>10</v>
      </c>
      <c r="D5910" s="2">
        <v>1914</v>
      </c>
      <c r="E5910" s="2">
        <v>303228</v>
      </c>
      <c r="F5910" s="10">
        <v>50</v>
      </c>
      <c r="G5910" s="16">
        <v>550</v>
      </c>
      <c r="H5910" s="16">
        <v>330</v>
      </c>
      <c r="I5910" s="10">
        <v>20.349999999999998</v>
      </c>
      <c r="J5910" s="10">
        <v>41.8</v>
      </c>
      <c r="K5910" s="10">
        <v>28.599999999999998</v>
      </c>
    </row>
    <row r="5911" spans="1:11" x14ac:dyDescent="0.35">
      <c r="A5911" s="1" t="s">
        <v>41398</v>
      </c>
      <c r="B5911" s="9">
        <v>44255</v>
      </c>
      <c r="C5911" s="2">
        <v>30</v>
      </c>
      <c r="D5911" s="2">
        <v>1917</v>
      </c>
      <c r="E5911" s="2">
        <v>303170</v>
      </c>
      <c r="F5911" s="10">
        <v>100</v>
      </c>
      <c r="G5911" s="16">
        <v>1500</v>
      </c>
      <c r="H5911" s="16">
        <v>900</v>
      </c>
      <c r="I5911" s="10">
        <v>70.5</v>
      </c>
      <c r="J5911" s="10">
        <v>112.5</v>
      </c>
      <c r="K5911" s="10">
        <v>85.5</v>
      </c>
    </row>
    <row r="5912" spans="1:11" x14ac:dyDescent="0.35">
      <c r="A5912" s="1" t="s">
        <v>41398</v>
      </c>
      <c r="B5912" s="9">
        <v>44255</v>
      </c>
      <c r="C5912" s="2">
        <v>30</v>
      </c>
      <c r="D5912" s="2">
        <v>1917</v>
      </c>
      <c r="E5912" s="2">
        <v>303228</v>
      </c>
      <c r="F5912" s="10">
        <v>150</v>
      </c>
      <c r="G5912" s="16">
        <v>1650</v>
      </c>
      <c r="H5912" s="16">
        <v>990</v>
      </c>
      <c r="I5912" s="10">
        <v>77.55</v>
      </c>
      <c r="J5912" s="10">
        <v>123.75</v>
      </c>
      <c r="K5912" s="10">
        <v>94.05</v>
      </c>
    </row>
    <row r="5913" spans="1:11" x14ac:dyDescent="0.35">
      <c r="A5913" s="1" t="s">
        <v>41398</v>
      </c>
      <c r="B5913" s="9">
        <v>44255</v>
      </c>
      <c r="C5913" s="2">
        <v>30</v>
      </c>
      <c r="D5913" s="2">
        <v>1917</v>
      </c>
      <c r="E5913" s="2">
        <v>303476</v>
      </c>
      <c r="F5913" s="10">
        <v>150</v>
      </c>
      <c r="G5913" s="16">
        <v>2025</v>
      </c>
      <c r="H5913" s="16">
        <v>911.24999999999989</v>
      </c>
      <c r="I5913" s="10">
        <v>95.174999999999997</v>
      </c>
      <c r="J5913" s="10">
        <v>151.875</v>
      </c>
      <c r="K5913" s="10">
        <v>115.425</v>
      </c>
    </row>
    <row r="5914" spans="1:11" x14ac:dyDescent="0.35">
      <c r="A5914" s="1" t="s">
        <v>41357</v>
      </c>
      <c r="B5914" s="9">
        <v>44255</v>
      </c>
      <c r="C5914" s="2">
        <v>4</v>
      </c>
      <c r="D5914" s="2">
        <v>4031</v>
      </c>
      <c r="E5914" s="2">
        <v>303374</v>
      </c>
      <c r="F5914" s="10">
        <v>200</v>
      </c>
      <c r="G5914" s="16">
        <v>1400</v>
      </c>
      <c r="H5914" s="16">
        <v>840</v>
      </c>
      <c r="I5914" s="10">
        <v>50.4</v>
      </c>
      <c r="J5914" s="10">
        <v>135.80000000000001</v>
      </c>
      <c r="K5914" s="10">
        <v>85.399999999999991</v>
      </c>
    </row>
    <row r="5915" spans="1:11" x14ac:dyDescent="0.35">
      <c r="A5915" s="1" t="s">
        <v>41358</v>
      </c>
      <c r="B5915" s="9">
        <v>44255</v>
      </c>
      <c r="C5915" s="2">
        <v>4</v>
      </c>
      <c r="D5915" s="2">
        <v>4031</v>
      </c>
      <c r="E5915" s="2">
        <v>303476</v>
      </c>
      <c r="F5915" s="10">
        <v>250</v>
      </c>
      <c r="G5915" s="16">
        <v>3375</v>
      </c>
      <c r="H5915" s="16">
        <v>1518.7499999999998</v>
      </c>
      <c r="I5915" s="10">
        <v>121.49999999999999</v>
      </c>
      <c r="J5915" s="10">
        <v>327.375</v>
      </c>
      <c r="K5915" s="10">
        <v>205.875</v>
      </c>
    </row>
    <row r="5916" spans="1:11" x14ac:dyDescent="0.35">
      <c r="A5916" s="1" t="s">
        <v>41358</v>
      </c>
      <c r="B5916" s="9">
        <v>44255</v>
      </c>
      <c r="C5916" s="2">
        <v>4</v>
      </c>
      <c r="D5916" s="2">
        <v>4031</v>
      </c>
      <c r="E5916" s="2">
        <v>303487</v>
      </c>
      <c r="F5916" s="10">
        <v>250</v>
      </c>
      <c r="G5916" s="16">
        <v>3000</v>
      </c>
      <c r="H5916" s="16">
        <v>1200.0000000000002</v>
      </c>
      <c r="I5916" s="10">
        <v>107.99999999999999</v>
      </c>
      <c r="J5916" s="10">
        <v>291</v>
      </c>
      <c r="K5916" s="10">
        <v>183</v>
      </c>
    </row>
    <row r="5917" spans="1:11" x14ac:dyDescent="0.35">
      <c r="A5917" s="1" t="s">
        <v>41360</v>
      </c>
      <c r="B5917" s="9">
        <v>44255</v>
      </c>
      <c r="C5917" s="2">
        <v>38</v>
      </c>
      <c r="D5917" s="2">
        <v>4041</v>
      </c>
      <c r="E5917" s="2">
        <v>303374</v>
      </c>
      <c r="F5917" s="10">
        <v>150</v>
      </c>
      <c r="G5917" s="16">
        <v>1050</v>
      </c>
      <c r="H5917" s="16">
        <v>630</v>
      </c>
      <c r="I5917" s="10">
        <v>66.150000000000006</v>
      </c>
      <c r="J5917" s="10">
        <v>84</v>
      </c>
      <c r="K5917" s="10">
        <v>70.350000000000009</v>
      </c>
    </row>
    <row r="5918" spans="1:11" x14ac:dyDescent="0.35">
      <c r="A5918" s="1" t="s">
        <v>41373</v>
      </c>
      <c r="B5918" s="9">
        <v>44255</v>
      </c>
      <c r="C5918" s="2">
        <v>55</v>
      </c>
      <c r="D5918" s="2">
        <v>4044</v>
      </c>
      <c r="E5918" s="2">
        <v>303374</v>
      </c>
      <c r="F5918" s="10">
        <v>100</v>
      </c>
      <c r="G5918" s="16">
        <v>700</v>
      </c>
      <c r="H5918" s="16">
        <v>420</v>
      </c>
      <c r="I5918" s="10">
        <v>32.9</v>
      </c>
      <c r="J5918" s="10">
        <v>52.5</v>
      </c>
      <c r="K5918" s="10">
        <v>39.9</v>
      </c>
    </row>
    <row r="5919" spans="1:11" x14ac:dyDescent="0.35">
      <c r="A5919" s="1" t="s">
        <v>41377</v>
      </c>
      <c r="B5919" s="9">
        <v>44255</v>
      </c>
      <c r="C5919" s="2">
        <v>11</v>
      </c>
      <c r="D5919" s="2">
        <v>8009</v>
      </c>
      <c r="E5919" s="2">
        <v>303228</v>
      </c>
      <c r="F5919" s="10">
        <v>150</v>
      </c>
      <c r="G5919" s="16">
        <v>1650</v>
      </c>
      <c r="H5919" s="16">
        <v>990</v>
      </c>
      <c r="I5919" s="10">
        <v>59.4</v>
      </c>
      <c r="J5919" s="10">
        <v>155.1</v>
      </c>
      <c r="K5919" s="10">
        <v>70.949999999999989</v>
      </c>
    </row>
    <row r="5920" spans="1:11" x14ac:dyDescent="0.35">
      <c r="A5920" s="1" t="s">
        <v>41372</v>
      </c>
      <c r="B5920" s="9">
        <v>44255</v>
      </c>
      <c r="C5920" s="2">
        <v>41</v>
      </c>
      <c r="D5920" s="2">
        <v>8012</v>
      </c>
      <c r="E5920" s="2">
        <v>303228</v>
      </c>
      <c r="F5920" s="10">
        <v>100</v>
      </c>
      <c r="G5920" s="16">
        <v>1100</v>
      </c>
      <c r="H5920" s="16">
        <v>660</v>
      </c>
      <c r="I5920" s="10">
        <v>55</v>
      </c>
      <c r="J5920" s="10">
        <v>102.3</v>
      </c>
      <c r="K5920" s="10">
        <v>70.400000000000006</v>
      </c>
    </row>
    <row r="5921" spans="1:11" x14ac:dyDescent="0.35">
      <c r="A5921" s="1" t="s">
        <v>41372</v>
      </c>
      <c r="B5921" s="9">
        <v>44255</v>
      </c>
      <c r="C5921" s="2">
        <v>41</v>
      </c>
      <c r="D5921" s="2">
        <v>8012</v>
      </c>
      <c r="E5921" s="2">
        <v>303374</v>
      </c>
      <c r="F5921" s="10">
        <v>100</v>
      </c>
      <c r="G5921" s="16">
        <v>700</v>
      </c>
      <c r="H5921" s="16">
        <v>420</v>
      </c>
      <c r="I5921" s="10">
        <v>35</v>
      </c>
      <c r="J5921" s="10">
        <v>65.099999999999994</v>
      </c>
      <c r="K5921" s="10">
        <v>44.800000000000004</v>
      </c>
    </row>
    <row r="5922" spans="1:11" x14ac:dyDescent="0.35">
      <c r="A5922" s="1" t="s">
        <v>41372</v>
      </c>
      <c r="B5922" s="9">
        <v>44255</v>
      </c>
      <c r="C5922" s="2">
        <v>41</v>
      </c>
      <c r="D5922" s="2">
        <v>8012</v>
      </c>
      <c r="E5922" s="2">
        <v>304567</v>
      </c>
      <c r="F5922" s="10">
        <v>10</v>
      </c>
      <c r="G5922" s="16">
        <v>5500</v>
      </c>
      <c r="H5922" s="16">
        <v>4400</v>
      </c>
      <c r="I5922" s="10">
        <v>275</v>
      </c>
      <c r="J5922" s="10">
        <v>511.5</v>
      </c>
      <c r="K5922" s="10">
        <v>352</v>
      </c>
    </row>
    <row r="5923" spans="1:11" x14ac:dyDescent="0.35">
      <c r="A5923" s="1" t="s">
        <v>41421</v>
      </c>
      <c r="B5923" s="9">
        <v>44255</v>
      </c>
      <c r="C5923" s="2">
        <v>612</v>
      </c>
      <c r="D5923" s="2">
        <v>8100</v>
      </c>
      <c r="E5923" s="2">
        <v>303170</v>
      </c>
      <c r="F5923" s="10">
        <v>50</v>
      </c>
      <c r="G5923" s="16">
        <v>750</v>
      </c>
      <c r="H5923" s="16">
        <v>450</v>
      </c>
      <c r="I5923" s="10">
        <v>47.25</v>
      </c>
      <c r="J5923" s="10">
        <v>60</v>
      </c>
      <c r="K5923" s="10">
        <v>50.25</v>
      </c>
    </row>
    <row r="5924" spans="1:11" x14ac:dyDescent="0.35">
      <c r="A5924" s="1" t="s">
        <v>41394</v>
      </c>
      <c r="B5924" s="9">
        <v>44255</v>
      </c>
      <c r="C5924" s="2">
        <v>612</v>
      </c>
      <c r="D5924" s="2">
        <v>8100</v>
      </c>
      <c r="E5924" s="2">
        <v>303228</v>
      </c>
      <c r="F5924" s="10">
        <v>500</v>
      </c>
      <c r="G5924" s="16">
        <v>5500</v>
      </c>
      <c r="H5924" s="16">
        <v>3300</v>
      </c>
      <c r="I5924" s="10">
        <v>346.5</v>
      </c>
      <c r="J5924" s="10">
        <v>440</v>
      </c>
      <c r="K5924" s="10">
        <v>368.5</v>
      </c>
    </row>
    <row r="5925" spans="1:11" x14ac:dyDescent="0.35">
      <c r="A5925" s="1" t="s">
        <v>41394</v>
      </c>
      <c r="B5925" s="9">
        <v>44255</v>
      </c>
      <c r="C5925" s="2">
        <v>612</v>
      </c>
      <c r="D5925" s="2">
        <v>8100</v>
      </c>
      <c r="E5925" s="2">
        <v>303374</v>
      </c>
      <c r="F5925" s="10">
        <v>50</v>
      </c>
      <c r="G5925" s="16">
        <v>350</v>
      </c>
      <c r="H5925" s="16">
        <v>210</v>
      </c>
      <c r="I5925" s="10">
        <v>22.05</v>
      </c>
      <c r="J5925" s="10">
        <v>28</v>
      </c>
      <c r="K5925" s="10">
        <v>23.450000000000003</v>
      </c>
    </row>
    <row r="5926" spans="1:11" x14ac:dyDescent="0.35">
      <c r="A5926" s="1" t="s">
        <v>41394</v>
      </c>
      <c r="B5926" s="9">
        <v>44255</v>
      </c>
      <c r="C5926" s="2">
        <v>612</v>
      </c>
      <c r="D5926" s="2">
        <v>8100</v>
      </c>
      <c r="E5926" s="2">
        <v>303476</v>
      </c>
      <c r="F5926" s="10">
        <v>250</v>
      </c>
      <c r="G5926" s="16">
        <v>3375</v>
      </c>
      <c r="H5926" s="16">
        <v>1518.7499999999998</v>
      </c>
      <c r="I5926" s="10">
        <v>212.625</v>
      </c>
      <c r="J5926" s="10">
        <v>270</v>
      </c>
      <c r="K5926" s="10">
        <v>226.125</v>
      </c>
    </row>
    <row r="5927" spans="1:11" x14ac:dyDescent="0.35">
      <c r="A5927" s="1" t="s">
        <v>41394</v>
      </c>
      <c r="B5927" s="9">
        <v>44255</v>
      </c>
      <c r="C5927" s="2">
        <v>612</v>
      </c>
      <c r="D5927" s="2">
        <v>8100</v>
      </c>
      <c r="E5927" s="2">
        <v>303487</v>
      </c>
      <c r="F5927" s="10">
        <v>250</v>
      </c>
      <c r="G5927" s="16">
        <v>3000</v>
      </c>
      <c r="H5927" s="16">
        <v>1200.0000000000002</v>
      </c>
      <c r="I5927" s="10">
        <v>189</v>
      </c>
      <c r="J5927" s="10">
        <v>240</v>
      </c>
      <c r="K5927" s="10">
        <v>201</v>
      </c>
    </row>
    <row r="5928" spans="1:11" x14ac:dyDescent="0.35">
      <c r="A5928" s="1" t="s">
        <v>41396</v>
      </c>
      <c r="B5928" s="9">
        <v>44255</v>
      </c>
      <c r="C5928" s="2">
        <v>23</v>
      </c>
      <c r="D5928" s="2">
        <v>8544</v>
      </c>
      <c r="E5928" s="2">
        <v>300219</v>
      </c>
      <c r="F5928" s="10">
        <v>200</v>
      </c>
      <c r="G5928" s="16">
        <v>2500</v>
      </c>
      <c r="H5928" s="16">
        <v>1575</v>
      </c>
      <c r="I5928" s="10">
        <v>127.49999999999999</v>
      </c>
      <c r="J5928" s="10">
        <v>197.5</v>
      </c>
      <c r="K5928" s="10">
        <v>137.5</v>
      </c>
    </row>
    <row r="5929" spans="1:11" x14ac:dyDescent="0.35">
      <c r="A5929" s="1" t="s">
        <v>41396</v>
      </c>
      <c r="B5929" s="9">
        <v>44255</v>
      </c>
      <c r="C5929" s="2">
        <v>23</v>
      </c>
      <c r="D5929" s="2">
        <v>8544</v>
      </c>
      <c r="E5929" s="2">
        <v>303374</v>
      </c>
      <c r="F5929" s="10">
        <v>300</v>
      </c>
      <c r="G5929" s="16">
        <v>2100</v>
      </c>
      <c r="H5929" s="16">
        <v>1260</v>
      </c>
      <c r="I5929" s="10">
        <v>107.1</v>
      </c>
      <c r="J5929" s="10">
        <v>165.9</v>
      </c>
      <c r="K5929" s="10">
        <v>115.5</v>
      </c>
    </row>
    <row r="5930" spans="1:11" x14ac:dyDescent="0.35">
      <c r="A5930" s="1" t="s">
        <v>41369</v>
      </c>
      <c r="B5930" s="9">
        <v>44255</v>
      </c>
      <c r="C5930" s="2">
        <v>614</v>
      </c>
      <c r="D5930" s="2">
        <v>8652</v>
      </c>
      <c r="E5930" s="2">
        <v>303170</v>
      </c>
      <c r="F5930" s="10">
        <v>100</v>
      </c>
      <c r="G5930" s="16">
        <v>1500</v>
      </c>
      <c r="H5930" s="16">
        <v>900</v>
      </c>
      <c r="I5930" s="10">
        <v>76.5</v>
      </c>
      <c r="J5930" s="10">
        <v>118.5</v>
      </c>
      <c r="K5930" s="10">
        <v>82.5</v>
      </c>
    </row>
    <row r="5931" spans="1:11" x14ac:dyDescent="0.35">
      <c r="A5931" s="1" t="s">
        <v>41369</v>
      </c>
      <c r="B5931" s="9">
        <v>44255</v>
      </c>
      <c r="C5931" s="2">
        <v>614</v>
      </c>
      <c r="D5931" s="2">
        <v>8652</v>
      </c>
      <c r="E5931" s="2">
        <v>303228</v>
      </c>
      <c r="F5931" s="10">
        <v>250</v>
      </c>
      <c r="G5931" s="16">
        <v>2750</v>
      </c>
      <c r="H5931" s="16">
        <v>1650</v>
      </c>
      <c r="I5931" s="10">
        <v>140.25</v>
      </c>
      <c r="J5931" s="10">
        <v>217.25</v>
      </c>
      <c r="K5931" s="10">
        <v>151.25</v>
      </c>
    </row>
    <row r="5932" spans="1:11" x14ac:dyDescent="0.35">
      <c r="A5932" s="1" t="s">
        <v>41369</v>
      </c>
      <c r="B5932" s="9">
        <v>44255</v>
      </c>
      <c r="C5932" s="2">
        <v>614</v>
      </c>
      <c r="D5932" s="2">
        <v>8652</v>
      </c>
      <c r="E5932" s="2">
        <v>303476</v>
      </c>
      <c r="F5932" s="10">
        <v>250</v>
      </c>
      <c r="G5932" s="16">
        <v>3375</v>
      </c>
      <c r="H5932" s="16">
        <v>1518.7499999999998</v>
      </c>
      <c r="I5932" s="10">
        <v>172.125</v>
      </c>
      <c r="J5932" s="10">
        <v>266.625</v>
      </c>
      <c r="K5932" s="10">
        <v>185.625</v>
      </c>
    </row>
    <row r="5933" spans="1:11" x14ac:dyDescent="0.35">
      <c r="A5933" s="1" t="s">
        <v>41389</v>
      </c>
      <c r="B5933" s="9">
        <v>44255</v>
      </c>
      <c r="C5933" s="2">
        <v>35</v>
      </c>
      <c r="D5933" s="2">
        <v>8689</v>
      </c>
      <c r="E5933" s="2">
        <v>303228</v>
      </c>
      <c r="F5933" s="10">
        <v>50</v>
      </c>
      <c r="G5933" s="16">
        <v>550</v>
      </c>
      <c r="H5933" s="16">
        <v>330</v>
      </c>
      <c r="I5933" s="10">
        <v>28.049999999999997</v>
      </c>
      <c r="J5933" s="10">
        <v>49.5</v>
      </c>
      <c r="K5933" s="10">
        <v>24.75</v>
      </c>
    </row>
    <row r="5934" spans="1:11" x14ac:dyDescent="0.35">
      <c r="A5934" s="1" t="s">
        <v>41420</v>
      </c>
      <c r="B5934" s="9">
        <v>44255</v>
      </c>
      <c r="C5934" s="2">
        <v>17</v>
      </c>
      <c r="D5934" s="2">
        <v>8699</v>
      </c>
      <c r="E5934" s="2">
        <v>303170</v>
      </c>
      <c r="F5934" s="10">
        <v>50</v>
      </c>
      <c r="G5934" s="16">
        <v>750</v>
      </c>
      <c r="H5934" s="16">
        <v>450</v>
      </c>
      <c r="I5934" s="10">
        <v>33.75</v>
      </c>
      <c r="J5934" s="10">
        <v>75.75</v>
      </c>
      <c r="K5934" s="10">
        <v>47.25</v>
      </c>
    </row>
    <row r="5935" spans="1:11" x14ac:dyDescent="0.35">
      <c r="A5935" s="1" t="s">
        <v>41420</v>
      </c>
      <c r="B5935" s="9">
        <v>44255</v>
      </c>
      <c r="C5935" s="2">
        <v>17</v>
      </c>
      <c r="D5935" s="2">
        <v>8699</v>
      </c>
      <c r="E5935" s="2">
        <v>303374</v>
      </c>
      <c r="F5935" s="10">
        <v>50</v>
      </c>
      <c r="G5935" s="16">
        <v>350</v>
      </c>
      <c r="H5935" s="16">
        <v>210</v>
      </c>
      <c r="I5935" s="10">
        <v>15.75</v>
      </c>
      <c r="J5935" s="10">
        <v>35.35</v>
      </c>
      <c r="K5935" s="10">
        <v>22.05</v>
      </c>
    </row>
    <row r="5936" spans="1:11" x14ac:dyDescent="0.35">
      <c r="A5936" s="1" t="s">
        <v>41359</v>
      </c>
      <c r="B5936" s="9">
        <v>44255</v>
      </c>
      <c r="C5936" s="2">
        <v>32</v>
      </c>
      <c r="D5936" s="2">
        <v>8712</v>
      </c>
      <c r="E5936" s="2">
        <v>303374</v>
      </c>
      <c r="F5936" s="10">
        <v>100</v>
      </c>
      <c r="G5936" s="16">
        <v>700</v>
      </c>
      <c r="H5936" s="16">
        <v>420</v>
      </c>
      <c r="I5936" s="10">
        <v>32.9</v>
      </c>
      <c r="J5936" s="10">
        <v>52.5</v>
      </c>
      <c r="K5936" s="10">
        <v>39.9</v>
      </c>
    </row>
    <row r="5937" spans="1:11" x14ac:dyDescent="0.35">
      <c r="A5937" s="1" t="s">
        <v>41403</v>
      </c>
      <c r="B5937" s="9">
        <v>44255</v>
      </c>
      <c r="C5937" s="2">
        <v>56</v>
      </c>
      <c r="D5937" s="2">
        <v>8739</v>
      </c>
      <c r="E5937" s="2">
        <v>303170</v>
      </c>
      <c r="F5937" s="10">
        <v>100</v>
      </c>
      <c r="G5937" s="16">
        <v>1500</v>
      </c>
      <c r="H5937" s="16">
        <v>900</v>
      </c>
      <c r="I5937" s="10">
        <v>75</v>
      </c>
      <c r="J5937" s="10">
        <v>139.5</v>
      </c>
      <c r="K5937" s="10">
        <v>96</v>
      </c>
    </row>
    <row r="5938" spans="1:11" x14ac:dyDescent="0.35">
      <c r="A5938" s="1" t="s">
        <v>41345</v>
      </c>
      <c r="B5938" s="9">
        <v>44256</v>
      </c>
      <c r="C5938" s="2">
        <v>32</v>
      </c>
      <c r="D5938" s="2">
        <v>1171</v>
      </c>
      <c r="E5938" s="2">
        <v>303760</v>
      </c>
      <c r="F5938" s="10">
        <v>100</v>
      </c>
      <c r="G5938" s="16">
        <v>1650</v>
      </c>
      <c r="H5938" s="16">
        <v>627</v>
      </c>
      <c r="I5938" s="10">
        <v>77.55</v>
      </c>
      <c r="J5938" s="10">
        <v>123.75</v>
      </c>
      <c r="K5938" s="10">
        <v>94.05</v>
      </c>
    </row>
    <row r="5939" spans="1:11" x14ac:dyDescent="0.35">
      <c r="A5939" s="1" t="s">
        <v>41330</v>
      </c>
      <c r="B5939" s="9">
        <v>44256</v>
      </c>
      <c r="C5939" s="2">
        <v>612</v>
      </c>
      <c r="D5939" s="2">
        <v>1503</v>
      </c>
      <c r="E5939" s="2">
        <v>300219</v>
      </c>
      <c r="F5939" s="10">
        <v>50</v>
      </c>
      <c r="G5939" s="16">
        <v>625</v>
      </c>
      <c r="H5939" s="16">
        <v>393.75</v>
      </c>
      <c r="I5939" s="10">
        <v>39.375</v>
      </c>
      <c r="J5939" s="10">
        <v>50</v>
      </c>
      <c r="K5939" s="10">
        <v>41.875</v>
      </c>
    </row>
    <row r="5940" spans="1:11" x14ac:dyDescent="0.35">
      <c r="A5940" s="1" t="s">
        <v>41320</v>
      </c>
      <c r="B5940" s="9">
        <v>44256</v>
      </c>
      <c r="C5940" s="2">
        <v>4</v>
      </c>
      <c r="D5940" s="2">
        <v>1502</v>
      </c>
      <c r="E5940" s="2">
        <v>303170</v>
      </c>
      <c r="F5940" s="10">
        <v>150</v>
      </c>
      <c r="G5940" s="16">
        <v>2250</v>
      </c>
      <c r="H5940" s="16">
        <v>1350</v>
      </c>
      <c r="I5940" s="10">
        <v>81</v>
      </c>
      <c r="J5940" s="10">
        <v>218.25</v>
      </c>
      <c r="K5940" s="10">
        <v>137.25</v>
      </c>
    </row>
    <row r="5941" spans="1:11" x14ac:dyDescent="0.35">
      <c r="A5941" s="1" t="s">
        <v>41297</v>
      </c>
      <c r="B5941" s="9">
        <v>44256</v>
      </c>
      <c r="C5941" s="2">
        <v>4</v>
      </c>
      <c r="D5941" s="2">
        <v>1502</v>
      </c>
      <c r="E5941" s="2">
        <v>303374</v>
      </c>
      <c r="F5941" s="10">
        <v>50</v>
      </c>
      <c r="G5941" s="16">
        <v>350</v>
      </c>
      <c r="H5941" s="16">
        <v>210</v>
      </c>
      <c r="I5941" s="10">
        <v>12.6</v>
      </c>
      <c r="J5941" s="10">
        <v>33.950000000000003</v>
      </c>
      <c r="K5941" s="10">
        <v>21.349999999999998</v>
      </c>
    </row>
    <row r="5942" spans="1:11" x14ac:dyDescent="0.35">
      <c r="A5942" s="1" t="s">
        <v>41311</v>
      </c>
      <c r="B5942" s="9">
        <v>44256</v>
      </c>
      <c r="C5942" s="2">
        <v>612</v>
      </c>
      <c r="D5942" s="2">
        <v>1503</v>
      </c>
      <c r="E5942" s="2">
        <v>303228</v>
      </c>
      <c r="F5942" s="10">
        <v>50</v>
      </c>
      <c r="G5942" s="16">
        <v>550</v>
      </c>
      <c r="H5942" s="16">
        <v>330</v>
      </c>
      <c r="I5942" s="10">
        <v>34.65</v>
      </c>
      <c r="J5942" s="10">
        <v>44</v>
      </c>
      <c r="K5942" s="10">
        <v>36.85</v>
      </c>
    </row>
    <row r="5943" spans="1:11" x14ac:dyDescent="0.35">
      <c r="A5943" s="1" t="s">
        <v>41352</v>
      </c>
      <c r="B5943" s="9">
        <v>44256</v>
      </c>
      <c r="C5943" s="2">
        <v>612</v>
      </c>
      <c r="D5943" s="2">
        <v>1503</v>
      </c>
      <c r="E5943" s="2">
        <v>303374</v>
      </c>
      <c r="F5943" s="10">
        <v>50</v>
      </c>
      <c r="G5943" s="16">
        <v>350</v>
      </c>
      <c r="H5943" s="16">
        <v>210</v>
      </c>
      <c r="I5943" s="10">
        <v>22.05</v>
      </c>
      <c r="J5943" s="10">
        <v>28</v>
      </c>
      <c r="K5943" s="10">
        <v>23.450000000000003</v>
      </c>
    </row>
    <row r="5944" spans="1:11" x14ac:dyDescent="0.35">
      <c r="A5944" s="1" t="s">
        <v>41330</v>
      </c>
      <c r="B5944" s="9">
        <v>44256</v>
      </c>
      <c r="C5944" s="2">
        <v>612</v>
      </c>
      <c r="D5944" s="2">
        <v>1503</v>
      </c>
      <c r="E5944" s="2">
        <v>303443</v>
      </c>
      <c r="F5944" s="10">
        <v>100</v>
      </c>
      <c r="G5944" s="16">
        <v>1350</v>
      </c>
      <c r="H5944" s="16">
        <v>418.50000000000006</v>
      </c>
      <c r="I5944" s="10">
        <v>85.05</v>
      </c>
      <c r="J5944" s="10">
        <v>108</v>
      </c>
      <c r="K5944" s="10">
        <v>90.45</v>
      </c>
    </row>
    <row r="5945" spans="1:11" x14ac:dyDescent="0.35">
      <c r="A5945" s="1" t="s">
        <v>41327</v>
      </c>
      <c r="B5945" s="9">
        <v>44256</v>
      </c>
      <c r="C5945" s="2">
        <v>612</v>
      </c>
      <c r="D5945" s="2">
        <v>1503</v>
      </c>
      <c r="E5945" s="2">
        <v>303476</v>
      </c>
      <c r="F5945" s="10">
        <v>150</v>
      </c>
      <c r="G5945" s="16">
        <v>2025</v>
      </c>
      <c r="H5945" s="16">
        <v>911.24999999999989</v>
      </c>
      <c r="I5945" s="10">
        <v>127.575</v>
      </c>
      <c r="J5945" s="10">
        <v>162</v>
      </c>
      <c r="K5945" s="10">
        <v>135.67500000000001</v>
      </c>
    </row>
    <row r="5946" spans="1:11" x14ac:dyDescent="0.35">
      <c r="A5946" s="1" t="s">
        <v>41303</v>
      </c>
      <c r="B5946" s="9">
        <v>44256</v>
      </c>
      <c r="C5946" s="2">
        <v>47</v>
      </c>
      <c r="D5946" s="2">
        <v>1525</v>
      </c>
      <c r="E5946" s="2">
        <v>303170</v>
      </c>
      <c r="F5946" s="10">
        <v>100</v>
      </c>
      <c r="G5946" s="16">
        <v>1500</v>
      </c>
      <c r="H5946" s="16">
        <v>900</v>
      </c>
      <c r="I5946" s="10">
        <v>94.5</v>
      </c>
      <c r="J5946" s="10">
        <v>120</v>
      </c>
      <c r="K5946" s="10">
        <v>100.5</v>
      </c>
    </row>
    <row r="5947" spans="1:11" x14ac:dyDescent="0.35">
      <c r="A5947" s="1" t="s">
        <v>41303</v>
      </c>
      <c r="B5947" s="9">
        <v>44256</v>
      </c>
      <c r="C5947" s="2">
        <v>47</v>
      </c>
      <c r="D5947" s="2">
        <v>1525</v>
      </c>
      <c r="E5947" s="2">
        <v>303228</v>
      </c>
      <c r="F5947" s="10">
        <v>150</v>
      </c>
      <c r="G5947" s="16">
        <v>1650</v>
      </c>
      <c r="H5947" s="16">
        <v>990</v>
      </c>
      <c r="I5947" s="10">
        <v>103.95</v>
      </c>
      <c r="J5947" s="10">
        <v>132</v>
      </c>
      <c r="K5947" s="10">
        <v>110.55000000000001</v>
      </c>
    </row>
    <row r="5948" spans="1:11" x14ac:dyDescent="0.35">
      <c r="A5948" s="1" t="s">
        <v>41290</v>
      </c>
      <c r="B5948" s="9">
        <v>44256</v>
      </c>
      <c r="C5948" s="2">
        <v>47</v>
      </c>
      <c r="D5948" s="2">
        <v>1525</v>
      </c>
      <c r="E5948" s="2">
        <v>303374</v>
      </c>
      <c r="F5948" s="10">
        <v>100</v>
      </c>
      <c r="G5948" s="16">
        <v>700</v>
      </c>
      <c r="H5948" s="16">
        <v>420</v>
      </c>
      <c r="I5948" s="10">
        <v>44.1</v>
      </c>
      <c r="J5948" s="10">
        <v>56</v>
      </c>
      <c r="K5948" s="10">
        <v>46.900000000000006</v>
      </c>
    </row>
    <row r="5949" spans="1:11" x14ac:dyDescent="0.35">
      <c r="A5949" s="1" t="s">
        <v>41303</v>
      </c>
      <c r="B5949" s="9">
        <v>44256</v>
      </c>
      <c r="C5949" s="2">
        <v>47</v>
      </c>
      <c r="D5949" s="2">
        <v>1525</v>
      </c>
      <c r="E5949" s="2">
        <v>303487</v>
      </c>
      <c r="F5949" s="10">
        <v>150</v>
      </c>
      <c r="G5949" s="16">
        <v>1800</v>
      </c>
      <c r="H5949" s="16">
        <v>720.00000000000011</v>
      </c>
      <c r="I5949" s="10">
        <v>113.4</v>
      </c>
      <c r="J5949" s="10">
        <v>144</v>
      </c>
      <c r="K5949" s="10">
        <v>120.60000000000001</v>
      </c>
    </row>
    <row r="5950" spans="1:11" x14ac:dyDescent="0.35">
      <c r="A5950" s="1" t="s">
        <v>41305</v>
      </c>
      <c r="B5950" s="9">
        <v>44256</v>
      </c>
      <c r="C5950" s="2">
        <v>603</v>
      </c>
      <c r="D5950" s="2">
        <v>1534</v>
      </c>
      <c r="E5950" s="2">
        <v>303170</v>
      </c>
      <c r="F5950" s="10">
        <v>150</v>
      </c>
      <c r="G5950" s="16">
        <v>2250</v>
      </c>
      <c r="H5950" s="16">
        <v>1350</v>
      </c>
      <c r="I5950" s="10">
        <v>101.25</v>
      </c>
      <c r="J5950" s="10">
        <v>227.25000000000003</v>
      </c>
      <c r="K5950" s="10">
        <v>141.75</v>
      </c>
    </row>
    <row r="5951" spans="1:11" x14ac:dyDescent="0.35">
      <c r="A5951" s="1" t="s">
        <v>41307</v>
      </c>
      <c r="B5951" s="9">
        <v>44256</v>
      </c>
      <c r="C5951" s="2">
        <v>603</v>
      </c>
      <c r="D5951" s="2">
        <v>1534</v>
      </c>
      <c r="E5951" s="2">
        <v>303228</v>
      </c>
      <c r="F5951" s="10">
        <v>100</v>
      </c>
      <c r="G5951" s="16">
        <v>1100</v>
      </c>
      <c r="H5951" s="16">
        <v>660</v>
      </c>
      <c r="I5951" s="10">
        <v>49.5</v>
      </c>
      <c r="J5951" s="10">
        <v>111.10000000000001</v>
      </c>
      <c r="K5951" s="10">
        <v>69.3</v>
      </c>
    </row>
    <row r="5952" spans="1:11" x14ac:dyDescent="0.35">
      <c r="A5952" s="1" t="s">
        <v>41301</v>
      </c>
      <c r="B5952" s="9">
        <v>44256</v>
      </c>
      <c r="C5952" s="2">
        <v>603</v>
      </c>
      <c r="D5952" s="2">
        <v>1534</v>
      </c>
      <c r="E5952" s="2">
        <v>303374</v>
      </c>
      <c r="F5952" s="10">
        <v>50</v>
      </c>
      <c r="G5952" s="16">
        <v>350</v>
      </c>
      <c r="H5952" s="16">
        <v>210</v>
      </c>
      <c r="I5952" s="10">
        <v>15.75</v>
      </c>
      <c r="J5952" s="10">
        <v>35.35</v>
      </c>
      <c r="K5952" s="10">
        <v>22.05</v>
      </c>
    </row>
    <row r="5953" spans="1:11" x14ac:dyDescent="0.35">
      <c r="A5953" s="1" t="s">
        <v>41301</v>
      </c>
      <c r="B5953" s="9">
        <v>44256</v>
      </c>
      <c r="C5953" s="2">
        <v>603</v>
      </c>
      <c r="D5953" s="2">
        <v>1534</v>
      </c>
      <c r="E5953" s="2">
        <v>303443</v>
      </c>
      <c r="F5953" s="10">
        <v>50</v>
      </c>
      <c r="G5953" s="16">
        <v>675</v>
      </c>
      <c r="H5953" s="16">
        <v>209.25000000000003</v>
      </c>
      <c r="I5953" s="10">
        <v>30.375</v>
      </c>
      <c r="J5953" s="10">
        <v>68.175000000000011</v>
      </c>
      <c r="K5953" s="10">
        <v>42.524999999999999</v>
      </c>
    </row>
    <row r="5954" spans="1:11" x14ac:dyDescent="0.35">
      <c r="A5954" s="1" t="s">
        <v>41288</v>
      </c>
      <c r="B5954" s="9">
        <v>44256</v>
      </c>
      <c r="C5954" s="2">
        <v>30</v>
      </c>
      <c r="D5954" s="2">
        <v>1541</v>
      </c>
      <c r="E5954" s="2">
        <v>303374</v>
      </c>
      <c r="F5954" s="10">
        <v>150</v>
      </c>
      <c r="G5954" s="16">
        <v>1050</v>
      </c>
      <c r="H5954" s="16">
        <v>630</v>
      </c>
      <c r="I5954" s="10">
        <v>49.35</v>
      </c>
      <c r="J5954" s="10">
        <v>78.75</v>
      </c>
      <c r="K5954" s="10">
        <v>59.85</v>
      </c>
    </row>
    <row r="5955" spans="1:11" x14ac:dyDescent="0.35">
      <c r="A5955" s="1" t="s">
        <v>41310</v>
      </c>
      <c r="B5955" s="9">
        <v>44256</v>
      </c>
      <c r="C5955" s="2">
        <v>29</v>
      </c>
      <c r="D5955" s="2">
        <v>1542</v>
      </c>
      <c r="E5955" s="2">
        <v>303760</v>
      </c>
      <c r="F5955" s="10">
        <v>50</v>
      </c>
      <c r="G5955" s="16">
        <v>825</v>
      </c>
      <c r="H5955" s="16">
        <v>313.5</v>
      </c>
      <c r="I5955" s="10">
        <v>37.125</v>
      </c>
      <c r="J5955" s="10">
        <v>83.325000000000003</v>
      </c>
      <c r="K5955" s="10">
        <v>51.975000000000001</v>
      </c>
    </row>
    <row r="5956" spans="1:11" x14ac:dyDescent="0.35">
      <c r="A5956" s="1" t="s">
        <v>41308</v>
      </c>
      <c r="B5956" s="9">
        <v>44256</v>
      </c>
      <c r="C5956" s="2">
        <v>29</v>
      </c>
      <c r="D5956" s="2">
        <v>1542</v>
      </c>
      <c r="E5956" s="2">
        <v>303895</v>
      </c>
      <c r="F5956" s="10">
        <v>1</v>
      </c>
      <c r="G5956" s="16">
        <v>75</v>
      </c>
      <c r="H5956" s="16">
        <v>30</v>
      </c>
      <c r="I5956" s="10">
        <v>3.375</v>
      </c>
      <c r="J5956" s="10">
        <v>7.5750000000000002</v>
      </c>
      <c r="K5956" s="10">
        <v>4.7249999999999996</v>
      </c>
    </row>
    <row r="5957" spans="1:11" x14ac:dyDescent="0.35">
      <c r="A5957" s="1" t="s">
        <v>41350</v>
      </c>
      <c r="B5957" s="9">
        <v>44256</v>
      </c>
      <c r="C5957" s="2">
        <v>27</v>
      </c>
      <c r="D5957" s="2">
        <v>1546</v>
      </c>
      <c r="E5957" s="2">
        <v>303170</v>
      </c>
      <c r="F5957" s="10">
        <v>100</v>
      </c>
      <c r="G5957" s="16">
        <v>1500</v>
      </c>
      <c r="H5957" s="16">
        <v>900</v>
      </c>
      <c r="I5957" s="10">
        <v>70.5</v>
      </c>
      <c r="J5957" s="10">
        <v>114</v>
      </c>
      <c r="K5957" s="10">
        <v>85.5</v>
      </c>
    </row>
    <row r="5958" spans="1:11" x14ac:dyDescent="0.35">
      <c r="A5958" s="1" t="s">
        <v>41315</v>
      </c>
      <c r="B5958" s="9">
        <v>44256</v>
      </c>
      <c r="C5958" s="2">
        <v>27</v>
      </c>
      <c r="D5958" s="2">
        <v>1546</v>
      </c>
      <c r="E5958" s="2">
        <v>303228</v>
      </c>
      <c r="F5958" s="10">
        <v>100</v>
      </c>
      <c r="G5958" s="16">
        <v>1100</v>
      </c>
      <c r="H5958" s="16">
        <v>660</v>
      </c>
      <c r="I5958" s="10">
        <v>51.7</v>
      </c>
      <c r="J5958" s="10">
        <v>83.6</v>
      </c>
      <c r="K5958" s="10">
        <v>62.7</v>
      </c>
    </row>
    <row r="5959" spans="1:11" x14ac:dyDescent="0.35">
      <c r="A5959" s="1" t="s">
        <v>41336</v>
      </c>
      <c r="B5959" s="9">
        <v>44256</v>
      </c>
      <c r="C5959" s="2">
        <v>604</v>
      </c>
      <c r="D5959" s="2">
        <v>1681</v>
      </c>
      <c r="E5959" s="2">
        <v>300219</v>
      </c>
      <c r="F5959" s="10">
        <v>150</v>
      </c>
      <c r="G5959" s="16">
        <v>1875</v>
      </c>
      <c r="H5959" s="16">
        <v>1181.25</v>
      </c>
      <c r="I5959" s="10">
        <v>88.125</v>
      </c>
      <c r="J5959" s="10">
        <v>140.625</v>
      </c>
      <c r="K5959" s="10">
        <v>106.875</v>
      </c>
    </row>
    <row r="5960" spans="1:11" x14ac:dyDescent="0.35">
      <c r="A5960" s="1" t="s">
        <v>41302</v>
      </c>
      <c r="B5960" s="9">
        <v>44256</v>
      </c>
      <c r="C5960" s="2">
        <v>604</v>
      </c>
      <c r="D5960" s="2">
        <v>1681</v>
      </c>
      <c r="E5960" s="2">
        <v>303170</v>
      </c>
      <c r="F5960" s="10">
        <v>100</v>
      </c>
      <c r="G5960" s="16">
        <v>1500</v>
      </c>
      <c r="H5960" s="16">
        <v>900</v>
      </c>
      <c r="I5960" s="10">
        <v>70.5</v>
      </c>
      <c r="J5960" s="10">
        <v>112.5</v>
      </c>
      <c r="K5960" s="10">
        <v>85.5</v>
      </c>
    </row>
    <row r="5961" spans="1:11" x14ac:dyDescent="0.35">
      <c r="A5961" s="1" t="s">
        <v>41302</v>
      </c>
      <c r="B5961" s="9">
        <v>44256</v>
      </c>
      <c r="C5961" s="2">
        <v>604</v>
      </c>
      <c r="D5961" s="2">
        <v>1681</v>
      </c>
      <c r="E5961" s="2">
        <v>303228</v>
      </c>
      <c r="F5961" s="10">
        <v>300</v>
      </c>
      <c r="G5961" s="16">
        <v>3300</v>
      </c>
      <c r="H5961" s="16">
        <v>1980</v>
      </c>
      <c r="I5961" s="10">
        <v>155.1</v>
      </c>
      <c r="J5961" s="10">
        <v>247.5</v>
      </c>
      <c r="K5961" s="10">
        <v>188.1</v>
      </c>
    </row>
    <row r="5962" spans="1:11" x14ac:dyDescent="0.35">
      <c r="A5962" s="1" t="s">
        <v>41302</v>
      </c>
      <c r="B5962" s="9">
        <v>44256</v>
      </c>
      <c r="C5962" s="2">
        <v>604</v>
      </c>
      <c r="D5962" s="2">
        <v>1681</v>
      </c>
      <c r="E5962" s="2">
        <v>303374</v>
      </c>
      <c r="F5962" s="10">
        <v>100</v>
      </c>
      <c r="G5962" s="16">
        <v>700</v>
      </c>
      <c r="H5962" s="16">
        <v>420</v>
      </c>
      <c r="I5962" s="10">
        <v>32.9</v>
      </c>
      <c r="J5962" s="10">
        <v>52.5</v>
      </c>
      <c r="K5962" s="10">
        <v>39.9</v>
      </c>
    </row>
    <row r="5963" spans="1:11" x14ac:dyDescent="0.35">
      <c r="A5963" s="1" t="s">
        <v>41340</v>
      </c>
      <c r="B5963" s="9">
        <v>44256</v>
      </c>
      <c r="C5963" s="2">
        <v>604</v>
      </c>
      <c r="D5963" s="2">
        <v>1681</v>
      </c>
      <c r="E5963" s="2">
        <v>303443</v>
      </c>
      <c r="F5963" s="10">
        <v>100</v>
      </c>
      <c r="G5963" s="16">
        <v>1350</v>
      </c>
      <c r="H5963" s="16">
        <v>418.50000000000006</v>
      </c>
      <c r="I5963" s="10">
        <v>63.45</v>
      </c>
      <c r="J5963" s="10">
        <v>101.25</v>
      </c>
      <c r="K5963" s="10">
        <v>76.95</v>
      </c>
    </row>
    <row r="5964" spans="1:11" x14ac:dyDescent="0.35">
      <c r="A5964" s="1" t="s">
        <v>41329</v>
      </c>
      <c r="B5964" s="9">
        <v>44256</v>
      </c>
      <c r="C5964" s="2">
        <v>43</v>
      </c>
      <c r="D5964" s="2">
        <v>1686</v>
      </c>
      <c r="E5964" s="2">
        <v>303170</v>
      </c>
      <c r="F5964" s="10">
        <v>100</v>
      </c>
      <c r="G5964" s="16">
        <v>1500</v>
      </c>
      <c r="H5964" s="16">
        <v>900</v>
      </c>
      <c r="I5964" s="10">
        <v>60</v>
      </c>
      <c r="J5964" s="10">
        <v>147</v>
      </c>
      <c r="K5964" s="10">
        <v>102.00000000000001</v>
      </c>
    </row>
    <row r="5965" spans="1:11" x14ac:dyDescent="0.35">
      <c r="A5965" s="1" t="s">
        <v>41328</v>
      </c>
      <c r="B5965" s="9">
        <v>44256</v>
      </c>
      <c r="C5965" s="2">
        <v>43</v>
      </c>
      <c r="D5965" s="2">
        <v>1686</v>
      </c>
      <c r="E5965" s="2">
        <v>303228</v>
      </c>
      <c r="F5965" s="10">
        <v>150</v>
      </c>
      <c r="G5965" s="16">
        <v>1650</v>
      </c>
      <c r="H5965" s="16">
        <v>990</v>
      </c>
      <c r="I5965" s="10">
        <v>66</v>
      </c>
      <c r="J5965" s="10">
        <v>161.70000000000002</v>
      </c>
      <c r="K5965" s="10">
        <v>112.2</v>
      </c>
    </row>
    <row r="5966" spans="1:11" x14ac:dyDescent="0.35">
      <c r="A5966" s="1" t="s">
        <v>41328</v>
      </c>
      <c r="B5966" s="9">
        <v>44256</v>
      </c>
      <c r="C5966" s="2">
        <v>43</v>
      </c>
      <c r="D5966" s="2">
        <v>1686</v>
      </c>
      <c r="E5966" s="2">
        <v>303374</v>
      </c>
      <c r="F5966" s="10">
        <v>50</v>
      </c>
      <c r="G5966" s="16">
        <v>350</v>
      </c>
      <c r="H5966" s="16">
        <v>210</v>
      </c>
      <c r="I5966" s="10">
        <v>14</v>
      </c>
      <c r="J5966" s="10">
        <v>34.300000000000004</v>
      </c>
      <c r="K5966" s="10">
        <v>23.8</v>
      </c>
    </row>
    <row r="5967" spans="1:11" x14ac:dyDescent="0.35">
      <c r="A5967" s="1" t="s">
        <v>41351</v>
      </c>
      <c r="B5967" s="9">
        <v>44256</v>
      </c>
      <c r="C5967" s="2">
        <v>606</v>
      </c>
      <c r="D5967" s="2">
        <v>1718</v>
      </c>
      <c r="E5967" s="2">
        <v>300219</v>
      </c>
      <c r="F5967" s="10">
        <v>200</v>
      </c>
      <c r="G5967" s="16">
        <v>2500</v>
      </c>
      <c r="H5967" s="16">
        <v>1575</v>
      </c>
      <c r="I5967" s="10">
        <v>127.49999999999999</v>
      </c>
      <c r="J5967" s="10">
        <v>197.5</v>
      </c>
      <c r="K5967" s="10">
        <v>137.5</v>
      </c>
    </row>
    <row r="5968" spans="1:11" x14ac:dyDescent="0.35">
      <c r="A5968" s="1" t="s">
        <v>41294</v>
      </c>
      <c r="B5968" s="9">
        <v>44256</v>
      </c>
      <c r="C5968" s="2">
        <v>27</v>
      </c>
      <c r="D5968" s="2">
        <v>1713</v>
      </c>
      <c r="E5968" s="2">
        <v>303170</v>
      </c>
      <c r="F5968" s="10">
        <v>100</v>
      </c>
      <c r="G5968" s="16">
        <v>1500</v>
      </c>
      <c r="H5968" s="16">
        <v>900</v>
      </c>
      <c r="I5968" s="10">
        <v>70.5</v>
      </c>
      <c r="J5968" s="10">
        <v>114</v>
      </c>
      <c r="K5968" s="10">
        <v>85.5</v>
      </c>
    </row>
    <row r="5969" spans="1:11" x14ac:dyDescent="0.35">
      <c r="A5969" s="1" t="s">
        <v>41294</v>
      </c>
      <c r="B5969" s="9">
        <v>44256</v>
      </c>
      <c r="C5969" s="2">
        <v>27</v>
      </c>
      <c r="D5969" s="2">
        <v>1713</v>
      </c>
      <c r="E5969" s="2">
        <v>303228</v>
      </c>
      <c r="F5969" s="10">
        <v>200</v>
      </c>
      <c r="G5969" s="16">
        <v>2200</v>
      </c>
      <c r="H5969" s="16">
        <v>1320</v>
      </c>
      <c r="I5969" s="10">
        <v>103.4</v>
      </c>
      <c r="J5969" s="10">
        <v>167.2</v>
      </c>
      <c r="K5969" s="10">
        <v>125.4</v>
      </c>
    </row>
    <row r="5970" spans="1:11" x14ac:dyDescent="0.35">
      <c r="A5970" s="1" t="s">
        <v>41296</v>
      </c>
      <c r="B5970" s="9">
        <v>44256</v>
      </c>
      <c r="C5970" s="2">
        <v>27</v>
      </c>
      <c r="D5970" s="2">
        <v>1713</v>
      </c>
      <c r="E5970" s="2">
        <v>303374</v>
      </c>
      <c r="F5970" s="10">
        <v>50</v>
      </c>
      <c r="G5970" s="16">
        <v>350</v>
      </c>
      <c r="H5970" s="16">
        <v>210</v>
      </c>
      <c r="I5970" s="10">
        <v>16.45</v>
      </c>
      <c r="J5970" s="10">
        <v>26.599999999999998</v>
      </c>
      <c r="K5970" s="10">
        <v>19.95</v>
      </c>
    </row>
    <row r="5971" spans="1:11" x14ac:dyDescent="0.35">
      <c r="A5971" s="1" t="s">
        <v>41348</v>
      </c>
      <c r="B5971" s="9">
        <v>44256</v>
      </c>
      <c r="C5971" s="2">
        <v>56</v>
      </c>
      <c r="D5971" s="2">
        <v>1739</v>
      </c>
      <c r="E5971" s="2">
        <v>300219</v>
      </c>
      <c r="F5971" s="10">
        <v>100</v>
      </c>
      <c r="G5971" s="16">
        <v>1250</v>
      </c>
      <c r="H5971" s="16">
        <v>787.5</v>
      </c>
      <c r="I5971" s="10">
        <v>62.5</v>
      </c>
      <c r="J5971" s="10">
        <v>116.25</v>
      </c>
      <c r="K5971" s="10">
        <v>80</v>
      </c>
    </row>
    <row r="5972" spans="1:11" x14ac:dyDescent="0.35">
      <c r="A5972" s="1" t="s">
        <v>41322</v>
      </c>
      <c r="B5972" s="9">
        <v>44256</v>
      </c>
      <c r="C5972" s="2">
        <v>38</v>
      </c>
      <c r="D5972" s="2">
        <v>1731</v>
      </c>
      <c r="E5972" s="2">
        <v>303228</v>
      </c>
      <c r="F5972" s="10">
        <v>250</v>
      </c>
      <c r="G5972" s="16">
        <v>2750</v>
      </c>
      <c r="H5972" s="16">
        <v>1650</v>
      </c>
      <c r="I5972" s="10">
        <v>173.25</v>
      </c>
      <c r="J5972" s="10">
        <v>220</v>
      </c>
      <c r="K5972" s="10">
        <v>184.25</v>
      </c>
    </row>
    <row r="5973" spans="1:11" x14ac:dyDescent="0.35">
      <c r="A5973" s="1" t="s">
        <v>41322</v>
      </c>
      <c r="B5973" s="9">
        <v>44256</v>
      </c>
      <c r="C5973" s="2">
        <v>38</v>
      </c>
      <c r="D5973" s="2">
        <v>1731</v>
      </c>
      <c r="E5973" s="2">
        <v>303476</v>
      </c>
      <c r="F5973" s="10">
        <v>250</v>
      </c>
      <c r="G5973" s="16">
        <v>3375</v>
      </c>
      <c r="H5973" s="16">
        <v>1518.7499999999998</v>
      </c>
      <c r="I5973" s="10">
        <v>212.625</v>
      </c>
      <c r="J5973" s="10">
        <v>270</v>
      </c>
      <c r="K5973" s="10">
        <v>226.125</v>
      </c>
    </row>
    <row r="5974" spans="1:11" x14ac:dyDescent="0.35">
      <c r="A5974" s="1" t="s">
        <v>41316</v>
      </c>
      <c r="B5974" s="9">
        <v>44256</v>
      </c>
      <c r="C5974" s="2">
        <v>56</v>
      </c>
      <c r="D5974" s="2">
        <v>1739</v>
      </c>
      <c r="E5974" s="2">
        <v>303374</v>
      </c>
      <c r="F5974" s="10">
        <v>150</v>
      </c>
      <c r="G5974" s="16">
        <v>1050</v>
      </c>
      <c r="H5974" s="16">
        <v>630</v>
      </c>
      <c r="I5974" s="10">
        <v>52.5</v>
      </c>
      <c r="J5974" s="10">
        <v>97.65</v>
      </c>
      <c r="K5974" s="10">
        <v>67.2</v>
      </c>
    </row>
    <row r="5975" spans="1:11" x14ac:dyDescent="0.35">
      <c r="A5975" s="1" t="s">
        <v>41314</v>
      </c>
      <c r="B5975" s="9">
        <v>44256</v>
      </c>
      <c r="C5975" s="2">
        <v>97</v>
      </c>
      <c r="D5975" s="2">
        <v>1742</v>
      </c>
      <c r="E5975" s="2">
        <v>303170</v>
      </c>
      <c r="F5975" s="10">
        <v>100</v>
      </c>
      <c r="G5975" s="16">
        <v>1500</v>
      </c>
      <c r="H5975" s="16">
        <v>900</v>
      </c>
      <c r="I5975" s="10">
        <v>67.5</v>
      </c>
      <c r="J5975" s="10">
        <v>151.5</v>
      </c>
      <c r="K5975" s="10">
        <v>94.5</v>
      </c>
    </row>
    <row r="5976" spans="1:11" x14ac:dyDescent="0.35">
      <c r="A5976" s="1" t="s">
        <v>41331</v>
      </c>
      <c r="B5976" s="9">
        <v>44256</v>
      </c>
      <c r="C5976" s="2">
        <v>97</v>
      </c>
      <c r="D5976" s="2">
        <v>1742</v>
      </c>
      <c r="E5976" s="2">
        <v>303228</v>
      </c>
      <c r="F5976" s="10">
        <v>250</v>
      </c>
      <c r="G5976" s="16">
        <v>2750</v>
      </c>
      <c r="H5976" s="16">
        <v>1650</v>
      </c>
      <c r="I5976" s="10">
        <v>123.75</v>
      </c>
      <c r="J5976" s="10">
        <v>277.75</v>
      </c>
      <c r="K5976" s="10">
        <v>173.25</v>
      </c>
    </row>
    <row r="5977" spans="1:11" x14ac:dyDescent="0.35">
      <c r="A5977" s="1" t="s">
        <v>41324</v>
      </c>
      <c r="B5977" s="9">
        <v>44256</v>
      </c>
      <c r="C5977" s="2">
        <v>11</v>
      </c>
      <c r="D5977" s="2">
        <v>1744</v>
      </c>
      <c r="E5977" s="2">
        <v>303170</v>
      </c>
      <c r="F5977" s="10">
        <v>100</v>
      </c>
      <c r="G5977" s="16">
        <v>1500</v>
      </c>
      <c r="H5977" s="16">
        <v>900</v>
      </c>
      <c r="I5977" s="10">
        <v>53.999999999999993</v>
      </c>
      <c r="J5977" s="10">
        <v>141</v>
      </c>
      <c r="K5977" s="10">
        <v>64.5</v>
      </c>
    </row>
    <row r="5978" spans="1:11" x14ac:dyDescent="0.35">
      <c r="A5978" s="1" t="s">
        <v>41318</v>
      </c>
      <c r="B5978" s="9">
        <v>44256</v>
      </c>
      <c r="C5978" s="2">
        <v>11</v>
      </c>
      <c r="D5978" s="2">
        <v>1744</v>
      </c>
      <c r="E5978" s="2">
        <v>303228</v>
      </c>
      <c r="F5978" s="10">
        <v>200</v>
      </c>
      <c r="G5978" s="16">
        <v>2200</v>
      </c>
      <c r="H5978" s="16">
        <v>1320</v>
      </c>
      <c r="I5978" s="10">
        <v>79.199999999999989</v>
      </c>
      <c r="J5978" s="10">
        <v>206.8</v>
      </c>
      <c r="K5978" s="10">
        <v>94.6</v>
      </c>
    </row>
    <row r="5979" spans="1:11" x14ac:dyDescent="0.35">
      <c r="A5979" s="1" t="s">
        <v>41319</v>
      </c>
      <c r="B5979" s="9">
        <v>44256</v>
      </c>
      <c r="C5979" s="2">
        <v>11</v>
      </c>
      <c r="D5979" s="2">
        <v>1744</v>
      </c>
      <c r="E5979" s="2">
        <v>303476</v>
      </c>
      <c r="F5979" s="10">
        <v>200</v>
      </c>
      <c r="G5979" s="16">
        <v>2700</v>
      </c>
      <c r="H5979" s="16">
        <v>1214.9999999999998</v>
      </c>
      <c r="I5979" s="10">
        <v>97.199999999999989</v>
      </c>
      <c r="J5979" s="10">
        <v>253.8</v>
      </c>
      <c r="K5979" s="10">
        <v>116.1</v>
      </c>
    </row>
    <row r="5980" spans="1:11" x14ac:dyDescent="0.35">
      <c r="A5980" s="1" t="s">
        <v>41319</v>
      </c>
      <c r="B5980" s="9">
        <v>44256</v>
      </c>
      <c r="C5980" s="2">
        <v>11</v>
      </c>
      <c r="D5980" s="2">
        <v>1744</v>
      </c>
      <c r="E5980" s="2">
        <v>303487</v>
      </c>
      <c r="F5980" s="10">
        <v>250</v>
      </c>
      <c r="G5980" s="16">
        <v>3000</v>
      </c>
      <c r="H5980" s="16">
        <v>1200.0000000000002</v>
      </c>
      <c r="I5980" s="10">
        <v>107.99999999999999</v>
      </c>
      <c r="J5980" s="10">
        <v>282</v>
      </c>
      <c r="K5980" s="10">
        <v>129</v>
      </c>
    </row>
    <row r="5981" spans="1:11" x14ac:dyDescent="0.35">
      <c r="A5981" s="1" t="s">
        <v>41337</v>
      </c>
      <c r="B5981" s="9">
        <v>44256</v>
      </c>
      <c r="C5981" s="2">
        <v>54</v>
      </c>
      <c r="D5981" s="2">
        <v>1751</v>
      </c>
      <c r="E5981" s="2">
        <v>303170</v>
      </c>
      <c r="F5981" s="10">
        <v>100</v>
      </c>
      <c r="G5981" s="16">
        <v>1500</v>
      </c>
      <c r="H5981" s="16">
        <v>900</v>
      </c>
      <c r="I5981" s="10">
        <v>70.5</v>
      </c>
      <c r="J5981" s="10">
        <v>114</v>
      </c>
      <c r="K5981" s="10">
        <v>85.5</v>
      </c>
    </row>
    <row r="5982" spans="1:11" x14ac:dyDescent="0.35">
      <c r="A5982" s="1" t="s">
        <v>41342</v>
      </c>
      <c r="B5982" s="9">
        <v>44256</v>
      </c>
      <c r="C5982" s="2">
        <v>604</v>
      </c>
      <c r="D5982" s="2">
        <v>1770</v>
      </c>
      <c r="E5982" s="2">
        <v>300219</v>
      </c>
      <c r="F5982" s="10">
        <v>200</v>
      </c>
      <c r="G5982" s="16">
        <v>2500</v>
      </c>
      <c r="H5982" s="16">
        <v>1575</v>
      </c>
      <c r="I5982" s="10">
        <v>117.5</v>
      </c>
      <c r="J5982" s="10">
        <v>187.5</v>
      </c>
      <c r="K5982" s="10">
        <v>142.5</v>
      </c>
    </row>
    <row r="5983" spans="1:11" x14ac:dyDescent="0.35">
      <c r="A5983" s="1" t="s">
        <v>41306</v>
      </c>
      <c r="B5983" s="9">
        <v>44256</v>
      </c>
      <c r="C5983" s="2">
        <v>604</v>
      </c>
      <c r="D5983" s="2">
        <v>1770</v>
      </c>
      <c r="E5983" s="2">
        <v>303170</v>
      </c>
      <c r="F5983" s="10">
        <v>50</v>
      </c>
      <c r="G5983" s="16">
        <v>750</v>
      </c>
      <c r="H5983" s="16">
        <v>450</v>
      </c>
      <c r="I5983" s="10">
        <v>35.25</v>
      </c>
      <c r="J5983" s="10">
        <v>56.25</v>
      </c>
      <c r="K5983" s="10">
        <v>42.75</v>
      </c>
    </row>
    <row r="5984" spans="1:11" x14ac:dyDescent="0.35">
      <c r="A5984" s="1" t="s">
        <v>41292</v>
      </c>
      <c r="B5984" s="9">
        <v>44256</v>
      </c>
      <c r="C5984" s="2">
        <v>604</v>
      </c>
      <c r="D5984" s="2">
        <v>1770</v>
      </c>
      <c r="E5984" s="2">
        <v>303228</v>
      </c>
      <c r="F5984" s="10">
        <v>100</v>
      </c>
      <c r="G5984" s="16">
        <v>1100</v>
      </c>
      <c r="H5984" s="16">
        <v>660</v>
      </c>
      <c r="I5984" s="10">
        <v>51.7</v>
      </c>
      <c r="J5984" s="10">
        <v>82.5</v>
      </c>
      <c r="K5984" s="10">
        <v>62.7</v>
      </c>
    </row>
    <row r="5985" spans="1:11" x14ac:dyDescent="0.35">
      <c r="A5985" s="1" t="s">
        <v>41300</v>
      </c>
      <c r="B5985" s="9">
        <v>44256</v>
      </c>
      <c r="C5985" s="2">
        <v>604</v>
      </c>
      <c r="D5985" s="2">
        <v>1770</v>
      </c>
      <c r="E5985" s="2">
        <v>303374</v>
      </c>
      <c r="F5985" s="10">
        <v>50</v>
      </c>
      <c r="G5985" s="16">
        <v>350</v>
      </c>
      <c r="H5985" s="16">
        <v>210</v>
      </c>
      <c r="I5985" s="10">
        <v>16.45</v>
      </c>
      <c r="J5985" s="10">
        <v>26.25</v>
      </c>
      <c r="K5985" s="10">
        <v>19.95</v>
      </c>
    </row>
    <row r="5986" spans="1:11" x14ac:dyDescent="0.35">
      <c r="A5986" s="1" t="s">
        <v>41292</v>
      </c>
      <c r="B5986" s="9">
        <v>44256</v>
      </c>
      <c r="C5986" s="2">
        <v>604</v>
      </c>
      <c r="D5986" s="2">
        <v>1770</v>
      </c>
      <c r="E5986" s="2">
        <v>303443</v>
      </c>
      <c r="F5986" s="10">
        <v>50</v>
      </c>
      <c r="G5986" s="16">
        <v>675</v>
      </c>
      <c r="H5986" s="16">
        <v>209.25000000000003</v>
      </c>
      <c r="I5986" s="10">
        <v>31.725000000000001</v>
      </c>
      <c r="J5986" s="10">
        <v>50.625</v>
      </c>
      <c r="K5986" s="10">
        <v>38.475000000000001</v>
      </c>
    </row>
    <row r="5987" spans="1:11" x14ac:dyDescent="0.35">
      <c r="A5987" s="1" t="s">
        <v>41342</v>
      </c>
      <c r="B5987" s="9">
        <v>44256</v>
      </c>
      <c r="C5987" s="2">
        <v>604</v>
      </c>
      <c r="D5987" s="2">
        <v>1770</v>
      </c>
      <c r="E5987" s="2">
        <v>303647</v>
      </c>
      <c r="F5987" s="10">
        <v>50</v>
      </c>
      <c r="G5987" s="16">
        <v>600</v>
      </c>
      <c r="H5987" s="16">
        <v>252.00000000000006</v>
      </c>
      <c r="I5987" s="10">
        <v>28.2</v>
      </c>
      <c r="J5987" s="10">
        <v>45</v>
      </c>
      <c r="K5987" s="10">
        <v>34.200000000000003</v>
      </c>
    </row>
    <row r="5988" spans="1:11" x14ac:dyDescent="0.35">
      <c r="A5988" s="1" t="s">
        <v>41341</v>
      </c>
      <c r="B5988" s="9">
        <v>44256</v>
      </c>
      <c r="C5988" s="2">
        <v>30</v>
      </c>
      <c r="D5988" s="2">
        <v>1781</v>
      </c>
      <c r="E5988" s="2">
        <v>303170</v>
      </c>
      <c r="F5988" s="10">
        <v>50</v>
      </c>
      <c r="G5988" s="16">
        <v>750</v>
      </c>
      <c r="H5988" s="16">
        <v>450</v>
      </c>
      <c r="I5988" s="10">
        <v>35.25</v>
      </c>
      <c r="J5988" s="10">
        <v>56.25</v>
      </c>
      <c r="K5988" s="10">
        <v>42.75</v>
      </c>
    </row>
    <row r="5989" spans="1:11" x14ac:dyDescent="0.35">
      <c r="A5989" s="1" t="s">
        <v>41341</v>
      </c>
      <c r="B5989" s="9">
        <v>44256</v>
      </c>
      <c r="C5989" s="2">
        <v>30</v>
      </c>
      <c r="D5989" s="2">
        <v>1781</v>
      </c>
      <c r="E5989" s="2">
        <v>303374</v>
      </c>
      <c r="F5989" s="10">
        <v>50</v>
      </c>
      <c r="G5989" s="16">
        <v>350</v>
      </c>
      <c r="H5989" s="16">
        <v>210</v>
      </c>
      <c r="I5989" s="10">
        <v>16.45</v>
      </c>
      <c r="J5989" s="10">
        <v>26.25</v>
      </c>
      <c r="K5989" s="10">
        <v>19.95</v>
      </c>
    </row>
    <row r="5990" spans="1:11" x14ac:dyDescent="0.35">
      <c r="A5990" s="1" t="s">
        <v>41349</v>
      </c>
      <c r="B5990" s="9">
        <v>44256</v>
      </c>
      <c r="C5990" s="2">
        <v>48</v>
      </c>
      <c r="D5990" s="2">
        <v>1787</v>
      </c>
      <c r="E5990" s="2">
        <v>303228</v>
      </c>
      <c r="F5990" s="10">
        <v>200</v>
      </c>
      <c r="G5990" s="16">
        <v>2200</v>
      </c>
      <c r="H5990" s="16">
        <v>1320</v>
      </c>
      <c r="I5990" s="10">
        <v>110</v>
      </c>
      <c r="J5990" s="10">
        <v>204.6</v>
      </c>
      <c r="K5990" s="10">
        <v>151.80000000000001</v>
      </c>
    </row>
    <row r="5991" spans="1:11" x14ac:dyDescent="0.35">
      <c r="A5991" s="1" t="s">
        <v>41349</v>
      </c>
      <c r="B5991" s="9">
        <v>44256</v>
      </c>
      <c r="C5991" s="2">
        <v>48</v>
      </c>
      <c r="D5991" s="2">
        <v>1787</v>
      </c>
      <c r="E5991" s="2">
        <v>303374</v>
      </c>
      <c r="F5991" s="10">
        <v>100</v>
      </c>
      <c r="G5991" s="16">
        <v>700</v>
      </c>
      <c r="H5991" s="16">
        <v>420</v>
      </c>
      <c r="I5991" s="10">
        <v>35</v>
      </c>
      <c r="J5991" s="10">
        <v>65.099999999999994</v>
      </c>
      <c r="K5991" s="10">
        <v>48.300000000000004</v>
      </c>
    </row>
    <row r="5992" spans="1:11" x14ac:dyDescent="0.35">
      <c r="A5992" s="1" t="s">
        <v>41347</v>
      </c>
      <c r="B5992" s="9">
        <v>44256</v>
      </c>
      <c r="C5992" s="2">
        <v>48</v>
      </c>
      <c r="D5992" s="2">
        <v>1787</v>
      </c>
      <c r="E5992" s="2">
        <v>303476</v>
      </c>
      <c r="F5992" s="10">
        <v>250</v>
      </c>
      <c r="G5992" s="16">
        <v>3375</v>
      </c>
      <c r="H5992" s="16">
        <v>1518.7499999999998</v>
      </c>
      <c r="I5992" s="10">
        <v>168.75</v>
      </c>
      <c r="J5992" s="10">
        <v>313.875</v>
      </c>
      <c r="K5992" s="10">
        <v>232.87500000000003</v>
      </c>
    </row>
    <row r="5993" spans="1:11" x14ac:dyDescent="0.35">
      <c r="A5993" s="1" t="s">
        <v>41291</v>
      </c>
      <c r="B5993" s="9">
        <v>44256</v>
      </c>
      <c r="C5993" s="2">
        <v>12</v>
      </c>
      <c r="D5993" s="2">
        <v>1805</v>
      </c>
      <c r="E5993" s="2">
        <v>303228</v>
      </c>
      <c r="F5993" s="10">
        <v>250</v>
      </c>
      <c r="G5993" s="16">
        <v>2750</v>
      </c>
      <c r="H5993" s="16">
        <v>1650</v>
      </c>
      <c r="I5993" s="10">
        <v>101.75</v>
      </c>
      <c r="J5993" s="10">
        <v>209</v>
      </c>
      <c r="K5993" s="10">
        <v>143</v>
      </c>
    </row>
    <row r="5994" spans="1:11" x14ac:dyDescent="0.35">
      <c r="A5994" s="1" t="s">
        <v>41346</v>
      </c>
      <c r="B5994" s="9">
        <v>44256</v>
      </c>
      <c r="C5994" s="2">
        <v>12</v>
      </c>
      <c r="D5994" s="2">
        <v>1805</v>
      </c>
      <c r="E5994" s="2">
        <v>303374</v>
      </c>
      <c r="F5994" s="10">
        <v>50</v>
      </c>
      <c r="G5994" s="16">
        <v>350</v>
      </c>
      <c r="H5994" s="16">
        <v>210</v>
      </c>
      <c r="I5994" s="10">
        <v>12.95</v>
      </c>
      <c r="J5994" s="10">
        <v>26.599999999999998</v>
      </c>
      <c r="K5994" s="10">
        <v>18.2</v>
      </c>
    </row>
    <row r="5995" spans="1:11" x14ac:dyDescent="0.35">
      <c r="A5995" s="1" t="s">
        <v>41291</v>
      </c>
      <c r="B5995" s="9">
        <v>44256</v>
      </c>
      <c r="C5995" s="2">
        <v>12</v>
      </c>
      <c r="D5995" s="2">
        <v>1805</v>
      </c>
      <c r="E5995" s="2">
        <v>303487</v>
      </c>
      <c r="F5995" s="10">
        <v>150</v>
      </c>
      <c r="G5995" s="16">
        <v>1800</v>
      </c>
      <c r="H5995" s="16">
        <v>720.00000000000011</v>
      </c>
      <c r="I5995" s="10">
        <v>66.599999999999994</v>
      </c>
      <c r="J5995" s="10">
        <v>136.79999999999998</v>
      </c>
      <c r="K5995" s="10">
        <v>93.6</v>
      </c>
    </row>
    <row r="5996" spans="1:11" x14ac:dyDescent="0.35">
      <c r="A5996" s="1" t="s">
        <v>41326</v>
      </c>
      <c r="B5996" s="9">
        <v>44256</v>
      </c>
      <c r="C5996" s="2">
        <v>50</v>
      </c>
      <c r="D5996" s="2">
        <v>1808</v>
      </c>
      <c r="E5996" s="2">
        <v>303228</v>
      </c>
      <c r="F5996" s="10">
        <v>150</v>
      </c>
      <c r="G5996" s="16">
        <v>1650</v>
      </c>
      <c r="H5996" s="16">
        <v>990</v>
      </c>
      <c r="I5996" s="10">
        <v>61.05</v>
      </c>
      <c r="J5996" s="10">
        <v>125.39999999999999</v>
      </c>
      <c r="K5996" s="10">
        <v>85.8</v>
      </c>
    </row>
    <row r="5997" spans="1:11" x14ac:dyDescent="0.35">
      <c r="A5997" s="1" t="s">
        <v>41323</v>
      </c>
      <c r="B5997" s="9">
        <v>44256</v>
      </c>
      <c r="C5997" s="2">
        <v>9</v>
      </c>
      <c r="D5997" s="2">
        <v>1821</v>
      </c>
      <c r="E5997" s="2">
        <v>303170</v>
      </c>
      <c r="F5997" s="10">
        <v>100</v>
      </c>
      <c r="G5997" s="16">
        <v>1500</v>
      </c>
      <c r="H5997" s="16">
        <v>900</v>
      </c>
      <c r="I5997" s="10">
        <v>94.5</v>
      </c>
      <c r="J5997" s="10">
        <v>120</v>
      </c>
      <c r="K5997" s="10">
        <v>100.5</v>
      </c>
    </row>
    <row r="5998" spans="1:11" x14ac:dyDescent="0.35">
      <c r="A5998" s="1" t="s">
        <v>41323</v>
      </c>
      <c r="B5998" s="9">
        <v>44256</v>
      </c>
      <c r="C5998" s="2">
        <v>9</v>
      </c>
      <c r="D5998" s="2">
        <v>1821</v>
      </c>
      <c r="E5998" s="2">
        <v>303228</v>
      </c>
      <c r="F5998" s="10">
        <v>50</v>
      </c>
      <c r="G5998" s="16">
        <v>550</v>
      </c>
      <c r="H5998" s="16">
        <v>330</v>
      </c>
      <c r="I5998" s="10">
        <v>34.65</v>
      </c>
      <c r="J5998" s="10">
        <v>44</v>
      </c>
      <c r="K5998" s="10">
        <v>36.85</v>
      </c>
    </row>
    <row r="5999" spans="1:11" x14ac:dyDescent="0.35">
      <c r="A5999" s="1" t="s">
        <v>41323</v>
      </c>
      <c r="B5999" s="9">
        <v>44256</v>
      </c>
      <c r="C5999" s="2">
        <v>9</v>
      </c>
      <c r="D5999" s="2">
        <v>1821</v>
      </c>
      <c r="E5999" s="2">
        <v>303443</v>
      </c>
      <c r="F5999" s="10">
        <v>100</v>
      </c>
      <c r="G5999" s="16">
        <v>1350</v>
      </c>
      <c r="H5999" s="16">
        <v>418.50000000000006</v>
      </c>
      <c r="I5999" s="10">
        <v>85.05</v>
      </c>
      <c r="J5999" s="10">
        <v>108</v>
      </c>
      <c r="K5999" s="10">
        <v>90.45</v>
      </c>
    </row>
    <row r="6000" spans="1:11" x14ac:dyDescent="0.35">
      <c r="A6000" s="1" t="s">
        <v>41343</v>
      </c>
      <c r="B6000" s="9">
        <v>44256</v>
      </c>
      <c r="C6000" s="2">
        <v>66</v>
      </c>
      <c r="D6000" s="2">
        <v>1836</v>
      </c>
      <c r="E6000" s="2">
        <v>303170</v>
      </c>
      <c r="F6000" s="10">
        <v>50</v>
      </c>
      <c r="G6000" s="16">
        <v>750</v>
      </c>
      <c r="H6000" s="16">
        <v>450</v>
      </c>
      <c r="I6000" s="10">
        <v>33.75</v>
      </c>
      <c r="J6000" s="10">
        <v>75.75</v>
      </c>
      <c r="K6000" s="10">
        <v>47.25</v>
      </c>
    </row>
    <row r="6001" spans="1:11" x14ac:dyDescent="0.35">
      <c r="A6001" s="1" t="s">
        <v>41317</v>
      </c>
      <c r="B6001" s="9">
        <v>44256</v>
      </c>
      <c r="C6001" s="2">
        <v>66</v>
      </c>
      <c r="D6001" s="2">
        <v>1836</v>
      </c>
      <c r="E6001" s="2">
        <v>303228</v>
      </c>
      <c r="F6001" s="10">
        <v>200</v>
      </c>
      <c r="G6001" s="16">
        <v>2200</v>
      </c>
      <c r="H6001" s="16">
        <v>1320</v>
      </c>
      <c r="I6001" s="10">
        <v>99</v>
      </c>
      <c r="J6001" s="10">
        <v>222.20000000000002</v>
      </c>
      <c r="K6001" s="10">
        <v>138.6</v>
      </c>
    </row>
    <row r="6002" spans="1:11" x14ac:dyDescent="0.35">
      <c r="A6002" s="1" t="s">
        <v>41313</v>
      </c>
      <c r="B6002" s="9">
        <v>44256</v>
      </c>
      <c r="C6002" s="2">
        <v>50</v>
      </c>
      <c r="D6002" s="2">
        <v>1869</v>
      </c>
      <c r="E6002" s="2">
        <v>300219</v>
      </c>
      <c r="F6002" s="10">
        <v>250</v>
      </c>
      <c r="G6002" s="16">
        <v>3125</v>
      </c>
      <c r="H6002" s="16">
        <v>1968.75</v>
      </c>
      <c r="I6002" s="10">
        <v>115.625</v>
      </c>
      <c r="J6002" s="10">
        <v>237.5</v>
      </c>
      <c r="K6002" s="10">
        <v>162.5</v>
      </c>
    </row>
    <row r="6003" spans="1:11" x14ac:dyDescent="0.35">
      <c r="A6003" s="1" t="s">
        <v>41313</v>
      </c>
      <c r="B6003" s="9">
        <v>44256</v>
      </c>
      <c r="C6003" s="2">
        <v>50</v>
      </c>
      <c r="D6003" s="2">
        <v>1869</v>
      </c>
      <c r="E6003" s="2">
        <v>303443</v>
      </c>
      <c r="F6003" s="10">
        <v>250</v>
      </c>
      <c r="G6003" s="16">
        <v>3375</v>
      </c>
      <c r="H6003" s="16">
        <v>1046.2500000000002</v>
      </c>
      <c r="I6003" s="10">
        <v>124.875</v>
      </c>
      <c r="J6003" s="10">
        <v>256.5</v>
      </c>
      <c r="K6003" s="10">
        <v>175.5</v>
      </c>
    </row>
    <row r="6004" spans="1:11" x14ac:dyDescent="0.35">
      <c r="A6004" s="1" t="s">
        <v>41344</v>
      </c>
      <c r="B6004" s="9">
        <v>44256</v>
      </c>
      <c r="C6004" s="2">
        <v>61</v>
      </c>
      <c r="D6004" s="2">
        <v>1880</v>
      </c>
      <c r="E6004" s="2">
        <v>303170</v>
      </c>
      <c r="F6004" s="10">
        <v>250</v>
      </c>
      <c r="G6004" s="16">
        <v>3750</v>
      </c>
      <c r="H6004" s="16">
        <v>2250</v>
      </c>
      <c r="I6004" s="10">
        <v>168.75</v>
      </c>
      <c r="J6004" s="10">
        <v>378.75</v>
      </c>
      <c r="K6004" s="10">
        <v>236.25</v>
      </c>
    </row>
    <row r="6005" spans="1:11" x14ac:dyDescent="0.35">
      <c r="A6005" s="1" t="s">
        <v>41344</v>
      </c>
      <c r="B6005" s="9">
        <v>44256</v>
      </c>
      <c r="C6005" s="2">
        <v>61</v>
      </c>
      <c r="D6005" s="2">
        <v>1880</v>
      </c>
      <c r="E6005" s="2">
        <v>303228</v>
      </c>
      <c r="F6005" s="10">
        <v>150</v>
      </c>
      <c r="G6005" s="16">
        <v>1650</v>
      </c>
      <c r="H6005" s="16">
        <v>990</v>
      </c>
      <c r="I6005" s="10">
        <v>74.25</v>
      </c>
      <c r="J6005" s="10">
        <v>166.65</v>
      </c>
      <c r="K6005" s="10">
        <v>103.95</v>
      </c>
    </row>
    <row r="6006" spans="1:11" x14ac:dyDescent="0.35">
      <c r="A6006" s="1" t="s">
        <v>41309</v>
      </c>
      <c r="B6006" s="9">
        <v>44256</v>
      </c>
      <c r="C6006" s="2">
        <v>601</v>
      </c>
      <c r="D6006" s="2">
        <v>1907</v>
      </c>
      <c r="E6006" s="2">
        <v>303895</v>
      </c>
      <c r="F6006" s="10">
        <v>2</v>
      </c>
      <c r="G6006" s="16">
        <v>150</v>
      </c>
      <c r="H6006" s="16">
        <v>60</v>
      </c>
      <c r="I6006" s="10">
        <v>5.55</v>
      </c>
      <c r="J6006" s="10">
        <v>11.4</v>
      </c>
      <c r="K6006" s="10">
        <v>7.8</v>
      </c>
    </row>
    <row r="6007" spans="1:11" x14ac:dyDescent="0.35">
      <c r="A6007" s="1" t="s">
        <v>41332</v>
      </c>
      <c r="B6007" s="9">
        <v>44256</v>
      </c>
      <c r="C6007" s="2">
        <v>10</v>
      </c>
      <c r="D6007" s="2">
        <v>1914</v>
      </c>
      <c r="E6007" s="2">
        <v>303228</v>
      </c>
      <c r="F6007" s="10">
        <v>100</v>
      </c>
      <c r="G6007" s="16">
        <v>1100</v>
      </c>
      <c r="H6007" s="16">
        <v>660</v>
      </c>
      <c r="I6007" s="10">
        <v>40.699999999999996</v>
      </c>
      <c r="J6007" s="10">
        <v>83.6</v>
      </c>
      <c r="K6007" s="10">
        <v>57.199999999999996</v>
      </c>
    </row>
    <row r="6008" spans="1:11" x14ac:dyDescent="0.35">
      <c r="A6008" s="1" t="s">
        <v>41332</v>
      </c>
      <c r="B6008" s="9">
        <v>44256</v>
      </c>
      <c r="C6008" s="2">
        <v>10</v>
      </c>
      <c r="D6008" s="2">
        <v>1914</v>
      </c>
      <c r="E6008" s="2">
        <v>303443</v>
      </c>
      <c r="F6008" s="10">
        <v>50</v>
      </c>
      <c r="G6008" s="16">
        <v>675</v>
      </c>
      <c r="H6008" s="16">
        <v>209.25000000000003</v>
      </c>
      <c r="I6008" s="10">
        <v>24.974999999999998</v>
      </c>
      <c r="J6008" s="10">
        <v>51.3</v>
      </c>
      <c r="K6008" s="10">
        <v>35.1</v>
      </c>
    </row>
    <row r="6009" spans="1:11" x14ac:dyDescent="0.35">
      <c r="A6009" s="1" t="s">
        <v>41353</v>
      </c>
      <c r="B6009" s="9">
        <v>44256</v>
      </c>
      <c r="C6009" s="2">
        <v>30</v>
      </c>
      <c r="D6009" s="2">
        <v>1917</v>
      </c>
      <c r="E6009" s="2">
        <v>303170</v>
      </c>
      <c r="F6009" s="10">
        <v>50</v>
      </c>
      <c r="G6009" s="16">
        <v>750</v>
      </c>
      <c r="H6009" s="16">
        <v>450</v>
      </c>
      <c r="I6009" s="10">
        <v>35.25</v>
      </c>
      <c r="J6009" s="10">
        <v>56.25</v>
      </c>
      <c r="K6009" s="10">
        <v>42.75</v>
      </c>
    </row>
    <row r="6010" spans="1:11" x14ac:dyDescent="0.35">
      <c r="A6010" s="1" t="s">
        <v>41339</v>
      </c>
      <c r="B6010" s="9">
        <v>44256</v>
      </c>
      <c r="C6010" s="2">
        <v>609</v>
      </c>
      <c r="D6010" s="2">
        <v>2201</v>
      </c>
      <c r="E6010" s="2">
        <v>303228</v>
      </c>
      <c r="F6010" s="10">
        <v>250</v>
      </c>
      <c r="G6010" s="16">
        <v>2750</v>
      </c>
      <c r="H6010" s="16">
        <v>1650</v>
      </c>
      <c r="I6010" s="10">
        <v>151.25</v>
      </c>
      <c r="J6010" s="10">
        <v>266.75</v>
      </c>
      <c r="K6010" s="10">
        <v>110</v>
      </c>
    </row>
    <row r="6011" spans="1:11" x14ac:dyDescent="0.35">
      <c r="A6011" s="1" t="s">
        <v>41285</v>
      </c>
      <c r="B6011" s="9">
        <v>44256</v>
      </c>
      <c r="C6011" s="2">
        <v>4</v>
      </c>
      <c r="D6011" s="2">
        <v>4031</v>
      </c>
      <c r="E6011" s="2">
        <v>303374</v>
      </c>
      <c r="F6011" s="10">
        <v>150</v>
      </c>
      <c r="G6011" s="16">
        <v>1050</v>
      </c>
      <c r="H6011" s="16">
        <v>630</v>
      </c>
      <c r="I6011" s="10">
        <v>37.799999999999997</v>
      </c>
      <c r="J6011" s="10">
        <v>101.85000000000001</v>
      </c>
      <c r="K6011" s="10">
        <v>64.05</v>
      </c>
    </row>
    <row r="6012" spans="1:11" x14ac:dyDescent="0.35">
      <c r="A6012" s="1" t="s">
        <v>41287</v>
      </c>
      <c r="B6012" s="9">
        <v>44256</v>
      </c>
      <c r="C6012" s="2">
        <v>4</v>
      </c>
      <c r="D6012" s="2">
        <v>4031</v>
      </c>
      <c r="E6012" s="2">
        <v>303476</v>
      </c>
      <c r="F6012" s="10">
        <v>250</v>
      </c>
      <c r="G6012" s="16">
        <v>3375</v>
      </c>
      <c r="H6012" s="16">
        <v>1518.7499999999998</v>
      </c>
      <c r="I6012" s="10">
        <v>121.49999999999999</v>
      </c>
      <c r="J6012" s="10">
        <v>327.375</v>
      </c>
      <c r="K6012" s="10">
        <v>205.875</v>
      </c>
    </row>
    <row r="6013" spans="1:11" x14ac:dyDescent="0.35">
      <c r="A6013" s="1" t="s">
        <v>41286</v>
      </c>
      <c r="B6013" s="9">
        <v>44256</v>
      </c>
      <c r="C6013" s="2">
        <v>4</v>
      </c>
      <c r="D6013" s="2">
        <v>4031</v>
      </c>
      <c r="E6013" s="2">
        <v>303487</v>
      </c>
      <c r="F6013" s="10">
        <v>500</v>
      </c>
      <c r="G6013" s="16">
        <v>6000</v>
      </c>
      <c r="H6013" s="16">
        <v>2400.0000000000005</v>
      </c>
      <c r="I6013" s="10">
        <v>215.99999999999997</v>
      </c>
      <c r="J6013" s="10">
        <v>582</v>
      </c>
      <c r="K6013" s="10">
        <v>366</v>
      </c>
    </row>
    <row r="6014" spans="1:11" x14ac:dyDescent="0.35">
      <c r="A6014" s="1" t="s">
        <v>41356</v>
      </c>
      <c r="B6014" s="9">
        <v>44256</v>
      </c>
      <c r="C6014" s="2">
        <v>38</v>
      </c>
      <c r="D6014" s="2">
        <v>4041</v>
      </c>
      <c r="E6014" s="2">
        <v>303374</v>
      </c>
      <c r="F6014" s="10">
        <v>100</v>
      </c>
      <c r="G6014" s="16">
        <v>700</v>
      </c>
      <c r="H6014" s="16">
        <v>420</v>
      </c>
      <c r="I6014" s="10">
        <v>44.1</v>
      </c>
      <c r="J6014" s="10">
        <v>56</v>
      </c>
      <c r="K6014" s="10">
        <v>46.900000000000006</v>
      </c>
    </row>
    <row r="6015" spans="1:11" x14ac:dyDescent="0.35">
      <c r="A6015" s="1" t="s">
        <v>41338</v>
      </c>
      <c r="B6015" s="9">
        <v>44256</v>
      </c>
      <c r="C6015" s="2">
        <v>41</v>
      </c>
      <c r="D6015" s="2">
        <v>8012</v>
      </c>
      <c r="E6015" s="2">
        <v>303170</v>
      </c>
      <c r="F6015" s="10">
        <v>100</v>
      </c>
      <c r="G6015" s="16">
        <v>1500</v>
      </c>
      <c r="H6015" s="16">
        <v>900</v>
      </c>
      <c r="I6015" s="10">
        <v>75</v>
      </c>
      <c r="J6015" s="10">
        <v>139.5</v>
      </c>
      <c r="K6015" s="10">
        <v>96</v>
      </c>
    </row>
    <row r="6016" spans="1:11" x14ac:dyDescent="0.35">
      <c r="A6016" s="1" t="s">
        <v>41295</v>
      </c>
      <c r="B6016" s="9">
        <v>44256</v>
      </c>
      <c r="C6016" s="2">
        <v>41</v>
      </c>
      <c r="D6016" s="2">
        <v>8012</v>
      </c>
      <c r="E6016" s="2">
        <v>303228</v>
      </c>
      <c r="F6016" s="10">
        <v>200</v>
      </c>
      <c r="G6016" s="16">
        <v>2200</v>
      </c>
      <c r="H6016" s="16">
        <v>1320</v>
      </c>
      <c r="I6016" s="10">
        <v>110</v>
      </c>
      <c r="J6016" s="10">
        <v>204.6</v>
      </c>
      <c r="K6016" s="10">
        <v>140.80000000000001</v>
      </c>
    </row>
    <row r="6017" spans="1:11" x14ac:dyDescent="0.35">
      <c r="A6017" s="1" t="s">
        <v>41333</v>
      </c>
      <c r="B6017" s="9">
        <v>44256</v>
      </c>
      <c r="C6017" s="2">
        <v>41</v>
      </c>
      <c r="D6017" s="2">
        <v>8012</v>
      </c>
      <c r="E6017" s="2">
        <v>303374</v>
      </c>
      <c r="F6017" s="10">
        <v>50</v>
      </c>
      <c r="G6017" s="16">
        <v>350</v>
      </c>
      <c r="H6017" s="16">
        <v>210</v>
      </c>
      <c r="I6017" s="10">
        <v>17.5</v>
      </c>
      <c r="J6017" s="10">
        <v>32.549999999999997</v>
      </c>
      <c r="K6017" s="10">
        <v>22.400000000000002</v>
      </c>
    </row>
    <row r="6018" spans="1:11" x14ac:dyDescent="0.35">
      <c r="A6018" s="1" t="s">
        <v>41333</v>
      </c>
      <c r="B6018" s="9">
        <v>44256</v>
      </c>
      <c r="C6018" s="2">
        <v>41</v>
      </c>
      <c r="D6018" s="2">
        <v>8012</v>
      </c>
      <c r="E6018" s="2">
        <v>303443</v>
      </c>
      <c r="F6018" s="10">
        <v>300</v>
      </c>
      <c r="G6018" s="16">
        <v>4050</v>
      </c>
      <c r="H6018" s="16">
        <v>1255.5000000000002</v>
      </c>
      <c r="I6018" s="10">
        <v>202.5</v>
      </c>
      <c r="J6018" s="10">
        <v>376.65</v>
      </c>
      <c r="K6018" s="10">
        <v>259.2</v>
      </c>
    </row>
    <row r="6019" spans="1:11" x14ac:dyDescent="0.35">
      <c r="A6019" s="1" t="s">
        <v>41334</v>
      </c>
      <c r="B6019" s="9">
        <v>44256</v>
      </c>
      <c r="C6019" s="2">
        <v>41</v>
      </c>
      <c r="D6019" s="2">
        <v>8012</v>
      </c>
      <c r="E6019" s="2">
        <v>304562</v>
      </c>
      <c r="F6019" s="10">
        <v>4</v>
      </c>
      <c r="G6019" s="16">
        <v>2400</v>
      </c>
      <c r="H6019" s="16">
        <v>1440</v>
      </c>
      <c r="I6019" s="10">
        <v>120</v>
      </c>
      <c r="J6019" s="10">
        <v>223.2</v>
      </c>
      <c r="K6019" s="10">
        <v>153.6</v>
      </c>
    </row>
    <row r="6020" spans="1:11" x14ac:dyDescent="0.35">
      <c r="A6020" s="1" t="s">
        <v>41298</v>
      </c>
      <c r="B6020" s="9">
        <v>44256</v>
      </c>
      <c r="C6020" s="2">
        <v>41</v>
      </c>
      <c r="D6020" s="2">
        <v>8012</v>
      </c>
      <c r="E6020" s="2">
        <v>304567</v>
      </c>
      <c r="F6020" s="10">
        <v>15</v>
      </c>
      <c r="G6020" s="16">
        <v>8250</v>
      </c>
      <c r="H6020" s="16">
        <v>6600</v>
      </c>
      <c r="I6020" s="10">
        <v>412.5</v>
      </c>
      <c r="J6020" s="10">
        <v>767.25</v>
      </c>
      <c r="K6020" s="10">
        <v>528</v>
      </c>
    </row>
    <row r="6021" spans="1:11" x14ac:dyDescent="0.35">
      <c r="A6021" s="1" t="s">
        <v>41335</v>
      </c>
      <c r="B6021" s="9">
        <v>44256</v>
      </c>
      <c r="C6021" s="2">
        <v>612</v>
      </c>
      <c r="D6021" s="2">
        <v>8100</v>
      </c>
      <c r="E6021" s="2">
        <v>303170</v>
      </c>
      <c r="F6021" s="10">
        <v>50</v>
      </c>
      <c r="G6021" s="16">
        <v>750</v>
      </c>
      <c r="H6021" s="16">
        <v>450</v>
      </c>
      <c r="I6021" s="10">
        <v>47.25</v>
      </c>
      <c r="J6021" s="10">
        <v>60</v>
      </c>
      <c r="K6021" s="10">
        <v>50.25</v>
      </c>
    </row>
    <row r="6022" spans="1:11" x14ac:dyDescent="0.35">
      <c r="A6022" s="1" t="s">
        <v>41293</v>
      </c>
      <c r="B6022" s="9">
        <v>44256</v>
      </c>
      <c r="C6022" s="2">
        <v>612</v>
      </c>
      <c r="D6022" s="2">
        <v>8100</v>
      </c>
      <c r="E6022" s="2">
        <v>303228</v>
      </c>
      <c r="F6022" s="10">
        <v>100</v>
      </c>
      <c r="G6022" s="16">
        <v>1100</v>
      </c>
      <c r="H6022" s="16">
        <v>660</v>
      </c>
      <c r="I6022" s="10">
        <v>69.3</v>
      </c>
      <c r="J6022" s="10">
        <v>88</v>
      </c>
      <c r="K6022" s="10">
        <v>73.7</v>
      </c>
    </row>
    <row r="6023" spans="1:11" x14ac:dyDescent="0.35">
      <c r="A6023" s="1" t="s">
        <v>41321</v>
      </c>
      <c r="B6023" s="9">
        <v>44256</v>
      </c>
      <c r="C6023" s="2">
        <v>23</v>
      </c>
      <c r="D6023" s="2">
        <v>8544</v>
      </c>
      <c r="E6023" s="2">
        <v>300219</v>
      </c>
      <c r="F6023" s="10">
        <v>200</v>
      </c>
      <c r="G6023" s="16">
        <v>2500</v>
      </c>
      <c r="H6023" s="16">
        <v>1575</v>
      </c>
      <c r="I6023" s="10">
        <v>127.49999999999999</v>
      </c>
      <c r="J6023" s="10">
        <v>197.5</v>
      </c>
      <c r="K6023" s="10">
        <v>137.5</v>
      </c>
    </row>
    <row r="6024" spans="1:11" x14ac:dyDescent="0.35">
      <c r="A6024" s="1" t="s">
        <v>41289</v>
      </c>
      <c r="B6024" s="9">
        <v>44256</v>
      </c>
      <c r="C6024" s="2">
        <v>614</v>
      </c>
      <c r="D6024" s="2">
        <v>8652</v>
      </c>
      <c r="E6024" s="2">
        <v>303228</v>
      </c>
      <c r="F6024" s="10">
        <v>250</v>
      </c>
      <c r="G6024" s="16">
        <v>2750</v>
      </c>
      <c r="H6024" s="16">
        <v>1650</v>
      </c>
      <c r="I6024" s="10">
        <v>140.25</v>
      </c>
      <c r="J6024" s="10">
        <v>217.25</v>
      </c>
      <c r="K6024" s="10">
        <v>151.25</v>
      </c>
    </row>
    <row r="6025" spans="1:11" x14ac:dyDescent="0.35">
      <c r="A6025" s="1" t="s">
        <v>41355</v>
      </c>
      <c r="B6025" s="9">
        <v>44256</v>
      </c>
      <c r="C6025" s="2">
        <v>103</v>
      </c>
      <c r="D6025" s="2">
        <v>8670</v>
      </c>
      <c r="E6025" s="2">
        <v>303228</v>
      </c>
      <c r="F6025" s="10">
        <v>150</v>
      </c>
      <c r="G6025" s="16">
        <v>1650</v>
      </c>
      <c r="H6025" s="16">
        <v>990</v>
      </c>
      <c r="I6025" s="10">
        <v>77.55</v>
      </c>
      <c r="J6025" s="10">
        <v>123.75</v>
      </c>
      <c r="K6025" s="10">
        <v>94.05</v>
      </c>
    </row>
    <row r="6026" spans="1:11" x14ac:dyDescent="0.35">
      <c r="A6026" s="1" t="s">
        <v>41325</v>
      </c>
      <c r="B6026" s="9">
        <v>44256</v>
      </c>
      <c r="C6026" s="2">
        <v>43</v>
      </c>
      <c r="D6026" s="2">
        <v>8684</v>
      </c>
      <c r="E6026" s="2">
        <v>303228</v>
      </c>
      <c r="F6026" s="10">
        <v>100</v>
      </c>
      <c r="G6026" s="16">
        <v>1100</v>
      </c>
      <c r="H6026" s="16">
        <v>660</v>
      </c>
      <c r="I6026" s="10">
        <v>44</v>
      </c>
      <c r="J6026" s="10">
        <v>107.8</v>
      </c>
      <c r="K6026" s="10">
        <v>74.800000000000011</v>
      </c>
    </row>
    <row r="6027" spans="1:11" x14ac:dyDescent="0.35">
      <c r="A6027" s="1" t="s">
        <v>41354</v>
      </c>
      <c r="B6027" s="9">
        <v>44256</v>
      </c>
      <c r="C6027" s="2">
        <v>17</v>
      </c>
      <c r="D6027" s="2">
        <v>8699</v>
      </c>
      <c r="E6027" s="2">
        <v>303170</v>
      </c>
      <c r="F6027" s="10">
        <v>50</v>
      </c>
      <c r="G6027" s="16">
        <v>750</v>
      </c>
      <c r="H6027" s="16">
        <v>450</v>
      </c>
      <c r="I6027" s="10">
        <v>33.75</v>
      </c>
      <c r="J6027" s="10">
        <v>75.75</v>
      </c>
      <c r="K6027" s="10">
        <v>47.25</v>
      </c>
    </row>
    <row r="6028" spans="1:11" x14ac:dyDescent="0.35">
      <c r="A6028" s="1" t="s">
        <v>41312</v>
      </c>
      <c r="B6028" s="9">
        <v>44256</v>
      </c>
      <c r="C6028" s="2">
        <v>55</v>
      </c>
      <c r="D6028" s="2">
        <v>8703</v>
      </c>
      <c r="E6028" s="2">
        <v>303170</v>
      </c>
      <c r="F6028" s="10">
        <v>150</v>
      </c>
      <c r="G6028" s="16">
        <v>2250</v>
      </c>
      <c r="H6028" s="16">
        <v>1350</v>
      </c>
      <c r="I6028" s="10">
        <v>105.75</v>
      </c>
      <c r="J6028" s="10">
        <v>168.75</v>
      </c>
      <c r="K6028" s="10">
        <v>128.25</v>
      </c>
    </row>
    <row r="6029" spans="1:11" x14ac:dyDescent="0.35">
      <c r="A6029" s="1" t="s">
        <v>41299</v>
      </c>
      <c r="B6029" s="9">
        <v>44256</v>
      </c>
      <c r="C6029" s="2">
        <v>32</v>
      </c>
      <c r="D6029" s="2">
        <v>8712</v>
      </c>
      <c r="E6029" s="2">
        <v>303374</v>
      </c>
      <c r="F6029" s="10">
        <v>100</v>
      </c>
      <c r="G6029" s="16">
        <v>700</v>
      </c>
      <c r="H6029" s="16">
        <v>420</v>
      </c>
      <c r="I6029" s="10">
        <v>32.9</v>
      </c>
      <c r="J6029" s="10">
        <v>52.5</v>
      </c>
      <c r="K6029" s="10">
        <v>39.9</v>
      </c>
    </row>
    <row r="6030" spans="1:11" x14ac:dyDescent="0.35">
      <c r="A6030" s="1" t="s">
        <v>41304</v>
      </c>
      <c r="B6030" s="9">
        <v>44256</v>
      </c>
      <c r="C6030" s="2">
        <v>603</v>
      </c>
      <c r="D6030" s="2">
        <v>8726</v>
      </c>
      <c r="E6030" s="2">
        <v>303228</v>
      </c>
      <c r="F6030" s="10">
        <v>50</v>
      </c>
      <c r="G6030" s="16">
        <v>550</v>
      </c>
      <c r="H6030" s="16">
        <v>330</v>
      </c>
      <c r="I6030" s="10">
        <v>24.75</v>
      </c>
      <c r="J6030" s="10">
        <v>55.550000000000004</v>
      </c>
      <c r="K6030" s="10">
        <v>34.65</v>
      </c>
    </row>
    <row r="6031" spans="1:11" x14ac:dyDescent="0.35">
      <c r="A6031" s="1" t="s">
        <v>41256</v>
      </c>
      <c r="B6031" s="9">
        <v>44257</v>
      </c>
      <c r="C6031" s="2">
        <v>32</v>
      </c>
      <c r="D6031" s="2">
        <v>1171</v>
      </c>
      <c r="E6031" s="2">
        <v>303760</v>
      </c>
      <c r="F6031" s="10">
        <v>100</v>
      </c>
      <c r="G6031" s="16">
        <v>1650</v>
      </c>
      <c r="H6031" s="16">
        <v>627</v>
      </c>
      <c r="I6031" s="10">
        <v>77.55</v>
      </c>
      <c r="J6031" s="10">
        <v>123.75</v>
      </c>
      <c r="K6031" s="10">
        <v>94.05</v>
      </c>
    </row>
    <row r="6032" spans="1:11" x14ac:dyDescent="0.35">
      <c r="A6032" s="1" t="s">
        <v>41256</v>
      </c>
      <c r="B6032" s="9">
        <v>44257</v>
      </c>
      <c r="C6032" s="2">
        <v>32</v>
      </c>
      <c r="D6032" s="2">
        <v>1171</v>
      </c>
      <c r="E6032" s="2">
        <v>303895</v>
      </c>
      <c r="F6032" s="10">
        <v>1</v>
      </c>
      <c r="G6032" s="16">
        <v>75</v>
      </c>
      <c r="H6032" s="16">
        <v>30</v>
      </c>
      <c r="I6032" s="10">
        <v>3.5249999999999999</v>
      </c>
      <c r="J6032" s="10">
        <v>5.625</v>
      </c>
      <c r="K6032" s="10">
        <v>4.2750000000000004</v>
      </c>
    </row>
    <row r="6033" spans="1:11" x14ac:dyDescent="0.35">
      <c r="A6033" s="1" t="s">
        <v>41260</v>
      </c>
      <c r="B6033" s="9">
        <v>44257</v>
      </c>
      <c r="C6033" s="2">
        <v>612</v>
      </c>
      <c r="D6033" s="2">
        <v>1503</v>
      </c>
      <c r="E6033" s="2">
        <v>300219</v>
      </c>
      <c r="F6033" s="10">
        <v>50</v>
      </c>
      <c r="G6033" s="16">
        <v>625</v>
      </c>
      <c r="H6033" s="16">
        <v>393.75</v>
      </c>
      <c r="I6033" s="10">
        <v>39.375</v>
      </c>
      <c r="J6033" s="10">
        <v>50</v>
      </c>
      <c r="K6033" s="10">
        <v>41.875</v>
      </c>
    </row>
    <row r="6034" spans="1:11" x14ac:dyDescent="0.35">
      <c r="A6034" s="1" t="s">
        <v>41243</v>
      </c>
      <c r="B6034" s="9">
        <v>44257</v>
      </c>
      <c r="C6034" s="2">
        <v>4</v>
      </c>
      <c r="D6034" s="2">
        <v>1502</v>
      </c>
      <c r="E6034" s="2">
        <v>303170</v>
      </c>
      <c r="F6034" s="10">
        <v>50</v>
      </c>
      <c r="G6034" s="16">
        <v>750</v>
      </c>
      <c r="H6034" s="16">
        <v>450</v>
      </c>
      <c r="I6034" s="10">
        <v>26.999999999999996</v>
      </c>
      <c r="J6034" s="10">
        <v>72.75</v>
      </c>
      <c r="K6034" s="10">
        <v>45.75</v>
      </c>
    </row>
    <row r="6035" spans="1:11" x14ac:dyDescent="0.35">
      <c r="A6035" s="1" t="s">
        <v>41221</v>
      </c>
      <c r="B6035" s="9">
        <v>44257</v>
      </c>
      <c r="C6035" s="2">
        <v>4</v>
      </c>
      <c r="D6035" s="2">
        <v>1502</v>
      </c>
      <c r="E6035" s="2">
        <v>303228</v>
      </c>
      <c r="F6035" s="10">
        <v>50</v>
      </c>
      <c r="G6035" s="16">
        <v>550</v>
      </c>
      <c r="H6035" s="16">
        <v>330</v>
      </c>
      <c r="I6035" s="10">
        <v>19.799999999999997</v>
      </c>
      <c r="J6035" s="10">
        <v>53.35</v>
      </c>
      <c r="K6035" s="10">
        <v>33.549999999999997</v>
      </c>
    </row>
    <row r="6036" spans="1:11" x14ac:dyDescent="0.35">
      <c r="A6036" s="1" t="s">
        <v>41226</v>
      </c>
      <c r="B6036" s="9">
        <v>44257</v>
      </c>
      <c r="C6036" s="2">
        <v>4</v>
      </c>
      <c r="D6036" s="2">
        <v>1502</v>
      </c>
      <c r="E6036" s="2">
        <v>303374</v>
      </c>
      <c r="F6036" s="10">
        <v>50</v>
      </c>
      <c r="G6036" s="16">
        <v>350</v>
      </c>
      <c r="H6036" s="16">
        <v>210</v>
      </c>
      <c r="I6036" s="10">
        <v>12.6</v>
      </c>
      <c r="J6036" s="10">
        <v>33.950000000000003</v>
      </c>
      <c r="K6036" s="10">
        <v>21.349999999999998</v>
      </c>
    </row>
    <row r="6037" spans="1:11" x14ac:dyDescent="0.35">
      <c r="A6037" s="1" t="s">
        <v>41278</v>
      </c>
      <c r="B6037" s="9">
        <v>44257</v>
      </c>
      <c r="C6037" s="2">
        <v>612</v>
      </c>
      <c r="D6037" s="2">
        <v>1503</v>
      </c>
      <c r="E6037" s="2">
        <v>303228</v>
      </c>
      <c r="F6037" s="10">
        <v>100</v>
      </c>
      <c r="G6037" s="16">
        <v>1100</v>
      </c>
      <c r="H6037" s="16">
        <v>660</v>
      </c>
      <c r="I6037" s="10">
        <v>69.3</v>
      </c>
      <c r="J6037" s="10">
        <v>88</v>
      </c>
      <c r="K6037" s="10">
        <v>73.7</v>
      </c>
    </row>
    <row r="6038" spans="1:11" x14ac:dyDescent="0.35">
      <c r="A6038" s="1" t="s">
        <v>41243</v>
      </c>
      <c r="B6038" s="9">
        <v>44257</v>
      </c>
      <c r="C6038" s="2">
        <v>4</v>
      </c>
      <c r="D6038" s="2">
        <v>1502</v>
      </c>
      <c r="E6038" s="2">
        <v>303443</v>
      </c>
      <c r="F6038" s="10">
        <v>50</v>
      </c>
      <c r="G6038" s="16">
        <v>675</v>
      </c>
      <c r="H6038" s="16">
        <v>209.25000000000003</v>
      </c>
      <c r="I6038" s="10">
        <v>24.299999999999997</v>
      </c>
      <c r="J6038" s="10">
        <v>65.475000000000009</v>
      </c>
      <c r="K6038" s="10">
        <v>41.174999999999997</v>
      </c>
    </row>
    <row r="6039" spans="1:11" x14ac:dyDescent="0.35">
      <c r="A6039" s="1" t="s">
        <v>41281</v>
      </c>
      <c r="B6039" s="9">
        <v>44257</v>
      </c>
      <c r="C6039" s="2">
        <v>612</v>
      </c>
      <c r="D6039" s="2">
        <v>1503</v>
      </c>
      <c r="E6039" s="2">
        <v>303374</v>
      </c>
      <c r="F6039" s="10">
        <v>50</v>
      </c>
      <c r="G6039" s="16">
        <v>350</v>
      </c>
      <c r="H6039" s="16">
        <v>210</v>
      </c>
      <c r="I6039" s="10">
        <v>22.05</v>
      </c>
      <c r="J6039" s="10">
        <v>28</v>
      </c>
      <c r="K6039" s="10">
        <v>23.450000000000003</v>
      </c>
    </row>
    <row r="6040" spans="1:11" x14ac:dyDescent="0.35">
      <c r="A6040" s="1" t="s">
        <v>41219</v>
      </c>
      <c r="B6040" s="9">
        <v>44257</v>
      </c>
      <c r="C6040" s="2">
        <v>47</v>
      </c>
      <c r="D6040" s="2">
        <v>1525</v>
      </c>
      <c r="E6040" s="2">
        <v>303170</v>
      </c>
      <c r="F6040" s="10">
        <v>100</v>
      </c>
      <c r="G6040" s="16">
        <v>1500</v>
      </c>
      <c r="H6040" s="16">
        <v>900</v>
      </c>
      <c r="I6040" s="10">
        <v>94.5</v>
      </c>
      <c r="J6040" s="10">
        <v>120</v>
      </c>
      <c r="K6040" s="10">
        <v>100.5</v>
      </c>
    </row>
    <row r="6041" spans="1:11" x14ac:dyDescent="0.35">
      <c r="A6041" s="1" t="s">
        <v>41231</v>
      </c>
      <c r="B6041" s="9">
        <v>44257</v>
      </c>
      <c r="C6041" s="2">
        <v>47</v>
      </c>
      <c r="D6041" s="2">
        <v>1525</v>
      </c>
      <c r="E6041" s="2">
        <v>303228</v>
      </c>
      <c r="F6041" s="10">
        <v>300</v>
      </c>
      <c r="G6041" s="16">
        <v>3300</v>
      </c>
      <c r="H6041" s="16">
        <v>1980</v>
      </c>
      <c r="I6041" s="10">
        <v>207.9</v>
      </c>
      <c r="J6041" s="10">
        <v>264</v>
      </c>
      <c r="K6041" s="10">
        <v>221.10000000000002</v>
      </c>
    </row>
    <row r="6042" spans="1:11" x14ac:dyDescent="0.35">
      <c r="A6042" s="1" t="s">
        <v>41219</v>
      </c>
      <c r="B6042" s="9">
        <v>44257</v>
      </c>
      <c r="C6042" s="2">
        <v>47</v>
      </c>
      <c r="D6042" s="2">
        <v>1525</v>
      </c>
      <c r="E6042" s="2">
        <v>303374</v>
      </c>
      <c r="F6042" s="10">
        <v>300</v>
      </c>
      <c r="G6042" s="16">
        <v>2100</v>
      </c>
      <c r="H6042" s="16">
        <v>1260</v>
      </c>
      <c r="I6042" s="10">
        <v>132.30000000000001</v>
      </c>
      <c r="J6042" s="10">
        <v>168</v>
      </c>
      <c r="K6042" s="10">
        <v>140.70000000000002</v>
      </c>
    </row>
    <row r="6043" spans="1:11" x14ac:dyDescent="0.35">
      <c r="A6043" s="1" t="s">
        <v>41219</v>
      </c>
      <c r="B6043" s="9">
        <v>44257</v>
      </c>
      <c r="C6043" s="2">
        <v>47</v>
      </c>
      <c r="D6043" s="2">
        <v>1525</v>
      </c>
      <c r="E6043" s="2">
        <v>303476</v>
      </c>
      <c r="F6043" s="10">
        <v>400</v>
      </c>
      <c r="G6043" s="16">
        <v>5400</v>
      </c>
      <c r="H6043" s="16">
        <v>2429.9999999999995</v>
      </c>
      <c r="I6043" s="10">
        <v>340.2</v>
      </c>
      <c r="J6043" s="10">
        <v>432</v>
      </c>
      <c r="K6043" s="10">
        <v>361.8</v>
      </c>
    </row>
    <row r="6044" spans="1:11" x14ac:dyDescent="0.35">
      <c r="A6044" s="1" t="s">
        <v>41220</v>
      </c>
      <c r="B6044" s="9">
        <v>44257</v>
      </c>
      <c r="C6044" s="2">
        <v>47</v>
      </c>
      <c r="D6044" s="2">
        <v>1525</v>
      </c>
      <c r="E6044" s="2">
        <v>303487</v>
      </c>
      <c r="F6044" s="10">
        <v>100</v>
      </c>
      <c r="G6044" s="16">
        <v>1200</v>
      </c>
      <c r="H6044" s="16">
        <v>480.00000000000006</v>
      </c>
      <c r="I6044" s="10">
        <v>75.599999999999994</v>
      </c>
      <c r="J6044" s="10">
        <v>96</v>
      </c>
      <c r="K6044" s="10">
        <v>80.400000000000006</v>
      </c>
    </row>
    <row r="6045" spans="1:11" x14ac:dyDescent="0.35">
      <c r="A6045" s="1" t="s">
        <v>41236</v>
      </c>
      <c r="B6045" s="9">
        <v>44257</v>
      </c>
      <c r="C6045" s="2">
        <v>603</v>
      </c>
      <c r="D6045" s="2">
        <v>1534</v>
      </c>
      <c r="E6045" s="2">
        <v>303170</v>
      </c>
      <c r="F6045" s="10">
        <v>150</v>
      </c>
      <c r="G6045" s="16">
        <v>2250</v>
      </c>
      <c r="H6045" s="16">
        <v>1350</v>
      </c>
      <c r="I6045" s="10">
        <v>101.25</v>
      </c>
      <c r="J6045" s="10">
        <v>227.25000000000003</v>
      </c>
      <c r="K6045" s="10">
        <v>141.75</v>
      </c>
    </row>
    <row r="6046" spans="1:11" x14ac:dyDescent="0.35">
      <c r="A6046" s="1" t="s">
        <v>41238</v>
      </c>
      <c r="B6046" s="9">
        <v>44257</v>
      </c>
      <c r="C6046" s="2">
        <v>603</v>
      </c>
      <c r="D6046" s="2">
        <v>1534</v>
      </c>
      <c r="E6046" s="2">
        <v>303228</v>
      </c>
      <c r="F6046" s="10">
        <v>150</v>
      </c>
      <c r="G6046" s="16">
        <v>1650</v>
      </c>
      <c r="H6046" s="16">
        <v>990</v>
      </c>
      <c r="I6046" s="10">
        <v>74.25</v>
      </c>
      <c r="J6046" s="10">
        <v>166.65</v>
      </c>
      <c r="K6046" s="10">
        <v>103.95</v>
      </c>
    </row>
    <row r="6047" spans="1:11" x14ac:dyDescent="0.35">
      <c r="A6047" s="1" t="s">
        <v>41236</v>
      </c>
      <c r="B6047" s="9">
        <v>44257</v>
      </c>
      <c r="C6047" s="2">
        <v>603</v>
      </c>
      <c r="D6047" s="2">
        <v>1534</v>
      </c>
      <c r="E6047" s="2">
        <v>303374</v>
      </c>
      <c r="F6047" s="10">
        <v>100</v>
      </c>
      <c r="G6047" s="16">
        <v>700</v>
      </c>
      <c r="H6047" s="16">
        <v>420</v>
      </c>
      <c r="I6047" s="10">
        <v>31.5</v>
      </c>
      <c r="J6047" s="10">
        <v>70.7</v>
      </c>
      <c r="K6047" s="10">
        <v>44.1</v>
      </c>
    </row>
    <row r="6048" spans="1:11" x14ac:dyDescent="0.35">
      <c r="A6048" s="1" t="s">
        <v>41284</v>
      </c>
      <c r="B6048" s="9">
        <v>44257</v>
      </c>
      <c r="C6048" s="2">
        <v>603</v>
      </c>
      <c r="D6048" s="2">
        <v>1534</v>
      </c>
      <c r="E6048" s="2">
        <v>303432</v>
      </c>
      <c r="F6048" s="10">
        <v>100</v>
      </c>
      <c r="G6048" s="16">
        <v>1350</v>
      </c>
      <c r="H6048" s="16">
        <v>418.50000000000006</v>
      </c>
      <c r="I6048" s="10">
        <v>60.75</v>
      </c>
      <c r="J6048" s="10">
        <v>136.35000000000002</v>
      </c>
      <c r="K6048" s="10">
        <v>85.05</v>
      </c>
    </row>
    <row r="6049" spans="1:11" x14ac:dyDescent="0.35">
      <c r="A6049" s="1" t="s">
        <v>41225</v>
      </c>
      <c r="B6049" s="9">
        <v>44257</v>
      </c>
      <c r="C6049" s="2">
        <v>30</v>
      </c>
      <c r="D6049" s="2">
        <v>1541</v>
      </c>
      <c r="E6049" s="2">
        <v>303374</v>
      </c>
      <c r="F6049" s="10">
        <v>50</v>
      </c>
      <c r="G6049" s="16">
        <v>350</v>
      </c>
      <c r="H6049" s="16">
        <v>210</v>
      </c>
      <c r="I6049" s="10">
        <v>16.45</v>
      </c>
      <c r="J6049" s="10">
        <v>26.25</v>
      </c>
      <c r="K6049" s="10">
        <v>19.95</v>
      </c>
    </row>
    <row r="6050" spans="1:11" x14ac:dyDescent="0.35">
      <c r="A6050" s="1" t="s">
        <v>41216</v>
      </c>
      <c r="B6050" s="9">
        <v>44257</v>
      </c>
      <c r="C6050" s="2">
        <v>30</v>
      </c>
      <c r="D6050" s="2">
        <v>1541</v>
      </c>
      <c r="E6050" s="2">
        <v>303476</v>
      </c>
      <c r="F6050" s="10">
        <v>250</v>
      </c>
      <c r="G6050" s="16">
        <v>3375</v>
      </c>
      <c r="H6050" s="16">
        <v>1518.7499999999998</v>
      </c>
      <c r="I6050" s="10">
        <v>158.625</v>
      </c>
      <c r="J6050" s="10">
        <v>253.125</v>
      </c>
      <c r="K6050" s="10">
        <v>192.375</v>
      </c>
    </row>
    <row r="6051" spans="1:11" x14ac:dyDescent="0.35">
      <c r="A6051" s="1" t="s">
        <v>41218</v>
      </c>
      <c r="B6051" s="9">
        <v>44257</v>
      </c>
      <c r="C6051" s="2">
        <v>30</v>
      </c>
      <c r="D6051" s="2">
        <v>1541</v>
      </c>
      <c r="E6051" s="2">
        <v>303487</v>
      </c>
      <c r="F6051" s="10">
        <v>200</v>
      </c>
      <c r="G6051" s="16">
        <v>2400</v>
      </c>
      <c r="H6051" s="16">
        <v>960.00000000000011</v>
      </c>
      <c r="I6051" s="10">
        <v>112.8</v>
      </c>
      <c r="J6051" s="10">
        <v>180</v>
      </c>
      <c r="K6051" s="10">
        <v>136.80000000000001</v>
      </c>
    </row>
    <row r="6052" spans="1:11" x14ac:dyDescent="0.35">
      <c r="A6052" s="1" t="s">
        <v>41239</v>
      </c>
      <c r="B6052" s="9">
        <v>44257</v>
      </c>
      <c r="C6052" s="2">
        <v>29</v>
      </c>
      <c r="D6052" s="2">
        <v>1542</v>
      </c>
      <c r="E6052" s="2">
        <v>303760</v>
      </c>
      <c r="F6052" s="10">
        <v>50</v>
      </c>
      <c r="G6052" s="16">
        <v>825</v>
      </c>
      <c r="H6052" s="16">
        <v>313.5</v>
      </c>
      <c r="I6052" s="10">
        <v>37.125</v>
      </c>
      <c r="J6052" s="10">
        <v>83.325000000000003</v>
      </c>
      <c r="K6052" s="10">
        <v>51.975000000000001</v>
      </c>
    </row>
    <row r="6053" spans="1:11" x14ac:dyDescent="0.35">
      <c r="A6053" s="1" t="s">
        <v>41239</v>
      </c>
      <c r="B6053" s="9">
        <v>44257</v>
      </c>
      <c r="C6053" s="2">
        <v>29</v>
      </c>
      <c r="D6053" s="2">
        <v>1542</v>
      </c>
      <c r="E6053" s="2">
        <v>303895</v>
      </c>
      <c r="F6053" s="10">
        <v>2</v>
      </c>
      <c r="G6053" s="16">
        <v>150</v>
      </c>
      <c r="H6053" s="16">
        <v>60</v>
      </c>
      <c r="I6053" s="10">
        <v>6.75</v>
      </c>
      <c r="J6053" s="10">
        <v>15.15</v>
      </c>
      <c r="K6053" s="10">
        <v>9.4499999999999993</v>
      </c>
    </row>
    <row r="6054" spans="1:11" x14ac:dyDescent="0.35">
      <c r="A6054" s="1" t="s">
        <v>41252</v>
      </c>
      <c r="B6054" s="9">
        <v>44257</v>
      </c>
      <c r="C6054" s="2">
        <v>27</v>
      </c>
      <c r="D6054" s="2">
        <v>1546</v>
      </c>
      <c r="E6054" s="2">
        <v>303170</v>
      </c>
      <c r="F6054" s="10">
        <v>300</v>
      </c>
      <c r="G6054" s="16">
        <v>4500</v>
      </c>
      <c r="H6054" s="16">
        <v>2700</v>
      </c>
      <c r="I6054" s="10">
        <v>211.5</v>
      </c>
      <c r="J6054" s="10">
        <v>342</v>
      </c>
      <c r="K6054" s="10">
        <v>256.5</v>
      </c>
    </row>
    <row r="6055" spans="1:11" x14ac:dyDescent="0.35">
      <c r="A6055" s="1" t="s">
        <v>41252</v>
      </c>
      <c r="B6055" s="9">
        <v>44257</v>
      </c>
      <c r="C6055" s="2">
        <v>27</v>
      </c>
      <c r="D6055" s="2">
        <v>1546</v>
      </c>
      <c r="E6055" s="2">
        <v>303228</v>
      </c>
      <c r="F6055" s="10">
        <v>300</v>
      </c>
      <c r="G6055" s="16">
        <v>3300</v>
      </c>
      <c r="H6055" s="16">
        <v>1980</v>
      </c>
      <c r="I6055" s="10">
        <v>155.1</v>
      </c>
      <c r="J6055" s="10">
        <v>250.79999999999998</v>
      </c>
      <c r="K6055" s="10">
        <v>188.1</v>
      </c>
    </row>
    <row r="6056" spans="1:11" x14ac:dyDescent="0.35">
      <c r="A6056" s="1" t="s">
        <v>41252</v>
      </c>
      <c r="B6056" s="9">
        <v>44257</v>
      </c>
      <c r="C6056" s="2">
        <v>27</v>
      </c>
      <c r="D6056" s="2">
        <v>1546</v>
      </c>
      <c r="E6056" s="2">
        <v>303374</v>
      </c>
      <c r="F6056" s="10">
        <v>200</v>
      </c>
      <c r="G6056" s="16">
        <v>1400</v>
      </c>
      <c r="H6056" s="16">
        <v>840</v>
      </c>
      <c r="I6056" s="10">
        <v>65.8</v>
      </c>
      <c r="J6056" s="10">
        <v>106.39999999999999</v>
      </c>
      <c r="K6056" s="10">
        <v>79.8</v>
      </c>
    </row>
    <row r="6057" spans="1:11" x14ac:dyDescent="0.35">
      <c r="A6057" s="1" t="s">
        <v>41265</v>
      </c>
      <c r="B6057" s="9">
        <v>44257</v>
      </c>
      <c r="C6057" s="2">
        <v>604</v>
      </c>
      <c r="D6057" s="2">
        <v>1681</v>
      </c>
      <c r="E6057" s="2">
        <v>300219</v>
      </c>
      <c r="F6057" s="10">
        <v>150</v>
      </c>
      <c r="G6057" s="16">
        <v>1875</v>
      </c>
      <c r="H6057" s="16">
        <v>1181.25</v>
      </c>
      <c r="I6057" s="10">
        <v>88.125</v>
      </c>
      <c r="J6057" s="10">
        <v>140.625</v>
      </c>
      <c r="K6057" s="10">
        <v>106.875</v>
      </c>
    </row>
    <row r="6058" spans="1:11" x14ac:dyDescent="0.35">
      <c r="A6058" s="1" t="s">
        <v>41265</v>
      </c>
      <c r="B6058" s="9">
        <v>44257</v>
      </c>
      <c r="C6058" s="2">
        <v>604</v>
      </c>
      <c r="D6058" s="2">
        <v>1681</v>
      </c>
      <c r="E6058" s="2">
        <v>303228</v>
      </c>
      <c r="F6058" s="10">
        <v>300</v>
      </c>
      <c r="G6058" s="16">
        <v>3300</v>
      </c>
      <c r="H6058" s="16">
        <v>1980</v>
      </c>
      <c r="I6058" s="10">
        <v>155.1</v>
      </c>
      <c r="J6058" s="10">
        <v>247.5</v>
      </c>
      <c r="K6058" s="10">
        <v>188.1</v>
      </c>
    </row>
    <row r="6059" spans="1:11" x14ac:dyDescent="0.35">
      <c r="A6059" s="1" t="s">
        <v>41265</v>
      </c>
      <c r="B6059" s="9">
        <v>44257</v>
      </c>
      <c r="C6059" s="2">
        <v>604</v>
      </c>
      <c r="D6059" s="2">
        <v>1681</v>
      </c>
      <c r="E6059" s="2">
        <v>303374</v>
      </c>
      <c r="F6059" s="10">
        <v>150</v>
      </c>
      <c r="G6059" s="16">
        <v>1050</v>
      </c>
      <c r="H6059" s="16">
        <v>630</v>
      </c>
      <c r="I6059" s="10">
        <v>49.35</v>
      </c>
      <c r="J6059" s="10">
        <v>78.75</v>
      </c>
      <c r="K6059" s="10">
        <v>59.85</v>
      </c>
    </row>
    <row r="6060" spans="1:11" x14ac:dyDescent="0.35">
      <c r="A6060" s="1" t="s">
        <v>41265</v>
      </c>
      <c r="B6060" s="9">
        <v>44257</v>
      </c>
      <c r="C6060" s="2">
        <v>604</v>
      </c>
      <c r="D6060" s="2">
        <v>1681</v>
      </c>
      <c r="E6060" s="2">
        <v>303443</v>
      </c>
      <c r="F6060" s="10">
        <v>100</v>
      </c>
      <c r="G6060" s="16">
        <v>1350</v>
      </c>
      <c r="H6060" s="16">
        <v>418.50000000000006</v>
      </c>
      <c r="I6060" s="10">
        <v>63.45</v>
      </c>
      <c r="J6060" s="10">
        <v>101.25</v>
      </c>
      <c r="K6060" s="10">
        <v>76.95</v>
      </c>
    </row>
    <row r="6061" spans="1:11" x14ac:dyDescent="0.35">
      <c r="A6061" s="1" t="s">
        <v>41258</v>
      </c>
      <c r="B6061" s="9">
        <v>44257</v>
      </c>
      <c r="C6061" s="2">
        <v>43</v>
      </c>
      <c r="D6061" s="2">
        <v>1686</v>
      </c>
      <c r="E6061" s="2">
        <v>303170</v>
      </c>
      <c r="F6061" s="10">
        <v>50</v>
      </c>
      <c r="G6061" s="16">
        <v>750</v>
      </c>
      <c r="H6061" s="16">
        <v>450</v>
      </c>
      <c r="I6061" s="10">
        <v>30</v>
      </c>
      <c r="J6061" s="10">
        <v>73.5</v>
      </c>
      <c r="K6061" s="10">
        <v>51.000000000000007</v>
      </c>
    </row>
    <row r="6062" spans="1:11" x14ac:dyDescent="0.35">
      <c r="A6062" s="1" t="s">
        <v>41259</v>
      </c>
      <c r="B6062" s="9">
        <v>44257</v>
      </c>
      <c r="C6062" s="2">
        <v>43</v>
      </c>
      <c r="D6062" s="2">
        <v>1686</v>
      </c>
      <c r="E6062" s="2">
        <v>303228</v>
      </c>
      <c r="F6062" s="10">
        <v>50</v>
      </c>
      <c r="G6062" s="16">
        <v>550</v>
      </c>
      <c r="H6062" s="16">
        <v>330</v>
      </c>
      <c r="I6062" s="10">
        <v>22</v>
      </c>
      <c r="J6062" s="10">
        <v>53.9</v>
      </c>
      <c r="K6062" s="10">
        <v>37.400000000000006</v>
      </c>
    </row>
    <row r="6063" spans="1:11" x14ac:dyDescent="0.35">
      <c r="A6063" s="1" t="s">
        <v>41258</v>
      </c>
      <c r="B6063" s="9">
        <v>44257</v>
      </c>
      <c r="C6063" s="2">
        <v>43</v>
      </c>
      <c r="D6063" s="2">
        <v>1686</v>
      </c>
      <c r="E6063" s="2">
        <v>303374</v>
      </c>
      <c r="F6063" s="10">
        <v>50</v>
      </c>
      <c r="G6063" s="16">
        <v>350</v>
      </c>
      <c r="H6063" s="16">
        <v>210</v>
      </c>
      <c r="I6063" s="10">
        <v>14</v>
      </c>
      <c r="J6063" s="10">
        <v>34.300000000000004</v>
      </c>
      <c r="K6063" s="10">
        <v>23.8</v>
      </c>
    </row>
    <row r="6064" spans="1:11" x14ac:dyDescent="0.35">
      <c r="A6064" s="1" t="s">
        <v>41223</v>
      </c>
      <c r="B6064" s="9">
        <v>44257</v>
      </c>
      <c r="C6064" s="2">
        <v>27</v>
      </c>
      <c r="D6064" s="2">
        <v>1713</v>
      </c>
      <c r="E6064" s="2">
        <v>303170</v>
      </c>
      <c r="F6064" s="10">
        <v>700</v>
      </c>
      <c r="G6064" s="16">
        <v>10500</v>
      </c>
      <c r="H6064" s="16">
        <v>6300</v>
      </c>
      <c r="I6064" s="10">
        <v>493.5</v>
      </c>
      <c r="J6064" s="10">
        <v>798</v>
      </c>
      <c r="K6064" s="10">
        <v>598.5</v>
      </c>
    </row>
    <row r="6065" spans="1:11" x14ac:dyDescent="0.35">
      <c r="A6065" s="1" t="s">
        <v>41223</v>
      </c>
      <c r="B6065" s="9">
        <v>44257</v>
      </c>
      <c r="C6065" s="2">
        <v>27</v>
      </c>
      <c r="D6065" s="2">
        <v>1713</v>
      </c>
      <c r="E6065" s="2">
        <v>303228</v>
      </c>
      <c r="F6065" s="10">
        <v>200</v>
      </c>
      <c r="G6065" s="16">
        <v>2200</v>
      </c>
      <c r="H6065" s="16">
        <v>1320</v>
      </c>
      <c r="I6065" s="10">
        <v>103.4</v>
      </c>
      <c r="J6065" s="10">
        <v>167.2</v>
      </c>
      <c r="K6065" s="10">
        <v>125.4</v>
      </c>
    </row>
    <row r="6066" spans="1:11" x14ac:dyDescent="0.35">
      <c r="A6066" s="1" t="s">
        <v>41269</v>
      </c>
      <c r="B6066" s="9">
        <v>44257</v>
      </c>
      <c r="C6066" s="2">
        <v>56</v>
      </c>
      <c r="D6066" s="2">
        <v>1739</v>
      </c>
      <c r="E6066" s="2">
        <v>300219</v>
      </c>
      <c r="F6066" s="10">
        <v>100</v>
      </c>
      <c r="G6066" s="16">
        <v>1250</v>
      </c>
      <c r="H6066" s="16">
        <v>787.5</v>
      </c>
      <c r="I6066" s="10">
        <v>62.5</v>
      </c>
      <c r="J6066" s="10">
        <v>116.25</v>
      </c>
      <c r="K6066" s="10">
        <v>80</v>
      </c>
    </row>
    <row r="6067" spans="1:11" x14ac:dyDescent="0.35">
      <c r="A6067" s="1" t="s">
        <v>41246</v>
      </c>
      <c r="B6067" s="9">
        <v>44257</v>
      </c>
      <c r="C6067" s="2">
        <v>38</v>
      </c>
      <c r="D6067" s="2">
        <v>1731</v>
      </c>
      <c r="E6067" s="2">
        <v>303228</v>
      </c>
      <c r="F6067" s="10">
        <v>250</v>
      </c>
      <c r="G6067" s="16">
        <v>2750</v>
      </c>
      <c r="H6067" s="16">
        <v>1650</v>
      </c>
      <c r="I6067" s="10">
        <v>173.25</v>
      </c>
      <c r="J6067" s="10">
        <v>220</v>
      </c>
      <c r="K6067" s="10">
        <v>184.25</v>
      </c>
    </row>
    <row r="6068" spans="1:11" x14ac:dyDescent="0.35">
      <c r="A6068" s="1" t="s">
        <v>41269</v>
      </c>
      <c r="B6068" s="9">
        <v>44257</v>
      </c>
      <c r="C6068" s="2">
        <v>56</v>
      </c>
      <c r="D6068" s="2">
        <v>1739</v>
      </c>
      <c r="E6068" s="2">
        <v>303228</v>
      </c>
      <c r="F6068" s="10">
        <v>150</v>
      </c>
      <c r="G6068" s="16">
        <v>1650</v>
      </c>
      <c r="H6068" s="16">
        <v>990</v>
      </c>
      <c r="I6068" s="10">
        <v>82.5</v>
      </c>
      <c r="J6068" s="10">
        <v>153.44999999999999</v>
      </c>
      <c r="K6068" s="10">
        <v>105.60000000000001</v>
      </c>
    </row>
    <row r="6069" spans="1:11" x14ac:dyDescent="0.35">
      <c r="A6069" s="1" t="s">
        <v>41245</v>
      </c>
      <c r="B6069" s="9">
        <v>44257</v>
      </c>
      <c r="C6069" s="2">
        <v>56</v>
      </c>
      <c r="D6069" s="2">
        <v>1739</v>
      </c>
      <c r="E6069" s="2">
        <v>303374</v>
      </c>
      <c r="F6069" s="10">
        <v>250</v>
      </c>
      <c r="G6069" s="16">
        <v>1750</v>
      </c>
      <c r="H6069" s="16">
        <v>1050</v>
      </c>
      <c r="I6069" s="10">
        <v>87.5</v>
      </c>
      <c r="J6069" s="10">
        <v>162.75</v>
      </c>
      <c r="K6069" s="10">
        <v>112</v>
      </c>
    </row>
    <row r="6070" spans="1:11" x14ac:dyDescent="0.35">
      <c r="A6070" s="1" t="s">
        <v>41235</v>
      </c>
      <c r="B6070" s="9">
        <v>44257</v>
      </c>
      <c r="C6070" s="2">
        <v>56</v>
      </c>
      <c r="D6070" s="2">
        <v>1739</v>
      </c>
      <c r="E6070" s="2">
        <v>303476</v>
      </c>
      <c r="F6070" s="10">
        <v>250</v>
      </c>
      <c r="G6070" s="16">
        <v>3375</v>
      </c>
      <c r="H6070" s="16">
        <v>1518.7499999999998</v>
      </c>
      <c r="I6070" s="10">
        <v>168.75</v>
      </c>
      <c r="J6070" s="10">
        <v>313.875</v>
      </c>
      <c r="K6070" s="10">
        <v>216</v>
      </c>
    </row>
    <row r="6071" spans="1:11" x14ac:dyDescent="0.35">
      <c r="A6071" s="1" t="s">
        <v>41270</v>
      </c>
      <c r="B6071" s="9">
        <v>44257</v>
      </c>
      <c r="C6071" s="2">
        <v>56</v>
      </c>
      <c r="D6071" s="2">
        <v>1739</v>
      </c>
      <c r="E6071" s="2">
        <v>303487</v>
      </c>
      <c r="F6071" s="10">
        <v>50</v>
      </c>
      <c r="G6071" s="16">
        <v>600</v>
      </c>
      <c r="H6071" s="16">
        <v>240.00000000000003</v>
      </c>
      <c r="I6071" s="10">
        <v>30</v>
      </c>
      <c r="J6071" s="10">
        <v>55.8</v>
      </c>
      <c r="K6071" s="10">
        <v>38.4</v>
      </c>
    </row>
    <row r="6072" spans="1:11" x14ac:dyDescent="0.35">
      <c r="A6072" s="1" t="s">
        <v>41257</v>
      </c>
      <c r="B6072" s="9">
        <v>44257</v>
      </c>
      <c r="C6072" s="2">
        <v>97</v>
      </c>
      <c r="D6072" s="2">
        <v>1742</v>
      </c>
      <c r="E6072" s="2">
        <v>303170</v>
      </c>
      <c r="F6072" s="10">
        <v>50</v>
      </c>
      <c r="G6072" s="16">
        <v>750</v>
      </c>
      <c r="H6072" s="16">
        <v>450</v>
      </c>
      <c r="I6072" s="10">
        <v>33.75</v>
      </c>
      <c r="J6072" s="10">
        <v>75.75</v>
      </c>
      <c r="K6072" s="10">
        <v>47.25</v>
      </c>
    </row>
    <row r="6073" spans="1:11" x14ac:dyDescent="0.35">
      <c r="A6073" s="1" t="s">
        <v>41257</v>
      </c>
      <c r="B6073" s="9">
        <v>44257</v>
      </c>
      <c r="C6073" s="2">
        <v>97</v>
      </c>
      <c r="D6073" s="2">
        <v>1742</v>
      </c>
      <c r="E6073" s="2">
        <v>303228</v>
      </c>
      <c r="F6073" s="10">
        <v>150</v>
      </c>
      <c r="G6073" s="16">
        <v>1650</v>
      </c>
      <c r="H6073" s="16">
        <v>990</v>
      </c>
      <c r="I6073" s="10">
        <v>74.25</v>
      </c>
      <c r="J6073" s="10">
        <v>166.65</v>
      </c>
      <c r="K6073" s="10">
        <v>103.95</v>
      </c>
    </row>
    <row r="6074" spans="1:11" x14ac:dyDescent="0.35">
      <c r="A6074" s="1" t="s">
        <v>41276</v>
      </c>
      <c r="B6074" s="9">
        <v>44257</v>
      </c>
      <c r="C6074" s="2">
        <v>11</v>
      </c>
      <c r="D6074" s="2">
        <v>1744</v>
      </c>
      <c r="E6074" s="2">
        <v>303170</v>
      </c>
      <c r="F6074" s="10">
        <v>100</v>
      </c>
      <c r="G6074" s="16">
        <v>1500</v>
      </c>
      <c r="H6074" s="16">
        <v>900</v>
      </c>
      <c r="I6074" s="10">
        <v>53.999999999999993</v>
      </c>
      <c r="J6074" s="10">
        <v>141</v>
      </c>
      <c r="K6074" s="10">
        <v>64.5</v>
      </c>
    </row>
    <row r="6075" spans="1:11" x14ac:dyDescent="0.35">
      <c r="A6075" s="1" t="s">
        <v>41273</v>
      </c>
      <c r="B6075" s="9">
        <v>44257</v>
      </c>
      <c r="C6075" s="2">
        <v>11</v>
      </c>
      <c r="D6075" s="2">
        <v>1744</v>
      </c>
      <c r="E6075" s="2">
        <v>303228</v>
      </c>
      <c r="F6075" s="10">
        <v>250</v>
      </c>
      <c r="G6075" s="16">
        <v>2750</v>
      </c>
      <c r="H6075" s="16">
        <v>1650</v>
      </c>
      <c r="I6075" s="10">
        <v>98.999999999999986</v>
      </c>
      <c r="J6075" s="10">
        <v>258.5</v>
      </c>
      <c r="K6075" s="10">
        <v>118.24999999999999</v>
      </c>
    </row>
    <row r="6076" spans="1:11" x14ac:dyDescent="0.35">
      <c r="A6076" s="1" t="s">
        <v>41274</v>
      </c>
      <c r="B6076" s="9">
        <v>44257</v>
      </c>
      <c r="C6076" s="2">
        <v>11</v>
      </c>
      <c r="D6076" s="2">
        <v>1744</v>
      </c>
      <c r="E6076" s="2">
        <v>303487</v>
      </c>
      <c r="F6076" s="10">
        <v>250</v>
      </c>
      <c r="G6076" s="16">
        <v>3000</v>
      </c>
      <c r="H6076" s="16">
        <v>1200.0000000000002</v>
      </c>
      <c r="I6076" s="10">
        <v>107.99999999999999</v>
      </c>
      <c r="J6076" s="10">
        <v>282</v>
      </c>
      <c r="K6076" s="10">
        <v>129</v>
      </c>
    </row>
    <row r="6077" spans="1:11" x14ac:dyDescent="0.35">
      <c r="A6077" s="1" t="s">
        <v>41279</v>
      </c>
      <c r="B6077" s="9">
        <v>44257</v>
      </c>
      <c r="C6077" s="2">
        <v>54</v>
      </c>
      <c r="D6077" s="2">
        <v>1751</v>
      </c>
      <c r="E6077" s="2">
        <v>303170</v>
      </c>
      <c r="F6077" s="10">
        <v>100</v>
      </c>
      <c r="G6077" s="16">
        <v>1500</v>
      </c>
      <c r="H6077" s="16">
        <v>900</v>
      </c>
      <c r="I6077" s="10">
        <v>70.5</v>
      </c>
      <c r="J6077" s="10">
        <v>114</v>
      </c>
      <c r="K6077" s="10">
        <v>85.5</v>
      </c>
    </row>
    <row r="6078" spans="1:11" x14ac:dyDescent="0.35">
      <c r="A6078" s="1" t="s">
        <v>41280</v>
      </c>
      <c r="B6078" s="9">
        <v>44257</v>
      </c>
      <c r="C6078" s="2">
        <v>54</v>
      </c>
      <c r="D6078" s="2">
        <v>1751</v>
      </c>
      <c r="E6078" s="2">
        <v>303228</v>
      </c>
      <c r="F6078" s="10">
        <v>250</v>
      </c>
      <c r="G6078" s="16">
        <v>2750</v>
      </c>
      <c r="H6078" s="16">
        <v>1650</v>
      </c>
      <c r="I6078" s="10">
        <v>129.25</v>
      </c>
      <c r="J6078" s="10">
        <v>209</v>
      </c>
      <c r="K6078" s="10">
        <v>156.75</v>
      </c>
    </row>
    <row r="6079" spans="1:11" x14ac:dyDescent="0.35">
      <c r="A6079" s="1" t="s">
        <v>41237</v>
      </c>
      <c r="B6079" s="9">
        <v>44257</v>
      </c>
      <c r="C6079" s="2">
        <v>604</v>
      </c>
      <c r="D6079" s="2">
        <v>1770</v>
      </c>
      <c r="E6079" s="2">
        <v>303170</v>
      </c>
      <c r="F6079" s="10">
        <v>50</v>
      </c>
      <c r="G6079" s="16">
        <v>750</v>
      </c>
      <c r="H6079" s="16">
        <v>450</v>
      </c>
      <c r="I6079" s="10">
        <v>35.25</v>
      </c>
      <c r="J6079" s="10">
        <v>56.25</v>
      </c>
      <c r="K6079" s="10">
        <v>42.75</v>
      </c>
    </row>
    <row r="6080" spans="1:11" x14ac:dyDescent="0.35">
      <c r="A6080" s="1" t="s">
        <v>41222</v>
      </c>
      <c r="B6080" s="9">
        <v>44257</v>
      </c>
      <c r="C6080" s="2">
        <v>604</v>
      </c>
      <c r="D6080" s="2">
        <v>1770</v>
      </c>
      <c r="E6080" s="2">
        <v>303228</v>
      </c>
      <c r="F6080" s="10">
        <v>100</v>
      </c>
      <c r="G6080" s="16">
        <v>1100</v>
      </c>
      <c r="H6080" s="16">
        <v>660</v>
      </c>
      <c r="I6080" s="10">
        <v>51.7</v>
      </c>
      <c r="J6080" s="10">
        <v>82.5</v>
      </c>
      <c r="K6080" s="10">
        <v>62.7</v>
      </c>
    </row>
    <row r="6081" spans="1:11" x14ac:dyDescent="0.35">
      <c r="A6081" s="1" t="s">
        <v>41237</v>
      </c>
      <c r="B6081" s="9">
        <v>44257</v>
      </c>
      <c r="C6081" s="2">
        <v>604</v>
      </c>
      <c r="D6081" s="2">
        <v>1770</v>
      </c>
      <c r="E6081" s="2">
        <v>303374</v>
      </c>
      <c r="F6081" s="10">
        <v>100</v>
      </c>
      <c r="G6081" s="16">
        <v>700</v>
      </c>
      <c r="H6081" s="16">
        <v>420</v>
      </c>
      <c r="I6081" s="10">
        <v>32.9</v>
      </c>
      <c r="J6081" s="10">
        <v>52.5</v>
      </c>
      <c r="K6081" s="10">
        <v>39.9</v>
      </c>
    </row>
    <row r="6082" spans="1:11" x14ac:dyDescent="0.35">
      <c r="A6082" s="1" t="s">
        <v>41237</v>
      </c>
      <c r="B6082" s="9">
        <v>44257</v>
      </c>
      <c r="C6082" s="2">
        <v>604</v>
      </c>
      <c r="D6082" s="2">
        <v>1770</v>
      </c>
      <c r="E6082" s="2">
        <v>303443</v>
      </c>
      <c r="F6082" s="10">
        <v>50</v>
      </c>
      <c r="G6082" s="16">
        <v>675</v>
      </c>
      <c r="H6082" s="16">
        <v>209.25000000000003</v>
      </c>
      <c r="I6082" s="10">
        <v>31.725000000000001</v>
      </c>
      <c r="J6082" s="10">
        <v>50.625</v>
      </c>
      <c r="K6082" s="10">
        <v>38.475000000000001</v>
      </c>
    </row>
    <row r="6083" spans="1:11" x14ac:dyDescent="0.35">
      <c r="A6083" s="1" t="s">
        <v>41242</v>
      </c>
      <c r="B6083" s="9">
        <v>44257</v>
      </c>
      <c r="C6083" s="2">
        <v>30</v>
      </c>
      <c r="D6083" s="2">
        <v>1781</v>
      </c>
      <c r="E6083" s="2">
        <v>303170</v>
      </c>
      <c r="F6083" s="10">
        <v>250</v>
      </c>
      <c r="G6083" s="16">
        <v>3750</v>
      </c>
      <c r="H6083" s="16">
        <v>2250</v>
      </c>
      <c r="I6083" s="10">
        <v>176.25</v>
      </c>
      <c r="J6083" s="10">
        <v>281.25</v>
      </c>
      <c r="K6083" s="10">
        <v>213.75</v>
      </c>
    </row>
    <row r="6084" spans="1:11" x14ac:dyDescent="0.35">
      <c r="A6084" s="1" t="s">
        <v>41242</v>
      </c>
      <c r="B6084" s="9">
        <v>44257</v>
      </c>
      <c r="C6084" s="2">
        <v>30</v>
      </c>
      <c r="D6084" s="2">
        <v>1781</v>
      </c>
      <c r="E6084" s="2">
        <v>303374</v>
      </c>
      <c r="F6084" s="10">
        <v>150</v>
      </c>
      <c r="G6084" s="16">
        <v>1050</v>
      </c>
      <c r="H6084" s="16">
        <v>630</v>
      </c>
      <c r="I6084" s="10">
        <v>49.35</v>
      </c>
      <c r="J6084" s="10">
        <v>78.75</v>
      </c>
      <c r="K6084" s="10">
        <v>59.85</v>
      </c>
    </row>
    <row r="6085" spans="1:11" x14ac:dyDescent="0.35">
      <c r="A6085" s="1" t="s">
        <v>41249</v>
      </c>
      <c r="B6085" s="9">
        <v>44257</v>
      </c>
      <c r="C6085" s="2">
        <v>48</v>
      </c>
      <c r="D6085" s="2">
        <v>1787</v>
      </c>
      <c r="E6085" s="2">
        <v>303170</v>
      </c>
      <c r="F6085" s="10">
        <v>100</v>
      </c>
      <c r="G6085" s="16">
        <v>1500</v>
      </c>
      <c r="H6085" s="16">
        <v>900</v>
      </c>
      <c r="I6085" s="10">
        <v>75</v>
      </c>
      <c r="J6085" s="10">
        <v>139.5</v>
      </c>
      <c r="K6085" s="10">
        <v>103.50000000000001</v>
      </c>
    </row>
    <row r="6086" spans="1:11" x14ac:dyDescent="0.35">
      <c r="A6086" s="1" t="s">
        <v>41249</v>
      </c>
      <c r="B6086" s="9">
        <v>44257</v>
      </c>
      <c r="C6086" s="2">
        <v>48</v>
      </c>
      <c r="D6086" s="2">
        <v>1787</v>
      </c>
      <c r="E6086" s="2">
        <v>303228</v>
      </c>
      <c r="F6086" s="10">
        <v>200</v>
      </c>
      <c r="G6086" s="16">
        <v>2200</v>
      </c>
      <c r="H6086" s="16">
        <v>1320</v>
      </c>
      <c r="I6086" s="10">
        <v>110</v>
      </c>
      <c r="J6086" s="10">
        <v>204.6</v>
      </c>
      <c r="K6086" s="10">
        <v>151.80000000000001</v>
      </c>
    </row>
    <row r="6087" spans="1:11" x14ac:dyDescent="0.35">
      <c r="A6087" s="1" t="s">
        <v>41249</v>
      </c>
      <c r="B6087" s="9">
        <v>44257</v>
      </c>
      <c r="C6087" s="2">
        <v>48</v>
      </c>
      <c r="D6087" s="2">
        <v>1787</v>
      </c>
      <c r="E6087" s="2">
        <v>303374</v>
      </c>
      <c r="F6087" s="10">
        <v>50</v>
      </c>
      <c r="G6087" s="16">
        <v>350</v>
      </c>
      <c r="H6087" s="16">
        <v>210</v>
      </c>
      <c r="I6087" s="10">
        <v>17.5</v>
      </c>
      <c r="J6087" s="10">
        <v>32.549999999999997</v>
      </c>
      <c r="K6087" s="10">
        <v>24.150000000000002</v>
      </c>
    </row>
    <row r="6088" spans="1:11" x14ac:dyDescent="0.35">
      <c r="A6088" s="1" t="s">
        <v>41277</v>
      </c>
      <c r="B6088" s="9">
        <v>44257</v>
      </c>
      <c r="C6088" s="2">
        <v>12</v>
      </c>
      <c r="D6088" s="2">
        <v>1805</v>
      </c>
      <c r="E6088" s="2">
        <v>303374</v>
      </c>
      <c r="F6088" s="10">
        <v>100</v>
      </c>
      <c r="G6088" s="16">
        <v>700</v>
      </c>
      <c r="H6088" s="16">
        <v>420</v>
      </c>
      <c r="I6088" s="10">
        <v>25.9</v>
      </c>
      <c r="J6088" s="10">
        <v>53.199999999999996</v>
      </c>
      <c r="K6088" s="10">
        <v>36.4</v>
      </c>
    </row>
    <row r="6089" spans="1:11" x14ac:dyDescent="0.35">
      <c r="A6089" s="1" t="s">
        <v>41248</v>
      </c>
      <c r="B6089" s="9">
        <v>44257</v>
      </c>
      <c r="C6089" s="2">
        <v>9</v>
      </c>
      <c r="D6089" s="2">
        <v>1821</v>
      </c>
      <c r="E6089" s="2">
        <v>303170</v>
      </c>
      <c r="F6089" s="10">
        <v>50</v>
      </c>
      <c r="G6089" s="16">
        <v>750</v>
      </c>
      <c r="H6089" s="16">
        <v>450</v>
      </c>
      <c r="I6089" s="10">
        <v>47.25</v>
      </c>
      <c r="J6089" s="10">
        <v>60</v>
      </c>
      <c r="K6089" s="10">
        <v>50.25</v>
      </c>
    </row>
    <row r="6090" spans="1:11" x14ac:dyDescent="0.35">
      <c r="A6090" s="1" t="s">
        <v>41268</v>
      </c>
      <c r="B6090" s="9">
        <v>44257</v>
      </c>
      <c r="C6090" s="2">
        <v>9</v>
      </c>
      <c r="D6090" s="2">
        <v>1821</v>
      </c>
      <c r="E6090" s="2">
        <v>303228</v>
      </c>
      <c r="F6090" s="10">
        <v>50</v>
      </c>
      <c r="G6090" s="16">
        <v>550</v>
      </c>
      <c r="H6090" s="16">
        <v>330</v>
      </c>
      <c r="I6090" s="10">
        <v>34.65</v>
      </c>
      <c r="J6090" s="10">
        <v>44</v>
      </c>
      <c r="K6090" s="10">
        <v>36.85</v>
      </c>
    </row>
    <row r="6091" spans="1:11" x14ac:dyDescent="0.35">
      <c r="A6091" s="1" t="s">
        <v>41227</v>
      </c>
      <c r="B6091" s="9">
        <v>44257</v>
      </c>
      <c r="C6091" s="2">
        <v>9</v>
      </c>
      <c r="D6091" s="2">
        <v>1821</v>
      </c>
      <c r="E6091" s="2">
        <v>303374</v>
      </c>
      <c r="F6091" s="10">
        <v>100</v>
      </c>
      <c r="G6091" s="16">
        <v>700</v>
      </c>
      <c r="H6091" s="16">
        <v>420</v>
      </c>
      <c r="I6091" s="10">
        <v>44.1</v>
      </c>
      <c r="J6091" s="10">
        <v>56</v>
      </c>
      <c r="K6091" s="10">
        <v>46.900000000000006</v>
      </c>
    </row>
    <row r="6092" spans="1:11" x14ac:dyDescent="0.35">
      <c r="A6092" s="1" t="s">
        <v>41230</v>
      </c>
      <c r="B6092" s="9">
        <v>44257</v>
      </c>
      <c r="C6092" s="2">
        <v>9</v>
      </c>
      <c r="D6092" s="2">
        <v>1821</v>
      </c>
      <c r="E6092" s="2">
        <v>303476</v>
      </c>
      <c r="F6092" s="10">
        <v>100</v>
      </c>
      <c r="G6092" s="16">
        <v>1350</v>
      </c>
      <c r="H6092" s="16">
        <v>607.49999999999989</v>
      </c>
      <c r="I6092" s="10">
        <v>85.05</v>
      </c>
      <c r="J6092" s="10">
        <v>108</v>
      </c>
      <c r="K6092" s="10">
        <v>90.45</v>
      </c>
    </row>
    <row r="6093" spans="1:11" x14ac:dyDescent="0.35">
      <c r="A6093" s="1" t="s">
        <v>41217</v>
      </c>
      <c r="B6093" s="9">
        <v>44257</v>
      </c>
      <c r="C6093" s="2">
        <v>9</v>
      </c>
      <c r="D6093" s="2">
        <v>1821</v>
      </c>
      <c r="E6093" s="2">
        <v>303487</v>
      </c>
      <c r="F6093" s="10">
        <v>150</v>
      </c>
      <c r="G6093" s="16">
        <v>1800</v>
      </c>
      <c r="H6093" s="16">
        <v>720.00000000000011</v>
      </c>
      <c r="I6093" s="10">
        <v>113.4</v>
      </c>
      <c r="J6093" s="10">
        <v>144</v>
      </c>
      <c r="K6093" s="10">
        <v>120.60000000000001</v>
      </c>
    </row>
    <row r="6094" spans="1:11" x14ac:dyDescent="0.35">
      <c r="A6094" s="1" t="s">
        <v>41266</v>
      </c>
      <c r="B6094" s="9">
        <v>44257</v>
      </c>
      <c r="C6094" s="2">
        <v>66</v>
      </c>
      <c r="D6094" s="2">
        <v>1836</v>
      </c>
      <c r="E6094" s="2">
        <v>303228</v>
      </c>
      <c r="F6094" s="10">
        <v>100</v>
      </c>
      <c r="G6094" s="16">
        <v>1100</v>
      </c>
      <c r="H6094" s="16">
        <v>660</v>
      </c>
      <c r="I6094" s="10">
        <v>49.5</v>
      </c>
      <c r="J6094" s="10">
        <v>111.10000000000001</v>
      </c>
      <c r="K6094" s="10">
        <v>69.3</v>
      </c>
    </row>
    <row r="6095" spans="1:11" x14ac:dyDescent="0.35">
      <c r="A6095" s="1" t="s">
        <v>41244</v>
      </c>
      <c r="B6095" s="9">
        <v>44257</v>
      </c>
      <c r="C6095" s="2">
        <v>66</v>
      </c>
      <c r="D6095" s="2">
        <v>1836</v>
      </c>
      <c r="E6095" s="2">
        <v>303476</v>
      </c>
      <c r="F6095" s="10">
        <v>200</v>
      </c>
      <c r="G6095" s="16">
        <v>2700</v>
      </c>
      <c r="H6095" s="16">
        <v>1214.9999999999998</v>
      </c>
      <c r="I6095" s="10">
        <v>121.5</v>
      </c>
      <c r="J6095" s="10">
        <v>272.70000000000005</v>
      </c>
      <c r="K6095" s="10">
        <v>170.1</v>
      </c>
    </row>
    <row r="6096" spans="1:11" x14ac:dyDescent="0.35">
      <c r="A6096" s="1" t="s">
        <v>41272</v>
      </c>
      <c r="B6096" s="9">
        <v>44257</v>
      </c>
      <c r="C6096" s="2">
        <v>50</v>
      </c>
      <c r="D6096" s="2">
        <v>1869</v>
      </c>
      <c r="E6096" s="2">
        <v>300219</v>
      </c>
      <c r="F6096" s="10">
        <v>250</v>
      </c>
      <c r="G6096" s="16">
        <v>3125</v>
      </c>
      <c r="H6096" s="16">
        <v>1968.75</v>
      </c>
      <c r="I6096" s="10">
        <v>115.625</v>
      </c>
      <c r="J6096" s="10">
        <v>237.5</v>
      </c>
      <c r="K6096" s="10">
        <v>162.5</v>
      </c>
    </row>
    <row r="6097" spans="1:11" x14ac:dyDescent="0.35">
      <c r="A6097" s="1" t="s">
        <v>41240</v>
      </c>
      <c r="B6097" s="9">
        <v>44257</v>
      </c>
      <c r="C6097" s="2">
        <v>61</v>
      </c>
      <c r="D6097" s="2">
        <v>1880</v>
      </c>
      <c r="E6097" s="2">
        <v>303170</v>
      </c>
      <c r="F6097" s="10">
        <v>150</v>
      </c>
      <c r="G6097" s="16">
        <v>2250</v>
      </c>
      <c r="H6097" s="16">
        <v>1350</v>
      </c>
      <c r="I6097" s="10">
        <v>101.25</v>
      </c>
      <c r="J6097" s="10">
        <v>227.25000000000003</v>
      </c>
      <c r="K6097" s="10">
        <v>141.75</v>
      </c>
    </row>
    <row r="6098" spans="1:11" x14ac:dyDescent="0.35">
      <c r="A6098" s="1" t="s">
        <v>41240</v>
      </c>
      <c r="B6098" s="9">
        <v>44257</v>
      </c>
      <c r="C6098" s="2">
        <v>61</v>
      </c>
      <c r="D6098" s="2">
        <v>1880</v>
      </c>
      <c r="E6098" s="2">
        <v>303228</v>
      </c>
      <c r="F6098" s="10">
        <v>150</v>
      </c>
      <c r="G6098" s="16">
        <v>1650</v>
      </c>
      <c r="H6098" s="16">
        <v>990</v>
      </c>
      <c r="I6098" s="10">
        <v>74.25</v>
      </c>
      <c r="J6098" s="10">
        <v>166.65</v>
      </c>
      <c r="K6098" s="10">
        <v>103.95</v>
      </c>
    </row>
    <row r="6099" spans="1:11" x14ac:dyDescent="0.35">
      <c r="A6099" s="1" t="s">
        <v>41241</v>
      </c>
      <c r="B6099" s="9">
        <v>44257</v>
      </c>
      <c r="C6099" s="2">
        <v>84</v>
      </c>
      <c r="D6099" s="2">
        <v>1894</v>
      </c>
      <c r="E6099" s="2">
        <v>303170</v>
      </c>
      <c r="F6099" s="10">
        <v>100</v>
      </c>
      <c r="G6099" s="16">
        <v>1500</v>
      </c>
      <c r="H6099" s="16">
        <v>900</v>
      </c>
      <c r="I6099" s="10">
        <v>75</v>
      </c>
      <c r="J6099" s="10">
        <v>139.5</v>
      </c>
      <c r="K6099" s="10">
        <v>96</v>
      </c>
    </row>
    <row r="6100" spans="1:11" x14ac:dyDescent="0.35">
      <c r="A6100" s="1" t="s">
        <v>41241</v>
      </c>
      <c r="B6100" s="9">
        <v>44257</v>
      </c>
      <c r="C6100" s="2">
        <v>84</v>
      </c>
      <c r="D6100" s="2">
        <v>1894</v>
      </c>
      <c r="E6100" s="2">
        <v>303443</v>
      </c>
      <c r="F6100" s="10">
        <v>100</v>
      </c>
      <c r="G6100" s="16">
        <v>1350</v>
      </c>
      <c r="H6100" s="16">
        <v>418.50000000000006</v>
      </c>
      <c r="I6100" s="10">
        <v>67.5</v>
      </c>
      <c r="J6100" s="10">
        <v>125.55</v>
      </c>
      <c r="K6100" s="10">
        <v>86.4</v>
      </c>
    </row>
    <row r="6101" spans="1:11" x14ac:dyDescent="0.35">
      <c r="A6101" s="1" t="s">
        <v>41254</v>
      </c>
      <c r="B6101" s="9">
        <v>44257</v>
      </c>
      <c r="C6101" s="2">
        <v>53</v>
      </c>
      <c r="D6101" s="2">
        <v>1898</v>
      </c>
      <c r="E6101" s="2">
        <v>303170</v>
      </c>
      <c r="F6101" s="10">
        <v>50</v>
      </c>
      <c r="G6101" s="16">
        <v>750</v>
      </c>
      <c r="H6101" s="16">
        <v>450</v>
      </c>
      <c r="I6101" s="10">
        <v>26.999999999999996</v>
      </c>
      <c r="J6101" s="10">
        <v>72.75</v>
      </c>
      <c r="K6101" s="10">
        <v>45.75</v>
      </c>
    </row>
    <row r="6102" spans="1:11" x14ac:dyDescent="0.35">
      <c r="A6102" s="1" t="s">
        <v>41254</v>
      </c>
      <c r="B6102" s="9">
        <v>44257</v>
      </c>
      <c r="C6102" s="2">
        <v>53</v>
      </c>
      <c r="D6102" s="2">
        <v>1898</v>
      </c>
      <c r="E6102" s="2">
        <v>303374</v>
      </c>
      <c r="F6102" s="10">
        <v>100</v>
      </c>
      <c r="G6102" s="16">
        <v>700</v>
      </c>
      <c r="H6102" s="16">
        <v>420</v>
      </c>
      <c r="I6102" s="10">
        <v>25.2</v>
      </c>
      <c r="J6102" s="10">
        <v>67.900000000000006</v>
      </c>
      <c r="K6102" s="10">
        <v>42.699999999999996</v>
      </c>
    </row>
    <row r="6103" spans="1:11" x14ac:dyDescent="0.35">
      <c r="A6103" s="1" t="s">
        <v>41267</v>
      </c>
      <c r="B6103" s="9">
        <v>44257</v>
      </c>
      <c r="C6103" s="2">
        <v>48</v>
      </c>
      <c r="D6103" s="2">
        <v>1901</v>
      </c>
      <c r="E6103" s="2">
        <v>303228</v>
      </c>
      <c r="F6103" s="10">
        <v>100</v>
      </c>
      <c r="G6103" s="16">
        <v>1100</v>
      </c>
      <c r="H6103" s="16">
        <v>660</v>
      </c>
      <c r="I6103" s="10">
        <v>55</v>
      </c>
      <c r="J6103" s="10">
        <v>102.3</v>
      </c>
      <c r="K6103" s="10">
        <v>75.900000000000006</v>
      </c>
    </row>
    <row r="6104" spans="1:11" x14ac:dyDescent="0.35">
      <c r="A6104" s="1" t="s">
        <v>41267</v>
      </c>
      <c r="B6104" s="9">
        <v>44257</v>
      </c>
      <c r="C6104" s="2">
        <v>48</v>
      </c>
      <c r="D6104" s="2">
        <v>1901</v>
      </c>
      <c r="E6104" s="2">
        <v>303476</v>
      </c>
      <c r="F6104" s="10">
        <v>250</v>
      </c>
      <c r="G6104" s="16">
        <v>3375</v>
      </c>
      <c r="H6104" s="16">
        <v>1518.7499999999998</v>
      </c>
      <c r="I6104" s="10">
        <v>168.75</v>
      </c>
      <c r="J6104" s="10">
        <v>313.875</v>
      </c>
      <c r="K6104" s="10">
        <v>232.87500000000003</v>
      </c>
    </row>
    <row r="6105" spans="1:11" x14ac:dyDescent="0.35">
      <c r="A6105" s="1" t="s">
        <v>41267</v>
      </c>
      <c r="B6105" s="9">
        <v>44257</v>
      </c>
      <c r="C6105" s="2">
        <v>48</v>
      </c>
      <c r="D6105" s="2">
        <v>1901</v>
      </c>
      <c r="E6105" s="2">
        <v>303487</v>
      </c>
      <c r="F6105" s="10">
        <v>250</v>
      </c>
      <c r="G6105" s="16">
        <v>3000</v>
      </c>
      <c r="H6105" s="16">
        <v>1200.0000000000002</v>
      </c>
      <c r="I6105" s="10">
        <v>150</v>
      </c>
      <c r="J6105" s="10">
        <v>279</v>
      </c>
      <c r="K6105" s="10">
        <v>207.00000000000003</v>
      </c>
    </row>
    <row r="6106" spans="1:11" x14ac:dyDescent="0.35">
      <c r="A6106" s="1" t="s">
        <v>41261</v>
      </c>
      <c r="B6106" s="9">
        <v>44257</v>
      </c>
      <c r="C6106" s="2">
        <v>10</v>
      </c>
      <c r="D6106" s="2">
        <v>1914</v>
      </c>
      <c r="E6106" s="2">
        <v>303228</v>
      </c>
      <c r="F6106" s="10">
        <v>100</v>
      </c>
      <c r="G6106" s="16">
        <v>1100</v>
      </c>
      <c r="H6106" s="16">
        <v>660</v>
      </c>
      <c r="I6106" s="10">
        <v>40.699999999999996</v>
      </c>
      <c r="J6106" s="10">
        <v>83.6</v>
      </c>
      <c r="K6106" s="10">
        <v>57.199999999999996</v>
      </c>
    </row>
    <row r="6107" spans="1:11" x14ac:dyDescent="0.35">
      <c r="A6107" s="1" t="s">
        <v>41261</v>
      </c>
      <c r="B6107" s="9">
        <v>44257</v>
      </c>
      <c r="C6107" s="2">
        <v>10</v>
      </c>
      <c r="D6107" s="2">
        <v>1914</v>
      </c>
      <c r="E6107" s="2">
        <v>303476</v>
      </c>
      <c r="F6107" s="10">
        <v>250</v>
      </c>
      <c r="G6107" s="16">
        <v>3375</v>
      </c>
      <c r="H6107" s="16">
        <v>1518.7499999999998</v>
      </c>
      <c r="I6107" s="10">
        <v>124.875</v>
      </c>
      <c r="J6107" s="10">
        <v>256.5</v>
      </c>
      <c r="K6107" s="10">
        <v>175.5</v>
      </c>
    </row>
    <row r="6108" spans="1:11" x14ac:dyDescent="0.35">
      <c r="A6108" s="1" t="s">
        <v>41255</v>
      </c>
      <c r="B6108" s="9">
        <v>44257</v>
      </c>
      <c r="C6108" s="2">
        <v>30</v>
      </c>
      <c r="D6108" s="2">
        <v>1917</v>
      </c>
      <c r="E6108" s="2">
        <v>303170</v>
      </c>
      <c r="F6108" s="10">
        <v>50</v>
      </c>
      <c r="G6108" s="16">
        <v>750</v>
      </c>
      <c r="H6108" s="16">
        <v>450</v>
      </c>
      <c r="I6108" s="10">
        <v>35.25</v>
      </c>
      <c r="J6108" s="10">
        <v>56.25</v>
      </c>
      <c r="K6108" s="10">
        <v>42.75</v>
      </c>
    </row>
    <row r="6109" spans="1:11" x14ac:dyDescent="0.35">
      <c r="A6109" s="1" t="s">
        <v>41255</v>
      </c>
      <c r="B6109" s="9">
        <v>44257</v>
      </c>
      <c r="C6109" s="2">
        <v>30</v>
      </c>
      <c r="D6109" s="2">
        <v>1917</v>
      </c>
      <c r="E6109" s="2">
        <v>303228</v>
      </c>
      <c r="F6109" s="10">
        <v>100</v>
      </c>
      <c r="G6109" s="16">
        <v>1100</v>
      </c>
      <c r="H6109" s="16">
        <v>660</v>
      </c>
      <c r="I6109" s="10">
        <v>51.7</v>
      </c>
      <c r="J6109" s="10">
        <v>82.5</v>
      </c>
      <c r="K6109" s="10">
        <v>62.7</v>
      </c>
    </row>
    <row r="6110" spans="1:11" x14ac:dyDescent="0.35">
      <c r="A6110" s="1" t="s">
        <v>41213</v>
      </c>
      <c r="B6110" s="9">
        <v>44257</v>
      </c>
      <c r="C6110" s="2">
        <v>4</v>
      </c>
      <c r="D6110" s="2">
        <v>4031</v>
      </c>
      <c r="E6110" s="2">
        <v>303374</v>
      </c>
      <c r="F6110" s="10">
        <v>150</v>
      </c>
      <c r="G6110" s="16">
        <v>1050</v>
      </c>
      <c r="H6110" s="16">
        <v>630</v>
      </c>
      <c r="I6110" s="10">
        <v>37.799999999999997</v>
      </c>
      <c r="J6110" s="10">
        <v>101.85000000000001</v>
      </c>
      <c r="K6110" s="10">
        <v>64.05</v>
      </c>
    </row>
    <row r="6111" spans="1:11" x14ac:dyDescent="0.35">
      <c r="A6111" s="1" t="s">
        <v>41214</v>
      </c>
      <c r="B6111" s="9">
        <v>44257</v>
      </c>
      <c r="C6111" s="2">
        <v>4</v>
      </c>
      <c r="D6111" s="2">
        <v>4031</v>
      </c>
      <c r="E6111" s="2">
        <v>303476</v>
      </c>
      <c r="F6111" s="10">
        <v>250</v>
      </c>
      <c r="G6111" s="16">
        <v>3375</v>
      </c>
      <c r="H6111" s="16">
        <v>1518.7499999999998</v>
      </c>
      <c r="I6111" s="10">
        <v>121.49999999999999</v>
      </c>
      <c r="J6111" s="10">
        <v>327.375</v>
      </c>
      <c r="K6111" s="10">
        <v>205.875</v>
      </c>
    </row>
    <row r="6112" spans="1:11" x14ac:dyDescent="0.35">
      <c r="A6112" s="1" t="s">
        <v>41228</v>
      </c>
      <c r="B6112" s="9">
        <v>44257</v>
      </c>
      <c r="C6112" s="2">
        <v>4</v>
      </c>
      <c r="D6112" s="2">
        <v>4031</v>
      </c>
      <c r="E6112" s="2">
        <v>303487</v>
      </c>
      <c r="F6112" s="10">
        <v>250</v>
      </c>
      <c r="G6112" s="16">
        <v>3000</v>
      </c>
      <c r="H6112" s="16">
        <v>1200.0000000000002</v>
      </c>
      <c r="I6112" s="10">
        <v>107.99999999999999</v>
      </c>
      <c r="J6112" s="10">
        <v>291</v>
      </c>
      <c r="K6112" s="10">
        <v>183</v>
      </c>
    </row>
    <row r="6113" spans="1:11" x14ac:dyDescent="0.35">
      <c r="A6113" s="1" t="s">
        <v>41215</v>
      </c>
      <c r="B6113" s="9">
        <v>44257</v>
      </c>
      <c r="C6113" s="2">
        <v>38</v>
      </c>
      <c r="D6113" s="2">
        <v>4041</v>
      </c>
      <c r="E6113" s="2">
        <v>303374</v>
      </c>
      <c r="F6113" s="10">
        <v>150</v>
      </c>
      <c r="G6113" s="16">
        <v>1050</v>
      </c>
      <c r="H6113" s="16">
        <v>630</v>
      </c>
      <c r="I6113" s="10">
        <v>66.150000000000006</v>
      </c>
      <c r="J6113" s="10">
        <v>84</v>
      </c>
      <c r="K6113" s="10">
        <v>70.350000000000009</v>
      </c>
    </row>
    <row r="6114" spans="1:11" x14ac:dyDescent="0.35">
      <c r="A6114" s="1" t="s">
        <v>41232</v>
      </c>
      <c r="B6114" s="9">
        <v>44257</v>
      </c>
      <c r="C6114" s="2">
        <v>11</v>
      </c>
      <c r="D6114" s="2">
        <v>8009</v>
      </c>
      <c r="E6114" s="2">
        <v>303228</v>
      </c>
      <c r="F6114" s="10">
        <v>100</v>
      </c>
      <c r="G6114" s="16">
        <v>1100</v>
      </c>
      <c r="H6114" s="16">
        <v>660</v>
      </c>
      <c r="I6114" s="10">
        <v>39.599999999999994</v>
      </c>
      <c r="J6114" s="10">
        <v>103.4</v>
      </c>
      <c r="K6114" s="10">
        <v>47.3</v>
      </c>
    </row>
    <row r="6115" spans="1:11" x14ac:dyDescent="0.35">
      <c r="A6115" s="1" t="s">
        <v>41264</v>
      </c>
      <c r="B6115" s="9">
        <v>44257</v>
      </c>
      <c r="C6115" s="2">
        <v>41</v>
      </c>
      <c r="D6115" s="2">
        <v>8012</v>
      </c>
      <c r="E6115" s="2">
        <v>303170</v>
      </c>
      <c r="F6115" s="10">
        <v>50</v>
      </c>
      <c r="G6115" s="16">
        <v>750</v>
      </c>
      <c r="H6115" s="16">
        <v>450</v>
      </c>
      <c r="I6115" s="10">
        <v>37.5</v>
      </c>
      <c r="J6115" s="10">
        <v>69.75</v>
      </c>
      <c r="K6115" s="10">
        <v>48</v>
      </c>
    </row>
    <row r="6116" spans="1:11" x14ac:dyDescent="0.35">
      <c r="A6116" s="1" t="s">
        <v>41264</v>
      </c>
      <c r="B6116" s="9">
        <v>44257</v>
      </c>
      <c r="C6116" s="2">
        <v>41</v>
      </c>
      <c r="D6116" s="2">
        <v>8012</v>
      </c>
      <c r="E6116" s="2">
        <v>303228</v>
      </c>
      <c r="F6116" s="10">
        <v>50</v>
      </c>
      <c r="G6116" s="16">
        <v>550</v>
      </c>
      <c r="H6116" s="16">
        <v>330</v>
      </c>
      <c r="I6116" s="10">
        <v>27.5</v>
      </c>
      <c r="J6116" s="10">
        <v>51.15</v>
      </c>
      <c r="K6116" s="10">
        <v>35.200000000000003</v>
      </c>
    </row>
    <row r="6117" spans="1:11" x14ac:dyDescent="0.35">
      <c r="A6117" s="1" t="s">
        <v>41224</v>
      </c>
      <c r="B6117" s="9">
        <v>44257</v>
      </c>
      <c r="C6117" s="2">
        <v>41</v>
      </c>
      <c r="D6117" s="2">
        <v>8012</v>
      </c>
      <c r="E6117" s="2">
        <v>303476</v>
      </c>
      <c r="F6117" s="10">
        <v>50</v>
      </c>
      <c r="G6117" s="16">
        <v>675</v>
      </c>
      <c r="H6117" s="16">
        <v>303.74999999999994</v>
      </c>
      <c r="I6117" s="10">
        <v>33.75</v>
      </c>
      <c r="J6117" s="10">
        <v>62.774999999999999</v>
      </c>
      <c r="K6117" s="10">
        <v>43.2</v>
      </c>
    </row>
    <row r="6118" spans="1:11" x14ac:dyDescent="0.35">
      <c r="A6118" s="1" t="s">
        <v>41224</v>
      </c>
      <c r="B6118" s="9">
        <v>44257</v>
      </c>
      <c r="C6118" s="2">
        <v>41</v>
      </c>
      <c r="D6118" s="2">
        <v>8012</v>
      </c>
      <c r="E6118" s="2">
        <v>303487</v>
      </c>
      <c r="F6118" s="10">
        <v>100</v>
      </c>
      <c r="G6118" s="16">
        <v>1200</v>
      </c>
      <c r="H6118" s="16">
        <v>480.00000000000006</v>
      </c>
      <c r="I6118" s="10">
        <v>60</v>
      </c>
      <c r="J6118" s="10">
        <v>111.6</v>
      </c>
      <c r="K6118" s="10">
        <v>76.8</v>
      </c>
    </row>
    <row r="6119" spans="1:11" x14ac:dyDescent="0.35">
      <c r="A6119" s="1" t="s">
        <v>41262</v>
      </c>
      <c r="B6119" s="9">
        <v>44257</v>
      </c>
      <c r="C6119" s="2">
        <v>41</v>
      </c>
      <c r="D6119" s="2">
        <v>8012</v>
      </c>
      <c r="E6119" s="2">
        <v>304567</v>
      </c>
      <c r="F6119" s="10">
        <v>12</v>
      </c>
      <c r="G6119" s="16">
        <v>6600</v>
      </c>
      <c r="H6119" s="16">
        <v>5280</v>
      </c>
      <c r="I6119" s="10">
        <v>330</v>
      </c>
      <c r="J6119" s="10">
        <v>613.79999999999995</v>
      </c>
      <c r="K6119" s="10">
        <v>422.40000000000003</v>
      </c>
    </row>
    <row r="6120" spans="1:11" x14ac:dyDescent="0.35">
      <c r="A6120" s="1" t="s">
        <v>41251</v>
      </c>
      <c r="B6120" s="9">
        <v>44257</v>
      </c>
      <c r="C6120" s="2">
        <v>612</v>
      </c>
      <c r="D6120" s="2">
        <v>8100</v>
      </c>
      <c r="E6120" s="2">
        <v>303170</v>
      </c>
      <c r="F6120" s="10">
        <v>100</v>
      </c>
      <c r="G6120" s="16">
        <v>1500</v>
      </c>
      <c r="H6120" s="16">
        <v>900</v>
      </c>
      <c r="I6120" s="10">
        <v>94.5</v>
      </c>
      <c r="J6120" s="10">
        <v>120</v>
      </c>
      <c r="K6120" s="10">
        <v>100.5</v>
      </c>
    </row>
    <row r="6121" spans="1:11" x14ac:dyDescent="0.35">
      <c r="A6121" s="1" t="s">
        <v>41234</v>
      </c>
      <c r="B6121" s="9">
        <v>44257</v>
      </c>
      <c r="C6121" s="2">
        <v>612</v>
      </c>
      <c r="D6121" s="2">
        <v>8100</v>
      </c>
      <c r="E6121" s="2">
        <v>303228</v>
      </c>
      <c r="F6121" s="10">
        <v>100</v>
      </c>
      <c r="G6121" s="16">
        <v>1100</v>
      </c>
      <c r="H6121" s="16">
        <v>660</v>
      </c>
      <c r="I6121" s="10">
        <v>69.3</v>
      </c>
      <c r="J6121" s="10">
        <v>88</v>
      </c>
      <c r="K6121" s="10">
        <v>73.7</v>
      </c>
    </row>
    <row r="6122" spans="1:11" x14ac:dyDescent="0.35">
      <c r="A6122" s="1" t="s">
        <v>41253</v>
      </c>
      <c r="B6122" s="9">
        <v>44257</v>
      </c>
      <c r="C6122" s="2">
        <v>612</v>
      </c>
      <c r="D6122" s="2">
        <v>8100</v>
      </c>
      <c r="E6122" s="2">
        <v>303374</v>
      </c>
      <c r="F6122" s="10">
        <v>100</v>
      </c>
      <c r="G6122" s="16">
        <v>700</v>
      </c>
      <c r="H6122" s="16">
        <v>420</v>
      </c>
      <c r="I6122" s="10">
        <v>44.1</v>
      </c>
      <c r="J6122" s="10">
        <v>56</v>
      </c>
      <c r="K6122" s="10">
        <v>46.900000000000006</v>
      </c>
    </row>
    <row r="6123" spans="1:11" x14ac:dyDescent="0.35">
      <c r="A6123" s="1" t="s">
        <v>41282</v>
      </c>
      <c r="B6123" s="9">
        <v>44257</v>
      </c>
      <c r="C6123" s="2">
        <v>23</v>
      </c>
      <c r="D6123" s="2">
        <v>8544</v>
      </c>
      <c r="E6123" s="2">
        <v>300219</v>
      </c>
      <c r="F6123" s="10">
        <v>100</v>
      </c>
      <c r="G6123" s="16">
        <v>1250</v>
      </c>
      <c r="H6123" s="16">
        <v>787.5</v>
      </c>
      <c r="I6123" s="10">
        <v>63.749999999999993</v>
      </c>
      <c r="J6123" s="10">
        <v>98.75</v>
      </c>
      <c r="K6123" s="10">
        <v>68.75</v>
      </c>
    </row>
    <row r="6124" spans="1:11" x14ac:dyDescent="0.35">
      <c r="A6124" s="1" t="s">
        <v>41275</v>
      </c>
      <c r="B6124" s="9">
        <v>44257</v>
      </c>
      <c r="C6124" s="2">
        <v>614</v>
      </c>
      <c r="D6124" s="2">
        <v>8652</v>
      </c>
      <c r="E6124" s="2">
        <v>303228</v>
      </c>
      <c r="F6124" s="10">
        <v>300</v>
      </c>
      <c r="G6124" s="16">
        <v>3300</v>
      </c>
      <c r="H6124" s="16">
        <v>1980</v>
      </c>
      <c r="I6124" s="10">
        <v>168.29999999999998</v>
      </c>
      <c r="J6124" s="10">
        <v>260.7</v>
      </c>
      <c r="K6124" s="10">
        <v>181.5</v>
      </c>
    </row>
    <row r="6125" spans="1:11" x14ac:dyDescent="0.35">
      <c r="A6125" s="1" t="s">
        <v>41247</v>
      </c>
      <c r="B6125" s="9">
        <v>44257</v>
      </c>
      <c r="C6125" s="2">
        <v>43</v>
      </c>
      <c r="D6125" s="2">
        <v>8684</v>
      </c>
      <c r="E6125" s="2">
        <v>303170</v>
      </c>
      <c r="F6125" s="10">
        <v>50</v>
      </c>
      <c r="G6125" s="16">
        <v>750</v>
      </c>
      <c r="H6125" s="16">
        <v>450</v>
      </c>
      <c r="I6125" s="10">
        <v>30</v>
      </c>
      <c r="J6125" s="10">
        <v>73.5</v>
      </c>
      <c r="K6125" s="10">
        <v>51.000000000000007</v>
      </c>
    </row>
    <row r="6126" spans="1:11" x14ac:dyDescent="0.35">
      <c r="A6126" s="1" t="s">
        <v>41247</v>
      </c>
      <c r="B6126" s="9">
        <v>44257</v>
      </c>
      <c r="C6126" s="2">
        <v>43</v>
      </c>
      <c r="D6126" s="2">
        <v>8684</v>
      </c>
      <c r="E6126" s="2">
        <v>303228</v>
      </c>
      <c r="F6126" s="10">
        <v>100</v>
      </c>
      <c r="G6126" s="16">
        <v>1100</v>
      </c>
      <c r="H6126" s="16">
        <v>660</v>
      </c>
      <c r="I6126" s="10">
        <v>44</v>
      </c>
      <c r="J6126" s="10">
        <v>107.8</v>
      </c>
      <c r="K6126" s="10">
        <v>74.800000000000011</v>
      </c>
    </row>
    <row r="6127" spans="1:11" x14ac:dyDescent="0.35">
      <c r="A6127" s="1" t="s">
        <v>41283</v>
      </c>
      <c r="B6127" s="9">
        <v>44257</v>
      </c>
      <c r="C6127" s="2">
        <v>17</v>
      </c>
      <c r="D6127" s="2">
        <v>8699</v>
      </c>
      <c r="E6127" s="2">
        <v>303170</v>
      </c>
      <c r="F6127" s="10">
        <v>100</v>
      </c>
      <c r="G6127" s="16">
        <v>1500</v>
      </c>
      <c r="H6127" s="16">
        <v>900</v>
      </c>
      <c r="I6127" s="10">
        <v>67.5</v>
      </c>
      <c r="J6127" s="10">
        <v>151.5</v>
      </c>
      <c r="K6127" s="10">
        <v>94.5</v>
      </c>
    </row>
    <row r="6128" spans="1:11" x14ac:dyDescent="0.35">
      <c r="A6128" s="1" t="s">
        <v>41271</v>
      </c>
      <c r="B6128" s="9">
        <v>44257</v>
      </c>
      <c r="C6128" s="2">
        <v>55</v>
      </c>
      <c r="D6128" s="2">
        <v>8703</v>
      </c>
      <c r="E6128" s="2">
        <v>303170</v>
      </c>
      <c r="F6128" s="10">
        <v>50</v>
      </c>
      <c r="G6128" s="16">
        <v>750</v>
      </c>
      <c r="H6128" s="16">
        <v>450</v>
      </c>
      <c r="I6128" s="10">
        <v>35.25</v>
      </c>
      <c r="J6128" s="10">
        <v>56.25</v>
      </c>
      <c r="K6128" s="10">
        <v>42.75</v>
      </c>
    </row>
    <row r="6129" spans="1:11" x14ac:dyDescent="0.35">
      <c r="A6129" s="1" t="s">
        <v>41283</v>
      </c>
      <c r="B6129" s="9">
        <v>44257</v>
      </c>
      <c r="C6129" s="2">
        <v>17</v>
      </c>
      <c r="D6129" s="2">
        <v>8699</v>
      </c>
      <c r="E6129" s="2">
        <v>303374</v>
      </c>
      <c r="F6129" s="10">
        <v>50</v>
      </c>
      <c r="G6129" s="16">
        <v>350</v>
      </c>
      <c r="H6129" s="16">
        <v>210</v>
      </c>
      <c r="I6129" s="10">
        <v>15.75</v>
      </c>
      <c r="J6129" s="10">
        <v>35.35</v>
      </c>
      <c r="K6129" s="10">
        <v>22.05</v>
      </c>
    </row>
    <row r="6130" spans="1:11" x14ac:dyDescent="0.35">
      <c r="A6130" s="1" t="s">
        <v>41250</v>
      </c>
      <c r="B6130" s="9">
        <v>44257</v>
      </c>
      <c r="C6130" s="2">
        <v>16</v>
      </c>
      <c r="D6130" s="2">
        <v>8709</v>
      </c>
      <c r="E6130" s="2">
        <v>303228</v>
      </c>
      <c r="F6130" s="10">
        <v>100</v>
      </c>
      <c r="G6130" s="16">
        <v>1100</v>
      </c>
      <c r="H6130" s="16">
        <v>660</v>
      </c>
      <c r="I6130" s="10">
        <v>39.599999999999994</v>
      </c>
      <c r="J6130" s="10">
        <v>106.7</v>
      </c>
      <c r="K6130" s="10">
        <v>67.099999999999994</v>
      </c>
    </row>
    <row r="6131" spans="1:11" x14ac:dyDescent="0.35">
      <c r="A6131" s="1" t="s">
        <v>41229</v>
      </c>
      <c r="B6131" s="9">
        <v>44257</v>
      </c>
      <c r="C6131" s="2">
        <v>32</v>
      </c>
      <c r="D6131" s="2">
        <v>8712</v>
      </c>
      <c r="E6131" s="2">
        <v>303374</v>
      </c>
      <c r="F6131" s="10">
        <v>100</v>
      </c>
      <c r="G6131" s="16">
        <v>700</v>
      </c>
      <c r="H6131" s="16">
        <v>420</v>
      </c>
      <c r="I6131" s="10">
        <v>32.9</v>
      </c>
      <c r="J6131" s="10">
        <v>52.5</v>
      </c>
      <c r="K6131" s="10">
        <v>39.9</v>
      </c>
    </row>
    <row r="6132" spans="1:11" x14ac:dyDescent="0.35">
      <c r="A6132" s="1" t="s">
        <v>41233</v>
      </c>
      <c r="B6132" s="9">
        <v>44257</v>
      </c>
      <c r="C6132" s="2">
        <v>603</v>
      </c>
      <c r="D6132" s="2">
        <v>8726</v>
      </c>
      <c r="E6132" s="2">
        <v>303228</v>
      </c>
      <c r="F6132" s="10">
        <v>150</v>
      </c>
      <c r="G6132" s="16">
        <v>1650</v>
      </c>
      <c r="H6132" s="16">
        <v>990</v>
      </c>
      <c r="I6132" s="10">
        <v>74.25</v>
      </c>
      <c r="J6132" s="10">
        <v>166.65</v>
      </c>
      <c r="K6132" s="10">
        <v>103.95</v>
      </c>
    </row>
    <row r="6133" spans="1:11" x14ac:dyDescent="0.35">
      <c r="A6133" s="1" t="s">
        <v>41263</v>
      </c>
      <c r="B6133" s="9">
        <v>44257</v>
      </c>
      <c r="C6133" s="2">
        <v>56</v>
      </c>
      <c r="D6133" s="2">
        <v>8739</v>
      </c>
      <c r="E6133" s="2">
        <v>303170</v>
      </c>
      <c r="F6133" s="10">
        <v>50</v>
      </c>
      <c r="G6133" s="16">
        <v>750</v>
      </c>
      <c r="H6133" s="16">
        <v>450</v>
      </c>
      <c r="I6133" s="10">
        <v>37.5</v>
      </c>
      <c r="J6133" s="10">
        <v>69.75</v>
      </c>
      <c r="K6133" s="10">
        <v>48</v>
      </c>
    </row>
    <row r="6134" spans="1:11" x14ac:dyDescent="0.35">
      <c r="A6134" s="1" t="s">
        <v>41183</v>
      </c>
      <c r="B6134" s="9">
        <v>44258</v>
      </c>
      <c r="C6134" s="2">
        <v>612</v>
      </c>
      <c r="D6134" s="2">
        <v>1503</v>
      </c>
      <c r="E6134" s="2">
        <v>300219</v>
      </c>
      <c r="F6134" s="10">
        <v>100</v>
      </c>
      <c r="G6134" s="16">
        <v>1250</v>
      </c>
      <c r="H6134" s="16">
        <v>787.5</v>
      </c>
      <c r="I6134" s="10">
        <v>78.75</v>
      </c>
      <c r="J6134" s="10">
        <v>100</v>
      </c>
      <c r="K6134" s="10">
        <v>83.75</v>
      </c>
    </row>
    <row r="6135" spans="1:11" x14ac:dyDescent="0.35">
      <c r="A6135" s="1" t="s">
        <v>41165</v>
      </c>
      <c r="B6135" s="9">
        <v>44258</v>
      </c>
      <c r="C6135" s="2">
        <v>4</v>
      </c>
      <c r="D6135" s="2">
        <v>1502</v>
      </c>
      <c r="E6135" s="2">
        <v>303170</v>
      </c>
      <c r="F6135" s="10">
        <v>150</v>
      </c>
      <c r="G6135" s="16">
        <v>2250</v>
      </c>
      <c r="H6135" s="16">
        <v>1350</v>
      </c>
      <c r="I6135" s="10">
        <v>81</v>
      </c>
      <c r="J6135" s="10">
        <v>218.25</v>
      </c>
      <c r="K6135" s="10">
        <v>137.25</v>
      </c>
    </row>
    <row r="6136" spans="1:11" x14ac:dyDescent="0.35">
      <c r="A6136" s="1" t="s">
        <v>41200</v>
      </c>
      <c r="B6136" s="9">
        <v>44258</v>
      </c>
      <c r="C6136" s="2">
        <v>4</v>
      </c>
      <c r="D6136" s="2">
        <v>1502</v>
      </c>
      <c r="E6136" s="2">
        <v>303228</v>
      </c>
      <c r="F6136" s="10">
        <v>50</v>
      </c>
      <c r="G6136" s="16">
        <v>550</v>
      </c>
      <c r="H6136" s="16">
        <v>330</v>
      </c>
      <c r="I6136" s="10">
        <v>19.799999999999997</v>
      </c>
      <c r="J6136" s="10">
        <v>53.35</v>
      </c>
      <c r="K6136" s="10">
        <v>33.549999999999997</v>
      </c>
    </row>
    <row r="6137" spans="1:11" x14ac:dyDescent="0.35">
      <c r="A6137" s="1" t="s">
        <v>41183</v>
      </c>
      <c r="B6137" s="9">
        <v>44258</v>
      </c>
      <c r="C6137" s="2">
        <v>612</v>
      </c>
      <c r="D6137" s="2">
        <v>1503</v>
      </c>
      <c r="E6137" s="2">
        <v>303170</v>
      </c>
      <c r="F6137" s="10">
        <v>150</v>
      </c>
      <c r="G6137" s="16">
        <v>2250</v>
      </c>
      <c r="H6137" s="16">
        <v>1350</v>
      </c>
      <c r="I6137" s="10">
        <v>141.75</v>
      </c>
      <c r="J6137" s="10">
        <v>180</v>
      </c>
      <c r="K6137" s="10">
        <v>150.75</v>
      </c>
    </row>
    <row r="6138" spans="1:11" x14ac:dyDescent="0.35">
      <c r="A6138" s="1" t="s">
        <v>41176</v>
      </c>
      <c r="B6138" s="9">
        <v>44258</v>
      </c>
      <c r="C6138" s="2">
        <v>612</v>
      </c>
      <c r="D6138" s="2">
        <v>1503</v>
      </c>
      <c r="E6138" s="2">
        <v>303228</v>
      </c>
      <c r="F6138" s="10">
        <v>250</v>
      </c>
      <c r="G6138" s="16">
        <v>2750</v>
      </c>
      <c r="H6138" s="16">
        <v>1650</v>
      </c>
      <c r="I6138" s="10">
        <v>173.25</v>
      </c>
      <c r="J6138" s="10">
        <v>220</v>
      </c>
      <c r="K6138" s="10">
        <v>184.25</v>
      </c>
    </row>
    <row r="6139" spans="1:11" x14ac:dyDescent="0.35">
      <c r="A6139" s="1" t="s">
        <v>41211</v>
      </c>
      <c r="B6139" s="9">
        <v>44258</v>
      </c>
      <c r="C6139" s="2">
        <v>612</v>
      </c>
      <c r="D6139" s="2">
        <v>1503</v>
      </c>
      <c r="E6139" s="2">
        <v>303374</v>
      </c>
      <c r="F6139" s="10">
        <v>50</v>
      </c>
      <c r="G6139" s="16">
        <v>350</v>
      </c>
      <c r="H6139" s="16">
        <v>210</v>
      </c>
      <c r="I6139" s="10">
        <v>22.05</v>
      </c>
      <c r="J6139" s="10">
        <v>28</v>
      </c>
      <c r="K6139" s="10">
        <v>23.450000000000003</v>
      </c>
    </row>
    <row r="6140" spans="1:11" x14ac:dyDescent="0.35">
      <c r="A6140" s="1" t="s">
        <v>41203</v>
      </c>
      <c r="B6140" s="9">
        <v>44258</v>
      </c>
      <c r="C6140" s="2">
        <v>612</v>
      </c>
      <c r="D6140" s="2">
        <v>1503</v>
      </c>
      <c r="E6140" s="2">
        <v>303487</v>
      </c>
      <c r="F6140" s="10">
        <v>100</v>
      </c>
      <c r="G6140" s="16">
        <v>1200</v>
      </c>
      <c r="H6140" s="16">
        <v>480.00000000000006</v>
      </c>
      <c r="I6140" s="10">
        <v>75.599999999999994</v>
      </c>
      <c r="J6140" s="10">
        <v>96</v>
      </c>
      <c r="K6140" s="10">
        <v>80.400000000000006</v>
      </c>
    </row>
    <row r="6141" spans="1:11" x14ac:dyDescent="0.35">
      <c r="A6141" s="1" t="s">
        <v>41147</v>
      </c>
      <c r="B6141" s="9">
        <v>44258</v>
      </c>
      <c r="C6141" s="2">
        <v>47</v>
      </c>
      <c r="D6141" s="2">
        <v>1525</v>
      </c>
      <c r="E6141" s="2">
        <v>303170</v>
      </c>
      <c r="F6141" s="10">
        <v>100</v>
      </c>
      <c r="G6141" s="16">
        <v>1500</v>
      </c>
      <c r="H6141" s="16">
        <v>900</v>
      </c>
      <c r="I6141" s="10">
        <v>94.5</v>
      </c>
      <c r="J6141" s="10">
        <v>120</v>
      </c>
      <c r="K6141" s="10">
        <v>100.5</v>
      </c>
    </row>
    <row r="6142" spans="1:11" x14ac:dyDescent="0.35">
      <c r="A6142" s="1" t="s">
        <v>41146</v>
      </c>
      <c r="B6142" s="9">
        <v>44258</v>
      </c>
      <c r="C6142" s="2">
        <v>47</v>
      </c>
      <c r="D6142" s="2">
        <v>1525</v>
      </c>
      <c r="E6142" s="2">
        <v>303228</v>
      </c>
      <c r="F6142" s="10">
        <v>250</v>
      </c>
      <c r="G6142" s="16">
        <v>2750</v>
      </c>
      <c r="H6142" s="16">
        <v>1650</v>
      </c>
      <c r="I6142" s="10">
        <v>173.25</v>
      </c>
      <c r="J6142" s="10">
        <v>220</v>
      </c>
      <c r="K6142" s="10">
        <v>184.25</v>
      </c>
    </row>
    <row r="6143" spans="1:11" x14ac:dyDescent="0.35">
      <c r="A6143" s="1" t="s">
        <v>41146</v>
      </c>
      <c r="B6143" s="9">
        <v>44258</v>
      </c>
      <c r="C6143" s="2">
        <v>47</v>
      </c>
      <c r="D6143" s="2">
        <v>1525</v>
      </c>
      <c r="E6143" s="2">
        <v>303374</v>
      </c>
      <c r="F6143" s="10">
        <v>400</v>
      </c>
      <c r="G6143" s="16">
        <v>2800</v>
      </c>
      <c r="H6143" s="16">
        <v>1680</v>
      </c>
      <c r="I6143" s="10">
        <v>176.4</v>
      </c>
      <c r="J6143" s="10">
        <v>224</v>
      </c>
      <c r="K6143" s="10">
        <v>187.60000000000002</v>
      </c>
    </row>
    <row r="6144" spans="1:11" x14ac:dyDescent="0.35">
      <c r="A6144" s="1" t="s">
        <v>41197</v>
      </c>
      <c r="B6144" s="9">
        <v>44258</v>
      </c>
      <c r="C6144" s="2">
        <v>47</v>
      </c>
      <c r="D6144" s="2">
        <v>1525</v>
      </c>
      <c r="E6144" s="2">
        <v>303476</v>
      </c>
      <c r="F6144" s="10">
        <v>250</v>
      </c>
      <c r="G6144" s="16">
        <v>3375</v>
      </c>
      <c r="H6144" s="16">
        <v>1518.7499999999998</v>
      </c>
      <c r="I6144" s="10">
        <v>212.625</v>
      </c>
      <c r="J6144" s="10">
        <v>270</v>
      </c>
      <c r="K6144" s="10">
        <v>226.125</v>
      </c>
    </row>
    <row r="6145" spans="1:11" x14ac:dyDescent="0.35">
      <c r="A6145" s="1" t="s">
        <v>41153</v>
      </c>
      <c r="B6145" s="9">
        <v>44258</v>
      </c>
      <c r="C6145" s="2">
        <v>47</v>
      </c>
      <c r="D6145" s="2">
        <v>1525</v>
      </c>
      <c r="E6145" s="2">
        <v>303487</v>
      </c>
      <c r="F6145" s="10">
        <v>200</v>
      </c>
      <c r="G6145" s="16">
        <v>2400</v>
      </c>
      <c r="H6145" s="16">
        <v>960.00000000000011</v>
      </c>
      <c r="I6145" s="10">
        <v>151.19999999999999</v>
      </c>
      <c r="J6145" s="10">
        <v>192</v>
      </c>
      <c r="K6145" s="10">
        <v>160.80000000000001</v>
      </c>
    </row>
    <row r="6146" spans="1:11" x14ac:dyDescent="0.35">
      <c r="A6146" s="1" t="s">
        <v>41156</v>
      </c>
      <c r="B6146" s="9">
        <v>44258</v>
      </c>
      <c r="C6146" s="2">
        <v>603</v>
      </c>
      <c r="D6146" s="2">
        <v>1534</v>
      </c>
      <c r="E6146" s="2">
        <v>303170</v>
      </c>
      <c r="F6146" s="10">
        <v>100</v>
      </c>
      <c r="G6146" s="16">
        <v>1500</v>
      </c>
      <c r="H6146" s="16">
        <v>900</v>
      </c>
      <c r="I6146" s="10">
        <v>67.5</v>
      </c>
      <c r="J6146" s="10">
        <v>151.5</v>
      </c>
      <c r="K6146" s="10">
        <v>94.5</v>
      </c>
    </row>
    <row r="6147" spans="1:11" x14ac:dyDescent="0.35">
      <c r="A6147" s="1" t="s">
        <v>41208</v>
      </c>
      <c r="B6147" s="9">
        <v>44258</v>
      </c>
      <c r="C6147" s="2">
        <v>603</v>
      </c>
      <c r="D6147" s="2">
        <v>1534</v>
      </c>
      <c r="E6147" s="2">
        <v>303228</v>
      </c>
      <c r="F6147" s="10">
        <v>200</v>
      </c>
      <c r="G6147" s="16">
        <v>2200</v>
      </c>
      <c r="H6147" s="16">
        <v>1320</v>
      </c>
      <c r="I6147" s="10">
        <v>99</v>
      </c>
      <c r="J6147" s="10">
        <v>222.20000000000002</v>
      </c>
      <c r="K6147" s="10">
        <v>138.6</v>
      </c>
    </row>
    <row r="6148" spans="1:11" x14ac:dyDescent="0.35">
      <c r="A6148" s="1" t="s">
        <v>41174</v>
      </c>
      <c r="B6148" s="9">
        <v>44258</v>
      </c>
      <c r="C6148" s="2">
        <v>603</v>
      </c>
      <c r="D6148" s="2">
        <v>1534</v>
      </c>
      <c r="E6148" s="2">
        <v>303374</v>
      </c>
      <c r="F6148" s="10">
        <v>150</v>
      </c>
      <c r="G6148" s="16">
        <v>1050</v>
      </c>
      <c r="H6148" s="16">
        <v>630</v>
      </c>
      <c r="I6148" s="10">
        <v>47.25</v>
      </c>
      <c r="J6148" s="10">
        <v>106.05000000000001</v>
      </c>
      <c r="K6148" s="10">
        <v>66.150000000000006</v>
      </c>
    </row>
    <row r="6149" spans="1:11" x14ac:dyDescent="0.35">
      <c r="A6149" s="1" t="s">
        <v>41182</v>
      </c>
      <c r="B6149" s="9">
        <v>44258</v>
      </c>
      <c r="C6149" s="2">
        <v>603</v>
      </c>
      <c r="D6149" s="2">
        <v>1534</v>
      </c>
      <c r="E6149" s="2">
        <v>303443</v>
      </c>
      <c r="F6149" s="10">
        <v>100</v>
      </c>
      <c r="G6149" s="16">
        <v>1350</v>
      </c>
      <c r="H6149" s="16">
        <v>418.50000000000006</v>
      </c>
      <c r="I6149" s="10">
        <v>60.75</v>
      </c>
      <c r="J6149" s="10">
        <v>136.35000000000002</v>
      </c>
      <c r="K6149" s="10">
        <v>85.05</v>
      </c>
    </row>
    <row r="6150" spans="1:11" x14ac:dyDescent="0.35">
      <c r="A6150" s="1" t="s">
        <v>41144</v>
      </c>
      <c r="B6150" s="9">
        <v>44258</v>
      </c>
      <c r="C6150" s="2">
        <v>30</v>
      </c>
      <c r="D6150" s="2">
        <v>1541</v>
      </c>
      <c r="E6150" s="2">
        <v>303374</v>
      </c>
      <c r="F6150" s="10">
        <v>150</v>
      </c>
      <c r="G6150" s="16">
        <v>1050</v>
      </c>
      <c r="H6150" s="16">
        <v>630</v>
      </c>
      <c r="I6150" s="10">
        <v>49.35</v>
      </c>
      <c r="J6150" s="10">
        <v>78.75</v>
      </c>
      <c r="K6150" s="10">
        <v>59.85</v>
      </c>
    </row>
    <row r="6151" spans="1:11" x14ac:dyDescent="0.35">
      <c r="A6151" s="1" t="s">
        <v>41149</v>
      </c>
      <c r="B6151" s="9">
        <v>44258</v>
      </c>
      <c r="C6151" s="2">
        <v>30</v>
      </c>
      <c r="D6151" s="2">
        <v>1541</v>
      </c>
      <c r="E6151" s="2">
        <v>303476</v>
      </c>
      <c r="F6151" s="10">
        <v>700</v>
      </c>
      <c r="G6151" s="16">
        <v>9450</v>
      </c>
      <c r="H6151" s="16">
        <v>4252.4999999999991</v>
      </c>
      <c r="I6151" s="10">
        <v>444.15</v>
      </c>
      <c r="J6151" s="10">
        <v>708.75</v>
      </c>
      <c r="K6151" s="10">
        <v>538.65</v>
      </c>
    </row>
    <row r="6152" spans="1:11" x14ac:dyDescent="0.35">
      <c r="A6152" s="1" t="s">
        <v>41145</v>
      </c>
      <c r="B6152" s="9">
        <v>44258</v>
      </c>
      <c r="C6152" s="2">
        <v>30</v>
      </c>
      <c r="D6152" s="2">
        <v>1541</v>
      </c>
      <c r="E6152" s="2">
        <v>303487</v>
      </c>
      <c r="F6152" s="10">
        <v>200</v>
      </c>
      <c r="G6152" s="16">
        <v>2400</v>
      </c>
      <c r="H6152" s="16">
        <v>960.00000000000011</v>
      </c>
      <c r="I6152" s="10">
        <v>112.8</v>
      </c>
      <c r="J6152" s="10">
        <v>180</v>
      </c>
      <c r="K6152" s="10">
        <v>136.80000000000001</v>
      </c>
    </row>
    <row r="6153" spans="1:11" x14ac:dyDescent="0.35">
      <c r="A6153" s="1" t="s">
        <v>41204</v>
      </c>
      <c r="B6153" s="9">
        <v>44258</v>
      </c>
      <c r="C6153" s="2">
        <v>29</v>
      </c>
      <c r="D6153" s="2">
        <v>1542</v>
      </c>
      <c r="E6153" s="2">
        <v>303760</v>
      </c>
      <c r="F6153" s="10">
        <v>50</v>
      </c>
      <c r="G6153" s="16">
        <v>825</v>
      </c>
      <c r="H6153" s="16">
        <v>313.5</v>
      </c>
      <c r="I6153" s="10">
        <v>37.125</v>
      </c>
      <c r="J6153" s="10">
        <v>83.325000000000003</v>
      </c>
      <c r="K6153" s="10">
        <v>51.975000000000001</v>
      </c>
    </row>
    <row r="6154" spans="1:11" x14ac:dyDescent="0.35">
      <c r="A6154" s="1" t="s">
        <v>41204</v>
      </c>
      <c r="B6154" s="9">
        <v>44258</v>
      </c>
      <c r="C6154" s="2">
        <v>29</v>
      </c>
      <c r="D6154" s="2">
        <v>1542</v>
      </c>
      <c r="E6154" s="2">
        <v>303895</v>
      </c>
      <c r="F6154" s="10">
        <v>2</v>
      </c>
      <c r="G6154" s="16">
        <v>150</v>
      </c>
      <c r="H6154" s="16">
        <v>60</v>
      </c>
      <c r="I6154" s="10">
        <v>6.75</v>
      </c>
      <c r="J6154" s="10">
        <v>15.15</v>
      </c>
      <c r="K6154" s="10">
        <v>9.4499999999999993</v>
      </c>
    </row>
    <row r="6155" spans="1:11" x14ac:dyDescent="0.35">
      <c r="A6155" s="1" t="s">
        <v>41170</v>
      </c>
      <c r="B6155" s="9">
        <v>44258</v>
      </c>
      <c r="C6155" s="2">
        <v>27</v>
      </c>
      <c r="D6155" s="2">
        <v>1546</v>
      </c>
      <c r="E6155" s="2">
        <v>303170</v>
      </c>
      <c r="F6155" s="10">
        <v>200</v>
      </c>
      <c r="G6155" s="16">
        <v>3000</v>
      </c>
      <c r="H6155" s="16">
        <v>1800</v>
      </c>
      <c r="I6155" s="10">
        <v>141</v>
      </c>
      <c r="J6155" s="10">
        <v>228</v>
      </c>
      <c r="K6155" s="10">
        <v>171</v>
      </c>
    </row>
    <row r="6156" spans="1:11" x14ac:dyDescent="0.35">
      <c r="A6156" s="1" t="s">
        <v>41161</v>
      </c>
      <c r="B6156" s="9">
        <v>44258</v>
      </c>
      <c r="C6156" s="2">
        <v>27</v>
      </c>
      <c r="D6156" s="2">
        <v>1546</v>
      </c>
      <c r="E6156" s="2">
        <v>303228</v>
      </c>
      <c r="F6156" s="10">
        <v>100</v>
      </c>
      <c r="G6156" s="16">
        <v>1100</v>
      </c>
      <c r="H6156" s="16">
        <v>660</v>
      </c>
      <c r="I6156" s="10">
        <v>51.7</v>
      </c>
      <c r="J6156" s="10">
        <v>83.6</v>
      </c>
      <c r="K6156" s="10">
        <v>62.7</v>
      </c>
    </row>
    <row r="6157" spans="1:11" x14ac:dyDescent="0.35">
      <c r="A6157" s="1" t="s">
        <v>41170</v>
      </c>
      <c r="B6157" s="9">
        <v>44258</v>
      </c>
      <c r="C6157" s="2">
        <v>27</v>
      </c>
      <c r="D6157" s="2">
        <v>1546</v>
      </c>
      <c r="E6157" s="2">
        <v>303374</v>
      </c>
      <c r="F6157" s="10">
        <v>100</v>
      </c>
      <c r="G6157" s="16">
        <v>700</v>
      </c>
      <c r="H6157" s="16">
        <v>420</v>
      </c>
      <c r="I6157" s="10">
        <v>32.9</v>
      </c>
      <c r="J6157" s="10">
        <v>53.199999999999996</v>
      </c>
      <c r="K6157" s="10">
        <v>39.9</v>
      </c>
    </row>
    <row r="6158" spans="1:11" x14ac:dyDescent="0.35">
      <c r="A6158" s="1" t="s">
        <v>41186</v>
      </c>
      <c r="B6158" s="9">
        <v>44258</v>
      </c>
      <c r="C6158" s="2">
        <v>27</v>
      </c>
      <c r="D6158" s="2">
        <v>1546</v>
      </c>
      <c r="E6158" s="2">
        <v>304561</v>
      </c>
      <c r="F6158" s="10">
        <v>5</v>
      </c>
      <c r="G6158" s="16">
        <v>750</v>
      </c>
      <c r="H6158" s="16">
        <v>149.99999999999997</v>
      </c>
      <c r="I6158" s="10">
        <v>35.25</v>
      </c>
      <c r="J6158" s="10">
        <v>57</v>
      </c>
      <c r="K6158" s="10">
        <v>42.75</v>
      </c>
    </row>
    <row r="6159" spans="1:11" x14ac:dyDescent="0.35">
      <c r="A6159" s="1" t="s">
        <v>41186</v>
      </c>
      <c r="B6159" s="9">
        <v>44258</v>
      </c>
      <c r="C6159" s="2">
        <v>27</v>
      </c>
      <c r="D6159" s="2">
        <v>1546</v>
      </c>
      <c r="E6159" s="2">
        <v>304562</v>
      </c>
      <c r="F6159" s="10">
        <v>1</v>
      </c>
      <c r="G6159" s="16">
        <v>600</v>
      </c>
      <c r="H6159" s="16">
        <v>360</v>
      </c>
      <c r="I6159" s="10">
        <v>28.2</v>
      </c>
      <c r="J6159" s="10">
        <v>45.6</v>
      </c>
      <c r="K6159" s="10">
        <v>34.200000000000003</v>
      </c>
    </row>
    <row r="6160" spans="1:11" x14ac:dyDescent="0.35">
      <c r="A6160" s="1" t="s">
        <v>41190</v>
      </c>
      <c r="B6160" s="9">
        <v>44258</v>
      </c>
      <c r="C6160" s="2">
        <v>604</v>
      </c>
      <c r="D6160" s="2">
        <v>1681</v>
      </c>
      <c r="E6160" s="2">
        <v>300219</v>
      </c>
      <c r="F6160" s="10">
        <v>100</v>
      </c>
      <c r="G6160" s="16">
        <v>1250</v>
      </c>
      <c r="H6160" s="16">
        <v>787.5</v>
      </c>
      <c r="I6160" s="10">
        <v>58.75</v>
      </c>
      <c r="J6160" s="10">
        <v>93.75</v>
      </c>
      <c r="K6160" s="10">
        <v>71.25</v>
      </c>
    </row>
    <row r="6161" spans="1:11" x14ac:dyDescent="0.35">
      <c r="A6161" s="1" t="s">
        <v>41190</v>
      </c>
      <c r="B6161" s="9">
        <v>44258</v>
      </c>
      <c r="C6161" s="2">
        <v>604</v>
      </c>
      <c r="D6161" s="2">
        <v>1681</v>
      </c>
      <c r="E6161" s="2">
        <v>303170</v>
      </c>
      <c r="F6161" s="10">
        <v>150</v>
      </c>
      <c r="G6161" s="16">
        <v>2250</v>
      </c>
      <c r="H6161" s="16">
        <v>1350</v>
      </c>
      <c r="I6161" s="10">
        <v>105.75</v>
      </c>
      <c r="J6161" s="10">
        <v>168.75</v>
      </c>
      <c r="K6161" s="10">
        <v>128.25</v>
      </c>
    </row>
    <row r="6162" spans="1:11" x14ac:dyDescent="0.35">
      <c r="A6162" s="1" t="s">
        <v>41190</v>
      </c>
      <c r="B6162" s="9">
        <v>44258</v>
      </c>
      <c r="C6162" s="2">
        <v>604</v>
      </c>
      <c r="D6162" s="2">
        <v>1681</v>
      </c>
      <c r="E6162" s="2">
        <v>303228</v>
      </c>
      <c r="F6162" s="10">
        <v>300</v>
      </c>
      <c r="G6162" s="16">
        <v>3300</v>
      </c>
      <c r="H6162" s="16">
        <v>1980</v>
      </c>
      <c r="I6162" s="10">
        <v>155.1</v>
      </c>
      <c r="J6162" s="10">
        <v>247.5</v>
      </c>
      <c r="K6162" s="10">
        <v>188.1</v>
      </c>
    </row>
    <row r="6163" spans="1:11" x14ac:dyDescent="0.35">
      <c r="A6163" s="1" t="s">
        <v>41193</v>
      </c>
      <c r="B6163" s="9">
        <v>44258</v>
      </c>
      <c r="C6163" s="2">
        <v>604</v>
      </c>
      <c r="D6163" s="2">
        <v>1681</v>
      </c>
      <c r="E6163" s="2">
        <v>303374</v>
      </c>
      <c r="F6163" s="10">
        <v>100</v>
      </c>
      <c r="G6163" s="16">
        <v>700</v>
      </c>
      <c r="H6163" s="16">
        <v>420</v>
      </c>
      <c r="I6163" s="10">
        <v>32.9</v>
      </c>
      <c r="J6163" s="10">
        <v>52.5</v>
      </c>
      <c r="K6163" s="10">
        <v>39.9</v>
      </c>
    </row>
    <row r="6164" spans="1:11" x14ac:dyDescent="0.35">
      <c r="A6164" s="1" t="s">
        <v>41193</v>
      </c>
      <c r="B6164" s="9">
        <v>44258</v>
      </c>
      <c r="C6164" s="2">
        <v>604</v>
      </c>
      <c r="D6164" s="2">
        <v>1681</v>
      </c>
      <c r="E6164" s="2">
        <v>303443</v>
      </c>
      <c r="F6164" s="10">
        <v>100</v>
      </c>
      <c r="G6164" s="16">
        <v>1350</v>
      </c>
      <c r="H6164" s="16">
        <v>418.50000000000006</v>
      </c>
      <c r="I6164" s="10">
        <v>63.45</v>
      </c>
      <c r="J6164" s="10">
        <v>101.25</v>
      </c>
      <c r="K6164" s="10">
        <v>76.95</v>
      </c>
    </row>
    <row r="6165" spans="1:11" x14ac:dyDescent="0.35">
      <c r="A6165" s="1" t="s">
        <v>41179</v>
      </c>
      <c r="B6165" s="9">
        <v>44258</v>
      </c>
      <c r="C6165" s="2">
        <v>43</v>
      </c>
      <c r="D6165" s="2">
        <v>1686</v>
      </c>
      <c r="E6165" s="2">
        <v>303170</v>
      </c>
      <c r="F6165" s="10">
        <v>100</v>
      </c>
      <c r="G6165" s="16">
        <v>1500</v>
      </c>
      <c r="H6165" s="16">
        <v>900</v>
      </c>
      <c r="I6165" s="10">
        <v>60</v>
      </c>
      <c r="J6165" s="10">
        <v>147</v>
      </c>
      <c r="K6165" s="10">
        <v>102.00000000000001</v>
      </c>
    </row>
    <row r="6166" spans="1:11" x14ac:dyDescent="0.35">
      <c r="A6166" s="1" t="s">
        <v>41178</v>
      </c>
      <c r="B6166" s="9">
        <v>44258</v>
      </c>
      <c r="C6166" s="2">
        <v>43</v>
      </c>
      <c r="D6166" s="2">
        <v>1686</v>
      </c>
      <c r="E6166" s="2">
        <v>303228</v>
      </c>
      <c r="F6166" s="10">
        <v>100</v>
      </c>
      <c r="G6166" s="16">
        <v>1100</v>
      </c>
      <c r="H6166" s="16">
        <v>660</v>
      </c>
      <c r="I6166" s="10">
        <v>44</v>
      </c>
      <c r="J6166" s="10">
        <v>107.8</v>
      </c>
      <c r="K6166" s="10">
        <v>74.800000000000011</v>
      </c>
    </row>
    <row r="6167" spans="1:11" x14ac:dyDescent="0.35">
      <c r="A6167" s="1" t="s">
        <v>41179</v>
      </c>
      <c r="B6167" s="9">
        <v>44258</v>
      </c>
      <c r="C6167" s="2">
        <v>43</v>
      </c>
      <c r="D6167" s="2">
        <v>1686</v>
      </c>
      <c r="E6167" s="2">
        <v>303374</v>
      </c>
      <c r="F6167" s="10">
        <v>100</v>
      </c>
      <c r="G6167" s="16">
        <v>700</v>
      </c>
      <c r="H6167" s="16">
        <v>420</v>
      </c>
      <c r="I6167" s="10">
        <v>28</v>
      </c>
      <c r="J6167" s="10">
        <v>68.600000000000009</v>
      </c>
      <c r="K6167" s="10">
        <v>47.6</v>
      </c>
    </row>
    <row r="6168" spans="1:11" x14ac:dyDescent="0.35">
      <c r="A6168" s="1" t="s">
        <v>41195</v>
      </c>
      <c r="B6168" s="9">
        <v>44258</v>
      </c>
      <c r="C6168" s="2">
        <v>27</v>
      </c>
      <c r="D6168" s="2">
        <v>1713</v>
      </c>
      <c r="E6168" s="2">
        <v>303170</v>
      </c>
      <c r="F6168" s="10">
        <v>500</v>
      </c>
      <c r="G6168" s="16">
        <v>7500</v>
      </c>
      <c r="H6168" s="16">
        <v>4500</v>
      </c>
      <c r="I6168" s="10">
        <v>352.5</v>
      </c>
      <c r="J6168" s="10">
        <v>570</v>
      </c>
      <c r="K6168" s="10">
        <v>427.5</v>
      </c>
    </row>
    <row r="6169" spans="1:11" x14ac:dyDescent="0.35">
      <c r="A6169" s="1" t="s">
        <v>41195</v>
      </c>
      <c r="B6169" s="9">
        <v>44258</v>
      </c>
      <c r="C6169" s="2">
        <v>27</v>
      </c>
      <c r="D6169" s="2">
        <v>1713</v>
      </c>
      <c r="E6169" s="2">
        <v>303228</v>
      </c>
      <c r="F6169" s="10">
        <v>200</v>
      </c>
      <c r="G6169" s="16">
        <v>2200</v>
      </c>
      <c r="H6169" s="16">
        <v>1320</v>
      </c>
      <c r="I6169" s="10">
        <v>103.4</v>
      </c>
      <c r="J6169" s="10">
        <v>167.2</v>
      </c>
      <c r="K6169" s="10">
        <v>125.4</v>
      </c>
    </row>
    <row r="6170" spans="1:11" x14ac:dyDescent="0.35">
      <c r="A6170" s="1" t="s">
        <v>41164</v>
      </c>
      <c r="B6170" s="9">
        <v>44258</v>
      </c>
      <c r="C6170" s="2">
        <v>56</v>
      </c>
      <c r="D6170" s="2">
        <v>1739</v>
      </c>
      <c r="E6170" s="2">
        <v>300219</v>
      </c>
      <c r="F6170" s="10">
        <v>100</v>
      </c>
      <c r="G6170" s="16">
        <v>1250</v>
      </c>
      <c r="H6170" s="16">
        <v>787.5</v>
      </c>
      <c r="I6170" s="10">
        <v>62.5</v>
      </c>
      <c r="J6170" s="10">
        <v>116.25</v>
      </c>
      <c r="K6170" s="10">
        <v>80</v>
      </c>
    </row>
    <row r="6171" spans="1:11" x14ac:dyDescent="0.35">
      <c r="A6171" s="1" t="s">
        <v>41164</v>
      </c>
      <c r="B6171" s="9">
        <v>44258</v>
      </c>
      <c r="C6171" s="2">
        <v>56</v>
      </c>
      <c r="D6171" s="2">
        <v>1739</v>
      </c>
      <c r="E6171" s="2">
        <v>303228</v>
      </c>
      <c r="F6171" s="10">
        <v>100</v>
      </c>
      <c r="G6171" s="16">
        <v>1100</v>
      </c>
      <c r="H6171" s="16">
        <v>660</v>
      </c>
      <c r="I6171" s="10">
        <v>55</v>
      </c>
      <c r="J6171" s="10">
        <v>102.3</v>
      </c>
      <c r="K6171" s="10">
        <v>70.400000000000006</v>
      </c>
    </row>
    <row r="6172" spans="1:11" x14ac:dyDescent="0.35">
      <c r="A6172" s="1" t="s">
        <v>41167</v>
      </c>
      <c r="B6172" s="9">
        <v>44258</v>
      </c>
      <c r="C6172" s="2">
        <v>56</v>
      </c>
      <c r="D6172" s="2">
        <v>1739</v>
      </c>
      <c r="E6172" s="2">
        <v>303374</v>
      </c>
      <c r="F6172" s="10">
        <v>150</v>
      </c>
      <c r="G6172" s="16">
        <v>1050</v>
      </c>
      <c r="H6172" s="16">
        <v>630</v>
      </c>
      <c r="I6172" s="10">
        <v>52.5</v>
      </c>
      <c r="J6172" s="10">
        <v>97.65</v>
      </c>
      <c r="K6172" s="10">
        <v>67.2</v>
      </c>
    </row>
    <row r="6173" spans="1:11" x14ac:dyDescent="0.35">
      <c r="A6173" s="1" t="s">
        <v>41175</v>
      </c>
      <c r="B6173" s="9">
        <v>44258</v>
      </c>
      <c r="C6173" s="2">
        <v>97</v>
      </c>
      <c r="D6173" s="2">
        <v>1742</v>
      </c>
      <c r="E6173" s="2">
        <v>303170</v>
      </c>
      <c r="F6173" s="10">
        <v>100</v>
      </c>
      <c r="G6173" s="16">
        <v>1500</v>
      </c>
      <c r="H6173" s="16">
        <v>900</v>
      </c>
      <c r="I6173" s="10">
        <v>67.5</v>
      </c>
      <c r="J6173" s="10">
        <v>151.5</v>
      </c>
      <c r="K6173" s="10">
        <v>94.5</v>
      </c>
    </row>
    <row r="6174" spans="1:11" x14ac:dyDescent="0.35">
      <c r="A6174" s="1" t="s">
        <v>41175</v>
      </c>
      <c r="B6174" s="9">
        <v>44258</v>
      </c>
      <c r="C6174" s="2">
        <v>97</v>
      </c>
      <c r="D6174" s="2">
        <v>1742</v>
      </c>
      <c r="E6174" s="2">
        <v>303228</v>
      </c>
      <c r="F6174" s="10">
        <v>150</v>
      </c>
      <c r="G6174" s="16">
        <v>1650</v>
      </c>
      <c r="H6174" s="16">
        <v>990</v>
      </c>
      <c r="I6174" s="10">
        <v>74.25</v>
      </c>
      <c r="J6174" s="10">
        <v>166.65</v>
      </c>
      <c r="K6174" s="10">
        <v>103.95</v>
      </c>
    </row>
    <row r="6175" spans="1:11" x14ac:dyDescent="0.35">
      <c r="A6175" s="1" t="s">
        <v>41162</v>
      </c>
      <c r="B6175" s="9">
        <v>44258</v>
      </c>
      <c r="C6175" s="2">
        <v>11</v>
      </c>
      <c r="D6175" s="2">
        <v>1744</v>
      </c>
      <c r="E6175" s="2">
        <v>303170</v>
      </c>
      <c r="F6175" s="10">
        <v>100</v>
      </c>
      <c r="G6175" s="16">
        <v>1500</v>
      </c>
      <c r="H6175" s="16">
        <v>900</v>
      </c>
      <c r="I6175" s="10">
        <v>53.999999999999993</v>
      </c>
      <c r="J6175" s="10">
        <v>141</v>
      </c>
      <c r="K6175" s="10">
        <v>64.5</v>
      </c>
    </row>
    <row r="6176" spans="1:11" x14ac:dyDescent="0.35">
      <c r="A6176" s="1" t="s">
        <v>41162</v>
      </c>
      <c r="B6176" s="9">
        <v>44258</v>
      </c>
      <c r="C6176" s="2">
        <v>11</v>
      </c>
      <c r="D6176" s="2">
        <v>1744</v>
      </c>
      <c r="E6176" s="2">
        <v>303228</v>
      </c>
      <c r="F6176" s="10">
        <v>250</v>
      </c>
      <c r="G6176" s="16">
        <v>2750</v>
      </c>
      <c r="H6176" s="16">
        <v>1650</v>
      </c>
      <c r="I6176" s="10">
        <v>98.999999999999986</v>
      </c>
      <c r="J6176" s="10">
        <v>258.5</v>
      </c>
      <c r="K6176" s="10">
        <v>118.24999999999999</v>
      </c>
    </row>
    <row r="6177" spans="1:11" x14ac:dyDescent="0.35">
      <c r="A6177" s="1" t="s">
        <v>41162</v>
      </c>
      <c r="B6177" s="9">
        <v>44258</v>
      </c>
      <c r="C6177" s="2">
        <v>11</v>
      </c>
      <c r="D6177" s="2">
        <v>1744</v>
      </c>
      <c r="E6177" s="2">
        <v>303374</v>
      </c>
      <c r="F6177" s="10">
        <v>100</v>
      </c>
      <c r="G6177" s="16">
        <v>700</v>
      </c>
      <c r="H6177" s="16">
        <v>420</v>
      </c>
      <c r="I6177" s="10">
        <v>25.2</v>
      </c>
      <c r="J6177" s="10">
        <v>65.8</v>
      </c>
      <c r="K6177" s="10">
        <v>30.099999999999998</v>
      </c>
    </row>
    <row r="6178" spans="1:11" x14ac:dyDescent="0.35">
      <c r="A6178" s="1" t="s">
        <v>41198</v>
      </c>
      <c r="B6178" s="9">
        <v>44258</v>
      </c>
      <c r="C6178" s="2">
        <v>54</v>
      </c>
      <c r="D6178" s="2">
        <v>1751</v>
      </c>
      <c r="E6178" s="2">
        <v>303170</v>
      </c>
      <c r="F6178" s="10">
        <v>50</v>
      </c>
      <c r="G6178" s="16">
        <v>750</v>
      </c>
      <c r="H6178" s="16">
        <v>450</v>
      </c>
      <c r="I6178" s="10">
        <v>35.25</v>
      </c>
      <c r="J6178" s="10">
        <v>57</v>
      </c>
      <c r="K6178" s="10">
        <v>42.75</v>
      </c>
    </row>
    <row r="6179" spans="1:11" x14ac:dyDescent="0.35">
      <c r="A6179" s="1" t="s">
        <v>41181</v>
      </c>
      <c r="B6179" s="9">
        <v>44258</v>
      </c>
      <c r="C6179" s="2">
        <v>54</v>
      </c>
      <c r="D6179" s="2">
        <v>1751</v>
      </c>
      <c r="E6179" s="2">
        <v>303228</v>
      </c>
      <c r="F6179" s="10">
        <v>200</v>
      </c>
      <c r="G6179" s="16">
        <v>2200</v>
      </c>
      <c r="H6179" s="16">
        <v>1320</v>
      </c>
      <c r="I6179" s="10">
        <v>103.4</v>
      </c>
      <c r="J6179" s="10">
        <v>167.2</v>
      </c>
      <c r="K6179" s="10">
        <v>125.4</v>
      </c>
    </row>
    <row r="6180" spans="1:11" x14ac:dyDescent="0.35">
      <c r="A6180" s="1" t="s">
        <v>41210</v>
      </c>
      <c r="B6180" s="9">
        <v>44258</v>
      </c>
      <c r="C6180" s="2">
        <v>54</v>
      </c>
      <c r="D6180" s="2">
        <v>1751</v>
      </c>
      <c r="E6180" s="2">
        <v>303374</v>
      </c>
      <c r="F6180" s="10">
        <v>100</v>
      </c>
      <c r="G6180" s="16">
        <v>700</v>
      </c>
      <c r="H6180" s="16">
        <v>420</v>
      </c>
      <c r="I6180" s="10">
        <v>32.9</v>
      </c>
      <c r="J6180" s="10">
        <v>53.199999999999996</v>
      </c>
      <c r="K6180" s="10">
        <v>39.9</v>
      </c>
    </row>
    <row r="6181" spans="1:11" x14ac:dyDescent="0.35">
      <c r="A6181" s="1" t="s">
        <v>41181</v>
      </c>
      <c r="B6181" s="9">
        <v>44258</v>
      </c>
      <c r="C6181" s="2">
        <v>54</v>
      </c>
      <c r="D6181" s="2">
        <v>1751</v>
      </c>
      <c r="E6181" s="2">
        <v>303476</v>
      </c>
      <c r="F6181" s="10">
        <v>150</v>
      </c>
      <c r="G6181" s="16">
        <v>2025</v>
      </c>
      <c r="H6181" s="16">
        <v>911.24999999999989</v>
      </c>
      <c r="I6181" s="10">
        <v>95.174999999999997</v>
      </c>
      <c r="J6181" s="10">
        <v>153.9</v>
      </c>
      <c r="K6181" s="10">
        <v>115.425</v>
      </c>
    </row>
    <row r="6182" spans="1:11" x14ac:dyDescent="0.35">
      <c r="A6182" s="1" t="s">
        <v>41160</v>
      </c>
      <c r="B6182" s="9">
        <v>44258</v>
      </c>
      <c r="C6182" s="2">
        <v>604</v>
      </c>
      <c r="D6182" s="2">
        <v>1770</v>
      </c>
      <c r="E6182" s="2">
        <v>303170</v>
      </c>
      <c r="F6182" s="10">
        <v>50</v>
      </c>
      <c r="G6182" s="16">
        <v>750</v>
      </c>
      <c r="H6182" s="16">
        <v>450</v>
      </c>
      <c r="I6182" s="10">
        <v>35.25</v>
      </c>
      <c r="J6182" s="10">
        <v>56.25</v>
      </c>
      <c r="K6182" s="10">
        <v>42.75</v>
      </c>
    </row>
    <row r="6183" spans="1:11" x14ac:dyDescent="0.35">
      <c r="A6183" s="1" t="s">
        <v>41192</v>
      </c>
      <c r="B6183" s="9">
        <v>44258</v>
      </c>
      <c r="C6183" s="2">
        <v>604</v>
      </c>
      <c r="D6183" s="2">
        <v>1770</v>
      </c>
      <c r="E6183" s="2">
        <v>303228</v>
      </c>
      <c r="F6183" s="10">
        <v>100</v>
      </c>
      <c r="G6183" s="16">
        <v>1100</v>
      </c>
      <c r="H6183" s="16">
        <v>660</v>
      </c>
      <c r="I6183" s="10">
        <v>51.7</v>
      </c>
      <c r="J6183" s="10">
        <v>82.5</v>
      </c>
      <c r="K6183" s="10">
        <v>62.7</v>
      </c>
    </row>
    <row r="6184" spans="1:11" x14ac:dyDescent="0.35">
      <c r="A6184" s="1" t="s">
        <v>41196</v>
      </c>
      <c r="B6184" s="9">
        <v>44258</v>
      </c>
      <c r="C6184" s="2">
        <v>604</v>
      </c>
      <c r="D6184" s="2">
        <v>1770</v>
      </c>
      <c r="E6184" s="2">
        <v>303374</v>
      </c>
      <c r="F6184" s="10">
        <v>50</v>
      </c>
      <c r="G6184" s="16">
        <v>350</v>
      </c>
      <c r="H6184" s="16">
        <v>210</v>
      </c>
      <c r="I6184" s="10">
        <v>16.45</v>
      </c>
      <c r="J6184" s="10">
        <v>26.25</v>
      </c>
      <c r="K6184" s="10">
        <v>19.95</v>
      </c>
    </row>
    <row r="6185" spans="1:11" x14ac:dyDescent="0.35">
      <c r="A6185" s="1" t="s">
        <v>41157</v>
      </c>
      <c r="B6185" s="9">
        <v>44258</v>
      </c>
      <c r="C6185" s="2">
        <v>604</v>
      </c>
      <c r="D6185" s="2">
        <v>1770</v>
      </c>
      <c r="E6185" s="2">
        <v>303443</v>
      </c>
      <c r="F6185" s="10">
        <v>100</v>
      </c>
      <c r="G6185" s="16">
        <v>1350</v>
      </c>
      <c r="H6185" s="16">
        <v>418.50000000000006</v>
      </c>
      <c r="I6185" s="10">
        <v>63.45</v>
      </c>
      <c r="J6185" s="10">
        <v>101.25</v>
      </c>
      <c r="K6185" s="10">
        <v>76.95</v>
      </c>
    </row>
    <row r="6186" spans="1:11" x14ac:dyDescent="0.35">
      <c r="A6186" s="1" t="s">
        <v>41160</v>
      </c>
      <c r="B6186" s="9">
        <v>44258</v>
      </c>
      <c r="C6186" s="2">
        <v>604</v>
      </c>
      <c r="D6186" s="2">
        <v>1770</v>
      </c>
      <c r="E6186" s="2">
        <v>303487</v>
      </c>
      <c r="F6186" s="10">
        <v>100</v>
      </c>
      <c r="G6186" s="16">
        <v>1200</v>
      </c>
      <c r="H6186" s="16">
        <v>480.00000000000006</v>
      </c>
      <c r="I6186" s="10">
        <v>56.4</v>
      </c>
      <c r="J6186" s="10">
        <v>90</v>
      </c>
      <c r="K6186" s="10">
        <v>68.400000000000006</v>
      </c>
    </row>
    <row r="6187" spans="1:11" x14ac:dyDescent="0.35">
      <c r="A6187" s="1" t="s">
        <v>41212</v>
      </c>
      <c r="B6187" s="9">
        <v>44258</v>
      </c>
      <c r="C6187" s="2">
        <v>30</v>
      </c>
      <c r="D6187" s="2">
        <v>1781</v>
      </c>
      <c r="E6187" s="2">
        <v>303170</v>
      </c>
      <c r="F6187" s="10">
        <v>250</v>
      </c>
      <c r="G6187" s="16">
        <v>3750</v>
      </c>
      <c r="H6187" s="16">
        <v>2250</v>
      </c>
      <c r="I6187" s="10">
        <v>176.25</v>
      </c>
      <c r="J6187" s="10">
        <v>281.25</v>
      </c>
      <c r="K6187" s="10">
        <v>213.75</v>
      </c>
    </row>
    <row r="6188" spans="1:11" x14ac:dyDescent="0.35">
      <c r="A6188" s="1" t="s">
        <v>41205</v>
      </c>
      <c r="B6188" s="9">
        <v>44258</v>
      </c>
      <c r="C6188" s="2">
        <v>16</v>
      </c>
      <c r="D6188" s="2">
        <v>1780</v>
      </c>
      <c r="E6188" s="2">
        <v>303374</v>
      </c>
      <c r="F6188" s="10">
        <v>100</v>
      </c>
      <c r="G6188" s="16">
        <v>700</v>
      </c>
      <c r="H6188" s="16">
        <v>420</v>
      </c>
      <c r="I6188" s="10">
        <v>25.2</v>
      </c>
      <c r="J6188" s="10">
        <v>67.900000000000006</v>
      </c>
      <c r="K6188" s="10">
        <v>42.699999999999996</v>
      </c>
    </row>
    <row r="6189" spans="1:11" x14ac:dyDescent="0.35">
      <c r="A6189" s="1" t="s">
        <v>41199</v>
      </c>
      <c r="B6189" s="9">
        <v>44258</v>
      </c>
      <c r="C6189" s="2">
        <v>30</v>
      </c>
      <c r="D6189" s="2">
        <v>1781</v>
      </c>
      <c r="E6189" s="2">
        <v>303374</v>
      </c>
      <c r="F6189" s="10">
        <v>50</v>
      </c>
      <c r="G6189" s="16">
        <v>350</v>
      </c>
      <c r="H6189" s="16">
        <v>210</v>
      </c>
      <c r="I6189" s="10">
        <v>16.45</v>
      </c>
      <c r="J6189" s="10">
        <v>26.25</v>
      </c>
      <c r="K6189" s="10">
        <v>19.95</v>
      </c>
    </row>
    <row r="6190" spans="1:11" x14ac:dyDescent="0.35">
      <c r="A6190" s="1" t="s">
        <v>41189</v>
      </c>
      <c r="B6190" s="9">
        <v>44258</v>
      </c>
      <c r="C6190" s="2">
        <v>48</v>
      </c>
      <c r="D6190" s="2">
        <v>1787</v>
      </c>
      <c r="E6190" s="2">
        <v>303170</v>
      </c>
      <c r="F6190" s="10">
        <v>100</v>
      </c>
      <c r="G6190" s="16">
        <v>1500</v>
      </c>
      <c r="H6190" s="16">
        <v>900</v>
      </c>
      <c r="I6190" s="10">
        <v>75</v>
      </c>
      <c r="J6190" s="10">
        <v>139.5</v>
      </c>
      <c r="K6190" s="10">
        <v>103.50000000000001</v>
      </c>
    </row>
    <row r="6191" spans="1:11" x14ac:dyDescent="0.35">
      <c r="A6191" s="1" t="s">
        <v>41189</v>
      </c>
      <c r="B6191" s="9">
        <v>44258</v>
      </c>
      <c r="C6191" s="2">
        <v>48</v>
      </c>
      <c r="D6191" s="2">
        <v>1787</v>
      </c>
      <c r="E6191" s="2">
        <v>303228</v>
      </c>
      <c r="F6191" s="10">
        <v>200</v>
      </c>
      <c r="G6191" s="16">
        <v>2200</v>
      </c>
      <c r="H6191" s="16">
        <v>1320</v>
      </c>
      <c r="I6191" s="10">
        <v>110</v>
      </c>
      <c r="J6191" s="10">
        <v>204.6</v>
      </c>
      <c r="K6191" s="10">
        <v>151.80000000000001</v>
      </c>
    </row>
    <row r="6192" spans="1:11" x14ac:dyDescent="0.35">
      <c r="A6192" s="1" t="s">
        <v>41189</v>
      </c>
      <c r="B6192" s="9">
        <v>44258</v>
      </c>
      <c r="C6192" s="2">
        <v>48</v>
      </c>
      <c r="D6192" s="2">
        <v>1787</v>
      </c>
      <c r="E6192" s="2">
        <v>303374</v>
      </c>
      <c r="F6192" s="10">
        <v>100</v>
      </c>
      <c r="G6192" s="16">
        <v>700</v>
      </c>
      <c r="H6192" s="16">
        <v>420</v>
      </c>
      <c r="I6192" s="10">
        <v>35</v>
      </c>
      <c r="J6192" s="10">
        <v>65.099999999999994</v>
      </c>
      <c r="K6192" s="10">
        <v>48.300000000000004</v>
      </c>
    </row>
    <row r="6193" spans="1:11" x14ac:dyDescent="0.35">
      <c r="A6193" s="1" t="s">
        <v>41150</v>
      </c>
      <c r="B6193" s="9">
        <v>44258</v>
      </c>
      <c r="C6193" s="2">
        <v>9</v>
      </c>
      <c r="D6193" s="2">
        <v>1821</v>
      </c>
      <c r="E6193" s="2">
        <v>300219</v>
      </c>
      <c r="F6193" s="10">
        <v>200</v>
      </c>
      <c r="G6193" s="16">
        <v>2500</v>
      </c>
      <c r="H6193" s="16">
        <v>1575</v>
      </c>
      <c r="I6193" s="10">
        <v>157.5</v>
      </c>
      <c r="J6193" s="10">
        <v>200</v>
      </c>
      <c r="K6193" s="10">
        <v>167.5</v>
      </c>
    </row>
    <row r="6194" spans="1:11" x14ac:dyDescent="0.35">
      <c r="A6194" s="1" t="s">
        <v>41194</v>
      </c>
      <c r="B6194" s="9">
        <v>44258</v>
      </c>
      <c r="C6194" s="2">
        <v>12</v>
      </c>
      <c r="D6194" s="2">
        <v>1805</v>
      </c>
      <c r="E6194" s="2">
        <v>303228</v>
      </c>
      <c r="F6194" s="10">
        <v>200</v>
      </c>
      <c r="G6194" s="16">
        <v>2200</v>
      </c>
      <c r="H6194" s="16">
        <v>1320</v>
      </c>
      <c r="I6194" s="10">
        <v>81.399999999999991</v>
      </c>
      <c r="J6194" s="10">
        <v>167.2</v>
      </c>
      <c r="K6194" s="10">
        <v>114.39999999999999</v>
      </c>
    </row>
    <row r="6195" spans="1:11" x14ac:dyDescent="0.35">
      <c r="A6195" s="1" t="s">
        <v>41171</v>
      </c>
      <c r="B6195" s="9">
        <v>44258</v>
      </c>
      <c r="C6195" s="2">
        <v>12</v>
      </c>
      <c r="D6195" s="2">
        <v>1805</v>
      </c>
      <c r="E6195" s="2">
        <v>303374</v>
      </c>
      <c r="F6195" s="10">
        <v>100</v>
      </c>
      <c r="G6195" s="16">
        <v>700</v>
      </c>
      <c r="H6195" s="16">
        <v>420</v>
      </c>
      <c r="I6195" s="10">
        <v>25.9</v>
      </c>
      <c r="J6195" s="10">
        <v>53.199999999999996</v>
      </c>
      <c r="K6195" s="10">
        <v>36.4</v>
      </c>
    </row>
    <row r="6196" spans="1:11" x14ac:dyDescent="0.35">
      <c r="A6196" s="1" t="s">
        <v>41169</v>
      </c>
      <c r="B6196" s="9">
        <v>44258</v>
      </c>
      <c r="C6196" s="2">
        <v>9</v>
      </c>
      <c r="D6196" s="2">
        <v>1821</v>
      </c>
      <c r="E6196" s="2">
        <v>303170</v>
      </c>
      <c r="F6196" s="10">
        <v>100</v>
      </c>
      <c r="G6196" s="16">
        <v>1500</v>
      </c>
      <c r="H6196" s="16">
        <v>900</v>
      </c>
      <c r="I6196" s="10">
        <v>94.5</v>
      </c>
      <c r="J6196" s="10">
        <v>120</v>
      </c>
      <c r="K6196" s="10">
        <v>100.5</v>
      </c>
    </row>
    <row r="6197" spans="1:11" x14ac:dyDescent="0.35">
      <c r="A6197" s="1" t="s">
        <v>41169</v>
      </c>
      <c r="B6197" s="9">
        <v>44258</v>
      </c>
      <c r="C6197" s="2">
        <v>9</v>
      </c>
      <c r="D6197" s="2">
        <v>1821</v>
      </c>
      <c r="E6197" s="2">
        <v>303228</v>
      </c>
      <c r="F6197" s="10">
        <v>50</v>
      </c>
      <c r="G6197" s="16">
        <v>550</v>
      </c>
      <c r="H6197" s="16">
        <v>330</v>
      </c>
      <c r="I6197" s="10">
        <v>34.65</v>
      </c>
      <c r="J6197" s="10">
        <v>44</v>
      </c>
      <c r="K6197" s="10">
        <v>36.85</v>
      </c>
    </row>
    <row r="6198" spans="1:11" x14ac:dyDescent="0.35">
      <c r="A6198" s="1" t="s">
        <v>41150</v>
      </c>
      <c r="B6198" s="9">
        <v>44258</v>
      </c>
      <c r="C6198" s="2">
        <v>9</v>
      </c>
      <c r="D6198" s="2">
        <v>1821</v>
      </c>
      <c r="E6198" s="2">
        <v>303374</v>
      </c>
      <c r="F6198" s="10">
        <v>100</v>
      </c>
      <c r="G6198" s="16">
        <v>700</v>
      </c>
      <c r="H6198" s="16">
        <v>420</v>
      </c>
      <c r="I6198" s="10">
        <v>44.1</v>
      </c>
      <c r="J6198" s="10">
        <v>56</v>
      </c>
      <c r="K6198" s="10">
        <v>46.900000000000006</v>
      </c>
    </row>
    <row r="6199" spans="1:11" x14ac:dyDescent="0.35">
      <c r="A6199" s="1" t="s">
        <v>41191</v>
      </c>
      <c r="B6199" s="9">
        <v>44258</v>
      </c>
      <c r="C6199" s="2">
        <v>66</v>
      </c>
      <c r="D6199" s="2">
        <v>1836</v>
      </c>
      <c r="E6199" s="2">
        <v>303170</v>
      </c>
      <c r="F6199" s="10">
        <v>150</v>
      </c>
      <c r="G6199" s="16">
        <v>2250</v>
      </c>
      <c r="H6199" s="16">
        <v>1350</v>
      </c>
      <c r="I6199" s="10">
        <v>101.25</v>
      </c>
      <c r="J6199" s="10">
        <v>227.25000000000003</v>
      </c>
      <c r="K6199" s="10">
        <v>141.75</v>
      </c>
    </row>
    <row r="6200" spans="1:11" x14ac:dyDescent="0.35">
      <c r="A6200" s="1" t="s">
        <v>41188</v>
      </c>
      <c r="B6200" s="9">
        <v>44258</v>
      </c>
      <c r="C6200" s="2">
        <v>66</v>
      </c>
      <c r="D6200" s="2">
        <v>1836</v>
      </c>
      <c r="E6200" s="2">
        <v>303228</v>
      </c>
      <c r="F6200" s="10">
        <v>200</v>
      </c>
      <c r="G6200" s="16">
        <v>2200</v>
      </c>
      <c r="H6200" s="16">
        <v>1320</v>
      </c>
      <c r="I6200" s="10">
        <v>99</v>
      </c>
      <c r="J6200" s="10">
        <v>222.20000000000002</v>
      </c>
      <c r="K6200" s="10">
        <v>138.6</v>
      </c>
    </row>
    <row r="6201" spans="1:11" x14ac:dyDescent="0.35">
      <c r="A6201" s="1" t="s">
        <v>41159</v>
      </c>
      <c r="B6201" s="9">
        <v>44258</v>
      </c>
      <c r="C6201" s="2">
        <v>50</v>
      </c>
      <c r="D6201" s="2">
        <v>1869</v>
      </c>
      <c r="E6201" s="2">
        <v>300219</v>
      </c>
      <c r="F6201" s="10">
        <v>250</v>
      </c>
      <c r="G6201" s="16">
        <v>3125</v>
      </c>
      <c r="H6201" s="16">
        <v>1968.75</v>
      </c>
      <c r="I6201" s="10">
        <v>115.625</v>
      </c>
      <c r="J6201" s="10">
        <v>237.5</v>
      </c>
      <c r="K6201" s="10">
        <v>162.5</v>
      </c>
    </row>
    <row r="6202" spans="1:11" x14ac:dyDescent="0.35">
      <c r="A6202" s="1" t="s">
        <v>41158</v>
      </c>
      <c r="B6202" s="9">
        <v>44258</v>
      </c>
      <c r="C6202" s="2">
        <v>50</v>
      </c>
      <c r="D6202" s="2">
        <v>1869</v>
      </c>
      <c r="E6202" s="2">
        <v>303443</v>
      </c>
      <c r="F6202" s="10">
        <v>250</v>
      </c>
      <c r="G6202" s="16">
        <v>3375</v>
      </c>
      <c r="H6202" s="16">
        <v>1046.2500000000002</v>
      </c>
      <c r="I6202" s="10">
        <v>124.875</v>
      </c>
      <c r="J6202" s="10">
        <v>256.5</v>
      </c>
      <c r="K6202" s="10">
        <v>175.5</v>
      </c>
    </row>
    <row r="6203" spans="1:11" x14ac:dyDescent="0.35">
      <c r="A6203" s="1" t="s">
        <v>41163</v>
      </c>
      <c r="B6203" s="9">
        <v>44258</v>
      </c>
      <c r="C6203" s="2">
        <v>61</v>
      </c>
      <c r="D6203" s="2">
        <v>1880</v>
      </c>
      <c r="E6203" s="2">
        <v>303170</v>
      </c>
      <c r="F6203" s="10">
        <v>250</v>
      </c>
      <c r="G6203" s="16">
        <v>3750</v>
      </c>
      <c r="H6203" s="16">
        <v>2250</v>
      </c>
      <c r="I6203" s="10">
        <v>168.75</v>
      </c>
      <c r="J6203" s="10">
        <v>378.75</v>
      </c>
      <c r="K6203" s="10">
        <v>236.25</v>
      </c>
    </row>
    <row r="6204" spans="1:11" x14ac:dyDescent="0.35">
      <c r="A6204" s="1" t="s">
        <v>41163</v>
      </c>
      <c r="B6204" s="9">
        <v>44258</v>
      </c>
      <c r="C6204" s="2">
        <v>61</v>
      </c>
      <c r="D6204" s="2">
        <v>1880</v>
      </c>
      <c r="E6204" s="2">
        <v>303228</v>
      </c>
      <c r="F6204" s="10">
        <v>50</v>
      </c>
      <c r="G6204" s="16">
        <v>550</v>
      </c>
      <c r="H6204" s="16">
        <v>330</v>
      </c>
      <c r="I6204" s="10">
        <v>24.75</v>
      </c>
      <c r="J6204" s="10">
        <v>55.550000000000004</v>
      </c>
      <c r="K6204" s="10">
        <v>34.65</v>
      </c>
    </row>
    <row r="6205" spans="1:11" x14ac:dyDescent="0.35">
      <c r="A6205" s="1" t="s">
        <v>41202</v>
      </c>
      <c r="B6205" s="9">
        <v>44258</v>
      </c>
      <c r="C6205" s="2">
        <v>84</v>
      </c>
      <c r="D6205" s="2">
        <v>1894</v>
      </c>
      <c r="E6205" s="2">
        <v>303170</v>
      </c>
      <c r="F6205" s="10">
        <v>100</v>
      </c>
      <c r="G6205" s="16">
        <v>1500</v>
      </c>
      <c r="H6205" s="16">
        <v>900</v>
      </c>
      <c r="I6205" s="10">
        <v>75</v>
      </c>
      <c r="J6205" s="10">
        <v>139.5</v>
      </c>
      <c r="K6205" s="10">
        <v>96</v>
      </c>
    </row>
    <row r="6206" spans="1:11" x14ac:dyDescent="0.35">
      <c r="A6206" s="1" t="s">
        <v>41172</v>
      </c>
      <c r="B6206" s="9">
        <v>44258</v>
      </c>
      <c r="C6206" s="2">
        <v>53</v>
      </c>
      <c r="D6206" s="2">
        <v>1898</v>
      </c>
      <c r="E6206" s="2">
        <v>303170</v>
      </c>
      <c r="F6206" s="10">
        <v>50</v>
      </c>
      <c r="G6206" s="16">
        <v>750</v>
      </c>
      <c r="H6206" s="16">
        <v>450</v>
      </c>
      <c r="I6206" s="10">
        <v>26.999999999999996</v>
      </c>
      <c r="J6206" s="10">
        <v>72.75</v>
      </c>
      <c r="K6206" s="10">
        <v>45.75</v>
      </c>
    </row>
    <row r="6207" spans="1:11" x14ac:dyDescent="0.35">
      <c r="A6207" s="1" t="s">
        <v>41172</v>
      </c>
      <c r="B6207" s="9">
        <v>44258</v>
      </c>
      <c r="C6207" s="2">
        <v>53</v>
      </c>
      <c r="D6207" s="2">
        <v>1898</v>
      </c>
      <c r="E6207" s="2">
        <v>303374</v>
      </c>
      <c r="F6207" s="10">
        <v>100</v>
      </c>
      <c r="G6207" s="16">
        <v>700</v>
      </c>
      <c r="H6207" s="16">
        <v>420</v>
      </c>
      <c r="I6207" s="10">
        <v>25.2</v>
      </c>
      <c r="J6207" s="10">
        <v>67.900000000000006</v>
      </c>
      <c r="K6207" s="10">
        <v>42.699999999999996</v>
      </c>
    </row>
    <row r="6208" spans="1:11" x14ac:dyDescent="0.35">
      <c r="A6208" s="1" t="s">
        <v>41184</v>
      </c>
      <c r="B6208" s="9">
        <v>44258</v>
      </c>
      <c r="C6208" s="2">
        <v>10</v>
      </c>
      <c r="D6208" s="2">
        <v>1914</v>
      </c>
      <c r="E6208" s="2">
        <v>303228</v>
      </c>
      <c r="F6208" s="10">
        <v>150</v>
      </c>
      <c r="G6208" s="16">
        <v>1650</v>
      </c>
      <c r="H6208" s="16">
        <v>990</v>
      </c>
      <c r="I6208" s="10">
        <v>61.05</v>
      </c>
      <c r="J6208" s="10">
        <v>125.39999999999999</v>
      </c>
      <c r="K6208" s="10">
        <v>85.8</v>
      </c>
    </row>
    <row r="6209" spans="1:11" x14ac:dyDescent="0.35">
      <c r="A6209" s="1" t="s">
        <v>41184</v>
      </c>
      <c r="B6209" s="9">
        <v>44258</v>
      </c>
      <c r="C6209" s="2">
        <v>10</v>
      </c>
      <c r="D6209" s="2">
        <v>1914</v>
      </c>
      <c r="E6209" s="2">
        <v>303374</v>
      </c>
      <c r="F6209" s="10">
        <v>50</v>
      </c>
      <c r="G6209" s="16">
        <v>350</v>
      </c>
      <c r="H6209" s="16">
        <v>210</v>
      </c>
      <c r="I6209" s="10">
        <v>12.95</v>
      </c>
      <c r="J6209" s="10">
        <v>26.599999999999998</v>
      </c>
      <c r="K6209" s="10">
        <v>18.2</v>
      </c>
    </row>
    <row r="6210" spans="1:11" x14ac:dyDescent="0.35">
      <c r="A6210" s="1" t="s">
        <v>41184</v>
      </c>
      <c r="B6210" s="9">
        <v>44258</v>
      </c>
      <c r="C6210" s="2">
        <v>10</v>
      </c>
      <c r="D6210" s="2">
        <v>1914</v>
      </c>
      <c r="E6210" s="2">
        <v>303443</v>
      </c>
      <c r="F6210" s="10">
        <v>50</v>
      </c>
      <c r="G6210" s="16">
        <v>675</v>
      </c>
      <c r="H6210" s="16">
        <v>209.25000000000003</v>
      </c>
      <c r="I6210" s="10">
        <v>24.974999999999998</v>
      </c>
      <c r="J6210" s="10">
        <v>51.3</v>
      </c>
      <c r="K6210" s="10">
        <v>35.1</v>
      </c>
    </row>
    <row r="6211" spans="1:11" x14ac:dyDescent="0.35">
      <c r="A6211" s="1" t="s">
        <v>41173</v>
      </c>
      <c r="B6211" s="9">
        <v>44258</v>
      </c>
      <c r="C6211" s="2">
        <v>30</v>
      </c>
      <c r="D6211" s="2">
        <v>1917</v>
      </c>
      <c r="E6211" s="2">
        <v>303170</v>
      </c>
      <c r="F6211" s="10">
        <v>100</v>
      </c>
      <c r="G6211" s="16">
        <v>1500</v>
      </c>
      <c r="H6211" s="16">
        <v>900</v>
      </c>
      <c r="I6211" s="10">
        <v>70.5</v>
      </c>
      <c r="J6211" s="10">
        <v>112.5</v>
      </c>
      <c r="K6211" s="10">
        <v>85.5</v>
      </c>
    </row>
    <row r="6212" spans="1:11" x14ac:dyDescent="0.35">
      <c r="A6212" s="1" t="s">
        <v>41173</v>
      </c>
      <c r="B6212" s="9">
        <v>44258</v>
      </c>
      <c r="C6212" s="2">
        <v>30</v>
      </c>
      <c r="D6212" s="2">
        <v>1917</v>
      </c>
      <c r="E6212" s="2">
        <v>303228</v>
      </c>
      <c r="F6212" s="10">
        <v>50</v>
      </c>
      <c r="G6212" s="16">
        <v>550</v>
      </c>
      <c r="H6212" s="16">
        <v>330</v>
      </c>
      <c r="I6212" s="10">
        <v>25.85</v>
      </c>
      <c r="J6212" s="10">
        <v>41.25</v>
      </c>
      <c r="K6212" s="10">
        <v>31.35</v>
      </c>
    </row>
    <row r="6213" spans="1:11" x14ac:dyDescent="0.35">
      <c r="A6213" s="1" t="s">
        <v>41173</v>
      </c>
      <c r="B6213" s="9">
        <v>44258</v>
      </c>
      <c r="C6213" s="2">
        <v>30</v>
      </c>
      <c r="D6213" s="2">
        <v>1917</v>
      </c>
      <c r="E6213" s="2">
        <v>303374</v>
      </c>
      <c r="F6213" s="10">
        <v>50</v>
      </c>
      <c r="G6213" s="16">
        <v>350</v>
      </c>
      <c r="H6213" s="16">
        <v>210</v>
      </c>
      <c r="I6213" s="10">
        <v>16.45</v>
      </c>
      <c r="J6213" s="10">
        <v>26.25</v>
      </c>
      <c r="K6213" s="10">
        <v>19.95</v>
      </c>
    </row>
    <row r="6214" spans="1:11" x14ac:dyDescent="0.35">
      <c r="A6214" s="1" t="s">
        <v>41140</v>
      </c>
      <c r="B6214" s="9">
        <v>44258</v>
      </c>
      <c r="C6214" s="2">
        <v>4</v>
      </c>
      <c r="D6214" s="2">
        <v>4031</v>
      </c>
      <c r="E6214" s="2">
        <v>303374</v>
      </c>
      <c r="F6214" s="10">
        <v>400</v>
      </c>
      <c r="G6214" s="16">
        <v>2800</v>
      </c>
      <c r="H6214" s="16">
        <v>1680</v>
      </c>
      <c r="I6214" s="10">
        <v>100.8</v>
      </c>
      <c r="J6214" s="10">
        <v>271.60000000000002</v>
      </c>
      <c r="K6214" s="10">
        <v>170.79999999999998</v>
      </c>
    </row>
    <row r="6215" spans="1:11" x14ac:dyDescent="0.35">
      <c r="A6215" s="1" t="s">
        <v>41141</v>
      </c>
      <c r="B6215" s="9">
        <v>44258</v>
      </c>
      <c r="C6215" s="2">
        <v>4</v>
      </c>
      <c r="D6215" s="2">
        <v>4031</v>
      </c>
      <c r="E6215" s="2">
        <v>303476</v>
      </c>
      <c r="F6215" s="10">
        <v>250</v>
      </c>
      <c r="G6215" s="16">
        <v>3375</v>
      </c>
      <c r="H6215" s="16">
        <v>1518.7499999999998</v>
      </c>
      <c r="I6215" s="10">
        <v>121.49999999999999</v>
      </c>
      <c r="J6215" s="10">
        <v>327.375</v>
      </c>
      <c r="K6215" s="10">
        <v>205.875</v>
      </c>
    </row>
    <row r="6216" spans="1:11" x14ac:dyDescent="0.35">
      <c r="A6216" s="1" t="s">
        <v>41143</v>
      </c>
      <c r="B6216" s="9">
        <v>44258</v>
      </c>
      <c r="C6216" s="2">
        <v>4</v>
      </c>
      <c r="D6216" s="2">
        <v>4031</v>
      </c>
      <c r="E6216" s="2">
        <v>303487</v>
      </c>
      <c r="F6216" s="10">
        <v>100</v>
      </c>
      <c r="G6216" s="16">
        <v>1200</v>
      </c>
      <c r="H6216" s="16">
        <v>480.00000000000006</v>
      </c>
      <c r="I6216" s="10">
        <v>43.199999999999996</v>
      </c>
      <c r="J6216" s="10">
        <v>116.4</v>
      </c>
      <c r="K6216" s="10">
        <v>73.2</v>
      </c>
    </row>
    <row r="6217" spans="1:11" x14ac:dyDescent="0.35">
      <c r="A6217" s="1" t="s">
        <v>41152</v>
      </c>
      <c r="B6217" s="9">
        <v>44258</v>
      </c>
      <c r="C6217" s="2">
        <v>38</v>
      </c>
      <c r="D6217" s="2">
        <v>4041</v>
      </c>
      <c r="E6217" s="2">
        <v>303374</v>
      </c>
      <c r="F6217" s="10">
        <v>150</v>
      </c>
      <c r="G6217" s="16">
        <v>1050</v>
      </c>
      <c r="H6217" s="16">
        <v>630</v>
      </c>
      <c r="I6217" s="10">
        <v>66.150000000000006</v>
      </c>
      <c r="J6217" s="10">
        <v>84</v>
      </c>
      <c r="K6217" s="10">
        <v>70.350000000000009</v>
      </c>
    </row>
    <row r="6218" spans="1:11" x14ac:dyDescent="0.35">
      <c r="A6218" s="1" t="s">
        <v>41187</v>
      </c>
      <c r="B6218" s="9">
        <v>44258</v>
      </c>
      <c r="C6218" s="2">
        <v>41</v>
      </c>
      <c r="D6218" s="2">
        <v>8012</v>
      </c>
      <c r="E6218" s="2">
        <v>300219</v>
      </c>
      <c r="F6218" s="10">
        <v>250</v>
      </c>
      <c r="G6218" s="16">
        <v>3125</v>
      </c>
      <c r="H6218" s="16">
        <v>1968.75</v>
      </c>
      <c r="I6218" s="10">
        <v>156.25</v>
      </c>
      <c r="J6218" s="10">
        <v>290.625</v>
      </c>
      <c r="K6218" s="10">
        <v>200</v>
      </c>
    </row>
    <row r="6219" spans="1:11" x14ac:dyDescent="0.35">
      <c r="A6219" s="1" t="s">
        <v>41201</v>
      </c>
      <c r="B6219" s="9">
        <v>44258</v>
      </c>
      <c r="C6219" s="2">
        <v>11</v>
      </c>
      <c r="D6219" s="2">
        <v>8009</v>
      </c>
      <c r="E6219" s="2">
        <v>303228</v>
      </c>
      <c r="F6219" s="10">
        <v>150</v>
      </c>
      <c r="G6219" s="16">
        <v>1650</v>
      </c>
      <c r="H6219" s="16">
        <v>990</v>
      </c>
      <c r="I6219" s="10">
        <v>59.4</v>
      </c>
      <c r="J6219" s="10">
        <v>155.1</v>
      </c>
      <c r="K6219" s="10">
        <v>70.949999999999989</v>
      </c>
    </row>
    <row r="6220" spans="1:11" x14ac:dyDescent="0.35">
      <c r="A6220" s="1" t="s">
        <v>41185</v>
      </c>
      <c r="B6220" s="9">
        <v>44258</v>
      </c>
      <c r="C6220" s="2">
        <v>41</v>
      </c>
      <c r="D6220" s="2">
        <v>8012</v>
      </c>
      <c r="E6220" s="2">
        <v>303170</v>
      </c>
      <c r="F6220" s="10">
        <v>100</v>
      </c>
      <c r="G6220" s="16">
        <v>1500</v>
      </c>
      <c r="H6220" s="16">
        <v>900</v>
      </c>
      <c r="I6220" s="10">
        <v>75</v>
      </c>
      <c r="J6220" s="10">
        <v>139.5</v>
      </c>
      <c r="K6220" s="10">
        <v>96</v>
      </c>
    </row>
    <row r="6221" spans="1:11" x14ac:dyDescent="0.35">
      <c r="A6221" s="1" t="s">
        <v>41148</v>
      </c>
      <c r="B6221" s="9">
        <v>44258</v>
      </c>
      <c r="C6221" s="2">
        <v>41</v>
      </c>
      <c r="D6221" s="2">
        <v>8012</v>
      </c>
      <c r="E6221" s="2">
        <v>303228</v>
      </c>
      <c r="F6221" s="10">
        <v>200</v>
      </c>
      <c r="G6221" s="16">
        <v>2200</v>
      </c>
      <c r="H6221" s="16">
        <v>1320</v>
      </c>
      <c r="I6221" s="10">
        <v>110</v>
      </c>
      <c r="J6221" s="10">
        <v>204.6</v>
      </c>
      <c r="K6221" s="10">
        <v>140.80000000000001</v>
      </c>
    </row>
    <row r="6222" spans="1:11" x14ac:dyDescent="0.35">
      <c r="A6222" s="1" t="s">
        <v>41187</v>
      </c>
      <c r="B6222" s="9">
        <v>44258</v>
      </c>
      <c r="C6222" s="2">
        <v>41</v>
      </c>
      <c r="D6222" s="2">
        <v>8012</v>
      </c>
      <c r="E6222" s="2">
        <v>303250</v>
      </c>
      <c r="F6222" s="10">
        <v>500</v>
      </c>
      <c r="G6222" s="16">
        <v>26000</v>
      </c>
      <c r="H6222" s="16">
        <v>12480</v>
      </c>
      <c r="I6222" s="10">
        <v>1300</v>
      </c>
      <c r="J6222" s="10">
        <v>2418</v>
      </c>
      <c r="K6222" s="10">
        <v>1664</v>
      </c>
    </row>
    <row r="6223" spans="1:11" x14ac:dyDescent="0.35">
      <c r="A6223" s="1" t="s">
        <v>41177</v>
      </c>
      <c r="B6223" s="9">
        <v>44258</v>
      </c>
      <c r="C6223" s="2">
        <v>41</v>
      </c>
      <c r="D6223" s="2">
        <v>8012</v>
      </c>
      <c r="E6223" s="2">
        <v>303374</v>
      </c>
      <c r="F6223" s="10">
        <v>100</v>
      </c>
      <c r="G6223" s="16">
        <v>700</v>
      </c>
      <c r="H6223" s="16">
        <v>420</v>
      </c>
      <c r="I6223" s="10">
        <v>35</v>
      </c>
      <c r="J6223" s="10">
        <v>65.099999999999994</v>
      </c>
      <c r="K6223" s="10">
        <v>44.800000000000004</v>
      </c>
    </row>
    <row r="6224" spans="1:11" x14ac:dyDescent="0.35">
      <c r="A6224" s="1" t="s">
        <v>41185</v>
      </c>
      <c r="B6224" s="9">
        <v>44258</v>
      </c>
      <c r="C6224" s="2">
        <v>41</v>
      </c>
      <c r="D6224" s="2">
        <v>8012</v>
      </c>
      <c r="E6224" s="2">
        <v>303443</v>
      </c>
      <c r="F6224" s="10">
        <v>250</v>
      </c>
      <c r="G6224" s="16">
        <v>3375</v>
      </c>
      <c r="H6224" s="16">
        <v>1046.2500000000002</v>
      </c>
      <c r="I6224" s="10">
        <v>168.75</v>
      </c>
      <c r="J6224" s="10">
        <v>313.875</v>
      </c>
      <c r="K6224" s="10">
        <v>216</v>
      </c>
    </row>
    <row r="6225" spans="1:11" x14ac:dyDescent="0.35">
      <c r="A6225" s="1" t="s">
        <v>41151</v>
      </c>
      <c r="B6225" s="9">
        <v>44258</v>
      </c>
      <c r="C6225" s="2">
        <v>41</v>
      </c>
      <c r="D6225" s="2">
        <v>8012</v>
      </c>
      <c r="E6225" s="2">
        <v>304562</v>
      </c>
      <c r="F6225" s="10">
        <v>2</v>
      </c>
      <c r="G6225" s="16">
        <v>1200</v>
      </c>
      <c r="H6225" s="16">
        <v>720</v>
      </c>
      <c r="I6225" s="10">
        <v>60</v>
      </c>
      <c r="J6225" s="10">
        <v>111.6</v>
      </c>
      <c r="K6225" s="10">
        <v>76.8</v>
      </c>
    </row>
    <row r="6226" spans="1:11" x14ac:dyDescent="0.35">
      <c r="A6226" s="1" t="s">
        <v>41151</v>
      </c>
      <c r="B6226" s="9">
        <v>44258</v>
      </c>
      <c r="C6226" s="2">
        <v>41</v>
      </c>
      <c r="D6226" s="2">
        <v>8012</v>
      </c>
      <c r="E6226" s="2">
        <v>304567</v>
      </c>
      <c r="F6226" s="10">
        <v>15</v>
      </c>
      <c r="G6226" s="16">
        <v>8250</v>
      </c>
      <c r="H6226" s="16">
        <v>6600</v>
      </c>
      <c r="I6226" s="10">
        <v>412.5</v>
      </c>
      <c r="J6226" s="10">
        <v>767.25</v>
      </c>
      <c r="K6226" s="10">
        <v>528</v>
      </c>
    </row>
    <row r="6227" spans="1:11" x14ac:dyDescent="0.35">
      <c r="A6227" s="1" t="s">
        <v>41207</v>
      </c>
      <c r="B6227" s="9">
        <v>44258</v>
      </c>
      <c r="C6227" s="2">
        <v>612</v>
      </c>
      <c r="D6227" s="2">
        <v>8100</v>
      </c>
      <c r="E6227" s="2">
        <v>303170</v>
      </c>
      <c r="F6227" s="10">
        <v>50</v>
      </c>
      <c r="G6227" s="16">
        <v>750</v>
      </c>
      <c r="H6227" s="16">
        <v>450</v>
      </c>
      <c r="I6227" s="10">
        <v>47.25</v>
      </c>
      <c r="J6227" s="10">
        <v>60</v>
      </c>
      <c r="K6227" s="10">
        <v>50.25</v>
      </c>
    </row>
    <row r="6228" spans="1:11" x14ac:dyDescent="0.35">
      <c r="A6228" s="1" t="s">
        <v>41155</v>
      </c>
      <c r="B6228" s="9">
        <v>44258</v>
      </c>
      <c r="C6228" s="2">
        <v>612</v>
      </c>
      <c r="D6228" s="2">
        <v>8100</v>
      </c>
      <c r="E6228" s="2">
        <v>303228</v>
      </c>
      <c r="F6228" s="10">
        <v>100</v>
      </c>
      <c r="G6228" s="16">
        <v>1100</v>
      </c>
      <c r="H6228" s="16">
        <v>660</v>
      </c>
      <c r="I6228" s="10">
        <v>69.3</v>
      </c>
      <c r="J6228" s="10">
        <v>88</v>
      </c>
      <c r="K6228" s="10">
        <v>73.7</v>
      </c>
    </row>
    <row r="6229" spans="1:11" x14ac:dyDescent="0.35">
      <c r="A6229" s="1" t="s">
        <v>41206</v>
      </c>
      <c r="B6229" s="9">
        <v>44258</v>
      </c>
      <c r="C6229" s="2">
        <v>23</v>
      </c>
      <c r="D6229" s="2">
        <v>8544</v>
      </c>
      <c r="E6229" s="2">
        <v>303374</v>
      </c>
      <c r="F6229" s="10">
        <v>100</v>
      </c>
      <c r="G6229" s="16">
        <v>700</v>
      </c>
      <c r="H6229" s="16">
        <v>420</v>
      </c>
      <c r="I6229" s="10">
        <v>35.699999999999996</v>
      </c>
      <c r="J6229" s="10">
        <v>55.3</v>
      </c>
      <c r="K6229" s="10">
        <v>38.5</v>
      </c>
    </row>
    <row r="6230" spans="1:11" x14ac:dyDescent="0.35">
      <c r="A6230" s="1" t="s">
        <v>41168</v>
      </c>
      <c r="B6230" s="9">
        <v>44258</v>
      </c>
      <c r="C6230" s="2">
        <v>43</v>
      </c>
      <c r="D6230" s="2">
        <v>8684</v>
      </c>
      <c r="E6230" s="2">
        <v>300219</v>
      </c>
      <c r="F6230" s="10">
        <v>200</v>
      </c>
      <c r="G6230" s="16">
        <v>2500</v>
      </c>
      <c r="H6230" s="16">
        <v>1575</v>
      </c>
      <c r="I6230" s="10">
        <v>100</v>
      </c>
      <c r="J6230" s="10">
        <v>245</v>
      </c>
      <c r="K6230" s="10">
        <v>170</v>
      </c>
    </row>
    <row r="6231" spans="1:11" x14ac:dyDescent="0.35">
      <c r="A6231" s="1" t="s">
        <v>41166</v>
      </c>
      <c r="B6231" s="9">
        <v>44258</v>
      </c>
      <c r="C6231" s="2">
        <v>614</v>
      </c>
      <c r="D6231" s="2">
        <v>8652</v>
      </c>
      <c r="E6231" s="2">
        <v>303228</v>
      </c>
      <c r="F6231" s="10">
        <v>250</v>
      </c>
      <c r="G6231" s="16">
        <v>2750</v>
      </c>
      <c r="H6231" s="16">
        <v>1650</v>
      </c>
      <c r="I6231" s="10">
        <v>140.25</v>
      </c>
      <c r="J6231" s="10">
        <v>217.25</v>
      </c>
      <c r="K6231" s="10">
        <v>151.25</v>
      </c>
    </row>
    <row r="6232" spans="1:11" x14ac:dyDescent="0.35">
      <c r="A6232" s="1" t="s">
        <v>41168</v>
      </c>
      <c r="B6232" s="9">
        <v>44258</v>
      </c>
      <c r="C6232" s="2">
        <v>43</v>
      </c>
      <c r="D6232" s="2">
        <v>8684</v>
      </c>
      <c r="E6232" s="2">
        <v>303170</v>
      </c>
      <c r="F6232" s="10">
        <v>50</v>
      </c>
      <c r="G6232" s="16">
        <v>750</v>
      </c>
      <c r="H6232" s="16">
        <v>450</v>
      </c>
      <c r="I6232" s="10">
        <v>30</v>
      </c>
      <c r="J6232" s="10">
        <v>73.5</v>
      </c>
      <c r="K6232" s="10">
        <v>51.000000000000007</v>
      </c>
    </row>
    <row r="6233" spans="1:11" x14ac:dyDescent="0.35">
      <c r="A6233" s="1" t="s">
        <v>41168</v>
      </c>
      <c r="B6233" s="9">
        <v>44258</v>
      </c>
      <c r="C6233" s="2">
        <v>43</v>
      </c>
      <c r="D6233" s="2">
        <v>8684</v>
      </c>
      <c r="E6233" s="2">
        <v>303228</v>
      </c>
      <c r="F6233" s="10">
        <v>50</v>
      </c>
      <c r="G6233" s="16">
        <v>550</v>
      </c>
      <c r="H6233" s="16">
        <v>330</v>
      </c>
      <c r="I6233" s="10">
        <v>22</v>
      </c>
      <c r="J6233" s="10">
        <v>53.9</v>
      </c>
      <c r="K6233" s="10">
        <v>37.400000000000006</v>
      </c>
    </row>
    <row r="6234" spans="1:11" x14ac:dyDescent="0.35">
      <c r="A6234" s="1" t="s">
        <v>41180</v>
      </c>
      <c r="B6234" s="9">
        <v>44258</v>
      </c>
      <c r="C6234" s="2">
        <v>17</v>
      </c>
      <c r="D6234" s="2">
        <v>8699</v>
      </c>
      <c r="E6234" s="2">
        <v>303170</v>
      </c>
      <c r="F6234" s="10">
        <v>100</v>
      </c>
      <c r="G6234" s="16">
        <v>1500</v>
      </c>
      <c r="H6234" s="16">
        <v>900</v>
      </c>
      <c r="I6234" s="10">
        <v>67.5</v>
      </c>
      <c r="J6234" s="10">
        <v>151.5</v>
      </c>
      <c r="K6234" s="10">
        <v>94.5</v>
      </c>
    </row>
    <row r="6235" spans="1:11" x14ac:dyDescent="0.35">
      <c r="A6235" s="1" t="s">
        <v>41180</v>
      </c>
      <c r="B6235" s="9">
        <v>44258</v>
      </c>
      <c r="C6235" s="2">
        <v>17</v>
      </c>
      <c r="D6235" s="2">
        <v>8699</v>
      </c>
      <c r="E6235" s="2">
        <v>303374</v>
      </c>
      <c r="F6235" s="10">
        <v>50</v>
      </c>
      <c r="G6235" s="16">
        <v>350</v>
      </c>
      <c r="H6235" s="16">
        <v>210</v>
      </c>
      <c r="I6235" s="10">
        <v>15.75</v>
      </c>
      <c r="J6235" s="10">
        <v>35.35</v>
      </c>
      <c r="K6235" s="10">
        <v>22.05</v>
      </c>
    </row>
    <row r="6236" spans="1:11" x14ac:dyDescent="0.35">
      <c r="A6236" s="1" t="s">
        <v>41142</v>
      </c>
      <c r="B6236" s="9">
        <v>44258</v>
      </c>
      <c r="C6236" s="2">
        <v>32</v>
      </c>
      <c r="D6236" s="2">
        <v>8712</v>
      </c>
      <c r="E6236" s="2">
        <v>303374</v>
      </c>
      <c r="F6236" s="10">
        <v>100</v>
      </c>
      <c r="G6236" s="16">
        <v>700</v>
      </c>
      <c r="H6236" s="16">
        <v>420</v>
      </c>
      <c r="I6236" s="10">
        <v>32.9</v>
      </c>
      <c r="J6236" s="10">
        <v>52.5</v>
      </c>
      <c r="K6236" s="10">
        <v>39.9</v>
      </c>
    </row>
    <row r="6237" spans="1:11" x14ac:dyDescent="0.35">
      <c r="A6237" s="1" t="s">
        <v>41154</v>
      </c>
      <c r="B6237" s="9">
        <v>44258</v>
      </c>
      <c r="C6237" s="2">
        <v>603</v>
      </c>
      <c r="D6237" s="2">
        <v>8726</v>
      </c>
      <c r="E6237" s="2">
        <v>303228</v>
      </c>
      <c r="F6237" s="10">
        <v>150</v>
      </c>
      <c r="G6237" s="16">
        <v>1650</v>
      </c>
      <c r="H6237" s="16">
        <v>990</v>
      </c>
      <c r="I6237" s="10">
        <v>74.25</v>
      </c>
      <c r="J6237" s="10">
        <v>166.65</v>
      </c>
      <c r="K6237" s="10">
        <v>103.95</v>
      </c>
    </row>
    <row r="6238" spans="1:11" x14ac:dyDescent="0.35">
      <c r="A6238" s="1" t="s">
        <v>41209</v>
      </c>
      <c r="B6238" s="9">
        <v>44258</v>
      </c>
      <c r="C6238" s="2">
        <v>56</v>
      </c>
      <c r="D6238" s="2">
        <v>8739</v>
      </c>
      <c r="E6238" s="2">
        <v>303170</v>
      </c>
      <c r="F6238" s="10">
        <v>50</v>
      </c>
      <c r="G6238" s="16">
        <v>750</v>
      </c>
      <c r="H6238" s="16">
        <v>450</v>
      </c>
      <c r="I6238" s="10">
        <v>37.5</v>
      </c>
      <c r="J6238" s="10">
        <v>69.75</v>
      </c>
      <c r="K6238" s="10">
        <v>48</v>
      </c>
    </row>
    <row r="6239" spans="1:11" x14ac:dyDescent="0.35">
      <c r="A6239" s="1" t="s">
        <v>41209</v>
      </c>
      <c r="B6239" s="9">
        <v>44258</v>
      </c>
      <c r="C6239" s="2">
        <v>56</v>
      </c>
      <c r="D6239" s="2">
        <v>8739</v>
      </c>
      <c r="E6239" s="2">
        <v>303228</v>
      </c>
      <c r="F6239" s="10">
        <v>100</v>
      </c>
      <c r="G6239" s="16">
        <v>1100</v>
      </c>
      <c r="H6239" s="16">
        <v>660</v>
      </c>
      <c r="I6239" s="10">
        <v>55</v>
      </c>
      <c r="J6239" s="10">
        <v>102.3</v>
      </c>
      <c r="K6239" s="10">
        <v>70.400000000000006</v>
      </c>
    </row>
    <row r="6240" spans="1:11" x14ac:dyDescent="0.35">
      <c r="A6240" s="1" t="s">
        <v>41136</v>
      </c>
      <c r="B6240" s="9">
        <v>44259</v>
      </c>
      <c r="C6240" s="2">
        <v>4</v>
      </c>
      <c r="D6240" s="2">
        <v>1502</v>
      </c>
      <c r="E6240" s="2">
        <v>303170</v>
      </c>
      <c r="F6240" s="10">
        <v>50</v>
      </c>
      <c r="G6240" s="16">
        <v>750</v>
      </c>
      <c r="H6240" s="16">
        <v>450</v>
      </c>
      <c r="I6240" s="10">
        <v>26.999999999999996</v>
      </c>
      <c r="J6240" s="10">
        <v>72.75</v>
      </c>
      <c r="K6240" s="10">
        <v>45.75</v>
      </c>
    </row>
    <row r="6241" spans="1:11" x14ac:dyDescent="0.35">
      <c r="A6241" s="1" t="s">
        <v>41134</v>
      </c>
      <c r="B6241" s="9">
        <v>44259</v>
      </c>
      <c r="C6241" s="2">
        <v>4</v>
      </c>
      <c r="D6241" s="2">
        <v>1502</v>
      </c>
      <c r="E6241" s="2">
        <v>303228</v>
      </c>
      <c r="F6241" s="10">
        <v>100</v>
      </c>
      <c r="G6241" s="16">
        <v>1100</v>
      </c>
      <c r="H6241" s="16">
        <v>660</v>
      </c>
      <c r="I6241" s="10">
        <v>39.599999999999994</v>
      </c>
      <c r="J6241" s="10">
        <v>106.7</v>
      </c>
      <c r="K6241" s="10">
        <v>67.099999999999994</v>
      </c>
    </row>
    <row r="6242" spans="1:11" x14ac:dyDescent="0.35">
      <c r="A6242" s="1" t="s">
        <v>41096</v>
      </c>
      <c r="B6242" s="9">
        <v>44259</v>
      </c>
      <c r="C6242" s="2">
        <v>612</v>
      </c>
      <c r="D6242" s="2">
        <v>1503</v>
      </c>
      <c r="E6242" s="2">
        <v>303170</v>
      </c>
      <c r="F6242" s="10">
        <v>50</v>
      </c>
      <c r="G6242" s="16">
        <v>750</v>
      </c>
      <c r="H6242" s="16">
        <v>450</v>
      </c>
      <c r="I6242" s="10">
        <v>47.25</v>
      </c>
      <c r="J6242" s="10">
        <v>60</v>
      </c>
      <c r="K6242" s="10">
        <v>50.25</v>
      </c>
    </row>
    <row r="6243" spans="1:11" x14ac:dyDescent="0.35">
      <c r="A6243" s="1" t="s">
        <v>41096</v>
      </c>
      <c r="B6243" s="9">
        <v>44259</v>
      </c>
      <c r="C6243" s="2">
        <v>612</v>
      </c>
      <c r="D6243" s="2">
        <v>1503</v>
      </c>
      <c r="E6243" s="2">
        <v>303228</v>
      </c>
      <c r="F6243" s="10">
        <v>50</v>
      </c>
      <c r="G6243" s="16">
        <v>550</v>
      </c>
      <c r="H6243" s="16">
        <v>330</v>
      </c>
      <c r="I6243" s="10">
        <v>34.65</v>
      </c>
      <c r="J6243" s="10">
        <v>44</v>
      </c>
      <c r="K6243" s="10">
        <v>36.85</v>
      </c>
    </row>
    <row r="6244" spans="1:11" x14ac:dyDescent="0.35">
      <c r="A6244" s="1" t="s">
        <v>41086</v>
      </c>
      <c r="B6244" s="9">
        <v>44259</v>
      </c>
      <c r="C6244" s="2">
        <v>4</v>
      </c>
      <c r="D6244" s="2">
        <v>1502</v>
      </c>
      <c r="E6244" s="2">
        <v>303487</v>
      </c>
      <c r="F6244" s="10">
        <v>50</v>
      </c>
      <c r="G6244" s="16">
        <v>600</v>
      </c>
      <c r="H6244" s="16">
        <v>240.00000000000003</v>
      </c>
      <c r="I6244" s="10">
        <v>21.599999999999998</v>
      </c>
      <c r="J6244" s="10">
        <v>58.2</v>
      </c>
      <c r="K6244" s="10">
        <v>36.6</v>
      </c>
    </row>
    <row r="6245" spans="1:11" x14ac:dyDescent="0.35">
      <c r="A6245" s="1" t="s">
        <v>41096</v>
      </c>
      <c r="B6245" s="9">
        <v>44259</v>
      </c>
      <c r="C6245" s="2">
        <v>612</v>
      </c>
      <c r="D6245" s="2">
        <v>1503</v>
      </c>
      <c r="E6245" s="2">
        <v>303476</v>
      </c>
      <c r="F6245" s="10">
        <v>50</v>
      </c>
      <c r="G6245" s="16">
        <v>675</v>
      </c>
      <c r="H6245" s="16">
        <v>303.74999999999994</v>
      </c>
      <c r="I6245" s="10">
        <v>42.524999999999999</v>
      </c>
      <c r="J6245" s="10">
        <v>54</v>
      </c>
      <c r="K6245" s="10">
        <v>45.225000000000001</v>
      </c>
    </row>
    <row r="6246" spans="1:11" x14ac:dyDescent="0.35">
      <c r="A6246" s="1" t="s">
        <v>41082</v>
      </c>
      <c r="B6246" s="9">
        <v>44259</v>
      </c>
      <c r="C6246" s="2">
        <v>47</v>
      </c>
      <c r="D6246" s="2">
        <v>1525</v>
      </c>
      <c r="E6246" s="2">
        <v>303170</v>
      </c>
      <c r="F6246" s="10">
        <v>100</v>
      </c>
      <c r="G6246" s="16">
        <v>1500</v>
      </c>
      <c r="H6246" s="16">
        <v>900</v>
      </c>
      <c r="I6246" s="10">
        <v>94.5</v>
      </c>
      <c r="J6246" s="10">
        <v>120</v>
      </c>
      <c r="K6246" s="10">
        <v>100.5</v>
      </c>
    </row>
    <row r="6247" spans="1:11" x14ac:dyDescent="0.35">
      <c r="A6247" s="1" t="s">
        <v>41087</v>
      </c>
      <c r="B6247" s="9">
        <v>44259</v>
      </c>
      <c r="C6247" s="2">
        <v>47</v>
      </c>
      <c r="D6247" s="2">
        <v>1525</v>
      </c>
      <c r="E6247" s="2">
        <v>303228</v>
      </c>
      <c r="F6247" s="10">
        <v>250</v>
      </c>
      <c r="G6247" s="16">
        <v>2750</v>
      </c>
      <c r="H6247" s="16">
        <v>1650</v>
      </c>
      <c r="I6247" s="10">
        <v>173.25</v>
      </c>
      <c r="J6247" s="10">
        <v>220</v>
      </c>
      <c r="K6247" s="10">
        <v>184.25</v>
      </c>
    </row>
    <row r="6248" spans="1:11" x14ac:dyDescent="0.35">
      <c r="A6248" s="1" t="s">
        <v>41087</v>
      </c>
      <c r="B6248" s="9">
        <v>44259</v>
      </c>
      <c r="C6248" s="2">
        <v>47</v>
      </c>
      <c r="D6248" s="2">
        <v>1525</v>
      </c>
      <c r="E6248" s="2">
        <v>303374</v>
      </c>
      <c r="F6248" s="10">
        <v>200</v>
      </c>
      <c r="G6248" s="16">
        <v>1400</v>
      </c>
      <c r="H6248" s="16">
        <v>840</v>
      </c>
      <c r="I6248" s="10">
        <v>88.2</v>
      </c>
      <c r="J6248" s="10">
        <v>112</v>
      </c>
      <c r="K6248" s="10">
        <v>93.800000000000011</v>
      </c>
    </row>
    <row r="6249" spans="1:11" x14ac:dyDescent="0.35">
      <c r="A6249" s="1" t="s">
        <v>41091</v>
      </c>
      <c r="B6249" s="9">
        <v>44259</v>
      </c>
      <c r="C6249" s="2">
        <v>603</v>
      </c>
      <c r="D6249" s="2">
        <v>1534</v>
      </c>
      <c r="E6249" s="2">
        <v>303170</v>
      </c>
      <c r="F6249" s="10">
        <v>100</v>
      </c>
      <c r="G6249" s="16">
        <v>1500</v>
      </c>
      <c r="H6249" s="16">
        <v>900</v>
      </c>
      <c r="I6249" s="10">
        <v>67.5</v>
      </c>
      <c r="J6249" s="10">
        <v>151.5</v>
      </c>
      <c r="K6249" s="10">
        <v>94.5</v>
      </c>
    </row>
    <row r="6250" spans="1:11" x14ac:dyDescent="0.35">
      <c r="A6250" s="1" t="s">
        <v>41102</v>
      </c>
      <c r="B6250" s="9">
        <v>44259</v>
      </c>
      <c r="C6250" s="2">
        <v>603</v>
      </c>
      <c r="D6250" s="2">
        <v>1534</v>
      </c>
      <c r="E6250" s="2">
        <v>303228</v>
      </c>
      <c r="F6250" s="10">
        <v>150</v>
      </c>
      <c r="G6250" s="16">
        <v>1650</v>
      </c>
      <c r="H6250" s="16">
        <v>990</v>
      </c>
      <c r="I6250" s="10">
        <v>74.25</v>
      </c>
      <c r="J6250" s="10">
        <v>166.65</v>
      </c>
      <c r="K6250" s="10">
        <v>103.95</v>
      </c>
    </row>
    <row r="6251" spans="1:11" x14ac:dyDescent="0.35">
      <c r="A6251" s="1" t="s">
        <v>41093</v>
      </c>
      <c r="B6251" s="9">
        <v>44259</v>
      </c>
      <c r="C6251" s="2">
        <v>603</v>
      </c>
      <c r="D6251" s="2">
        <v>1534</v>
      </c>
      <c r="E6251" s="2">
        <v>303374</v>
      </c>
      <c r="F6251" s="10">
        <v>100</v>
      </c>
      <c r="G6251" s="16">
        <v>700</v>
      </c>
      <c r="H6251" s="16">
        <v>420</v>
      </c>
      <c r="I6251" s="10">
        <v>31.5</v>
      </c>
      <c r="J6251" s="10">
        <v>70.7</v>
      </c>
      <c r="K6251" s="10">
        <v>44.1</v>
      </c>
    </row>
    <row r="6252" spans="1:11" x14ac:dyDescent="0.35">
      <c r="A6252" s="1" t="s">
        <v>41091</v>
      </c>
      <c r="B6252" s="9">
        <v>44259</v>
      </c>
      <c r="C6252" s="2">
        <v>603</v>
      </c>
      <c r="D6252" s="2">
        <v>1534</v>
      </c>
      <c r="E6252" s="2">
        <v>303443</v>
      </c>
      <c r="F6252" s="10">
        <v>50</v>
      </c>
      <c r="G6252" s="16">
        <v>675</v>
      </c>
      <c r="H6252" s="16">
        <v>209.25000000000003</v>
      </c>
      <c r="I6252" s="10">
        <v>30.375</v>
      </c>
      <c r="J6252" s="10">
        <v>68.175000000000011</v>
      </c>
      <c r="K6252" s="10">
        <v>42.524999999999999</v>
      </c>
    </row>
    <row r="6253" spans="1:11" x14ac:dyDescent="0.35">
      <c r="A6253" s="1" t="s">
        <v>41125</v>
      </c>
      <c r="B6253" s="9">
        <v>44259</v>
      </c>
      <c r="C6253" s="2">
        <v>603</v>
      </c>
      <c r="D6253" s="2">
        <v>1534</v>
      </c>
      <c r="E6253" s="2">
        <v>303476</v>
      </c>
      <c r="F6253" s="10">
        <v>50</v>
      </c>
      <c r="G6253" s="16">
        <v>675</v>
      </c>
      <c r="H6253" s="16">
        <v>303.74999999999994</v>
      </c>
      <c r="I6253" s="10">
        <v>30.375</v>
      </c>
      <c r="J6253" s="10">
        <v>68.175000000000011</v>
      </c>
      <c r="K6253" s="10">
        <v>42.524999999999999</v>
      </c>
    </row>
    <row r="6254" spans="1:11" x14ac:dyDescent="0.35">
      <c r="A6254" s="1" t="s">
        <v>41125</v>
      </c>
      <c r="B6254" s="9">
        <v>44259</v>
      </c>
      <c r="C6254" s="2">
        <v>603</v>
      </c>
      <c r="D6254" s="2">
        <v>1534</v>
      </c>
      <c r="E6254" s="2">
        <v>303487</v>
      </c>
      <c r="F6254" s="10">
        <v>50</v>
      </c>
      <c r="G6254" s="16">
        <v>600</v>
      </c>
      <c r="H6254" s="16">
        <v>240.00000000000003</v>
      </c>
      <c r="I6254" s="10">
        <v>27</v>
      </c>
      <c r="J6254" s="10">
        <v>60.6</v>
      </c>
      <c r="K6254" s="10">
        <v>37.799999999999997</v>
      </c>
    </row>
    <row r="6255" spans="1:11" x14ac:dyDescent="0.35">
      <c r="A6255" s="1" t="s">
        <v>41081</v>
      </c>
      <c r="B6255" s="9">
        <v>44259</v>
      </c>
      <c r="C6255" s="2">
        <v>30</v>
      </c>
      <c r="D6255" s="2">
        <v>1541</v>
      </c>
      <c r="E6255" s="2">
        <v>303374</v>
      </c>
      <c r="F6255" s="10">
        <v>150</v>
      </c>
      <c r="G6255" s="16">
        <v>1050</v>
      </c>
      <c r="H6255" s="16">
        <v>630</v>
      </c>
      <c r="I6255" s="10">
        <v>49.35</v>
      </c>
      <c r="J6255" s="10">
        <v>78.75</v>
      </c>
      <c r="K6255" s="10">
        <v>59.85</v>
      </c>
    </row>
    <row r="6256" spans="1:11" x14ac:dyDescent="0.35">
      <c r="A6256" s="1" t="s">
        <v>41130</v>
      </c>
      <c r="B6256" s="9">
        <v>44259</v>
      </c>
      <c r="C6256" s="2">
        <v>29</v>
      </c>
      <c r="D6256" s="2">
        <v>1542</v>
      </c>
      <c r="E6256" s="2">
        <v>303760</v>
      </c>
      <c r="F6256" s="10">
        <v>50</v>
      </c>
      <c r="G6256" s="16">
        <v>825</v>
      </c>
      <c r="H6256" s="16">
        <v>313.5</v>
      </c>
      <c r="I6256" s="10">
        <v>37.125</v>
      </c>
      <c r="J6256" s="10">
        <v>83.325000000000003</v>
      </c>
      <c r="K6256" s="10">
        <v>51.975000000000001</v>
      </c>
    </row>
    <row r="6257" spans="1:11" x14ac:dyDescent="0.35">
      <c r="A6257" s="1" t="s">
        <v>41130</v>
      </c>
      <c r="B6257" s="9">
        <v>44259</v>
      </c>
      <c r="C6257" s="2">
        <v>29</v>
      </c>
      <c r="D6257" s="2">
        <v>1542</v>
      </c>
      <c r="E6257" s="2">
        <v>303895</v>
      </c>
      <c r="F6257" s="10">
        <v>1</v>
      </c>
      <c r="G6257" s="16">
        <v>75</v>
      </c>
      <c r="H6257" s="16">
        <v>30</v>
      </c>
      <c r="I6257" s="10">
        <v>3.375</v>
      </c>
      <c r="J6257" s="10">
        <v>7.5750000000000002</v>
      </c>
      <c r="K6257" s="10">
        <v>4.7249999999999996</v>
      </c>
    </row>
    <row r="6258" spans="1:11" x14ac:dyDescent="0.35">
      <c r="A6258" s="1" t="s">
        <v>41132</v>
      </c>
      <c r="B6258" s="9">
        <v>44259</v>
      </c>
      <c r="C6258" s="2">
        <v>27</v>
      </c>
      <c r="D6258" s="2">
        <v>1546</v>
      </c>
      <c r="E6258" s="2">
        <v>303170</v>
      </c>
      <c r="F6258" s="10">
        <v>200</v>
      </c>
      <c r="G6258" s="16">
        <v>3000</v>
      </c>
      <c r="H6258" s="16">
        <v>1800</v>
      </c>
      <c r="I6258" s="10">
        <v>141</v>
      </c>
      <c r="J6258" s="10">
        <v>228</v>
      </c>
      <c r="K6258" s="10">
        <v>171</v>
      </c>
    </row>
    <row r="6259" spans="1:11" x14ac:dyDescent="0.35">
      <c r="A6259" s="1" t="s">
        <v>41128</v>
      </c>
      <c r="B6259" s="9">
        <v>44259</v>
      </c>
      <c r="C6259" s="2">
        <v>27</v>
      </c>
      <c r="D6259" s="2">
        <v>1546</v>
      </c>
      <c r="E6259" s="2">
        <v>303228</v>
      </c>
      <c r="F6259" s="10">
        <v>100</v>
      </c>
      <c r="G6259" s="16">
        <v>1100</v>
      </c>
      <c r="H6259" s="16">
        <v>660</v>
      </c>
      <c r="I6259" s="10">
        <v>51.7</v>
      </c>
      <c r="J6259" s="10">
        <v>83.6</v>
      </c>
      <c r="K6259" s="10">
        <v>62.7</v>
      </c>
    </row>
    <row r="6260" spans="1:11" x14ac:dyDescent="0.35">
      <c r="A6260" s="1" t="s">
        <v>41123</v>
      </c>
      <c r="B6260" s="9">
        <v>44259</v>
      </c>
      <c r="C6260" s="2">
        <v>604</v>
      </c>
      <c r="D6260" s="2">
        <v>1681</v>
      </c>
      <c r="E6260" s="2">
        <v>300219</v>
      </c>
      <c r="F6260" s="10">
        <v>100</v>
      </c>
      <c r="G6260" s="16">
        <v>1250</v>
      </c>
      <c r="H6260" s="16">
        <v>787.5</v>
      </c>
      <c r="I6260" s="10">
        <v>58.75</v>
      </c>
      <c r="J6260" s="10">
        <v>93.75</v>
      </c>
      <c r="K6260" s="10">
        <v>71.25</v>
      </c>
    </row>
    <row r="6261" spans="1:11" x14ac:dyDescent="0.35">
      <c r="A6261" s="1" t="s">
        <v>41123</v>
      </c>
      <c r="B6261" s="9">
        <v>44259</v>
      </c>
      <c r="C6261" s="2">
        <v>604</v>
      </c>
      <c r="D6261" s="2">
        <v>1681</v>
      </c>
      <c r="E6261" s="2">
        <v>303170</v>
      </c>
      <c r="F6261" s="10">
        <v>100</v>
      </c>
      <c r="G6261" s="16">
        <v>1500</v>
      </c>
      <c r="H6261" s="16">
        <v>900</v>
      </c>
      <c r="I6261" s="10">
        <v>70.5</v>
      </c>
      <c r="J6261" s="10">
        <v>112.5</v>
      </c>
      <c r="K6261" s="10">
        <v>85.5</v>
      </c>
    </row>
    <row r="6262" spans="1:11" x14ac:dyDescent="0.35">
      <c r="A6262" s="1" t="s">
        <v>41123</v>
      </c>
      <c r="B6262" s="9">
        <v>44259</v>
      </c>
      <c r="C6262" s="2">
        <v>604</v>
      </c>
      <c r="D6262" s="2">
        <v>1681</v>
      </c>
      <c r="E6262" s="2">
        <v>303228</v>
      </c>
      <c r="F6262" s="10">
        <v>300</v>
      </c>
      <c r="G6262" s="16">
        <v>3300</v>
      </c>
      <c r="H6262" s="16">
        <v>1980</v>
      </c>
      <c r="I6262" s="10">
        <v>155.1</v>
      </c>
      <c r="J6262" s="10">
        <v>247.5</v>
      </c>
      <c r="K6262" s="10">
        <v>188.1</v>
      </c>
    </row>
    <row r="6263" spans="1:11" x14ac:dyDescent="0.35">
      <c r="A6263" s="1" t="s">
        <v>41139</v>
      </c>
      <c r="B6263" s="9">
        <v>44259</v>
      </c>
      <c r="C6263" s="2">
        <v>604</v>
      </c>
      <c r="D6263" s="2">
        <v>1681</v>
      </c>
      <c r="E6263" s="2">
        <v>303374</v>
      </c>
      <c r="F6263" s="10">
        <v>100</v>
      </c>
      <c r="G6263" s="16">
        <v>700</v>
      </c>
      <c r="H6263" s="16">
        <v>420</v>
      </c>
      <c r="I6263" s="10">
        <v>32.9</v>
      </c>
      <c r="J6263" s="10">
        <v>52.5</v>
      </c>
      <c r="K6263" s="10">
        <v>39.9</v>
      </c>
    </row>
    <row r="6264" spans="1:11" x14ac:dyDescent="0.35">
      <c r="A6264" s="1" t="s">
        <v>41138</v>
      </c>
      <c r="B6264" s="9">
        <v>44259</v>
      </c>
      <c r="C6264" s="2">
        <v>604</v>
      </c>
      <c r="D6264" s="2">
        <v>1681</v>
      </c>
      <c r="E6264" s="2">
        <v>303443</v>
      </c>
      <c r="F6264" s="10">
        <v>100</v>
      </c>
      <c r="G6264" s="16">
        <v>1350</v>
      </c>
      <c r="H6264" s="16">
        <v>418.50000000000006</v>
      </c>
      <c r="I6264" s="10">
        <v>63.45</v>
      </c>
      <c r="J6264" s="10">
        <v>101.25</v>
      </c>
      <c r="K6264" s="10">
        <v>76.95</v>
      </c>
    </row>
    <row r="6265" spans="1:11" x14ac:dyDescent="0.35">
      <c r="A6265" s="1" t="s">
        <v>41123</v>
      </c>
      <c r="B6265" s="9">
        <v>44259</v>
      </c>
      <c r="C6265" s="2">
        <v>604</v>
      </c>
      <c r="D6265" s="2">
        <v>1681</v>
      </c>
      <c r="E6265" s="2">
        <v>303647</v>
      </c>
      <c r="F6265" s="10">
        <v>100</v>
      </c>
      <c r="G6265" s="16">
        <v>1200</v>
      </c>
      <c r="H6265" s="16">
        <v>504.00000000000011</v>
      </c>
      <c r="I6265" s="10">
        <v>56.4</v>
      </c>
      <c r="J6265" s="10">
        <v>90</v>
      </c>
      <c r="K6265" s="10">
        <v>68.400000000000006</v>
      </c>
    </row>
    <row r="6266" spans="1:11" x14ac:dyDescent="0.35">
      <c r="A6266" s="1" t="s">
        <v>41110</v>
      </c>
      <c r="B6266" s="9">
        <v>44259</v>
      </c>
      <c r="C6266" s="2">
        <v>43</v>
      </c>
      <c r="D6266" s="2">
        <v>1686</v>
      </c>
      <c r="E6266" s="2">
        <v>303170</v>
      </c>
      <c r="F6266" s="10">
        <v>100</v>
      </c>
      <c r="G6266" s="16">
        <v>1500</v>
      </c>
      <c r="H6266" s="16">
        <v>900</v>
      </c>
      <c r="I6266" s="10">
        <v>60</v>
      </c>
      <c r="J6266" s="10">
        <v>147</v>
      </c>
      <c r="K6266" s="10">
        <v>102.00000000000001</v>
      </c>
    </row>
    <row r="6267" spans="1:11" x14ac:dyDescent="0.35">
      <c r="A6267" s="1" t="s">
        <v>41109</v>
      </c>
      <c r="B6267" s="9">
        <v>44259</v>
      </c>
      <c r="C6267" s="2">
        <v>43</v>
      </c>
      <c r="D6267" s="2">
        <v>1686</v>
      </c>
      <c r="E6267" s="2">
        <v>303228</v>
      </c>
      <c r="F6267" s="10">
        <v>100</v>
      </c>
      <c r="G6267" s="16">
        <v>1100</v>
      </c>
      <c r="H6267" s="16">
        <v>660</v>
      </c>
      <c r="I6267" s="10">
        <v>44</v>
      </c>
      <c r="J6267" s="10">
        <v>107.8</v>
      </c>
      <c r="K6267" s="10">
        <v>74.800000000000011</v>
      </c>
    </row>
    <row r="6268" spans="1:11" x14ac:dyDescent="0.35">
      <c r="A6268" s="1" t="s">
        <v>41080</v>
      </c>
      <c r="B6268" s="9">
        <v>44259</v>
      </c>
      <c r="C6268" s="2">
        <v>35</v>
      </c>
      <c r="D6268" s="2">
        <v>1684</v>
      </c>
      <c r="E6268" s="2">
        <v>303647</v>
      </c>
      <c r="F6268" s="10">
        <v>50</v>
      </c>
      <c r="G6268" s="16">
        <v>600</v>
      </c>
      <c r="H6268" s="16">
        <v>252.00000000000006</v>
      </c>
      <c r="I6268" s="10">
        <v>30.599999999999998</v>
      </c>
      <c r="J6268" s="10">
        <v>54</v>
      </c>
      <c r="K6268" s="10">
        <v>27</v>
      </c>
    </row>
    <row r="6269" spans="1:11" x14ac:dyDescent="0.35">
      <c r="A6269" s="1" t="s">
        <v>41109</v>
      </c>
      <c r="B6269" s="9">
        <v>44259</v>
      </c>
      <c r="C6269" s="2">
        <v>43</v>
      </c>
      <c r="D6269" s="2">
        <v>1686</v>
      </c>
      <c r="E6269" s="2">
        <v>303374</v>
      </c>
      <c r="F6269" s="10">
        <v>50</v>
      </c>
      <c r="G6269" s="16">
        <v>350</v>
      </c>
      <c r="H6269" s="16">
        <v>210</v>
      </c>
      <c r="I6269" s="10">
        <v>14</v>
      </c>
      <c r="J6269" s="10">
        <v>34.300000000000004</v>
      </c>
      <c r="K6269" s="10">
        <v>23.8</v>
      </c>
    </row>
    <row r="6270" spans="1:11" x14ac:dyDescent="0.35">
      <c r="A6270" s="1" t="s">
        <v>41089</v>
      </c>
      <c r="B6270" s="9">
        <v>44259</v>
      </c>
      <c r="C6270" s="2">
        <v>28</v>
      </c>
      <c r="D6270" s="2">
        <v>1705</v>
      </c>
      <c r="E6270" s="2">
        <v>303895</v>
      </c>
      <c r="F6270" s="10">
        <v>5</v>
      </c>
      <c r="G6270" s="16">
        <v>375</v>
      </c>
      <c r="H6270" s="16">
        <v>150</v>
      </c>
      <c r="I6270" s="10">
        <v>15.375</v>
      </c>
      <c r="J6270" s="10">
        <v>37.5</v>
      </c>
      <c r="K6270" s="10">
        <v>20.25</v>
      </c>
    </row>
    <row r="6271" spans="1:11" x14ac:dyDescent="0.35">
      <c r="A6271" s="1" t="s">
        <v>41085</v>
      </c>
      <c r="B6271" s="9">
        <v>44259</v>
      </c>
      <c r="C6271" s="2">
        <v>27</v>
      </c>
      <c r="D6271" s="2">
        <v>1713</v>
      </c>
      <c r="E6271" s="2">
        <v>303170</v>
      </c>
      <c r="F6271" s="10">
        <v>1000</v>
      </c>
      <c r="G6271" s="16">
        <v>15000</v>
      </c>
      <c r="H6271" s="16">
        <v>9000</v>
      </c>
      <c r="I6271" s="10">
        <v>705</v>
      </c>
      <c r="J6271" s="10">
        <v>1140</v>
      </c>
      <c r="K6271" s="10">
        <v>855</v>
      </c>
    </row>
    <row r="6272" spans="1:11" x14ac:dyDescent="0.35">
      <c r="A6272" s="1" t="s">
        <v>41085</v>
      </c>
      <c r="B6272" s="9">
        <v>44259</v>
      </c>
      <c r="C6272" s="2">
        <v>27</v>
      </c>
      <c r="D6272" s="2">
        <v>1713</v>
      </c>
      <c r="E6272" s="2">
        <v>303374</v>
      </c>
      <c r="F6272" s="10">
        <v>100</v>
      </c>
      <c r="G6272" s="16">
        <v>700</v>
      </c>
      <c r="H6272" s="16">
        <v>420</v>
      </c>
      <c r="I6272" s="10">
        <v>32.9</v>
      </c>
      <c r="J6272" s="10">
        <v>53.199999999999996</v>
      </c>
      <c r="K6272" s="10">
        <v>39.9</v>
      </c>
    </row>
    <row r="6273" spans="1:11" x14ac:dyDescent="0.35">
      <c r="A6273" s="1" t="s">
        <v>41114</v>
      </c>
      <c r="B6273" s="9">
        <v>44259</v>
      </c>
      <c r="C6273" s="2">
        <v>56</v>
      </c>
      <c r="D6273" s="2">
        <v>1739</v>
      </c>
      <c r="E6273" s="2">
        <v>300219</v>
      </c>
      <c r="F6273" s="10">
        <v>250</v>
      </c>
      <c r="G6273" s="16">
        <v>3125</v>
      </c>
      <c r="H6273" s="16">
        <v>1968.75</v>
      </c>
      <c r="I6273" s="10">
        <v>156.25</v>
      </c>
      <c r="J6273" s="10">
        <v>290.625</v>
      </c>
      <c r="K6273" s="10">
        <v>200</v>
      </c>
    </row>
    <row r="6274" spans="1:11" x14ac:dyDescent="0.35">
      <c r="A6274" s="1" t="s">
        <v>41100</v>
      </c>
      <c r="B6274" s="9">
        <v>44259</v>
      </c>
      <c r="C6274" s="2">
        <v>38</v>
      </c>
      <c r="D6274" s="2">
        <v>1731</v>
      </c>
      <c r="E6274" s="2">
        <v>303228</v>
      </c>
      <c r="F6274" s="10">
        <v>100</v>
      </c>
      <c r="G6274" s="16">
        <v>1100</v>
      </c>
      <c r="H6274" s="16">
        <v>660</v>
      </c>
      <c r="I6274" s="10">
        <v>69.3</v>
      </c>
      <c r="J6274" s="10">
        <v>88</v>
      </c>
      <c r="K6274" s="10">
        <v>73.7</v>
      </c>
    </row>
    <row r="6275" spans="1:11" x14ac:dyDescent="0.35">
      <c r="A6275" s="1" t="s">
        <v>41098</v>
      </c>
      <c r="B6275" s="9">
        <v>44259</v>
      </c>
      <c r="C6275" s="2">
        <v>56</v>
      </c>
      <c r="D6275" s="2">
        <v>1739</v>
      </c>
      <c r="E6275" s="2">
        <v>303228</v>
      </c>
      <c r="F6275" s="10">
        <v>50</v>
      </c>
      <c r="G6275" s="16">
        <v>550</v>
      </c>
      <c r="H6275" s="16">
        <v>330</v>
      </c>
      <c r="I6275" s="10">
        <v>27.5</v>
      </c>
      <c r="J6275" s="10">
        <v>51.15</v>
      </c>
      <c r="K6275" s="10">
        <v>35.200000000000003</v>
      </c>
    </row>
    <row r="6276" spans="1:11" x14ac:dyDescent="0.35">
      <c r="A6276" s="1" t="s">
        <v>41115</v>
      </c>
      <c r="B6276" s="9">
        <v>44259</v>
      </c>
      <c r="C6276" s="2">
        <v>56</v>
      </c>
      <c r="D6276" s="2">
        <v>1739</v>
      </c>
      <c r="E6276" s="2">
        <v>303374</v>
      </c>
      <c r="F6276" s="10">
        <v>200</v>
      </c>
      <c r="G6276" s="16">
        <v>1400</v>
      </c>
      <c r="H6276" s="16">
        <v>840</v>
      </c>
      <c r="I6276" s="10">
        <v>70</v>
      </c>
      <c r="J6276" s="10">
        <v>130.19999999999999</v>
      </c>
      <c r="K6276" s="10">
        <v>89.600000000000009</v>
      </c>
    </row>
    <row r="6277" spans="1:11" x14ac:dyDescent="0.35">
      <c r="A6277" s="1" t="s">
        <v>41116</v>
      </c>
      <c r="B6277" s="9">
        <v>44259</v>
      </c>
      <c r="C6277" s="2">
        <v>97</v>
      </c>
      <c r="D6277" s="2">
        <v>1742</v>
      </c>
      <c r="E6277" s="2">
        <v>303170</v>
      </c>
      <c r="F6277" s="10">
        <v>100</v>
      </c>
      <c r="G6277" s="16">
        <v>1500</v>
      </c>
      <c r="H6277" s="16">
        <v>900</v>
      </c>
      <c r="I6277" s="10">
        <v>67.5</v>
      </c>
      <c r="J6277" s="10">
        <v>151.5</v>
      </c>
      <c r="K6277" s="10">
        <v>94.5</v>
      </c>
    </row>
    <row r="6278" spans="1:11" x14ac:dyDescent="0.35">
      <c r="A6278" s="1" t="s">
        <v>41107</v>
      </c>
      <c r="B6278" s="9">
        <v>44259</v>
      </c>
      <c r="C6278" s="2">
        <v>97</v>
      </c>
      <c r="D6278" s="2">
        <v>1742</v>
      </c>
      <c r="E6278" s="2">
        <v>303228</v>
      </c>
      <c r="F6278" s="10">
        <v>100</v>
      </c>
      <c r="G6278" s="16">
        <v>1100</v>
      </c>
      <c r="H6278" s="16">
        <v>660</v>
      </c>
      <c r="I6278" s="10">
        <v>49.5</v>
      </c>
      <c r="J6278" s="10">
        <v>111.10000000000001</v>
      </c>
      <c r="K6278" s="10">
        <v>69.3</v>
      </c>
    </row>
    <row r="6279" spans="1:11" x14ac:dyDescent="0.35">
      <c r="A6279" s="1" t="s">
        <v>41116</v>
      </c>
      <c r="B6279" s="9">
        <v>44259</v>
      </c>
      <c r="C6279" s="2">
        <v>97</v>
      </c>
      <c r="D6279" s="2">
        <v>1742</v>
      </c>
      <c r="E6279" s="2">
        <v>303374</v>
      </c>
      <c r="F6279" s="10">
        <v>100</v>
      </c>
      <c r="G6279" s="16">
        <v>700</v>
      </c>
      <c r="H6279" s="16">
        <v>420</v>
      </c>
      <c r="I6279" s="10">
        <v>31.5</v>
      </c>
      <c r="J6279" s="10">
        <v>70.7</v>
      </c>
      <c r="K6279" s="10">
        <v>44.1</v>
      </c>
    </row>
    <row r="6280" spans="1:11" x14ac:dyDescent="0.35">
      <c r="A6280" s="1" t="s">
        <v>41111</v>
      </c>
      <c r="B6280" s="9">
        <v>44259</v>
      </c>
      <c r="C6280" s="2">
        <v>11</v>
      </c>
      <c r="D6280" s="2">
        <v>1744</v>
      </c>
      <c r="E6280" s="2">
        <v>303228</v>
      </c>
      <c r="F6280" s="10">
        <v>200</v>
      </c>
      <c r="G6280" s="16">
        <v>2200</v>
      </c>
      <c r="H6280" s="16">
        <v>1320</v>
      </c>
      <c r="I6280" s="10">
        <v>79.199999999999989</v>
      </c>
      <c r="J6280" s="10">
        <v>206.8</v>
      </c>
      <c r="K6280" s="10">
        <v>94.6</v>
      </c>
    </row>
    <row r="6281" spans="1:11" x14ac:dyDescent="0.35">
      <c r="A6281" s="1" t="s">
        <v>41126</v>
      </c>
      <c r="B6281" s="9">
        <v>44259</v>
      </c>
      <c r="C6281" s="2">
        <v>54</v>
      </c>
      <c r="D6281" s="2">
        <v>1751</v>
      </c>
      <c r="E6281" s="2">
        <v>303170</v>
      </c>
      <c r="F6281" s="10">
        <v>150</v>
      </c>
      <c r="G6281" s="16">
        <v>2250</v>
      </c>
      <c r="H6281" s="16">
        <v>1350</v>
      </c>
      <c r="I6281" s="10">
        <v>105.75</v>
      </c>
      <c r="J6281" s="10">
        <v>171</v>
      </c>
      <c r="K6281" s="10">
        <v>128.25</v>
      </c>
    </row>
    <row r="6282" spans="1:11" x14ac:dyDescent="0.35">
      <c r="A6282" s="1" t="s">
        <v>41113</v>
      </c>
      <c r="B6282" s="9">
        <v>44259</v>
      </c>
      <c r="C6282" s="2">
        <v>54</v>
      </c>
      <c r="D6282" s="2">
        <v>1751</v>
      </c>
      <c r="E6282" s="2">
        <v>303228</v>
      </c>
      <c r="F6282" s="10">
        <v>50</v>
      </c>
      <c r="G6282" s="16">
        <v>550</v>
      </c>
      <c r="H6282" s="16">
        <v>330</v>
      </c>
      <c r="I6282" s="10">
        <v>25.85</v>
      </c>
      <c r="J6282" s="10">
        <v>41.8</v>
      </c>
      <c r="K6282" s="10">
        <v>31.35</v>
      </c>
    </row>
    <row r="6283" spans="1:11" x14ac:dyDescent="0.35">
      <c r="A6283" s="1" t="s">
        <v>41126</v>
      </c>
      <c r="B6283" s="9">
        <v>44259</v>
      </c>
      <c r="C6283" s="2">
        <v>54</v>
      </c>
      <c r="D6283" s="2">
        <v>1751</v>
      </c>
      <c r="E6283" s="2">
        <v>303374</v>
      </c>
      <c r="F6283" s="10">
        <v>100</v>
      </c>
      <c r="G6283" s="16">
        <v>700</v>
      </c>
      <c r="H6283" s="16">
        <v>420</v>
      </c>
      <c r="I6283" s="10">
        <v>32.9</v>
      </c>
      <c r="J6283" s="10">
        <v>53.199999999999996</v>
      </c>
      <c r="K6283" s="10">
        <v>39.9</v>
      </c>
    </row>
    <row r="6284" spans="1:11" x14ac:dyDescent="0.35">
      <c r="A6284" s="1" t="s">
        <v>41084</v>
      </c>
      <c r="B6284" s="9">
        <v>44259</v>
      </c>
      <c r="C6284" s="2">
        <v>604</v>
      </c>
      <c r="D6284" s="2">
        <v>1770</v>
      </c>
      <c r="E6284" s="2">
        <v>300219</v>
      </c>
      <c r="F6284" s="10">
        <v>150</v>
      </c>
      <c r="G6284" s="16">
        <v>1875</v>
      </c>
      <c r="H6284" s="16">
        <v>1181.25</v>
      </c>
      <c r="I6284" s="10">
        <v>88.125</v>
      </c>
      <c r="J6284" s="10">
        <v>140.625</v>
      </c>
      <c r="K6284" s="10">
        <v>106.875</v>
      </c>
    </row>
    <row r="6285" spans="1:11" x14ac:dyDescent="0.35">
      <c r="A6285" s="1" t="s">
        <v>41084</v>
      </c>
      <c r="B6285" s="9">
        <v>44259</v>
      </c>
      <c r="C6285" s="2">
        <v>604</v>
      </c>
      <c r="D6285" s="2">
        <v>1770</v>
      </c>
      <c r="E6285" s="2">
        <v>303170</v>
      </c>
      <c r="F6285" s="10">
        <v>50</v>
      </c>
      <c r="G6285" s="16">
        <v>750</v>
      </c>
      <c r="H6285" s="16">
        <v>450</v>
      </c>
      <c r="I6285" s="10">
        <v>35.25</v>
      </c>
      <c r="J6285" s="10">
        <v>56.25</v>
      </c>
      <c r="K6285" s="10">
        <v>42.75</v>
      </c>
    </row>
    <row r="6286" spans="1:11" x14ac:dyDescent="0.35">
      <c r="A6286" s="1" t="s">
        <v>41129</v>
      </c>
      <c r="B6286" s="9">
        <v>44259</v>
      </c>
      <c r="C6286" s="2">
        <v>604</v>
      </c>
      <c r="D6286" s="2">
        <v>1770</v>
      </c>
      <c r="E6286" s="2">
        <v>303228</v>
      </c>
      <c r="F6286" s="10">
        <v>250</v>
      </c>
      <c r="G6286" s="16">
        <v>2750</v>
      </c>
      <c r="H6286" s="16">
        <v>1650</v>
      </c>
      <c r="I6286" s="10">
        <v>129.25</v>
      </c>
      <c r="J6286" s="10">
        <v>206.25</v>
      </c>
      <c r="K6286" s="10">
        <v>156.75</v>
      </c>
    </row>
    <row r="6287" spans="1:11" x14ac:dyDescent="0.35">
      <c r="A6287" s="1" t="s">
        <v>41092</v>
      </c>
      <c r="B6287" s="9">
        <v>44259</v>
      </c>
      <c r="C6287" s="2">
        <v>604</v>
      </c>
      <c r="D6287" s="2">
        <v>1770</v>
      </c>
      <c r="E6287" s="2">
        <v>303374</v>
      </c>
      <c r="F6287" s="10">
        <v>100</v>
      </c>
      <c r="G6287" s="16">
        <v>700</v>
      </c>
      <c r="H6287" s="16">
        <v>420</v>
      </c>
      <c r="I6287" s="10">
        <v>32.9</v>
      </c>
      <c r="J6287" s="10">
        <v>52.5</v>
      </c>
      <c r="K6287" s="10">
        <v>39.9</v>
      </c>
    </row>
    <row r="6288" spans="1:11" x14ac:dyDescent="0.35">
      <c r="A6288" s="1" t="s">
        <v>41092</v>
      </c>
      <c r="B6288" s="9">
        <v>44259</v>
      </c>
      <c r="C6288" s="2">
        <v>604</v>
      </c>
      <c r="D6288" s="2">
        <v>1770</v>
      </c>
      <c r="E6288" s="2">
        <v>303443</v>
      </c>
      <c r="F6288" s="10">
        <v>50</v>
      </c>
      <c r="G6288" s="16">
        <v>675</v>
      </c>
      <c r="H6288" s="16">
        <v>209.25000000000003</v>
      </c>
      <c r="I6288" s="10">
        <v>31.725000000000001</v>
      </c>
      <c r="J6288" s="10">
        <v>50.625</v>
      </c>
      <c r="K6288" s="10">
        <v>38.475000000000001</v>
      </c>
    </row>
    <row r="6289" spans="1:11" x14ac:dyDescent="0.35">
      <c r="A6289" s="1" t="s">
        <v>41120</v>
      </c>
      <c r="B6289" s="9">
        <v>44259</v>
      </c>
      <c r="C6289" s="2">
        <v>30</v>
      </c>
      <c r="D6289" s="2">
        <v>1781</v>
      </c>
      <c r="E6289" s="2">
        <v>303170</v>
      </c>
      <c r="F6289" s="10">
        <v>250</v>
      </c>
      <c r="G6289" s="16">
        <v>3750</v>
      </c>
      <c r="H6289" s="16">
        <v>2250</v>
      </c>
      <c r="I6289" s="10">
        <v>176.25</v>
      </c>
      <c r="J6289" s="10">
        <v>281.25</v>
      </c>
      <c r="K6289" s="10">
        <v>213.75</v>
      </c>
    </row>
    <row r="6290" spans="1:11" x14ac:dyDescent="0.35">
      <c r="A6290" s="1" t="s">
        <v>41120</v>
      </c>
      <c r="B6290" s="9">
        <v>44259</v>
      </c>
      <c r="C6290" s="2">
        <v>30</v>
      </c>
      <c r="D6290" s="2">
        <v>1781</v>
      </c>
      <c r="E6290" s="2">
        <v>303374</v>
      </c>
      <c r="F6290" s="10">
        <v>250</v>
      </c>
      <c r="G6290" s="16">
        <v>1750</v>
      </c>
      <c r="H6290" s="16">
        <v>1050</v>
      </c>
      <c r="I6290" s="10">
        <v>82.25</v>
      </c>
      <c r="J6290" s="10">
        <v>131.25</v>
      </c>
      <c r="K6290" s="10">
        <v>99.75</v>
      </c>
    </row>
    <row r="6291" spans="1:11" x14ac:dyDescent="0.35">
      <c r="A6291" s="1" t="s">
        <v>41122</v>
      </c>
      <c r="B6291" s="9">
        <v>44259</v>
      </c>
      <c r="C6291" s="2">
        <v>48</v>
      </c>
      <c r="D6291" s="2">
        <v>1787</v>
      </c>
      <c r="E6291" s="2">
        <v>303170</v>
      </c>
      <c r="F6291" s="10">
        <v>100</v>
      </c>
      <c r="G6291" s="16">
        <v>1500</v>
      </c>
      <c r="H6291" s="16">
        <v>900</v>
      </c>
      <c r="I6291" s="10">
        <v>75</v>
      </c>
      <c r="J6291" s="10">
        <v>139.5</v>
      </c>
      <c r="K6291" s="10">
        <v>103.50000000000001</v>
      </c>
    </row>
    <row r="6292" spans="1:11" x14ac:dyDescent="0.35">
      <c r="A6292" s="1" t="s">
        <v>41122</v>
      </c>
      <c r="B6292" s="9">
        <v>44259</v>
      </c>
      <c r="C6292" s="2">
        <v>48</v>
      </c>
      <c r="D6292" s="2">
        <v>1787</v>
      </c>
      <c r="E6292" s="2">
        <v>303228</v>
      </c>
      <c r="F6292" s="10">
        <v>200</v>
      </c>
      <c r="G6292" s="16">
        <v>2200</v>
      </c>
      <c r="H6292" s="16">
        <v>1320</v>
      </c>
      <c r="I6292" s="10">
        <v>110</v>
      </c>
      <c r="J6292" s="10">
        <v>204.6</v>
      </c>
      <c r="K6292" s="10">
        <v>151.80000000000001</v>
      </c>
    </row>
    <row r="6293" spans="1:11" x14ac:dyDescent="0.35">
      <c r="A6293" s="1" t="s">
        <v>41083</v>
      </c>
      <c r="B6293" s="9">
        <v>44259</v>
      </c>
      <c r="C6293" s="2">
        <v>12</v>
      </c>
      <c r="D6293" s="2">
        <v>1805</v>
      </c>
      <c r="E6293" s="2">
        <v>303228</v>
      </c>
      <c r="F6293" s="10">
        <v>250</v>
      </c>
      <c r="G6293" s="16">
        <v>2750</v>
      </c>
      <c r="H6293" s="16">
        <v>1650</v>
      </c>
      <c r="I6293" s="10">
        <v>101.75</v>
      </c>
      <c r="J6293" s="10">
        <v>209</v>
      </c>
      <c r="K6293" s="10">
        <v>143</v>
      </c>
    </row>
    <row r="6294" spans="1:11" x14ac:dyDescent="0.35">
      <c r="A6294" s="1" t="s">
        <v>41105</v>
      </c>
      <c r="B6294" s="9">
        <v>44259</v>
      </c>
      <c r="C6294" s="2">
        <v>12</v>
      </c>
      <c r="D6294" s="2">
        <v>1805</v>
      </c>
      <c r="E6294" s="2">
        <v>303374</v>
      </c>
      <c r="F6294" s="10">
        <v>200</v>
      </c>
      <c r="G6294" s="16">
        <v>1400</v>
      </c>
      <c r="H6294" s="16">
        <v>840</v>
      </c>
      <c r="I6294" s="10">
        <v>51.8</v>
      </c>
      <c r="J6294" s="10">
        <v>106.39999999999999</v>
      </c>
      <c r="K6294" s="10">
        <v>72.8</v>
      </c>
    </row>
    <row r="6295" spans="1:11" x14ac:dyDescent="0.35">
      <c r="A6295" s="1" t="s">
        <v>41131</v>
      </c>
      <c r="B6295" s="9">
        <v>44259</v>
      </c>
      <c r="C6295" s="2">
        <v>9</v>
      </c>
      <c r="D6295" s="2">
        <v>1821</v>
      </c>
      <c r="E6295" s="2">
        <v>303170</v>
      </c>
      <c r="F6295" s="10">
        <v>100</v>
      </c>
      <c r="G6295" s="16">
        <v>1500</v>
      </c>
      <c r="H6295" s="16">
        <v>900</v>
      </c>
      <c r="I6295" s="10">
        <v>94.5</v>
      </c>
      <c r="J6295" s="10">
        <v>120</v>
      </c>
      <c r="K6295" s="10">
        <v>100.5</v>
      </c>
    </row>
    <row r="6296" spans="1:11" x14ac:dyDescent="0.35">
      <c r="A6296" s="1" t="s">
        <v>41131</v>
      </c>
      <c r="B6296" s="9">
        <v>44259</v>
      </c>
      <c r="C6296" s="2">
        <v>9</v>
      </c>
      <c r="D6296" s="2">
        <v>1821</v>
      </c>
      <c r="E6296" s="2">
        <v>303228</v>
      </c>
      <c r="F6296" s="10">
        <v>100</v>
      </c>
      <c r="G6296" s="16">
        <v>1100</v>
      </c>
      <c r="H6296" s="16">
        <v>660</v>
      </c>
      <c r="I6296" s="10">
        <v>69.3</v>
      </c>
      <c r="J6296" s="10">
        <v>88</v>
      </c>
      <c r="K6296" s="10">
        <v>73.7</v>
      </c>
    </row>
    <row r="6297" spans="1:11" x14ac:dyDescent="0.35">
      <c r="A6297" s="1" t="s">
        <v>41124</v>
      </c>
      <c r="B6297" s="9">
        <v>44259</v>
      </c>
      <c r="C6297" s="2">
        <v>66</v>
      </c>
      <c r="D6297" s="2">
        <v>1836</v>
      </c>
      <c r="E6297" s="2">
        <v>303170</v>
      </c>
      <c r="F6297" s="10">
        <v>100</v>
      </c>
      <c r="G6297" s="16">
        <v>1500</v>
      </c>
      <c r="H6297" s="16">
        <v>900</v>
      </c>
      <c r="I6297" s="10">
        <v>67.5</v>
      </c>
      <c r="J6297" s="10">
        <v>151.5</v>
      </c>
      <c r="K6297" s="10">
        <v>94.5</v>
      </c>
    </row>
    <row r="6298" spans="1:11" x14ac:dyDescent="0.35">
      <c r="A6298" s="1" t="s">
        <v>41121</v>
      </c>
      <c r="B6298" s="9">
        <v>44259</v>
      </c>
      <c r="C6298" s="2">
        <v>66</v>
      </c>
      <c r="D6298" s="2">
        <v>1836</v>
      </c>
      <c r="E6298" s="2">
        <v>303228</v>
      </c>
      <c r="F6298" s="10">
        <v>200</v>
      </c>
      <c r="G6298" s="16">
        <v>2200</v>
      </c>
      <c r="H6298" s="16">
        <v>1320</v>
      </c>
      <c r="I6298" s="10">
        <v>99</v>
      </c>
      <c r="J6298" s="10">
        <v>222.20000000000002</v>
      </c>
      <c r="K6298" s="10">
        <v>138.6</v>
      </c>
    </row>
    <row r="6299" spans="1:11" x14ac:dyDescent="0.35">
      <c r="A6299" s="1" t="s">
        <v>41124</v>
      </c>
      <c r="B6299" s="9">
        <v>44259</v>
      </c>
      <c r="C6299" s="2">
        <v>66</v>
      </c>
      <c r="D6299" s="2">
        <v>1836</v>
      </c>
      <c r="E6299" s="2">
        <v>303374</v>
      </c>
      <c r="F6299" s="10">
        <v>100</v>
      </c>
      <c r="G6299" s="16">
        <v>700</v>
      </c>
      <c r="H6299" s="16">
        <v>420</v>
      </c>
      <c r="I6299" s="10">
        <v>31.5</v>
      </c>
      <c r="J6299" s="10">
        <v>70.7</v>
      </c>
      <c r="K6299" s="10">
        <v>44.1</v>
      </c>
    </row>
    <row r="6300" spans="1:11" x14ac:dyDescent="0.35">
      <c r="A6300" s="1" t="s">
        <v>41095</v>
      </c>
      <c r="B6300" s="9">
        <v>44259</v>
      </c>
      <c r="C6300" s="2">
        <v>50</v>
      </c>
      <c r="D6300" s="2">
        <v>1869</v>
      </c>
      <c r="E6300" s="2">
        <v>300219</v>
      </c>
      <c r="F6300" s="10">
        <v>250</v>
      </c>
      <c r="G6300" s="16">
        <v>3125</v>
      </c>
      <c r="H6300" s="16">
        <v>1968.75</v>
      </c>
      <c r="I6300" s="10">
        <v>115.625</v>
      </c>
      <c r="J6300" s="10">
        <v>237.5</v>
      </c>
      <c r="K6300" s="10">
        <v>162.5</v>
      </c>
    </row>
    <row r="6301" spans="1:11" x14ac:dyDescent="0.35">
      <c r="A6301" s="1" t="s">
        <v>41095</v>
      </c>
      <c r="B6301" s="9">
        <v>44259</v>
      </c>
      <c r="C6301" s="2">
        <v>50</v>
      </c>
      <c r="D6301" s="2">
        <v>1869</v>
      </c>
      <c r="E6301" s="2">
        <v>303443</v>
      </c>
      <c r="F6301" s="10">
        <v>250</v>
      </c>
      <c r="G6301" s="16">
        <v>3375</v>
      </c>
      <c r="H6301" s="16">
        <v>1046.2500000000002</v>
      </c>
      <c r="I6301" s="10">
        <v>124.875</v>
      </c>
      <c r="J6301" s="10">
        <v>256.5</v>
      </c>
      <c r="K6301" s="10">
        <v>175.5</v>
      </c>
    </row>
    <row r="6302" spans="1:11" x14ac:dyDescent="0.35">
      <c r="A6302" s="1" t="s">
        <v>41097</v>
      </c>
      <c r="B6302" s="9">
        <v>44259</v>
      </c>
      <c r="C6302" s="2">
        <v>61</v>
      </c>
      <c r="D6302" s="2">
        <v>1880</v>
      </c>
      <c r="E6302" s="2">
        <v>303170</v>
      </c>
      <c r="F6302" s="10">
        <v>250</v>
      </c>
      <c r="G6302" s="16">
        <v>3750</v>
      </c>
      <c r="H6302" s="16">
        <v>2250</v>
      </c>
      <c r="I6302" s="10">
        <v>168.75</v>
      </c>
      <c r="J6302" s="10">
        <v>378.75</v>
      </c>
      <c r="K6302" s="10">
        <v>236.25</v>
      </c>
    </row>
    <row r="6303" spans="1:11" x14ac:dyDescent="0.35">
      <c r="A6303" s="1" t="s">
        <v>41097</v>
      </c>
      <c r="B6303" s="9">
        <v>44259</v>
      </c>
      <c r="C6303" s="2">
        <v>61</v>
      </c>
      <c r="D6303" s="2">
        <v>1880</v>
      </c>
      <c r="E6303" s="2">
        <v>303228</v>
      </c>
      <c r="F6303" s="10">
        <v>150</v>
      </c>
      <c r="G6303" s="16">
        <v>1650</v>
      </c>
      <c r="H6303" s="16">
        <v>990</v>
      </c>
      <c r="I6303" s="10">
        <v>74.25</v>
      </c>
      <c r="J6303" s="10">
        <v>166.65</v>
      </c>
      <c r="K6303" s="10">
        <v>103.95</v>
      </c>
    </row>
    <row r="6304" spans="1:11" x14ac:dyDescent="0.35">
      <c r="A6304" s="1" t="s">
        <v>41094</v>
      </c>
      <c r="B6304" s="9">
        <v>44259</v>
      </c>
      <c r="C6304" s="2">
        <v>84</v>
      </c>
      <c r="D6304" s="2">
        <v>1894</v>
      </c>
      <c r="E6304" s="2">
        <v>303170</v>
      </c>
      <c r="F6304" s="10">
        <v>150</v>
      </c>
      <c r="G6304" s="16">
        <v>2250</v>
      </c>
      <c r="H6304" s="16">
        <v>1350</v>
      </c>
      <c r="I6304" s="10">
        <v>112.5</v>
      </c>
      <c r="J6304" s="10">
        <v>209.25</v>
      </c>
      <c r="K6304" s="10">
        <v>144</v>
      </c>
    </row>
    <row r="6305" spans="1:11" x14ac:dyDescent="0.35">
      <c r="A6305" s="1" t="s">
        <v>41094</v>
      </c>
      <c r="B6305" s="9">
        <v>44259</v>
      </c>
      <c r="C6305" s="2">
        <v>84</v>
      </c>
      <c r="D6305" s="2">
        <v>1894</v>
      </c>
      <c r="E6305" s="2">
        <v>303228</v>
      </c>
      <c r="F6305" s="10">
        <v>100</v>
      </c>
      <c r="G6305" s="16">
        <v>1100</v>
      </c>
      <c r="H6305" s="16">
        <v>660</v>
      </c>
      <c r="I6305" s="10">
        <v>55</v>
      </c>
      <c r="J6305" s="10">
        <v>102.3</v>
      </c>
      <c r="K6305" s="10">
        <v>70.400000000000006</v>
      </c>
    </row>
    <row r="6306" spans="1:11" x14ac:dyDescent="0.35">
      <c r="A6306" s="1" t="s">
        <v>41094</v>
      </c>
      <c r="B6306" s="9">
        <v>44259</v>
      </c>
      <c r="C6306" s="2">
        <v>84</v>
      </c>
      <c r="D6306" s="2">
        <v>1894</v>
      </c>
      <c r="E6306" s="2">
        <v>303443</v>
      </c>
      <c r="F6306" s="10">
        <v>100</v>
      </c>
      <c r="G6306" s="16">
        <v>1350</v>
      </c>
      <c r="H6306" s="16">
        <v>418.50000000000006</v>
      </c>
      <c r="I6306" s="10">
        <v>67.5</v>
      </c>
      <c r="J6306" s="10">
        <v>125.55</v>
      </c>
      <c r="K6306" s="10">
        <v>86.4</v>
      </c>
    </row>
    <row r="6307" spans="1:11" x14ac:dyDescent="0.35">
      <c r="A6307" s="1" t="s">
        <v>41137</v>
      </c>
      <c r="B6307" s="9">
        <v>44259</v>
      </c>
      <c r="C6307" s="2">
        <v>48</v>
      </c>
      <c r="D6307" s="2">
        <v>1901</v>
      </c>
      <c r="E6307" s="2">
        <v>303228</v>
      </c>
      <c r="F6307" s="10">
        <v>200</v>
      </c>
      <c r="G6307" s="16">
        <v>2200</v>
      </c>
      <c r="H6307" s="16">
        <v>1320</v>
      </c>
      <c r="I6307" s="10">
        <v>110</v>
      </c>
      <c r="J6307" s="10">
        <v>204.6</v>
      </c>
      <c r="K6307" s="10">
        <v>151.80000000000001</v>
      </c>
    </row>
    <row r="6308" spans="1:11" x14ac:dyDescent="0.35">
      <c r="A6308" s="1" t="s">
        <v>41117</v>
      </c>
      <c r="B6308" s="9">
        <v>44259</v>
      </c>
      <c r="C6308" s="2">
        <v>10</v>
      </c>
      <c r="D6308" s="2">
        <v>1914</v>
      </c>
      <c r="E6308" s="2">
        <v>303487</v>
      </c>
      <c r="F6308" s="10">
        <v>500</v>
      </c>
      <c r="G6308" s="16">
        <v>6000</v>
      </c>
      <c r="H6308" s="16">
        <v>2400.0000000000005</v>
      </c>
      <c r="I6308" s="10">
        <v>222</v>
      </c>
      <c r="J6308" s="10">
        <v>456</v>
      </c>
      <c r="K6308" s="10">
        <v>312</v>
      </c>
    </row>
    <row r="6309" spans="1:11" x14ac:dyDescent="0.35">
      <c r="A6309" s="1" t="s">
        <v>41106</v>
      </c>
      <c r="B6309" s="9">
        <v>44259</v>
      </c>
      <c r="C6309" s="2">
        <v>30</v>
      </c>
      <c r="D6309" s="2">
        <v>1917</v>
      </c>
      <c r="E6309" s="2">
        <v>303170</v>
      </c>
      <c r="F6309" s="10">
        <v>100</v>
      </c>
      <c r="G6309" s="16">
        <v>1500</v>
      </c>
      <c r="H6309" s="16">
        <v>900</v>
      </c>
      <c r="I6309" s="10">
        <v>70.5</v>
      </c>
      <c r="J6309" s="10">
        <v>112.5</v>
      </c>
      <c r="K6309" s="10">
        <v>85.5</v>
      </c>
    </row>
    <row r="6310" spans="1:11" x14ac:dyDescent="0.35">
      <c r="A6310" s="1" t="s">
        <v>41106</v>
      </c>
      <c r="B6310" s="9">
        <v>44259</v>
      </c>
      <c r="C6310" s="2">
        <v>30</v>
      </c>
      <c r="D6310" s="2">
        <v>1917</v>
      </c>
      <c r="E6310" s="2">
        <v>303228</v>
      </c>
      <c r="F6310" s="10">
        <v>150</v>
      </c>
      <c r="G6310" s="16">
        <v>1650</v>
      </c>
      <c r="H6310" s="16">
        <v>990</v>
      </c>
      <c r="I6310" s="10">
        <v>77.55</v>
      </c>
      <c r="J6310" s="10">
        <v>123.75</v>
      </c>
      <c r="K6310" s="10">
        <v>94.05</v>
      </c>
    </row>
    <row r="6311" spans="1:11" x14ac:dyDescent="0.35">
      <c r="A6311" s="1" t="s">
        <v>41106</v>
      </c>
      <c r="B6311" s="9">
        <v>44259</v>
      </c>
      <c r="C6311" s="2">
        <v>30</v>
      </c>
      <c r="D6311" s="2">
        <v>1917</v>
      </c>
      <c r="E6311" s="2">
        <v>303374</v>
      </c>
      <c r="F6311" s="10">
        <v>100</v>
      </c>
      <c r="G6311" s="16">
        <v>700</v>
      </c>
      <c r="H6311" s="16">
        <v>420</v>
      </c>
      <c r="I6311" s="10">
        <v>32.9</v>
      </c>
      <c r="J6311" s="10">
        <v>52.5</v>
      </c>
      <c r="K6311" s="10">
        <v>39.9</v>
      </c>
    </row>
    <row r="6312" spans="1:11" x14ac:dyDescent="0.35">
      <c r="A6312" s="1" t="s">
        <v>41077</v>
      </c>
      <c r="B6312" s="9">
        <v>44259</v>
      </c>
      <c r="C6312" s="2">
        <v>4</v>
      </c>
      <c r="D6312" s="2">
        <v>4031</v>
      </c>
      <c r="E6312" s="2">
        <v>303374</v>
      </c>
      <c r="F6312" s="10">
        <v>200</v>
      </c>
      <c r="G6312" s="16">
        <v>1400</v>
      </c>
      <c r="H6312" s="16">
        <v>840</v>
      </c>
      <c r="I6312" s="10">
        <v>50.4</v>
      </c>
      <c r="J6312" s="10">
        <v>135.80000000000001</v>
      </c>
      <c r="K6312" s="10">
        <v>85.399999999999991</v>
      </c>
    </row>
    <row r="6313" spans="1:11" x14ac:dyDescent="0.35">
      <c r="A6313" s="1" t="s">
        <v>41079</v>
      </c>
      <c r="B6313" s="9">
        <v>44259</v>
      </c>
      <c r="C6313" s="2">
        <v>38</v>
      </c>
      <c r="D6313" s="2">
        <v>4041</v>
      </c>
      <c r="E6313" s="2">
        <v>303374</v>
      </c>
      <c r="F6313" s="10">
        <v>150</v>
      </c>
      <c r="G6313" s="16">
        <v>1050</v>
      </c>
      <c r="H6313" s="16">
        <v>630</v>
      </c>
      <c r="I6313" s="10">
        <v>66.150000000000006</v>
      </c>
      <c r="J6313" s="10">
        <v>84</v>
      </c>
      <c r="K6313" s="10">
        <v>70.350000000000009</v>
      </c>
    </row>
    <row r="6314" spans="1:11" x14ac:dyDescent="0.35">
      <c r="A6314" s="1" t="s">
        <v>41078</v>
      </c>
      <c r="B6314" s="9">
        <v>44259</v>
      </c>
      <c r="C6314" s="2">
        <v>55</v>
      </c>
      <c r="D6314" s="2">
        <v>4044</v>
      </c>
      <c r="E6314" s="2">
        <v>303374</v>
      </c>
      <c r="F6314" s="10">
        <v>100</v>
      </c>
      <c r="G6314" s="16">
        <v>700</v>
      </c>
      <c r="H6314" s="16">
        <v>420</v>
      </c>
      <c r="I6314" s="10">
        <v>32.9</v>
      </c>
      <c r="J6314" s="10">
        <v>52.5</v>
      </c>
      <c r="K6314" s="10">
        <v>39.9</v>
      </c>
    </row>
    <row r="6315" spans="1:11" x14ac:dyDescent="0.35">
      <c r="A6315" s="1" t="s">
        <v>41127</v>
      </c>
      <c r="B6315" s="9">
        <v>44259</v>
      </c>
      <c r="C6315" s="2">
        <v>11</v>
      </c>
      <c r="D6315" s="2">
        <v>8009</v>
      </c>
      <c r="E6315" s="2">
        <v>303228</v>
      </c>
      <c r="F6315" s="10">
        <v>150</v>
      </c>
      <c r="G6315" s="16">
        <v>1650</v>
      </c>
      <c r="H6315" s="16">
        <v>990</v>
      </c>
      <c r="I6315" s="10">
        <v>59.4</v>
      </c>
      <c r="J6315" s="10">
        <v>155.1</v>
      </c>
      <c r="K6315" s="10">
        <v>70.949999999999989</v>
      </c>
    </row>
    <row r="6316" spans="1:11" x14ac:dyDescent="0.35">
      <c r="A6316" s="1" t="s">
        <v>41108</v>
      </c>
      <c r="B6316" s="9">
        <v>44259</v>
      </c>
      <c r="C6316" s="2">
        <v>41</v>
      </c>
      <c r="D6316" s="2">
        <v>8012</v>
      </c>
      <c r="E6316" s="2">
        <v>303170</v>
      </c>
      <c r="F6316" s="10">
        <v>50</v>
      </c>
      <c r="G6316" s="16">
        <v>750</v>
      </c>
      <c r="H6316" s="16">
        <v>450</v>
      </c>
      <c r="I6316" s="10">
        <v>37.5</v>
      </c>
      <c r="J6316" s="10">
        <v>69.75</v>
      </c>
      <c r="K6316" s="10">
        <v>48</v>
      </c>
    </row>
    <row r="6317" spans="1:11" x14ac:dyDescent="0.35">
      <c r="A6317" s="1" t="s">
        <v>41112</v>
      </c>
      <c r="B6317" s="9">
        <v>44259</v>
      </c>
      <c r="C6317" s="2">
        <v>41</v>
      </c>
      <c r="D6317" s="2">
        <v>8012</v>
      </c>
      <c r="E6317" s="2">
        <v>303228</v>
      </c>
      <c r="F6317" s="10">
        <v>200</v>
      </c>
      <c r="G6317" s="16">
        <v>2200</v>
      </c>
      <c r="H6317" s="16">
        <v>1320</v>
      </c>
      <c r="I6317" s="10">
        <v>110</v>
      </c>
      <c r="J6317" s="10">
        <v>204.6</v>
      </c>
      <c r="K6317" s="10">
        <v>140.80000000000001</v>
      </c>
    </row>
    <row r="6318" spans="1:11" x14ac:dyDescent="0.35">
      <c r="A6318" s="1" t="s">
        <v>41112</v>
      </c>
      <c r="B6318" s="9">
        <v>44259</v>
      </c>
      <c r="C6318" s="2">
        <v>41</v>
      </c>
      <c r="D6318" s="2">
        <v>8012</v>
      </c>
      <c r="E6318" s="2">
        <v>303374</v>
      </c>
      <c r="F6318" s="10">
        <v>50</v>
      </c>
      <c r="G6318" s="16">
        <v>350</v>
      </c>
      <c r="H6318" s="16">
        <v>210</v>
      </c>
      <c r="I6318" s="10">
        <v>17.5</v>
      </c>
      <c r="J6318" s="10">
        <v>32.549999999999997</v>
      </c>
      <c r="K6318" s="10">
        <v>22.400000000000002</v>
      </c>
    </row>
    <row r="6319" spans="1:11" x14ac:dyDescent="0.35">
      <c r="A6319" s="1" t="s">
        <v>41118</v>
      </c>
      <c r="B6319" s="9">
        <v>44259</v>
      </c>
      <c r="C6319" s="2">
        <v>41</v>
      </c>
      <c r="D6319" s="2">
        <v>8012</v>
      </c>
      <c r="E6319" s="2">
        <v>303443</v>
      </c>
      <c r="F6319" s="10">
        <v>100</v>
      </c>
      <c r="G6319" s="16">
        <v>1350</v>
      </c>
      <c r="H6319" s="16">
        <v>418.50000000000006</v>
      </c>
      <c r="I6319" s="10">
        <v>67.5</v>
      </c>
      <c r="J6319" s="10">
        <v>125.55</v>
      </c>
      <c r="K6319" s="10">
        <v>86.4</v>
      </c>
    </row>
    <row r="6320" spans="1:11" x14ac:dyDescent="0.35">
      <c r="A6320" s="1" t="s">
        <v>41118</v>
      </c>
      <c r="B6320" s="9">
        <v>44259</v>
      </c>
      <c r="C6320" s="2">
        <v>41</v>
      </c>
      <c r="D6320" s="2">
        <v>8012</v>
      </c>
      <c r="E6320" s="2">
        <v>303487</v>
      </c>
      <c r="F6320" s="10">
        <v>100</v>
      </c>
      <c r="G6320" s="16">
        <v>1200</v>
      </c>
      <c r="H6320" s="16">
        <v>480.00000000000006</v>
      </c>
      <c r="I6320" s="10">
        <v>60</v>
      </c>
      <c r="J6320" s="10">
        <v>111.6</v>
      </c>
      <c r="K6320" s="10">
        <v>76.8</v>
      </c>
    </row>
    <row r="6321" spans="1:11" x14ac:dyDescent="0.35">
      <c r="A6321" s="1" t="s">
        <v>41118</v>
      </c>
      <c r="B6321" s="9">
        <v>44259</v>
      </c>
      <c r="C6321" s="2">
        <v>41</v>
      </c>
      <c r="D6321" s="2">
        <v>8012</v>
      </c>
      <c r="E6321" s="2">
        <v>304562</v>
      </c>
      <c r="F6321" s="10">
        <v>4</v>
      </c>
      <c r="G6321" s="16">
        <v>2400</v>
      </c>
      <c r="H6321" s="16">
        <v>1440</v>
      </c>
      <c r="I6321" s="10">
        <v>120</v>
      </c>
      <c r="J6321" s="10">
        <v>223.2</v>
      </c>
      <c r="K6321" s="10">
        <v>153.6</v>
      </c>
    </row>
    <row r="6322" spans="1:11" x14ac:dyDescent="0.35">
      <c r="A6322" s="1" t="s">
        <v>41088</v>
      </c>
      <c r="B6322" s="9">
        <v>44259</v>
      </c>
      <c r="C6322" s="2">
        <v>41</v>
      </c>
      <c r="D6322" s="2">
        <v>8012</v>
      </c>
      <c r="E6322" s="2">
        <v>304567</v>
      </c>
      <c r="F6322" s="10">
        <v>10</v>
      </c>
      <c r="G6322" s="16">
        <v>5500</v>
      </c>
      <c r="H6322" s="16">
        <v>4400</v>
      </c>
      <c r="I6322" s="10">
        <v>275</v>
      </c>
      <c r="J6322" s="10">
        <v>511.5</v>
      </c>
      <c r="K6322" s="10">
        <v>352</v>
      </c>
    </row>
    <row r="6323" spans="1:11" x14ac:dyDescent="0.35">
      <c r="A6323" s="1" t="s">
        <v>41104</v>
      </c>
      <c r="B6323" s="9">
        <v>44259</v>
      </c>
      <c r="C6323" s="2">
        <v>612</v>
      </c>
      <c r="D6323" s="2">
        <v>8100</v>
      </c>
      <c r="E6323" s="2">
        <v>303170</v>
      </c>
      <c r="F6323" s="10">
        <v>100</v>
      </c>
      <c r="G6323" s="16">
        <v>1500</v>
      </c>
      <c r="H6323" s="16">
        <v>900</v>
      </c>
      <c r="I6323" s="10">
        <v>94.5</v>
      </c>
      <c r="J6323" s="10">
        <v>120</v>
      </c>
      <c r="K6323" s="10">
        <v>100.5</v>
      </c>
    </row>
    <row r="6324" spans="1:11" x14ac:dyDescent="0.35">
      <c r="A6324" s="1" t="s">
        <v>41090</v>
      </c>
      <c r="B6324" s="9">
        <v>44259</v>
      </c>
      <c r="C6324" s="2">
        <v>612</v>
      </c>
      <c r="D6324" s="2">
        <v>8100</v>
      </c>
      <c r="E6324" s="2">
        <v>303228</v>
      </c>
      <c r="F6324" s="10">
        <v>50</v>
      </c>
      <c r="G6324" s="16">
        <v>550</v>
      </c>
      <c r="H6324" s="16">
        <v>330</v>
      </c>
      <c r="I6324" s="10">
        <v>34.65</v>
      </c>
      <c r="J6324" s="10">
        <v>44</v>
      </c>
      <c r="K6324" s="10">
        <v>36.85</v>
      </c>
    </row>
    <row r="6325" spans="1:11" x14ac:dyDescent="0.35">
      <c r="A6325" s="1" t="s">
        <v>41133</v>
      </c>
      <c r="B6325" s="9">
        <v>44259</v>
      </c>
      <c r="C6325" s="2">
        <v>612</v>
      </c>
      <c r="D6325" s="2">
        <v>8100</v>
      </c>
      <c r="E6325" s="2">
        <v>303374</v>
      </c>
      <c r="F6325" s="10">
        <v>50</v>
      </c>
      <c r="G6325" s="16">
        <v>350</v>
      </c>
      <c r="H6325" s="16">
        <v>210</v>
      </c>
      <c r="I6325" s="10">
        <v>22.05</v>
      </c>
      <c r="J6325" s="10">
        <v>28</v>
      </c>
      <c r="K6325" s="10">
        <v>23.450000000000003</v>
      </c>
    </row>
    <row r="6326" spans="1:11" x14ac:dyDescent="0.35">
      <c r="A6326" s="1" t="s">
        <v>41099</v>
      </c>
      <c r="B6326" s="9">
        <v>44259</v>
      </c>
      <c r="C6326" s="2">
        <v>23</v>
      </c>
      <c r="D6326" s="2">
        <v>8544</v>
      </c>
      <c r="E6326" s="2">
        <v>300219</v>
      </c>
      <c r="F6326" s="10">
        <v>200</v>
      </c>
      <c r="G6326" s="16">
        <v>2500</v>
      </c>
      <c r="H6326" s="16">
        <v>1575</v>
      </c>
      <c r="I6326" s="10">
        <v>127.49999999999999</v>
      </c>
      <c r="J6326" s="10">
        <v>197.5</v>
      </c>
      <c r="K6326" s="10">
        <v>137.5</v>
      </c>
    </row>
    <row r="6327" spans="1:11" x14ac:dyDescent="0.35">
      <c r="A6327" s="1" t="s">
        <v>41119</v>
      </c>
      <c r="B6327" s="9">
        <v>44259</v>
      </c>
      <c r="C6327" s="2">
        <v>614</v>
      </c>
      <c r="D6327" s="2">
        <v>8652</v>
      </c>
      <c r="E6327" s="2">
        <v>303228</v>
      </c>
      <c r="F6327" s="10">
        <v>300</v>
      </c>
      <c r="G6327" s="16">
        <v>3300</v>
      </c>
      <c r="H6327" s="16">
        <v>1980</v>
      </c>
      <c r="I6327" s="10">
        <v>168.29999999999998</v>
      </c>
      <c r="J6327" s="10">
        <v>260.7</v>
      </c>
      <c r="K6327" s="10">
        <v>181.5</v>
      </c>
    </row>
    <row r="6328" spans="1:11" x14ac:dyDescent="0.35">
      <c r="A6328" s="1" t="s">
        <v>41119</v>
      </c>
      <c r="B6328" s="9">
        <v>44259</v>
      </c>
      <c r="C6328" s="2">
        <v>614</v>
      </c>
      <c r="D6328" s="2">
        <v>8652</v>
      </c>
      <c r="E6328" s="2">
        <v>303374</v>
      </c>
      <c r="F6328" s="10">
        <v>100</v>
      </c>
      <c r="G6328" s="16">
        <v>700</v>
      </c>
      <c r="H6328" s="16">
        <v>420</v>
      </c>
      <c r="I6328" s="10">
        <v>35.699999999999996</v>
      </c>
      <c r="J6328" s="10">
        <v>55.3</v>
      </c>
      <c r="K6328" s="10">
        <v>38.5</v>
      </c>
    </row>
    <row r="6329" spans="1:11" x14ac:dyDescent="0.35">
      <c r="A6329" s="1" t="s">
        <v>41101</v>
      </c>
      <c r="B6329" s="9">
        <v>44259</v>
      </c>
      <c r="C6329" s="2">
        <v>43</v>
      </c>
      <c r="D6329" s="2">
        <v>8684</v>
      </c>
      <c r="E6329" s="2">
        <v>303170</v>
      </c>
      <c r="F6329" s="10">
        <v>100</v>
      </c>
      <c r="G6329" s="16">
        <v>1500</v>
      </c>
      <c r="H6329" s="16">
        <v>900</v>
      </c>
      <c r="I6329" s="10">
        <v>60</v>
      </c>
      <c r="J6329" s="10">
        <v>147</v>
      </c>
      <c r="K6329" s="10">
        <v>102.00000000000001</v>
      </c>
    </row>
    <row r="6330" spans="1:11" x14ac:dyDescent="0.35">
      <c r="A6330" s="1" t="s">
        <v>41101</v>
      </c>
      <c r="B6330" s="9">
        <v>44259</v>
      </c>
      <c r="C6330" s="2">
        <v>43</v>
      </c>
      <c r="D6330" s="2">
        <v>8684</v>
      </c>
      <c r="E6330" s="2">
        <v>303228</v>
      </c>
      <c r="F6330" s="10">
        <v>100</v>
      </c>
      <c r="G6330" s="16">
        <v>1100</v>
      </c>
      <c r="H6330" s="16">
        <v>660</v>
      </c>
      <c r="I6330" s="10">
        <v>44</v>
      </c>
      <c r="J6330" s="10">
        <v>107.8</v>
      </c>
      <c r="K6330" s="10">
        <v>74.800000000000011</v>
      </c>
    </row>
    <row r="6331" spans="1:11" x14ac:dyDescent="0.35">
      <c r="A6331" s="1" t="s">
        <v>41135</v>
      </c>
      <c r="B6331" s="9">
        <v>44259</v>
      </c>
      <c r="C6331" s="2">
        <v>17</v>
      </c>
      <c r="D6331" s="2">
        <v>8699</v>
      </c>
      <c r="E6331" s="2">
        <v>303170</v>
      </c>
      <c r="F6331" s="10">
        <v>50</v>
      </c>
      <c r="G6331" s="16">
        <v>750</v>
      </c>
      <c r="H6331" s="16">
        <v>450</v>
      </c>
      <c r="I6331" s="10">
        <v>33.75</v>
      </c>
      <c r="J6331" s="10">
        <v>75.75</v>
      </c>
      <c r="K6331" s="10">
        <v>47.25</v>
      </c>
    </row>
    <row r="6332" spans="1:11" x14ac:dyDescent="0.35">
      <c r="A6332" s="1" t="s">
        <v>41103</v>
      </c>
      <c r="B6332" s="9">
        <v>44259</v>
      </c>
      <c r="C6332" s="2">
        <v>16</v>
      </c>
      <c r="D6332" s="2">
        <v>8709</v>
      </c>
      <c r="E6332" s="2">
        <v>303228</v>
      </c>
      <c r="F6332" s="10">
        <v>100</v>
      </c>
      <c r="G6332" s="16">
        <v>1100</v>
      </c>
      <c r="H6332" s="16">
        <v>660</v>
      </c>
      <c r="I6332" s="10">
        <v>39.599999999999994</v>
      </c>
      <c r="J6332" s="10">
        <v>106.7</v>
      </c>
      <c r="K6332" s="10">
        <v>67.099999999999994</v>
      </c>
    </row>
    <row r="6333" spans="1:11" x14ac:dyDescent="0.35">
      <c r="A6333" s="1" t="s">
        <v>41067</v>
      </c>
      <c r="B6333" s="9">
        <v>44260</v>
      </c>
      <c r="C6333" s="2">
        <v>32</v>
      </c>
      <c r="D6333" s="2">
        <v>1171</v>
      </c>
      <c r="E6333" s="2">
        <v>303760</v>
      </c>
      <c r="F6333" s="10">
        <v>100</v>
      </c>
      <c r="G6333" s="16">
        <v>1650</v>
      </c>
      <c r="H6333" s="16">
        <v>627</v>
      </c>
      <c r="I6333" s="10">
        <v>77.55</v>
      </c>
      <c r="J6333" s="10">
        <v>123.75</v>
      </c>
      <c r="K6333" s="10">
        <v>94.05</v>
      </c>
    </row>
    <row r="6334" spans="1:11" x14ac:dyDescent="0.35">
      <c r="A6334" s="1" t="s">
        <v>41067</v>
      </c>
      <c r="B6334" s="9">
        <v>44260</v>
      </c>
      <c r="C6334" s="2">
        <v>32</v>
      </c>
      <c r="D6334" s="2">
        <v>1171</v>
      </c>
      <c r="E6334" s="2">
        <v>303895</v>
      </c>
      <c r="F6334" s="10">
        <v>1</v>
      </c>
      <c r="G6334" s="16">
        <v>75</v>
      </c>
      <c r="H6334" s="16">
        <v>30</v>
      </c>
      <c r="I6334" s="10">
        <v>3.5249999999999999</v>
      </c>
      <c r="J6334" s="10">
        <v>5.625</v>
      </c>
      <c r="K6334" s="10">
        <v>4.2750000000000004</v>
      </c>
    </row>
    <row r="6335" spans="1:11" x14ac:dyDescent="0.35">
      <c r="A6335" s="1" t="s">
        <v>41050</v>
      </c>
      <c r="B6335" s="9">
        <v>44260</v>
      </c>
      <c r="C6335" s="2">
        <v>612</v>
      </c>
      <c r="D6335" s="2">
        <v>1503</v>
      </c>
      <c r="E6335" s="2">
        <v>300219</v>
      </c>
      <c r="F6335" s="10">
        <v>50</v>
      </c>
      <c r="G6335" s="16">
        <v>625</v>
      </c>
      <c r="H6335" s="16">
        <v>393.75</v>
      </c>
      <c r="I6335" s="10">
        <v>39.375</v>
      </c>
      <c r="J6335" s="10">
        <v>50</v>
      </c>
      <c r="K6335" s="10">
        <v>41.875</v>
      </c>
    </row>
    <row r="6336" spans="1:11" x14ac:dyDescent="0.35">
      <c r="A6336" s="1" t="s">
        <v>41062</v>
      </c>
      <c r="B6336" s="9">
        <v>44260</v>
      </c>
      <c r="C6336" s="2">
        <v>4</v>
      </c>
      <c r="D6336" s="2">
        <v>1502</v>
      </c>
      <c r="E6336" s="2">
        <v>303170</v>
      </c>
      <c r="F6336" s="10">
        <v>200</v>
      </c>
      <c r="G6336" s="16">
        <v>3000</v>
      </c>
      <c r="H6336" s="16">
        <v>1800</v>
      </c>
      <c r="I6336" s="10">
        <v>107.99999999999999</v>
      </c>
      <c r="J6336" s="10">
        <v>291</v>
      </c>
      <c r="K6336" s="10">
        <v>183</v>
      </c>
    </row>
    <row r="6337" spans="1:11" x14ac:dyDescent="0.35">
      <c r="A6337" s="1" t="s">
        <v>41058</v>
      </c>
      <c r="B6337" s="9">
        <v>44260</v>
      </c>
      <c r="C6337" s="2">
        <v>4</v>
      </c>
      <c r="D6337" s="2">
        <v>1502</v>
      </c>
      <c r="E6337" s="2">
        <v>303228</v>
      </c>
      <c r="F6337" s="10">
        <v>150</v>
      </c>
      <c r="G6337" s="16">
        <v>1650</v>
      </c>
      <c r="H6337" s="16">
        <v>990</v>
      </c>
      <c r="I6337" s="10">
        <v>59.4</v>
      </c>
      <c r="J6337" s="10">
        <v>160.05000000000001</v>
      </c>
      <c r="K6337" s="10">
        <v>100.64999999999999</v>
      </c>
    </row>
    <row r="6338" spans="1:11" x14ac:dyDescent="0.35">
      <c r="A6338" s="1" t="s">
        <v>41050</v>
      </c>
      <c r="B6338" s="9">
        <v>44260</v>
      </c>
      <c r="C6338" s="2">
        <v>612</v>
      </c>
      <c r="D6338" s="2">
        <v>1503</v>
      </c>
      <c r="E6338" s="2">
        <v>303170</v>
      </c>
      <c r="F6338" s="10">
        <v>100</v>
      </c>
      <c r="G6338" s="16">
        <v>1500</v>
      </c>
      <c r="H6338" s="16">
        <v>900</v>
      </c>
      <c r="I6338" s="10">
        <v>94.5</v>
      </c>
      <c r="J6338" s="10">
        <v>120</v>
      </c>
      <c r="K6338" s="10">
        <v>100.5</v>
      </c>
    </row>
    <row r="6339" spans="1:11" x14ac:dyDescent="0.35">
      <c r="A6339" s="1" t="s">
        <v>41022</v>
      </c>
      <c r="B6339" s="9">
        <v>44260</v>
      </c>
      <c r="C6339" s="2">
        <v>612</v>
      </c>
      <c r="D6339" s="2">
        <v>1503</v>
      </c>
      <c r="E6339" s="2">
        <v>303228</v>
      </c>
      <c r="F6339" s="10">
        <v>150</v>
      </c>
      <c r="G6339" s="16">
        <v>1650</v>
      </c>
      <c r="H6339" s="16">
        <v>990</v>
      </c>
      <c r="I6339" s="10">
        <v>103.95</v>
      </c>
      <c r="J6339" s="10">
        <v>132</v>
      </c>
      <c r="K6339" s="10">
        <v>110.55000000000001</v>
      </c>
    </row>
    <row r="6340" spans="1:11" x14ac:dyDescent="0.35">
      <c r="A6340" s="1" t="s">
        <v>41050</v>
      </c>
      <c r="B6340" s="9">
        <v>44260</v>
      </c>
      <c r="C6340" s="2">
        <v>612</v>
      </c>
      <c r="D6340" s="2">
        <v>1503</v>
      </c>
      <c r="E6340" s="2">
        <v>303374</v>
      </c>
      <c r="F6340" s="10">
        <v>100</v>
      </c>
      <c r="G6340" s="16">
        <v>700</v>
      </c>
      <c r="H6340" s="16">
        <v>420</v>
      </c>
      <c r="I6340" s="10">
        <v>44.1</v>
      </c>
      <c r="J6340" s="10">
        <v>56</v>
      </c>
      <c r="K6340" s="10">
        <v>46.900000000000006</v>
      </c>
    </row>
    <row r="6341" spans="1:11" x14ac:dyDescent="0.35">
      <c r="A6341" s="1" t="s">
        <v>41027</v>
      </c>
      <c r="B6341" s="9">
        <v>44260</v>
      </c>
      <c r="C6341" s="2">
        <v>612</v>
      </c>
      <c r="D6341" s="2">
        <v>1503</v>
      </c>
      <c r="E6341" s="2">
        <v>303443</v>
      </c>
      <c r="F6341" s="10">
        <v>100</v>
      </c>
      <c r="G6341" s="16">
        <v>1350</v>
      </c>
      <c r="H6341" s="16">
        <v>418.50000000000006</v>
      </c>
      <c r="I6341" s="10">
        <v>85.05</v>
      </c>
      <c r="J6341" s="10">
        <v>108</v>
      </c>
      <c r="K6341" s="10">
        <v>90.45</v>
      </c>
    </row>
    <row r="6342" spans="1:11" x14ac:dyDescent="0.35">
      <c r="A6342" s="1" t="s">
        <v>41072</v>
      </c>
      <c r="B6342" s="9">
        <v>44260</v>
      </c>
      <c r="C6342" s="2">
        <v>612</v>
      </c>
      <c r="D6342" s="2">
        <v>1503</v>
      </c>
      <c r="E6342" s="2">
        <v>303487</v>
      </c>
      <c r="F6342" s="10">
        <v>50</v>
      </c>
      <c r="G6342" s="16">
        <v>600</v>
      </c>
      <c r="H6342" s="16">
        <v>240.00000000000003</v>
      </c>
      <c r="I6342" s="10">
        <v>37.799999999999997</v>
      </c>
      <c r="J6342" s="10">
        <v>48</v>
      </c>
      <c r="K6342" s="10">
        <v>40.200000000000003</v>
      </c>
    </row>
    <row r="6343" spans="1:11" x14ac:dyDescent="0.35">
      <c r="A6343" s="1" t="s">
        <v>41005</v>
      </c>
      <c r="B6343" s="9">
        <v>44260</v>
      </c>
      <c r="C6343" s="2">
        <v>47</v>
      </c>
      <c r="D6343" s="2">
        <v>1525</v>
      </c>
      <c r="E6343" s="2">
        <v>303170</v>
      </c>
      <c r="F6343" s="10">
        <v>50</v>
      </c>
      <c r="G6343" s="16">
        <v>750</v>
      </c>
      <c r="H6343" s="16">
        <v>450</v>
      </c>
      <c r="I6343" s="10">
        <v>47.25</v>
      </c>
      <c r="J6343" s="10">
        <v>60</v>
      </c>
      <c r="K6343" s="10">
        <v>50.25</v>
      </c>
    </row>
    <row r="6344" spans="1:11" x14ac:dyDescent="0.35">
      <c r="A6344" s="1" t="s">
        <v>41012</v>
      </c>
      <c r="B6344" s="9">
        <v>44260</v>
      </c>
      <c r="C6344" s="2">
        <v>47</v>
      </c>
      <c r="D6344" s="2">
        <v>1525</v>
      </c>
      <c r="E6344" s="2">
        <v>303228</v>
      </c>
      <c r="F6344" s="10">
        <v>250</v>
      </c>
      <c r="G6344" s="16">
        <v>2750</v>
      </c>
      <c r="H6344" s="16">
        <v>1650</v>
      </c>
      <c r="I6344" s="10">
        <v>173.25</v>
      </c>
      <c r="J6344" s="10">
        <v>220</v>
      </c>
      <c r="K6344" s="10">
        <v>184.25</v>
      </c>
    </row>
    <row r="6345" spans="1:11" x14ac:dyDescent="0.35">
      <c r="A6345" s="1" t="s">
        <v>41012</v>
      </c>
      <c r="B6345" s="9">
        <v>44260</v>
      </c>
      <c r="C6345" s="2">
        <v>47</v>
      </c>
      <c r="D6345" s="2">
        <v>1525</v>
      </c>
      <c r="E6345" s="2">
        <v>303374</v>
      </c>
      <c r="F6345" s="10">
        <v>150</v>
      </c>
      <c r="G6345" s="16">
        <v>1050</v>
      </c>
      <c r="H6345" s="16">
        <v>630</v>
      </c>
      <c r="I6345" s="10">
        <v>66.150000000000006</v>
      </c>
      <c r="J6345" s="10">
        <v>84</v>
      </c>
      <c r="K6345" s="10">
        <v>70.350000000000009</v>
      </c>
    </row>
    <row r="6346" spans="1:11" x14ac:dyDescent="0.35">
      <c r="A6346" s="1" t="s">
        <v>41057</v>
      </c>
      <c r="B6346" s="9">
        <v>44260</v>
      </c>
      <c r="C6346" s="2">
        <v>47</v>
      </c>
      <c r="D6346" s="2">
        <v>1525</v>
      </c>
      <c r="E6346" s="2">
        <v>303647</v>
      </c>
      <c r="F6346" s="10">
        <v>100</v>
      </c>
      <c r="G6346" s="16">
        <v>1200</v>
      </c>
      <c r="H6346" s="16">
        <v>504.00000000000011</v>
      </c>
      <c r="I6346" s="10">
        <v>75.599999999999994</v>
      </c>
      <c r="J6346" s="10">
        <v>96</v>
      </c>
      <c r="K6346" s="10">
        <v>80.400000000000006</v>
      </c>
    </row>
    <row r="6347" spans="1:11" x14ac:dyDescent="0.35">
      <c r="A6347" s="1" t="s">
        <v>41017</v>
      </c>
      <c r="B6347" s="9">
        <v>44260</v>
      </c>
      <c r="C6347" s="2">
        <v>603</v>
      </c>
      <c r="D6347" s="2">
        <v>1534</v>
      </c>
      <c r="E6347" s="2">
        <v>303170</v>
      </c>
      <c r="F6347" s="10">
        <v>100</v>
      </c>
      <c r="G6347" s="16">
        <v>1500</v>
      </c>
      <c r="H6347" s="16">
        <v>900</v>
      </c>
      <c r="I6347" s="10">
        <v>67.5</v>
      </c>
      <c r="J6347" s="10">
        <v>151.5</v>
      </c>
      <c r="K6347" s="10">
        <v>94.5</v>
      </c>
    </row>
    <row r="6348" spans="1:11" x14ac:dyDescent="0.35">
      <c r="A6348" s="1" t="s">
        <v>41008</v>
      </c>
      <c r="B6348" s="9">
        <v>44260</v>
      </c>
      <c r="C6348" s="2">
        <v>603</v>
      </c>
      <c r="D6348" s="2">
        <v>1534</v>
      </c>
      <c r="E6348" s="2">
        <v>303228</v>
      </c>
      <c r="F6348" s="10">
        <v>100</v>
      </c>
      <c r="G6348" s="16">
        <v>1100</v>
      </c>
      <c r="H6348" s="16">
        <v>660</v>
      </c>
      <c r="I6348" s="10">
        <v>49.5</v>
      </c>
      <c r="J6348" s="10">
        <v>111.10000000000001</v>
      </c>
      <c r="K6348" s="10">
        <v>69.3</v>
      </c>
    </row>
    <row r="6349" spans="1:11" x14ac:dyDescent="0.35">
      <c r="A6349" s="1" t="s">
        <v>41008</v>
      </c>
      <c r="B6349" s="9">
        <v>44260</v>
      </c>
      <c r="C6349" s="2">
        <v>603</v>
      </c>
      <c r="D6349" s="2">
        <v>1534</v>
      </c>
      <c r="E6349" s="2">
        <v>303374</v>
      </c>
      <c r="F6349" s="10">
        <v>50</v>
      </c>
      <c r="G6349" s="16">
        <v>350</v>
      </c>
      <c r="H6349" s="16">
        <v>210</v>
      </c>
      <c r="I6349" s="10">
        <v>15.75</v>
      </c>
      <c r="J6349" s="10">
        <v>35.35</v>
      </c>
      <c r="K6349" s="10">
        <v>22.05</v>
      </c>
    </row>
    <row r="6350" spans="1:11" x14ac:dyDescent="0.35">
      <c r="A6350" s="1" t="s">
        <v>41011</v>
      </c>
      <c r="B6350" s="9">
        <v>44260</v>
      </c>
      <c r="C6350" s="2">
        <v>30</v>
      </c>
      <c r="D6350" s="2">
        <v>1541</v>
      </c>
      <c r="E6350" s="2">
        <v>303250</v>
      </c>
      <c r="F6350" s="10">
        <v>50</v>
      </c>
      <c r="G6350" s="16">
        <v>2600</v>
      </c>
      <c r="H6350" s="16">
        <v>1248</v>
      </c>
      <c r="I6350" s="10">
        <v>122.2</v>
      </c>
      <c r="J6350" s="10">
        <v>195</v>
      </c>
      <c r="K6350" s="10">
        <v>148.20000000000002</v>
      </c>
    </row>
    <row r="6351" spans="1:11" x14ac:dyDescent="0.35">
      <c r="A6351" s="1" t="s">
        <v>41002</v>
      </c>
      <c r="B6351" s="9">
        <v>44260</v>
      </c>
      <c r="C6351" s="2">
        <v>30</v>
      </c>
      <c r="D6351" s="2">
        <v>1541</v>
      </c>
      <c r="E6351" s="2">
        <v>303374</v>
      </c>
      <c r="F6351" s="10">
        <v>150</v>
      </c>
      <c r="G6351" s="16">
        <v>1050</v>
      </c>
      <c r="H6351" s="16">
        <v>630</v>
      </c>
      <c r="I6351" s="10">
        <v>49.35</v>
      </c>
      <c r="J6351" s="10">
        <v>78.75</v>
      </c>
      <c r="K6351" s="10">
        <v>59.85</v>
      </c>
    </row>
    <row r="6352" spans="1:11" x14ac:dyDescent="0.35">
      <c r="A6352" s="1" t="s">
        <v>41060</v>
      </c>
      <c r="B6352" s="9">
        <v>44260</v>
      </c>
      <c r="C6352" s="2">
        <v>30</v>
      </c>
      <c r="D6352" s="2">
        <v>1541</v>
      </c>
      <c r="E6352" s="2">
        <v>303476</v>
      </c>
      <c r="F6352" s="10">
        <v>50</v>
      </c>
      <c r="G6352" s="16">
        <v>675</v>
      </c>
      <c r="H6352" s="16">
        <v>303.74999999999994</v>
      </c>
      <c r="I6352" s="10">
        <v>31.725000000000001</v>
      </c>
      <c r="J6352" s="10">
        <v>50.625</v>
      </c>
      <c r="K6352" s="10">
        <v>38.475000000000001</v>
      </c>
    </row>
    <row r="6353" spans="1:11" x14ac:dyDescent="0.35">
      <c r="A6353" s="1" t="s">
        <v>41015</v>
      </c>
      <c r="B6353" s="9">
        <v>44260</v>
      </c>
      <c r="C6353" s="2">
        <v>30</v>
      </c>
      <c r="D6353" s="2">
        <v>1541</v>
      </c>
      <c r="E6353" s="2">
        <v>303487</v>
      </c>
      <c r="F6353" s="10">
        <v>750</v>
      </c>
      <c r="G6353" s="16">
        <v>9000</v>
      </c>
      <c r="H6353" s="16">
        <v>3600.0000000000005</v>
      </c>
      <c r="I6353" s="10">
        <v>423</v>
      </c>
      <c r="J6353" s="10">
        <v>675</v>
      </c>
      <c r="K6353" s="10">
        <v>513</v>
      </c>
    </row>
    <row r="6354" spans="1:11" x14ac:dyDescent="0.35">
      <c r="A6354" s="1" t="s">
        <v>41061</v>
      </c>
      <c r="B6354" s="9">
        <v>44260</v>
      </c>
      <c r="C6354" s="2">
        <v>29</v>
      </c>
      <c r="D6354" s="2">
        <v>1542</v>
      </c>
      <c r="E6354" s="2">
        <v>303760</v>
      </c>
      <c r="F6354" s="10">
        <v>100</v>
      </c>
      <c r="G6354" s="16">
        <v>1650</v>
      </c>
      <c r="H6354" s="16">
        <v>627</v>
      </c>
      <c r="I6354" s="10">
        <v>74.25</v>
      </c>
      <c r="J6354" s="10">
        <v>166.65</v>
      </c>
      <c r="K6354" s="10">
        <v>103.95</v>
      </c>
    </row>
    <row r="6355" spans="1:11" x14ac:dyDescent="0.35">
      <c r="A6355" s="1" t="s">
        <v>41061</v>
      </c>
      <c r="B6355" s="9">
        <v>44260</v>
      </c>
      <c r="C6355" s="2">
        <v>29</v>
      </c>
      <c r="D6355" s="2">
        <v>1542</v>
      </c>
      <c r="E6355" s="2">
        <v>303895</v>
      </c>
      <c r="F6355" s="10">
        <v>1</v>
      </c>
      <c r="G6355" s="16">
        <v>75</v>
      </c>
      <c r="H6355" s="16">
        <v>30</v>
      </c>
      <c r="I6355" s="10">
        <v>3.375</v>
      </c>
      <c r="J6355" s="10">
        <v>7.5750000000000002</v>
      </c>
      <c r="K6355" s="10">
        <v>4.7249999999999996</v>
      </c>
    </row>
    <row r="6356" spans="1:11" x14ac:dyDescent="0.35">
      <c r="A6356" s="1" t="s">
        <v>41034</v>
      </c>
      <c r="B6356" s="9">
        <v>44260</v>
      </c>
      <c r="C6356" s="2">
        <v>27</v>
      </c>
      <c r="D6356" s="2">
        <v>1546</v>
      </c>
      <c r="E6356" s="2">
        <v>303170</v>
      </c>
      <c r="F6356" s="10">
        <v>300</v>
      </c>
      <c r="G6356" s="16">
        <v>4500</v>
      </c>
      <c r="H6356" s="16">
        <v>2700</v>
      </c>
      <c r="I6356" s="10">
        <v>211.5</v>
      </c>
      <c r="J6356" s="10">
        <v>342</v>
      </c>
      <c r="K6356" s="10">
        <v>256.5</v>
      </c>
    </row>
    <row r="6357" spans="1:11" x14ac:dyDescent="0.35">
      <c r="A6357" s="1" t="s">
        <v>41033</v>
      </c>
      <c r="B6357" s="9">
        <v>44260</v>
      </c>
      <c r="C6357" s="2">
        <v>27</v>
      </c>
      <c r="D6357" s="2">
        <v>1546</v>
      </c>
      <c r="E6357" s="2">
        <v>303228</v>
      </c>
      <c r="F6357" s="10">
        <v>200</v>
      </c>
      <c r="G6357" s="16">
        <v>2200</v>
      </c>
      <c r="H6357" s="16">
        <v>1320</v>
      </c>
      <c r="I6357" s="10">
        <v>103.4</v>
      </c>
      <c r="J6357" s="10">
        <v>167.2</v>
      </c>
      <c r="K6357" s="10">
        <v>125.4</v>
      </c>
    </row>
    <row r="6358" spans="1:11" x14ac:dyDescent="0.35">
      <c r="A6358" s="1" t="s">
        <v>41033</v>
      </c>
      <c r="B6358" s="9">
        <v>44260</v>
      </c>
      <c r="C6358" s="2">
        <v>27</v>
      </c>
      <c r="D6358" s="2">
        <v>1546</v>
      </c>
      <c r="E6358" s="2">
        <v>303374</v>
      </c>
      <c r="F6358" s="10">
        <v>200</v>
      </c>
      <c r="G6358" s="16">
        <v>1400</v>
      </c>
      <c r="H6358" s="16">
        <v>840</v>
      </c>
      <c r="I6358" s="10">
        <v>65.8</v>
      </c>
      <c r="J6358" s="10">
        <v>106.39999999999999</v>
      </c>
      <c r="K6358" s="10">
        <v>79.8</v>
      </c>
    </row>
    <row r="6359" spans="1:11" x14ac:dyDescent="0.35">
      <c r="A6359" s="1" t="s">
        <v>41055</v>
      </c>
      <c r="B6359" s="9">
        <v>44260</v>
      </c>
      <c r="C6359" s="2">
        <v>604</v>
      </c>
      <c r="D6359" s="2">
        <v>1681</v>
      </c>
      <c r="E6359" s="2">
        <v>300219</v>
      </c>
      <c r="F6359" s="10">
        <v>100</v>
      </c>
      <c r="G6359" s="16">
        <v>1250</v>
      </c>
      <c r="H6359" s="16">
        <v>787.5</v>
      </c>
      <c r="I6359" s="10">
        <v>58.75</v>
      </c>
      <c r="J6359" s="10">
        <v>93.75</v>
      </c>
      <c r="K6359" s="10">
        <v>71.25</v>
      </c>
    </row>
    <row r="6360" spans="1:11" x14ac:dyDescent="0.35">
      <c r="A6360" s="1" t="s">
        <v>41055</v>
      </c>
      <c r="B6360" s="9">
        <v>44260</v>
      </c>
      <c r="C6360" s="2">
        <v>604</v>
      </c>
      <c r="D6360" s="2">
        <v>1681</v>
      </c>
      <c r="E6360" s="2">
        <v>303228</v>
      </c>
      <c r="F6360" s="10">
        <v>300</v>
      </c>
      <c r="G6360" s="16">
        <v>3300</v>
      </c>
      <c r="H6360" s="16">
        <v>1980</v>
      </c>
      <c r="I6360" s="10">
        <v>155.1</v>
      </c>
      <c r="J6360" s="10">
        <v>247.5</v>
      </c>
      <c r="K6360" s="10">
        <v>188.1</v>
      </c>
    </row>
    <row r="6361" spans="1:11" x14ac:dyDescent="0.35">
      <c r="A6361" s="1" t="s">
        <v>41055</v>
      </c>
      <c r="B6361" s="9">
        <v>44260</v>
      </c>
      <c r="C6361" s="2">
        <v>604</v>
      </c>
      <c r="D6361" s="2">
        <v>1681</v>
      </c>
      <c r="E6361" s="2">
        <v>303374</v>
      </c>
      <c r="F6361" s="10">
        <v>100</v>
      </c>
      <c r="G6361" s="16">
        <v>700</v>
      </c>
      <c r="H6361" s="16">
        <v>420</v>
      </c>
      <c r="I6361" s="10">
        <v>32.9</v>
      </c>
      <c r="J6361" s="10">
        <v>52.5</v>
      </c>
      <c r="K6361" s="10">
        <v>39.9</v>
      </c>
    </row>
    <row r="6362" spans="1:11" x14ac:dyDescent="0.35">
      <c r="A6362" s="1" t="s">
        <v>41055</v>
      </c>
      <c r="B6362" s="9">
        <v>44260</v>
      </c>
      <c r="C6362" s="2">
        <v>604</v>
      </c>
      <c r="D6362" s="2">
        <v>1681</v>
      </c>
      <c r="E6362" s="2">
        <v>303443</v>
      </c>
      <c r="F6362" s="10">
        <v>100</v>
      </c>
      <c r="G6362" s="16">
        <v>1350</v>
      </c>
      <c r="H6362" s="16">
        <v>418.50000000000006</v>
      </c>
      <c r="I6362" s="10">
        <v>63.45</v>
      </c>
      <c r="J6362" s="10">
        <v>101.25</v>
      </c>
      <c r="K6362" s="10">
        <v>76.95</v>
      </c>
    </row>
    <row r="6363" spans="1:11" x14ac:dyDescent="0.35">
      <c r="A6363" s="1" t="s">
        <v>41055</v>
      </c>
      <c r="B6363" s="9">
        <v>44260</v>
      </c>
      <c r="C6363" s="2">
        <v>604</v>
      </c>
      <c r="D6363" s="2">
        <v>1681</v>
      </c>
      <c r="E6363" s="2">
        <v>303647</v>
      </c>
      <c r="F6363" s="10">
        <v>100</v>
      </c>
      <c r="G6363" s="16">
        <v>1200</v>
      </c>
      <c r="H6363" s="16">
        <v>504.00000000000011</v>
      </c>
      <c r="I6363" s="10">
        <v>56.4</v>
      </c>
      <c r="J6363" s="10">
        <v>90</v>
      </c>
      <c r="K6363" s="10">
        <v>68.400000000000006</v>
      </c>
    </row>
    <row r="6364" spans="1:11" x14ac:dyDescent="0.35">
      <c r="A6364" s="1" t="s">
        <v>41039</v>
      </c>
      <c r="B6364" s="9">
        <v>44260</v>
      </c>
      <c r="C6364" s="2">
        <v>43</v>
      </c>
      <c r="D6364" s="2">
        <v>1686</v>
      </c>
      <c r="E6364" s="2">
        <v>303170</v>
      </c>
      <c r="F6364" s="10">
        <v>50</v>
      </c>
      <c r="G6364" s="16">
        <v>750</v>
      </c>
      <c r="H6364" s="16">
        <v>450</v>
      </c>
      <c r="I6364" s="10">
        <v>30</v>
      </c>
      <c r="J6364" s="10">
        <v>73.5</v>
      </c>
      <c r="K6364" s="10">
        <v>51.000000000000007</v>
      </c>
    </row>
    <row r="6365" spans="1:11" x14ac:dyDescent="0.35">
      <c r="A6365" s="1" t="s">
        <v>41040</v>
      </c>
      <c r="B6365" s="9">
        <v>44260</v>
      </c>
      <c r="C6365" s="2">
        <v>43</v>
      </c>
      <c r="D6365" s="2">
        <v>1686</v>
      </c>
      <c r="E6365" s="2">
        <v>303228</v>
      </c>
      <c r="F6365" s="10">
        <v>50</v>
      </c>
      <c r="G6365" s="16">
        <v>550</v>
      </c>
      <c r="H6365" s="16">
        <v>330</v>
      </c>
      <c r="I6365" s="10">
        <v>22</v>
      </c>
      <c r="J6365" s="10">
        <v>53.9</v>
      </c>
      <c r="K6365" s="10">
        <v>37.400000000000006</v>
      </c>
    </row>
    <row r="6366" spans="1:11" x14ac:dyDescent="0.35">
      <c r="A6366" s="1" t="s">
        <v>41039</v>
      </c>
      <c r="B6366" s="9">
        <v>44260</v>
      </c>
      <c r="C6366" s="2">
        <v>43</v>
      </c>
      <c r="D6366" s="2">
        <v>1686</v>
      </c>
      <c r="E6366" s="2">
        <v>303374</v>
      </c>
      <c r="F6366" s="10">
        <v>50</v>
      </c>
      <c r="G6366" s="16">
        <v>350</v>
      </c>
      <c r="H6366" s="16">
        <v>210</v>
      </c>
      <c r="I6366" s="10">
        <v>14</v>
      </c>
      <c r="J6366" s="10">
        <v>34.300000000000004</v>
      </c>
      <c r="K6366" s="10">
        <v>23.8</v>
      </c>
    </row>
    <row r="6367" spans="1:11" x14ac:dyDescent="0.35">
      <c r="A6367" s="1" t="s">
        <v>41040</v>
      </c>
      <c r="B6367" s="9">
        <v>44260</v>
      </c>
      <c r="C6367" s="2">
        <v>43</v>
      </c>
      <c r="D6367" s="2">
        <v>1686</v>
      </c>
      <c r="E6367" s="2">
        <v>303476</v>
      </c>
      <c r="F6367" s="10">
        <v>50</v>
      </c>
      <c r="G6367" s="16">
        <v>675</v>
      </c>
      <c r="H6367" s="16">
        <v>303.74999999999994</v>
      </c>
      <c r="I6367" s="10">
        <v>27</v>
      </c>
      <c r="J6367" s="10">
        <v>66.150000000000006</v>
      </c>
      <c r="K6367" s="10">
        <v>45.900000000000006</v>
      </c>
    </row>
    <row r="6368" spans="1:11" x14ac:dyDescent="0.35">
      <c r="A6368" s="1" t="s">
        <v>41014</v>
      </c>
      <c r="B6368" s="9">
        <v>44260</v>
      </c>
      <c r="C6368" s="2">
        <v>28</v>
      </c>
      <c r="D6368" s="2">
        <v>1705</v>
      </c>
      <c r="E6368" s="2">
        <v>303895</v>
      </c>
      <c r="F6368" s="10">
        <v>10</v>
      </c>
      <c r="G6368" s="16">
        <v>750</v>
      </c>
      <c r="H6368" s="16">
        <v>300</v>
      </c>
      <c r="I6368" s="10">
        <v>30.75</v>
      </c>
      <c r="J6368" s="10">
        <v>75</v>
      </c>
      <c r="K6368" s="10">
        <v>40.5</v>
      </c>
    </row>
    <row r="6369" spans="1:11" x14ac:dyDescent="0.35">
      <c r="A6369" s="1" t="s">
        <v>41006</v>
      </c>
      <c r="B6369" s="9">
        <v>44260</v>
      </c>
      <c r="C6369" s="2">
        <v>27</v>
      </c>
      <c r="D6369" s="2">
        <v>1713</v>
      </c>
      <c r="E6369" s="2">
        <v>303170</v>
      </c>
      <c r="F6369" s="10">
        <v>250</v>
      </c>
      <c r="G6369" s="16">
        <v>3750</v>
      </c>
      <c r="H6369" s="16">
        <v>2250</v>
      </c>
      <c r="I6369" s="10">
        <v>176.25</v>
      </c>
      <c r="J6369" s="10">
        <v>285</v>
      </c>
      <c r="K6369" s="10">
        <v>213.75</v>
      </c>
    </row>
    <row r="6370" spans="1:11" x14ac:dyDescent="0.35">
      <c r="A6370" s="1" t="s">
        <v>41006</v>
      </c>
      <c r="B6370" s="9">
        <v>44260</v>
      </c>
      <c r="C6370" s="2">
        <v>27</v>
      </c>
      <c r="D6370" s="2">
        <v>1713</v>
      </c>
      <c r="E6370" s="2">
        <v>303228</v>
      </c>
      <c r="F6370" s="10">
        <v>100</v>
      </c>
      <c r="G6370" s="16">
        <v>1100</v>
      </c>
      <c r="H6370" s="16">
        <v>660</v>
      </c>
      <c r="I6370" s="10">
        <v>51.7</v>
      </c>
      <c r="J6370" s="10">
        <v>83.6</v>
      </c>
      <c r="K6370" s="10">
        <v>62.7</v>
      </c>
    </row>
    <row r="6371" spans="1:11" x14ac:dyDescent="0.35">
      <c r="A6371" s="1" t="s">
        <v>41009</v>
      </c>
      <c r="B6371" s="9">
        <v>44260</v>
      </c>
      <c r="C6371" s="2">
        <v>27</v>
      </c>
      <c r="D6371" s="2">
        <v>1713</v>
      </c>
      <c r="E6371" s="2">
        <v>303374</v>
      </c>
      <c r="F6371" s="10">
        <v>50</v>
      </c>
      <c r="G6371" s="16">
        <v>350</v>
      </c>
      <c r="H6371" s="16">
        <v>210</v>
      </c>
      <c r="I6371" s="10">
        <v>16.45</v>
      </c>
      <c r="J6371" s="10">
        <v>26.599999999999998</v>
      </c>
      <c r="K6371" s="10">
        <v>19.95</v>
      </c>
    </row>
    <row r="6372" spans="1:11" x14ac:dyDescent="0.35">
      <c r="A6372" s="1" t="s">
        <v>41069</v>
      </c>
      <c r="B6372" s="9">
        <v>44260</v>
      </c>
      <c r="C6372" s="2">
        <v>56</v>
      </c>
      <c r="D6372" s="2">
        <v>1739</v>
      </c>
      <c r="E6372" s="2">
        <v>300219</v>
      </c>
      <c r="F6372" s="10">
        <v>150</v>
      </c>
      <c r="G6372" s="16">
        <v>1875</v>
      </c>
      <c r="H6372" s="16">
        <v>1181.25</v>
      </c>
      <c r="I6372" s="10">
        <v>93.75</v>
      </c>
      <c r="J6372" s="10">
        <v>174.375</v>
      </c>
      <c r="K6372" s="10">
        <v>120</v>
      </c>
    </row>
    <row r="6373" spans="1:11" x14ac:dyDescent="0.35">
      <c r="A6373" s="1" t="s">
        <v>41029</v>
      </c>
      <c r="B6373" s="9">
        <v>44260</v>
      </c>
      <c r="C6373" s="2">
        <v>38</v>
      </c>
      <c r="D6373" s="2">
        <v>1731</v>
      </c>
      <c r="E6373" s="2">
        <v>303228</v>
      </c>
      <c r="F6373" s="10">
        <v>100</v>
      </c>
      <c r="G6373" s="16">
        <v>1100</v>
      </c>
      <c r="H6373" s="16">
        <v>660</v>
      </c>
      <c r="I6373" s="10">
        <v>69.3</v>
      </c>
      <c r="J6373" s="10">
        <v>88</v>
      </c>
      <c r="K6373" s="10">
        <v>73.7</v>
      </c>
    </row>
    <row r="6374" spans="1:11" x14ac:dyDescent="0.35">
      <c r="A6374" s="1" t="s">
        <v>41016</v>
      </c>
      <c r="B6374" s="9">
        <v>44260</v>
      </c>
      <c r="C6374" s="2">
        <v>56</v>
      </c>
      <c r="D6374" s="2">
        <v>1739</v>
      </c>
      <c r="E6374" s="2">
        <v>303228</v>
      </c>
      <c r="F6374" s="10">
        <v>250</v>
      </c>
      <c r="G6374" s="16">
        <v>2750</v>
      </c>
      <c r="H6374" s="16">
        <v>1650</v>
      </c>
      <c r="I6374" s="10">
        <v>137.5</v>
      </c>
      <c r="J6374" s="10">
        <v>255.75</v>
      </c>
      <c r="K6374" s="10">
        <v>176</v>
      </c>
    </row>
    <row r="6375" spans="1:11" x14ac:dyDescent="0.35">
      <c r="A6375" s="1" t="s">
        <v>41044</v>
      </c>
      <c r="B6375" s="9">
        <v>44260</v>
      </c>
      <c r="C6375" s="2">
        <v>56</v>
      </c>
      <c r="D6375" s="2">
        <v>1739</v>
      </c>
      <c r="E6375" s="2">
        <v>303374</v>
      </c>
      <c r="F6375" s="10">
        <v>150</v>
      </c>
      <c r="G6375" s="16">
        <v>1050</v>
      </c>
      <c r="H6375" s="16">
        <v>630</v>
      </c>
      <c r="I6375" s="10">
        <v>52.5</v>
      </c>
      <c r="J6375" s="10">
        <v>97.65</v>
      </c>
      <c r="K6375" s="10">
        <v>67.2</v>
      </c>
    </row>
    <row r="6376" spans="1:11" x14ac:dyDescent="0.35">
      <c r="A6376" s="1" t="s">
        <v>41038</v>
      </c>
      <c r="B6376" s="9">
        <v>44260</v>
      </c>
      <c r="C6376" s="2">
        <v>97</v>
      </c>
      <c r="D6376" s="2">
        <v>1742</v>
      </c>
      <c r="E6376" s="2">
        <v>303228</v>
      </c>
      <c r="F6376" s="10">
        <v>150</v>
      </c>
      <c r="G6376" s="16">
        <v>1650</v>
      </c>
      <c r="H6376" s="16">
        <v>990</v>
      </c>
      <c r="I6376" s="10">
        <v>74.25</v>
      </c>
      <c r="J6376" s="10">
        <v>166.65</v>
      </c>
      <c r="K6376" s="10">
        <v>103.95</v>
      </c>
    </row>
    <row r="6377" spans="1:11" x14ac:dyDescent="0.35">
      <c r="A6377" s="1" t="s">
        <v>41023</v>
      </c>
      <c r="B6377" s="9">
        <v>44260</v>
      </c>
      <c r="C6377" s="2">
        <v>11</v>
      </c>
      <c r="D6377" s="2">
        <v>1744</v>
      </c>
      <c r="E6377" s="2">
        <v>303170</v>
      </c>
      <c r="F6377" s="10">
        <v>100</v>
      </c>
      <c r="G6377" s="16">
        <v>1500</v>
      </c>
      <c r="H6377" s="16">
        <v>900</v>
      </c>
      <c r="I6377" s="10">
        <v>53.999999999999993</v>
      </c>
      <c r="J6377" s="10">
        <v>141</v>
      </c>
      <c r="K6377" s="10">
        <v>64.5</v>
      </c>
    </row>
    <row r="6378" spans="1:11" x14ac:dyDescent="0.35">
      <c r="A6378" s="1" t="s">
        <v>41049</v>
      </c>
      <c r="B6378" s="9">
        <v>44260</v>
      </c>
      <c r="C6378" s="2">
        <v>11</v>
      </c>
      <c r="D6378" s="2">
        <v>1744</v>
      </c>
      <c r="E6378" s="2">
        <v>303228</v>
      </c>
      <c r="F6378" s="10">
        <v>100</v>
      </c>
      <c r="G6378" s="16">
        <v>1100</v>
      </c>
      <c r="H6378" s="16">
        <v>660</v>
      </c>
      <c r="I6378" s="10">
        <v>39.599999999999994</v>
      </c>
      <c r="J6378" s="10">
        <v>103.4</v>
      </c>
      <c r="K6378" s="10">
        <v>47.3</v>
      </c>
    </row>
    <row r="6379" spans="1:11" x14ac:dyDescent="0.35">
      <c r="A6379" s="1" t="s">
        <v>41023</v>
      </c>
      <c r="B6379" s="9">
        <v>44260</v>
      </c>
      <c r="C6379" s="2">
        <v>11</v>
      </c>
      <c r="D6379" s="2">
        <v>1744</v>
      </c>
      <c r="E6379" s="2">
        <v>303374</v>
      </c>
      <c r="F6379" s="10">
        <v>50</v>
      </c>
      <c r="G6379" s="16">
        <v>350</v>
      </c>
      <c r="H6379" s="16">
        <v>210</v>
      </c>
      <c r="I6379" s="10">
        <v>12.6</v>
      </c>
      <c r="J6379" s="10">
        <v>32.9</v>
      </c>
      <c r="K6379" s="10">
        <v>15.049999999999999</v>
      </c>
    </row>
    <row r="6380" spans="1:11" x14ac:dyDescent="0.35">
      <c r="A6380" s="1" t="s">
        <v>41049</v>
      </c>
      <c r="B6380" s="9">
        <v>44260</v>
      </c>
      <c r="C6380" s="2">
        <v>11</v>
      </c>
      <c r="D6380" s="2">
        <v>1744</v>
      </c>
      <c r="E6380" s="2">
        <v>303487</v>
      </c>
      <c r="F6380" s="10">
        <v>250</v>
      </c>
      <c r="G6380" s="16">
        <v>3000</v>
      </c>
      <c r="H6380" s="16">
        <v>1200.0000000000002</v>
      </c>
      <c r="I6380" s="10">
        <v>107.99999999999999</v>
      </c>
      <c r="J6380" s="10">
        <v>282</v>
      </c>
      <c r="K6380" s="10">
        <v>129</v>
      </c>
    </row>
    <row r="6381" spans="1:11" x14ac:dyDescent="0.35">
      <c r="A6381" s="1" t="s">
        <v>41043</v>
      </c>
      <c r="B6381" s="9">
        <v>44260</v>
      </c>
      <c r="C6381" s="2">
        <v>54</v>
      </c>
      <c r="D6381" s="2">
        <v>1751</v>
      </c>
      <c r="E6381" s="2">
        <v>303170</v>
      </c>
      <c r="F6381" s="10">
        <v>100</v>
      </c>
      <c r="G6381" s="16">
        <v>1500</v>
      </c>
      <c r="H6381" s="16">
        <v>900</v>
      </c>
      <c r="I6381" s="10">
        <v>70.5</v>
      </c>
      <c r="J6381" s="10">
        <v>114</v>
      </c>
      <c r="K6381" s="10">
        <v>85.5</v>
      </c>
    </row>
    <row r="6382" spans="1:11" x14ac:dyDescent="0.35">
      <c r="A6382" s="1" t="s">
        <v>41042</v>
      </c>
      <c r="B6382" s="9">
        <v>44260</v>
      </c>
      <c r="C6382" s="2">
        <v>54</v>
      </c>
      <c r="D6382" s="2">
        <v>1751</v>
      </c>
      <c r="E6382" s="2">
        <v>303228</v>
      </c>
      <c r="F6382" s="10">
        <v>150</v>
      </c>
      <c r="G6382" s="16">
        <v>1650</v>
      </c>
      <c r="H6382" s="16">
        <v>990</v>
      </c>
      <c r="I6382" s="10">
        <v>77.55</v>
      </c>
      <c r="J6382" s="10">
        <v>125.39999999999999</v>
      </c>
      <c r="K6382" s="10">
        <v>94.05</v>
      </c>
    </row>
    <row r="6383" spans="1:11" x14ac:dyDescent="0.35">
      <c r="A6383" s="1" t="s">
        <v>41056</v>
      </c>
      <c r="B6383" s="9">
        <v>44260</v>
      </c>
      <c r="C6383" s="2">
        <v>604</v>
      </c>
      <c r="D6383" s="2">
        <v>1770</v>
      </c>
      <c r="E6383" s="2">
        <v>300219</v>
      </c>
      <c r="F6383" s="10">
        <v>100</v>
      </c>
      <c r="G6383" s="16">
        <v>1250</v>
      </c>
      <c r="H6383" s="16">
        <v>787.5</v>
      </c>
      <c r="I6383" s="10">
        <v>58.75</v>
      </c>
      <c r="J6383" s="10">
        <v>93.75</v>
      </c>
      <c r="K6383" s="10">
        <v>71.25</v>
      </c>
    </row>
    <row r="6384" spans="1:11" x14ac:dyDescent="0.35">
      <c r="A6384" s="1" t="s">
        <v>41018</v>
      </c>
      <c r="B6384" s="9">
        <v>44260</v>
      </c>
      <c r="C6384" s="2">
        <v>604</v>
      </c>
      <c r="D6384" s="2">
        <v>1770</v>
      </c>
      <c r="E6384" s="2">
        <v>303170</v>
      </c>
      <c r="F6384" s="10">
        <v>50</v>
      </c>
      <c r="G6384" s="16">
        <v>750</v>
      </c>
      <c r="H6384" s="16">
        <v>450</v>
      </c>
      <c r="I6384" s="10">
        <v>35.25</v>
      </c>
      <c r="J6384" s="10">
        <v>56.25</v>
      </c>
      <c r="K6384" s="10">
        <v>42.75</v>
      </c>
    </row>
    <row r="6385" spans="1:11" x14ac:dyDescent="0.35">
      <c r="A6385" s="1" t="s">
        <v>41021</v>
      </c>
      <c r="B6385" s="9">
        <v>44260</v>
      </c>
      <c r="C6385" s="2">
        <v>604</v>
      </c>
      <c r="D6385" s="2">
        <v>1770</v>
      </c>
      <c r="E6385" s="2">
        <v>303228</v>
      </c>
      <c r="F6385" s="10">
        <v>50</v>
      </c>
      <c r="G6385" s="16">
        <v>550</v>
      </c>
      <c r="H6385" s="16">
        <v>330</v>
      </c>
      <c r="I6385" s="10">
        <v>25.85</v>
      </c>
      <c r="J6385" s="10">
        <v>41.25</v>
      </c>
      <c r="K6385" s="10">
        <v>31.35</v>
      </c>
    </row>
    <row r="6386" spans="1:11" x14ac:dyDescent="0.35">
      <c r="A6386" s="1" t="s">
        <v>41045</v>
      </c>
      <c r="B6386" s="9">
        <v>44260</v>
      </c>
      <c r="C6386" s="2">
        <v>604</v>
      </c>
      <c r="D6386" s="2">
        <v>1770</v>
      </c>
      <c r="E6386" s="2">
        <v>303374</v>
      </c>
      <c r="F6386" s="10">
        <v>50</v>
      </c>
      <c r="G6386" s="16">
        <v>350</v>
      </c>
      <c r="H6386" s="16">
        <v>210</v>
      </c>
      <c r="I6386" s="10">
        <v>16.45</v>
      </c>
      <c r="J6386" s="10">
        <v>26.25</v>
      </c>
      <c r="K6386" s="10">
        <v>19.95</v>
      </c>
    </row>
    <row r="6387" spans="1:11" x14ac:dyDescent="0.35">
      <c r="A6387" s="1" t="s">
        <v>41021</v>
      </c>
      <c r="B6387" s="9">
        <v>44260</v>
      </c>
      <c r="C6387" s="2">
        <v>604</v>
      </c>
      <c r="D6387" s="2">
        <v>1770</v>
      </c>
      <c r="E6387" s="2">
        <v>303443</v>
      </c>
      <c r="F6387" s="10">
        <v>50</v>
      </c>
      <c r="G6387" s="16">
        <v>675</v>
      </c>
      <c r="H6387" s="16">
        <v>209.25000000000003</v>
      </c>
      <c r="I6387" s="10">
        <v>31.725000000000001</v>
      </c>
      <c r="J6387" s="10">
        <v>50.625</v>
      </c>
      <c r="K6387" s="10">
        <v>38.475000000000001</v>
      </c>
    </row>
    <row r="6388" spans="1:11" x14ac:dyDescent="0.35">
      <c r="A6388" s="1" t="s">
        <v>41066</v>
      </c>
      <c r="B6388" s="9">
        <v>44260</v>
      </c>
      <c r="C6388" s="2">
        <v>604</v>
      </c>
      <c r="D6388" s="2">
        <v>1770</v>
      </c>
      <c r="E6388" s="2">
        <v>303487</v>
      </c>
      <c r="F6388" s="10">
        <v>200</v>
      </c>
      <c r="G6388" s="16">
        <v>2400</v>
      </c>
      <c r="H6388" s="16">
        <v>960.00000000000011</v>
      </c>
      <c r="I6388" s="10">
        <v>112.8</v>
      </c>
      <c r="J6388" s="10">
        <v>180</v>
      </c>
      <c r="K6388" s="10">
        <v>136.80000000000001</v>
      </c>
    </row>
    <row r="6389" spans="1:11" x14ac:dyDescent="0.35">
      <c r="A6389" s="1" t="s">
        <v>41054</v>
      </c>
      <c r="B6389" s="9">
        <v>44260</v>
      </c>
      <c r="C6389" s="2">
        <v>30</v>
      </c>
      <c r="D6389" s="2">
        <v>1781</v>
      </c>
      <c r="E6389" s="2">
        <v>303170</v>
      </c>
      <c r="F6389" s="10">
        <v>250</v>
      </c>
      <c r="G6389" s="16">
        <v>3750</v>
      </c>
      <c r="H6389" s="16">
        <v>2250</v>
      </c>
      <c r="I6389" s="10">
        <v>176.25</v>
      </c>
      <c r="J6389" s="10">
        <v>281.25</v>
      </c>
      <c r="K6389" s="10">
        <v>213.75</v>
      </c>
    </row>
    <row r="6390" spans="1:11" x14ac:dyDescent="0.35">
      <c r="A6390" s="1" t="s">
        <v>41028</v>
      </c>
      <c r="B6390" s="9">
        <v>44260</v>
      </c>
      <c r="C6390" s="2">
        <v>16</v>
      </c>
      <c r="D6390" s="2">
        <v>1780</v>
      </c>
      <c r="E6390" s="2">
        <v>303374</v>
      </c>
      <c r="F6390" s="10">
        <v>100</v>
      </c>
      <c r="G6390" s="16">
        <v>700</v>
      </c>
      <c r="H6390" s="16">
        <v>420</v>
      </c>
      <c r="I6390" s="10">
        <v>25.2</v>
      </c>
      <c r="J6390" s="10">
        <v>67.900000000000006</v>
      </c>
      <c r="K6390" s="10">
        <v>42.699999999999996</v>
      </c>
    </row>
    <row r="6391" spans="1:11" x14ac:dyDescent="0.35">
      <c r="A6391" s="1" t="s">
        <v>41059</v>
      </c>
      <c r="B6391" s="9">
        <v>44260</v>
      </c>
      <c r="C6391" s="2">
        <v>30</v>
      </c>
      <c r="D6391" s="2">
        <v>1781</v>
      </c>
      <c r="E6391" s="2">
        <v>303374</v>
      </c>
      <c r="F6391" s="10">
        <v>50</v>
      </c>
      <c r="G6391" s="16">
        <v>350</v>
      </c>
      <c r="H6391" s="16">
        <v>210</v>
      </c>
      <c r="I6391" s="10">
        <v>16.45</v>
      </c>
      <c r="J6391" s="10">
        <v>26.25</v>
      </c>
      <c r="K6391" s="10">
        <v>19.95</v>
      </c>
    </row>
    <row r="6392" spans="1:11" x14ac:dyDescent="0.35">
      <c r="A6392" s="1" t="s">
        <v>41031</v>
      </c>
      <c r="B6392" s="9">
        <v>44260</v>
      </c>
      <c r="C6392" s="2">
        <v>48</v>
      </c>
      <c r="D6392" s="2">
        <v>1787</v>
      </c>
      <c r="E6392" s="2">
        <v>303228</v>
      </c>
      <c r="F6392" s="10">
        <v>250</v>
      </c>
      <c r="G6392" s="16">
        <v>2750</v>
      </c>
      <c r="H6392" s="16">
        <v>1650</v>
      </c>
      <c r="I6392" s="10">
        <v>137.5</v>
      </c>
      <c r="J6392" s="10">
        <v>255.75</v>
      </c>
      <c r="K6392" s="10">
        <v>189.75000000000003</v>
      </c>
    </row>
    <row r="6393" spans="1:11" x14ac:dyDescent="0.35">
      <c r="A6393" s="1" t="s">
        <v>41010</v>
      </c>
      <c r="B6393" s="9">
        <v>44260</v>
      </c>
      <c r="C6393" s="2">
        <v>26</v>
      </c>
      <c r="D6393" s="2">
        <v>1795</v>
      </c>
      <c r="E6393" s="2">
        <v>303487</v>
      </c>
      <c r="F6393" s="10">
        <v>150</v>
      </c>
      <c r="G6393" s="16">
        <v>1800</v>
      </c>
      <c r="H6393" s="16">
        <v>720.00000000000011</v>
      </c>
      <c r="I6393" s="10">
        <v>64.8</v>
      </c>
      <c r="J6393" s="10">
        <v>174.6</v>
      </c>
      <c r="K6393" s="10">
        <v>109.8</v>
      </c>
    </row>
    <row r="6394" spans="1:11" x14ac:dyDescent="0.35">
      <c r="A6394" s="1" t="s">
        <v>41026</v>
      </c>
      <c r="B6394" s="9">
        <v>44260</v>
      </c>
      <c r="C6394" s="2">
        <v>12</v>
      </c>
      <c r="D6394" s="2">
        <v>1805</v>
      </c>
      <c r="E6394" s="2">
        <v>303170</v>
      </c>
      <c r="F6394" s="10">
        <v>100</v>
      </c>
      <c r="G6394" s="16">
        <v>1500</v>
      </c>
      <c r="H6394" s="16">
        <v>900</v>
      </c>
      <c r="I6394" s="10">
        <v>55.5</v>
      </c>
      <c r="J6394" s="10">
        <v>114</v>
      </c>
      <c r="K6394" s="10">
        <v>78</v>
      </c>
    </row>
    <row r="6395" spans="1:11" x14ac:dyDescent="0.35">
      <c r="A6395" s="1" t="s">
        <v>41026</v>
      </c>
      <c r="B6395" s="9">
        <v>44260</v>
      </c>
      <c r="C6395" s="2">
        <v>12</v>
      </c>
      <c r="D6395" s="2">
        <v>1805</v>
      </c>
      <c r="E6395" s="2">
        <v>303228</v>
      </c>
      <c r="F6395" s="10">
        <v>200</v>
      </c>
      <c r="G6395" s="16">
        <v>2200</v>
      </c>
      <c r="H6395" s="16">
        <v>1320</v>
      </c>
      <c r="I6395" s="10">
        <v>81.399999999999991</v>
      </c>
      <c r="J6395" s="10">
        <v>167.2</v>
      </c>
      <c r="K6395" s="10">
        <v>114.39999999999999</v>
      </c>
    </row>
    <row r="6396" spans="1:11" x14ac:dyDescent="0.35">
      <c r="A6396" s="1" t="s">
        <v>41036</v>
      </c>
      <c r="B6396" s="9">
        <v>44260</v>
      </c>
      <c r="C6396" s="2">
        <v>12</v>
      </c>
      <c r="D6396" s="2">
        <v>1805</v>
      </c>
      <c r="E6396" s="2">
        <v>303374</v>
      </c>
      <c r="F6396" s="10">
        <v>50</v>
      </c>
      <c r="G6396" s="16">
        <v>350</v>
      </c>
      <c r="H6396" s="16">
        <v>210</v>
      </c>
      <c r="I6396" s="10">
        <v>12.95</v>
      </c>
      <c r="J6396" s="10">
        <v>26.599999999999998</v>
      </c>
      <c r="K6396" s="10">
        <v>18.2</v>
      </c>
    </row>
    <row r="6397" spans="1:11" x14ac:dyDescent="0.35">
      <c r="A6397" s="1" t="s">
        <v>41063</v>
      </c>
      <c r="B6397" s="9">
        <v>44260</v>
      </c>
      <c r="C6397" s="2">
        <v>9</v>
      </c>
      <c r="D6397" s="2">
        <v>1821</v>
      </c>
      <c r="E6397" s="2">
        <v>303228</v>
      </c>
      <c r="F6397" s="10">
        <v>50</v>
      </c>
      <c r="G6397" s="16">
        <v>550</v>
      </c>
      <c r="H6397" s="16">
        <v>330</v>
      </c>
      <c r="I6397" s="10">
        <v>34.65</v>
      </c>
      <c r="J6397" s="10">
        <v>44</v>
      </c>
      <c r="K6397" s="10">
        <v>36.85</v>
      </c>
    </row>
    <row r="6398" spans="1:11" x14ac:dyDescent="0.35">
      <c r="A6398" s="1" t="s">
        <v>41003</v>
      </c>
      <c r="B6398" s="9">
        <v>44260</v>
      </c>
      <c r="C6398" s="2">
        <v>9</v>
      </c>
      <c r="D6398" s="2">
        <v>1821</v>
      </c>
      <c r="E6398" s="2">
        <v>303374</v>
      </c>
      <c r="F6398" s="10">
        <v>50</v>
      </c>
      <c r="G6398" s="16">
        <v>350</v>
      </c>
      <c r="H6398" s="16">
        <v>210</v>
      </c>
      <c r="I6398" s="10">
        <v>22.05</v>
      </c>
      <c r="J6398" s="10">
        <v>28</v>
      </c>
      <c r="K6398" s="10">
        <v>23.450000000000003</v>
      </c>
    </row>
    <row r="6399" spans="1:11" x14ac:dyDescent="0.35">
      <c r="A6399" s="1" t="s">
        <v>41048</v>
      </c>
      <c r="B6399" s="9">
        <v>44260</v>
      </c>
      <c r="C6399" s="2">
        <v>66</v>
      </c>
      <c r="D6399" s="2">
        <v>1836</v>
      </c>
      <c r="E6399" s="2">
        <v>303170</v>
      </c>
      <c r="F6399" s="10">
        <v>150</v>
      </c>
      <c r="G6399" s="16">
        <v>2250</v>
      </c>
      <c r="H6399" s="16">
        <v>1350</v>
      </c>
      <c r="I6399" s="10">
        <v>101.25</v>
      </c>
      <c r="J6399" s="10">
        <v>227.25000000000003</v>
      </c>
      <c r="K6399" s="10">
        <v>141.75</v>
      </c>
    </row>
    <row r="6400" spans="1:11" x14ac:dyDescent="0.35">
      <c r="A6400" s="1" t="s">
        <v>41075</v>
      </c>
      <c r="B6400" s="9">
        <v>44260</v>
      </c>
      <c r="C6400" s="2">
        <v>66</v>
      </c>
      <c r="D6400" s="2">
        <v>1836</v>
      </c>
      <c r="E6400" s="2">
        <v>303228</v>
      </c>
      <c r="F6400" s="10">
        <v>200</v>
      </c>
      <c r="G6400" s="16">
        <v>2200</v>
      </c>
      <c r="H6400" s="16">
        <v>1320</v>
      </c>
      <c r="I6400" s="10">
        <v>99</v>
      </c>
      <c r="J6400" s="10">
        <v>222.20000000000002</v>
      </c>
      <c r="K6400" s="10">
        <v>138.6</v>
      </c>
    </row>
    <row r="6401" spans="1:11" x14ac:dyDescent="0.35">
      <c r="A6401" s="1" t="s">
        <v>41020</v>
      </c>
      <c r="B6401" s="9">
        <v>44260</v>
      </c>
      <c r="C6401" s="2">
        <v>50</v>
      </c>
      <c r="D6401" s="2">
        <v>1869</v>
      </c>
      <c r="E6401" s="2">
        <v>300219</v>
      </c>
      <c r="F6401" s="10">
        <v>250</v>
      </c>
      <c r="G6401" s="16">
        <v>3125</v>
      </c>
      <c r="H6401" s="16">
        <v>1968.75</v>
      </c>
      <c r="I6401" s="10">
        <v>115.625</v>
      </c>
      <c r="J6401" s="10">
        <v>237.5</v>
      </c>
      <c r="K6401" s="10">
        <v>162.5</v>
      </c>
    </row>
    <row r="6402" spans="1:11" x14ac:dyDescent="0.35">
      <c r="A6402" s="1" t="s">
        <v>41019</v>
      </c>
      <c r="B6402" s="9">
        <v>44260</v>
      </c>
      <c r="C6402" s="2">
        <v>50</v>
      </c>
      <c r="D6402" s="2">
        <v>1869</v>
      </c>
      <c r="E6402" s="2">
        <v>303443</v>
      </c>
      <c r="F6402" s="10">
        <v>250</v>
      </c>
      <c r="G6402" s="16">
        <v>3375</v>
      </c>
      <c r="H6402" s="16">
        <v>1046.2500000000002</v>
      </c>
      <c r="I6402" s="10">
        <v>124.875</v>
      </c>
      <c r="J6402" s="10">
        <v>256.5</v>
      </c>
      <c r="K6402" s="10">
        <v>175.5</v>
      </c>
    </row>
    <row r="6403" spans="1:11" x14ac:dyDescent="0.35">
      <c r="A6403" s="1" t="s">
        <v>41046</v>
      </c>
      <c r="B6403" s="9">
        <v>44260</v>
      </c>
      <c r="C6403" s="2">
        <v>50</v>
      </c>
      <c r="D6403" s="2">
        <v>1869</v>
      </c>
      <c r="E6403" s="2">
        <v>303476</v>
      </c>
      <c r="F6403" s="10">
        <v>500</v>
      </c>
      <c r="G6403" s="16">
        <v>6750</v>
      </c>
      <c r="H6403" s="16">
        <v>3037.4999999999995</v>
      </c>
      <c r="I6403" s="10">
        <v>249.75</v>
      </c>
      <c r="J6403" s="10">
        <v>513</v>
      </c>
      <c r="K6403" s="10">
        <v>351</v>
      </c>
    </row>
    <row r="6404" spans="1:11" x14ac:dyDescent="0.35">
      <c r="A6404" s="1" t="s">
        <v>41024</v>
      </c>
      <c r="B6404" s="9">
        <v>44260</v>
      </c>
      <c r="C6404" s="2">
        <v>61</v>
      </c>
      <c r="D6404" s="2">
        <v>1880</v>
      </c>
      <c r="E6404" s="2">
        <v>303228</v>
      </c>
      <c r="F6404" s="10">
        <v>200</v>
      </c>
      <c r="G6404" s="16">
        <v>2200</v>
      </c>
      <c r="H6404" s="16">
        <v>1320</v>
      </c>
      <c r="I6404" s="10">
        <v>99</v>
      </c>
      <c r="J6404" s="10">
        <v>222.20000000000002</v>
      </c>
      <c r="K6404" s="10">
        <v>138.6</v>
      </c>
    </row>
    <row r="6405" spans="1:11" x14ac:dyDescent="0.35">
      <c r="A6405" s="1" t="s">
        <v>41053</v>
      </c>
      <c r="B6405" s="9">
        <v>44260</v>
      </c>
      <c r="C6405" s="2">
        <v>23</v>
      </c>
      <c r="D6405" s="2">
        <v>1897</v>
      </c>
      <c r="E6405" s="2">
        <v>303170</v>
      </c>
      <c r="F6405" s="10">
        <v>6750</v>
      </c>
      <c r="G6405" s="16">
        <v>101250</v>
      </c>
      <c r="H6405" s="16">
        <v>60750</v>
      </c>
      <c r="I6405" s="10">
        <v>5163.75</v>
      </c>
      <c r="J6405" s="10">
        <v>7998.75</v>
      </c>
      <c r="K6405" s="10">
        <v>5568.75</v>
      </c>
    </row>
    <row r="6406" spans="1:11" x14ac:dyDescent="0.35">
      <c r="A6406" s="1" t="s">
        <v>41065</v>
      </c>
      <c r="B6406" s="9">
        <v>44260</v>
      </c>
      <c r="C6406" s="2">
        <v>53</v>
      </c>
      <c r="D6406" s="2">
        <v>1898</v>
      </c>
      <c r="E6406" s="2">
        <v>303228</v>
      </c>
      <c r="F6406" s="10">
        <v>50</v>
      </c>
      <c r="G6406" s="16">
        <v>550</v>
      </c>
      <c r="H6406" s="16">
        <v>330</v>
      </c>
      <c r="I6406" s="10">
        <v>19.799999999999997</v>
      </c>
      <c r="J6406" s="10">
        <v>53.35</v>
      </c>
      <c r="K6406" s="10">
        <v>33.549999999999997</v>
      </c>
    </row>
    <row r="6407" spans="1:11" x14ac:dyDescent="0.35">
      <c r="A6407" s="1" t="s">
        <v>41065</v>
      </c>
      <c r="B6407" s="9">
        <v>44260</v>
      </c>
      <c r="C6407" s="2">
        <v>53</v>
      </c>
      <c r="D6407" s="2">
        <v>1898</v>
      </c>
      <c r="E6407" s="2">
        <v>303374</v>
      </c>
      <c r="F6407" s="10">
        <v>100</v>
      </c>
      <c r="G6407" s="16">
        <v>700</v>
      </c>
      <c r="H6407" s="16">
        <v>420</v>
      </c>
      <c r="I6407" s="10">
        <v>25.2</v>
      </c>
      <c r="J6407" s="10">
        <v>67.900000000000006</v>
      </c>
      <c r="K6407" s="10">
        <v>42.699999999999996</v>
      </c>
    </row>
    <row r="6408" spans="1:11" x14ac:dyDescent="0.35">
      <c r="A6408" s="1" t="s">
        <v>41051</v>
      </c>
      <c r="B6408" s="9">
        <v>44260</v>
      </c>
      <c r="C6408" s="2">
        <v>10</v>
      </c>
      <c r="D6408" s="2">
        <v>1914</v>
      </c>
      <c r="E6408" s="2">
        <v>303228</v>
      </c>
      <c r="F6408" s="10">
        <v>150</v>
      </c>
      <c r="G6408" s="16">
        <v>1650</v>
      </c>
      <c r="H6408" s="16">
        <v>990</v>
      </c>
      <c r="I6408" s="10">
        <v>61.05</v>
      </c>
      <c r="J6408" s="10">
        <v>125.39999999999999</v>
      </c>
      <c r="K6408" s="10">
        <v>85.8</v>
      </c>
    </row>
    <row r="6409" spans="1:11" x14ac:dyDescent="0.35">
      <c r="A6409" s="1" t="s">
        <v>41071</v>
      </c>
      <c r="B6409" s="9">
        <v>44260</v>
      </c>
      <c r="C6409" s="2">
        <v>36</v>
      </c>
      <c r="D6409" s="2">
        <v>1915</v>
      </c>
      <c r="E6409" s="2">
        <v>303443</v>
      </c>
      <c r="F6409" s="10">
        <v>50</v>
      </c>
      <c r="G6409" s="16">
        <v>675</v>
      </c>
      <c r="H6409" s="16">
        <v>209.25000000000003</v>
      </c>
      <c r="I6409" s="10">
        <v>33.75</v>
      </c>
      <c r="J6409" s="10">
        <v>62.774999999999999</v>
      </c>
      <c r="K6409" s="10">
        <v>43.2</v>
      </c>
    </row>
    <row r="6410" spans="1:11" x14ac:dyDescent="0.35">
      <c r="A6410" s="1" t="s">
        <v>41037</v>
      </c>
      <c r="B6410" s="9">
        <v>44260</v>
      </c>
      <c r="C6410" s="2">
        <v>30</v>
      </c>
      <c r="D6410" s="2">
        <v>1917</v>
      </c>
      <c r="E6410" s="2">
        <v>303170</v>
      </c>
      <c r="F6410" s="10">
        <v>100</v>
      </c>
      <c r="G6410" s="16">
        <v>1500</v>
      </c>
      <c r="H6410" s="16">
        <v>900</v>
      </c>
      <c r="I6410" s="10">
        <v>70.5</v>
      </c>
      <c r="J6410" s="10">
        <v>112.5</v>
      </c>
      <c r="K6410" s="10">
        <v>85.5</v>
      </c>
    </row>
    <row r="6411" spans="1:11" x14ac:dyDescent="0.35">
      <c r="A6411" s="1" t="s">
        <v>41037</v>
      </c>
      <c r="B6411" s="9">
        <v>44260</v>
      </c>
      <c r="C6411" s="2">
        <v>30</v>
      </c>
      <c r="D6411" s="2">
        <v>1917</v>
      </c>
      <c r="E6411" s="2">
        <v>303228</v>
      </c>
      <c r="F6411" s="10">
        <v>150</v>
      </c>
      <c r="G6411" s="16">
        <v>1650</v>
      </c>
      <c r="H6411" s="16">
        <v>990</v>
      </c>
      <c r="I6411" s="10">
        <v>77.55</v>
      </c>
      <c r="J6411" s="10">
        <v>123.75</v>
      </c>
      <c r="K6411" s="10">
        <v>94.05</v>
      </c>
    </row>
    <row r="6412" spans="1:11" x14ac:dyDescent="0.35">
      <c r="A6412" s="1" t="s">
        <v>41037</v>
      </c>
      <c r="B6412" s="9">
        <v>44260</v>
      </c>
      <c r="C6412" s="2">
        <v>30</v>
      </c>
      <c r="D6412" s="2">
        <v>1917</v>
      </c>
      <c r="E6412" s="2">
        <v>303374</v>
      </c>
      <c r="F6412" s="10">
        <v>50</v>
      </c>
      <c r="G6412" s="16">
        <v>350</v>
      </c>
      <c r="H6412" s="16">
        <v>210</v>
      </c>
      <c r="I6412" s="10">
        <v>16.45</v>
      </c>
      <c r="J6412" s="10">
        <v>26.25</v>
      </c>
      <c r="K6412" s="10">
        <v>19.95</v>
      </c>
    </row>
    <row r="6413" spans="1:11" x14ac:dyDescent="0.35">
      <c r="A6413" s="1" t="s">
        <v>41070</v>
      </c>
      <c r="B6413" s="9">
        <v>44260</v>
      </c>
      <c r="C6413" s="2">
        <v>10</v>
      </c>
      <c r="D6413" s="2">
        <v>1926</v>
      </c>
      <c r="E6413" s="2">
        <v>303374</v>
      </c>
      <c r="F6413" s="10">
        <v>100</v>
      </c>
      <c r="G6413" s="16">
        <v>700</v>
      </c>
      <c r="H6413" s="16">
        <v>420</v>
      </c>
      <c r="I6413" s="10">
        <v>25.9</v>
      </c>
      <c r="J6413" s="10">
        <v>53.199999999999996</v>
      </c>
      <c r="K6413" s="10">
        <v>36.4</v>
      </c>
    </row>
    <row r="6414" spans="1:11" x14ac:dyDescent="0.35">
      <c r="A6414" s="1" t="s">
        <v>41004</v>
      </c>
      <c r="B6414" s="9">
        <v>44260</v>
      </c>
      <c r="C6414" s="2">
        <v>609</v>
      </c>
      <c r="D6414" s="2">
        <v>2201</v>
      </c>
      <c r="E6414" s="2">
        <v>303228</v>
      </c>
      <c r="F6414" s="10">
        <v>150</v>
      </c>
      <c r="G6414" s="16">
        <v>1650</v>
      </c>
      <c r="H6414" s="16">
        <v>990</v>
      </c>
      <c r="I6414" s="10">
        <v>90.75</v>
      </c>
      <c r="J6414" s="10">
        <v>160.05000000000001</v>
      </c>
      <c r="K6414" s="10">
        <v>66</v>
      </c>
    </row>
    <row r="6415" spans="1:11" x14ac:dyDescent="0.35">
      <c r="A6415" s="1">
        <v>8959</v>
      </c>
      <c r="B6415" s="9">
        <v>44260</v>
      </c>
      <c r="C6415" s="2">
        <v>26</v>
      </c>
      <c r="D6415" s="2">
        <v>4006</v>
      </c>
      <c r="E6415" s="2">
        <v>303374</v>
      </c>
      <c r="F6415" s="10">
        <v>50</v>
      </c>
      <c r="G6415" s="16">
        <v>350</v>
      </c>
      <c r="H6415" s="16">
        <v>210</v>
      </c>
      <c r="I6415" s="10">
        <v>12.6</v>
      </c>
      <c r="J6415" s="10">
        <v>33.950000000000003</v>
      </c>
      <c r="K6415" s="10">
        <v>21.349999999999998</v>
      </c>
    </row>
    <row r="6416" spans="1:11" x14ac:dyDescent="0.35">
      <c r="A6416" s="1">
        <v>2736</v>
      </c>
      <c r="B6416" s="9">
        <v>44260</v>
      </c>
      <c r="C6416" s="2">
        <v>4</v>
      </c>
      <c r="D6416" s="2">
        <v>4031</v>
      </c>
      <c r="E6416" s="2">
        <v>303374</v>
      </c>
      <c r="F6416" s="10">
        <v>600</v>
      </c>
      <c r="G6416" s="16">
        <v>4200</v>
      </c>
      <c r="H6416" s="16">
        <v>2520</v>
      </c>
      <c r="I6416" s="10">
        <v>151.19999999999999</v>
      </c>
      <c r="J6416" s="10">
        <v>407.40000000000003</v>
      </c>
      <c r="K6416" s="10">
        <v>256.2</v>
      </c>
    </row>
    <row r="6417" spans="1:11" x14ac:dyDescent="0.35">
      <c r="A6417" s="1">
        <v>8777</v>
      </c>
      <c r="B6417" s="9">
        <v>44260</v>
      </c>
      <c r="C6417" s="2">
        <v>38</v>
      </c>
      <c r="D6417" s="2">
        <v>4041</v>
      </c>
      <c r="E6417" s="2">
        <v>303374</v>
      </c>
      <c r="F6417" s="10">
        <v>150</v>
      </c>
      <c r="G6417" s="16">
        <v>1050</v>
      </c>
      <c r="H6417" s="16">
        <v>630</v>
      </c>
      <c r="I6417" s="10">
        <v>66.150000000000006</v>
      </c>
      <c r="J6417" s="10">
        <v>84</v>
      </c>
      <c r="K6417" s="10">
        <v>70.350000000000009</v>
      </c>
    </row>
    <row r="6418" spans="1:11" x14ac:dyDescent="0.35">
      <c r="A6418" s="1" t="s">
        <v>41073</v>
      </c>
      <c r="B6418" s="9">
        <v>44260</v>
      </c>
      <c r="C6418" s="2">
        <v>11</v>
      </c>
      <c r="D6418" s="2">
        <v>8009</v>
      </c>
      <c r="E6418" s="2">
        <v>303228</v>
      </c>
      <c r="F6418" s="10">
        <v>100</v>
      </c>
      <c r="G6418" s="16">
        <v>1100</v>
      </c>
      <c r="H6418" s="16">
        <v>660</v>
      </c>
      <c r="I6418" s="10">
        <v>39.599999999999994</v>
      </c>
      <c r="J6418" s="10">
        <v>103.4</v>
      </c>
      <c r="K6418" s="10">
        <v>47.3</v>
      </c>
    </row>
    <row r="6419" spans="1:11" x14ac:dyDescent="0.35">
      <c r="A6419" s="1" t="s">
        <v>41007</v>
      </c>
      <c r="B6419" s="9">
        <v>44260</v>
      </c>
      <c r="C6419" s="2">
        <v>41</v>
      </c>
      <c r="D6419" s="2">
        <v>8012</v>
      </c>
      <c r="E6419" s="2">
        <v>303228</v>
      </c>
      <c r="F6419" s="10">
        <v>100</v>
      </c>
      <c r="G6419" s="16">
        <v>1100</v>
      </c>
      <c r="H6419" s="16">
        <v>660</v>
      </c>
      <c r="I6419" s="10">
        <v>55</v>
      </c>
      <c r="J6419" s="10">
        <v>102.3</v>
      </c>
      <c r="K6419" s="10">
        <v>70.400000000000006</v>
      </c>
    </row>
    <row r="6420" spans="1:11" x14ac:dyDescent="0.35">
      <c r="A6420" s="1" t="s">
        <v>41013</v>
      </c>
      <c r="B6420" s="9">
        <v>44260</v>
      </c>
      <c r="C6420" s="2">
        <v>41</v>
      </c>
      <c r="D6420" s="2">
        <v>8012</v>
      </c>
      <c r="E6420" s="2">
        <v>304562</v>
      </c>
      <c r="F6420" s="10">
        <v>2</v>
      </c>
      <c r="G6420" s="16">
        <v>1200</v>
      </c>
      <c r="H6420" s="16">
        <v>720</v>
      </c>
      <c r="I6420" s="10">
        <v>60</v>
      </c>
      <c r="J6420" s="10">
        <v>111.6</v>
      </c>
      <c r="K6420" s="10">
        <v>76.8</v>
      </c>
    </row>
    <row r="6421" spans="1:11" x14ac:dyDescent="0.35">
      <c r="A6421" s="1" t="s">
        <v>41013</v>
      </c>
      <c r="B6421" s="9">
        <v>44260</v>
      </c>
      <c r="C6421" s="2">
        <v>41</v>
      </c>
      <c r="D6421" s="2">
        <v>8012</v>
      </c>
      <c r="E6421" s="2">
        <v>304567</v>
      </c>
      <c r="F6421" s="10">
        <v>15</v>
      </c>
      <c r="G6421" s="16">
        <v>8250</v>
      </c>
      <c r="H6421" s="16">
        <v>6600</v>
      </c>
      <c r="I6421" s="10">
        <v>412.5</v>
      </c>
      <c r="J6421" s="10">
        <v>767.25</v>
      </c>
      <c r="K6421" s="10">
        <v>528</v>
      </c>
    </row>
    <row r="6422" spans="1:11" x14ac:dyDescent="0.35">
      <c r="A6422" s="1" t="s">
        <v>41064</v>
      </c>
      <c r="B6422" s="9">
        <v>44260</v>
      </c>
      <c r="C6422" s="2">
        <v>612</v>
      </c>
      <c r="D6422" s="2">
        <v>8100</v>
      </c>
      <c r="E6422" s="2">
        <v>303170</v>
      </c>
      <c r="F6422" s="10">
        <v>100</v>
      </c>
      <c r="G6422" s="16">
        <v>1500</v>
      </c>
      <c r="H6422" s="16">
        <v>900</v>
      </c>
      <c r="I6422" s="10">
        <v>94.5</v>
      </c>
      <c r="J6422" s="10">
        <v>120</v>
      </c>
      <c r="K6422" s="10">
        <v>100.5</v>
      </c>
    </row>
    <row r="6423" spans="1:11" x14ac:dyDescent="0.35">
      <c r="A6423" s="1" t="s">
        <v>41064</v>
      </c>
      <c r="B6423" s="9">
        <v>44260</v>
      </c>
      <c r="C6423" s="2">
        <v>612</v>
      </c>
      <c r="D6423" s="2">
        <v>8100</v>
      </c>
      <c r="E6423" s="2">
        <v>303228</v>
      </c>
      <c r="F6423" s="10">
        <v>200</v>
      </c>
      <c r="G6423" s="16">
        <v>2200</v>
      </c>
      <c r="H6423" s="16">
        <v>1320</v>
      </c>
      <c r="I6423" s="10">
        <v>138.6</v>
      </c>
      <c r="J6423" s="10">
        <v>176</v>
      </c>
      <c r="K6423" s="10">
        <v>147.4</v>
      </c>
    </row>
    <row r="6424" spans="1:11" x14ac:dyDescent="0.35">
      <c r="A6424" s="1" t="s">
        <v>41035</v>
      </c>
      <c r="B6424" s="9">
        <v>44260</v>
      </c>
      <c r="C6424" s="2">
        <v>612</v>
      </c>
      <c r="D6424" s="2">
        <v>8100</v>
      </c>
      <c r="E6424" s="2">
        <v>303374</v>
      </c>
      <c r="F6424" s="10">
        <v>100</v>
      </c>
      <c r="G6424" s="16">
        <v>700</v>
      </c>
      <c r="H6424" s="16">
        <v>420</v>
      </c>
      <c r="I6424" s="10">
        <v>44.1</v>
      </c>
      <c r="J6424" s="10">
        <v>56</v>
      </c>
      <c r="K6424" s="10">
        <v>46.900000000000006</v>
      </c>
    </row>
    <row r="6425" spans="1:11" x14ac:dyDescent="0.35">
      <c r="A6425" s="1" t="s">
        <v>41052</v>
      </c>
      <c r="B6425" s="9">
        <v>44260</v>
      </c>
      <c r="C6425" s="2">
        <v>612</v>
      </c>
      <c r="D6425" s="2">
        <v>8100</v>
      </c>
      <c r="E6425" s="2">
        <v>303487</v>
      </c>
      <c r="F6425" s="10">
        <v>150</v>
      </c>
      <c r="G6425" s="16">
        <v>1800</v>
      </c>
      <c r="H6425" s="16">
        <v>720.00000000000011</v>
      </c>
      <c r="I6425" s="10">
        <v>113.4</v>
      </c>
      <c r="J6425" s="10">
        <v>144</v>
      </c>
      <c r="K6425" s="10">
        <v>120.60000000000001</v>
      </c>
    </row>
    <row r="6426" spans="1:11" x14ac:dyDescent="0.35">
      <c r="A6426" s="1" t="s">
        <v>41047</v>
      </c>
      <c r="B6426" s="9">
        <v>44260</v>
      </c>
      <c r="C6426" s="2">
        <v>23</v>
      </c>
      <c r="D6426" s="2">
        <v>8544</v>
      </c>
      <c r="E6426" s="2">
        <v>300219</v>
      </c>
      <c r="F6426" s="10">
        <v>200</v>
      </c>
      <c r="G6426" s="16">
        <v>2500</v>
      </c>
      <c r="H6426" s="16">
        <v>1575</v>
      </c>
      <c r="I6426" s="10">
        <v>127.49999999999999</v>
      </c>
      <c r="J6426" s="10">
        <v>197.5</v>
      </c>
      <c r="K6426" s="10">
        <v>137.5</v>
      </c>
    </row>
    <row r="6427" spans="1:11" x14ac:dyDescent="0.35">
      <c r="A6427" s="1" t="s">
        <v>41047</v>
      </c>
      <c r="B6427" s="9">
        <v>44260</v>
      </c>
      <c r="C6427" s="2">
        <v>23</v>
      </c>
      <c r="D6427" s="2">
        <v>8544</v>
      </c>
      <c r="E6427" s="2">
        <v>303228</v>
      </c>
      <c r="F6427" s="10">
        <v>200</v>
      </c>
      <c r="G6427" s="16">
        <v>2200</v>
      </c>
      <c r="H6427" s="16">
        <v>1320</v>
      </c>
      <c r="I6427" s="10">
        <v>112.19999999999999</v>
      </c>
      <c r="J6427" s="10">
        <v>173.8</v>
      </c>
      <c r="K6427" s="10">
        <v>121</v>
      </c>
    </row>
    <row r="6428" spans="1:11" x14ac:dyDescent="0.35">
      <c r="A6428" s="1" t="s">
        <v>41047</v>
      </c>
      <c r="B6428" s="9">
        <v>44260</v>
      </c>
      <c r="C6428" s="2">
        <v>23</v>
      </c>
      <c r="D6428" s="2">
        <v>8544</v>
      </c>
      <c r="E6428" s="2">
        <v>303374</v>
      </c>
      <c r="F6428" s="10">
        <v>200</v>
      </c>
      <c r="G6428" s="16">
        <v>1400</v>
      </c>
      <c r="H6428" s="16">
        <v>840</v>
      </c>
      <c r="I6428" s="10">
        <v>71.399999999999991</v>
      </c>
      <c r="J6428" s="10">
        <v>110.6</v>
      </c>
      <c r="K6428" s="10">
        <v>77</v>
      </c>
    </row>
    <row r="6429" spans="1:11" x14ac:dyDescent="0.35">
      <c r="A6429" s="1" t="s">
        <v>41025</v>
      </c>
      <c r="B6429" s="9">
        <v>44260</v>
      </c>
      <c r="C6429" s="2">
        <v>614</v>
      </c>
      <c r="D6429" s="2">
        <v>8652</v>
      </c>
      <c r="E6429" s="2">
        <v>303228</v>
      </c>
      <c r="F6429" s="10">
        <v>300</v>
      </c>
      <c r="G6429" s="16">
        <v>3300</v>
      </c>
      <c r="H6429" s="16">
        <v>1980</v>
      </c>
      <c r="I6429" s="10">
        <v>168.29999999999998</v>
      </c>
      <c r="J6429" s="10">
        <v>260.7</v>
      </c>
      <c r="K6429" s="10">
        <v>181.5</v>
      </c>
    </row>
    <row r="6430" spans="1:11" x14ac:dyDescent="0.35">
      <c r="A6430" s="1" t="s">
        <v>41076</v>
      </c>
      <c r="B6430" s="9">
        <v>44260</v>
      </c>
      <c r="C6430" s="2">
        <v>103</v>
      </c>
      <c r="D6430" s="2">
        <v>8670</v>
      </c>
      <c r="E6430" s="2">
        <v>303228</v>
      </c>
      <c r="F6430" s="10">
        <v>100</v>
      </c>
      <c r="G6430" s="16">
        <v>1100</v>
      </c>
      <c r="H6430" s="16">
        <v>660</v>
      </c>
      <c r="I6430" s="10">
        <v>51.7</v>
      </c>
      <c r="J6430" s="10">
        <v>82.5</v>
      </c>
      <c r="K6430" s="10">
        <v>62.7</v>
      </c>
    </row>
    <row r="6431" spans="1:11" x14ac:dyDescent="0.35">
      <c r="A6431" s="1" t="s">
        <v>41030</v>
      </c>
      <c r="B6431" s="9">
        <v>44260</v>
      </c>
      <c r="C6431" s="2">
        <v>43</v>
      </c>
      <c r="D6431" s="2">
        <v>8684</v>
      </c>
      <c r="E6431" s="2">
        <v>303170</v>
      </c>
      <c r="F6431" s="10">
        <v>100</v>
      </c>
      <c r="G6431" s="16">
        <v>1500</v>
      </c>
      <c r="H6431" s="16">
        <v>900</v>
      </c>
      <c r="I6431" s="10">
        <v>60</v>
      </c>
      <c r="J6431" s="10">
        <v>147</v>
      </c>
      <c r="K6431" s="10">
        <v>102.00000000000001</v>
      </c>
    </row>
    <row r="6432" spans="1:11" x14ac:dyDescent="0.35">
      <c r="A6432" s="1" t="s">
        <v>41041</v>
      </c>
      <c r="B6432" s="9">
        <v>44260</v>
      </c>
      <c r="C6432" s="2">
        <v>17</v>
      </c>
      <c r="D6432" s="2">
        <v>8699</v>
      </c>
      <c r="E6432" s="2">
        <v>303170</v>
      </c>
      <c r="F6432" s="10">
        <v>50</v>
      </c>
      <c r="G6432" s="16">
        <v>750</v>
      </c>
      <c r="H6432" s="16">
        <v>450</v>
      </c>
      <c r="I6432" s="10">
        <v>33.75</v>
      </c>
      <c r="J6432" s="10">
        <v>75.75</v>
      </c>
      <c r="K6432" s="10">
        <v>47.25</v>
      </c>
    </row>
    <row r="6433" spans="1:11" x14ac:dyDescent="0.35">
      <c r="A6433" s="1" t="s">
        <v>41041</v>
      </c>
      <c r="B6433" s="9">
        <v>44260</v>
      </c>
      <c r="C6433" s="2">
        <v>17</v>
      </c>
      <c r="D6433" s="2">
        <v>8699</v>
      </c>
      <c r="E6433" s="2">
        <v>303374</v>
      </c>
      <c r="F6433" s="10">
        <v>50</v>
      </c>
      <c r="G6433" s="16">
        <v>350</v>
      </c>
      <c r="H6433" s="16">
        <v>210</v>
      </c>
      <c r="I6433" s="10">
        <v>15.75</v>
      </c>
      <c r="J6433" s="10">
        <v>35.35</v>
      </c>
      <c r="K6433" s="10">
        <v>22.05</v>
      </c>
    </row>
    <row r="6434" spans="1:11" x14ac:dyDescent="0.35">
      <c r="A6434" s="1" t="s">
        <v>41032</v>
      </c>
      <c r="B6434" s="9">
        <v>44260</v>
      </c>
      <c r="C6434" s="2">
        <v>16</v>
      </c>
      <c r="D6434" s="2">
        <v>8709</v>
      </c>
      <c r="E6434" s="2">
        <v>303228</v>
      </c>
      <c r="F6434" s="10">
        <v>200</v>
      </c>
      <c r="G6434" s="16">
        <v>2200</v>
      </c>
      <c r="H6434" s="16">
        <v>1320</v>
      </c>
      <c r="I6434" s="10">
        <v>79.199999999999989</v>
      </c>
      <c r="J6434" s="10">
        <v>213.4</v>
      </c>
      <c r="K6434" s="10">
        <v>134.19999999999999</v>
      </c>
    </row>
    <row r="6435" spans="1:11" x14ac:dyDescent="0.35">
      <c r="A6435" s="1">
        <v>8365</v>
      </c>
      <c r="B6435" s="9">
        <v>44260</v>
      </c>
      <c r="C6435" s="2">
        <v>32</v>
      </c>
      <c r="D6435" s="2">
        <v>8712</v>
      </c>
      <c r="E6435" s="2">
        <v>303374</v>
      </c>
      <c r="F6435" s="10">
        <v>100</v>
      </c>
      <c r="G6435" s="16">
        <v>700</v>
      </c>
      <c r="H6435" s="16">
        <v>420</v>
      </c>
      <c r="I6435" s="10">
        <v>32.9</v>
      </c>
      <c r="J6435" s="10">
        <v>52.5</v>
      </c>
      <c r="K6435" s="10">
        <v>39.9</v>
      </c>
    </row>
    <row r="6436" spans="1:11" x14ac:dyDescent="0.35">
      <c r="A6436" s="1" t="s">
        <v>41074</v>
      </c>
      <c r="B6436" s="9">
        <v>44260</v>
      </c>
      <c r="C6436" s="2">
        <v>603</v>
      </c>
      <c r="D6436" s="2">
        <v>8726</v>
      </c>
      <c r="E6436" s="2">
        <v>303228</v>
      </c>
      <c r="F6436" s="10">
        <v>150</v>
      </c>
      <c r="G6436" s="16">
        <v>1650</v>
      </c>
      <c r="H6436" s="16">
        <v>990</v>
      </c>
      <c r="I6436" s="10">
        <v>74.25</v>
      </c>
      <c r="J6436" s="10">
        <v>166.65</v>
      </c>
      <c r="K6436" s="10">
        <v>103.95</v>
      </c>
    </row>
    <row r="6437" spans="1:11" x14ac:dyDescent="0.35">
      <c r="A6437" s="1" t="s">
        <v>41068</v>
      </c>
      <c r="B6437" s="9">
        <v>44260</v>
      </c>
      <c r="C6437" s="2">
        <v>56</v>
      </c>
      <c r="D6437" s="2">
        <v>8739</v>
      </c>
      <c r="E6437" s="2">
        <v>303170</v>
      </c>
      <c r="F6437" s="10">
        <v>100</v>
      </c>
      <c r="G6437" s="16">
        <v>1500</v>
      </c>
      <c r="H6437" s="16">
        <v>900</v>
      </c>
      <c r="I6437" s="10">
        <v>75</v>
      </c>
      <c r="J6437" s="10">
        <v>139.5</v>
      </c>
      <c r="K6437" s="10">
        <v>96</v>
      </c>
    </row>
    <row r="6438" spans="1:11" x14ac:dyDescent="0.35">
      <c r="A6438" s="1" t="s">
        <v>41068</v>
      </c>
      <c r="B6438" s="9">
        <v>44260</v>
      </c>
      <c r="C6438" s="2">
        <v>56</v>
      </c>
      <c r="D6438" s="2">
        <v>8739</v>
      </c>
      <c r="E6438" s="2">
        <v>303228</v>
      </c>
      <c r="F6438" s="10">
        <v>200</v>
      </c>
      <c r="G6438" s="16">
        <v>2200</v>
      </c>
      <c r="H6438" s="16">
        <v>1320</v>
      </c>
      <c r="I6438" s="10">
        <v>110</v>
      </c>
      <c r="J6438" s="10">
        <v>204.6</v>
      </c>
      <c r="K6438" s="10">
        <v>140.80000000000001</v>
      </c>
    </row>
    <row r="6439" spans="1:11" x14ac:dyDescent="0.35">
      <c r="A6439" s="1" t="s">
        <v>40990</v>
      </c>
      <c r="B6439" s="9">
        <v>44261</v>
      </c>
      <c r="C6439" s="2">
        <v>4</v>
      </c>
      <c r="D6439" s="2">
        <v>1502</v>
      </c>
      <c r="E6439" s="2">
        <v>303170</v>
      </c>
      <c r="F6439" s="10">
        <v>50</v>
      </c>
      <c r="G6439" s="16">
        <v>750</v>
      </c>
      <c r="H6439" s="16">
        <v>450</v>
      </c>
      <c r="I6439" s="10">
        <v>26.999999999999996</v>
      </c>
      <c r="J6439" s="10">
        <v>72.75</v>
      </c>
      <c r="K6439" s="10">
        <v>45.75</v>
      </c>
    </row>
    <row r="6440" spans="1:11" x14ac:dyDescent="0.35">
      <c r="A6440" s="1" t="s">
        <v>40963</v>
      </c>
      <c r="B6440" s="9">
        <v>44261</v>
      </c>
      <c r="C6440" s="2">
        <v>4</v>
      </c>
      <c r="D6440" s="2">
        <v>1502</v>
      </c>
      <c r="E6440" s="2">
        <v>303228</v>
      </c>
      <c r="F6440" s="10">
        <v>100</v>
      </c>
      <c r="G6440" s="16">
        <v>1100</v>
      </c>
      <c r="H6440" s="16">
        <v>660</v>
      </c>
      <c r="I6440" s="10">
        <v>39.599999999999994</v>
      </c>
      <c r="J6440" s="10">
        <v>106.7</v>
      </c>
      <c r="K6440" s="10">
        <v>67.099999999999994</v>
      </c>
    </row>
    <row r="6441" spans="1:11" x14ac:dyDescent="0.35">
      <c r="A6441" s="1" t="s">
        <v>40942</v>
      </c>
      <c r="B6441" s="9">
        <v>44261</v>
      </c>
      <c r="C6441" s="2">
        <v>4</v>
      </c>
      <c r="D6441" s="2">
        <v>1502</v>
      </c>
      <c r="E6441" s="2">
        <v>303374</v>
      </c>
      <c r="F6441" s="10">
        <v>50</v>
      </c>
      <c r="G6441" s="16">
        <v>350</v>
      </c>
      <c r="H6441" s="16">
        <v>210</v>
      </c>
      <c r="I6441" s="10">
        <v>12.6</v>
      </c>
      <c r="J6441" s="10">
        <v>33.950000000000003</v>
      </c>
      <c r="K6441" s="10">
        <v>21.349999999999998</v>
      </c>
    </row>
    <row r="6442" spans="1:11" x14ac:dyDescent="0.35">
      <c r="A6442" s="1" t="s">
        <v>40951</v>
      </c>
      <c r="B6442" s="9">
        <v>44261</v>
      </c>
      <c r="C6442" s="2">
        <v>612</v>
      </c>
      <c r="D6442" s="2">
        <v>1503</v>
      </c>
      <c r="E6442" s="2">
        <v>303228</v>
      </c>
      <c r="F6442" s="10">
        <v>150</v>
      </c>
      <c r="G6442" s="16">
        <v>1650</v>
      </c>
      <c r="H6442" s="16">
        <v>990</v>
      </c>
      <c r="I6442" s="10">
        <v>103.95</v>
      </c>
      <c r="J6442" s="10">
        <v>132</v>
      </c>
      <c r="K6442" s="10">
        <v>110.55000000000001</v>
      </c>
    </row>
    <row r="6443" spans="1:11" x14ac:dyDescent="0.35">
      <c r="A6443" s="1" t="s">
        <v>40983</v>
      </c>
      <c r="B6443" s="9">
        <v>44261</v>
      </c>
      <c r="C6443" s="2">
        <v>47</v>
      </c>
      <c r="D6443" s="2">
        <v>1525</v>
      </c>
      <c r="E6443" s="2">
        <v>303170</v>
      </c>
      <c r="F6443" s="10">
        <v>100</v>
      </c>
      <c r="G6443" s="16">
        <v>1500</v>
      </c>
      <c r="H6443" s="16">
        <v>900</v>
      </c>
      <c r="I6443" s="10">
        <v>94.5</v>
      </c>
      <c r="J6443" s="10">
        <v>120</v>
      </c>
      <c r="K6443" s="10">
        <v>100.5</v>
      </c>
    </row>
    <row r="6444" spans="1:11" x14ac:dyDescent="0.35">
      <c r="A6444" s="1" t="s">
        <v>40986</v>
      </c>
      <c r="B6444" s="9">
        <v>44261</v>
      </c>
      <c r="C6444" s="2">
        <v>47</v>
      </c>
      <c r="D6444" s="2">
        <v>1525</v>
      </c>
      <c r="E6444" s="2">
        <v>303228</v>
      </c>
      <c r="F6444" s="10">
        <v>100</v>
      </c>
      <c r="G6444" s="16">
        <v>1100</v>
      </c>
      <c r="H6444" s="16">
        <v>660</v>
      </c>
      <c r="I6444" s="10">
        <v>69.3</v>
      </c>
      <c r="J6444" s="10">
        <v>88</v>
      </c>
      <c r="K6444" s="10">
        <v>73.7</v>
      </c>
    </row>
    <row r="6445" spans="1:11" x14ac:dyDescent="0.35">
      <c r="A6445" s="1" t="s">
        <v>40983</v>
      </c>
      <c r="B6445" s="9">
        <v>44261</v>
      </c>
      <c r="C6445" s="2">
        <v>47</v>
      </c>
      <c r="D6445" s="2">
        <v>1525</v>
      </c>
      <c r="E6445" s="2">
        <v>303374</v>
      </c>
      <c r="F6445" s="10">
        <v>300</v>
      </c>
      <c r="G6445" s="16">
        <v>2100</v>
      </c>
      <c r="H6445" s="16">
        <v>1260</v>
      </c>
      <c r="I6445" s="10">
        <v>132.30000000000001</v>
      </c>
      <c r="J6445" s="10">
        <v>168</v>
      </c>
      <c r="K6445" s="10">
        <v>140.70000000000002</v>
      </c>
    </row>
    <row r="6446" spans="1:11" x14ac:dyDescent="0.35">
      <c r="A6446" s="1" t="s">
        <v>40984</v>
      </c>
      <c r="B6446" s="9">
        <v>44261</v>
      </c>
      <c r="C6446" s="2">
        <v>47</v>
      </c>
      <c r="D6446" s="2">
        <v>1525</v>
      </c>
      <c r="E6446" s="2">
        <v>303476</v>
      </c>
      <c r="F6446" s="10">
        <v>300</v>
      </c>
      <c r="G6446" s="16">
        <v>4050</v>
      </c>
      <c r="H6446" s="16">
        <v>1822.4999999999998</v>
      </c>
      <c r="I6446" s="10">
        <v>255.15</v>
      </c>
      <c r="J6446" s="10">
        <v>324</v>
      </c>
      <c r="K6446" s="10">
        <v>271.35000000000002</v>
      </c>
    </row>
    <row r="6447" spans="1:11" x14ac:dyDescent="0.35">
      <c r="A6447" s="1" t="s">
        <v>40971</v>
      </c>
      <c r="B6447" s="9">
        <v>44261</v>
      </c>
      <c r="C6447" s="2">
        <v>603</v>
      </c>
      <c r="D6447" s="2">
        <v>1534</v>
      </c>
      <c r="E6447" s="2">
        <v>303170</v>
      </c>
      <c r="F6447" s="10">
        <v>50</v>
      </c>
      <c r="G6447" s="16">
        <v>750</v>
      </c>
      <c r="H6447" s="16">
        <v>450</v>
      </c>
      <c r="I6447" s="10">
        <v>33.75</v>
      </c>
      <c r="J6447" s="10">
        <v>75.75</v>
      </c>
      <c r="K6447" s="10">
        <v>47.25</v>
      </c>
    </row>
    <row r="6448" spans="1:11" x14ac:dyDescent="0.35">
      <c r="A6448" s="1" t="s">
        <v>40946</v>
      </c>
      <c r="B6448" s="9">
        <v>44261</v>
      </c>
      <c r="C6448" s="2">
        <v>603</v>
      </c>
      <c r="D6448" s="2">
        <v>1534</v>
      </c>
      <c r="E6448" s="2">
        <v>303228</v>
      </c>
      <c r="F6448" s="10">
        <v>200</v>
      </c>
      <c r="G6448" s="16">
        <v>2200</v>
      </c>
      <c r="H6448" s="16">
        <v>1320</v>
      </c>
      <c r="I6448" s="10">
        <v>99</v>
      </c>
      <c r="J6448" s="10">
        <v>222.20000000000002</v>
      </c>
      <c r="K6448" s="10">
        <v>138.6</v>
      </c>
    </row>
    <row r="6449" spans="1:11" x14ac:dyDescent="0.35">
      <c r="A6449" s="1" t="s">
        <v>40966</v>
      </c>
      <c r="B6449" s="9">
        <v>44261</v>
      </c>
      <c r="C6449" s="2">
        <v>603</v>
      </c>
      <c r="D6449" s="2">
        <v>1534</v>
      </c>
      <c r="E6449" s="2">
        <v>303374</v>
      </c>
      <c r="F6449" s="10">
        <v>50</v>
      </c>
      <c r="G6449" s="16">
        <v>350</v>
      </c>
      <c r="H6449" s="16">
        <v>210</v>
      </c>
      <c r="I6449" s="10">
        <v>15.75</v>
      </c>
      <c r="J6449" s="10">
        <v>35.35</v>
      </c>
      <c r="K6449" s="10">
        <v>22.05</v>
      </c>
    </row>
    <row r="6450" spans="1:11" x14ac:dyDescent="0.35">
      <c r="A6450" s="1" t="s">
        <v>40973</v>
      </c>
      <c r="B6450" s="9">
        <v>44261</v>
      </c>
      <c r="C6450" s="2">
        <v>603</v>
      </c>
      <c r="D6450" s="2">
        <v>1534</v>
      </c>
      <c r="E6450" s="2">
        <v>303487</v>
      </c>
      <c r="F6450" s="10">
        <v>150</v>
      </c>
      <c r="G6450" s="16">
        <v>1800</v>
      </c>
      <c r="H6450" s="16">
        <v>720.00000000000011</v>
      </c>
      <c r="I6450" s="10">
        <v>81</v>
      </c>
      <c r="J6450" s="10">
        <v>181.8</v>
      </c>
      <c r="K6450" s="10">
        <v>113.4</v>
      </c>
    </row>
    <row r="6451" spans="1:11" x14ac:dyDescent="0.35">
      <c r="A6451" s="1" t="s">
        <v>40944</v>
      </c>
      <c r="B6451" s="9">
        <v>44261</v>
      </c>
      <c r="C6451" s="2">
        <v>30</v>
      </c>
      <c r="D6451" s="2">
        <v>1541</v>
      </c>
      <c r="E6451" s="2">
        <v>303374</v>
      </c>
      <c r="F6451" s="10">
        <v>50</v>
      </c>
      <c r="G6451" s="16">
        <v>350</v>
      </c>
      <c r="H6451" s="16">
        <v>210</v>
      </c>
      <c r="I6451" s="10">
        <v>16.45</v>
      </c>
      <c r="J6451" s="10">
        <v>26.25</v>
      </c>
      <c r="K6451" s="10">
        <v>19.95</v>
      </c>
    </row>
    <row r="6452" spans="1:11" x14ac:dyDescent="0.35">
      <c r="A6452" s="1" t="s">
        <v>40988</v>
      </c>
      <c r="B6452" s="9">
        <v>44261</v>
      </c>
      <c r="C6452" s="2">
        <v>30</v>
      </c>
      <c r="D6452" s="2">
        <v>1541</v>
      </c>
      <c r="E6452" s="2">
        <v>303487</v>
      </c>
      <c r="F6452" s="10">
        <v>50</v>
      </c>
      <c r="G6452" s="16">
        <v>600</v>
      </c>
      <c r="H6452" s="16">
        <v>240.00000000000003</v>
      </c>
      <c r="I6452" s="10">
        <v>28.2</v>
      </c>
      <c r="J6452" s="10">
        <v>45</v>
      </c>
      <c r="K6452" s="10">
        <v>34.200000000000003</v>
      </c>
    </row>
    <row r="6453" spans="1:11" x14ac:dyDescent="0.35">
      <c r="A6453" s="1" t="s">
        <v>40989</v>
      </c>
      <c r="B6453" s="9">
        <v>44261</v>
      </c>
      <c r="C6453" s="2">
        <v>29</v>
      </c>
      <c r="D6453" s="2">
        <v>1542</v>
      </c>
      <c r="E6453" s="2">
        <v>303760</v>
      </c>
      <c r="F6453" s="10">
        <v>50</v>
      </c>
      <c r="G6453" s="16">
        <v>825</v>
      </c>
      <c r="H6453" s="16">
        <v>313.5</v>
      </c>
      <c r="I6453" s="10">
        <v>37.125</v>
      </c>
      <c r="J6453" s="10">
        <v>83.325000000000003</v>
      </c>
      <c r="K6453" s="10">
        <v>51.975000000000001</v>
      </c>
    </row>
    <row r="6454" spans="1:11" x14ac:dyDescent="0.35">
      <c r="A6454" s="1" t="s">
        <v>40989</v>
      </c>
      <c r="B6454" s="9">
        <v>44261</v>
      </c>
      <c r="C6454" s="2">
        <v>29</v>
      </c>
      <c r="D6454" s="2">
        <v>1542</v>
      </c>
      <c r="E6454" s="2">
        <v>303895</v>
      </c>
      <c r="F6454" s="10">
        <v>1</v>
      </c>
      <c r="G6454" s="16">
        <v>75</v>
      </c>
      <c r="H6454" s="16">
        <v>30</v>
      </c>
      <c r="I6454" s="10">
        <v>3.375</v>
      </c>
      <c r="J6454" s="10">
        <v>7.5750000000000002</v>
      </c>
      <c r="K6454" s="10">
        <v>4.7249999999999996</v>
      </c>
    </row>
    <row r="6455" spans="1:11" x14ac:dyDescent="0.35">
      <c r="A6455" s="1" t="s">
        <v>40974</v>
      </c>
      <c r="B6455" s="9">
        <v>44261</v>
      </c>
      <c r="C6455" s="2">
        <v>27</v>
      </c>
      <c r="D6455" s="2">
        <v>1546</v>
      </c>
      <c r="E6455" s="2">
        <v>304561</v>
      </c>
      <c r="F6455" s="10">
        <v>1</v>
      </c>
      <c r="G6455" s="16">
        <v>150</v>
      </c>
      <c r="H6455" s="16">
        <v>29.999999999999993</v>
      </c>
      <c r="I6455" s="10">
        <v>7.05</v>
      </c>
      <c r="J6455" s="10">
        <v>11.4</v>
      </c>
      <c r="K6455" s="10">
        <v>8.5500000000000007</v>
      </c>
    </row>
    <row r="6456" spans="1:11" x14ac:dyDescent="0.35">
      <c r="A6456" s="1" t="s">
        <v>40974</v>
      </c>
      <c r="B6456" s="9">
        <v>44261</v>
      </c>
      <c r="C6456" s="2">
        <v>27</v>
      </c>
      <c r="D6456" s="2">
        <v>1546</v>
      </c>
      <c r="E6456" s="2">
        <v>304562</v>
      </c>
      <c r="F6456" s="10">
        <v>2</v>
      </c>
      <c r="G6456" s="16">
        <v>1200</v>
      </c>
      <c r="H6456" s="16">
        <v>720</v>
      </c>
      <c r="I6456" s="10">
        <v>56.4</v>
      </c>
      <c r="J6456" s="10">
        <v>91.2</v>
      </c>
      <c r="K6456" s="10">
        <v>68.400000000000006</v>
      </c>
    </row>
    <row r="6457" spans="1:11" x14ac:dyDescent="0.35">
      <c r="A6457" s="1" t="s">
        <v>40952</v>
      </c>
      <c r="B6457" s="9">
        <v>44261</v>
      </c>
      <c r="C6457" s="2">
        <v>604</v>
      </c>
      <c r="D6457" s="2">
        <v>1681</v>
      </c>
      <c r="E6457" s="2">
        <v>300219</v>
      </c>
      <c r="F6457" s="10">
        <v>100</v>
      </c>
      <c r="G6457" s="16">
        <v>1250</v>
      </c>
      <c r="H6457" s="16">
        <v>787.5</v>
      </c>
      <c r="I6457" s="10">
        <v>58.75</v>
      </c>
      <c r="J6457" s="10">
        <v>93.75</v>
      </c>
      <c r="K6457" s="10">
        <v>71.25</v>
      </c>
    </row>
    <row r="6458" spans="1:11" x14ac:dyDescent="0.35">
      <c r="A6458" s="1" t="s">
        <v>40987</v>
      </c>
      <c r="B6458" s="9">
        <v>44261</v>
      </c>
      <c r="C6458" s="2">
        <v>604</v>
      </c>
      <c r="D6458" s="2">
        <v>1681</v>
      </c>
      <c r="E6458" s="2">
        <v>303170</v>
      </c>
      <c r="F6458" s="10">
        <v>100</v>
      </c>
      <c r="G6458" s="16">
        <v>1500</v>
      </c>
      <c r="H6458" s="16">
        <v>900</v>
      </c>
      <c r="I6458" s="10">
        <v>70.5</v>
      </c>
      <c r="J6458" s="10">
        <v>112.5</v>
      </c>
      <c r="K6458" s="10">
        <v>85.5</v>
      </c>
    </row>
    <row r="6459" spans="1:11" x14ac:dyDescent="0.35">
      <c r="A6459" s="1" t="s">
        <v>40952</v>
      </c>
      <c r="B6459" s="9">
        <v>44261</v>
      </c>
      <c r="C6459" s="2">
        <v>604</v>
      </c>
      <c r="D6459" s="2">
        <v>1681</v>
      </c>
      <c r="E6459" s="2">
        <v>303228</v>
      </c>
      <c r="F6459" s="10">
        <v>300</v>
      </c>
      <c r="G6459" s="16">
        <v>3300</v>
      </c>
      <c r="H6459" s="16">
        <v>1980</v>
      </c>
      <c r="I6459" s="10">
        <v>155.1</v>
      </c>
      <c r="J6459" s="10">
        <v>247.5</v>
      </c>
      <c r="K6459" s="10">
        <v>188.1</v>
      </c>
    </row>
    <row r="6460" spans="1:11" x14ac:dyDescent="0.35">
      <c r="A6460" s="1" t="s">
        <v>40953</v>
      </c>
      <c r="B6460" s="9">
        <v>44261</v>
      </c>
      <c r="C6460" s="2">
        <v>604</v>
      </c>
      <c r="D6460" s="2">
        <v>1681</v>
      </c>
      <c r="E6460" s="2">
        <v>303374</v>
      </c>
      <c r="F6460" s="10">
        <v>150</v>
      </c>
      <c r="G6460" s="16">
        <v>1050</v>
      </c>
      <c r="H6460" s="16">
        <v>630</v>
      </c>
      <c r="I6460" s="10">
        <v>49.35</v>
      </c>
      <c r="J6460" s="10">
        <v>78.75</v>
      </c>
      <c r="K6460" s="10">
        <v>59.85</v>
      </c>
    </row>
    <row r="6461" spans="1:11" x14ac:dyDescent="0.35">
      <c r="A6461" s="1" t="s">
        <v>40952</v>
      </c>
      <c r="B6461" s="9">
        <v>44261</v>
      </c>
      <c r="C6461" s="2">
        <v>604</v>
      </c>
      <c r="D6461" s="2">
        <v>1681</v>
      </c>
      <c r="E6461" s="2">
        <v>303443</v>
      </c>
      <c r="F6461" s="10">
        <v>100</v>
      </c>
      <c r="G6461" s="16">
        <v>1350</v>
      </c>
      <c r="H6461" s="16">
        <v>418.50000000000006</v>
      </c>
      <c r="I6461" s="10">
        <v>63.45</v>
      </c>
      <c r="J6461" s="10">
        <v>101.25</v>
      </c>
      <c r="K6461" s="10">
        <v>76.95</v>
      </c>
    </row>
    <row r="6462" spans="1:11" x14ac:dyDescent="0.35">
      <c r="A6462" s="1" t="s">
        <v>40953</v>
      </c>
      <c r="B6462" s="9">
        <v>44261</v>
      </c>
      <c r="C6462" s="2">
        <v>604</v>
      </c>
      <c r="D6462" s="2">
        <v>1681</v>
      </c>
      <c r="E6462" s="2">
        <v>303487</v>
      </c>
      <c r="F6462" s="10">
        <v>250</v>
      </c>
      <c r="G6462" s="16">
        <v>3000</v>
      </c>
      <c r="H6462" s="16">
        <v>1200.0000000000002</v>
      </c>
      <c r="I6462" s="10">
        <v>141</v>
      </c>
      <c r="J6462" s="10">
        <v>225</v>
      </c>
      <c r="K6462" s="10">
        <v>171</v>
      </c>
    </row>
    <row r="6463" spans="1:11" x14ac:dyDescent="0.35">
      <c r="A6463" s="1" t="s">
        <v>40994</v>
      </c>
      <c r="B6463" s="9">
        <v>44261</v>
      </c>
      <c r="C6463" s="2">
        <v>43</v>
      </c>
      <c r="D6463" s="2">
        <v>1686</v>
      </c>
      <c r="E6463" s="2">
        <v>303170</v>
      </c>
      <c r="F6463" s="10">
        <v>50</v>
      </c>
      <c r="G6463" s="16">
        <v>750</v>
      </c>
      <c r="H6463" s="16">
        <v>450</v>
      </c>
      <c r="I6463" s="10">
        <v>30</v>
      </c>
      <c r="J6463" s="10">
        <v>73.5</v>
      </c>
      <c r="K6463" s="10">
        <v>51.000000000000007</v>
      </c>
    </row>
    <row r="6464" spans="1:11" x14ac:dyDescent="0.35">
      <c r="A6464" s="1" t="s">
        <v>40994</v>
      </c>
      <c r="B6464" s="9">
        <v>44261</v>
      </c>
      <c r="C6464" s="2">
        <v>43</v>
      </c>
      <c r="D6464" s="2">
        <v>1686</v>
      </c>
      <c r="E6464" s="2">
        <v>303228</v>
      </c>
      <c r="F6464" s="10">
        <v>150</v>
      </c>
      <c r="G6464" s="16">
        <v>1650</v>
      </c>
      <c r="H6464" s="16">
        <v>990</v>
      </c>
      <c r="I6464" s="10">
        <v>66</v>
      </c>
      <c r="J6464" s="10">
        <v>161.70000000000002</v>
      </c>
      <c r="K6464" s="10">
        <v>112.2</v>
      </c>
    </row>
    <row r="6465" spans="1:11" x14ac:dyDescent="0.35">
      <c r="A6465" s="1" t="s">
        <v>40994</v>
      </c>
      <c r="B6465" s="9">
        <v>44261</v>
      </c>
      <c r="C6465" s="2">
        <v>43</v>
      </c>
      <c r="D6465" s="2">
        <v>1686</v>
      </c>
      <c r="E6465" s="2">
        <v>303374</v>
      </c>
      <c r="F6465" s="10">
        <v>100</v>
      </c>
      <c r="G6465" s="16">
        <v>700</v>
      </c>
      <c r="H6465" s="16">
        <v>420</v>
      </c>
      <c r="I6465" s="10">
        <v>28</v>
      </c>
      <c r="J6465" s="10">
        <v>68.600000000000009</v>
      </c>
      <c r="K6465" s="10">
        <v>47.6</v>
      </c>
    </row>
    <row r="6466" spans="1:11" x14ac:dyDescent="0.35">
      <c r="A6466" s="1" t="s">
        <v>40959</v>
      </c>
      <c r="B6466" s="9">
        <v>44261</v>
      </c>
      <c r="C6466" s="2">
        <v>606</v>
      </c>
      <c r="D6466" s="2">
        <v>1718</v>
      </c>
      <c r="E6466" s="2">
        <v>300081</v>
      </c>
      <c r="F6466" s="10">
        <v>200</v>
      </c>
      <c r="G6466" s="16">
        <v>2000</v>
      </c>
      <c r="H6466" s="16">
        <v>900</v>
      </c>
      <c r="I6466" s="10">
        <v>102</v>
      </c>
      <c r="J6466" s="10">
        <v>158</v>
      </c>
      <c r="K6466" s="10">
        <v>110</v>
      </c>
    </row>
    <row r="6467" spans="1:11" x14ac:dyDescent="0.35">
      <c r="A6467" s="1" t="s">
        <v>40945</v>
      </c>
      <c r="B6467" s="9">
        <v>44261</v>
      </c>
      <c r="C6467" s="2">
        <v>27</v>
      </c>
      <c r="D6467" s="2">
        <v>1713</v>
      </c>
      <c r="E6467" s="2">
        <v>303170</v>
      </c>
      <c r="F6467" s="10">
        <v>500</v>
      </c>
      <c r="G6467" s="16">
        <v>7500</v>
      </c>
      <c r="H6467" s="16">
        <v>4500</v>
      </c>
      <c r="I6467" s="10">
        <v>352.5</v>
      </c>
      <c r="J6467" s="10">
        <v>570</v>
      </c>
      <c r="K6467" s="10">
        <v>427.5</v>
      </c>
    </row>
    <row r="6468" spans="1:11" x14ac:dyDescent="0.35">
      <c r="A6468" s="1" t="s">
        <v>40945</v>
      </c>
      <c r="B6468" s="9">
        <v>44261</v>
      </c>
      <c r="C6468" s="2">
        <v>27</v>
      </c>
      <c r="D6468" s="2">
        <v>1713</v>
      </c>
      <c r="E6468" s="2">
        <v>303228</v>
      </c>
      <c r="F6468" s="10">
        <v>200</v>
      </c>
      <c r="G6468" s="16">
        <v>2200</v>
      </c>
      <c r="H6468" s="16">
        <v>1320</v>
      </c>
      <c r="I6468" s="10">
        <v>103.4</v>
      </c>
      <c r="J6468" s="10">
        <v>167.2</v>
      </c>
      <c r="K6468" s="10">
        <v>125.4</v>
      </c>
    </row>
    <row r="6469" spans="1:11" x14ac:dyDescent="0.35">
      <c r="A6469" s="1" t="s">
        <v>40969</v>
      </c>
      <c r="B6469" s="9">
        <v>44261</v>
      </c>
      <c r="C6469" s="2">
        <v>56</v>
      </c>
      <c r="D6469" s="2">
        <v>1739</v>
      </c>
      <c r="E6469" s="2">
        <v>300219</v>
      </c>
      <c r="F6469" s="10">
        <v>200</v>
      </c>
      <c r="G6469" s="16">
        <v>2500</v>
      </c>
      <c r="H6469" s="16">
        <v>1575</v>
      </c>
      <c r="I6469" s="10">
        <v>125</v>
      </c>
      <c r="J6469" s="10">
        <v>232.5</v>
      </c>
      <c r="K6469" s="10">
        <v>160</v>
      </c>
    </row>
    <row r="6470" spans="1:11" x14ac:dyDescent="0.35">
      <c r="A6470" s="1" t="s">
        <v>40955</v>
      </c>
      <c r="B6470" s="9">
        <v>44261</v>
      </c>
      <c r="C6470" s="2">
        <v>38</v>
      </c>
      <c r="D6470" s="2">
        <v>1731</v>
      </c>
      <c r="E6470" s="2">
        <v>303228</v>
      </c>
      <c r="F6470" s="10">
        <v>250</v>
      </c>
      <c r="G6470" s="16">
        <v>2750</v>
      </c>
      <c r="H6470" s="16">
        <v>1650</v>
      </c>
      <c r="I6470" s="10">
        <v>173.25</v>
      </c>
      <c r="J6470" s="10">
        <v>220</v>
      </c>
      <c r="K6470" s="10">
        <v>184.25</v>
      </c>
    </row>
    <row r="6471" spans="1:11" x14ac:dyDescent="0.35">
      <c r="A6471" s="1" t="s">
        <v>40955</v>
      </c>
      <c r="B6471" s="9">
        <v>44261</v>
      </c>
      <c r="C6471" s="2">
        <v>38</v>
      </c>
      <c r="D6471" s="2">
        <v>1731</v>
      </c>
      <c r="E6471" s="2">
        <v>303374</v>
      </c>
      <c r="F6471" s="10">
        <v>50</v>
      </c>
      <c r="G6471" s="16">
        <v>350</v>
      </c>
      <c r="H6471" s="16">
        <v>210</v>
      </c>
      <c r="I6471" s="10">
        <v>22.05</v>
      </c>
      <c r="J6471" s="10">
        <v>28</v>
      </c>
      <c r="K6471" s="10">
        <v>23.450000000000003</v>
      </c>
    </row>
    <row r="6472" spans="1:11" x14ac:dyDescent="0.35">
      <c r="A6472" s="1" t="s">
        <v>40968</v>
      </c>
      <c r="B6472" s="9">
        <v>44261</v>
      </c>
      <c r="C6472" s="2">
        <v>54</v>
      </c>
      <c r="D6472" s="2">
        <v>1751</v>
      </c>
      <c r="E6472" s="2">
        <v>300219</v>
      </c>
      <c r="F6472" s="10">
        <v>100</v>
      </c>
      <c r="G6472" s="16">
        <v>1250</v>
      </c>
      <c r="H6472" s="16">
        <v>787.5</v>
      </c>
      <c r="I6472" s="10">
        <v>58.75</v>
      </c>
      <c r="J6472" s="10">
        <v>95</v>
      </c>
      <c r="K6472" s="10">
        <v>71.25</v>
      </c>
    </row>
    <row r="6473" spans="1:11" x14ac:dyDescent="0.35">
      <c r="A6473" s="1" t="s">
        <v>40948</v>
      </c>
      <c r="B6473" s="9">
        <v>44261</v>
      </c>
      <c r="C6473" s="2">
        <v>56</v>
      </c>
      <c r="D6473" s="2">
        <v>1739</v>
      </c>
      <c r="E6473" s="2">
        <v>303228</v>
      </c>
      <c r="F6473" s="10">
        <v>50</v>
      </c>
      <c r="G6473" s="16">
        <v>550</v>
      </c>
      <c r="H6473" s="16">
        <v>330</v>
      </c>
      <c r="I6473" s="10">
        <v>27.5</v>
      </c>
      <c r="J6473" s="10">
        <v>51.15</v>
      </c>
      <c r="K6473" s="10">
        <v>35.200000000000003</v>
      </c>
    </row>
    <row r="6474" spans="1:11" x14ac:dyDescent="0.35">
      <c r="A6474" s="1" t="s">
        <v>40969</v>
      </c>
      <c r="B6474" s="9">
        <v>44261</v>
      </c>
      <c r="C6474" s="2">
        <v>56</v>
      </c>
      <c r="D6474" s="2">
        <v>1739</v>
      </c>
      <c r="E6474" s="2">
        <v>303374</v>
      </c>
      <c r="F6474" s="10">
        <v>200</v>
      </c>
      <c r="G6474" s="16">
        <v>1400</v>
      </c>
      <c r="H6474" s="16">
        <v>840</v>
      </c>
      <c r="I6474" s="10">
        <v>70</v>
      </c>
      <c r="J6474" s="10">
        <v>130.19999999999999</v>
      </c>
      <c r="K6474" s="10">
        <v>89.600000000000009</v>
      </c>
    </row>
    <row r="6475" spans="1:11" x14ac:dyDescent="0.35">
      <c r="A6475" s="1" t="s">
        <v>40972</v>
      </c>
      <c r="B6475" s="9">
        <v>44261</v>
      </c>
      <c r="C6475" s="2">
        <v>11</v>
      </c>
      <c r="D6475" s="2">
        <v>1744</v>
      </c>
      <c r="E6475" s="2">
        <v>303170</v>
      </c>
      <c r="F6475" s="10">
        <v>100</v>
      </c>
      <c r="G6475" s="16">
        <v>1500</v>
      </c>
      <c r="H6475" s="16">
        <v>900</v>
      </c>
      <c r="I6475" s="10">
        <v>53.999999999999993</v>
      </c>
      <c r="J6475" s="10">
        <v>141</v>
      </c>
      <c r="K6475" s="10">
        <v>64.5</v>
      </c>
    </row>
    <row r="6476" spans="1:11" x14ac:dyDescent="0.35">
      <c r="A6476" s="1" t="s">
        <v>40995</v>
      </c>
      <c r="B6476" s="9">
        <v>44261</v>
      </c>
      <c r="C6476" s="2">
        <v>11</v>
      </c>
      <c r="D6476" s="2">
        <v>1744</v>
      </c>
      <c r="E6476" s="2">
        <v>303228</v>
      </c>
      <c r="F6476" s="10">
        <v>150</v>
      </c>
      <c r="G6476" s="16">
        <v>1650</v>
      </c>
      <c r="H6476" s="16">
        <v>990</v>
      </c>
      <c r="I6476" s="10">
        <v>59.4</v>
      </c>
      <c r="J6476" s="10">
        <v>155.1</v>
      </c>
      <c r="K6476" s="10">
        <v>70.949999999999989</v>
      </c>
    </row>
    <row r="6477" spans="1:11" x14ac:dyDescent="0.35">
      <c r="A6477" s="1" t="s">
        <v>40972</v>
      </c>
      <c r="B6477" s="9">
        <v>44261</v>
      </c>
      <c r="C6477" s="2">
        <v>11</v>
      </c>
      <c r="D6477" s="2">
        <v>1744</v>
      </c>
      <c r="E6477" s="2">
        <v>303374</v>
      </c>
      <c r="F6477" s="10">
        <v>50</v>
      </c>
      <c r="G6477" s="16">
        <v>350</v>
      </c>
      <c r="H6477" s="16">
        <v>210</v>
      </c>
      <c r="I6477" s="10">
        <v>12.6</v>
      </c>
      <c r="J6477" s="10">
        <v>32.9</v>
      </c>
      <c r="K6477" s="10">
        <v>15.049999999999999</v>
      </c>
    </row>
    <row r="6478" spans="1:11" x14ac:dyDescent="0.35">
      <c r="A6478" s="1" t="s">
        <v>41000</v>
      </c>
      <c r="B6478" s="9">
        <v>44261</v>
      </c>
      <c r="C6478" s="2">
        <v>11</v>
      </c>
      <c r="D6478" s="2">
        <v>1744</v>
      </c>
      <c r="E6478" s="2">
        <v>303487</v>
      </c>
      <c r="F6478" s="10">
        <v>50</v>
      </c>
      <c r="G6478" s="16">
        <v>600</v>
      </c>
      <c r="H6478" s="16">
        <v>240.00000000000003</v>
      </c>
      <c r="I6478" s="10">
        <v>21.599999999999998</v>
      </c>
      <c r="J6478" s="10">
        <v>56.4</v>
      </c>
      <c r="K6478" s="10">
        <v>25.799999999999997</v>
      </c>
    </row>
    <row r="6479" spans="1:11" x14ac:dyDescent="0.35">
      <c r="A6479" s="1" t="s">
        <v>40967</v>
      </c>
      <c r="B6479" s="9">
        <v>44261</v>
      </c>
      <c r="C6479" s="2">
        <v>54</v>
      </c>
      <c r="D6479" s="2">
        <v>1751</v>
      </c>
      <c r="E6479" s="2">
        <v>303170</v>
      </c>
      <c r="F6479" s="10">
        <v>100</v>
      </c>
      <c r="G6479" s="16">
        <v>1500</v>
      </c>
      <c r="H6479" s="16">
        <v>900</v>
      </c>
      <c r="I6479" s="10">
        <v>70.5</v>
      </c>
      <c r="J6479" s="10">
        <v>114</v>
      </c>
      <c r="K6479" s="10">
        <v>85.5</v>
      </c>
    </row>
    <row r="6480" spans="1:11" x14ac:dyDescent="0.35">
      <c r="A6480" s="1" t="s">
        <v>40968</v>
      </c>
      <c r="B6480" s="9">
        <v>44261</v>
      </c>
      <c r="C6480" s="2">
        <v>54</v>
      </c>
      <c r="D6480" s="2">
        <v>1751</v>
      </c>
      <c r="E6480" s="2">
        <v>303228</v>
      </c>
      <c r="F6480" s="10">
        <v>200</v>
      </c>
      <c r="G6480" s="16">
        <v>2200</v>
      </c>
      <c r="H6480" s="16">
        <v>1320</v>
      </c>
      <c r="I6480" s="10">
        <v>103.4</v>
      </c>
      <c r="J6480" s="10">
        <v>167.2</v>
      </c>
      <c r="K6480" s="10">
        <v>125.4</v>
      </c>
    </row>
    <row r="6481" spans="1:11" x14ac:dyDescent="0.35">
      <c r="A6481" s="1" t="s">
        <v>40954</v>
      </c>
      <c r="B6481" s="9">
        <v>44261</v>
      </c>
      <c r="C6481" s="2">
        <v>604</v>
      </c>
      <c r="D6481" s="2">
        <v>1770</v>
      </c>
      <c r="E6481" s="2">
        <v>303170</v>
      </c>
      <c r="F6481" s="10">
        <v>150</v>
      </c>
      <c r="G6481" s="16">
        <v>2250</v>
      </c>
      <c r="H6481" s="16">
        <v>1350</v>
      </c>
      <c r="I6481" s="10">
        <v>105.75</v>
      </c>
      <c r="J6481" s="10">
        <v>168.75</v>
      </c>
      <c r="K6481" s="10">
        <v>128.25</v>
      </c>
    </row>
    <row r="6482" spans="1:11" x14ac:dyDescent="0.35">
      <c r="A6482" s="1" t="s">
        <v>40950</v>
      </c>
      <c r="B6482" s="9">
        <v>44261</v>
      </c>
      <c r="C6482" s="2">
        <v>604</v>
      </c>
      <c r="D6482" s="2">
        <v>1770</v>
      </c>
      <c r="E6482" s="2">
        <v>303228</v>
      </c>
      <c r="F6482" s="10">
        <v>150</v>
      </c>
      <c r="G6482" s="16">
        <v>1650</v>
      </c>
      <c r="H6482" s="16">
        <v>990</v>
      </c>
      <c r="I6482" s="10">
        <v>77.55</v>
      </c>
      <c r="J6482" s="10">
        <v>123.75</v>
      </c>
      <c r="K6482" s="10">
        <v>94.05</v>
      </c>
    </row>
    <row r="6483" spans="1:11" x14ac:dyDescent="0.35">
      <c r="A6483" s="1" t="s">
        <v>40950</v>
      </c>
      <c r="B6483" s="9">
        <v>44261</v>
      </c>
      <c r="C6483" s="2">
        <v>604</v>
      </c>
      <c r="D6483" s="2">
        <v>1770</v>
      </c>
      <c r="E6483" s="2">
        <v>303374</v>
      </c>
      <c r="F6483" s="10">
        <v>50</v>
      </c>
      <c r="G6483" s="16">
        <v>350</v>
      </c>
      <c r="H6483" s="16">
        <v>210</v>
      </c>
      <c r="I6483" s="10">
        <v>16.45</v>
      </c>
      <c r="J6483" s="10">
        <v>26.25</v>
      </c>
      <c r="K6483" s="10">
        <v>19.95</v>
      </c>
    </row>
    <row r="6484" spans="1:11" x14ac:dyDescent="0.35">
      <c r="A6484" s="1" t="s">
        <v>40950</v>
      </c>
      <c r="B6484" s="9">
        <v>44261</v>
      </c>
      <c r="C6484" s="2">
        <v>604</v>
      </c>
      <c r="D6484" s="2">
        <v>1770</v>
      </c>
      <c r="E6484" s="2">
        <v>303443</v>
      </c>
      <c r="F6484" s="10">
        <v>50</v>
      </c>
      <c r="G6484" s="16">
        <v>675</v>
      </c>
      <c r="H6484" s="16">
        <v>209.25000000000003</v>
      </c>
      <c r="I6484" s="10">
        <v>31.725000000000001</v>
      </c>
      <c r="J6484" s="10">
        <v>50.625</v>
      </c>
      <c r="K6484" s="10">
        <v>38.475000000000001</v>
      </c>
    </row>
    <row r="6485" spans="1:11" x14ac:dyDescent="0.35">
      <c r="A6485" s="1" t="s">
        <v>40981</v>
      </c>
      <c r="B6485" s="9">
        <v>44261</v>
      </c>
      <c r="C6485" s="2">
        <v>30</v>
      </c>
      <c r="D6485" s="2">
        <v>1781</v>
      </c>
      <c r="E6485" s="2">
        <v>303170</v>
      </c>
      <c r="F6485" s="10">
        <v>250</v>
      </c>
      <c r="G6485" s="16">
        <v>3750</v>
      </c>
      <c r="H6485" s="16">
        <v>2250</v>
      </c>
      <c r="I6485" s="10">
        <v>176.25</v>
      </c>
      <c r="J6485" s="10">
        <v>281.25</v>
      </c>
      <c r="K6485" s="10">
        <v>213.75</v>
      </c>
    </row>
    <row r="6486" spans="1:11" x14ac:dyDescent="0.35">
      <c r="A6486" s="1" t="s">
        <v>40981</v>
      </c>
      <c r="B6486" s="9">
        <v>44261</v>
      </c>
      <c r="C6486" s="2">
        <v>30</v>
      </c>
      <c r="D6486" s="2">
        <v>1781</v>
      </c>
      <c r="E6486" s="2">
        <v>303374</v>
      </c>
      <c r="F6486" s="10">
        <v>150</v>
      </c>
      <c r="G6486" s="16">
        <v>1050</v>
      </c>
      <c r="H6486" s="16">
        <v>630</v>
      </c>
      <c r="I6486" s="10">
        <v>49.35</v>
      </c>
      <c r="J6486" s="10">
        <v>78.75</v>
      </c>
      <c r="K6486" s="10">
        <v>59.85</v>
      </c>
    </row>
    <row r="6487" spans="1:11" x14ac:dyDescent="0.35">
      <c r="A6487" s="1" t="s">
        <v>40993</v>
      </c>
      <c r="B6487" s="9">
        <v>44261</v>
      </c>
      <c r="C6487" s="2">
        <v>48</v>
      </c>
      <c r="D6487" s="2">
        <v>1787</v>
      </c>
      <c r="E6487" s="2">
        <v>303170</v>
      </c>
      <c r="F6487" s="10">
        <v>200</v>
      </c>
      <c r="G6487" s="16">
        <v>3000</v>
      </c>
      <c r="H6487" s="16">
        <v>1800</v>
      </c>
      <c r="I6487" s="10">
        <v>150</v>
      </c>
      <c r="J6487" s="10">
        <v>279</v>
      </c>
      <c r="K6487" s="10">
        <v>207.00000000000003</v>
      </c>
    </row>
    <row r="6488" spans="1:11" x14ac:dyDescent="0.35">
      <c r="A6488" s="1" t="s">
        <v>41001</v>
      </c>
      <c r="B6488" s="9">
        <v>44261</v>
      </c>
      <c r="C6488" s="2">
        <v>48</v>
      </c>
      <c r="D6488" s="2">
        <v>1787</v>
      </c>
      <c r="E6488" s="2">
        <v>303228</v>
      </c>
      <c r="F6488" s="10">
        <v>200</v>
      </c>
      <c r="G6488" s="16">
        <v>2200</v>
      </c>
      <c r="H6488" s="16">
        <v>1320</v>
      </c>
      <c r="I6488" s="10">
        <v>110</v>
      </c>
      <c r="J6488" s="10">
        <v>204.6</v>
      </c>
      <c r="K6488" s="10">
        <v>151.80000000000001</v>
      </c>
    </row>
    <row r="6489" spans="1:11" x14ac:dyDescent="0.35">
      <c r="A6489" s="1" t="s">
        <v>41001</v>
      </c>
      <c r="B6489" s="9">
        <v>44261</v>
      </c>
      <c r="C6489" s="2">
        <v>48</v>
      </c>
      <c r="D6489" s="2">
        <v>1787</v>
      </c>
      <c r="E6489" s="2">
        <v>303374</v>
      </c>
      <c r="F6489" s="10">
        <v>100</v>
      </c>
      <c r="G6489" s="16">
        <v>700</v>
      </c>
      <c r="H6489" s="16">
        <v>420</v>
      </c>
      <c r="I6489" s="10">
        <v>35</v>
      </c>
      <c r="J6489" s="10">
        <v>65.099999999999994</v>
      </c>
      <c r="K6489" s="10">
        <v>48.300000000000004</v>
      </c>
    </row>
    <row r="6490" spans="1:11" x14ac:dyDescent="0.35">
      <c r="A6490" s="1" t="s">
        <v>40960</v>
      </c>
      <c r="B6490" s="9">
        <v>44261</v>
      </c>
      <c r="C6490" s="2">
        <v>12</v>
      </c>
      <c r="D6490" s="2">
        <v>1805</v>
      </c>
      <c r="E6490" s="2">
        <v>303170</v>
      </c>
      <c r="F6490" s="10">
        <v>100</v>
      </c>
      <c r="G6490" s="16">
        <v>1500</v>
      </c>
      <c r="H6490" s="16">
        <v>900</v>
      </c>
      <c r="I6490" s="10">
        <v>55.5</v>
      </c>
      <c r="J6490" s="10">
        <v>114</v>
      </c>
      <c r="K6490" s="10">
        <v>78</v>
      </c>
    </row>
    <row r="6491" spans="1:11" x14ac:dyDescent="0.35">
      <c r="A6491" s="1" t="s">
        <v>40960</v>
      </c>
      <c r="B6491" s="9">
        <v>44261</v>
      </c>
      <c r="C6491" s="2">
        <v>12</v>
      </c>
      <c r="D6491" s="2">
        <v>1805</v>
      </c>
      <c r="E6491" s="2">
        <v>303228</v>
      </c>
      <c r="F6491" s="10">
        <v>100</v>
      </c>
      <c r="G6491" s="16">
        <v>1100</v>
      </c>
      <c r="H6491" s="16">
        <v>660</v>
      </c>
      <c r="I6491" s="10">
        <v>40.699999999999996</v>
      </c>
      <c r="J6491" s="10">
        <v>83.6</v>
      </c>
      <c r="K6491" s="10">
        <v>57.199999999999996</v>
      </c>
    </row>
    <row r="6492" spans="1:11" x14ac:dyDescent="0.35">
      <c r="A6492" s="1" t="s">
        <v>40957</v>
      </c>
      <c r="B6492" s="9">
        <v>44261</v>
      </c>
      <c r="C6492" s="2">
        <v>50</v>
      </c>
      <c r="D6492" s="2">
        <v>1808</v>
      </c>
      <c r="E6492" s="2">
        <v>303228</v>
      </c>
      <c r="F6492" s="10">
        <v>200</v>
      </c>
      <c r="G6492" s="16">
        <v>2200</v>
      </c>
      <c r="H6492" s="16">
        <v>1320</v>
      </c>
      <c r="I6492" s="10">
        <v>81.399999999999991</v>
      </c>
      <c r="J6492" s="10">
        <v>167.2</v>
      </c>
      <c r="K6492" s="10">
        <v>114.39999999999999</v>
      </c>
    </row>
    <row r="6493" spans="1:11" x14ac:dyDescent="0.35">
      <c r="A6493" s="1" t="s">
        <v>40980</v>
      </c>
      <c r="B6493" s="9">
        <v>44261</v>
      </c>
      <c r="C6493" s="2">
        <v>9</v>
      </c>
      <c r="D6493" s="2">
        <v>1821</v>
      </c>
      <c r="E6493" s="2">
        <v>303170</v>
      </c>
      <c r="F6493" s="10">
        <v>50</v>
      </c>
      <c r="G6493" s="16">
        <v>750</v>
      </c>
      <c r="H6493" s="16">
        <v>450</v>
      </c>
      <c r="I6493" s="10">
        <v>47.25</v>
      </c>
      <c r="J6493" s="10">
        <v>60</v>
      </c>
      <c r="K6493" s="10">
        <v>50.25</v>
      </c>
    </row>
    <row r="6494" spans="1:11" x14ac:dyDescent="0.35">
      <c r="A6494" s="1" t="s">
        <v>40980</v>
      </c>
      <c r="B6494" s="9">
        <v>44261</v>
      </c>
      <c r="C6494" s="2">
        <v>9</v>
      </c>
      <c r="D6494" s="2">
        <v>1821</v>
      </c>
      <c r="E6494" s="2">
        <v>303228</v>
      </c>
      <c r="F6494" s="10">
        <v>50</v>
      </c>
      <c r="G6494" s="16">
        <v>550</v>
      </c>
      <c r="H6494" s="16">
        <v>330</v>
      </c>
      <c r="I6494" s="10">
        <v>34.65</v>
      </c>
      <c r="J6494" s="10">
        <v>44</v>
      </c>
      <c r="K6494" s="10">
        <v>36.85</v>
      </c>
    </row>
    <row r="6495" spans="1:11" x14ac:dyDescent="0.35">
      <c r="A6495" s="1" t="s">
        <v>40943</v>
      </c>
      <c r="B6495" s="9">
        <v>44261</v>
      </c>
      <c r="C6495" s="2">
        <v>9</v>
      </c>
      <c r="D6495" s="2">
        <v>1821</v>
      </c>
      <c r="E6495" s="2">
        <v>303374</v>
      </c>
      <c r="F6495" s="10">
        <v>50</v>
      </c>
      <c r="G6495" s="16">
        <v>350</v>
      </c>
      <c r="H6495" s="16">
        <v>210</v>
      </c>
      <c r="I6495" s="10">
        <v>22.05</v>
      </c>
      <c r="J6495" s="10">
        <v>28</v>
      </c>
      <c r="K6495" s="10">
        <v>23.450000000000003</v>
      </c>
    </row>
    <row r="6496" spans="1:11" x14ac:dyDescent="0.35">
      <c r="A6496" s="1" t="s">
        <v>40980</v>
      </c>
      <c r="B6496" s="9">
        <v>44261</v>
      </c>
      <c r="C6496" s="2">
        <v>9</v>
      </c>
      <c r="D6496" s="2">
        <v>1821</v>
      </c>
      <c r="E6496" s="2">
        <v>303443</v>
      </c>
      <c r="F6496" s="10">
        <v>100</v>
      </c>
      <c r="G6496" s="16">
        <v>1350</v>
      </c>
      <c r="H6496" s="16">
        <v>418.50000000000006</v>
      </c>
      <c r="I6496" s="10">
        <v>85.05</v>
      </c>
      <c r="J6496" s="10">
        <v>108</v>
      </c>
      <c r="K6496" s="10">
        <v>90.45</v>
      </c>
    </row>
    <row r="6497" spans="1:11" x14ac:dyDescent="0.35">
      <c r="A6497" s="1" t="s">
        <v>40982</v>
      </c>
      <c r="B6497" s="9">
        <v>44261</v>
      </c>
      <c r="C6497" s="2">
        <v>66</v>
      </c>
      <c r="D6497" s="2">
        <v>1836</v>
      </c>
      <c r="E6497" s="2">
        <v>303228</v>
      </c>
      <c r="F6497" s="10">
        <v>200</v>
      </c>
      <c r="G6497" s="16">
        <v>2200</v>
      </c>
      <c r="H6497" s="16">
        <v>1320</v>
      </c>
      <c r="I6497" s="10">
        <v>99</v>
      </c>
      <c r="J6497" s="10">
        <v>222.20000000000002</v>
      </c>
      <c r="K6497" s="10">
        <v>138.6</v>
      </c>
    </row>
    <row r="6498" spans="1:11" x14ac:dyDescent="0.35">
      <c r="A6498" s="1" t="s">
        <v>40997</v>
      </c>
      <c r="B6498" s="9">
        <v>44261</v>
      </c>
      <c r="C6498" s="2">
        <v>50</v>
      </c>
      <c r="D6498" s="2">
        <v>1869</v>
      </c>
      <c r="E6498" s="2">
        <v>300219</v>
      </c>
      <c r="F6498" s="10">
        <v>250</v>
      </c>
      <c r="G6498" s="16">
        <v>3125</v>
      </c>
      <c r="H6498" s="16">
        <v>1968.75</v>
      </c>
      <c r="I6498" s="10">
        <v>115.625</v>
      </c>
      <c r="J6498" s="10">
        <v>237.5</v>
      </c>
      <c r="K6498" s="10">
        <v>162.5</v>
      </c>
    </row>
    <row r="6499" spans="1:11" x14ac:dyDescent="0.35">
      <c r="A6499" s="1" t="s">
        <v>40985</v>
      </c>
      <c r="B6499" s="9">
        <v>44261</v>
      </c>
      <c r="C6499" s="2">
        <v>50</v>
      </c>
      <c r="D6499" s="2">
        <v>1869</v>
      </c>
      <c r="E6499" s="2">
        <v>303443</v>
      </c>
      <c r="F6499" s="10">
        <v>200</v>
      </c>
      <c r="G6499" s="16">
        <v>2700</v>
      </c>
      <c r="H6499" s="16">
        <v>837.00000000000011</v>
      </c>
      <c r="I6499" s="10">
        <v>99.899999999999991</v>
      </c>
      <c r="J6499" s="10">
        <v>205.2</v>
      </c>
      <c r="K6499" s="10">
        <v>140.4</v>
      </c>
    </row>
    <row r="6500" spans="1:11" x14ac:dyDescent="0.35">
      <c r="A6500" s="1" t="s">
        <v>40962</v>
      </c>
      <c r="B6500" s="9">
        <v>44261</v>
      </c>
      <c r="C6500" s="2">
        <v>53</v>
      </c>
      <c r="D6500" s="2">
        <v>1898</v>
      </c>
      <c r="E6500" s="2">
        <v>300219</v>
      </c>
      <c r="F6500" s="10">
        <v>150</v>
      </c>
      <c r="G6500" s="16">
        <v>1875</v>
      </c>
      <c r="H6500" s="16">
        <v>1181.25</v>
      </c>
      <c r="I6500" s="10">
        <v>67.5</v>
      </c>
      <c r="J6500" s="10">
        <v>181.875</v>
      </c>
      <c r="K6500" s="10">
        <v>114.375</v>
      </c>
    </row>
    <row r="6501" spans="1:11" x14ac:dyDescent="0.35">
      <c r="A6501" s="1" t="s">
        <v>40949</v>
      </c>
      <c r="B6501" s="9">
        <v>44261</v>
      </c>
      <c r="C6501" s="2">
        <v>61</v>
      </c>
      <c r="D6501" s="2">
        <v>1880</v>
      </c>
      <c r="E6501" s="2">
        <v>303170</v>
      </c>
      <c r="F6501" s="10">
        <v>50</v>
      </c>
      <c r="G6501" s="16">
        <v>750</v>
      </c>
      <c r="H6501" s="16">
        <v>450</v>
      </c>
      <c r="I6501" s="10">
        <v>33.75</v>
      </c>
      <c r="J6501" s="10">
        <v>75.75</v>
      </c>
      <c r="K6501" s="10">
        <v>47.25</v>
      </c>
    </row>
    <row r="6502" spans="1:11" x14ac:dyDescent="0.35">
      <c r="A6502" s="1" t="s">
        <v>40947</v>
      </c>
      <c r="B6502" s="9">
        <v>44261</v>
      </c>
      <c r="C6502" s="2">
        <v>61</v>
      </c>
      <c r="D6502" s="2">
        <v>1880</v>
      </c>
      <c r="E6502" s="2">
        <v>303228</v>
      </c>
      <c r="F6502" s="10">
        <v>150</v>
      </c>
      <c r="G6502" s="16">
        <v>1650</v>
      </c>
      <c r="H6502" s="16">
        <v>990</v>
      </c>
      <c r="I6502" s="10">
        <v>74.25</v>
      </c>
      <c r="J6502" s="10">
        <v>166.65</v>
      </c>
      <c r="K6502" s="10">
        <v>103.95</v>
      </c>
    </row>
    <row r="6503" spans="1:11" x14ac:dyDescent="0.35">
      <c r="A6503" s="1" t="s">
        <v>40965</v>
      </c>
      <c r="B6503" s="9">
        <v>44261</v>
      </c>
      <c r="C6503" s="2">
        <v>84</v>
      </c>
      <c r="D6503" s="2">
        <v>1894</v>
      </c>
      <c r="E6503" s="2">
        <v>303170</v>
      </c>
      <c r="F6503" s="10">
        <v>50</v>
      </c>
      <c r="G6503" s="16">
        <v>750</v>
      </c>
      <c r="H6503" s="16">
        <v>450</v>
      </c>
      <c r="I6503" s="10">
        <v>37.5</v>
      </c>
      <c r="J6503" s="10">
        <v>69.75</v>
      </c>
      <c r="K6503" s="10">
        <v>48</v>
      </c>
    </row>
    <row r="6504" spans="1:11" x14ac:dyDescent="0.35">
      <c r="A6504" s="1" t="s">
        <v>40965</v>
      </c>
      <c r="B6504" s="9">
        <v>44261</v>
      </c>
      <c r="C6504" s="2">
        <v>84</v>
      </c>
      <c r="D6504" s="2">
        <v>1894</v>
      </c>
      <c r="E6504" s="2">
        <v>303443</v>
      </c>
      <c r="F6504" s="10">
        <v>100</v>
      </c>
      <c r="G6504" s="16">
        <v>1350</v>
      </c>
      <c r="H6504" s="16">
        <v>418.50000000000006</v>
      </c>
      <c r="I6504" s="10">
        <v>67.5</v>
      </c>
      <c r="J6504" s="10">
        <v>125.55</v>
      </c>
      <c r="K6504" s="10">
        <v>86.4</v>
      </c>
    </row>
    <row r="6505" spans="1:11" x14ac:dyDescent="0.35">
      <c r="A6505" s="1" t="s">
        <v>40962</v>
      </c>
      <c r="B6505" s="9">
        <v>44261</v>
      </c>
      <c r="C6505" s="2">
        <v>53</v>
      </c>
      <c r="D6505" s="2">
        <v>1898</v>
      </c>
      <c r="E6505" s="2">
        <v>303170</v>
      </c>
      <c r="F6505" s="10">
        <v>150</v>
      </c>
      <c r="G6505" s="16">
        <v>2250</v>
      </c>
      <c r="H6505" s="16">
        <v>1350</v>
      </c>
      <c r="I6505" s="10">
        <v>81</v>
      </c>
      <c r="J6505" s="10">
        <v>218.25</v>
      </c>
      <c r="K6505" s="10">
        <v>137.25</v>
      </c>
    </row>
    <row r="6506" spans="1:11" x14ac:dyDescent="0.35">
      <c r="A6506" s="1" t="s">
        <v>40962</v>
      </c>
      <c r="B6506" s="9">
        <v>44261</v>
      </c>
      <c r="C6506" s="2">
        <v>53</v>
      </c>
      <c r="D6506" s="2">
        <v>1898</v>
      </c>
      <c r="E6506" s="2">
        <v>303228</v>
      </c>
      <c r="F6506" s="10">
        <v>100</v>
      </c>
      <c r="G6506" s="16">
        <v>1100</v>
      </c>
      <c r="H6506" s="16">
        <v>660</v>
      </c>
      <c r="I6506" s="10">
        <v>39.599999999999994</v>
      </c>
      <c r="J6506" s="10">
        <v>106.7</v>
      </c>
      <c r="K6506" s="10">
        <v>67.099999999999994</v>
      </c>
    </row>
    <row r="6507" spans="1:11" x14ac:dyDescent="0.35">
      <c r="A6507" s="1" t="s">
        <v>40962</v>
      </c>
      <c r="B6507" s="9">
        <v>44261</v>
      </c>
      <c r="C6507" s="2">
        <v>53</v>
      </c>
      <c r="D6507" s="2">
        <v>1898</v>
      </c>
      <c r="E6507" s="2">
        <v>303374</v>
      </c>
      <c r="F6507" s="10">
        <v>50</v>
      </c>
      <c r="G6507" s="16">
        <v>350</v>
      </c>
      <c r="H6507" s="16">
        <v>210</v>
      </c>
      <c r="I6507" s="10">
        <v>12.6</v>
      </c>
      <c r="J6507" s="10">
        <v>33.950000000000003</v>
      </c>
      <c r="K6507" s="10">
        <v>21.349999999999998</v>
      </c>
    </row>
    <row r="6508" spans="1:11" x14ac:dyDescent="0.35">
      <c r="A6508" s="1" t="s">
        <v>40991</v>
      </c>
      <c r="B6508" s="9">
        <v>44261</v>
      </c>
      <c r="C6508" s="2">
        <v>48</v>
      </c>
      <c r="D6508" s="2">
        <v>1901</v>
      </c>
      <c r="E6508" s="2">
        <v>303228</v>
      </c>
      <c r="F6508" s="10">
        <v>200</v>
      </c>
      <c r="G6508" s="16">
        <v>2200</v>
      </c>
      <c r="H6508" s="16">
        <v>1320</v>
      </c>
      <c r="I6508" s="10">
        <v>110</v>
      </c>
      <c r="J6508" s="10">
        <v>204.6</v>
      </c>
      <c r="K6508" s="10">
        <v>151.80000000000001</v>
      </c>
    </row>
    <row r="6509" spans="1:11" x14ac:dyDescent="0.35">
      <c r="A6509" s="1" t="s">
        <v>40999</v>
      </c>
      <c r="B6509" s="9">
        <v>44261</v>
      </c>
      <c r="C6509" s="2">
        <v>10</v>
      </c>
      <c r="D6509" s="2">
        <v>1914</v>
      </c>
      <c r="E6509" s="2">
        <v>303374</v>
      </c>
      <c r="F6509" s="10">
        <v>100</v>
      </c>
      <c r="G6509" s="16">
        <v>700</v>
      </c>
      <c r="H6509" s="16">
        <v>420</v>
      </c>
      <c r="I6509" s="10">
        <v>25.9</v>
      </c>
      <c r="J6509" s="10">
        <v>53.199999999999996</v>
      </c>
      <c r="K6509" s="10">
        <v>36.4</v>
      </c>
    </row>
    <row r="6510" spans="1:11" x14ac:dyDescent="0.35">
      <c r="A6510" s="1" t="s">
        <v>40998</v>
      </c>
      <c r="B6510" s="9">
        <v>44261</v>
      </c>
      <c r="C6510" s="2">
        <v>10</v>
      </c>
      <c r="D6510" s="2">
        <v>1926</v>
      </c>
      <c r="E6510" s="2">
        <v>303250</v>
      </c>
      <c r="F6510" s="10">
        <v>100</v>
      </c>
      <c r="G6510" s="16">
        <v>5200</v>
      </c>
      <c r="H6510" s="16">
        <v>2496</v>
      </c>
      <c r="I6510" s="10">
        <v>192.39999999999998</v>
      </c>
      <c r="J6510" s="10">
        <v>395.2</v>
      </c>
      <c r="K6510" s="10">
        <v>270.39999999999998</v>
      </c>
    </row>
    <row r="6511" spans="1:11" x14ac:dyDescent="0.35">
      <c r="A6511" s="1" t="s">
        <v>40998</v>
      </c>
      <c r="B6511" s="9">
        <v>44261</v>
      </c>
      <c r="C6511" s="2">
        <v>10</v>
      </c>
      <c r="D6511" s="2">
        <v>1926</v>
      </c>
      <c r="E6511" s="2">
        <v>303374</v>
      </c>
      <c r="F6511" s="10">
        <v>100</v>
      </c>
      <c r="G6511" s="16">
        <v>700</v>
      </c>
      <c r="H6511" s="16">
        <v>420</v>
      </c>
      <c r="I6511" s="10">
        <v>25.9</v>
      </c>
      <c r="J6511" s="10">
        <v>53.199999999999996</v>
      </c>
      <c r="K6511" s="10">
        <v>36.4</v>
      </c>
    </row>
    <row r="6512" spans="1:11" x14ac:dyDescent="0.35">
      <c r="A6512" s="1">
        <v>7211</v>
      </c>
      <c r="B6512" s="9">
        <v>44261</v>
      </c>
      <c r="C6512" s="2">
        <v>4</v>
      </c>
      <c r="D6512" s="2">
        <v>4031</v>
      </c>
      <c r="E6512" s="2">
        <v>303374</v>
      </c>
      <c r="F6512" s="10">
        <v>150</v>
      </c>
      <c r="G6512" s="16">
        <v>1050</v>
      </c>
      <c r="H6512" s="16">
        <v>630</v>
      </c>
      <c r="I6512" s="10">
        <v>37.799999999999997</v>
      </c>
      <c r="J6512" s="10">
        <v>101.85000000000001</v>
      </c>
      <c r="K6512" s="10">
        <v>64.05</v>
      </c>
    </row>
    <row r="6513" spans="1:11" x14ac:dyDescent="0.35">
      <c r="A6513" s="1">
        <v>7066</v>
      </c>
      <c r="B6513" s="9">
        <v>44261</v>
      </c>
      <c r="C6513" s="2">
        <v>4</v>
      </c>
      <c r="D6513" s="2">
        <v>4031</v>
      </c>
      <c r="E6513" s="2">
        <v>303487</v>
      </c>
      <c r="F6513" s="10">
        <v>250</v>
      </c>
      <c r="G6513" s="16">
        <v>3000</v>
      </c>
      <c r="H6513" s="16">
        <v>1200.0000000000002</v>
      </c>
      <c r="I6513" s="10">
        <v>107.99999999999999</v>
      </c>
      <c r="J6513" s="10">
        <v>291</v>
      </c>
      <c r="K6513" s="10">
        <v>183</v>
      </c>
    </row>
    <row r="6514" spans="1:11" x14ac:dyDescent="0.35">
      <c r="A6514" s="1">
        <v>8780</v>
      </c>
      <c r="B6514" s="9">
        <v>44261</v>
      </c>
      <c r="C6514" s="2">
        <v>38</v>
      </c>
      <c r="D6514" s="2">
        <v>4041</v>
      </c>
      <c r="E6514" s="2">
        <v>303374</v>
      </c>
      <c r="F6514" s="10">
        <v>50</v>
      </c>
      <c r="G6514" s="16">
        <v>350</v>
      </c>
      <c r="H6514" s="16">
        <v>210</v>
      </c>
      <c r="I6514" s="10">
        <v>22.05</v>
      </c>
      <c r="J6514" s="10">
        <v>28</v>
      </c>
      <c r="K6514" s="10">
        <v>23.450000000000003</v>
      </c>
    </row>
    <row r="6515" spans="1:11" x14ac:dyDescent="0.35">
      <c r="A6515" s="1" t="s">
        <v>40978</v>
      </c>
      <c r="B6515" s="9">
        <v>44261</v>
      </c>
      <c r="C6515" s="2">
        <v>11</v>
      </c>
      <c r="D6515" s="2">
        <v>8009</v>
      </c>
      <c r="E6515" s="2">
        <v>303228</v>
      </c>
      <c r="F6515" s="10">
        <v>150</v>
      </c>
      <c r="G6515" s="16">
        <v>1650</v>
      </c>
      <c r="H6515" s="16">
        <v>990</v>
      </c>
      <c r="I6515" s="10">
        <v>59.4</v>
      </c>
      <c r="J6515" s="10">
        <v>155.1</v>
      </c>
      <c r="K6515" s="10">
        <v>70.949999999999989</v>
      </c>
    </row>
    <row r="6516" spans="1:11" x14ac:dyDescent="0.35">
      <c r="A6516" s="1" t="s">
        <v>40964</v>
      </c>
      <c r="B6516" s="9">
        <v>44261</v>
      </c>
      <c r="C6516" s="2">
        <v>41</v>
      </c>
      <c r="D6516" s="2">
        <v>8012</v>
      </c>
      <c r="E6516" s="2">
        <v>303170</v>
      </c>
      <c r="F6516" s="10">
        <v>50</v>
      </c>
      <c r="G6516" s="16">
        <v>750</v>
      </c>
      <c r="H6516" s="16">
        <v>450</v>
      </c>
      <c r="I6516" s="10">
        <v>37.5</v>
      </c>
      <c r="J6516" s="10">
        <v>69.75</v>
      </c>
      <c r="K6516" s="10">
        <v>48</v>
      </c>
    </row>
    <row r="6517" spans="1:11" x14ac:dyDescent="0.35">
      <c r="A6517" s="1" t="s">
        <v>40964</v>
      </c>
      <c r="B6517" s="9">
        <v>44261</v>
      </c>
      <c r="C6517" s="2">
        <v>41</v>
      </c>
      <c r="D6517" s="2">
        <v>8012</v>
      </c>
      <c r="E6517" s="2">
        <v>303228</v>
      </c>
      <c r="F6517" s="10">
        <v>100</v>
      </c>
      <c r="G6517" s="16">
        <v>1100</v>
      </c>
      <c r="H6517" s="16">
        <v>660</v>
      </c>
      <c r="I6517" s="10">
        <v>55</v>
      </c>
      <c r="J6517" s="10">
        <v>102.3</v>
      </c>
      <c r="K6517" s="10">
        <v>70.400000000000006</v>
      </c>
    </row>
    <row r="6518" spans="1:11" x14ac:dyDescent="0.35">
      <c r="A6518" s="1" t="s">
        <v>40976</v>
      </c>
      <c r="B6518" s="9">
        <v>44261</v>
      </c>
      <c r="C6518" s="2">
        <v>41</v>
      </c>
      <c r="D6518" s="2">
        <v>8012</v>
      </c>
      <c r="E6518" s="2">
        <v>303374</v>
      </c>
      <c r="F6518" s="10">
        <v>100</v>
      </c>
      <c r="G6518" s="16">
        <v>700</v>
      </c>
      <c r="H6518" s="16">
        <v>420</v>
      </c>
      <c r="I6518" s="10">
        <v>35</v>
      </c>
      <c r="J6518" s="10">
        <v>65.099999999999994</v>
      </c>
      <c r="K6518" s="10">
        <v>44.800000000000004</v>
      </c>
    </row>
    <row r="6519" spans="1:11" x14ac:dyDescent="0.35">
      <c r="A6519" s="1" t="s">
        <v>40976</v>
      </c>
      <c r="B6519" s="9">
        <v>44261</v>
      </c>
      <c r="C6519" s="2">
        <v>41</v>
      </c>
      <c r="D6519" s="2">
        <v>8012</v>
      </c>
      <c r="E6519" s="2">
        <v>303443</v>
      </c>
      <c r="F6519" s="10">
        <v>250</v>
      </c>
      <c r="G6519" s="16">
        <v>3375</v>
      </c>
      <c r="H6519" s="16">
        <v>1046.2500000000002</v>
      </c>
      <c r="I6519" s="10">
        <v>168.75</v>
      </c>
      <c r="J6519" s="10">
        <v>313.875</v>
      </c>
      <c r="K6519" s="10">
        <v>216</v>
      </c>
    </row>
    <row r="6520" spans="1:11" x14ac:dyDescent="0.35">
      <c r="A6520" s="1" t="s">
        <v>40975</v>
      </c>
      <c r="B6520" s="9">
        <v>44261</v>
      </c>
      <c r="C6520" s="2">
        <v>41</v>
      </c>
      <c r="D6520" s="2">
        <v>8012</v>
      </c>
      <c r="E6520" s="2">
        <v>304562</v>
      </c>
      <c r="F6520" s="10">
        <v>5</v>
      </c>
      <c r="G6520" s="16">
        <v>3000</v>
      </c>
      <c r="H6520" s="16">
        <v>1800</v>
      </c>
      <c r="I6520" s="10">
        <v>150</v>
      </c>
      <c r="J6520" s="10">
        <v>279</v>
      </c>
      <c r="K6520" s="10">
        <v>192</v>
      </c>
    </row>
    <row r="6521" spans="1:11" x14ac:dyDescent="0.35">
      <c r="A6521" s="1" t="s">
        <v>40975</v>
      </c>
      <c r="B6521" s="9">
        <v>44261</v>
      </c>
      <c r="C6521" s="2">
        <v>41</v>
      </c>
      <c r="D6521" s="2">
        <v>8012</v>
      </c>
      <c r="E6521" s="2">
        <v>304567</v>
      </c>
      <c r="F6521" s="10">
        <v>10</v>
      </c>
      <c r="G6521" s="16">
        <v>5500</v>
      </c>
      <c r="H6521" s="16">
        <v>4400</v>
      </c>
      <c r="I6521" s="10">
        <v>275</v>
      </c>
      <c r="J6521" s="10">
        <v>511.5</v>
      </c>
      <c r="K6521" s="10">
        <v>352</v>
      </c>
    </row>
    <row r="6522" spans="1:11" x14ac:dyDescent="0.35">
      <c r="A6522" s="1" t="s">
        <v>40961</v>
      </c>
      <c r="B6522" s="9">
        <v>44261</v>
      </c>
      <c r="C6522" s="2">
        <v>612</v>
      </c>
      <c r="D6522" s="2">
        <v>8100</v>
      </c>
      <c r="E6522" s="2">
        <v>303170</v>
      </c>
      <c r="F6522" s="10">
        <v>100</v>
      </c>
      <c r="G6522" s="16">
        <v>1500</v>
      </c>
      <c r="H6522" s="16">
        <v>900</v>
      </c>
      <c r="I6522" s="10">
        <v>94.5</v>
      </c>
      <c r="J6522" s="10">
        <v>120</v>
      </c>
      <c r="K6522" s="10">
        <v>100.5</v>
      </c>
    </row>
    <row r="6523" spans="1:11" x14ac:dyDescent="0.35">
      <c r="A6523" s="1" t="s">
        <v>40979</v>
      </c>
      <c r="B6523" s="9">
        <v>44261</v>
      </c>
      <c r="C6523" s="2">
        <v>612</v>
      </c>
      <c r="D6523" s="2">
        <v>8100</v>
      </c>
      <c r="E6523" s="2">
        <v>303228</v>
      </c>
      <c r="F6523" s="10">
        <v>100</v>
      </c>
      <c r="G6523" s="16">
        <v>1100</v>
      </c>
      <c r="H6523" s="16">
        <v>660</v>
      </c>
      <c r="I6523" s="10">
        <v>69.3</v>
      </c>
      <c r="J6523" s="10">
        <v>88</v>
      </c>
      <c r="K6523" s="10">
        <v>73.7</v>
      </c>
    </row>
    <row r="6524" spans="1:11" x14ac:dyDescent="0.35">
      <c r="A6524" s="1" t="s">
        <v>40961</v>
      </c>
      <c r="B6524" s="9">
        <v>44261</v>
      </c>
      <c r="C6524" s="2">
        <v>612</v>
      </c>
      <c r="D6524" s="2">
        <v>8100</v>
      </c>
      <c r="E6524" s="2">
        <v>303374</v>
      </c>
      <c r="F6524" s="10">
        <v>50</v>
      </c>
      <c r="G6524" s="16">
        <v>350</v>
      </c>
      <c r="H6524" s="16">
        <v>210</v>
      </c>
      <c r="I6524" s="10">
        <v>22.05</v>
      </c>
      <c r="J6524" s="10">
        <v>28</v>
      </c>
      <c r="K6524" s="10">
        <v>23.450000000000003</v>
      </c>
    </row>
    <row r="6525" spans="1:11" x14ac:dyDescent="0.35">
      <c r="A6525" s="1" t="s">
        <v>40956</v>
      </c>
      <c r="B6525" s="9">
        <v>44261</v>
      </c>
      <c r="C6525" s="2">
        <v>612</v>
      </c>
      <c r="D6525" s="2">
        <v>8100</v>
      </c>
      <c r="E6525" s="2">
        <v>303487</v>
      </c>
      <c r="F6525" s="10">
        <v>50</v>
      </c>
      <c r="G6525" s="16">
        <v>600</v>
      </c>
      <c r="H6525" s="16">
        <v>240.00000000000003</v>
      </c>
      <c r="I6525" s="10">
        <v>37.799999999999997</v>
      </c>
      <c r="J6525" s="10">
        <v>48</v>
      </c>
      <c r="K6525" s="10">
        <v>40.200000000000003</v>
      </c>
    </row>
    <row r="6526" spans="1:11" x14ac:dyDescent="0.35">
      <c r="A6526" s="1" t="s">
        <v>40970</v>
      </c>
      <c r="B6526" s="9">
        <v>44261</v>
      </c>
      <c r="C6526" s="2">
        <v>23</v>
      </c>
      <c r="D6526" s="2">
        <v>8544</v>
      </c>
      <c r="E6526" s="2">
        <v>300219</v>
      </c>
      <c r="F6526" s="10">
        <v>500</v>
      </c>
      <c r="G6526" s="16">
        <v>6250</v>
      </c>
      <c r="H6526" s="16">
        <v>3937.5</v>
      </c>
      <c r="I6526" s="10">
        <v>318.75</v>
      </c>
      <c r="J6526" s="10">
        <v>493.75</v>
      </c>
      <c r="K6526" s="10">
        <v>343.75</v>
      </c>
    </row>
    <row r="6527" spans="1:11" x14ac:dyDescent="0.35">
      <c r="A6527" s="1" t="s">
        <v>40992</v>
      </c>
      <c r="B6527" s="9">
        <v>44261</v>
      </c>
      <c r="C6527" s="2">
        <v>23</v>
      </c>
      <c r="D6527" s="2">
        <v>8544</v>
      </c>
      <c r="E6527" s="2">
        <v>303228</v>
      </c>
      <c r="F6527" s="10">
        <v>200</v>
      </c>
      <c r="G6527" s="16">
        <v>2200</v>
      </c>
      <c r="H6527" s="16">
        <v>1320</v>
      </c>
      <c r="I6527" s="10">
        <v>112.19999999999999</v>
      </c>
      <c r="J6527" s="10">
        <v>173.8</v>
      </c>
      <c r="K6527" s="10">
        <v>121</v>
      </c>
    </row>
    <row r="6528" spans="1:11" x14ac:dyDescent="0.35">
      <c r="A6528" s="1" t="s">
        <v>40970</v>
      </c>
      <c r="B6528" s="9">
        <v>44261</v>
      </c>
      <c r="C6528" s="2">
        <v>23</v>
      </c>
      <c r="D6528" s="2">
        <v>8544</v>
      </c>
      <c r="E6528" s="2">
        <v>303374</v>
      </c>
      <c r="F6528" s="10">
        <v>300</v>
      </c>
      <c r="G6528" s="16">
        <v>2100</v>
      </c>
      <c r="H6528" s="16">
        <v>1260</v>
      </c>
      <c r="I6528" s="10">
        <v>107.1</v>
      </c>
      <c r="J6528" s="10">
        <v>165.9</v>
      </c>
      <c r="K6528" s="10">
        <v>115.5</v>
      </c>
    </row>
    <row r="6529" spans="1:11" x14ac:dyDescent="0.35">
      <c r="A6529" s="1" t="s">
        <v>40977</v>
      </c>
      <c r="B6529" s="9">
        <v>44261</v>
      </c>
      <c r="C6529" s="2">
        <v>614</v>
      </c>
      <c r="D6529" s="2">
        <v>8652</v>
      </c>
      <c r="E6529" s="2">
        <v>303228</v>
      </c>
      <c r="F6529" s="10">
        <v>300</v>
      </c>
      <c r="G6529" s="16">
        <v>3300</v>
      </c>
      <c r="H6529" s="16">
        <v>1980</v>
      </c>
      <c r="I6529" s="10">
        <v>168.29999999999998</v>
      </c>
      <c r="J6529" s="10">
        <v>260.7</v>
      </c>
      <c r="K6529" s="10">
        <v>181.5</v>
      </c>
    </row>
    <row r="6530" spans="1:11" x14ac:dyDescent="0.35">
      <c r="A6530" s="1" t="s">
        <v>40977</v>
      </c>
      <c r="B6530" s="9">
        <v>44261</v>
      </c>
      <c r="C6530" s="2">
        <v>614</v>
      </c>
      <c r="D6530" s="2">
        <v>8652</v>
      </c>
      <c r="E6530" s="2">
        <v>303374</v>
      </c>
      <c r="F6530" s="10">
        <v>100</v>
      </c>
      <c r="G6530" s="16">
        <v>700</v>
      </c>
      <c r="H6530" s="16">
        <v>420</v>
      </c>
      <c r="I6530" s="10">
        <v>35.699999999999996</v>
      </c>
      <c r="J6530" s="10">
        <v>55.3</v>
      </c>
      <c r="K6530" s="10">
        <v>38.5</v>
      </c>
    </row>
    <row r="6531" spans="1:11" x14ac:dyDescent="0.35">
      <c r="A6531" s="1" t="s">
        <v>40958</v>
      </c>
      <c r="B6531" s="9">
        <v>44261</v>
      </c>
      <c r="C6531" s="2">
        <v>16</v>
      </c>
      <c r="D6531" s="2">
        <v>8709</v>
      </c>
      <c r="E6531" s="2">
        <v>303487</v>
      </c>
      <c r="F6531" s="10">
        <v>100</v>
      </c>
      <c r="G6531" s="16">
        <v>1200</v>
      </c>
      <c r="H6531" s="16">
        <v>480.00000000000006</v>
      </c>
      <c r="I6531" s="10">
        <v>43.199999999999996</v>
      </c>
      <c r="J6531" s="10">
        <v>116.4</v>
      </c>
      <c r="K6531" s="10">
        <v>73.2</v>
      </c>
    </row>
    <row r="6532" spans="1:11" x14ac:dyDescent="0.35">
      <c r="A6532" s="1" t="s">
        <v>40996</v>
      </c>
      <c r="B6532" s="9">
        <v>44261</v>
      </c>
      <c r="C6532" s="2">
        <v>56</v>
      </c>
      <c r="D6532" s="2">
        <v>8739</v>
      </c>
      <c r="E6532" s="2">
        <v>303170</v>
      </c>
      <c r="F6532" s="10">
        <v>100</v>
      </c>
      <c r="G6532" s="16">
        <v>1500</v>
      </c>
      <c r="H6532" s="16">
        <v>900</v>
      </c>
      <c r="I6532" s="10">
        <v>75</v>
      </c>
      <c r="J6532" s="10">
        <v>139.5</v>
      </c>
      <c r="K6532" s="10">
        <v>96</v>
      </c>
    </row>
    <row r="6533" spans="1:11" x14ac:dyDescent="0.35">
      <c r="A6533" s="1" t="s">
        <v>40996</v>
      </c>
      <c r="B6533" s="9">
        <v>44261</v>
      </c>
      <c r="C6533" s="2">
        <v>56</v>
      </c>
      <c r="D6533" s="2">
        <v>8739</v>
      </c>
      <c r="E6533" s="2">
        <v>303228</v>
      </c>
      <c r="F6533" s="10">
        <v>150</v>
      </c>
      <c r="G6533" s="16">
        <v>1650</v>
      </c>
      <c r="H6533" s="16">
        <v>990</v>
      </c>
      <c r="I6533" s="10">
        <v>82.5</v>
      </c>
      <c r="J6533" s="10">
        <v>153.44999999999999</v>
      </c>
      <c r="K6533" s="10">
        <v>105.60000000000001</v>
      </c>
    </row>
    <row r="6534" spans="1:11" x14ac:dyDescent="0.35">
      <c r="A6534" s="1" t="s">
        <v>40908</v>
      </c>
      <c r="B6534" s="9">
        <v>44262</v>
      </c>
      <c r="C6534" s="2">
        <v>612</v>
      </c>
      <c r="D6534" s="2">
        <v>1503</v>
      </c>
      <c r="E6534" s="2">
        <v>300219</v>
      </c>
      <c r="F6534" s="10">
        <v>100</v>
      </c>
      <c r="G6534" s="16">
        <v>1250</v>
      </c>
      <c r="H6534" s="16">
        <v>787.5</v>
      </c>
      <c r="I6534" s="10">
        <v>78.75</v>
      </c>
      <c r="J6534" s="10">
        <v>100</v>
      </c>
      <c r="K6534" s="10">
        <v>83.75</v>
      </c>
    </row>
    <row r="6535" spans="1:11" x14ac:dyDescent="0.35">
      <c r="A6535" s="1" t="s">
        <v>40926</v>
      </c>
      <c r="B6535" s="9">
        <v>44262</v>
      </c>
      <c r="C6535" s="2">
        <v>4</v>
      </c>
      <c r="D6535" s="2">
        <v>1502</v>
      </c>
      <c r="E6535" s="2">
        <v>303170</v>
      </c>
      <c r="F6535" s="10">
        <v>100</v>
      </c>
      <c r="G6535" s="16">
        <v>1500</v>
      </c>
      <c r="H6535" s="16">
        <v>900</v>
      </c>
      <c r="I6535" s="10">
        <v>53.999999999999993</v>
      </c>
      <c r="J6535" s="10">
        <v>145.5</v>
      </c>
      <c r="K6535" s="10">
        <v>91.5</v>
      </c>
    </row>
    <row r="6536" spans="1:11" x14ac:dyDescent="0.35">
      <c r="A6536" s="1" t="s">
        <v>40939</v>
      </c>
      <c r="B6536" s="9">
        <v>44262</v>
      </c>
      <c r="C6536" s="2">
        <v>4</v>
      </c>
      <c r="D6536" s="2">
        <v>1502</v>
      </c>
      <c r="E6536" s="2">
        <v>303228</v>
      </c>
      <c r="F6536" s="10">
        <v>100</v>
      </c>
      <c r="G6536" s="16">
        <v>1100</v>
      </c>
      <c r="H6536" s="16">
        <v>660</v>
      </c>
      <c r="I6536" s="10">
        <v>39.599999999999994</v>
      </c>
      <c r="J6536" s="10">
        <v>106.7</v>
      </c>
      <c r="K6536" s="10">
        <v>67.099999999999994</v>
      </c>
    </row>
    <row r="6537" spans="1:11" x14ac:dyDescent="0.35">
      <c r="A6537" s="1" t="s">
        <v>40888</v>
      </c>
      <c r="B6537" s="9">
        <v>44262</v>
      </c>
      <c r="C6537" s="2">
        <v>612</v>
      </c>
      <c r="D6537" s="2">
        <v>1503</v>
      </c>
      <c r="E6537" s="2">
        <v>303170</v>
      </c>
      <c r="F6537" s="10">
        <v>50</v>
      </c>
      <c r="G6537" s="16">
        <v>750</v>
      </c>
      <c r="H6537" s="16">
        <v>450</v>
      </c>
      <c r="I6537" s="10">
        <v>47.25</v>
      </c>
      <c r="J6537" s="10">
        <v>60</v>
      </c>
      <c r="K6537" s="10">
        <v>50.25</v>
      </c>
    </row>
    <row r="6538" spans="1:11" x14ac:dyDescent="0.35">
      <c r="A6538" s="1" t="s">
        <v>40887</v>
      </c>
      <c r="B6538" s="9">
        <v>44262</v>
      </c>
      <c r="C6538" s="2">
        <v>612</v>
      </c>
      <c r="D6538" s="2">
        <v>1503</v>
      </c>
      <c r="E6538" s="2">
        <v>303228</v>
      </c>
      <c r="F6538" s="10">
        <v>150</v>
      </c>
      <c r="G6538" s="16">
        <v>1650</v>
      </c>
      <c r="H6538" s="16">
        <v>990</v>
      </c>
      <c r="I6538" s="10">
        <v>103.95</v>
      </c>
      <c r="J6538" s="10">
        <v>132</v>
      </c>
      <c r="K6538" s="10">
        <v>110.55000000000001</v>
      </c>
    </row>
    <row r="6539" spans="1:11" x14ac:dyDescent="0.35">
      <c r="A6539" s="1" t="s">
        <v>40939</v>
      </c>
      <c r="B6539" s="9">
        <v>44262</v>
      </c>
      <c r="C6539" s="2">
        <v>4</v>
      </c>
      <c r="D6539" s="2">
        <v>1502</v>
      </c>
      <c r="E6539" s="2">
        <v>303487</v>
      </c>
      <c r="F6539" s="10">
        <v>150</v>
      </c>
      <c r="G6539" s="16">
        <v>1800</v>
      </c>
      <c r="H6539" s="16">
        <v>720.00000000000011</v>
      </c>
      <c r="I6539" s="10">
        <v>64.8</v>
      </c>
      <c r="J6539" s="10">
        <v>174.6</v>
      </c>
      <c r="K6539" s="10">
        <v>109.8</v>
      </c>
    </row>
    <row r="6540" spans="1:11" x14ac:dyDescent="0.35">
      <c r="A6540" s="1" t="s">
        <v>40930</v>
      </c>
      <c r="B6540" s="9">
        <v>44262</v>
      </c>
      <c r="C6540" s="2">
        <v>612</v>
      </c>
      <c r="D6540" s="2">
        <v>1503</v>
      </c>
      <c r="E6540" s="2">
        <v>303374</v>
      </c>
      <c r="F6540" s="10">
        <v>100</v>
      </c>
      <c r="G6540" s="16">
        <v>700</v>
      </c>
      <c r="H6540" s="16">
        <v>420</v>
      </c>
      <c r="I6540" s="10">
        <v>44.1</v>
      </c>
      <c r="J6540" s="10">
        <v>56</v>
      </c>
      <c r="K6540" s="10">
        <v>46.900000000000006</v>
      </c>
    </row>
    <row r="6541" spans="1:11" x14ac:dyDescent="0.35">
      <c r="A6541" s="1" t="s">
        <v>40880</v>
      </c>
      <c r="B6541" s="9">
        <v>44262</v>
      </c>
      <c r="C6541" s="2">
        <v>47</v>
      </c>
      <c r="D6541" s="2">
        <v>1525</v>
      </c>
      <c r="E6541" s="2">
        <v>303170</v>
      </c>
      <c r="F6541" s="10">
        <v>100</v>
      </c>
      <c r="G6541" s="16">
        <v>1500</v>
      </c>
      <c r="H6541" s="16">
        <v>900</v>
      </c>
      <c r="I6541" s="10">
        <v>94.5</v>
      </c>
      <c r="J6541" s="10">
        <v>120</v>
      </c>
      <c r="K6541" s="10">
        <v>100.5</v>
      </c>
    </row>
    <row r="6542" spans="1:11" x14ac:dyDescent="0.35">
      <c r="A6542" s="1" t="s">
        <v>40881</v>
      </c>
      <c r="B6542" s="9">
        <v>44262</v>
      </c>
      <c r="C6542" s="2">
        <v>47</v>
      </c>
      <c r="D6542" s="2">
        <v>1525</v>
      </c>
      <c r="E6542" s="2">
        <v>303228</v>
      </c>
      <c r="F6542" s="10">
        <v>200</v>
      </c>
      <c r="G6542" s="16">
        <v>2200</v>
      </c>
      <c r="H6542" s="16">
        <v>1320</v>
      </c>
      <c r="I6542" s="10">
        <v>138.6</v>
      </c>
      <c r="J6542" s="10">
        <v>176</v>
      </c>
      <c r="K6542" s="10">
        <v>147.4</v>
      </c>
    </row>
    <row r="6543" spans="1:11" x14ac:dyDescent="0.35">
      <c r="A6543" s="1" t="s">
        <v>40881</v>
      </c>
      <c r="B6543" s="9">
        <v>44262</v>
      </c>
      <c r="C6543" s="2">
        <v>47</v>
      </c>
      <c r="D6543" s="2">
        <v>1525</v>
      </c>
      <c r="E6543" s="2">
        <v>303374</v>
      </c>
      <c r="F6543" s="10">
        <v>300</v>
      </c>
      <c r="G6543" s="16">
        <v>2100</v>
      </c>
      <c r="H6543" s="16">
        <v>1260</v>
      </c>
      <c r="I6543" s="10">
        <v>132.30000000000001</v>
      </c>
      <c r="J6543" s="10">
        <v>168</v>
      </c>
      <c r="K6543" s="10">
        <v>140.70000000000002</v>
      </c>
    </row>
    <row r="6544" spans="1:11" x14ac:dyDescent="0.35">
      <c r="A6544" s="1" t="s">
        <v>40936</v>
      </c>
      <c r="B6544" s="9">
        <v>44262</v>
      </c>
      <c r="C6544" s="2">
        <v>603</v>
      </c>
      <c r="D6544" s="2">
        <v>1534</v>
      </c>
      <c r="E6544" s="2">
        <v>303170</v>
      </c>
      <c r="F6544" s="10">
        <v>100</v>
      </c>
      <c r="G6544" s="16">
        <v>1500</v>
      </c>
      <c r="H6544" s="16">
        <v>900</v>
      </c>
      <c r="I6544" s="10">
        <v>67.5</v>
      </c>
      <c r="J6544" s="10">
        <v>151.5</v>
      </c>
      <c r="K6544" s="10">
        <v>94.5</v>
      </c>
    </row>
    <row r="6545" spans="1:11" x14ac:dyDescent="0.35">
      <c r="A6545" s="1" t="s">
        <v>40894</v>
      </c>
      <c r="B6545" s="9">
        <v>44262</v>
      </c>
      <c r="C6545" s="2">
        <v>603</v>
      </c>
      <c r="D6545" s="2">
        <v>1534</v>
      </c>
      <c r="E6545" s="2">
        <v>303228</v>
      </c>
      <c r="F6545" s="10">
        <v>50</v>
      </c>
      <c r="G6545" s="16">
        <v>550</v>
      </c>
      <c r="H6545" s="16">
        <v>330</v>
      </c>
      <c r="I6545" s="10">
        <v>24.75</v>
      </c>
      <c r="J6545" s="10">
        <v>55.550000000000004</v>
      </c>
      <c r="K6545" s="10">
        <v>34.65</v>
      </c>
    </row>
    <row r="6546" spans="1:11" x14ac:dyDescent="0.35">
      <c r="A6546" s="1" t="s">
        <v>40906</v>
      </c>
      <c r="B6546" s="9">
        <v>44262</v>
      </c>
      <c r="C6546" s="2">
        <v>603</v>
      </c>
      <c r="D6546" s="2">
        <v>1534</v>
      </c>
      <c r="E6546" s="2">
        <v>303374</v>
      </c>
      <c r="F6546" s="10">
        <v>50</v>
      </c>
      <c r="G6546" s="16">
        <v>350</v>
      </c>
      <c r="H6546" s="16">
        <v>210</v>
      </c>
      <c r="I6546" s="10">
        <v>15.75</v>
      </c>
      <c r="J6546" s="10">
        <v>35.35</v>
      </c>
      <c r="K6546" s="10">
        <v>22.05</v>
      </c>
    </row>
    <row r="6547" spans="1:11" x14ac:dyDescent="0.35">
      <c r="A6547" s="1" t="s">
        <v>40894</v>
      </c>
      <c r="B6547" s="9">
        <v>44262</v>
      </c>
      <c r="C6547" s="2">
        <v>603</v>
      </c>
      <c r="D6547" s="2">
        <v>1534</v>
      </c>
      <c r="E6547" s="2">
        <v>303476</v>
      </c>
      <c r="F6547" s="10">
        <v>200</v>
      </c>
      <c r="G6547" s="16">
        <v>2700</v>
      </c>
      <c r="H6547" s="16">
        <v>1214.9999999999998</v>
      </c>
      <c r="I6547" s="10">
        <v>121.5</v>
      </c>
      <c r="J6547" s="10">
        <v>272.70000000000005</v>
      </c>
      <c r="K6547" s="10">
        <v>170.1</v>
      </c>
    </row>
    <row r="6548" spans="1:11" x14ac:dyDescent="0.35">
      <c r="A6548" s="1" t="s">
        <v>40894</v>
      </c>
      <c r="B6548" s="9">
        <v>44262</v>
      </c>
      <c r="C6548" s="2">
        <v>603</v>
      </c>
      <c r="D6548" s="2">
        <v>1534</v>
      </c>
      <c r="E6548" s="2">
        <v>303487</v>
      </c>
      <c r="F6548" s="10">
        <v>200</v>
      </c>
      <c r="G6548" s="16">
        <v>2400</v>
      </c>
      <c r="H6548" s="16">
        <v>960.00000000000011</v>
      </c>
      <c r="I6548" s="10">
        <v>108</v>
      </c>
      <c r="J6548" s="10">
        <v>242.4</v>
      </c>
      <c r="K6548" s="10">
        <v>151.19999999999999</v>
      </c>
    </row>
    <row r="6549" spans="1:11" x14ac:dyDescent="0.35">
      <c r="A6549" s="1" t="s">
        <v>40883</v>
      </c>
      <c r="B6549" s="9">
        <v>44262</v>
      </c>
      <c r="C6549" s="2">
        <v>30</v>
      </c>
      <c r="D6549" s="2">
        <v>1541</v>
      </c>
      <c r="E6549" s="2">
        <v>303374</v>
      </c>
      <c r="F6549" s="10">
        <v>100</v>
      </c>
      <c r="G6549" s="16">
        <v>700</v>
      </c>
      <c r="H6549" s="16">
        <v>420</v>
      </c>
      <c r="I6549" s="10">
        <v>32.9</v>
      </c>
      <c r="J6549" s="10">
        <v>52.5</v>
      </c>
      <c r="K6549" s="10">
        <v>39.9</v>
      </c>
    </row>
    <row r="6550" spans="1:11" x14ac:dyDescent="0.35">
      <c r="A6550" s="1" t="s">
        <v>40883</v>
      </c>
      <c r="B6550" s="9">
        <v>44262</v>
      </c>
      <c r="C6550" s="2">
        <v>30</v>
      </c>
      <c r="D6550" s="2">
        <v>1541</v>
      </c>
      <c r="E6550" s="2">
        <v>303487</v>
      </c>
      <c r="F6550" s="10">
        <v>200</v>
      </c>
      <c r="G6550" s="16">
        <v>2400</v>
      </c>
      <c r="H6550" s="16">
        <v>960.00000000000011</v>
      </c>
      <c r="I6550" s="10">
        <v>112.8</v>
      </c>
      <c r="J6550" s="10">
        <v>180</v>
      </c>
      <c r="K6550" s="10">
        <v>136.80000000000001</v>
      </c>
    </row>
    <row r="6551" spans="1:11" x14ac:dyDescent="0.35">
      <c r="A6551" s="1" t="s">
        <v>40924</v>
      </c>
      <c r="B6551" s="9">
        <v>44262</v>
      </c>
      <c r="C6551" s="2">
        <v>29</v>
      </c>
      <c r="D6551" s="2">
        <v>1542</v>
      </c>
      <c r="E6551" s="2">
        <v>303760</v>
      </c>
      <c r="F6551" s="10">
        <v>50</v>
      </c>
      <c r="G6551" s="16">
        <v>825</v>
      </c>
      <c r="H6551" s="16">
        <v>313.5</v>
      </c>
      <c r="I6551" s="10">
        <v>37.125</v>
      </c>
      <c r="J6551" s="10">
        <v>83.325000000000003</v>
      </c>
      <c r="K6551" s="10">
        <v>51.975000000000001</v>
      </c>
    </row>
    <row r="6552" spans="1:11" x14ac:dyDescent="0.35">
      <c r="A6552" s="1" t="s">
        <v>40924</v>
      </c>
      <c r="B6552" s="9">
        <v>44262</v>
      </c>
      <c r="C6552" s="2">
        <v>29</v>
      </c>
      <c r="D6552" s="2">
        <v>1542</v>
      </c>
      <c r="E6552" s="2">
        <v>303895</v>
      </c>
      <c r="F6552" s="10">
        <v>2</v>
      </c>
      <c r="G6552" s="16">
        <v>150</v>
      </c>
      <c r="H6552" s="16">
        <v>60</v>
      </c>
      <c r="I6552" s="10">
        <v>6.75</v>
      </c>
      <c r="J6552" s="10">
        <v>15.15</v>
      </c>
      <c r="K6552" s="10">
        <v>9.4499999999999993</v>
      </c>
    </row>
    <row r="6553" spans="1:11" x14ac:dyDescent="0.35">
      <c r="A6553" s="1" t="s">
        <v>40933</v>
      </c>
      <c r="B6553" s="9">
        <v>44262</v>
      </c>
      <c r="C6553" s="2">
        <v>27</v>
      </c>
      <c r="D6553" s="2">
        <v>1546</v>
      </c>
      <c r="E6553" s="2">
        <v>303374</v>
      </c>
      <c r="F6553" s="10">
        <v>200</v>
      </c>
      <c r="G6553" s="16">
        <v>1400</v>
      </c>
      <c r="H6553" s="16">
        <v>840</v>
      </c>
      <c r="I6553" s="10">
        <v>65.8</v>
      </c>
      <c r="J6553" s="10">
        <v>106.39999999999999</v>
      </c>
      <c r="K6553" s="10">
        <v>79.8</v>
      </c>
    </row>
    <row r="6554" spans="1:11" x14ac:dyDescent="0.35">
      <c r="A6554" s="1" t="s">
        <v>40927</v>
      </c>
      <c r="B6554" s="9">
        <v>44262</v>
      </c>
      <c r="C6554" s="2">
        <v>604</v>
      </c>
      <c r="D6554" s="2">
        <v>1681</v>
      </c>
      <c r="E6554" s="2">
        <v>300219</v>
      </c>
      <c r="F6554" s="10">
        <v>150</v>
      </c>
      <c r="G6554" s="16">
        <v>1875</v>
      </c>
      <c r="H6554" s="16">
        <v>1181.25</v>
      </c>
      <c r="I6554" s="10">
        <v>88.125</v>
      </c>
      <c r="J6554" s="10">
        <v>140.625</v>
      </c>
      <c r="K6554" s="10">
        <v>106.875</v>
      </c>
    </row>
    <row r="6555" spans="1:11" x14ac:dyDescent="0.35">
      <c r="A6555" s="1" t="s">
        <v>40921</v>
      </c>
      <c r="B6555" s="9">
        <v>44262</v>
      </c>
      <c r="C6555" s="2">
        <v>604</v>
      </c>
      <c r="D6555" s="2">
        <v>1681</v>
      </c>
      <c r="E6555" s="2">
        <v>303170</v>
      </c>
      <c r="F6555" s="10">
        <v>100</v>
      </c>
      <c r="G6555" s="16">
        <v>1500</v>
      </c>
      <c r="H6555" s="16">
        <v>900</v>
      </c>
      <c r="I6555" s="10">
        <v>70.5</v>
      </c>
      <c r="J6555" s="10">
        <v>112.5</v>
      </c>
      <c r="K6555" s="10">
        <v>85.5</v>
      </c>
    </row>
    <row r="6556" spans="1:11" x14ac:dyDescent="0.35">
      <c r="A6556" s="1" t="s">
        <v>40921</v>
      </c>
      <c r="B6556" s="9">
        <v>44262</v>
      </c>
      <c r="C6556" s="2">
        <v>604</v>
      </c>
      <c r="D6556" s="2">
        <v>1681</v>
      </c>
      <c r="E6556" s="2">
        <v>303228</v>
      </c>
      <c r="F6556" s="10">
        <v>50</v>
      </c>
      <c r="G6556" s="16">
        <v>550</v>
      </c>
      <c r="H6556" s="16">
        <v>330</v>
      </c>
      <c r="I6556" s="10">
        <v>25.85</v>
      </c>
      <c r="J6556" s="10">
        <v>41.25</v>
      </c>
      <c r="K6556" s="10">
        <v>31.35</v>
      </c>
    </row>
    <row r="6557" spans="1:11" x14ac:dyDescent="0.35">
      <c r="A6557" s="1" t="s">
        <v>40927</v>
      </c>
      <c r="B6557" s="9">
        <v>44262</v>
      </c>
      <c r="C6557" s="2">
        <v>604</v>
      </c>
      <c r="D6557" s="2">
        <v>1681</v>
      </c>
      <c r="E6557" s="2">
        <v>303374</v>
      </c>
      <c r="F6557" s="10">
        <v>50</v>
      </c>
      <c r="G6557" s="16">
        <v>350</v>
      </c>
      <c r="H6557" s="16">
        <v>210</v>
      </c>
      <c r="I6557" s="10">
        <v>16.45</v>
      </c>
      <c r="J6557" s="10">
        <v>26.25</v>
      </c>
      <c r="K6557" s="10">
        <v>19.95</v>
      </c>
    </row>
    <row r="6558" spans="1:11" x14ac:dyDescent="0.35">
      <c r="A6558" s="1" t="s">
        <v>40921</v>
      </c>
      <c r="B6558" s="9">
        <v>44262</v>
      </c>
      <c r="C6558" s="2">
        <v>604</v>
      </c>
      <c r="D6558" s="2">
        <v>1681</v>
      </c>
      <c r="E6558" s="2">
        <v>303443</v>
      </c>
      <c r="F6558" s="10">
        <v>50</v>
      </c>
      <c r="G6558" s="16">
        <v>675</v>
      </c>
      <c r="H6558" s="16">
        <v>209.25000000000003</v>
      </c>
      <c r="I6558" s="10">
        <v>31.725000000000001</v>
      </c>
      <c r="J6558" s="10">
        <v>50.625</v>
      </c>
      <c r="K6558" s="10">
        <v>38.475000000000001</v>
      </c>
    </row>
    <row r="6559" spans="1:11" x14ac:dyDescent="0.35">
      <c r="A6559" s="1" t="s">
        <v>40921</v>
      </c>
      <c r="B6559" s="9">
        <v>44262</v>
      </c>
      <c r="C6559" s="2">
        <v>604</v>
      </c>
      <c r="D6559" s="2">
        <v>1681</v>
      </c>
      <c r="E6559" s="2">
        <v>303647</v>
      </c>
      <c r="F6559" s="10">
        <v>100</v>
      </c>
      <c r="G6559" s="16">
        <v>1200</v>
      </c>
      <c r="H6559" s="16">
        <v>504.00000000000011</v>
      </c>
      <c r="I6559" s="10">
        <v>56.4</v>
      </c>
      <c r="J6559" s="10">
        <v>90</v>
      </c>
      <c r="K6559" s="10">
        <v>68.400000000000006</v>
      </c>
    </row>
    <row r="6560" spans="1:11" x14ac:dyDescent="0.35">
      <c r="A6560" s="1" t="s">
        <v>40900</v>
      </c>
      <c r="B6560" s="9">
        <v>44262</v>
      </c>
      <c r="C6560" s="2">
        <v>43</v>
      </c>
      <c r="D6560" s="2">
        <v>1686</v>
      </c>
      <c r="E6560" s="2">
        <v>303170</v>
      </c>
      <c r="F6560" s="10">
        <v>100</v>
      </c>
      <c r="G6560" s="16">
        <v>1500</v>
      </c>
      <c r="H6560" s="16">
        <v>900</v>
      </c>
      <c r="I6560" s="10">
        <v>60</v>
      </c>
      <c r="J6560" s="10">
        <v>147</v>
      </c>
      <c r="K6560" s="10">
        <v>102.00000000000001</v>
      </c>
    </row>
    <row r="6561" spans="1:11" x14ac:dyDescent="0.35">
      <c r="A6561" s="1" t="s">
        <v>40900</v>
      </c>
      <c r="B6561" s="9">
        <v>44262</v>
      </c>
      <c r="C6561" s="2">
        <v>43</v>
      </c>
      <c r="D6561" s="2">
        <v>1686</v>
      </c>
      <c r="E6561" s="2">
        <v>303228</v>
      </c>
      <c r="F6561" s="10">
        <v>100</v>
      </c>
      <c r="G6561" s="16">
        <v>1100</v>
      </c>
      <c r="H6561" s="16">
        <v>660</v>
      </c>
      <c r="I6561" s="10">
        <v>44</v>
      </c>
      <c r="J6561" s="10">
        <v>107.8</v>
      </c>
      <c r="K6561" s="10">
        <v>74.800000000000011</v>
      </c>
    </row>
    <row r="6562" spans="1:11" x14ac:dyDescent="0.35">
      <c r="A6562" s="1" t="s">
        <v>40901</v>
      </c>
      <c r="B6562" s="9">
        <v>44262</v>
      </c>
      <c r="C6562" s="2">
        <v>43</v>
      </c>
      <c r="D6562" s="2">
        <v>1686</v>
      </c>
      <c r="E6562" s="2">
        <v>303374</v>
      </c>
      <c r="F6562" s="10">
        <v>50</v>
      </c>
      <c r="G6562" s="16">
        <v>350</v>
      </c>
      <c r="H6562" s="16">
        <v>210</v>
      </c>
      <c r="I6562" s="10">
        <v>14</v>
      </c>
      <c r="J6562" s="10">
        <v>34.300000000000004</v>
      </c>
      <c r="K6562" s="10">
        <v>23.8</v>
      </c>
    </row>
    <row r="6563" spans="1:11" x14ac:dyDescent="0.35">
      <c r="A6563" s="1" t="s">
        <v>40895</v>
      </c>
      <c r="B6563" s="9">
        <v>44262</v>
      </c>
      <c r="C6563" s="2">
        <v>606</v>
      </c>
      <c r="D6563" s="2">
        <v>1718</v>
      </c>
      <c r="E6563" s="2">
        <v>300081</v>
      </c>
      <c r="F6563" s="10">
        <v>200</v>
      </c>
      <c r="G6563" s="16">
        <v>2000</v>
      </c>
      <c r="H6563" s="16">
        <v>900</v>
      </c>
      <c r="I6563" s="10">
        <v>102</v>
      </c>
      <c r="J6563" s="10">
        <v>158</v>
      </c>
      <c r="K6563" s="10">
        <v>110</v>
      </c>
    </row>
    <row r="6564" spans="1:11" x14ac:dyDescent="0.35">
      <c r="A6564" s="1" t="s">
        <v>40878</v>
      </c>
      <c r="B6564" s="9">
        <v>44262</v>
      </c>
      <c r="C6564" s="2">
        <v>28</v>
      </c>
      <c r="D6564" s="2">
        <v>1705</v>
      </c>
      <c r="E6564" s="2">
        <v>303895</v>
      </c>
      <c r="F6564" s="10">
        <v>15</v>
      </c>
      <c r="G6564" s="16">
        <v>1125</v>
      </c>
      <c r="H6564" s="16">
        <v>450</v>
      </c>
      <c r="I6564" s="10">
        <v>46.125</v>
      </c>
      <c r="J6564" s="10">
        <v>112.5</v>
      </c>
      <c r="K6564" s="10">
        <v>60.75</v>
      </c>
    </row>
    <row r="6565" spans="1:11" x14ac:dyDescent="0.35">
      <c r="A6565" s="1" t="s">
        <v>40882</v>
      </c>
      <c r="B6565" s="9">
        <v>44262</v>
      </c>
      <c r="C6565" s="2">
        <v>27</v>
      </c>
      <c r="D6565" s="2">
        <v>1713</v>
      </c>
      <c r="E6565" s="2">
        <v>303170</v>
      </c>
      <c r="F6565" s="10">
        <v>500</v>
      </c>
      <c r="G6565" s="16">
        <v>7500</v>
      </c>
      <c r="H6565" s="16">
        <v>4500</v>
      </c>
      <c r="I6565" s="10">
        <v>352.5</v>
      </c>
      <c r="J6565" s="10">
        <v>570</v>
      </c>
      <c r="K6565" s="10">
        <v>427.5</v>
      </c>
    </row>
    <row r="6566" spans="1:11" x14ac:dyDescent="0.35">
      <c r="A6566" s="1" t="s">
        <v>40882</v>
      </c>
      <c r="B6566" s="9">
        <v>44262</v>
      </c>
      <c r="C6566" s="2">
        <v>27</v>
      </c>
      <c r="D6566" s="2">
        <v>1713</v>
      </c>
      <c r="E6566" s="2">
        <v>303228</v>
      </c>
      <c r="F6566" s="10">
        <v>200</v>
      </c>
      <c r="G6566" s="16">
        <v>2200</v>
      </c>
      <c r="H6566" s="16">
        <v>1320</v>
      </c>
      <c r="I6566" s="10">
        <v>103.4</v>
      </c>
      <c r="J6566" s="10">
        <v>167.2</v>
      </c>
      <c r="K6566" s="10">
        <v>125.4</v>
      </c>
    </row>
    <row r="6567" spans="1:11" x14ac:dyDescent="0.35">
      <c r="A6567" s="1" t="s">
        <v>40905</v>
      </c>
      <c r="B6567" s="9">
        <v>44262</v>
      </c>
      <c r="C6567" s="2">
        <v>56</v>
      </c>
      <c r="D6567" s="2">
        <v>1739</v>
      </c>
      <c r="E6567" s="2">
        <v>300219</v>
      </c>
      <c r="F6567" s="10">
        <v>150</v>
      </c>
      <c r="G6567" s="16">
        <v>1875</v>
      </c>
      <c r="H6567" s="16">
        <v>1181.25</v>
      </c>
      <c r="I6567" s="10">
        <v>93.75</v>
      </c>
      <c r="J6567" s="10">
        <v>174.375</v>
      </c>
      <c r="K6567" s="10">
        <v>120</v>
      </c>
    </row>
    <row r="6568" spans="1:11" x14ac:dyDescent="0.35">
      <c r="A6568" s="1" t="s">
        <v>40892</v>
      </c>
      <c r="B6568" s="9">
        <v>44262</v>
      </c>
      <c r="C6568" s="2">
        <v>38</v>
      </c>
      <c r="D6568" s="2">
        <v>1731</v>
      </c>
      <c r="E6568" s="2">
        <v>303170</v>
      </c>
      <c r="F6568" s="10">
        <v>100</v>
      </c>
      <c r="G6568" s="16">
        <v>1500</v>
      </c>
      <c r="H6568" s="16">
        <v>900</v>
      </c>
      <c r="I6568" s="10">
        <v>94.5</v>
      </c>
      <c r="J6568" s="10">
        <v>120</v>
      </c>
      <c r="K6568" s="10">
        <v>100.5</v>
      </c>
    </row>
    <row r="6569" spans="1:11" x14ac:dyDescent="0.35">
      <c r="A6569" s="1" t="s">
        <v>40892</v>
      </c>
      <c r="B6569" s="9">
        <v>44262</v>
      </c>
      <c r="C6569" s="2">
        <v>38</v>
      </c>
      <c r="D6569" s="2">
        <v>1731</v>
      </c>
      <c r="E6569" s="2">
        <v>303228</v>
      </c>
      <c r="F6569" s="10">
        <v>250</v>
      </c>
      <c r="G6569" s="16">
        <v>2750</v>
      </c>
      <c r="H6569" s="16">
        <v>1650</v>
      </c>
      <c r="I6569" s="10">
        <v>173.25</v>
      </c>
      <c r="J6569" s="10">
        <v>220</v>
      </c>
      <c r="K6569" s="10">
        <v>184.25</v>
      </c>
    </row>
    <row r="6570" spans="1:11" x14ac:dyDescent="0.35">
      <c r="A6570" s="1" t="s">
        <v>40892</v>
      </c>
      <c r="B6570" s="9">
        <v>44262</v>
      </c>
      <c r="C6570" s="2">
        <v>38</v>
      </c>
      <c r="D6570" s="2">
        <v>1731</v>
      </c>
      <c r="E6570" s="2">
        <v>303374</v>
      </c>
      <c r="F6570" s="10">
        <v>50</v>
      </c>
      <c r="G6570" s="16">
        <v>350</v>
      </c>
      <c r="H6570" s="16">
        <v>210</v>
      </c>
      <c r="I6570" s="10">
        <v>22.05</v>
      </c>
      <c r="J6570" s="10">
        <v>28</v>
      </c>
      <c r="K6570" s="10">
        <v>23.450000000000003</v>
      </c>
    </row>
    <row r="6571" spans="1:11" x14ac:dyDescent="0.35">
      <c r="A6571" s="1" t="s">
        <v>40925</v>
      </c>
      <c r="B6571" s="9">
        <v>44262</v>
      </c>
      <c r="C6571" s="2">
        <v>56</v>
      </c>
      <c r="D6571" s="2">
        <v>1739</v>
      </c>
      <c r="E6571" s="2">
        <v>303228</v>
      </c>
      <c r="F6571" s="10">
        <v>100</v>
      </c>
      <c r="G6571" s="16">
        <v>1100</v>
      </c>
      <c r="H6571" s="16">
        <v>660</v>
      </c>
      <c r="I6571" s="10">
        <v>55</v>
      </c>
      <c r="J6571" s="10">
        <v>102.3</v>
      </c>
      <c r="K6571" s="10">
        <v>70.400000000000006</v>
      </c>
    </row>
    <row r="6572" spans="1:11" x14ac:dyDescent="0.35">
      <c r="A6572" s="1" t="s">
        <v>40905</v>
      </c>
      <c r="B6572" s="9">
        <v>44262</v>
      </c>
      <c r="C6572" s="2">
        <v>56</v>
      </c>
      <c r="D6572" s="2">
        <v>1739</v>
      </c>
      <c r="E6572" s="2">
        <v>303374</v>
      </c>
      <c r="F6572" s="10">
        <v>150</v>
      </c>
      <c r="G6572" s="16">
        <v>1050</v>
      </c>
      <c r="H6572" s="16">
        <v>630</v>
      </c>
      <c r="I6572" s="10">
        <v>52.5</v>
      </c>
      <c r="J6572" s="10">
        <v>97.65</v>
      </c>
      <c r="K6572" s="10">
        <v>67.2</v>
      </c>
    </row>
    <row r="6573" spans="1:11" x14ac:dyDescent="0.35">
      <c r="A6573" s="1" t="s">
        <v>40909</v>
      </c>
      <c r="B6573" s="9">
        <v>44262</v>
      </c>
      <c r="C6573" s="2">
        <v>97</v>
      </c>
      <c r="D6573" s="2">
        <v>1742</v>
      </c>
      <c r="E6573" s="2">
        <v>303170</v>
      </c>
      <c r="F6573" s="10">
        <v>100</v>
      </c>
      <c r="G6573" s="16">
        <v>1500</v>
      </c>
      <c r="H6573" s="16">
        <v>900</v>
      </c>
      <c r="I6573" s="10">
        <v>67.5</v>
      </c>
      <c r="J6573" s="10">
        <v>151.5</v>
      </c>
      <c r="K6573" s="10">
        <v>94.5</v>
      </c>
    </row>
    <row r="6574" spans="1:11" x14ac:dyDescent="0.35">
      <c r="A6574" s="1" t="s">
        <v>40909</v>
      </c>
      <c r="B6574" s="9">
        <v>44262</v>
      </c>
      <c r="C6574" s="2">
        <v>97</v>
      </c>
      <c r="D6574" s="2">
        <v>1742</v>
      </c>
      <c r="E6574" s="2">
        <v>303228</v>
      </c>
      <c r="F6574" s="10">
        <v>250</v>
      </c>
      <c r="G6574" s="16">
        <v>2750</v>
      </c>
      <c r="H6574" s="16">
        <v>1650</v>
      </c>
      <c r="I6574" s="10">
        <v>123.75</v>
      </c>
      <c r="J6574" s="10">
        <v>277.75</v>
      </c>
      <c r="K6574" s="10">
        <v>173.25</v>
      </c>
    </row>
    <row r="6575" spans="1:11" x14ac:dyDescent="0.35">
      <c r="A6575" s="1" t="s">
        <v>40909</v>
      </c>
      <c r="B6575" s="9">
        <v>44262</v>
      </c>
      <c r="C6575" s="2">
        <v>97</v>
      </c>
      <c r="D6575" s="2">
        <v>1742</v>
      </c>
      <c r="E6575" s="2">
        <v>303374</v>
      </c>
      <c r="F6575" s="10">
        <v>50</v>
      </c>
      <c r="G6575" s="16">
        <v>350</v>
      </c>
      <c r="H6575" s="16">
        <v>210</v>
      </c>
      <c r="I6575" s="10">
        <v>15.75</v>
      </c>
      <c r="J6575" s="10">
        <v>35.35</v>
      </c>
      <c r="K6575" s="10">
        <v>22.05</v>
      </c>
    </row>
    <row r="6576" spans="1:11" x14ac:dyDescent="0.35">
      <c r="A6576" s="1" t="s">
        <v>40909</v>
      </c>
      <c r="B6576" s="9">
        <v>44262</v>
      </c>
      <c r="C6576" s="2">
        <v>97</v>
      </c>
      <c r="D6576" s="2">
        <v>1742</v>
      </c>
      <c r="E6576" s="2">
        <v>303432</v>
      </c>
      <c r="F6576" s="10">
        <v>100</v>
      </c>
      <c r="G6576" s="16">
        <v>1350</v>
      </c>
      <c r="H6576" s="16">
        <v>418.50000000000006</v>
      </c>
      <c r="I6576" s="10">
        <v>60.75</v>
      </c>
      <c r="J6576" s="10">
        <v>136.35000000000002</v>
      </c>
      <c r="K6576" s="10">
        <v>85.05</v>
      </c>
    </row>
    <row r="6577" spans="1:11" x14ac:dyDescent="0.35">
      <c r="A6577" s="1" t="s">
        <v>40938</v>
      </c>
      <c r="B6577" s="9">
        <v>44262</v>
      </c>
      <c r="C6577" s="2">
        <v>11</v>
      </c>
      <c r="D6577" s="2">
        <v>1744</v>
      </c>
      <c r="E6577" s="2">
        <v>303170</v>
      </c>
      <c r="F6577" s="10">
        <v>100</v>
      </c>
      <c r="G6577" s="16">
        <v>1500</v>
      </c>
      <c r="H6577" s="16">
        <v>900</v>
      </c>
      <c r="I6577" s="10">
        <v>53.999999999999993</v>
      </c>
      <c r="J6577" s="10">
        <v>141</v>
      </c>
      <c r="K6577" s="10">
        <v>64.5</v>
      </c>
    </row>
    <row r="6578" spans="1:11" x14ac:dyDescent="0.35">
      <c r="A6578" s="1" t="s">
        <v>40902</v>
      </c>
      <c r="B6578" s="9">
        <v>44262</v>
      </c>
      <c r="C6578" s="2">
        <v>11</v>
      </c>
      <c r="D6578" s="2">
        <v>1744</v>
      </c>
      <c r="E6578" s="2">
        <v>303228</v>
      </c>
      <c r="F6578" s="10">
        <v>100</v>
      </c>
      <c r="G6578" s="16">
        <v>1100</v>
      </c>
      <c r="H6578" s="16">
        <v>660</v>
      </c>
      <c r="I6578" s="10">
        <v>39.599999999999994</v>
      </c>
      <c r="J6578" s="10">
        <v>103.4</v>
      </c>
      <c r="K6578" s="10">
        <v>47.3</v>
      </c>
    </row>
    <row r="6579" spans="1:11" x14ac:dyDescent="0.35">
      <c r="A6579" s="1" t="s">
        <v>40907</v>
      </c>
      <c r="B6579" s="9">
        <v>44262</v>
      </c>
      <c r="C6579" s="2">
        <v>11</v>
      </c>
      <c r="D6579" s="2">
        <v>1744</v>
      </c>
      <c r="E6579" s="2">
        <v>303250</v>
      </c>
      <c r="F6579" s="10">
        <v>100</v>
      </c>
      <c r="G6579" s="16">
        <v>5200</v>
      </c>
      <c r="H6579" s="16">
        <v>2496</v>
      </c>
      <c r="I6579" s="10">
        <v>187.2</v>
      </c>
      <c r="J6579" s="10">
        <v>488.8</v>
      </c>
      <c r="K6579" s="10">
        <v>223.6</v>
      </c>
    </row>
    <row r="6580" spans="1:11" x14ac:dyDescent="0.35">
      <c r="A6580" s="1" t="s">
        <v>40923</v>
      </c>
      <c r="B6580" s="9">
        <v>44262</v>
      </c>
      <c r="C6580" s="2">
        <v>11</v>
      </c>
      <c r="D6580" s="2">
        <v>1744</v>
      </c>
      <c r="E6580" s="2">
        <v>303374</v>
      </c>
      <c r="F6580" s="10">
        <v>150</v>
      </c>
      <c r="G6580" s="16">
        <v>1050</v>
      </c>
      <c r="H6580" s="16">
        <v>630</v>
      </c>
      <c r="I6580" s="10">
        <v>37.799999999999997</v>
      </c>
      <c r="J6580" s="10">
        <v>98.7</v>
      </c>
      <c r="K6580" s="10">
        <v>45.15</v>
      </c>
    </row>
    <row r="6581" spans="1:11" x14ac:dyDescent="0.35">
      <c r="A6581" s="1" t="s">
        <v>40922</v>
      </c>
      <c r="B6581" s="9">
        <v>44262</v>
      </c>
      <c r="C6581" s="2">
        <v>54</v>
      </c>
      <c r="D6581" s="2">
        <v>1751</v>
      </c>
      <c r="E6581" s="2">
        <v>303170</v>
      </c>
      <c r="F6581" s="10">
        <v>100</v>
      </c>
      <c r="G6581" s="16">
        <v>1500</v>
      </c>
      <c r="H6581" s="16">
        <v>900</v>
      </c>
      <c r="I6581" s="10">
        <v>70.5</v>
      </c>
      <c r="J6581" s="10">
        <v>114</v>
      </c>
      <c r="K6581" s="10">
        <v>85.5</v>
      </c>
    </row>
    <row r="6582" spans="1:11" x14ac:dyDescent="0.35">
      <c r="A6582" s="1" t="s">
        <v>40922</v>
      </c>
      <c r="B6582" s="9">
        <v>44262</v>
      </c>
      <c r="C6582" s="2">
        <v>54</v>
      </c>
      <c r="D6582" s="2">
        <v>1751</v>
      </c>
      <c r="E6582" s="2">
        <v>303374</v>
      </c>
      <c r="F6582" s="10">
        <v>50</v>
      </c>
      <c r="G6582" s="16">
        <v>350</v>
      </c>
      <c r="H6582" s="16">
        <v>210</v>
      </c>
      <c r="I6582" s="10">
        <v>16.45</v>
      </c>
      <c r="J6582" s="10">
        <v>26.599999999999998</v>
      </c>
      <c r="K6582" s="10">
        <v>19.95</v>
      </c>
    </row>
    <row r="6583" spans="1:11" x14ac:dyDescent="0.35">
      <c r="A6583" s="1" t="s">
        <v>40904</v>
      </c>
      <c r="B6583" s="9">
        <v>44262</v>
      </c>
      <c r="C6583" s="2">
        <v>54</v>
      </c>
      <c r="D6583" s="2">
        <v>1751</v>
      </c>
      <c r="E6583" s="2">
        <v>303443</v>
      </c>
      <c r="F6583" s="10">
        <v>100</v>
      </c>
      <c r="G6583" s="16">
        <v>1350</v>
      </c>
      <c r="H6583" s="16">
        <v>418.50000000000006</v>
      </c>
      <c r="I6583" s="10">
        <v>63.45</v>
      </c>
      <c r="J6583" s="10">
        <v>102.6</v>
      </c>
      <c r="K6583" s="10">
        <v>76.95</v>
      </c>
    </row>
    <row r="6584" spans="1:11" x14ac:dyDescent="0.35">
      <c r="A6584" s="1" t="s">
        <v>40941</v>
      </c>
      <c r="B6584" s="9">
        <v>44262</v>
      </c>
      <c r="C6584" s="2">
        <v>604</v>
      </c>
      <c r="D6584" s="2">
        <v>1770</v>
      </c>
      <c r="E6584" s="2">
        <v>300219</v>
      </c>
      <c r="F6584" s="10">
        <v>100</v>
      </c>
      <c r="G6584" s="16">
        <v>1250</v>
      </c>
      <c r="H6584" s="16">
        <v>787.5</v>
      </c>
      <c r="I6584" s="10">
        <v>58.75</v>
      </c>
      <c r="J6584" s="10">
        <v>93.75</v>
      </c>
      <c r="K6584" s="10">
        <v>71.25</v>
      </c>
    </row>
    <row r="6585" spans="1:11" x14ac:dyDescent="0.35">
      <c r="A6585" s="1" t="s">
        <v>40890</v>
      </c>
      <c r="B6585" s="9">
        <v>44262</v>
      </c>
      <c r="C6585" s="2">
        <v>604</v>
      </c>
      <c r="D6585" s="2">
        <v>1770</v>
      </c>
      <c r="E6585" s="2">
        <v>303170</v>
      </c>
      <c r="F6585" s="10">
        <v>100</v>
      </c>
      <c r="G6585" s="16">
        <v>1500</v>
      </c>
      <c r="H6585" s="16">
        <v>900</v>
      </c>
      <c r="I6585" s="10">
        <v>70.5</v>
      </c>
      <c r="J6585" s="10">
        <v>112.5</v>
      </c>
      <c r="K6585" s="10">
        <v>85.5</v>
      </c>
    </row>
    <row r="6586" spans="1:11" x14ac:dyDescent="0.35">
      <c r="A6586" s="1" t="s">
        <v>40917</v>
      </c>
      <c r="B6586" s="9">
        <v>44262</v>
      </c>
      <c r="C6586" s="2">
        <v>604</v>
      </c>
      <c r="D6586" s="2">
        <v>1770</v>
      </c>
      <c r="E6586" s="2">
        <v>303228</v>
      </c>
      <c r="F6586" s="10">
        <v>250</v>
      </c>
      <c r="G6586" s="16">
        <v>2750</v>
      </c>
      <c r="H6586" s="16">
        <v>1650</v>
      </c>
      <c r="I6586" s="10">
        <v>129.25</v>
      </c>
      <c r="J6586" s="10">
        <v>206.25</v>
      </c>
      <c r="K6586" s="10">
        <v>156.75</v>
      </c>
    </row>
    <row r="6587" spans="1:11" x14ac:dyDescent="0.35">
      <c r="A6587" s="1" t="s">
        <v>40886</v>
      </c>
      <c r="B6587" s="9">
        <v>44262</v>
      </c>
      <c r="C6587" s="2">
        <v>604</v>
      </c>
      <c r="D6587" s="2">
        <v>1770</v>
      </c>
      <c r="E6587" s="2">
        <v>303374</v>
      </c>
      <c r="F6587" s="10">
        <v>50</v>
      </c>
      <c r="G6587" s="16">
        <v>350</v>
      </c>
      <c r="H6587" s="16">
        <v>210</v>
      </c>
      <c r="I6587" s="10">
        <v>16.45</v>
      </c>
      <c r="J6587" s="10">
        <v>26.25</v>
      </c>
      <c r="K6587" s="10">
        <v>19.95</v>
      </c>
    </row>
    <row r="6588" spans="1:11" x14ac:dyDescent="0.35">
      <c r="A6588" s="1" t="s">
        <v>40885</v>
      </c>
      <c r="B6588" s="9">
        <v>44262</v>
      </c>
      <c r="C6588" s="2">
        <v>604</v>
      </c>
      <c r="D6588" s="2">
        <v>1770</v>
      </c>
      <c r="E6588" s="2">
        <v>303443</v>
      </c>
      <c r="F6588" s="10">
        <v>50</v>
      </c>
      <c r="G6588" s="16">
        <v>675</v>
      </c>
      <c r="H6588" s="16">
        <v>209.25000000000003</v>
      </c>
      <c r="I6588" s="10">
        <v>31.725000000000001</v>
      </c>
      <c r="J6588" s="10">
        <v>50.625</v>
      </c>
      <c r="K6588" s="10">
        <v>38.475000000000001</v>
      </c>
    </row>
    <row r="6589" spans="1:11" x14ac:dyDescent="0.35">
      <c r="A6589" s="1" t="s">
        <v>40920</v>
      </c>
      <c r="B6589" s="9">
        <v>44262</v>
      </c>
      <c r="C6589" s="2">
        <v>604</v>
      </c>
      <c r="D6589" s="2">
        <v>1770</v>
      </c>
      <c r="E6589" s="2">
        <v>303476</v>
      </c>
      <c r="F6589" s="10">
        <v>50</v>
      </c>
      <c r="G6589" s="16">
        <v>675</v>
      </c>
      <c r="H6589" s="16">
        <v>303.74999999999994</v>
      </c>
      <c r="I6589" s="10">
        <v>31.725000000000001</v>
      </c>
      <c r="J6589" s="10">
        <v>50.625</v>
      </c>
      <c r="K6589" s="10">
        <v>38.475000000000001</v>
      </c>
    </row>
    <row r="6590" spans="1:11" x14ac:dyDescent="0.35">
      <c r="A6590" s="1" t="s">
        <v>40916</v>
      </c>
      <c r="B6590" s="9">
        <v>44262</v>
      </c>
      <c r="C6590" s="2">
        <v>30</v>
      </c>
      <c r="D6590" s="2">
        <v>1781</v>
      </c>
      <c r="E6590" s="2">
        <v>303170</v>
      </c>
      <c r="F6590" s="10">
        <v>250</v>
      </c>
      <c r="G6590" s="16">
        <v>3750</v>
      </c>
      <c r="H6590" s="16">
        <v>2250</v>
      </c>
      <c r="I6590" s="10">
        <v>176.25</v>
      </c>
      <c r="J6590" s="10">
        <v>281.25</v>
      </c>
      <c r="K6590" s="10">
        <v>213.75</v>
      </c>
    </row>
    <row r="6591" spans="1:11" x14ac:dyDescent="0.35">
      <c r="A6591" s="1" t="s">
        <v>40931</v>
      </c>
      <c r="B6591" s="9">
        <v>44262</v>
      </c>
      <c r="C6591" s="2">
        <v>16</v>
      </c>
      <c r="D6591" s="2">
        <v>1780</v>
      </c>
      <c r="E6591" s="2">
        <v>303374</v>
      </c>
      <c r="F6591" s="10">
        <v>150</v>
      </c>
      <c r="G6591" s="16">
        <v>1050</v>
      </c>
      <c r="H6591" s="16">
        <v>630</v>
      </c>
      <c r="I6591" s="10">
        <v>37.799999999999997</v>
      </c>
      <c r="J6591" s="10">
        <v>101.85000000000001</v>
      </c>
      <c r="K6591" s="10">
        <v>64.05</v>
      </c>
    </row>
    <row r="6592" spans="1:11" x14ac:dyDescent="0.35">
      <c r="A6592" s="1" t="s">
        <v>40916</v>
      </c>
      <c r="B6592" s="9">
        <v>44262</v>
      </c>
      <c r="C6592" s="2">
        <v>30</v>
      </c>
      <c r="D6592" s="2">
        <v>1781</v>
      </c>
      <c r="E6592" s="2">
        <v>303374</v>
      </c>
      <c r="F6592" s="10">
        <v>150</v>
      </c>
      <c r="G6592" s="16">
        <v>1050</v>
      </c>
      <c r="H6592" s="16">
        <v>630</v>
      </c>
      <c r="I6592" s="10">
        <v>49.35</v>
      </c>
      <c r="J6592" s="10">
        <v>78.75</v>
      </c>
      <c r="K6592" s="10">
        <v>59.85</v>
      </c>
    </row>
    <row r="6593" spans="1:11" x14ac:dyDescent="0.35">
      <c r="A6593" s="1" t="s">
        <v>40918</v>
      </c>
      <c r="B6593" s="9">
        <v>44262</v>
      </c>
      <c r="C6593" s="2">
        <v>48</v>
      </c>
      <c r="D6593" s="2">
        <v>1787</v>
      </c>
      <c r="E6593" s="2">
        <v>303170</v>
      </c>
      <c r="F6593" s="10">
        <v>50</v>
      </c>
      <c r="G6593" s="16">
        <v>750</v>
      </c>
      <c r="H6593" s="16">
        <v>450</v>
      </c>
      <c r="I6593" s="10">
        <v>37.5</v>
      </c>
      <c r="J6593" s="10">
        <v>69.75</v>
      </c>
      <c r="K6593" s="10">
        <v>51.750000000000007</v>
      </c>
    </row>
    <row r="6594" spans="1:11" x14ac:dyDescent="0.35">
      <c r="A6594" s="1" t="s">
        <v>40918</v>
      </c>
      <c r="B6594" s="9">
        <v>44262</v>
      </c>
      <c r="C6594" s="2">
        <v>48</v>
      </c>
      <c r="D6594" s="2">
        <v>1787</v>
      </c>
      <c r="E6594" s="2">
        <v>303228</v>
      </c>
      <c r="F6594" s="10">
        <v>150</v>
      </c>
      <c r="G6594" s="16">
        <v>1650</v>
      </c>
      <c r="H6594" s="16">
        <v>990</v>
      </c>
      <c r="I6594" s="10">
        <v>82.5</v>
      </c>
      <c r="J6594" s="10">
        <v>153.44999999999999</v>
      </c>
      <c r="K6594" s="10">
        <v>113.85000000000001</v>
      </c>
    </row>
    <row r="6595" spans="1:11" x14ac:dyDescent="0.35">
      <c r="A6595" s="1" t="s">
        <v>40929</v>
      </c>
      <c r="B6595" s="9">
        <v>44262</v>
      </c>
      <c r="C6595" s="2">
        <v>12</v>
      </c>
      <c r="D6595" s="2">
        <v>1805</v>
      </c>
      <c r="E6595" s="2">
        <v>303228</v>
      </c>
      <c r="F6595" s="10">
        <v>250</v>
      </c>
      <c r="G6595" s="16">
        <v>2750</v>
      </c>
      <c r="H6595" s="16">
        <v>1650</v>
      </c>
      <c r="I6595" s="10">
        <v>101.75</v>
      </c>
      <c r="J6595" s="10">
        <v>209</v>
      </c>
      <c r="K6595" s="10">
        <v>143</v>
      </c>
    </row>
    <row r="6596" spans="1:11" x14ac:dyDescent="0.35">
      <c r="A6596" s="1" t="s">
        <v>40879</v>
      </c>
      <c r="B6596" s="9">
        <v>44262</v>
      </c>
      <c r="C6596" s="2">
        <v>12</v>
      </c>
      <c r="D6596" s="2">
        <v>1805</v>
      </c>
      <c r="E6596" s="2">
        <v>303476</v>
      </c>
      <c r="F6596" s="10">
        <v>250</v>
      </c>
      <c r="G6596" s="16">
        <v>3375</v>
      </c>
      <c r="H6596" s="16">
        <v>1518.7499999999998</v>
      </c>
      <c r="I6596" s="10">
        <v>124.875</v>
      </c>
      <c r="J6596" s="10">
        <v>256.5</v>
      </c>
      <c r="K6596" s="10">
        <v>175.5</v>
      </c>
    </row>
    <row r="6597" spans="1:11" x14ac:dyDescent="0.35">
      <c r="A6597" s="1" t="s">
        <v>40915</v>
      </c>
      <c r="B6597" s="9">
        <v>44262</v>
      </c>
      <c r="C6597" s="2">
        <v>9</v>
      </c>
      <c r="D6597" s="2">
        <v>1821</v>
      </c>
      <c r="E6597" s="2">
        <v>303170</v>
      </c>
      <c r="F6597" s="10">
        <v>100</v>
      </c>
      <c r="G6597" s="16">
        <v>1500</v>
      </c>
      <c r="H6597" s="16">
        <v>900</v>
      </c>
      <c r="I6597" s="10">
        <v>94.5</v>
      </c>
      <c r="J6597" s="10">
        <v>120</v>
      </c>
      <c r="K6597" s="10">
        <v>100.5</v>
      </c>
    </row>
    <row r="6598" spans="1:11" x14ac:dyDescent="0.35">
      <c r="A6598" s="1" t="s">
        <v>40940</v>
      </c>
      <c r="B6598" s="9">
        <v>44262</v>
      </c>
      <c r="C6598" s="2">
        <v>66</v>
      </c>
      <c r="D6598" s="2">
        <v>1836</v>
      </c>
      <c r="E6598" s="2">
        <v>303170</v>
      </c>
      <c r="F6598" s="10">
        <v>200</v>
      </c>
      <c r="G6598" s="16">
        <v>3000</v>
      </c>
      <c r="H6598" s="16">
        <v>1800</v>
      </c>
      <c r="I6598" s="10">
        <v>135</v>
      </c>
      <c r="J6598" s="10">
        <v>303</v>
      </c>
      <c r="K6598" s="10">
        <v>189</v>
      </c>
    </row>
    <row r="6599" spans="1:11" x14ac:dyDescent="0.35">
      <c r="A6599" s="1" t="s">
        <v>40928</v>
      </c>
      <c r="B6599" s="9">
        <v>44262</v>
      </c>
      <c r="C6599" s="2">
        <v>66</v>
      </c>
      <c r="D6599" s="2">
        <v>1836</v>
      </c>
      <c r="E6599" s="2">
        <v>303228</v>
      </c>
      <c r="F6599" s="10">
        <v>150</v>
      </c>
      <c r="G6599" s="16">
        <v>1650</v>
      </c>
      <c r="H6599" s="16">
        <v>990</v>
      </c>
      <c r="I6599" s="10">
        <v>74.25</v>
      </c>
      <c r="J6599" s="10">
        <v>166.65</v>
      </c>
      <c r="K6599" s="10">
        <v>103.95</v>
      </c>
    </row>
    <row r="6600" spans="1:11" x14ac:dyDescent="0.35">
      <c r="A6600" s="1" t="s">
        <v>40935</v>
      </c>
      <c r="B6600" s="9">
        <v>44262</v>
      </c>
      <c r="C6600" s="2">
        <v>50</v>
      </c>
      <c r="D6600" s="2">
        <v>1869</v>
      </c>
      <c r="E6600" s="2">
        <v>300219</v>
      </c>
      <c r="F6600" s="10">
        <v>250</v>
      </c>
      <c r="G6600" s="16">
        <v>3125</v>
      </c>
      <c r="H6600" s="16">
        <v>1968.75</v>
      </c>
      <c r="I6600" s="10">
        <v>115.625</v>
      </c>
      <c r="J6600" s="10">
        <v>237.5</v>
      </c>
      <c r="K6600" s="10">
        <v>162.5</v>
      </c>
    </row>
    <row r="6601" spans="1:11" x14ac:dyDescent="0.35">
      <c r="A6601" s="1" t="s">
        <v>40934</v>
      </c>
      <c r="B6601" s="9">
        <v>44262</v>
      </c>
      <c r="C6601" s="2">
        <v>50</v>
      </c>
      <c r="D6601" s="2">
        <v>1869</v>
      </c>
      <c r="E6601" s="2">
        <v>303443</v>
      </c>
      <c r="F6601" s="10">
        <v>250</v>
      </c>
      <c r="G6601" s="16">
        <v>3375</v>
      </c>
      <c r="H6601" s="16">
        <v>1046.2500000000002</v>
      </c>
      <c r="I6601" s="10">
        <v>124.875</v>
      </c>
      <c r="J6601" s="10">
        <v>256.5</v>
      </c>
      <c r="K6601" s="10">
        <v>175.5</v>
      </c>
    </row>
    <row r="6602" spans="1:11" x14ac:dyDescent="0.35">
      <c r="A6602" s="1" t="s">
        <v>40919</v>
      </c>
      <c r="B6602" s="9">
        <v>44262</v>
      </c>
      <c r="C6602" s="2">
        <v>50</v>
      </c>
      <c r="D6602" s="2">
        <v>1869</v>
      </c>
      <c r="E6602" s="2">
        <v>303476</v>
      </c>
      <c r="F6602" s="10">
        <v>100</v>
      </c>
      <c r="G6602" s="16">
        <v>1350</v>
      </c>
      <c r="H6602" s="16">
        <v>607.49999999999989</v>
      </c>
      <c r="I6602" s="10">
        <v>49.949999999999996</v>
      </c>
      <c r="J6602" s="10">
        <v>102.6</v>
      </c>
      <c r="K6602" s="10">
        <v>70.2</v>
      </c>
    </row>
    <row r="6603" spans="1:11" x14ac:dyDescent="0.35">
      <c r="A6603" s="1" t="s">
        <v>40884</v>
      </c>
      <c r="B6603" s="9">
        <v>44262</v>
      </c>
      <c r="C6603" s="2">
        <v>61</v>
      </c>
      <c r="D6603" s="2">
        <v>1880</v>
      </c>
      <c r="E6603" s="2">
        <v>303170</v>
      </c>
      <c r="F6603" s="10">
        <v>300</v>
      </c>
      <c r="G6603" s="16">
        <v>4500</v>
      </c>
      <c r="H6603" s="16">
        <v>2700</v>
      </c>
      <c r="I6603" s="10">
        <v>202.5</v>
      </c>
      <c r="J6603" s="10">
        <v>454.50000000000006</v>
      </c>
      <c r="K6603" s="10">
        <v>283.5</v>
      </c>
    </row>
    <row r="6604" spans="1:11" x14ac:dyDescent="0.35">
      <c r="A6604" s="1" t="s">
        <v>40884</v>
      </c>
      <c r="B6604" s="9">
        <v>44262</v>
      </c>
      <c r="C6604" s="2">
        <v>61</v>
      </c>
      <c r="D6604" s="2">
        <v>1880</v>
      </c>
      <c r="E6604" s="2">
        <v>303228</v>
      </c>
      <c r="F6604" s="10">
        <v>200</v>
      </c>
      <c r="G6604" s="16">
        <v>2200</v>
      </c>
      <c r="H6604" s="16">
        <v>1320</v>
      </c>
      <c r="I6604" s="10">
        <v>99</v>
      </c>
      <c r="J6604" s="10">
        <v>222.20000000000002</v>
      </c>
      <c r="K6604" s="10">
        <v>138.6</v>
      </c>
    </row>
    <row r="6605" spans="1:11" x14ac:dyDescent="0.35">
      <c r="A6605" s="1" t="s">
        <v>40897</v>
      </c>
      <c r="B6605" s="9">
        <v>44262</v>
      </c>
      <c r="C6605" s="2">
        <v>53</v>
      </c>
      <c r="D6605" s="2">
        <v>1898</v>
      </c>
      <c r="E6605" s="2">
        <v>303170</v>
      </c>
      <c r="F6605" s="10">
        <v>50</v>
      </c>
      <c r="G6605" s="16">
        <v>750</v>
      </c>
      <c r="H6605" s="16">
        <v>450</v>
      </c>
      <c r="I6605" s="10">
        <v>26.999999999999996</v>
      </c>
      <c r="J6605" s="10">
        <v>72.75</v>
      </c>
      <c r="K6605" s="10">
        <v>45.75</v>
      </c>
    </row>
    <row r="6606" spans="1:11" x14ac:dyDescent="0.35">
      <c r="A6606" s="1" t="s">
        <v>40897</v>
      </c>
      <c r="B6606" s="9">
        <v>44262</v>
      </c>
      <c r="C6606" s="2">
        <v>53</v>
      </c>
      <c r="D6606" s="2">
        <v>1898</v>
      </c>
      <c r="E6606" s="2">
        <v>303228</v>
      </c>
      <c r="F6606" s="10">
        <v>100</v>
      </c>
      <c r="G6606" s="16">
        <v>1100</v>
      </c>
      <c r="H6606" s="16">
        <v>660</v>
      </c>
      <c r="I6606" s="10">
        <v>39.599999999999994</v>
      </c>
      <c r="J6606" s="10">
        <v>106.7</v>
      </c>
      <c r="K6606" s="10">
        <v>67.099999999999994</v>
      </c>
    </row>
    <row r="6607" spans="1:11" x14ac:dyDescent="0.35">
      <c r="A6607" s="1" t="s">
        <v>40911</v>
      </c>
      <c r="B6607" s="9">
        <v>44262</v>
      </c>
      <c r="C6607" s="2">
        <v>10</v>
      </c>
      <c r="D6607" s="2">
        <v>1914</v>
      </c>
      <c r="E6607" s="2">
        <v>303228</v>
      </c>
      <c r="F6607" s="10">
        <v>150</v>
      </c>
      <c r="G6607" s="16">
        <v>1650</v>
      </c>
      <c r="H6607" s="16">
        <v>990</v>
      </c>
      <c r="I6607" s="10">
        <v>61.05</v>
      </c>
      <c r="J6607" s="10">
        <v>125.39999999999999</v>
      </c>
      <c r="K6607" s="10">
        <v>85.8</v>
      </c>
    </row>
    <row r="6608" spans="1:11" x14ac:dyDescent="0.35">
      <c r="A6608" s="1" t="s">
        <v>40898</v>
      </c>
      <c r="B6608" s="9">
        <v>44262</v>
      </c>
      <c r="C6608" s="2">
        <v>30</v>
      </c>
      <c r="D6608" s="2">
        <v>1917</v>
      </c>
      <c r="E6608" s="2">
        <v>303170</v>
      </c>
      <c r="F6608" s="10">
        <v>100</v>
      </c>
      <c r="G6608" s="16">
        <v>1500</v>
      </c>
      <c r="H6608" s="16">
        <v>900</v>
      </c>
      <c r="I6608" s="10">
        <v>70.5</v>
      </c>
      <c r="J6608" s="10">
        <v>112.5</v>
      </c>
      <c r="K6608" s="10">
        <v>85.5</v>
      </c>
    </row>
    <row r="6609" spans="1:11" x14ac:dyDescent="0.35">
      <c r="A6609" s="1" t="s">
        <v>40898</v>
      </c>
      <c r="B6609" s="9">
        <v>44262</v>
      </c>
      <c r="C6609" s="2">
        <v>30</v>
      </c>
      <c r="D6609" s="2">
        <v>1917</v>
      </c>
      <c r="E6609" s="2">
        <v>303228</v>
      </c>
      <c r="F6609" s="10">
        <v>150</v>
      </c>
      <c r="G6609" s="16">
        <v>1650</v>
      </c>
      <c r="H6609" s="16">
        <v>990</v>
      </c>
      <c r="I6609" s="10">
        <v>77.55</v>
      </c>
      <c r="J6609" s="10">
        <v>123.75</v>
      </c>
      <c r="K6609" s="10">
        <v>94.05</v>
      </c>
    </row>
    <row r="6610" spans="1:11" x14ac:dyDescent="0.35">
      <c r="A6610" s="1" t="s">
        <v>40911</v>
      </c>
      <c r="B6610" s="9">
        <v>44262</v>
      </c>
      <c r="C6610" s="2">
        <v>10</v>
      </c>
      <c r="D6610" s="2">
        <v>1914</v>
      </c>
      <c r="E6610" s="2">
        <v>304562</v>
      </c>
      <c r="F6610" s="10">
        <v>1</v>
      </c>
      <c r="G6610" s="16">
        <v>600</v>
      </c>
      <c r="H6610" s="16">
        <v>360</v>
      </c>
      <c r="I6610" s="10">
        <v>22.2</v>
      </c>
      <c r="J6610" s="10">
        <v>45.6</v>
      </c>
      <c r="K6610" s="10">
        <v>31.2</v>
      </c>
    </row>
    <row r="6611" spans="1:11" x14ac:dyDescent="0.35">
      <c r="A6611" s="1">
        <v>7435</v>
      </c>
      <c r="B6611" s="9">
        <v>44262</v>
      </c>
      <c r="C6611" s="2">
        <v>4</v>
      </c>
      <c r="D6611" s="2">
        <v>4031</v>
      </c>
      <c r="E6611" s="2">
        <v>303374</v>
      </c>
      <c r="F6611" s="10">
        <v>100</v>
      </c>
      <c r="G6611" s="16">
        <v>700</v>
      </c>
      <c r="H6611" s="16">
        <v>420</v>
      </c>
      <c r="I6611" s="10">
        <v>25.2</v>
      </c>
      <c r="J6611" s="10">
        <v>67.900000000000006</v>
      </c>
      <c r="K6611" s="10">
        <v>42.699999999999996</v>
      </c>
    </row>
    <row r="6612" spans="1:11" x14ac:dyDescent="0.35">
      <c r="A6612" s="1">
        <v>7432</v>
      </c>
      <c r="B6612" s="9">
        <v>44262</v>
      </c>
      <c r="C6612" s="2">
        <v>18</v>
      </c>
      <c r="D6612" s="2">
        <v>4039</v>
      </c>
      <c r="E6612" s="2">
        <v>303487</v>
      </c>
      <c r="F6612" s="10">
        <v>250</v>
      </c>
      <c r="G6612" s="16">
        <v>3000</v>
      </c>
      <c r="H6612" s="16">
        <v>1200.0000000000002</v>
      </c>
      <c r="I6612" s="10">
        <v>150</v>
      </c>
      <c r="J6612" s="10">
        <v>279</v>
      </c>
      <c r="K6612" s="10">
        <v>207.00000000000003</v>
      </c>
    </row>
    <row r="6613" spans="1:11" x14ac:dyDescent="0.35">
      <c r="A6613" s="1">
        <v>8782</v>
      </c>
      <c r="B6613" s="9">
        <v>44262</v>
      </c>
      <c r="C6613" s="2">
        <v>38</v>
      </c>
      <c r="D6613" s="2">
        <v>4041</v>
      </c>
      <c r="E6613" s="2">
        <v>303374</v>
      </c>
      <c r="F6613" s="10">
        <v>150</v>
      </c>
      <c r="G6613" s="16">
        <v>1050</v>
      </c>
      <c r="H6613" s="16">
        <v>630</v>
      </c>
      <c r="I6613" s="10">
        <v>66.150000000000006</v>
      </c>
      <c r="J6613" s="10">
        <v>84</v>
      </c>
      <c r="K6613" s="10">
        <v>70.350000000000009</v>
      </c>
    </row>
    <row r="6614" spans="1:11" x14ac:dyDescent="0.35">
      <c r="A6614" s="1" t="s">
        <v>40910</v>
      </c>
      <c r="B6614" s="9">
        <v>44262</v>
      </c>
      <c r="C6614" s="2">
        <v>41</v>
      </c>
      <c r="D6614" s="2">
        <v>8012</v>
      </c>
      <c r="E6614" s="2">
        <v>300219</v>
      </c>
      <c r="F6614" s="10">
        <v>100</v>
      </c>
      <c r="G6614" s="16">
        <v>1250</v>
      </c>
      <c r="H6614" s="16">
        <v>787.5</v>
      </c>
      <c r="I6614" s="10">
        <v>62.5</v>
      </c>
      <c r="J6614" s="10">
        <v>116.25</v>
      </c>
      <c r="K6614" s="10">
        <v>80</v>
      </c>
    </row>
    <row r="6615" spans="1:11" x14ac:dyDescent="0.35">
      <c r="A6615" s="1" t="s">
        <v>40914</v>
      </c>
      <c r="B6615" s="9">
        <v>44262</v>
      </c>
      <c r="C6615" s="2">
        <v>11</v>
      </c>
      <c r="D6615" s="2">
        <v>8009</v>
      </c>
      <c r="E6615" s="2">
        <v>303228</v>
      </c>
      <c r="F6615" s="10">
        <v>100</v>
      </c>
      <c r="G6615" s="16">
        <v>1100</v>
      </c>
      <c r="H6615" s="16">
        <v>660</v>
      </c>
      <c r="I6615" s="10">
        <v>39.599999999999994</v>
      </c>
      <c r="J6615" s="10">
        <v>103.4</v>
      </c>
      <c r="K6615" s="10">
        <v>47.3</v>
      </c>
    </row>
    <row r="6616" spans="1:11" x14ac:dyDescent="0.35">
      <c r="A6616" s="1" t="s">
        <v>40913</v>
      </c>
      <c r="B6616" s="9">
        <v>44262</v>
      </c>
      <c r="C6616" s="2">
        <v>41</v>
      </c>
      <c r="D6616" s="2">
        <v>8012</v>
      </c>
      <c r="E6616" s="2">
        <v>303228</v>
      </c>
      <c r="F6616" s="10">
        <v>100</v>
      </c>
      <c r="G6616" s="16">
        <v>1100</v>
      </c>
      <c r="H6616" s="16">
        <v>660</v>
      </c>
      <c r="I6616" s="10">
        <v>55</v>
      </c>
      <c r="J6616" s="10">
        <v>102.3</v>
      </c>
      <c r="K6616" s="10">
        <v>70.400000000000006</v>
      </c>
    </row>
    <row r="6617" spans="1:11" x14ac:dyDescent="0.35">
      <c r="A6617" s="1" t="s">
        <v>40913</v>
      </c>
      <c r="B6617" s="9">
        <v>44262</v>
      </c>
      <c r="C6617" s="2">
        <v>41</v>
      </c>
      <c r="D6617" s="2">
        <v>8012</v>
      </c>
      <c r="E6617" s="2">
        <v>303374</v>
      </c>
      <c r="F6617" s="10">
        <v>100</v>
      </c>
      <c r="G6617" s="16">
        <v>700</v>
      </c>
      <c r="H6617" s="16">
        <v>420</v>
      </c>
      <c r="I6617" s="10">
        <v>35</v>
      </c>
      <c r="J6617" s="10">
        <v>65.099999999999994</v>
      </c>
      <c r="K6617" s="10">
        <v>44.800000000000004</v>
      </c>
    </row>
    <row r="6618" spans="1:11" x14ac:dyDescent="0.35">
      <c r="A6618" s="1" t="s">
        <v>40912</v>
      </c>
      <c r="B6618" s="9">
        <v>44262</v>
      </c>
      <c r="C6618" s="2">
        <v>41</v>
      </c>
      <c r="D6618" s="2">
        <v>8012</v>
      </c>
      <c r="E6618" s="2">
        <v>303443</v>
      </c>
      <c r="F6618" s="10">
        <v>150</v>
      </c>
      <c r="G6618" s="16">
        <v>2025</v>
      </c>
      <c r="H6618" s="16">
        <v>627.75000000000011</v>
      </c>
      <c r="I6618" s="10">
        <v>101.25</v>
      </c>
      <c r="J6618" s="10">
        <v>188.32499999999999</v>
      </c>
      <c r="K6618" s="10">
        <v>129.6</v>
      </c>
    </row>
    <row r="6619" spans="1:11" x14ac:dyDescent="0.35">
      <c r="A6619" s="1" t="s">
        <v>40912</v>
      </c>
      <c r="B6619" s="9">
        <v>44262</v>
      </c>
      <c r="C6619" s="2">
        <v>41</v>
      </c>
      <c r="D6619" s="2">
        <v>8012</v>
      </c>
      <c r="E6619" s="2">
        <v>304562</v>
      </c>
      <c r="F6619" s="10">
        <v>2</v>
      </c>
      <c r="G6619" s="16">
        <v>1200</v>
      </c>
      <c r="H6619" s="16">
        <v>720</v>
      </c>
      <c r="I6619" s="10">
        <v>60</v>
      </c>
      <c r="J6619" s="10">
        <v>111.6</v>
      </c>
      <c r="K6619" s="10">
        <v>76.8</v>
      </c>
    </row>
    <row r="6620" spans="1:11" x14ac:dyDescent="0.35">
      <c r="A6620" s="1" t="s">
        <v>40913</v>
      </c>
      <c r="B6620" s="9">
        <v>44262</v>
      </c>
      <c r="C6620" s="2">
        <v>41</v>
      </c>
      <c r="D6620" s="2">
        <v>8012</v>
      </c>
      <c r="E6620" s="2">
        <v>304567</v>
      </c>
      <c r="F6620" s="10">
        <v>10</v>
      </c>
      <c r="G6620" s="16">
        <v>5500</v>
      </c>
      <c r="H6620" s="16">
        <v>4400</v>
      </c>
      <c r="I6620" s="10">
        <v>275</v>
      </c>
      <c r="J6620" s="10">
        <v>511.5</v>
      </c>
      <c r="K6620" s="10">
        <v>352</v>
      </c>
    </row>
    <row r="6621" spans="1:11" x14ac:dyDescent="0.35">
      <c r="A6621" s="1" t="s">
        <v>40896</v>
      </c>
      <c r="B6621" s="9">
        <v>44262</v>
      </c>
      <c r="C6621" s="2">
        <v>612</v>
      </c>
      <c r="D6621" s="2">
        <v>8100</v>
      </c>
      <c r="E6621" s="2">
        <v>303170</v>
      </c>
      <c r="F6621" s="10">
        <v>100</v>
      </c>
      <c r="G6621" s="16">
        <v>1500</v>
      </c>
      <c r="H6621" s="16">
        <v>900</v>
      </c>
      <c r="I6621" s="10">
        <v>94.5</v>
      </c>
      <c r="J6621" s="10">
        <v>120</v>
      </c>
      <c r="K6621" s="10">
        <v>100.5</v>
      </c>
    </row>
    <row r="6622" spans="1:11" x14ac:dyDescent="0.35">
      <c r="A6622" s="1" t="s">
        <v>40893</v>
      </c>
      <c r="B6622" s="9">
        <v>44262</v>
      </c>
      <c r="C6622" s="2">
        <v>612</v>
      </c>
      <c r="D6622" s="2">
        <v>8100</v>
      </c>
      <c r="E6622" s="2">
        <v>303228</v>
      </c>
      <c r="F6622" s="10">
        <v>200</v>
      </c>
      <c r="G6622" s="16">
        <v>2200</v>
      </c>
      <c r="H6622" s="16">
        <v>1320</v>
      </c>
      <c r="I6622" s="10">
        <v>138.6</v>
      </c>
      <c r="J6622" s="10">
        <v>176</v>
      </c>
      <c r="K6622" s="10">
        <v>147.4</v>
      </c>
    </row>
    <row r="6623" spans="1:11" x14ac:dyDescent="0.35">
      <c r="A6623" s="1" t="s">
        <v>40896</v>
      </c>
      <c r="B6623" s="9">
        <v>44262</v>
      </c>
      <c r="C6623" s="2">
        <v>612</v>
      </c>
      <c r="D6623" s="2">
        <v>8100</v>
      </c>
      <c r="E6623" s="2">
        <v>303374</v>
      </c>
      <c r="F6623" s="10">
        <v>50</v>
      </c>
      <c r="G6623" s="16">
        <v>350</v>
      </c>
      <c r="H6623" s="16">
        <v>210</v>
      </c>
      <c r="I6623" s="10">
        <v>22.05</v>
      </c>
      <c r="J6623" s="10">
        <v>28</v>
      </c>
      <c r="K6623" s="10">
        <v>23.450000000000003</v>
      </c>
    </row>
    <row r="6624" spans="1:11" x14ac:dyDescent="0.35">
      <c r="A6624" s="1" t="s">
        <v>40891</v>
      </c>
      <c r="B6624" s="9">
        <v>44262</v>
      </c>
      <c r="C6624" s="2">
        <v>23</v>
      </c>
      <c r="D6624" s="2">
        <v>8544</v>
      </c>
      <c r="E6624" s="2">
        <v>300219</v>
      </c>
      <c r="F6624" s="10">
        <v>200</v>
      </c>
      <c r="G6624" s="16">
        <v>2500</v>
      </c>
      <c r="H6624" s="16">
        <v>1575</v>
      </c>
      <c r="I6624" s="10">
        <v>127.49999999999999</v>
      </c>
      <c r="J6624" s="10">
        <v>197.5</v>
      </c>
      <c r="K6624" s="10">
        <v>137.5</v>
      </c>
    </row>
    <row r="6625" spans="1:11" x14ac:dyDescent="0.35">
      <c r="A6625" s="1" t="s">
        <v>40889</v>
      </c>
      <c r="B6625" s="9">
        <v>44262</v>
      </c>
      <c r="C6625" s="2">
        <v>614</v>
      </c>
      <c r="D6625" s="2">
        <v>8652</v>
      </c>
      <c r="E6625" s="2">
        <v>303170</v>
      </c>
      <c r="F6625" s="10">
        <v>100</v>
      </c>
      <c r="G6625" s="16">
        <v>1500</v>
      </c>
      <c r="H6625" s="16">
        <v>900</v>
      </c>
      <c r="I6625" s="10">
        <v>76.5</v>
      </c>
      <c r="J6625" s="10">
        <v>118.5</v>
      </c>
      <c r="K6625" s="10">
        <v>82.5</v>
      </c>
    </row>
    <row r="6626" spans="1:11" x14ac:dyDescent="0.35">
      <c r="A6626" s="1" t="s">
        <v>40889</v>
      </c>
      <c r="B6626" s="9">
        <v>44262</v>
      </c>
      <c r="C6626" s="2">
        <v>614</v>
      </c>
      <c r="D6626" s="2">
        <v>8652</v>
      </c>
      <c r="E6626" s="2">
        <v>303228</v>
      </c>
      <c r="F6626" s="10">
        <v>300</v>
      </c>
      <c r="G6626" s="16">
        <v>3300</v>
      </c>
      <c r="H6626" s="16">
        <v>1980</v>
      </c>
      <c r="I6626" s="10">
        <v>168.29999999999998</v>
      </c>
      <c r="J6626" s="10">
        <v>260.7</v>
      </c>
      <c r="K6626" s="10">
        <v>181.5</v>
      </c>
    </row>
    <row r="6627" spans="1:11" x14ac:dyDescent="0.35">
      <c r="A6627" s="1" t="s">
        <v>40899</v>
      </c>
      <c r="B6627" s="9">
        <v>44262</v>
      </c>
      <c r="C6627" s="2">
        <v>17</v>
      </c>
      <c r="D6627" s="2">
        <v>8699</v>
      </c>
      <c r="E6627" s="2">
        <v>303170</v>
      </c>
      <c r="F6627" s="10">
        <v>50</v>
      </c>
      <c r="G6627" s="16">
        <v>750</v>
      </c>
      <c r="H6627" s="16">
        <v>450</v>
      </c>
      <c r="I6627" s="10">
        <v>33.75</v>
      </c>
      <c r="J6627" s="10">
        <v>75.75</v>
      </c>
      <c r="K6627" s="10">
        <v>47.25</v>
      </c>
    </row>
    <row r="6628" spans="1:11" x14ac:dyDescent="0.35">
      <c r="A6628" s="1" t="s">
        <v>40932</v>
      </c>
      <c r="B6628" s="9">
        <v>44262</v>
      </c>
      <c r="C6628" s="2">
        <v>16</v>
      </c>
      <c r="D6628" s="2">
        <v>8709</v>
      </c>
      <c r="E6628" s="2">
        <v>303228</v>
      </c>
      <c r="F6628" s="10">
        <v>250</v>
      </c>
      <c r="G6628" s="16">
        <v>2750</v>
      </c>
      <c r="H6628" s="16">
        <v>1650</v>
      </c>
      <c r="I6628" s="10">
        <v>98.999999999999986</v>
      </c>
      <c r="J6628" s="10">
        <v>266.75</v>
      </c>
      <c r="K6628" s="10">
        <v>167.75</v>
      </c>
    </row>
    <row r="6629" spans="1:11" x14ac:dyDescent="0.35">
      <c r="A6629" s="1">
        <v>7213</v>
      </c>
      <c r="B6629" s="9">
        <v>44262</v>
      </c>
      <c r="C6629" s="2">
        <v>32</v>
      </c>
      <c r="D6629" s="2">
        <v>8712</v>
      </c>
      <c r="E6629" s="2">
        <v>303374</v>
      </c>
      <c r="F6629" s="10">
        <v>200</v>
      </c>
      <c r="G6629" s="16">
        <v>1400</v>
      </c>
      <c r="H6629" s="16">
        <v>840</v>
      </c>
      <c r="I6629" s="10">
        <v>65.8</v>
      </c>
      <c r="J6629" s="10">
        <v>105</v>
      </c>
      <c r="K6629" s="10">
        <v>79.8</v>
      </c>
    </row>
    <row r="6630" spans="1:11" x14ac:dyDescent="0.35">
      <c r="A6630" s="1" t="s">
        <v>40937</v>
      </c>
      <c r="B6630" s="9">
        <v>44262</v>
      </c>
      <c r="C6630" s="2">
        <v>603</v>
      </c>
      <c r="D6630" s="2">
        <v>8726</v>
      </c>
      <c r="E6630" s="2">
        <v>303228</v>
      </c>
      <c r="F6630" s="10">
        <v>100</v>
      </c>
      <c r="G6630" s="16">
        <v>1100</v>
      </c>
      <c r="H6630" s="16">
        <v>660</v>
      </c>
      <c r="I6630" s="10">
        <v>49.5</v>
      </c>
      <c r="J6630" s="10">
        <v>111.10000000000001</v>
      </c>
      <c r="K6630" s="10">
        <v>69.3</v>
      </c>
    </row>
    <row r="6631" spans="1:11" x14ac:dyDescent="0.35">
      <c r="A6631" s="1" t="s">
        <v>40903</v>
      </c>
      <c r="B6631" s="9">
        <v>44262</v>
      </c>
      <c r="C6631" s="2">
        <v>56</v>
      </c>
      <c r="D6631" s="2">
        <v>8739</v>
      </c>
      <c r="E6631" s="2">
        <v>303170</v>
      </c>
      <c r="F6631" s="10">
        <v>100</v>
      </c>
      <c r="G6631" s="16">
        <v>1500</v>
      </c>
      <c r="H6631" s="16">
        <v>900</v>
      </c>
      <c r="I6631" s="10">
        <v>75</v>
      </c>
      <c r="J6631" s="10">
        <v>139.5</v>
      </c>
      <c r="K6631" s="10">
        <v>96</v>
      </c>
    </row>
    <row r="6632" spans="1:11" x14ac:dyDescent="0.35">
      <c r="A6632" s="1" t="s">
        <v>40903</v>
      </c>
      <c r="B6632" s="9">
        <v>44262</v>
      </c>
      <c r="C6632" s="2">
        <v>56</v>
      </c>
      <c r="D6632" s="2">
        <v>8739</v>
      </c>
      <c r="E6632" s="2">
        <v>303228</v>
      </c>
      <c r="F6632" s="10">
        <v>100</v>
      </c>
      <c r="G6632" s="16">
        <v>1100</v>
      </c>
      <c r="H6632" s="16">
        <v>660</v>
      </c>
      <c r="I6632" s="10">
        <v>55</v>
      </c>
      <c r="J6632" s="10">
        <v>102.3</v>
      </c>
      <c r="K6632" s="10">
        <v>70.400000000000006</v>
      </c>
    </row>
    <row r="6633" spans="1:11" x14ac:dyDescent="0.35">
      <c r="A6633" s="1" t="s">
        <v>40834</v>
      </c>
      <c r="B6633" s="9">
        <v>44263</v>
      </c>
      <c r="C6633" s="2">
        <v>32</v>
      </c>
      <c r="D6633" s="2">
        <v>1171</v>
      </c>
      <c r="E6633" s="2">
        <v>303760</v>
      </c>
      <c r="F6633" s="10">
        <v>100</v>
      </c>
      <c r="G6633" s="16">
        <v>1650</v>
      </c>
      <c r="H6633" s="16">
        <v>627</v>
      </c>
      <c r="I6633" s="10">
        <v>77.55</v>
      </c>
      <c r="J6633" s="10">
        <v>123.75</v>
      </c>
      <c r="K6633" s="10">
        <v>94.05</v>
      </c>
    </row>
    <row r="6634" spans="1:11" x14ac:dyDescent="0.35">
      <c r="A6634" s="1" t="s">
        <v>40845</v>
      </c>
      <c r="B6634" s="9">
        <v>44263</v>
      </c>
      <c r="C6634" s="2">
        <v>612</v>
      </c>
      <c r="D6634" s="2">
        <v>1503</v>
      </c>
      <c r="E6634" s="2">
        <v>300219</v>
      </c>
      <c r="F6634" s="10">
        <v>100</v>
      </c>
      <c r="G6634" s="16">
        <v>1250</v>
      </c>
      <c r="H6634" s="16">
        <v>787.5</v>
      </c>
      <c r="I6634" s="10">
        <v>78.75</v>
      </c>
      <c r="J6634" s="10">
        <v>100</v>
      </c>
      <c r="K6634" s="10">
        <v>83.75</v>
      </c>
    </row>
    <row r="6635" spans="1:11" x14ac:dyDescent="0.35">
      <c r="A6635" s="1" t="s">
        <v>40823</v>
      </c>
      <c r="B6635" s="9">
        <v>44263</v>
      </c>
      <c r="C6635" s="2">
        <v>4</v>
      </c>
      <c r="D6635" s="2">
        <v>1502</v>
      </c>
      <c r="E6635" s="2">
        <v>303170</v>
      </c>
      <c r="F6635" s="10">
        <v>300</v>
      </c>
      <c r="G6635" s="16">
        <v>4500</v>
      </c>
      <c r="H6635" s="16">
        <v>2700</v>
      </c>
      <c r="I6635" s="10">
        <v>162</v>
      </c>
      <c r="J6635" s="10">
        <v>436.5</v>
      </c>
      <c r="K6635" s="10">
        <v>274.5</v>
      </c>
    </row>
    <row r="6636" spans="1:11" x14ac:dyDescent="0.35">
      <c r="A6636" s="1" t="s">
        <v>40836</v>
      </c>
      <c r="B6636" s="9">
        <v>44263</v>
      </c>
      <c r="C6636" s="2">
        <v>4</v>
      </c>
      <c r="D6636" s="2">
        <v>1502</v>
      </c>
      <c r="E6636" s="2">
        <v>303228</v>
      </c>
      <c r="F6636" s="10">
        <v>100</v>
      </c>
      <c r="G6636" s="16">
        <v>1100</v>
      </c>
      <c r="H6636" s="16">
        <v>660</v>
      </c>
      <c r="I6636" s="10">
        <v>39.599999999999994</v>
      </c>
      <c r="J6636" s="10">
        <v>106.7</v>
      </c>
      <c r="K6636" s="10">
        <v>67.099999999999994</v>
      </c>
    </row>
    <row r="6637" spans="1:11" x14ac:dyDescent="0.35">
      <c r="A6637" s="1" t="s">
        <v>40814</v>
      </c>
      <c r="B6637" s="9">
        <v>44263</v>
      </c>
      <c r="C6637" s="2">
        <v>4</v>
      </c>
      <c r="D6637" s="2">
        <v>1502</v>
      </c>
      <c r="E6637" s="2">
        <v>303374</v>
      </c>
      <c r="F6637" s="10">
        <v>50</v>
      </c>
      <c r="G6637" s="16">
        <v>350</v>
      </c>
      <c r="H6637" s="16">
        <v>210</v>
      </c>
      <c r="I6637" s="10">
        <v>12.6</v>
      </c>
      <c r="J6637" s="10">
        <v>33.950000000000003</v>
      </c>
      <c r="K6637" s="10">
        <v>21.349999999999998</v>
      </c>
    </row>
    <row r="6638" spans="1:11" x14ac:dyDescent="0.35">
      <c r="A6638" s="1" t="s">
        <v>40837</v>
      </c>
      <c r="B6638" s="9">
        <v>44263</v>
      </c>
      <c r="C6638" s="2">
        <v>612</v>
      </c>
      <c r="D6638" s="2">
        <v>1503</v>
      </c>
      <c r="E6638" s="2">
        <v>303228</v>
      </c>
      <c r="F6638" s="10">
        <v>150</v>
      </c>
      <c r="G6638" s="16">
        <v>1650</v>
      </c>
      <c r="H6638" s="16">
        <v>990</v>
      </c>
      <c r="I6638" s="10">
        <v>103.95</v>
      </c>
      <c r="J6638" s="10">
        <v>132</v>
      </c>
      <c r="K6638" s="10">
        <v>110.55000000000001</v>
      </c>
    </row>
    <row r="6639" spans="1:11" x14ac:dyDescent="0.35">
      <c r="A6639" s="1" t="s">
        <v>40852</v>
      </c>
      <c r="B6639" s="9">
        <v>44263</v>
      </c>
      <c r="C6639" s="2">
        <v>4</v>
      </c>
      <c r="D6639" s="2">
        <v>1502</v>
      </c>
      <c r="E6639" s="2">
        <v>303647</v>
      </c>
      <c r="F6639" s="10">
        <v>150</v>
      </c>
      <c r="G6639" s="16">
        <v>1800</v>
      </c>
      <c r="H6639" s="16">
        <v>756.00000000000011</v>
      </c>
      <c r="I6639" s="10">
        <v>64.8</v>
      </c>
      <c r="J6639" s="10">
        <v>174.6</v>
      </c>
      <c r="K6639" s="10">
        <v>109.8</v>
      </c>
    </row>
    <row r="6640" spans="1:11" x14ac:dyDescent="0.35">
      <c r="A6640" s="1" t="s">
        <v>40816</v>
      </c>
      <c r="B6640" s="9">
        <v>44263</v>
      </c>
      <c r="C6640" s="2">
        <v>47</v>
      </c>
      <c r="D6640" s="2">
        <v>1525</v>
      </c>
      <c r="E6640" s="2">
        <v>303170</v>
      </c>
      <c r="F6640" s="10">
        <v>100</v>
      </c>
      <c r="G6640" s="16">
        <v>1500</v>
      </c>
      <c r="H6640" s="16">
        <v>900</v>
      </c>
      <c r="I6640" s="10">
        <v>94.5</v>
      </c>
      <c r="J6640" s="10">
        <v>120</v>
      </c>
      <c r="K6640" s="10">
        <v>100.5</v>
      </c>
    </row>
    <row r="6641" spans="1:11" x14ac:dyDescent="0.35">
      <c r="A6641" s="1" t="s">
        <v>40816</v>
      </c>
      <c r="B6641" s="9">
        <v>44263</v>
      </c>
      <c r="C6641" s="2">
        <v>47</v>
      </c>
      <c r="D6641" s="2">
        <v>1525</v>
      </c>
      <c r="E6641" s="2">
        <v>303228</v>
      </c>
      <c r="F6641" s="10">
        <v>200</v>
      </c>
      <c r="G6641" s="16">
        <v>2200</v>
      </c>
      <c r="H6641" s="16">
        <v>1320</v>
      </c>
      <c r="I6641" s="10">
        <v>138.6</v>
      </c>
      <c r="J6641" s="10">
        <v>176</v>
      </c>
      <c r="K6641" s="10">
        <v>147.4</v>
      </c>
    </row>
    <row r="6642" spans="1:11" x14ac:dyDescent="0.35">
      <c r="A6642" s="1" t="s">
        <v>40819</v>
      </c>
      <c r="B6642" s="9">
        <v>44263</v>
      </c>
      <c r="C6642" s="2">
        <v>47</v>
      </c>
      <c r="D6642" s="2">
        <v>1525</v>
      </c>
      <c r="E6642" s="2">
        <v>303374</v>
      </c>
      <c r="F6642" s="10">
        <v>100</v>
      </c>
      <c r="G6642" s="16">
        <v>700</v>
      </c>
      <c r="H6642" s="16">
        <v>420</v>
      </c>
      <c r="I6642" s="10">
        <v>44.1</v>
      </c>
      <c r="J6642" s="10">
        <v>56</v>
      </c>
      <c r="K6642" s="10">
        <v>46.900000000000006</v>
      </c>
    </row>
    <row r="6643" spans="1:11" x14ac:dyDescent="0.35">
      <c r="A6643" s="1" t="s">
        <v>40827</v>
      </c>
      <c r="B6643" s="9">
        <v>44263</v>
      </c>
      <c r="C6643" s="2">
        <v>603</v>
      </c>
      <c r="D6643" s="2">
        <v>1534</v>
      </c>
      <c r="E6643" s="2">
        <v>303170</v>
      </c>
      <c r="F6643" s="10">
        <v>150</v>
      </c>
      <c r="G6643" s="16">
        <v>2250</v>
      </c>
      <c r="H6643" s="16">
        <v>1350</v>
      </c>
      <c r="I6643" s="10">
        <v>101.25</v>
      </c>
      <c r="J6643" s="10">
        <v>227.25000000000003</v>
      </c>
      <c r="K6643" s="10">
        <v>141.75</v>
      </c>
    </row>
    <row r="6644" spans="1:11" x14ac:dyDescent="0.35">
      <c r="A6644" s="1" t="s">
        <v>40827</v>
      </c>
      <c r="B6644" s="9">
        <v>44263</v>
      </c>
      <c r="C6644" s="2">
        <v>603</v>
      </c>
      <c r="D6644" s="2">
        <v>1534</v>
      </c>
      <c r="E6644" s="2">
        <v>303228</v>
      </c>
      <c r="F6644" s="10">
        <v>400</v>
      </c>
      <c r="G6644" s="16">
        <v>4400</v>
      </c>
      <c r="H6644" s="16">
        <v>2640</v>
      </c>
      <c r="I6644" s="10">
        <v>198</v>
      </c>
      <c r="J6644" s="10">
        <v>444.40000000000003</v>
      </c>
      <c r="K6644" s="10">
        <v>277.2</v>
      </c>
    </row>
    <row r="6645" spans="1:11" x14ac:dyDescent="0.35">
      <c r="A6645" s="1" t="s">
        <v>40840</v>
      </c>
      <c r="B6645" s="9">
        <v>44263</v>
      </c>
      <c r="C6645" s="2">
        <v>603</v>
      </c>
      <c r="D6645" s="2">
        <v>1534</v>
      </c>
      <c r="E6645" s="2">
        <v>303443</v>
      </c>
      <c r="F6645" s="10">
        <v>50</v>
      </c>
      <c r="G6645" s="16">
        <v>675</v>
      </c>
      <c r="H6645" s="16">
        <v>209.25000000000003</v>
      </c>
      <c r="I6645" s="10">
        <v>30.375</v>
      </c>
      <c r="J6645" s="10">
        <v>68.175000000000011</v>
      </c>
      <c r="K6645" s="10">
        <v>42.524999999999999</v>
      </c>
    </row>
    <row r="6646" spans="1:11" x14ac:dyDescent="0.35">
      <c r="A6646" s="1" t="s">
        <v>40818</v>
      </c>
      <c r="B6646" s="9">
        <v>44263</v>
      </c>
      <c r="C6646" s="2">
        <v>603</v>
      </c>
      <c r="D6646" s="2">
        <v>1534</v>
      </c>
      <c r="E6646" s="2">
        <v>303476</v>
      </c>
      <c r="F6646" s="10">
        <v>50</v>
      </c>
      <c r="G6646" s="16">
        <v>675</v>
      </c>
      <c r="H6646" s="16">
        <v>303.74999999999994</v>
      </c>
      <c r="I6646" s="10">
        <v>30.375</v>
      </c>
      <c r="J6646" s="10">
        <v>68.175000000000011</v>
      </c>
      <c r="K6646" s="10">
        <v>42.524999999999999</v>
      </c>
    </row>
    <row r="6647" spans="1:11" x14ac:dyDescent="0.35">
      <c r="A6647" s="1" t="s">
        <v>40818</v>
      </c>
      <c r="B6647" s="9">
        <v>44263</v>
      </c>
      <c r="C6647" s="2">
        <v>603</v>
      </c>
      <c r="D6647" s="2">
        <v>1534</v>
      </c>
      <c r="E6647" s="2">
        <v>303487</v>
      </c>
      <c r="F6647" s="10">
        <v>50</v>
      </c>
      <c r="G6647" s="16">
        <v>600</v>
      </c>
      <c r="H6647" s="16">
        <v>240.00000000000003</v>
      </c>
      <c r="I6647" s="10">
        <v>27</v>
      </c>
      <c r="J6647" s="10">
        <v>60.6</v>
      </c>
      <c r="K6647" s="10">
        <v>37.799999999999997</v>
      </c>
    </row>
    <row r="6648" spans="1:11" x14ac:dyDescent="0.35">
      <c r="A6648" s="1" t="s">
        <v>40831</v>
      </c>
      <c r="B6648" s="9">
        <v>44263</v>
      </c>
      <c r="C6648" s="2">
        <v>603</v>
      </c>
      <c r="D6648" s="2">
        <v>1534</v>
      </c>
      <c r="E6648" s="2">
        <v>303647</v>
      </c>
      <c r="F6648" s="10">
        <v>100</v>
      </c>
      <c r="G6648" s="16">
        <v>1200</v>
      </c>
      <c r="H6648" s="16">
        <v>504.00000000000011</v>
      </c>
      <c r="I6648" s="10">
        <v>54</v>
      </c>
      <c r="J6648" s="10">
        <v>121.2</v>
      </c>
      <c r="K6648" s="10">
        <v>75.599999999999994</v>
      </c>
    </row>
    <row r="6649" spans="1:11" x14ac:dyDescent="0.35">
      <c r="A6649" s="1" t="s">
        <v>40815</v>
      </c>
      <c r="B6649" s="9">
        <v>44263</v>
      </c>
      <c r="C6649" s="2">
        <v>30</v>
      </c>
      <c r="D6649" s="2">
        <v>1541</v>
      </c>
      <c r="E6649" s="2">
        <v>303374</v>
      </c>
      <c r="F6649" s="10">
        <v>150</v>
      </c>
      <c r="G6649" s="16">
        <v>1050</v>
      </c>
      <c r="H6649" s="16">
        <v>630</v>
      </c>
      <c r="I6649" s="10">
        <v>49.35</v>
      </c>
      <c r="J6649" s="10">
        <v>78.75</v>
      </c>
      <c r="K6649" s="10">
        <v>59.85</v>
      </c>
    </row>
    <row r="6650" spans="1:11" x14ac:dyDescent="0.35">
      <c r="A6650" s="1" t="s">
        <v>40854</v>
      </c>
      <c r="B6650" s="9">
        <v>44263</v>
      </c>
      <c r="C6650" s="2">
        <v>30</v>
      </c>
      <c r="D6650" s="2">
        <v>1541</v>
      </c>
      <c r="E6650" s="2">
        <v>303487</v>
      </c>
      <c r="F6650" s="10">
        <v>500</v>
      </c>
      <c r="G6650" s="16">
        <v>6000</v>
      </c>
      <c r="H6650" s="16">
        <v>2400.0000000000005</v>
      </c>
      <c r="I6650" s="10">
        <v>282</v>
      </c>
      <c r="J6650" s="10">
        <v>450</v>
      </c>
      <c r="K6650" s="10">
        <v>342</v>
      </c>
    </row>
    <row r="6651" spans="1:11" x14ac:dyDescent="0.35">
      <c r="A6651" s="1" t="s">
        <v>40858</v>
      </c>
      <c r="B6651" s="9">
        <v>44263</v>
      </c>
      <c r="C6651" s="2">
        <v>29</v>
      </c>
      <c r="D6651" s="2">
        <v>1542</v>
      </c>
      <c r="E6651" s="2">
        <v>303760</v>
      </c>
      <c r="F6651" s="10">
        <v>50</v>
      </c>
      <c r="G6651" s="16">
        <v>825</v>
      </c>
      <c r="H6651" s="16">
        <v>313.5</v>
      </c>
      <c r="I6651" s="10">
        <v>37.125</v>
      </c>
      <c r="J6651" s="10">
        <v>83.325000000000003</v>
      </c>
      <c r="K6651" s="10">
        <v>51.975000000000001</v>
      </c>
    </row>
    <row r="6652" spans="1:11" x14ac:dyDescent="0.35">
      <c r="A6652" s="1" t="s">
        <v>40858</v>
      </c>
      <c r="B6652" s="9">
        <v>44263</v>
      </c>
      <c r="C6652" s="2">
        <v>29</v>
      </c>
      <c r="D6652" s="2">
        <v>1542</v>
      </c>
      <c r="E6652" s="2">
        <v>303895</v>
      </c>
      <c r="F6652" s="10">
        <v>1</v>
      </c>
      <c r="G6652" s="16">
        <v>75</v>
      </c>
      <c r="H6652" s="16">
        <v>30</v>
      </c>
      <c r="I6652" s="10">
        <v>3.375</v>
      </c>
      <c r="J6652" s="10">
        <v>7.5750000000000002</v>
      </c>
      <c r="K6652" s="10">
        <v>4.7249999999999996</v>
      </c>
    </row>
    <row r="6653" spans="1:11" x14ac:dyDescent="0.35">
      <c r="A6653" s="1" t="s">
        <v>40863</v>
      </c>
      <c r="B6653" s="9">
        <v>44263</v>
      </c>
      <c r="C6653" s="2">
        <v>27</v>
      </c>
      <c r="D6653" s="2">
        <v>1546</v>
      </c>
      <c r="E6653" s="2">
        <v>303374</v>
      </c>
      <c r="F6653" s="10">
        <v>100</v>
      </c>
      <c r="G6653" s="16">
        <v>700</v>
      </c>
      <c r="H6653" s="16">
        <v>420</v>
      </c>
      <c r="I6653" s="10">
        <v>32.9</v>
      </c>
      <c r="J6653" s="10">
        <v>53.199999999999996</v>
      </c>
      <c r="K6653" s="10">
        <v>39.9</v>
      </c>
    </row>
    <row r="6654" spans="1:11" x14ac:dyDescent="0.35">
      <c r="A6654" s="1" t="s">
        <v>40861</v>
      </c>
      <c r="B6654" s="9">
        <v>44263</v>
      </c>
      <c r="C6654" s="2">
        <v>604</v>
      </c>
      <c r="D6654" s="2">
        <v>1681</v>
      </c>
      <c r="E6654" s="2">
        <v>300219</v>
      </c>
      <c r="F6654" s="10">
        <v>150</v>
      </c>
      <c r="G6654" s="16">
        <v>1875</v>
      </c>
      <c r="H6654" s="16">
        <v>1181.25</v>
      </c>
      <c r="I6654" s="10">
        <v>88.125</v>
      </c>
      <c r="J6654" s="10">
        <v>140.625</v>
      </c>
      <c r="K6654" s="10">
        <v>106.875</v>
      </c>
    </row>
    <row r="6655" spans="1:11" x14ac:dyDescent="0.35">
      <c r="A6655" s="1" t="s">
        <v>40824</v>
      </c>
      <c r="B6655" s="9">
        <v>44263</v>
      </c>
      <c r="C6655" s="2">
        <v>604</v>
      </c>
      <c r="D6655" s="2">
        <v>1681</v>
      </c>
      <c r="E6655" s="2">
        <v>303170</v>
      </c>
      <c r="F6655" s="10">
        <v>100</v>
      </c>
      <c r="G6655" s="16">
        <v>1500</v>
      </c>
      <c r="H6655" s="16">
        <v>900</v>
      </c>
      <c r="I6655" s="10">
        <v>70.5</v>
      </c>
      <c r="J6655" s="10">
        <v>112.5</v>
      </c>
      <c r="K6655" s="10">
        <v>85.5</v>
      </c>
    </row>
    <row r="6656" spans="1:11" x14ac:dyDescent="0.35">
      <c r="A6656" s="1" t="s">
        <v>40861</v>
      </c>
      <c r="B6656" s="9">
        <v>44263</v>
      </c>
      <c r="C6656" s="2">
        <v>604</v>
      </c>
      <c r="D6656" s="2">
        <v>1681</v>
      </c>
      <c r="E6656" s="2">
        <v>303228</v>
      </c>
      <c r="F6656" s="10">
        <v>300</v>
      </c>
      <c r="G6656" s="16">
        <v>3300</v>
      </c>
      <c r="H6656" s="16">
        <v>1980</v>
      </c>
      <c r="I6656" s="10">
        <v>155.1</v>
      </c>
      <c r="J6656" s="10">
        <v>247.5</v>
      </c>
      <c r="K6656" s="10">
        <v>188.1</v>
      </c>
    </row>
    <row r="6657" spans="1:11" x14ac:dyDescent="0.35">
      <c r="A6657" s="1" t="s">
        <v>40861</v>
      </c>
      <c r="B6657" s="9">
        <v>44263</v>
      </c>
      <c r="C6657" s="2">
        <v>604</v>
      </c>
      <c r="D6657" s="2">
        <v>1681</v>
      </c>
      <c r="E6657" s="2">
        <v>303374</v>
      </c>
      <c r="F6657" s="10">
        <v>150</v>
      </c>
      <c r="G6657" s="16">
        <v>1050</v>
      </c>
      <c r="H6657" s="16">
        <v>630</v>
      </c>
      <c r="I6657" s="10">
        <v>49.35</v>
      </c>
      <c r="J6657" s="10">
        <v>78.75</v>
      </c>
      <c r="K6657" s="10">
        <v>59.85</v>
      </c>
    </row>
    <row r="6658" spans="1:11" x14ac:dyDescent="0.35">
      <c r="A6658" s="1" t="s">
        <v>40824</v>
      </c>
      <c r="B6658" s="9">
        <v>44263</v>
      </c>
      <c r="C6658" s="2">
        <v>604</v>
      </c>
      <c r="D6658" s="2">
        <v>1681</v>
      </c>
      <c r="E6658" s="2">
        <v>303443</v>
      </c>
      <c r="F6658" s="10">
        <v>50</v>
      </c>
      <c r="G6658" s="16">
        <v>675</v>
      </c>
      <c r="H6658" s="16">
        <v>209.25000000000003</v>
      </c>
      <c r="I6658" s="10">
        <v>31.725000000000001</v>
      </c>
      <c r="J6658" s="10">
        <v>50.625</v>
      </c>
      <c r="K6658" s="10">
        <v>38.475000000000001</v>
      </c>
    </row>
    <row r="6659" spans="1:11" x14ac:dyDescent="0.35">
      <c r="A6659" s="1" t="s">
        <v>40861</v>
      </c>
      <c r="B6659" s="9">
        <v>44263</v>
      </c>
      <c r="C6659" s="2">
        <v>604</v>
      </c>
      <c r="D6659" s="2">
        <v>1681</v>
      </c>
      <c r="E6659" s="2">
        <v>303487</v>
      </c>
      <c r="F6659" s="10">
        <v>250</v>
      </c>
      <c r="G6659" s="16">
        <v>3000</v>
      </c>
      <c r="H6659" s="16">
        <v>1200.0000000000002</v>
      </c>
      <c r="I6659" s="10">
        <v>141</v>
      </c>
      <c r="J6659" s="10">
        <v>225</v>
      </c>
      <c r="K6659" s="10">
        <v>171</v>
      </c>
    </row>
    <row r="6660" spans="1:11" x14ac:dyDescent="0.35">
      <c r="A6660" s="1" t="s">
        <v>40869</v>
      </c>
      <c r="B6660" s="9">
        <v>44263</v>
      </c>
      <c r="C6660" s="2">
        <v>43</v>
      </c>
      <c r="D6660" s="2">
        <v>1686</v>
      </c>
      <c r="E6660" s="2">
        <v>303170</v>
      </c>
      <c r="F6660" s="10">
        <v>100</v>
      </c>
      <c r="G6660" s="16">
        <v>1500</v>
      </c>
      <c r="H6660" s="16">
        <v>900</v>
      </c>
      <c r="I6660" s="10">
        <v>60</v>
      </c>
      <c r="J6660" s="10">
        <v>147</v>
      </c>
      <c r="K6660" s="10">
        <v>102.00000000000001</v>
      </c>
    </row>
    <row r="6661" spans="1:11" x14ac:dyDescent="0.35">
      <c r="A6661" s="1" t="s">
        <v>40867</v>
      </c>
      <c r="B6661" s="9">
        <v>44263</v>
      </c>
      <c r="C6661" s="2">
        <v>43</v>
      </c>
      <c r="D6661" s="2">
        <v>1686</v>
      </c>
      <c r="E6661" s="2">
        <v>303228</v>
      </c>
      <c r="F6661" s="10">
        <v>100</v>
      </c>
      <c r="G6661" s="16">
        <v>1100</v>
      </c>
      <c r="H6661" s="16">
        <v>660</v>
      </c>
      <c r="I6661" s="10">
        <v>44</v>
      </c>
      <c r="J6661" s="10">
        <v>107.8</v>
      </c>
      <c r="K6661" s="10">
        <v>74.800000000000011</v>
      </c>
    </row>
    <row r="6662" spans="1:11" x14ac:dyDescent="0.35">
      <c r="A6662" s="1" t="s">
        <v>40868</v>
      </c>
      <c r="B6662" s="9">
        <v>44263</v>
      </c>
      <c r="C6662" s="2">
        <v>43</v>
      </c>
      <c r="D6662" s="2">
        <v>1686</v>
      </c>
      <c r="E6662" s="2">
        <v>303374</v>
      </c>
      <c r="F6662" s="10">
        <v>50</v>
      </c>
      <c r="G6662" s="16">
        <v>350</v>
      </c>
      <c r="H6662" s="16">
        <v>210</v>
      </c>
      <c r="I6662" s="10">
        <v>14</v>
      </c>
      <c r="J6662" s="10">
        <v>34.300000000000004</v>
      </c>
      <c r="K6662" s="10">
        <v>23.8</v>
      </c>
    </row>
    <row r="6663" spans="1:11" x14ac:dyDescent="0.35">
      <c r="A6663" s="1" t="s">
        <v>40876</v>
      </c>
      <c r="B6663" s="9">
        <v>44263</v>
      </c>
      <c r="C6663" s="2">
        <v>27</v>
      </c>
      <c r="D6663" s="2">
        <v>1713</v>
      </c>
      <c r="E6663" s="2">
        <v>303170</v>
      </c>
      <c r="F6663" s="10">
        <v>250</v>
      </c>
      <c r="G6663" s="16">
        <v>3750</v>
      </c>
      <c r="H6663" s="16">
        <v>2250</v>
      </c>
      <c r="I6663" s="10">
        <v>176.25</v>
      </c>
      <c r="J6663" s="10">
        <v>285</v>
      </c>
      <c r="K6663" s="10">
        <v>213.75</v>
      </c>
    </row>
    <row r="6664" spans="1:11" x14ac:dyDescent="0.35">
      <c r="A6664" s="1" t="s">
        <v>40876</v>
      </c>
      <c r="B6664" s="9">
        <v>44263</v>
      </c>
      <c r="C6664" s="2">
        <v>27</v>
      </c>
      <c r="D6664" s="2">
        <v>1713</v>
      </c>
      <c r="E6664" s="2">
        <v>303228</v>
      </c>
      <c r="F6664" s="10">
        <v>200</v>
      </c>
      <c r="G6664" s="16">
        <v>2200</v>
      </c>
      <c r="H6664" s="16">
        <v>1320</v>
      </c>
      <c r="I6664" s="10">
        <v>103.4</v>
      </c>
      <c r="J6664" s="10">
        <v>167.2</v>
      </c>
      <c r="K6664" s="10">
        <v>125.4</v>
      </c>
    </row>
    <row r="6665" spans="1:11" x14ac:dyDescent="0.35">
      <c r="A6665" s="1" t="s">
        <v>40855</v>
      </c>
      <c r="B6665" s="9">
        <v>44263</v>
      </c>
      <c r="C6665" s="2">
        <v>56</v>
      </c>
      <c r="D6665" s="2">
        <v>1739</v>
      </c>
      <c r="E6665" s="2">
        <v>300219</v>
      </c>
      <c r="F6665" s="10">
        <v>50</v>
      </c>
      <c r="G6665" s="16">
        <v>625</v>
      </c>
      <c r="H6665" s="16">
        <v>393.75</v>
      </c>
      <c r="I6665" s="10">
        <v>31.25</v>
      </c>
      <c r="J6665" s="10">
        <v>58.125</v>
      </c>
      <c r="K6665" s="10">
        <v>40</v>
      </c>
    </row>
    <row r="6666" spans="1:11" x14ac:dyDescent="0.35">
      <c r="A6666" s="1" t="s">
        <v>40822</v>
      </c>
      <c r="B6666" s="9">
        <v>44263</v>
      </c>
      <c r="C6666" s="2">
        <v>56</v>
      </c>
      <c r="D6666" s="2">
        <v>1739</v>
      </c>
      <c r="E6666" s="2">
        <v>303228</v>
      </c>
      <c r="F6666" s="10">
        <v>100</v>
      </c>
      <c r="G6666" s="16">
        <v>1100</v>
      </c>
      <c r="H6666" s="16">
        <v>660</v>
      </c>
      <c r="I6666" s="10">
        <v>55</v>
      </c>
      <c r="J6666" s="10">
        <v>102.3</v>
      </c>
      <c r="K6666" s="10">
        <v>70.400000000000006</v>
      </c>
    </row>
    <row r="6667" spans="1:11" x14ac:dyDescent="0.35">
      <c r="A6667" s="1" t="s">
        <v>40843</v>
      </c>
      <c r="B6667" s="9">
        <v>44263</v>
      </c>
      <c r="C6667" s="2">
        <v>56</v>
      </c>
      <c r="D6667" s="2">
        <v>1739</v>
      </c>
      <c r="E6667" s="2">
        <v>303374</v>
      </c>
      <c r="F6667" s="10">
        <v>150</v>
      </c>
      <c r="G6667" s="16">
        <v>1050</v>
      </c>
      <c r="H6667" s="16">
        <v>630</v>
      </c>
      <c r="I6667" s="10">
        <v>52.5</v>
      </c>
      <c r="J6667" s="10">
        <v>97.65</v>
      </c>
      <c r="K6667" s="10">
        <v>67.2</v>
      </c>
    </row>
    <row r="6668" spans="1:11" x14ac:dyDescent="0.35">
      <c r="A6668" s="1" t="s">
        <v>40871</v>
      </c>
      <c r="B6668" s="9">
        <v>44263</v>
      </c>
      <c r="C6668" s="2">
        <v>56</v>
      </c>
      <c r="D6668" s="2">
        <v>1739</v>
      </c>
      <c r="E6668" s="2">
        <v>303476</v>
      </c>
      <c r="F6668" s="10">
        <v>150</v>
      </c>
      <c r="G6668" s="16">
        <v>2025</v>
      </c>
      <c r="H6668" s="16">
        <v>911.24999999999989</v>
      </c>
      <c r="I6668" s="10">
        <v>101.25</v>
      </c>
      <c r="J6668" s="10">
        <v>188.32499999999999</v>
      </c>
      <c r="K6668" s="10">
        <v>129.6</v>
      </c>
    </row>
    <row r="6669" spans="1:11" x14ac:dyDescent="0.35">
      <c r="A6669" s="1" t="s">
        <v>40842</v>
      </c>
      <c r="B6669" s="9">
        <v>44263</v>
      </c>
      <c r="C6669" s="2">
        <v>56</v>
      </c>
      <c r="D6669" s="2">
        <v>1739</v>
      </c>
      <c r="E6669" s="2">
        <v>303487</v>
      </c>
      <c r="F6669" s="10">
        <v>150</v>
      </c>
      <c r="G6669" s="16">
        <v>1800</v>
      </c>
      <c r="H6669" s="16">
        <v>720.00000000000011</v>
      </c>
      <c r="I6669" s="10">
        <v>90</v>
      </c>
      <c r="J6669" s="10">
        <v>167.4</v>
      </c>
      <c r="K6669" s="10">
        <v>115.2</v>
      </c>
    </row>
    <row r="6670" spans="1:11" x14ac:dyDescent="0.35">
      <c r="A6670" s="1" t="s">
        <v>40866</v>
      </c>
      <c r="B6670" s="9">
        <v>44263</v>
      </c>
      <c r="C6670" s="2">
        <v>97</v>
      </c>
      <c r="D6670" s="2">
        <v>1742</v>
      </c>
      <c r="E6670" s="2">
        <v>303170</v>
      </c>
      <c r="F6670" s="10">
        <v>100</v>
      </c>
      <c r="G6670" s="16">
        <v>1500</v>
      </c>
      <c r="H6670" s="16">
        <v>900</v>
      </c>
      <c r="I6670" s="10">
        <v>67.5</v>
      </c>
      <c r="J6670" s="10">
        <v>151.5</v>
      </c>
      <c r="K6670" s="10">
        <v>94.5</v>
      </c>
    </row>
    <row r="6671" spans="1:11" x14ac:dyDescent="0.35">
      <c r="A6671" s="1" t="s">
        <v>40835</v>
      </c>
      <c r="B6671" s="9">
        <v>44263</v>
      </c>
      <c r="C6671" s="2">
        <v>97</v>
      </c>
      <c r="D6671" s="2">
        <v>1742</v>
      </c>
      <c r="E6671" s="2">
        <v>303228</v>
      </c>
      <c r="F6671" s="10">
        <v>150</v>
      </c>
      <c r="G6671" s="16">
        <v>1650</v>
      </c>
      <c r="H6671" s="16">
        <v>990</v>
      </c>
      <c r="I6671" s="10">
        <v>74.25</v>
      </c>
      <c r="J6671" s="10">
        <v>166.65</v>
      </c>
      <c r="K6671" s="10">
        <v>103.95</v>
      </c>
    </row>
    <row r="6672" spans="1:11" x14ac:dyDescent="0.35">
      <c r="A6672" s="1" t="s">
        <v>40851</v>
      </c>
      <c r="B6672" s="9">
        <v>44263</v>
      </c>
      <c r="C6672" s="2">
        <v>11</v>
      </c>
      <c r="D6672" s="2">
        <v>1744</v>
      </c>
      <c r="E6672" s="2">
        <v>303170</v>
      </c>
      <c r="F6672" s="10">
        <v>100</v>
      </c>
      <c r="G6672" s="16">
        <v>1500</v>
      </c>
      <c r="H6672" s="16">
        <v>900</v>
      </c>
      <c r="I6672" s="10">
        <v>53.999999999999993</v>
      </c>
      <c r="J6672" s="10">
        <v>141</v>
      </c>
      <c r="K6672" s="10">
        <v>64.5</v>
      </c>
    </row>
    <row r="6673" spans="1:11" x14ac:dyDescent="0.35">
      <c r="A6673" s="1" t="s">
        <v>40832</v>
      </c>
      <c r="B6673" s="9">
        <v>44263</v>
      </c>
      <c r="C6673" s="2">
        <v>11</v>
      </c>
      <c r="D6673" s="2">
        <v>1744</v>
      </c>
      <c r="E6673" s="2">
        <v>303228</v>
      </c>
      <c r="F6673" s="10">
        <v>200</v>
      </c>
      <c r="G6673" s="16">
        <v>2200</v>
      </c>
      <c r="H6673" s="16">
        <v>1320</v>
      </c>
      <c r="I6673" s="10">
        <v>79.199999999999989</v>
      </c>
      <c r="J6673" s="10">
        <v>206.8</v>
      </c>
      <c r="K6673" s="10">
        <v>94.6</v>
      </c>
    </row>
    <row r="6674" spans="1:11" x14ac:dyDescent="0.35">
      <c r="A6674" s="1" t="s">
        <v>40857</v>
      </c>
      <c r="B6674" s="9">
        <v>44263</v>
      </c>
      <c r="C6674" s="2">
        <v>11</v>
      </c>
      <c r="D6674" s="2">
        <v>1744</v>
      </c>
      <c r="E6674" s="2">
        <v>303374</v>
      </c>
      <c r="F6674" s="10">
        <v>100</v>
      </c>
      <c r="G6674" s="16">
        <v>700</v>
      </c>
      <c r="H6674" s="16">
        <v>420</v>
      </c>
      <c r="I6674" s="10">
        <v>25.2</v>
      </c>
      <c r="J6674" s="10">
        <v>65.8</v>
      </c>
      <c r="K6674" s="10">
        <v>30.099999999999998</v>
      </c>
    </row>
    <row r="6675" spans="1:11" x14ac:dyDescent="0.35">
      <c r="A6675" s="1" t="s">
        <v>40870</v>
      </c>
      <c r="B6675" s="9">
        <v>44263</v>
      </c>
      <c r="C6675" s="2">
        <v>54</v>
      </c>
      <c r="D6675" s="2">
        <v>1751</v>
      </c>
      <c r="E6675" s="2">
        <v>303170</v>
      </c>
      <c r="F6675" s="10">
        <v>100</v>
      </c>
      <c r="G6675" s="16">
        <v>1500</v>
      </c>
      <c r="H6675" s="16">
        <v>900</v>
      </c>
      <c r="I6675" s="10">
        <v>70.5</v>
      </c>
      <c r="J6675" s="10">
        <v>114</v>
      </c>
      <c r="K6675" s="10">
        <v>85.5</v>
      </c>
    </row>
    <row r="6676" spans="1:11" x14ac:dyDescent="0.35">
      <c r="A6676" s="1" t="s">
        <v>40841</v>
      </c>
      <c r="B6676" s="9">
        <v>44263</v>
      </c>
      <c r="C6676" s="2">
        <v>54</v>
      </c>
      <c r="D6676" s="2">
        <v>1751</v>
      </c>
      <c r="E6676" s="2">
        <v>303228</v>
      </c>
      <c r="F6676" s="10">
        <v>100</v>
      </c>
      <c r="G6676" s="16">
        <v>1100</v>
      </c>
      <c r="H6676" s="16">
        <v>660</v>
      </c>
      <c r="I6676" s="10">
        <v>51.7</v>
      </c>
      <c r="J6676" s="10">
        <v>83.6</v>
      </c>
      <c r="K6676" s="10">
        <v>62.7</v>
      </c>
    </row>
    <row r="6677" spans="1:11" x14ac:dyDescent="0.35">
      <c r="A6677" s="1" t="s">
        <v>40820</v>
      </c>
      <c r="B6677" s="9">
        <v>44263</v>
      </c>
      <c r="C6677" s="2">
        <v>604</v>
      </c>
      <c r="D6677" s="2">
        <v>1770</v>
      </c>
      <c r="E6677" s="2">
        <v>303170</v>
      </c>
      <c r="F6677" s="10">
        <v>100</v>
      </c>
      <c r="G6677" s="16">
        <v>1500</v>
      </c>
      <c r="H6677" s="16">
        <v>900</v>
      </c>
      <c r="I6677" s="10">
        <v>70.5</v>
      </c>
      <c r="J6677" s="10">
        <v>112.5</v>
      </c>
      <c r="K6677" s="10">
        <v>85.5</v>
      </c>
    </row>
    <row r="6678" spans="1:11" x14ac:dyDescent="0.35">
      <c r="A6678" s="1" t="s">
        <v>40820</v>
      </c>
      <c r="B6678" s="9">
        <v>44263</v>
      </c>
      <c r="C6678" s="2">
        <v>604</v>
      </c>
      <c r="D6678" s="2">
        <v>1770</v>
      </c>
      <c r="E6678" s="2">
        <v>303228</v>
      </c>
      <c r="F6678" s="10">
        <v>250</v>
      </c>
      <c r="G6678" s="16">
        <v>2750</v>
      </c>
      <c r="H6678" s="16">
        <v>1650</v>
      </c>
      <c r="I6678" s="10">
        <v>129.25</v>
      </c>
      <c r="J6678" s="10">
        <v>206.25</v>
      </c>
      <c r="K6678" s="10">
        <v>156.75</v>
      </c>
    </row>
    <row r="6679" spans="1:11" x14ac:dyDescent="0.35">
      <c r="A6679" s="1" t="s">
        <v>40826</v>
      </c>
      <c r="B6679" s="9">
        <v>44263</v>
      </c>
      <c r="C6679" s="2">
        <v>604</v>
      </c>
      <c r="D6679" s="2">
        <v>1770</v>
      </c>
      <c r="E6679" s="2">
        <v>303374</v>
      </c>
      <c r="F6679" s="10">
        <v>100</v>
      </c>
      <c r="G6679" s="16">
        <v>700</v>
      </c>
      <c r="H6679" s="16">
        <v>420</v>
      </c>
      <c r="I6679" s="10">
        <v>32.9</v>
      </c>
      <c r="J6679" s="10">
        <v>52.5</v>
      </c>
      <c r="K6679" s="10">
        <v>39.9</v>
      </c>
    </row>
    <row r="6680" spans="1:11" x14ac:dyDescent="0.35">
      <c r="A6680" s="1" t="s">
        <v>40825</v>
      </c>
      <c r="B6680" s="9">
        <v>44263</v>
      </c>
      <c r="C6680" s="2">
        <v>604</v>
      </c>
      <c r="D6680" s="2">
        <v>1770</v>
      </c>
      <c r="E6680" s="2">
        <v>303443</v>
      </c>
      <c r="F6680" s="10">
        <v>50</v>
      </c>
      <c r="G6680" s="16">
        <v>675</v>
      </c>
      <c r="H6680" s="16">
        <v>209.25000000000003</v>
      </c>
      <c r="I6680" s="10">
        <v>31.725000000000001</v>
      </c>
      <c r="J6680" s="10">
        <v>50.625</v>
      </c>
      <c r="K6680" s="10">
        <v>38.475000000000001</v>
      </c>
    </row>
    <row r="6681" spans="1:11" x14ac:dyDescent="0.35">
      <c r="A6681" s="1" t="s">
        <v>40875</v>
      </c>
      <c r="B6681" s="9">
        <v>44263</v>
      </c>
      <c r="C6681" s="2">
        <v>30</v>
      </c>
      <c r="D6681" s="2">
        <v>1781</v>
      </c>
      <c r="E6681" s="2">
        <v>303170</v>
      </c>
      <c r="F6681" s="10">
        <v>250</v>
      </c>
      <c r="G6681" s="16">
        <v>3750</v>
      </c>
      <c r="H6681" s="16">
        <v>2250</v>
      </c>
      <c r="I6681" s="10">
        <v>176.25</v>
      </c>
      <c r="J6681" s="10">
        <v>281.25</v>
      </c>
      <c r="K6681" s="10">
        <v>213.75</v>
      </c>
    </row>
    <row r="6682" spans="1:11" x14ac:dyDescent="0.35">
      <c r="A6682" s="1" t="s">
        <v>40862</v>
      </c>
      <c r="B6682" s="9">
        <v>44263</v>
      </c>
      <c r="C6682" s="2">
        <v>16</v>
      </c>
      <c r="D6682" s="2">
        <v>1780</v>
      </c>
      <c r="E6682" s="2">
        <v>303374</v>
      </c>
      <c r="F6682" s="10">
        <v>150</v>
      </c>
      <c r="G6682" s="16">
        <v>1050</v>
      </c>
      <c r="H6682" s="16">
        <v>630</v>
      </c>
      <c r="I6682" s="10">
        <v>37.799999999999997</v>
      </c>
      <c r="J6682" s="10">
        <v>101.85000000000001</v>
      </c>
      <c r="K6682" s="10">
        <v>64.05</v>
      </c>
    </row>
    <row r="6683" spans="1:11" x14ac:dyDescent="0.35">
      <c r="A6683" s="1" t="s">
        <v>40875</v>
      </c>
      <c r="B6683" s="9">
        <v>44263</v>
      </c>
      <c r="C6683" s="2">
        <v>30</v>
      </c>
      <c r="D6683" s="2">
        <v>1781</v>
      </c>
      <c r="E6683" s="2">
        <v>303374</v>
      </c>
      <c r="F6683" s="10">
        <v>150</v>
      </c>
      <c r="G6683" s="16">
        <v>1050</v>
      </c>
      <c r="H6683" s="16">
        <v>630</v>
      </c>
      <c r="I6683" s="10">
        <v>49.35</v>
      </c>
      <c r="J6683" s="10">
        <v>78.75</v>
      </c>
      <c r="K6683" s="10">
        <v>59.85</v>
      </c>
    </row>
    <row r="6684" spans="1:11" x14ac:dyDescent="0.35">
      <c r="A6684" s="1" t="s">
        <v>40838</v>
      </c>
      <c r="B6684" s="9">
        <v>44263</v>
      </c>
      <c r="C6684" s="2">
        <v>30</v>
      </c>
      <c r="D6684" s="2">
        <v>1781</v>
      </c>
      <c r="E6684" s="2">
        <v>303487</v>
      </c>
      <c r="F6684" s="10">
        <v>250</v>
      </c>
      <c r="G6684" s="16">
        <v>3000</v>
      </c>
      <c r="H6684" s="16">
        <v>1200.0000000000002</v>
      </c>
      <c r="I6684" s="10">
        <v>141</v>
      </c>
      <c r="J6684" s="10">
        <v>225</v>
      </c>
      <c r="K6684" s="10">
        <v>171</v>
      </c>
    </row>
    <row r="6685" spans="1:11" x14ac:dyDescent="0.35">
      <c r="A6685" s="1" t="s">
        <v>40853</v>
      </c>
      <c r="B6685" s="9">
        <v>44263</v>
      </c>
      <c r="C6685" s="2">
        <v>48</v>
      </c>
      <c r="D6685" s="2">
        <v>1787</v>
      </c>
      <c r="E6685" s="2">
        <v>303170</v>
      </c>
      <c r="F6685" s="10">
        <v>50</v>
      </c>
      <c r="G6685" s="16">
        <v>750</v>
      </c>
      <c r="H6685" s="16">
        <v>450</v>
      </c>
      <c r="I6685" s="10">
        <v>37.5</v>
      </c>
      <c r="J6685" s="10">
        <v>69.75</v>
      </c>
      <c r="K6685" s="10">
        <v>51.750000000000007</v>
      </c>
    </row>
    <row r="6686" spans="1:11" x14ac:dyDescent="0.35">
      <c r="A6686" s="1" t="s">
        <v>40853</v>
      </c>
      <c r="B6686" s="9">
        <v>44263</v>
      </c>
      <c r="C6686" s="2">
        <v>48</v>
      </c>
      <c r="D6686" s="2">
        <v>1787</v>
      </c>
      <c r="E6686" s="2">
        <v>303228</v>
      </c>
      <c r="F6686" s="10">
        <v>200</v>
      </c>
      <c r="G6686" s="16">
        <v>2200</v>
      </c>
      <c r="H6686" s="16">
        <v>1320</v>
      </c>
      <c r="I6686" s="10">
        <v>110</v>
      </c>
      <c r="J6686" s="10">
        <v>204.6</v>
      </c>
      <c r="K6686" s="10">
        <v>151.80000000000001</v>
      </c>
    </row>
    <row r="6687" spans="1:11" x14ac:dyDescent="0.35">
      <c r="A6687" s="1" t="s">
        <v>40864</v>
      </c>
      <c r="B6687" s="9">
        <v>44263</v>
      </c>
      <c r="C6687" s="2">
        <v>12</v>
      </c>
      <c r="D6687" s="2">
        <v>1805</v>
      </c>
      <c r="E6687" s="2">
        <v>303228</v>
      </c>
      <c r="F6687" s="10">
        <v>150</v>
      </c>
      <c r="G6687" s="16">
        <v>1650</v>
      </c>
      <c r="H6687" s="16">
        <v>990</v>
      </c>
      <c r="I6687" s="10">
        <v>61.05</v>
      </c>
      <c r="J6687" s="10">
        <v>125.39999999999999</v>
      </c>
      <c r="K6687" s="10">
        <v>85.8</v>
      </c>
    </row>
    <row r="6688" spans="1:11" x14ac:dyDescent="0.35">
      <c r="A6688" s="1" t="s">
        <v>40850</v>
      </c>
      <c r="B6688" s="9">
        <v>44263</v>
      </c>
      <c r="C6688" s="2">
        <v>9</v>
      </c>
      <c r="D6688" s="2">
        <v>1821</v>
      </c>
      <c r="E6688" s="2">
        <v>303170</v>
      </c>
      <c r="F6688" s="10">
        <v>100</v>
      </c>
      <c r="G6688" s="16">
        <v>1500</v>
      </c>
      <c r="H6688" s="16">
        <v>900</v>
      </c>
      <c r="I6688" s="10">
        <v>94.5</v>
      </c>
      <c r="J6688" s="10">
        <v>120</v>
      </c>
      <c r="K6688" s="10">
        <v>100.5</v>
      </c>
    </row>
    <row r="6689" spans="1:11" x14ac:dyDescent="0.35">
      <c r="A6689" s="1" t="s">
        <v>40850</v>
      </c>
      <c r="B6689" s="9">
        <v>44263</v>
      </c>
      <c r="C6689" s="2">
        <v>9</v>
      </c>
      <c r="D6689" s="2">
        <v>1821</v>
      </c>
      <c r="E6689" s="2">
        <v>303443</v>
      </c>
      <c r="F6689" s="10">
        <v>100</v>
      </c>
      <c r="G6689" s="16">
        <v>1350</v>
      </c>
      <c r="H6689" s="16">
        <v>418.50000000000006</v>
      </c>
      <c r="I6689" s="10">
        <v>85.05</v>
      </c>
      <c r="J6689" s="10">
        <v>108</v>
      </c>
      <c r="K6689" s="10">
        <v>90.45</v>
      </c>
    </row>
    <row r="6690" spans="1:11" x14ac:dyDescent="0.35">
      <c r="A6690" s="1" t="s">
        <v>40813</v>
      </c>
      <c r="B6690" s="9">
        <v>44263</v>
      </c>
      <c r="C6690" s="2">
        <v>66</v>
      </c>
      <c r="D6690" s="2">
        <v>1836</v>
      </c>
      <c r="E6690" s="2">
        <v>303228</v>
      </c>
      <c r="F6690" s="10">
        <v>200</v>
      </c>
      <c r="G6690" s="16">
        <v>2200</v>
      </c>
      <c r="H6690" s="16">
        <v>1320</v>
      </c>
      <c r="I6690" s="10">
        <v>99</v>
      </c>
      <c r="J6690" s="10">
        <v>222.20000000000002</v>
      </c>
      <c r="K6690" s="10">
        <v>138.6</v>
      </c>
    </row>
    <row r="6691" spans="1:11" x14ac:dyDescent="0.35">
      <c r="A6691" s="1" t="s">
        <v>40856</v>
      </c>
      <c r="B6691" s="9">
        <v>44263</v>
      </c>
      <c r="C6691" s="2">
        <v>66</v>
      </c>
      <c r="D6691" s="2">
        <v>1836</v>
      </c>
      <c r="E6691" s="2">
        <v>303374</v>
      </c>
      <c r="F6691" s="10">
        <v>50</v>
      </c>
      <c r="G6691" s="16">
        <v>350</v>
      </c>
      <c r="H6691" s="16">
        <v>210</v>
      </c>
      <c r="I6691" s="10">
        <v>15.75</v>
      </c>
      <c r="J6691" s="10">
        <v>35.35</v>
      </c>
      <c r="K6691" s="10">
        <v>22.05</v>
      </c>
    </row>
    <row r="6692" spans="1:11" x14ac:dyDescent="0.35">
      <c r="A6692" s="1" t="s">
        <v>40828</v>
      </c>
      <c r="B6692" s="9">
        <v>44263</v>
      </c>
      <c r="C6692" s="2">
        <v>66</v>
      </c>
      <c r="D6692" s="2">
        <v>1836</v>
      </c>
      <c r="E6692" s="2">
        <v>303476</v>
      </c>
      <c r="F6692" s="10">
        <v>500</v>
      </c>
      <c r="G6692" s="16">
        <v>6750</v>
      </c>
      <c r="H6692" s="16">
        <v>3037.4999999999995</v>
      </c>
      <c r="I6692" s="10">
        <v>303.75</v>
      </c>
      <c r="J6692" s="10">
        <v>681.75</v>
      </c>
      <c r="K6692" s="10">
        <v>425.25</v>
      </c>
    </row>
    <row r="6693" spans="1:11" x14ac:dyDescent="0.35">
      <c r="A6693" s="1" t="s">
        <v>40839</v>
      </c>
      <c r="B6693" s="9">
        <v>44263</v>
      </c>
      <c r="C6693" s="2">
        <v>50</v>
      </c>
      <c r="D6693" s="2">
        <v>1869</v>
      </c>
      <c r="E6693" s="2">
        <v>303443</v>
      </c>
      <c r="F6693" s="10">
        <v>250</v>
      </c>
      <c r="G6693" s="16">
        <v>3375</v>
      </c>
      <c r="H6693" s="16">
        <v>1046.2500000000002</v>
      </c>
      <c r="I6693" s="10">
        <v>124.875</v>
      </c>
      <c r="J6693" s="10">
        <v>256.5</v>
      </c>
      <c r="K6693" s="10">
        <v>175.5</v>
      </c>
    </row>
    <row r="6694" spans="1:11" x14ac:dyDescent="0.35">
      <c r="A6694" s="1" t="s">
        <v>40830</v>
      </c>
      <c r="B6694" s="9">
        <v>44263</v>
      </c>
      <c r="C6694" s="2">
        <v>53</v>
      </c>
      <c r="D6694" s="2">
        <v>1898</v>
      </c>
      <c r="E6694" s="2">
        <v>300219</v>
      </c>
      <c r="F6694" s="10">
        <v>200</v>
      </c>
      <c r="G6694" s="16">
        <v>2500</v>
      </c>
      <c r="H6694" s="16">
        <v>1575</v>
      </c>
      <c r="I6694" s="10">
        <v>90</v>
      </c>
      <c r="J6694" s="10">
        <v>242.5</v>
      </c>
      <c r="K6694" s="10">
        <v>152.5</v>
      </c>
    </row>
    <row r="6695" spans="1:11" x14ac:dyDescent="0.35">
      <c r="A6695" s="1" t="s">
        <v>40860</v>
      </c>
      <c r="B6695" s="9">
        <v>44263</v>
      </c>
      <c r="C6695" s="2">
        <v>61</v>
      </c>
      <c r="D6695" s="2">
        <v>1880</v>
      </c>
      <c r="E6695" s="2">
        <v>303170</v>
      </c>
      <c r="F6695" s="10">
        <v>100</v>
      </c>
      <c r="G6695" s="16">
        <v>1500</v>
      </c>
      <c r="H6695" s="16">
        <v>900</v>
      </c>
      <c r="I6695" s="10">
        <v>67.5</v>
      </c>
      <c r="J6695" s="10">
        <v>151.5</v>
      </c>
      <c r="K6695" s="10">
        <v>94.5</v>
      </c>
    </row>
    <row r="6696" spans="1:11" x14ac:dyDescent="0.35">
      <c r="A6696" s="1" t="s">
        <v>40859</v>
      </c>
      <c r="B6696" s="9">
        <v>44263</v>
      </c>
      <c r="C6696" s="2">
        <v>61</v>
      </c>
      <c r="D6696" s="2">
        <v>1880</v>
      </c>
      <c r="E6696" s="2">
        <v>303228</v>
      </c>
      <c r="F6696" s="10">
        <v>250</v>
      </c>
      <c r="G6696" s="16">
        <v>2750</v>
      </c>
      <c r="H6696" s="16">
        <v>1650</v>
      </c>
      <c r="I6696" s="10">
        <v>123.75</v>
      </c>
      <c r="J6696" s="10">
        <v>277.75</v>
      </c>
      <c r="K6696" s="10">
        <v>173.25</v>
      </c>
    </row>
    <row r="6697" spans="1:11" x14ac:dyDescent="0.35">
      <c r="A6697" s="1" t="s">
        <v>40830</v>
      </c>
      <c r="B6697" s="9">
        <v>44263</v>
      </c>
      <c r="C6697" s="2">
        <v>53</v>
      </c>
      <c r="D6697" s="2">
        <v>1898</v>
      </c>
      <c r="E6697" s="2">
        <v>303228</v>
      </c>
      <c r="F6697" s="10">
        <v>50</v>
      </c>
      <c r="G6697" s="16">
        <v>550</v>
      </c>
      <c r="H6697" s="16">
        <v>330</v>
      </c>
      <c r="I6697" s="10">
        <v>19.799999999999997</v>
      </c>
      <c r="J6697" s="10">
        <v>53.35</v>
      </c>
      <c r="K6697" s="10">
        <v>33.549999999999997</v>
      </c>
    </row>
    <row r="6698" spans="1:11" x14ac:dyDescent="0.35">
      <c r="A6698" s="1" t="s">
        <v>40830</v>
      </c>
      <c r="B6698" s="9">
        <v>44263</v>
      </c>
      <c r="C6698" s="2">
        <v>53</v>
      </c>
      <c r="D6698" s="2">
        <v>1898</v>
      </c>
      <c r="E6698" s="2">
        <v>303374</v>
      </c>
      <c r="F6698" s="10">
        <v>200</v>
      </c>
      <c r="G6698" s="16">
        <v>1400</v>
      </c>
      <c r="H6698" s="16">
        <v>840</v>
      </c>
      <c r="I6698" s="10">
        <v>50.4</v>
      </c>
      <c r="J6698" s="10">
        <v>135.80000000000001</v>
      </c>
      <c r="K6698" s="10">
        <v>85.399999999999991</v>
      </c>
    </row>
    <row r="6699" spans="1:11" x14ac:dyDescent="0.35">
      <c r="A6699" s="1" t="s">
        <v>40830</v>
      </c>
      <c r="B6699" s="9">
        <v>44263</v>
      </c>
      <c r="C6699" s="2">
        <v>53</v>
      </c>
      <c r="D6699" s="2">
        <v>1898</v>
      </c>
      <c r="E6699" s="2">
        <v>303476</v>
      </c>
      <c r="F6699" s="10">
        <v>250</v>
      </c>
      <c r="G6699" s="16">
        <v>3375</v>
      </c>
      <c r="H6699" s="16">
        <v>1518.7499999999998</v>
      </c>
      <c r="I6699" s="10">
        <v>121.49999999999999</v>
      </c>
      <c r="J6699" s="10">
        <v>327.375</v>
      </c>
      <c r="K6699" s="10">
        <v>205.875</v>
      </c>
    </row>
    <row r="6700" spans="1:11" x14ac:dyDescent="0.35">
      <c r="A6700" s="1" t="s">
        <v>40830</v>
      </c>
      <c r="B6700" s="9">
        <v>44263</v>
      </c>
      <c r="C6700" s="2">
        <v>53</v>
      </c>
      <c r="D6700" s="2">
        <v>1898</v>
      </c>
      <c r="E6700" s="2">
        <v>303487</v>
      </c>
      <c r="F6700" s="10">
        <v>250</v>
      </c>
      <c r="G6700" s="16">
        <v>3000</v>
      </c>
      <c r="H6700" s="16">
        <v>1200.0000000000002</v>
      </c>
      <c r="I6700" s="10">
        <v>107.99999999999999</v>
      </c>
      <c r="J6700" s="10">
        <v>291</v>
      </c>
      <c r="K6700" s="10">
        <v>183</v>
      </c>
    </row>
    <row r="6701" spans="1:11" x14ac:dyDescent="0.35">
      <c r="A6701" s="1" t="s">
        <v>40821</v>
      </c>
      <c r="B6701" s="9">
        <v>44263</v>
      </c>
      <c r="C6701" s="2">
        <v>601</v>
      </c>
      <c r="D6701" s="2">
        <v>1907</v>
      </c>
      <c r="E6701" s="2">
        <v>303760</v>
      </c>
      <c r="F6701" s="10">
        <v>100</v>
      </c>
      <c r="G6701" s="16">
        <v>1650</v>
      </c>
      <c r="H6701" s="16">
        <v>627</v>
      </c>
      <c r="I6701" s="10">
        <v>61.05</v>
      </c>
      <c r="J6701" s="10">
        <v>125.39999999999999</v>
      </c>
      <c r="K6701" s="10">
        <v>85.8</v>
      </c>
    </row>
    <row r="6702" spans="1:11" x14ac:dyDescent="0.35">
      <c r="A6702" s="1" t="s">
        <v>40821</v>
      </c>
      <c r="B6702" s="9">
        <v>44263</v>
      </c>
      <c r="C6702" s="2">
        <v>601</v>
      </c>
      <c r="D6702" s="2">
        <v>1907</v>
      </c>
      <c r="E6702" s="2">
        <v>303895</v>
      </c>
      <c r="F6702" s="10">
        <v>2</v>
      </c>
      <c r="G6702" s="16">
        <v>150</v>
      </c>
      <c r="H6702" s="16">
        <v>60</v>
      </c>
      <c r="I6702" s="10">
        <v>5.55</v>
      </c>
      <c r="J6702" s="10">
        <v>11.4</v>
      </c>
      <c r="K6702" s="10">
        <v>7.8</v>
      </c>
    </row>
    <row r="6703" spans="1:11" x14ac:dyDescent="0.35">
      <c r="A6703" s="1" t="s">
        <v>40872</v>
      </c>
      <c r="B6703" s="9">
        <v>44263</v>
      </c>
      <c r="C6703" s="2">
        <v>10</v>
      </c>
      <c r="D6703" s="2">
        <v>1914</v>
      </c>
      <c r="E6703" s="2">
        <v>303228</v>
      </c>
      <c r="F6703" s="10">
        <v>100</v>
      </c>
      <c r="G6703" s="16">
        <v>1100</v>
      </c>
      <c r="H6703" s="16">
        <v>660</v>
      </c>
      <c r="I6703" s="10">
        <v>40.699999999999996</v>
      </c>
      <c r="J6703" s="10">
        <v>83.6</v>
      </c>
      <c r="K6703" s="10">
        <v>57.199999999999996</v>
      </c>
    </row>
    <row r="6704" spans="1:11" x14ac:dyDescent="0.35">
      <c r="A6704" s="1" t="s">
        <v>40865</v>
      </c>
      <c r="B6704" s="9">
        <v>44263</v>
      </c>
      <c r="C6704" s="2">
        <v>30</v>
      </c>
      <c r="D6704" s="2">
        <v>1917</v>
      </c>
      <c r="E6704" s="2">
        <v>303228</v>
      </c>
      <c r="F6704" s="10">
        <v>150</v>
      </c>
      <c r="G6704" s="16">
        <v>1650</v>
      </c>
      <c r="H6704" s="16">
        <v>990</v>
      </c>
      <c r="I6704" s="10">
        <v>77.55</v>
      </c>
      <c r="J6704" s="10">
        <v>123.75</v>
      </c>
      <c r="K6704" s="10">
        <v>94.05</v>
      </c>
    </row>
    <row r="6705" spans="1:11" x14ac:dyDescent="0.35">
      <c r="A6705" s="1">
        <v>7451</v>
      </c>
      <c r="B6705" s="9">
        <v>44263</v>
      </c>
      <c r="C6705" s="2">
        <v>4</v>
      </c>
      <c r="D6705" s="2">
        <v>4031</v>
      </c>
      <c r="E6705" s="2">
        <v>303374</v>
      </c>
      <c r="F6705" s="10">
        <v>50</v>
      </c>
      <c r="G6705" s="16">
        <v>350</v>
      </c>
      <c r="H6705" s="16">
        <v>210</v>
      </c>
      <c r="I6705" s="10">
        <v>12.6</v>
      </c>
      <c r="J6705" s="10">
        <v>33.950000000000003</v>
      </c>
      <c r="K6705" s="10">
        <v>21.349999999999998</v>
      </c>
    </row>
    <row r="6706" spans="1:11" x14ac:dyDescent="0.35">
      <c r="A6706" s="1">
        <v>7452</v>
      </c>
      <c r="B6706" s="9">
        <v>44263</v>
      </c>
      <c r="C6706" s="2">
        <v>4</v>
      </c>
      <c r="D6706" s="2">
        <v>4031</v>
      </c>
      <c r="E6706" s="2">
        <v>303476</v>
      </c>
      <c r="F6706" s="10">
        <v>250</v>
      </c>
      <c r="G6706" s="16">
        <v>3375</v>
      </c>
      <c r="H6706" s="16">
        <v>1518.7499999999998</v>
      </c>
      <c r="I6706" s="10">
        <v>121.49999999999999</v>
      </c>
      <c r="J6706" s="10">
        <v>327.375</v>
      </c>
      <c r="K6706" s="10">
        <v>205.875</v>
      </c>
    </row>
    <row r="6707" spans="1:11" x14ac:dyDescent="0.35">
      <c r="A6707" s="1">
        <v>7079</v>
      </c>
      <c r="B6707" s="9">
        <v>44263</v>
      </c>
      <c r="C6707" s="2">
        <v>4</v>
      </c>
      <c r="D6707" s="2">
        <v>4031</v>
      </c>
      <c r="E6707" s="2">
        <v>303487</v>
      </c>
      <c r="F6707" s="10">
        <v>250</v>
      </c>
      <c r="G6707" s="16">
        <v>3000</v>
      </c>
      <c r="H6707" s="16">
        <v>1200.0000000000002</v>
      </c>
      <c r="I6707" s="10">
        <v>107.99999999999999</v>
      </c>
      <c r="J6707" s="10">
        <v>291</v>
      </c>
      <c r="K6707" s="10">
        <v>183</v>
      </c>
    </row>
    <row r="6708" spans="1:11" x14ac:dyDescent="0.35">
      <c r="A6708" s="1" t="s">
        <v>40877</v>
      </c>
      <c r="B6708" s="9">
        <v>44263</v>
      </c>
      <c r="C6708" s="2">
        <v>38</v>
      </c>
      <c r="D6708" s="2">
        <v>4041</v>
      </c>
      <c r="E6708" s="2">
        <v>303374</v>
      </c>
      <c r="F6708" s="10">
        <v>150</v>
      </c>
      <c r="G6708" s="16">
        <v>1050</v>
      </c>
      <c r="H6708" s="16">
        <v>630</v>
      </c>
      <c r="I6708" s="10">
        <v>66.150000000000006</v>
      </c>
      <c r="J6708" s="10">
        <v>84</v>
      </c>
      <c r="K6708" s="10">
        <v>70.350000000000009</v>
      </c>
    </row>
    <row r="6709" spans="1:11" x14ac:dyDescent="0.35">
      <c r="A6709" s="1" t="s">
        <v>40848</v>
      </c>
      <c r="B6709" s="9">
        <v>44263</v>
      </c>
      <c r="C6709" s="2">
        <v>11</v>
      </c>
      <c r="D6709" s="2">
        <v>8009</v>
      </c>
      <c r="E6709" s="2">
        <v>303228</v>
      </c>
      <c r="F6709" s="10">
        <v>100</v>
      </c>
      <c r="G6709" s="16">
        <v>1100</v>
      </c>
      <c r="H6709" s="16">
        <v>660</v>
      </c>
      <c r="I6709" s="10">
        <v>39.599999999999994</v>
      </c>
      <c r="J6709" s="10">
        <v>103.4</v>
      </c>
      <c r="K6709" s="10">
        <v>47.3</v>
      </c>
    </row>
    <row r="6710" spans="1:11" x14ac:dyDescent="0.35">
      <c r="A6710" s="1" t="s">
        <v>40817</v>
      </c>
      <c r="B6710" s="9">
        <v>44263</v>
      </c>
      <c r="C6710" s="2">
        <v>41</v>
      </c>
      <c r="D6710" s="2">
        <v>8012</v>
      </c>
      <c r="E6710" s="2">
        <v>303228</v>
      </c>
      <c r="F6710" s="10">
        <v>100</v>
      </c>
      <c r="G6710" s="16">
        <v>1100</v>
      </c>
      <c r="H6710" s="16">
        <v>660</v>
      </c>
      <c r="I6710" s="10">
        <v>55</v>
      </c>
      <c r="J6710" s="10">
        <v>102.3</v>
      </c>
      <c r="K6710" s="10">
        <v>70.400000000000006</v>
      </c>
    </row>
    <row r="6711" spans="1:11" x14ac:dyDescent="0.35">
      <c r="A6711" s="1" t="s">
        <v>40846</v>
      </c>
      <c r="B6711" s="9">
        <v>44263</v>
      </c>
      <c r="C6711" s="2">
        <v>41</v>
      </c>
      <c r="D6711" s="2">
        <v>8012</v>
      </c>
      <c r="E6711" s="2">
        <v>303374</v>
      </c>
      <c r="F6711" s="10">
        <v>250</v>
      </c>
      <c r="G6711" s="16">
        <v>1750</v>
      </c>
      <c r="H6711" s="16">
        <v>1050</v>
      </c>
      <c r="I6711" s="10">
        <v>87.5</v>
      </c>
      <c r="J6711" s="10">
        <v>162.75</v>
      </c>
      <c r="K6711" s="10">
        <v>112</v>
      </c>
    </row>
    <row r="6712" spans="1:11" x14ac:dyDescent="0.35">
      <c r="A6712" s="1" t="s">
        <v>40873</v>
      </c>
      <c r="B6712" s="9">
        <v>44263</v>
      </c>
      <c r="C6712" s="2">
        <v>41</v>
      </c>
      <c r="D6712" s="2">
        <v>8012</v>
      </c>
      <c r="E6712" s="2">
        <v>304562</v>
      </c>
      <c r="F6712" s="10">
        <v>2</v>
      </c>
      <c r="G6712" s="16">
        <v>1200</v>
      </c>
      <c r="H6712" s="16">
        <v>720</v>
      </c>
      <c r="I6712" s="10">
        <v>60</v>
      </c>
      <c r="J6712" s="10">
        <v>111.6</v>
      </c>
      <c r="K6712" s="10">
        <v>76.8</v>
      </c>
    </row>
    <row r="6713" spans="1:11" x14ac:dyDescent="0.35">
      <c r="A6713" s="1" t="s">
        <v>40873</v>
      </c>
      <c r="B6713" s="9">
        <v>44263</v>
      </c>
      <c r="C6713" s="2">
        <v>41</v>
      </c>
      <c r="D6713" s="2">
        <v>8012</v>
      </c>
      <c r="E6713" s="2">
        <v>304567</v>
      </c>
      <c r="F6713" s="10">
        <v>10</v>
      </c>
      <c r="G6713" s="16">
        <v>5500</v>
      </c>
      <c r="H6713" s="16">
        <v>4400</v>
      </c>
      <c r="I6713" s="10">
        <v>275</v>
      </c>
      <c r="J6713" s="10">
        <v>511.5</v>
      </c>
      <c r="K6713" s="10">
        <v>352</v>
      </c>
    </row>
    <row r="6714" spans="1:11" x14ac:dyDescent="0.35">
      <c r="A6714" s="1" t="s">
        <v>40829</v>
      </c>
      <c r="B6714" s="9">
        <v>44263</v>
      </c>
      <c r="C6714" s="2">
        <v>612</v>
      </c>
      <c r="D6714" s="2">
        <v>8100</v>
      </c>
      <c r="E6714" s="2">
        <v>303228</v>
      </c>
      <c r="F6714" s="10">
        <v>500</v>
      </c>
      <c r="G6714" s="16">
        <v>5500</v>
      </c>
      <c r="H6714" s="16">
        <v>3300</v>
      </c>
      <c r="I6714" s="10">
        <v>346.5</v>
      </c>
      <c r="J6714" s="10">
        <v>440</v>
      </c>
      <c r="K6714" s="10">
        <v>368.5</v>
      </c>
    </row>
    <row r="6715" spans="1:11" x14ac:dyDescent="0.35">
      <c r="A6715" s="1" t="s">
        <v>40844</v>
      </c>
      <c r="B6715" s="9">
        <v>44263</v>
      </c>
      <c r="C6715" s="2">
        <v>23</v>
      </c>
      <c r="D6715" s="2">
        <v>8544</v>
      </c>
      <c r="E6715" s="2">
        <v>300219</v>
      </c>
      <c r="F6715" s="10">
        <v>300</v>
      </c>
      <c r="G6715" s="16">
        <v>3750</v>
      </c>
      <c r="H6715" s="16">
        <v>2362.5</v>
      </c>
      <c r="I6715" s="10">
        <v>191.25</v>
      </c>
      <c r="J6715" s="10">
        <v>296.25</v>
      </c>
      <c r="K6715" s="10">
        <v>206.25</v>
      </c>
    </row>
    <row r="6716" spans="1:11" x14ac:dyDescent="0.35">
      <c r="A6716" s="1" t="s">
        <v>40844</v>
      </c>
      <c r="B6716" s="9">
        <v>44263</v>
      </c>
      <c r="C6716" s="2">
        <v>23</v>
      </c>
      <c r="D6716" s="2">
        <v>8544</v>
      </c>
      <c r="E6716" s="2">
        <v>303374</v>
      </c>
      <c r="F6716" s="10">
        <v>100</v>
      </c>
      <c r="G6716" s="16">
        <v>700</v>
      </c>
      <c r="H6716" s="16">
        <v>420</v>
      </c>
      <c r="I6716" s="10">
        <v>35.699999999999996</v>
      </c>
      <c r="J6716" s="10">
        <v>55.3</v>
      </c>
      <c r="K6716" s="10">
        <v>38.5</v>
      </c>
    </row>
    <row r="6717" spans="1:11" x14ac:dyDescent="0.35">
      <c r="A6717" s="1" t="s">
        <v>40847</v>
      </c>
      <c r="B6717" s="9">
        <v>44263</v>
      </c>
      <c r="C6717" s="2">
        <v>614</v>
      </c>
      <c r="D6717" s="2">
        <v>8652</v>
      </c>
      <c r="E6717" s="2">
        <v>303228</v>
      </c>
      <c r="F6717" s="10">
        <v>250</v>
      </c>
      <c r="G6717" s="16">
        <v>2750</v>
      </c>
      <c r="H6717" s="16">
        <v>1650</v>
      </c>
      <c r="I6717" s="10">
        <v>140.25</v>
      </c>
      <c r="J6717" s="10">
        <v>217.25</v>
      </c>
      <c r="K6717" s="10">
        <v>151.25</v>
      </c>
    </row>
    <row r="6718" spans="1:11" x14ac:dyDescent="0.35">
      <c r="A6718" s="1" t="s">
        <v>40874</v>
      </c>
      <c r="B6718" s="9">
        <v>44263</v>
      </c>
      <c r="C6718" s="2">
        <v>43</v>
      </c>
      <c r="D6718" s="2">
        <v>8684</v>
      </c>
      <c r="E6718" s="2">
        <v>303170</v>
      </c>
      <c r="F6718" s="10">
        <v>100</v>
      </c>
      <c r="G6718" s="16">
        <v>1500</v>
      </c>
      <c r="H6718" s="16">
        <v>900</v>
      </c>
      <c r="I6718" s="10">
        <v>60</v>
      </c>
      <c r="J6718" s="10">
        <v>147</v>
      </c>
      <c r="K6718" s="10">
        <v>102.00000000000001</v>
      </c>
    </row>
    <row r="6719" spans="1:11" x14ac:dyDescent="0.35">
      <c r="A6719" s="1" t="s">
        <v>40874</v>
      </c>
      <c r="B6719" s="9">
        <v>44263</v>
      </c>
      <c r="C6719" s="2">
        <v>43</v>
      </c>
      <c r="D6719" s="2">
        <v>8684</v>
      </c>
      <c r="E6719" s="2">
        <v>303228</v>
      </c>
      <c r="F6719" s="10">
        <v>100</v>
      </c>
      <c r="G6719" s="16">
        <v>1100</v>
      </c>
      <c r="H6719" s="16">
        <v>660</v>
      </c>
      <c r="I6719" s="10">
        <v>44</v>
      </c>
      <c r="J6719" s="10">
        <v>107.8</v>
      </c>
      <c r="K6719" s="10">
        <v>74.800000000000011</v>
      </c>
    </row>
    <row r="6720" spans="1:11" x14ac:dyDescent="0.35">
      <c r="A6720" s="1" t="s">
        <v>40849</v>
      </c>
      <c r="B6720" s="9">
        <v>44263</v>
      </c>
      <c r="C6720" s="2">
        <v>603</v>
      </c>
      <c r="D6720" s="2">
        <v>8726</v>
      </c>
      <c r="E6720" s="2">
        <v>303228</v>
      </c>
      <c r="F6720" s="10">
        <v>150</v>
      </c>
      <c r="G6720" s="16">
        <v>1650</v>
      </c>
      <c r="H6720" s="16">
        <v>990</v>
      </c>
      <c r="I6720" s="10">
        <v>74.25</v>
      </c>
      <c r="J6720" s="10">
        <v>166.65</v>
      </c>
      <c r="K6720" s="10">
        <v>103.95</v>
      </c>
    </row>
    <row r="6721" spans="1:11" x14ac:dyDescent="0.35">
      <c r="A6721" s="1" t="s">
        <v>40833</v>
      </c>
      <c r="B6721" s="9">
        <v>44263</v>
      </c>
      <c r="C6721" s="2">
        <v>56</v>
      </c>
      <c r="D6721" s="2">
        <v>8739</v>
      </c>
      <c r="E6721" s="2">
        <v>303170</v>
      </c>
      <c r="F6721" s="10">
        <v>100</v>
      </c>
      <c r="G6721" s="16">
        <v>1500</v>
      </c>
      <c r="H6721" s="16">
        <v>900</v>
      </c>
      <c r="I6721" s="10">
        <v>75</v>
      </c>
      <c r="J6721" s="10">
        <v>139.5</v>
      </c>
      <c r="K6721" s="10">
        <v>96</v>
      </c>
    </row>
    <row r="6722" spans="1:11" x14ac:dyDescent="0.35">
      <c r="A6722" s="1" t="s">
        <v>40833</v>
      </c>
      <c r="B6722" s="9">
        <v>44263</v>
      </c>
      <c r="C6722" s="2">
        <v>56</v>
      </c>
      <c r="D6722" s="2">
        <v>8739</v>
      </c>
      <c r="E6722" s="2">
        <v>303228</v>
      </c>
      <c r="F6722" s="10">
        <v>150</v>
      </c>
      <c r="G6722" s="16">
        <v>1650</v>
      </c>
      <c r="H6722" s="16">
        <v>990</v>
      </c>
      <c r="I6722" s="10">
        <v>82.5</v>
      </c>
      <c r="J6722" s="10">
        <v>153.44999999999999</v>
      </c>
      <c r="K6722" s="10">
        <v>105.60000000000001</v>
      </c>
    </row>
    <row r="6723" spans="1:11" x14ac:dyDescent="0.35">
      <c r="A6723" s="1" t="s">
        <v>40774</v>
      </c>
      <c r="B6723" s="9">
        <v>44264</v>
      </c>
      <c r="C6723" s="2">
        <v>32</v>
      </c>
      <c r="D6723" s="2">
        <v>1171</v>
      </c>
      <c r="E6723" s="2">
        <v>303760</v>
      </c>
      <c r="F6723" s="10">
        <v>100</v>
      </c>
      <c r="G6723" s="16">
        <v>1650</v>
      </c>
      <c r="H6723" s="16">
        <v>627</v>
      </c>
      <c r="I6723" s="10">
        <v>77.55</v>
      </c>
      <c r="J6723" s="10">
        <v>123.75</v>
      </c>
      <c r="K6723" s="10">
        <v>94.05</v>
      </c>
    </row>
    <row r="6724" spans="1:11" x14ac:dyDescent="0.35">
      <c r="A6724" s="1" t="s">
        <v>40774</v>
      </c>
      <c r="B6724" s="9">
        <v>44264</v>
      </c>
      <c r="C6724" s="2">
        <v>32</v>
      </c>
      <c r="D6724" s="2">
        <v>1171</v>
      </c>
      <c r="E6724" s="2">
        <v>303895</v>
      </c>
      <c r="F6724" s="10">
        <v>1</v>
      </c>
      <c r="G6724" s="16">
        <v>75</v>
      </c>
      <c r="H6724" s="16">
        <v>30</v>
      </c>
      <c r="I6724" s="10">
        <v>3.5249999999999999</v>
      </c>
      <c r="J6724" s="10">
        <v>5.625</v>
      </c>
      <c r="K6724" s="10">
        <v>4.2750000000000004</v>
      </c>
    </row>
    <row r="6725" spans="1:11" x14ac:dyDescent="0.35">
      <c r="A6725" s="1" t="s">
        <v>40787</v>
      </c>
      <c r="B6725" s="9">
        <v>44264</v>
      </c>
      <c r="C6725" s="2">
        <v>612</v>
      </c>
      <c r="D6725" s="2">
        <v>1503</v>
      </c>
      <c r="E6725" s="2">
        <v>300219</v>
      </c>
      <c r="F6725" s="10">
        <v>100</v>
      </c>
      <c r="G6725" s="16">
        <v>1250</v>
      </c>
      <c r="H6725" s="16">
        <v>787.5</v>
      </c>
      <c r="I6725" s="10">
        <v>78.75</v>
      </c>
      <c r="J6725" s="10">
        <v>100</v>
      </c>
      <c r="K6725" s="10">
        <v>83.75</v>
      </c>
    </row>
    <row r="6726" spans="1:11" x14ac:dyDescent="0.35">
      <c r="A6726" s="1" t="s">
        <v>40775</v>
      </c>
      <c r="B6726" s="9">
        <v>44264</v>
      </c>
      <c r="C6726" s="2">
        <v>4</v>
      </c>
      <c r="D6726" s="2">
        <v>1502</v>
      </c>
      <c r="E6726" s="2">
        <v>303170</v>
      </c>
      <c r="F6726" s="10">
        <v>100</v>
      </c>
      <c r="G6726" s="16">
        <v>1500</v>
      </c>
      <c r="H6726" s="16">
        <v>900</v>
      </c>
      <c r="I6726" s="10">
        <v>53.999999999999993</v>
      </c>
      <c r="J6726" s="10">
        <v>145.5</v>
      </c>
      <c r="K6726" s="10">
        <v>91.5</v>
      </c>
    </row>
    <row r="6727" spans="1:11" x14ac:dyDescent="0.35">
      <c r="A6727" s="1" t="s">
        <v>40775</v>
      </c>
      <c r="B6727" s="9">
        <v>44264</v>
      </c>
      <c r="C6727" s="2">
        <v>4</v>
      </c>
      <c r="D6727" s="2">
        <v>1502</v>
      </c>
      <c r="E6727" s="2">
        <v>303228</v>
      </c>
      <c r="F6727" s="10">
        <v>100</v>
      </c>
      <c r="G6727" s="16">
        <v>1100</v>
      </c>
      <c r="H6727" s="16">
        <v>660</v>
      </c>
      <c r="I6727" s="10">
        <v>39.599999999999994</v>
      </c>
      <c r="J6727" s="10">
        <v>106.7</v>
      </c>
      <c r="K6727" s="10">
        <v>67.099999999999994</v>
      </c>
    </row>
    <row r="6728" spans="1:11" x14ac:dyDescent="0.35">
      <c r="A6728" s="1" t="s">
        <v>40782</v>
      </c>
      <c r="B6728" s="9">
        <v>44264</v>
      </c>
      <c r="C6728" s="2">
        <v>612</v>
      </c>
      <c r="D6728" s="2">
        <v>1503</v>
      </c>
      <c r="E6728" s="2">
        <v>303228</v>
      </c>
      <c r="F6728" s="10">
        <v>150</v>
      </c>
      <c r="G6728" s="16">
        <v>1650</v>
      </c>
      <c r="H6728" s="16">
        <v>990</v>
      </c>
      <c r="I6728" s="10">
        <v>103.95</v>
      </c>
      <c r="J6728" s="10">
        <v>132</v>
      </c>
      <c r="K6728" s="10">
        <v>110.55000000000001</v>
      </c>
    </row>
    <row r="6729" spans="1:11" x14ac:dyDescent="0.35">
      <c r="A6729" s="1" t="s">
        <v>40796</v>
      </c>
      <c r="B6729" s="9">
        <v>44264</v>
      </c>
      <c r="C6729" s="2">
        <v>4</v>
      </c>
      <c r="D6729" s="2">
        <v>1502</v>
      </c>
      <c r="E6729" s="2">
        <v>303476</v>
      </c>
      <c r="F6729" s="10">
        <v>100</v>
      </c>
      <c r="G6729" s="16">
        <v>1350</v>
      </c>
      <c r="H6729" s="16">
        <v>607.49999999999989</v>
      </c>
      <c r="I6729" s="10">
        <v>48.599999999999994</v>
      </c>
      <c r="J6729" s="10">
        <v>130.95000000000002</v>
      </c>
      <c r="K6729" s="10">
        <v>82.35</v>
      </c>
    </row>
    <row r="6730" spans="1:11" x14ac:dyDescent="0.35">
      <c r="A6730" s="1" t="s">
        <v>40796</v>
      </c>
      <c r="B6730" s="9">
        <v>44264</v>
      </c>
      <c r="C6730" s="2">
        <v>4</v>
      </c>
      <c r="D6730" s="2">
        <v>1502</v>
      </c>
      <c r="E6730" s="2">
        <v>303487</v>
      </c>
      <c r="F6730" s="10">
        <v>100</v>
      </c>
      <c r="G6730" s="16">
        <v>1200</v>
      </c>
      <c r="H6730" s="16">
        <v>480.00000000000006</v>
      </c>
      <c r="I6730" s="10">
        <v>43.199999999999996</v>
      </c>
      <c r="J6730" s="10">
        <v>116.4</v>
      </c>
      <c r="K6730" s="10">
        <v>73.2</v>
      </c>
    </row>
    <row r="6731" spans="1:11" x14ac:dyDescent="0.35">
      <c r="A6731" s="1" t="s">
        <v>40803</v>
      </c>
      <c r="B6731" s="9">
        <v>44264</v>
      </c>
      <c r="C6731" s="2">
        <v>612</v>
      </c>
      <c r="D6731" s="2">
        <v>1503</v>
      </c>
      <c r="E6731" s="2">
        <v>303443</v>
      </c>
      <c r="F6731" s="10">
        <v>50</v>
      </c>
      <c r="G6731" s="16">
        <v>675</v>
      </c>
      <c r="H6731" s="16">
        <v>209.25000000000003</v>
      </c>
      <c r="I6731" s="10">
        <v>42.524999999999999</v>
      </c>
      <c r="J6731" s="10">
        <v>54</v>
      </c>
      <c r="K6731" s="10">
        <v>45.225000000000001</v>
      </c>
    </row>
    <row r="6732" spans="1:11" x14ac:dyDescent="0.35">
      <c r="A6732" s="1" t="s">
        <v>40756</v>
      </c>
      <c r="B6732" s="9">
        <v>44264</v>
      </c>
      <c r="C6732" s="2">
        <v>47</v>
      </c>
      <c r="D6732" s="2">
        <v>1525</v>
      </c>
      <c r="E6732" s="2">
        <v>303170</v>
      </c>
      <c r="F6732" s="10">
        <v>100</v>
      </c>
      <c r="G6732" s="16">
        <v>1500</v>
      </c>
      <c r="H6732" s="16">
        <v>900</v>
      </c>
      <c r="I6732" s="10">
        <v>94.5</v>
      </c>
      <c r="J6732" s="10">
        <v>120</v>
      </c>
      <c r="K6732" s="10">
        <v>100.5</v>
      </c>
    </row>
    <row r="6733" spans="1:11" x14ac:dyDescent="0.35">
      <c r="A6733" s="1" t="s">
        <v>40757</v>
      </c>
      <c r="B6733" s="9">
        <v>44264</v>
      </c>
      <c r="C6733" s="2">
        <v>47</v>
      </c>
      <c r="D6733" s="2">
        <v>1525</v>
      </c>
      <c r="E6733" s="2">
        <v>303228</v>
      </c>
      <c r="F6733" s="10">
        <v>200</v>
      </c>
      <c r="G6733" s="16">
        <v>2200</v>
      </c>
      <c r="H6733" s="16">
        <v>1320</v>
      </c>
      <c r="I6733" s="10">
        <v>138.6</v>
      </c>
      <c r="J6733" s="10">
        <v>176</v>
      </c>
      <c r="K6733" s="10">
        <v>147.4</v>
      </c>
    </row>
    <row r="6734" spans="1:11" x14ac:dyDescent="0.35">
      <c r="A6734" s="1" t="s">
        <v>40781</v>
      </c>
      <c r="B6734" s="9">
        <v>44264</v>
      </c>
      <c r="C6734" s="2">
        <v>603</v>
      </c>
      <c r="D6734" s="2">
        <v>1534</v>
      </c>
      <c r="E6734" s="2">
        <v>303170</v>
      </c>
      <c r="F6734" s="10">
        <v>150</v>
      </c>
      <c r="G6734" s="16">
        <v>2250</v>
      </c>
      <c r="H6734" s="16">
        <v>1350</v>
      </c>
      <c r="I6734" s="10">
        <v>101.25</v>
      </c>
      <c r="J6734" s="10">
        <v>227.25000000000003</v>
      </c>
      <c r="K6734" s="10">
        <v>141.75</v>
      </c>
    </row>
    <row r="6735" spans="1:11" x14ac:dyDescent="0.35">
      <c r="A6735" s="1" t="s">
        <v>40769</v>
      </c>
      <c r="B6735" s="9">
        <v>44264</v>
      </c>
      <c r="C6735" s="2">
        <v>603</v>
      </c>
      <c r="D6735" s="2">
        <v>1534</v>
      </c>
      <c r="E6735" s="2">
        <v>303228</v>
      </c>
      <c r="F6735" s="10">
        <v>150</v>
      </c>
      <c r="G6735" s="16">
        <v>1650</v>
      </c>
      <c r="H6735" s="16">
        <v>990</v>
      </c>
      <c r="I6735" s="10">
        <v>74.25</v>
      </c>
      <c r="J6735" s="10">
        <v>166.65</v>
      </c>
      <c r="K6735" s="10">
        <v>103.95</v>
      </c>
    </row>
    <row r="6736" spans="1:11" x14ac:dyDescent="0.35">
      <c r="A6736" s="1" t="s">
        <v>40781</v>
      </c>
      <c r="B6736" s="9">
        <v>44264</v>
      </c>
      <c r="C6736" s="2">
        <v>603</v>
      </c>
      <c r="D6736" s="2">
        <v>1534</v>
      </c>
      <c r="E6736" s="2">
        <v>303374</v>
      </c>
      <c r="F6736" s="10">
        <v>50</v>
      </c>
      <c r="G6736" s="16">
        <v>350</v>
      </c>
      <c r="H6736" s="16">
        <v>210</v>
      </c>
      <c r="I6736" s="10">
        <v>15.75</v>
      </c>
      <c r="J6736" s="10">
        <v>35.35</v>
      </c>
      <c r="K6736" s="10">
        <v>22.05</v>
      </c>
    </row>
    <row r="6737" spans="1:11" x14ac:dyDescent="0.35">
      <c r="A6737" s="1" t="s">
        <v>40795</v>
      </c>
      <c r="B6737" s="9">
        <v>44264</v>
      </c>
      <c r="C6737" s="2">
        <v>603</v>
      </c>
      <c r="D6737" s="2">
        <v>1534</v>
      </c>
      <c r="E6737" s="2">
        <v>303443</v>
      </c>
      <c r="F6737" s="10">
        <v>50</v>
      </c>
      <c r="G6737" s="16">
        <v>675</v>
      </c>
      <c r="H6737" s="16">
        <v>209.25000000000003</v>
      </c>
      <c r="I6737" s="10">
        <v>30.375</v>
      </c>
      <c r="J6737" s="10">
        <v>68.175000000000011</v>
      </c>
      <c r="K6737" s="10">
        <v>42.524999999999999</v>
      </c>
    </row>
    <row r="6738" spans="1:11" x14ac:dyDescent="0.35">
      <c r="A6738" s="1" t="s">
        <v>40809</v>
      </c>
      <c r="B6738" s="9">
        <v>44264</v>
      </c>
      <c r="C6738" s="2">
        <v>603</v>
      </c>
      <c r="D6738" s="2">
        <v>1534</v>
      </c>
      <c r="E6738" s="2">
        <v>303487</v>
      </c>
      <c r="F6738" s="10">
        <v>150</v>
      </c>
      <c r="G6738" s="16">
        <v>1800</v>
      </c>
      <c r="H6738" s="16">
        <v>720.00000000000011</v>
      </c>
      <c r="I6738" s="10">
        <v>81</v>
      </c>
      <c r="J6738" s="10">
        <v>181.8</v>
      </c>
      <c r="K6738" s="10">
        <v>113.4</v>
      </c>
    </row>
    <row r="6739" spans="1:11" x14ac:dyDescent="0.35">
      <c r="A6739" s="1" t="s">
        <v>40797</v>
      </c>
      <c r="B6739" s="9">
        <v>44264</v>
      </c>
      <c r="C6739" s="2">
        <v>30</v>
      </c>
      <c r="D6739" s="2">
        <v>1541</v>
      </c>
      <c r="E6739" s="2">
        <v>303374</v>
      </c>
      <c r="F6739" s="10">
        <v>100</v>
      </c>
      <c r="G6739" s="16">
        <v>700</v>
      </c>
      <c r="H6739" s="16">
        <v>420</v>
      </c>
      <c r="I6739" s="10">
        <v>32.9</v>
      </c>
      <c r="J6739" s="10">
        <v>52.5</v>
      </c>
      <c r="K6739" s="10">
        <v>39.9</v>
      </c>
    </row>
    <row r="6740" spans="1:11" x14ac:dyDescent="0.35">
      <c r="A6740" s="1" t="s">
        <v>40802</v>
      </c>
      <c r="B6740" s="9">
        <v>44264</v>
      </c>
      <c r="C6740" s="2">
        <v>29</v>
      </c>
      <c r="D6740" s="2">
        <v>1542</v>
      </c>
      <c r="E6740" s="2">
        <v>303760</v>
      </c>
      <c r="F6740" s="10">
        <v>100</v>
      </c>
      <c r="G6740" s="16">
        <v>1650</v>
      </c>
      <c r="H6740" s="16">
        <v>627</v>
      </c>
      <c r="I6740" s="10">
        <v>74.25</v>
      </c>
      <c r="J6740" s="10">
        <v>166.65</v>
      </c>
      <c r="K6740" s="10">
        <v>103.95</v>
      </c>
    </row>
    <row r="6741" spans="1:11" x14ac:dyDescent="0.35">
      <c r="A6741" s="1" t="s">
        <v>40802</v>
      </c>
      <c r="B6741" s="9">
        <v>44264</v>
      </c>
      <c r="C6741" s="2">
        <v>29</v>
      </c>
      <c r="D6741" s="2">
        <v>1542</v>
      </c>
      <c r="E6741" s="2">
        <v>303895</v>
      </c>
      <c r="F6741" s="10">
        <v>2</v>
      </c>
      <c r="G6741" s="16">
        <v>150</v>
      </c>
      <c r="H6741" s="16">
        <v>60</v>
      </c>
      <c r="I6741" s="10">
        <v>6.75</v>
      </c>
      <c r="J6741" s="10">
        <v>15.15</v>
      </c>
      <c r="K6741" s="10">
        <v>9.4499999999999993</v>
      </c>
    </row>
    <row r="6742" spans="1:11" x14ac:dyDescent="0.35">
      <c r="A6742" s="1" t="s">
        <v>40805</v>
      </c>
      <c r="B6742" s="9">
        <v>44264</v>
      </c>
      <c r="C6742" s="2">
        <v>27</v>
      </c>
      <c r="D6742" s="2">
        <v>1546</v>
      </c>
      <c r="E6742" s="2">
        <v>303228</v>
      </c>
      <c r="F6742" s="10">
        <v>200</v>
      </c>
      <c r="G6742" s="16">
        <v>2200</v>
      </c>
      <c r="H6742" s="16">
        <v>1320</v>
      </c>
      <c r="I6742" s="10">
        <v>103.4</v>
      </c>
      <c r="J6742" s="10">
        <v>167.2</v>
      </c>
      <c r="K6742" s="10">
        <v>125.4</v>
      </c>
    </row>
    <row r="6743" spans="1:11" x14ac:dyDescent="0.35">
      <c r="A6743" s="1" t="s">
        <v>40805</v>
      </c>
      <c r="B6743" s="9">
        <v>44264</v>
      </c>
      <c r="C6743" s="2">
        <v>27</v>
      </c>
      <c r="D6743" s="2">
        <v>1546</v>
      </c>
      <c r="E6743" s="2">
        <v>303374</v>
      </c>
      <c r="F6743" s="10">
        <v>200</v>
      </c>
      <c r="G6743" s="16">
        <v>1400</v>
      </c>
      <c r="H6743" s="16">
        <v>840</v>
      </c>
      <c r="I6743" s="10">
        <v>65.8</v>
      </c>
      <c r="J6743" s="10">
        <v>106.39999999999999</v>
      </c>
      <c r="K6743" s="10">
        <v>79.8</v>
      </c>
    </row>
    <row r="6744" spans="1:11" x14ac:dyDescent="0.35">
      <c r="A6744" s="1" t="s">
        <v>40789</v>
      </c>
      <c r="B6744" s="9">
        <v>44264</v>
      </c>
      <c r="C6744" s="2">
        <v>27</v>
      </c>
      <c r="D6744" s="2">
        <v>1546</v>
      </c>
      <c r="E6744" s="2">
        <v>304562</v>
      </c>
      <c r="F6744" s="10">
        <v>3</v>
      </c>
      <c r="G6744" s="16">
        <v>1800</v>
      </c>
      <c r="H6744" s="16">
        <v>1080</v>
      </c>
      <c r="I6744" s="10">
        <v>84.6</v>
      </c>
      <c r="J6744" s="10">
        <v>136.79999999999998</v>
      </c>
      <c r="K6744" s="10">
        <v>102.60000000000001</v>
      </c>
    </row>
    <row r="6745" spans="1:11" x14ac:dyDescent="0.35">
      <c r="A6745" s="1" t="s">
        <v>40762</v>
      </c>
      <c r="B6745" s="9">
        <v>44264</v>
      </c>
      <c r="C6745" s="2">
        <v>604</v>
      </c>
      <c r="D6745" s="2">
        <v>1681</v>
      </c>
      <c r="E6745" s="2">
        <v>300219</v>
      </c>
      <c r="F6745" s="10">
        <v>100</v>
      </c>
      <c r="G6745" s="16">
        <v>1250</v>
      </c>
      <c r="H6745" s="16">
        <v>787.5</v>
      </c>
      <c r="I6745" s="10">
        <v>58.75</v>
      </c>
      <c r="J6745" s="10">
        <v>93.75</v>
      </c>
      <c r="K6745" s="10">
        <v>71.25</v>
      </c>
    </row>
    <row r="6746" spans="1:11" x14ac:dyDescent="0.35">
      <c r="A6746" s="1" t="s">
        <v>40799</v>
      </c>
      <c r="B6746" s="9">
        <v>44264</v>
      </c>
      <c r="C6746" s="2">
        <v>604</v>
      </c>
      <c r="D6746" s="2">
        <v>1681</v>
      </c>
      <c r="E6746" s="2">
        <v>303228</v>
      </c>
      <c r="F6746" s="10">
        <v>50</v>
      </c>
      <c r="G6746" s="16">
        <v>550</v>
      </c>
      <c r="H6746" s="16">
        <v>330</v>
      </c>
      <c r="I6746" s="10">
        <v>25.85</v>
      </c>
      <c r="J6746" s="10">
        <v>41.25</v>
      </c>
      <c r="K6746" s="10">
        <v>31.35</v>
      </c>
    </row>
    <row r="6747" spans="1:11" x14ac:dyDescent="0.35">
      <c r="A6747" s="1" t="s">
        <v>40762</v>
      </c>
      <c r="B6747" s="9">
        <v>44264</v>
      </c>
      <c r="C6747" s="2">
        <v>604</v>
      </c>
      <c r="D6747" s="2">
        <v>1681</v>
      </c>
      <c r="E6747" s="2">
        <v>303374</v>
      </c>
      <c r="F6747" s="10">
        <v>100</v>
      </c>
      <c r="G6747" s="16">
        <v>700</v>
      </c>
      <c r="H6747" s="16">
        <v>420</v>
      </c>
      <c r="I6747" s="10">
        <v>32.9</v>
      </c>
      <c r="J6747" s="10">
        <v>52.5</v>
      </c>
      <c r="K6747" s="10">
        <v>39.9</v>
      </c>
    </row>
    <row r="6748" spans="1:11" x14ac:dyDescent="0.35">
      <c r="A6748" s="1" t="s">
        <v>40764</v>
      </c>
      <c r="B6748" s="9">
        <v>44264</v>
      </c>
      <c r="C6748" s="2">
        <v>604</v>
      </c>
      <c r="D6748" s="2">
        <v>1681</v>
      </c>
      <c r="E6748" s="2">
        <v>303443</v>
      </c>
      <c r="F6748" s="10">
        <v>100</v>
      </c>
      <c r="G6748" s="16">
        <v>1350</v>
      </c>
      <c r="H6748" s="16">
        <v>418.50000000000006</v>
      </c>
      <c r="I6748" s="10">
        <v>63.45</v>
      </c>
      <c r="J6748" s="10">
        <v>101.25</v>
      </c>
      <c r="K6748" s="10">
        <v>76.95</v>
      </c>
    </row>
    <row r="6749" spans="1:11" x14ac:dyDescent="0.35">
      <c r="A6749" s="1" t="s">
        <v>40800</v>
      </c>
      <c r="B6749" s="9">
        <v>44264</v>
      </c>
      <c r="C6749" s="2">
        <v>43</v>
      </c>
      <c r="D6749" s="2">
        <v>1686</v>
      </c>
      <c r="E6749" s="2">
        <v>303170</v>
      </c>
      <c r="F6749" s="10">
        <v>50</v>
      </c>
      <c r="G6749" s="16">
        <v>750</v>
      </c>
      <c r="H6749" s="16">
        <v>450</v>
      </c>
      <c r="I6749" s="10">
        <v>30</v>
      </c>
      <c r="J6749" s="10">
        <v>73.5</v>
      </c>
      <c r="K6749" s="10">
        <v>51.000000000000007</v>
      </c>
    </row>
    <row r="6750" spans="1:11" x14ac:dyDescent="0.35">
      <c r="A6750" s="1" t="s">
        <v>40800</v>
      </c>
      <c r="B6750" s="9">
        <v>44264</v>
      </c>
      <c r="C6750" s="2">
        <v>43</v>
      </c>
      <c r="D6750" s="2">
        <v>1686</v>
      </c>
      <c r="E6750" s="2">
        <v>303228</v>
      </c>
      <c r="F6750" s="10">
        <v>50</v>
      </c>
      <c r="G6750" s="16">
        <v>550</v>
      </c>
      <c r="H6750" s="16">
        <v>330</v>
      </c>
      <c r="I6750" s="10">
        <v>22</v>
      </c>
      <c r="J6750" s="10">
        <v>53.9</v>
      </c>
      <c r="K6750" s="10">
        <v>37.400000000000006</v>
      </c>
    </row>
    <row r="6751" spans="1:11" x14ac:dyDescent="0.35">
      <c r="A6751" s="1" t="s">
        <v>40777</v>
      </c>
      <c r="B6751" s="9">
        <v>44264</v>
      </c>
      <c r="C6751" s="2">
        <v>43</v>
      </c>
      <c r="D6751" s="2">
        <v>1686</v>
      </c>
      <c r="E6751" s="2">
        <v>303250</v>
      </c>
      <c r="F6751" s="10">
        <v>100</v>
      </c>
      <c r="G6751" s="16">
        <v>5200</v>
      </c>
      <c r="H6751" s="16">
        <v>2496</v>
      </c>
      <c r="I6751" s="10">
        <v>208</v>
      </c>
      <c r="J6751" s="10">
        <v>509.6</v>
      </c>
      <c r="K6751" s="10">
        <v>353.6</v>
      </c>
    </row>
    <row r="6752" spans="1:11" x14ac:dyDescent="0.35">
      <c r="A6752" s="1" t="s">
        <v>40800</v>
      </c>
      <c r="B6752" s="9">
        <v>44264</v>
      </c>
      <c r="C6752" s="2">
        <v>43</v>
      </c>
      <c r="D6752" s="2">
        <v>1686</v>
      </c>
      <c r="E6752" s="2">
        <v>303374</v>
      </c>
      <c r="F6752" s="10">
        <v>50</v>
      </c>
      <c r="G6752" s="16">
        <v>350</v>
      </c>
      <c r="H6752" s="16">
        <v>210</v>
      </c>
      <c r="I6752" s="10">
        <v>14</v>
      </c>
      <c r="J6752" s="10">
        <v>34.300000000000004</v>
      </c>
      <c r="K6752" s="10">
        <v>23.8</v>
      </c>
    </row>
    <row r="6753" spans="1:11" x14ac:dyDescent="0.35">
      <c r="A6753" s="1" t="s">
        <v>40770</v>
      </c>
      <c r="B6753" s="9">
        <v>44264</v>
      </c>
      <c r="C6753" s="2">
        <v>606</v>
      </c>
      <c r="D6753" s="2">
        <v>1718</v>
      </c>
      <c r="E6753" s="2">
        <v>300219</v>
      </c>
      <c r="F6753" s="10">
        <v>100</v>
      </c>
      <c r="G6753" s="16">
        <v>1250</v>
      </c>
      <c r="H6753" s="16">
        <v>787.5</v>
      </c>
      <c r="I6753" s="10">
        <v>63.749999999999993</v>
      </c>
      <c r="J6753" s="10">
        <v>98.75</v>
      </c>
      <c r="K6753" s="10">
        <v>68.75</v>
      </c>
    </row>
    <row r="6754" spans="1:11" x14ac:dyDescent="0.35">
      <c r="A6754" s="1" t="s">
        <v>40791</v>
      </c>
      <c r="B6754" s="9">
        <v>44264</v>
      </c>
      <c r="C6754" s="2">
        <v>27</v>
      </c>
      <c r="D6754" s="2">
        <v>1713</v>
      </c>
      <c r="E6754" s="2">
        <v>303170</v>
      </c>
      <c r="F6754" s="10">
        <v>450</v>
      </c>
      <c r="G6754" s="16">
        <v>6750</v>
      </c>
      <c r="H6754" s="16">
        <v>4050</v>
      </c>
      <c r="I6754" s="10">
        <v>317.25</v>
      </c>
      <c r="J6754" s="10">
        <v>513</v>
      </c>
      <c r="K6754" s="10">
        <v>384.75</v>
      </c>
    </row>
    <row r="6755" spans="1:11" x14ac:dyDescent="0.35">
      <c r="A6755" s="1" t="s">
        <v>40791</v>
      </c>
      <c r="B6755" s="9">
        <v>44264</v>
      </c>
      <c r="C6755" s="2">
        <v>27</v>
      </c>
      <c r="D6755" s="2">
        <v>1713</v>
      </c>
      <c r="E6755" s="2">
        <v>303228</v>
      </c>
      <c r="F6755" s="10">
        <v>200</v>
      </c>
      <c r="G6755" s="16">
        <v>2200</v>
      </c>
      <c r="H6755" s="16">
        <v>1320</v>
      </c>
      <c r="I6755" s="10">
        <v>103.4</v>
      </c>
      <c r="J6755" s="10">
        <v>167.2</v>
      </c>
      <c r="K6755" s="10">
        <v>125.4</v>
      </c>
    </row>
    <row r="6756" spans="1:11" x14ac:dyDescent="0.35">
      <c r="A6756" s="1" t="s">
        <v>40811</v>
      </c>
      <c r="B6756" s="9">
        <v>44264</v>
      </c>
      <c r="C6756" s="2">
        <v>27</v>
      </c>
      <c r="D6756" s="2">
        <v>1713</v>
      </c>
      <c r="E6756" s="2">
        <v>303374</v>
      </c>
      <c r="F6756" s="10">
        <v>50</v>
      </c>
      <c r="G6756" s="16">
        <v>350</v>
      </c>
      <c r="H6756" s="16">
        <v>210</v>
      </c>
      <c r="I6756" s="10">
        <v>16.45</v>
      </c>
      <c r="J6756" s="10">
        <v>26.599999999999998</v>
      </c>
      <c r="K6756" s="10">
        <v>19.95</v>
      </c>
    </row>
    <row r="6757" spans="1:11" x14ac:dyDescent="0.35">
      <c r="A6757" s="1" t="s">
        <v>40761</v>
      </c>
      <c r="B6757" s="9">
        <v>44264</v>
      </c>
      <c r="C6757" s="2">
        <v>56</v>
      </c>
      <c r="D6757" s="2">
        <v>1739</v>
      </c>
      <c r="E6757" s="2">
        <v>300219</v>
      </c>
      <c r="F6757" s="10">
        <v>100</v>
      </c>
      <c r="G6757" s="16">
        <v>1250</v>
      </c>
      <c r="H6757" s="16">
        <v>787.5</v>
      </c>
      <c r="I6757" s="10">
        <v>62.5</v>
      </c>
      <c r="J6757" s="10">
        <v>116.25</v>
      </c>
      <c r="K6757" s="10">
        <v>80</v>
      </c>
    </row>
    <row r="6758" spans="1:11" x14ac:dyDescent="0.35">
      <c r="A6758" s="1" t="s">
        <v>40767</v>
      </c>
      <c r="B6758" s="9">
        <v>44264</v>
      </c>
      <c r="C6758" s="2">
        <v>38</v>
      </c>
      <c r="D6758" s="2">
        <v>1731</v>
      </c>
      <c r="E6758" s="2">
        <v>303170</v>
      </c>
      <c r="F6758" s="10">
        <v>100</v>
      </c>
      <c r="G6758" s="16">
        <v>1500</v>
      </c>
      <c r="H6758" s="16">
        <v>900</v>
      </c>
      <c r="I6758" s="10">
        <v>94.5</v>
      </c>
      <c r="J6758" s="10">
        <v>120</v>
      </c>
      <c r="K6758" s="10">
        <v>100.5</v>
      </c>
    </row>
    <row r="6759" spans="1:11" x14ac:dyDescent="0.35">
      <c r="A6759" s="1" t="s">
        <v>40767</v>
      </c>
      <c r="B6759" s="9">
        <v>44264</v>
      </c>
      <c r="C6759" s="2">
        <v>38</v>
      </c>
      <c r="D6759" s="2">
        <v>1731</v>
      </c>
      <c r="E6759" s="2">
        <v>303228</v>
      </c>
      <c r="F6759" s="10">
        <v>150</v>
      </c>
      <c r="G6759" s="16">
        <v>1650</v>
      </c>
      <c r="H6759" s="16">
        <v>990</v>
      </c>
      <c r="I6759" s="10">
        <v>103.95</v>
      </c>
      <c r="J6759" s="10">
        <v>132</v>
      </c>
      <c r="K6759" s="10">
        <v>110.55000000000001</v>
      </c>
    </row>
    <row r="6760" spans="1:11" x14ac:dyDescent="0.35">
      <c r="A6760" s="1" t="s">
        <v>40783</v>
      </c>
      <c r="B6760" s="9">
        <v>44264</v>
      </c>
      <c r="C6760" s="2">
        <v>56</v>
      </c>
      <c r="D6760" s="2">
        <v>1739</v>
      </c>
      <c r="E6760" s="2">
        <v>303374</v>
      </c>
      <c r="F6760" s="10">
        <v>100</v>
      </c>
      <c r="G6760" s="16">
        <v>700</v>
      </c>
      <c r="H6760" s="16">
        <v>420</v>
      </c>
      <c r="I6760" s="10">
        <v>35</v>
      </c>
      <c r="J6760" s="10">
        <v>65.099999999999994</v>
      </c>
      <c r="K6760" s="10">
        <v>44.800000000000004</v>
      </c>
    </row>
    <row r="6761" spans="1:11" x14ac:dyDescent="0.35">
      <c r="A6761" s="1" t="s">
        <v>40788</v>
      </c>
      <c r="B6761" s="9">
        <v>44264</v>
      </c>
      <c r="C6761" s="2">
        <v>97</v>
      </c>
      <c r="D6761" s="2">
        <v>1742</v>
      </c>
      <c r="E6761" s="2">
        <v>303170</v>
      </c>
      <c r="F6761" s="10">
        <v>100</v>
      </c>
      <c r="G6761" s="16">
        <v>1500</v>
      </c>
      <c r="H6761" s="16">
        <v>900</v>
      </c>
      <c r="I6761" s="10">
        <v>67.5</v>
      </c>
      <c r="J6761" s="10">
        <v>151.5</v>
      </c>
      <c r="K6761" s="10">
        <v>94.5</v>
      </c>
    </row>
    <row r="6762" spans="1:11" x14ac:dyDescent="0.35">
      <c r="A6762" s="1" t="s">
        <v>40773</v>
      </c>
      <c r="B6762" s="9">
        <v>44264</v>
      </c>
      <c r="C6762" s="2">
        <v>97</v>
      </c>
      <c r="D6762" s="2">
        <v>1742</v>
      </c>
      <c r="E6762" s="2">
        <v>303228</v>
      </c>
      <c r="F6762" s="10">
        <v>100</v>
      </c>
      <c r="G6762" s="16">
        <v>1100</v>
      </c>
      <c r="H6762" s="16">
        <v>660</v>
      </c>
      <c r="I6762" s="10">
        <v>49.5</v>
      </c>
      <c r="J6762" s="10">
        <v>111.10000000000001</v>
      </c>
      <c r="K6762" s="10">
        <v>69.3</v>
      </c>
    </row>
    <row r="6763" spans="1:11" x14ac:dyDescent="0.35">
      <c r="A6763" s="1" t="s">
        <v>40788</v>
      </c>
      <c r="B6763" s="9">
        <v>44264</v>
      </c>
      <c r="C6763" s="2">
        <v>97</v>
      </c>
      <c r="D6763" s="2">
        <v>1742</v>
      </c>
      <c r="E6763" s="2">
        <v>303374</v>
      </c>
      <c r="F6763" s="10">
        <v>100</v>
      </c>
      <c r="G6763" s="16">
        <v>700</v>
      </c>
      <c r="H6763" s="16">
        <v>420</v>
      </c>
      <c r="I6763" s="10">
        <v>31.5</v>
      </c>
      <c r="J6763" s="10">
        <v>70.7</v>
      </c>
      <c r="K6763" s="10">
        <v>44.1</v>
      </c>
    </row>
    <row r="6764" spans="1:11" x14ac:dyDescent="0.35">
      <c r="A6764" s="1" t="s">
        <v>40772</v>
      </c>
      <c r="B6764" s="9">
        <v>44264</v>
      </c>
      <c r="C6764" s="2">
        <v>11</v>
      </c>
      <c r="D6764" s="2">
        <v>1744</v>
      </c>
      <c r="E6764" s="2">
        <v>303228</v>
      </c>
      <c r="F6764" s="10">
        <v>250</v>
      </c>
      <c r="G6764" s="16">
        <v>2750</v>
      </c>
      <c r="H6764" s="16">
        <v>1650</v>
      </c>
      <c r="I6764" s="10">
        <v>98.999999999999986</v>
      </c>
      <c r="J6764" s="10">
        <v>258.5</v>
      </c>
      <c r="K6764" s="10">
        <v>118.24999999999999</v>
      </c>
    </row>
    <row r="6765" spans="1:11" x14ac:dyDescent="0.35">
      <c r="A6765" s="1" t="s">
        <v>40786</v>
      </c>
      <c r="B6765" s="9">
        <v>44264</v>
      </c>
      <c r="C6765" s="2">
        <v>11</v>
      </c>
      <c r="D6765" s="2">
        <v>1744</v>
      </c>
      <c r="E6765" s="2">
        <v>303487</v>
      </c>
      <c r="F6765" s="10">
        <v>150</v>
      </c>
      <c r="G6765" s="16">
        <v>1800</v>
      </c>
      <c r="H6765" s="16">
        <v>720.00000000000011</v>
      </c>
      <c r="I6765" s="10">
        <v>64.8</v>
      </c>
      <c r="J6765" s="10">
        <v>169.2</v>
      </c>
      <c r="K6765" s="10">
        <v>77.399999999999991</v>
      </c>
    </row>
    <row r="6766" spans="1:11" x14ac:dyDescent="0.35">
      <c r="A6766" s="1" t="s">
        <v>40810</v>
      </c>
      <c r="B6766" s="9">
        <v>44264</v>
      </c>
      <c r="C6766" s="2">
        <v>54</v>
      </c>
      <c r="D6766" s="2">
        <v>1751</v>
      </c>
      <c r="E6766" s="2">
        <v>303170</v>
      </c>
      <c r="F6766" s="10">
        <v>100</v>
      </c>
      <c r="G6766" s="16">
        <v>1500</v>
      </c>
      <c r="H6766" s="16">
        <v>900</v>
      </c>
      <c r="I6766" s="10">
        <v>70.5</v>
      </c>
      <c r="J6766" s="10">
        <v>114</v>
      </c>
      <c r="K6766" s="10">
        <v>85.5</v>
      </c>
    </row>
    <row r="6767" spans="1:11" x14ac:dyDescent="0.35">
      <c r="A6767" s="1" t="s">
        <v>40801</v>
      </c>
      <c r="B6767" s="9">
        <v>44264</v>
      </c>
      <c r="C6767" s="2">
        <v>54</v>
      </c>
      <c r="D6767" s="2">
        <v>1751</v>
      </c>
      <c r="E6767" s="2">
        <v>303228</v>
      </c>
      <c r="F6767" s="10">
        <v>150</v>
      </c>
      <c r="G6767" s="16">
        <v>1650</v>
      </c>
      <c r="H6767" s="16">
        <v>990</v>
      </c>
      <c r="I6767" s="10">
        <v>77.55</v>
      </c>
      <c r="J6767" s="10">
        <v>125.39999999999999</v>
      </c>
      <c r="K6767" s="10">
        <v>94.05</v>
      </c>
    </row>
    <row r="6768" spans="1:11" x14ac:dyDescent="0.35">
      <c r="A6768" s="1" t="s">
        <v>40758</v>
      </c>
      <c r="B6768" s="9">
        <v>44264</v>
      </c>
      <c r="C6768" s="2">
        <v>604</v>
      </c>
      <c r="D6768" s="2">
        <v>1770</v>
      </c>
      <c r="E6768" s="2">
        <v>303170</v>
      </c>
      <c r="F6768" s="10">
        <v>50</v>
      </c>
      <c r="G6768" s="16">
        <v>750</v>
      </c>
      <c r="H6768" s="16">
        <v>450</v>
      </c>
      <c r="I6768" s="10">
        <v>35.25</v>
      </c>
      <c r="J6768" s="10">
        <v>56.25</v>
      </c>
      <c r="K6768" s="10">
        <v>42.75</v>
      </c>
    </row>
    <row r="6769" spans="1:11" x14ac:dyDescent="0.35">
      <c r="A6769" s="1" t="s">
        <v>40758</v>
      </c>
      <c r="B6769" s="9">
        <v>44264</v>
      </c>
      <c r="C6769" s="2">
        <v>604</v>
      </c>
      <c r="D6769" s="2">
        <v>1770</v>
      </c>
      <c r="E6769" s="2">
        <v>303228</v>
      </c>
      <c r="F6769" s="10">
        <v>250</v>
      </c>
      <c r="G6769" s="16">
        <v>2750</v>
      </c>
      <c r="H6769" s="16">
        <v>1650</v>
      </c>
      <c r="I6769" s="10">
        <v>129.25</v>
      </c>
      <c r="J6769" s="10">
        <v>206.25</v>
      </c>
      <c r="K6769" s="10">
        <v>156.75</v>
      </c>
    </row>
    <row r="6770" spans="1:11" x14ac:dyDescent="0.35">
      <c r="A6770" s="1" t="s">
        <v>40759</v>
      </c>
      <c r="B6770" s="9">
        <v>44264</v>
      </c>
      <c r="C6770" s="2">
        <v>604</v>
      </c>
      <c r="D6770" s="2">
        <v>1770</v>
      </c>
      <c r="E6770" s="2">
        <v>303374</v>
      </c>
      <c r="F6770" s="10">
        <v>100</v>
      </c>
      <c r="G6770" s="16">
        <v>700</v>
      </c>
      <c r="H6770" s="16">
        <v>420</v>
      </c>
      <c r="I6770" s="10">
        <v>32.9</v>
      </c>
      <c r="J6770" s="10">
        <v>52.5</v>
      </c>
      <c r="K6770" s="10">
        <v>39.9</v>
      </c>
    </row>
    <row r="6771" spans="1:11" x14ac:dyDescent="0.35">
      <c r="A6771" s="1" t="s">
        <v>40759</v>
      </c>
      <c r="B6771" s="9">
        <v>44264</v>
      </c>
      <c r="C6771" s="2">
        <v>604</v>
      </c>
      <c r="D6771" s="2">
        <v>1770</v>
      </c>
      <c r="E6771" s="2">
        <v>303443</v>
      </c>
      <c r="F6771" s="10">
        <v>150</v>
      </c>
      <c r="G6771" s="16">
        <v>2025</v>
      </c>
      <c r="H6771" s="16">
        <v>627.75000000000011</v>
      </c>
      <c r="I6771" s="10">
        <v>95.174999999999997</v>
      </c>
      <c r="J6771" s="10">
        <v>151.875</v>
      </c>
      <c r="K6771" s="10">
        <v>115.425</v>
      </c>
    </row>
    <row r="6772" spans="1:11" x14ac:dyDescent="0.35">
      <c r="A6772" s="1" t="s">
        <v>40763</v>
      </c>
      <c r="B6772" s="9">
        <v>44264</v>
      </c>
      <c r="C6772" s="2">
        <v>604</v>
      </c>
      <c r="D6772" s="2">
        <v>1770</v>
      </c>
      <c r="E6772" s="2">
        <v>303487</v>
      </c>
      <c r="F6772" s="10">
        <v>100</v>
      </c>
      <c r="G6772" s="16">
        <v>1200</v>
      </c>
      <c r="H6772" s="16">
        <v>480.00000000000006</v>
      </c>
      <c r="I6772" s="10">
        <v>56.4</v>
      </c>
      <c r="J6772" s="10">
        <v>90</v>
      </c>
      <c r="K6772" s="10">
        <v>68.400000000000006</v>
      </c>
    </row>
    <row r="6773" spans="1:11" x14ac:dyDescent="0.35">
      <c r="A6773" s="1" t="s">
        <v>40779</v>
      </c>
      <c r="B6773" s="9">
        <v>44264</v>
      </c>
      <c r="C6773" s="2">
        <v>30</v>
      </c>
      <c r="D6773" s="2">
        <v>1781</v>
      </c>
      <c r="E6773" s="2">
        <v>303170</v>
      </c>
      <c r="F6773" s="10">
        <v>250</v>
      </c>
      <c r="G6773" s="16">
        <v>3750</v>
      </c>
      <c r="H6773" s="16">
        <v>2250</v>
      </c>
      <c r="I6773" s="10">
        <v>176.25</v>
      </c>
      <c r="J6773" s="10">
        <v>281.25</v>
      </c>
      <c r="K6773" s="10">
        <v>213.75</v>
      </c>
    </row>
    <row r="6774" spans="1:11" x14ac:dyDescent="0.35">
      <c r="A6774" s="1" t="s">
        <v>40766</v>
      </c>
      <c r="B6774" s="9">
        <v>44264</v>
      </c>
      <c r="C6774" s="2">
        <v>16</v>
      </c>
      <c r="D6774" s="2">
        <v>1780</v>
      </c>
      <c r="E6774" s="2">
        <v>303374</v>
      </c>
      <c r="F6774" s="10">
        <v>100</v>
      </c>
      <c r="G6774" s="16">
        <v>700</v>
      </c>
      <c r="H6774" s="16">
        <v>420</v>
      </c>
      <c r="I6774" s="10">
        <v>25.2</v>
      </c>
      <c r="J6774" s="10">
        <v>67.900000000000006</v>
      </c>
      <c r="K6774" s="10">
        <v>42.699999999999996</v>
      </c>
    </row>
    <row r="6775" spans="1:11" x14ac:dyDescent="0.35">
      <c r="A6775" s="1" t="s">
        <v>40779</v>
      </c>
      <c r="B6775" s="9">
        <v>44264</v>
      </c>
      <c r="C6775" s="2">
        <v>30</v>
      </c>
      <c r="D6775" s="2">
        <v>1781</v>
      </c>
      <c r="E6775" s="2">
        <v>303374</v>
      </c>
      <c r="F6775" s="10">
        <v>150</v>
      </c>
      <c r="G6775" s="16">
        <v>1050</v>
      </c>
      <c r="H6775" s="16">
        <v>630</v>
      </c>
      <c r="I6775" s="10">
        <v>49.35</v>
      </c>
      <c r="J6775" s="10">
        <v>78.75</v>
      </c>
      <c r="K6775" s="10">
        <v>59.85</v>
      </c>
    </row>
    <row r="6776" spans="1:11" x14ac:dyDescent="0.35">
      <c r="A6776" s="1" t="s">
        <v>40779</v>
      </c>
      <c r="B6776" s="9">
        <v>44264</v>
      </c>
      <c r="C6776" s="2">
        <v>30</v>
      </c>
      <c r="D6776" s="2">
        <v>1781</v>
      </c>
      <c r="E6776" s="2">
        <v>303487</v>
      </c>
      <c r="F6776" s="10">
        <v>150</v>
      </c>
      <c r="G6776" s="16">
        <v>1800</v>
      </c>
      <c r="H6776" s="16">
        <v>720.00000000000011</v>
      </c>
      <c r="I6776" s="10">
        <v>84.6</v>
      </c>
      <c r="J6776" s="10">
        <v>135</v>
      </c>
      <c r="K6776" s="10">
        <v>102.60000000000001</v>
      </c>
    </row>
    <row r="6777" spans="1:11" x14ac:dyDescent="0.35">
      <c r="A6777" s="1" t="s">
        <v>40784</v>
      </c>
      <c r="B6777" s="9">
        <v>44264</v>
      </c>
      <c r="C6777" s="2">
        <v>48</v>
      </c>
      <c r="D6777" s="2">
        <v>1787</v>
      </c>
      <c r="E6777" s="2">
        <v>303170</v>
      </c>
      <c r="F6777" s="10">
        <v>100</v>
      </c>
      <c r="G6777" s="16">
        <v>1500</v>
      </c>
      <c r="H6777" s="16">
        <v>900</v>
      </c>
      <c r="I6777" s="10">
        <v>75</v>
      </c>
      <c r="J6777" s="10">
        <v>139.5</v>
      </c>
      <c r="K6777" s="10">
        <v>103.50000000000001</v>
      </c>
    </row>
    <row r="6778" spans="1:11" x14ac:dyDescent="0.35">
      <c r="A6778" s="1" t="s">
        <v>40784</v>
      </c>
      <c r="B6778" s="9">
        <v>44264</v>
      </c>
      <c r="C6778" s="2">
        <v>48</v>
      </c>
      <c r="D6778" s="2">
        <v>1787</v>
      </c>
      <c r="E6778" s="2">
        <v>303228</v>
      </c>
      <c r="F6778" s="10">
        <v>200</v>
      </c>
      <c r="G6778" s="16">
        <v>2200</v>
      </c>
      <c r="H6778" s="16">
        <v>1320</v>
      </c>
      <c r="I6778" s="10">
        <v>110</v>
      </c>
      <c r="J6778" s="10">
        <v>204.6</v>
      </c>
      <c r="K6778" s="10">
        <v>151.80000000000001</v>
      </c>
    </row>
    <row r="6779" spans="1:11" x14ac:dyDescent="0.35">
      <c r="A6779" s="1" t="s">
        <v>40784</v>
      </c>
      <c r="B6779" s="9">
        <v>44264</v>
      </c>
      <c r="C6779" s="2">
        <v>48</v>
      </c>
      <c r="D6779" s="2">
        <v>1787</v>
      </c>
      <c r="E6779" s="2">
        <v>303374</v>
      </c>
      <c r="F6779" s="10">
        <v>50</v>
      </c>
      <c r="G6779" s="16">
        <v>350</v>
      </c>
      <c r="H6779" s="16">
        <v>210</v>
      </c>
      <c r="I6779" s="10">
        <v>17.5</v>
      </c>
      <c r="J6779" s="10">
        <v>32.549999999999997</v>
      </c>
      <c r="K6779" s="10">
        <v>24.150000000000002</v>
      </c>
    </row>
    <row r="6780" spans="1:11" x14ac:dyDescent="0.35">
      <c r="A6780" s="1" t="s">
        <v>40755</v>
      </c>
      <c r="B6780" s="9">
        <v>44264</v>
      </c>
      <c r="C6780" s="2">
        <v>12</v>
      </c>
      <c r="D6780" s="2">
        <v>1805</v>
      </c>
      <c r="E6780" s="2">
        <v>303228</v>
      </c>
      <c r="F6780" s="10">
        <v>250</v>
      </c>
      <c r="G6780" s="16">
        <v>2750</v>
      </c>
      <c r="H6780" s="16">
        <v>1650</v>
      </c>
      <c r="I6780" s="10">
        <v>101.75</v>
      </c>
      <c r="J6780" s="10">
        <v>209</v>
      </c>
      <c r="K6780" s="10">
        <v>143</v>
      </c>
    </row>
    <row r="6781" spans="1:11" x14ac:dyDescent="0.35">
      <c r="A6781" s="1" t="s">
        <v>40812</v>
      </c>
      <c r="B6781" s="9">
        <v>44264</v>
      </c>
      <c r="C6781" s="2">
        <v>9</v>
      </c>
      <c r="D6781" s="2">
        <v>1821</v>
      </c>
      <c r="E6781" s="2">
        <v>303443</v>
      </c>
      <c r="F6781" s="10">
        <v>100</v>
      </c>
      <c r="G6781" s="16">
        <v>1350</v>
      </c>
      <c r="H6781" s="16">
        <v>418.50000000000006</v>
      </c>
      <c r="I6781" s="10">
        <v>85.05</v>
      </c>
      <c r="J6781" s="10">
        <v>108</v>
      </c>
      <c r="K6781" s="10">
        <v>90.45</v>
      </c>
    </row>
    <row r="6782" spans="1:11" x14ac:dyDescent="0.35">
      <c r="A6782" s="1" t="s">
        <v>40780</v>
      </c>
      <c r="B6782" s="9">
        <v>44264</v>
      </c>
      <c r="C6782" s="2">
        <v>66</v>
      </c>
      <c r="D6782" s="2">
        <v>1836</v>
      </c>
      <c r="E6782" s="2">
        <v>303228</v>
      </c>
      <c r="F6782" s="10">
        <v>200</v>
      </c>
      <c r="G6782" s="16">
        <v>2200</v>
      </c>
      <c r="H6782" s="16">
        <v>1320</v>
      </c>
      <c r="I6782" s="10">
        <v>99</v>
      </c>
      <c r="J6782" s="10">
        <v>222.20000000000002</v>
      </c>
      <c r="K6782" s="10">
        <v>138.6</v>
      </c>
    </row>
    <row r="6783" spans="1:11" x14ac:dyDescent="0.35">
      <c r="A6783" s="1" t="s">
        <v>40808</v>
      </c>
      <c r="B6783" s="9">
        <v>44264</v>
      </c>
      <c r="C6783" s="2">
        <v>50</v>
      </c>
      <c r="D6783" s="2">
        <v>1869</v>
      </c>
      <c r="E6783" s="2">
        <v>300219</v>
      </c>
      <c r="F6783" s="10">
        <v>250</v>
      </c>
      <c r="G6783" s="16">
        <v>3125</v>
      </c>
      <c r="H6783" s="16">
        <v>1968.75</v>
      </c>
      <c r="I6783" s="10">
        <v>115.625</v>
      </c>
      <c r="J6783" s="10">
        <v>237.5</v>
      </c>
      <c r="K6783" s="10">
        <v>162.5</v>
      </c>
    </row>
    <row r="6784" spans="1:11" x14ac:dyDescent="0.35">
      <c r="A6784" s="1" t="s">
        <v>40808</v>
      </c>
      <c r="B6784" s="9">
        <v>44264</v>
      </c>
      <c r="C6784" s="2">
        <v>50</v>
      </c>
      <c r="D6784" s="2">
        <v>1869</v>
      </c>
      <c r="E6784" s="2">
        <v>303443</v>
      </c>
      <c r="F6784" s="10">
        <v>250</v>
      </c>
      <c r="G6784" s="16">
        <v>3375</v>
      </c>
      <c r="H6784" s="16">
        <v>1046.2500000000002</v>
      </c>
      <c r="I6784" s="10">
        <v>124.875</v>
      </c>
      <c r="J6784" s="10">
        <v>256.5</v>
      </c>
      <c r="K6784" s="10">
        <v>175.5</v>
      </c>
    </row>
    <row r="6785" spans="1:11" x14ac:dyDescent="0.35">
      <c r="A6785" s="1" t="s">
        <v>40798</v>
      </c>
      <c r="B6785" s="9">
        <v>44264</v>
      </c>
      <c r="C6785" s="2">
        <v>50</v>
      </c>
      <c r="D6785" s="2">
        <v>1869</v>
      </c>
      <c r="E6785" s="2">
        <v>303476</v>
      </c>
      <c r="F6785" s="10">
        <v>200</v>
      </c>
      <c r="G6785" s="16">
        <v>2700</v>
      </c>
      <c r="H6785" s="16">
        <v>1214.9999999999998</v>
      </c>
      <c r="I6785" s="10">
        <v>99.899999999999991</v>
      </c>
      <c r="J6785" s="10">
        <v>205.2</v>
      </c>
      <c r="K6785" s="10">
        <v>140.4</v>
      </c>
    </row>
    <row r="6786" spans="1:11" x14ac:dyDescent="0.35">
      <c r="A6786" s="1" t="s">
        <v>40806</v>
      </c>
      <c r="B6786" s="9">
        <v>44264</v>
      </c>
      <c r="C6786" s="2">
        <v>53</v>
      </c>
      <c r="D6786" s="2">
        <v>1898</v>
      </c>
      <c r="E6786" s="2">
        <v>300219</v>
      </c>
      <c r="F6786" s="10">
        <v>100</v>
      </c>
      <c r="G6786" s="16">
        <v>1250</v>
      </c>
      <c r="H6786" s="16">
        <v>787.5</v>
      </c>
      <c r="I6786" s="10">
        <v>45</v>
      </c>
      <c r="J6786" s="10">
        <v>121.25</v>
      </c>
      <c r="K6786" s="10">
        <v>76.25</v>
      </c>
    </row>
    <row r="6787" spans="1:11" x14ac:dyDescent="0.35">
      <c r="A6787" s="1" t="s">
        <v>40760</v>
      </c>
      <c r="B6787" s="9">
        <v>44264</v>
      </c>
      <c r="C6787" s="2">
        <v>61</v>
      </c>
      <c r="D6787" s="2">
        <v>1880</v>
      </c>
      <c r="E6787" s="2">
        <v>303170</v>
      </c>
      <c r="F6787" s="10">
        <v>150</v>
      </c>
      <c r="G6787" s="16">
        <v>2250</v>
      </c>
      <c r="H6787" s="16">
        <v>1350</v>
      </c>
      <c r="I6787" s="10">
        <v>101.25</v>
      </c>
      <c r="J6787" s="10">
        <v>227.25000000000003</v>
      </c>
      <c r="K6787" s="10">
        <v>141.75</v>
      </c>
    </row>
    <row r="6788" spans="1:11" x14ac:dyDescent="0.35">
      <c r="A6788" s="1" t="s">
        <v>40806</v>
      </c>
      <c r="B6788" s="9">
        <v>44264</v>
      </c>
      <c r="C6788" s="2">
        <v>53</v>
      </c>
      <c r="D6788" s="2">
        <v>1898</v>
      </c>
      <c r="E6788" s="2">
        <v>303374</v>
      </c>
      <c r="F6788" s="10">
        <v>200</v>
      </c>
      <c r="G6788" s="16">
        <v>1400</v>
      </c>
      <c r="H6788" s="16">
        <v>840</v>
      </c>
      <c r="I6788" s="10">
        <v>50.4</v>
      </c>
      <c r="J6788" s="10">
        <v>135.80000000000001</v>
      </c>
      <c r="K6788" s="10">
        <v>85.399999999999991</v>
      </c>
    </row>
    <row r="6789" spans="1:11" x14ac:dyDescent="0.35">
      <c r="A6789" s="1" t="s">
        <v>40794</v>
      </c>
      <c r="B6789" s="9">
        <v>44264</v>
      </c>
      <c r="C6789" s="2">
        <v>10</v>
      </c>
      <c r="D6789" s="2">
        <v>1926</v>
      </c>
      <c r="E6789" s="2">
        <v>303250</v>
      </c>
      <c r="F6789" s="10">
        <v>100</v>
      </c>
      <c r="G6789" s="16">
        <v>5200</v>
      </c>
      <c r="H6789" s="16">
        <v>2496</v>
      </c>
      <c r="I6789" s="10">
        <v>192.39999999999998</v>
      </c>
      <c r="J6789" s="10">
        <v>395.2</v>
      </c>
      <c r="K6789" s="10">
        <v>270.39999999999998</v>
      </c>
    </row>
    <row r="6790" spans="1:11" x14ac:dyDescent="0.35">
      <c r="A6790" s="1" t="s">
        <v>40794</v>
      </c>
      <c r="B6790" s="9">
        <v>44264</v>
      </c>
      <c r="C6790" s="2">
        <v>10</v>
      </c>
      <c r="D6790" s="2">
        <v>1926</v>
      </c>
      <c r="E6790" s="2">
        <v>303374</v>
      </c>
      <c r="F6790" s="10">
        <v>50</v>
      </c>
      <c r="G6790" s="16">
        <v>350</v>
      </c>
      <c r="H6790" s="16">
        <v>210</v>
      </c>
      <c r="I6790" s="10">
        <v>12.95</v>
      </c>
      <c r="J6790" s="10">
        <v>26.599999999999998</v>
      </c>
      <c r="K6790" s="10">
        <v>18.2</v>
      </c>
    </row>
    <row r="6791" spans="1:11" x14ac:dyDescent="0.35">
      <c r="A6791" s="1">
        <v>8376</v>
      </c>
      <c r="B6791" s="9">
        <v>44264</v>
      </c>
      <c r="C6791" s="2">
        <v>4</v>
      </c>
      <c r="D6791" s="2">
        <v>4031</v>
      </c>
      <c r="E6791" s="2">
        <v>303374</v>
      </c>
      <c r="F6791" s="10">
        <v>150</v>
      </c>
      <c r="G6791" s="16">
        <v>1050</v>
      </c>
      <c r="H6791" s="16">
        <v>630</v>
      </c>
      <c r="I6791" s="10">
        <v>37.799999999999997</v>
      </c>
      <c r="J6791" s="10">
        <v>101.85000000000001</v>
      </c>
      <c r="K6791" s="10">
        <v>64.05</v>
      </c>
    </row>
    <row r="6792" spans="1:11" x14ac:dyDescent="0.35">
      <c r="A6792" s="1">
        <v>8700</v>
      </c>
      <c r="B6792" s="9">
        <v>44264</v>
      </c>
      <c r="C6792" s="2">
        <v>4</v>
      </c>
      <c r="D6792" s="2">
        <v>4031</v>
      </c>
      <c r="E6792" s="2">
        <v>303476</v>
      </c>
      <c r="F6792" s="10">
        <v>500</v>
      </c>
      <c r="G6792" s="16">
        <v>6750</v>
      </c>
      <c r="H6792" s="16">
        <v>3037.4999999999995</v>
      </c>
      <c r="I6792" s="10">
        <v>242.99999999999997</v>
      </c>
      <c r="J6792" s="10">
        <v>654.75</v>
      </c>
      <c r="K6792" s="10">
        <v>411.75</v>
      </c>
    </row>
    <row r="6793" spans="1:11" x14ac:dyDescent="0.35">
      <c r="A6793" s="1">
        <v>7444</v>
      </c>
      <c r="B6793" s="9">
        <v>44264</v>
      </c>
      <c r="C6793" s="2">
        <v>18</v>
      </c>
      <c r="D6793" s="2">
        <v>4039</v>
      </c>
      <c r="E6793" s="2">
        <v>303476</v>
      </c>
      <c r="F6793" s="10">
        <v>300</v>
      </c>
      <c r="G6793" s="16">
        <v>4050</v>
      </c>
      <c r="H6793" s="16">
        <v>1822.4999999999998</v>
      </c>
      <c r="I6793" s="10">
        <v>202.5</v>
      </c>
      <c r="J6793" s="10">
        <v>376.65</v>
      </c>
      <c r="K6793" s="10">
        <v>279.45000000000005</v>
      </c>
    </row>
    <row r="6794" spans="1:11" x14ac:dyDescent="0.35">
      <c r="A6794" s="1">
        <v>8792</v>
      </c>
      <c r="B6794" s="9">
        <v>44264</v>
      </c>
      <c r="C6794" s="2">
        <v>38</v>
      </c>
      <c r="D6794" s="2">
        <v>4041</v>
      </c>
      <c r="E6794" s="2">
        <v>303374</v>
      </c>
      <c r="F6794" s="10">
        <v>150</v>
      </c>
      <c r="G6794" s="16">
        <v>1050</v>
      </c>
      <c r="H6794" s="16">
        <v>630</v>
      </c>
      <c r="I6794" s="10">
        <v>66.150000000000006</v>
      </c>
      <c r="J6794" s="10">
        <v>84</v>
      </c>
      <c r="K6794" s="10">
        <v>70.350000000000009</v>
      </c>
    </row>
    <row r="6795" spans="1:11" x14ac:dyDescent="0.35">
      <c r="A6795" s="1">
        <v>8790</v>
      </c>
      <c r="B6795" s="9">
        <v>44264</v>
      </c>
      <c r="C6795" s="2">
        <v>55</v>
      </c>
      <c r="D6795" s="2">
        <v>4044</v>
      </c>
      <c r="E6795" s="2">
        <v>303476</v>
      </c>
      <c r="F6795" s="10">
        <v>150</v>
      </c>
      <c r="G6795" s="16">
        <v>2025</v>
      </c>
      <c r="H6795" s="16">
        <v>911.24999999999989</v>
      </c>
      <c r="I6795" s="10">
        <v>95.174999999999997</v>
      </c>
      <c r="J6795" s="10">
        <v>151.875</v>
      </c>
      <c r="K6795" s="10">
        <v>115.425</v>
      </c>
    </row>
    <row r="6796" spans="1:11" x14ac:dyDescent="0.35">
      <c r="A6796" s="1" t="s">
        <v>40792</v>
      </c>
      <c r="B6796" s="9">
        <v>44264</v>
      </c>
      <c r="C6796" s="2">
        <v>11</v>
      </c>
      <c r="D6796" s="2">
        <v>8009</v>
      </c>
      <c r="E6796" s="2">
        <v>303228</v>
      </c>
      <c r="F6796" s="10">
        <v>100</v>
      </c>
      <c r="G6796" s="16">
        <v>1100</v>
      </c>
      <c r="H6796" s="16">
        <v>660</v>
      </c>
      <c r="I6796" s="10">
        <v>39.599999999999994</v>
      </c>
      <c r="J6796" s="10">
        <v>103.4</v>
      </c>
      <c r="K6796" s="10">
        <v>47.3</v>
      </c>
    </row>
    <row r="6797" spans="1:11" x14ac:dyDescent="0.35">
      <c r="A6797" s="1" t="s">
        <v>40776</v>
      </c>
      <c r="B6797" s="9">
        <v>44264</v>
      </c>
      <c r="C6797" s="2">
        <v>41</v>
      </c>
      <c r="D6797" s="2">
        <v>8012</v>
      </c>
      <c r="E6797" s="2">
        <v>303170</v>
      </c>
      <c r="F6797" s="10">
        <v>50</v>
      </c>
      <c r="G6797" s="16">
        <v>750</v>
      </c>
      <c r="H6797" s="16">
        <v>450</v>
      </c>
      <c r="I6797" s="10">
        <v>37.5</v>
      </c>
      <c r="J6797" s="10">
        <v>69.75</v>
      </c>
      <c r="K6797" s="10">
        <v>48</v>
      </c>
    </row>
    <row r="6798" spans="1:11" x14ac:dyDescent="0.35">
      <c r="A6798" s="1" t="s">
        <v>40776</v>
      </c>
      <c r="B6798" s="9">
        <v>44264</v>
      </c>
      <c r="C6798" s="2">
        <v>41</v>
      </c>
      <c r="D6798" s="2">
        <v>8012</v>
      </c>
      <c r="E6798" s="2">
        <v>303228</v>
      </c>
      <c r="F6798" s="10">
        <v>100</v>
      </c>
      <c r="G6798" s="16">
        <v>1100</v>
      </c>
      <c r="H6798" s="16">
        <v>660</v>
      </c>
      <c r="I6798" s="10">
        <v>55</v>
      </c>
      <c r="J6798" s="10">
        <v>102.3</v>
      </c>
      <c r="K6798" s="10">
        <v>70.400000000000006</v>
      </c>
    </row>
    <row r="6799" spans="1:11" x14ac:dyDescent="0.35">
      <c r="A6799" s="1" t="s">
        <v>40792</v>
      </c>
      <c r="B6799" s="9">
        <v>44264</v>
      </c>
      <c r="C6799" s="2">
        <v>11</v>
      </c>
      <c r="D6799" s="2">
        <v>8009</v>
      </c>
      <c r="E6799" s="2">
        <v>303487</v>
      </c>
      <c r="F6799" s="10">
        <v>150</v>
      </c>
      <c r="G6799" s="16">
        <v>1800</v>
      </c>
      <c r="H6799" s="16">
        <v>720.00000000000011</v>
      </c>
      <c r="I6799" s="10">
        <v>64.8</v>
      </c>
      <c r="J6799" s="10">
        <v>169.2</v>
      </c>
      <c r="K6799" s="10">
        <v>77.399999999999991</v>
      </c>
    </row>
    <row r="6800" spans="1:11" x14ac:dyDescent="0.35">
      <c r="A6800" s="1" t="s">
        <v>40790</v>
      </c>
      <c r="B6800" s="9">
        <v>44264</v>
      </c>
      <c r="C6800" s="2">
        <v>41</v>
      </c>
      <c r="D6800" s="2">
        <v>8012</v>
      </c>
      <c r="E6800" s="2">
        <v>303374</v>
      </c>
      <c r="F6800" s="10">
        <v>100</v>
      </c>
      <c r="G6800" s="16">
        <v>700</v>
      </c>
      <c r="H6800" s="16">
        <v>420</v>
      </c>
      <c r="I6800" s="10">
        <v>35</v>
      </c>
      <c r="J6800" s="10">
        <v>65.099999999999994</v>
      </c>
      <c r="K6800" s="10">
        <v>44.800000000000004</v>
      </c>
    </row>
    <row r="6801" spans="1:11" x14ac:dyDescent="0.35">
      <c r="A6801" s="1" t="s">
        <v>40807</v>
      </c>
      <c r="B6801" s="9">
        <v>44264</v>
      </c>
      <c r="C6801" s="2">
        <v>41</v>
      </c>
      <c r="D6801" s="2">
        <v>8012</v>
      </c>
      <c r="E6801" s="2">
        <v>303487</v>
      </c>
      <c r="F6801" s="10">
        <v>250</v>
      </c>
      <c r="G6801" s="16">
        <v>3000</v>
      </c>
      <c r="H6801" s="16">
        <v>1200.0000000000002</v>
      </c>
      <c r="I6801" s="10">
        <v>150</v>
      </c>
      <c r="J6801" s="10">
        <v>279</v>
      </c>
      <c r="K6801" s="10">
        <v>192</v>
      </c>
    </row>
    <row r="6802" spans="1:11" x14ac:dyDescent="0.35">
      <c r="A6802" s="1" t="s">
        <v>40790</v>
      </c>
      <c r="B6802" s="9">
        <v>44264</v>
      </c>
      <c r="C6802" s="2">
        <v>41</v>
      </c>
      <c r="D6802" s="2">
        <v>8012</v>
      </c>
      <c r="E6802" s="2">
        <v>304567</v>
      </c>
      <c r="F6802" s="10">
        <v>10</v>
      </c>
      <c r="G6802" s="16">
        <v>5500</v>
      </c>
      <c r="H6802" s="16">
        <v>4400</v>
      </c>
      <c r="I6802" s="10">
        <v>275</v>
      </c>
      <c r="J6802" s="10">
        <v>511.5</v>
      </c>
      <c r="K6802" s="10">
        <v>352</v>
      </c>
    </row>
    <row r="6803" spans="1:11" x14ac:dyDescent="0.35">
      <c r="A6803" s="1" t="s">
        <v>40768</v>
      </c>
      <c r="B6803" s="9">
        <v>44264</v>
      </c>
      <c r="C6803" s="2">
        <v>612</v>
      </c>
      <c r="D6803" s="2">
        <v>8100</v>
      </c>
      <c r="E6803" s="2">
        <v>303170</v>
      </c>
      <c r="F6803" s="10">
        <v>100</v>
      </c>
      <c r="G6803" s="16">
        <v>1500</v>
      </c>
      <c r="H6803" s="16">
        <v>900</v>
      </c>
      <c r="I6803" s="10">
        <v>94.5</v>
      </c>
      <c r="J6803" s="10">
        <v>120</v>
      </c>
      <c r="K6803" s="10">
        <v>100.5</v>
      </c>
    </row>
    <row r="6804" spans="1:11" x14ac:dyDescent="0.35">
      <c r="A6804" s="1" t="s">
        <v>40768</v>
      </c>
      <c r="B6804" s="9">
        <v>44264</v>
      </c>
      <c r="C6804" s="2">
        <v>612</v>
      </c>
      <c r="D6804" s="2">
        <v>8100</v>
      </c>
      <c r="E6804" s="2">
        <v>303228</v>
      </c>
      <c r="F6804" s="10">
        <v>250</v>
      </c>
      <c r="G6804" s="16">
        <v>2750</v>
      </c>
      <c r="H6804" s="16">
        <v>1650</v>
      </c>
      <c r="I6804" s="10">
        <v>173.25</v>
      </c>
      <c r="J6804" s="10">
        <v>220</v>
      </c>
      <c r="K6804" s="10">
        <v>184.25</v>
      </c>
    </row>
    <row r="6805" spans="1:11" x14ac:dyDescent="0.35">
      <c r="A6805" s="1" t="s">
        <v>40771</v>
      </c>
      <c r="B6805" s="9">
        <v>44264</v>
      </c>
      <c r="C6805" s="2">
        <v>612</v>
      </c>
      <c r="D6805" s="2">
        <v>8100</v>
      </c>
      <c r="E6805" s="2">
        <v>303374</v>
      </c>
      <c r="F6805" s="10">
        <v>50</v>
      </c>
      <c r="G6805" s="16">
        <v>350</v>
      </c>
      <c r="H6805" s="16">
        <v>210</v>
      </c>
      <c r="I6805" s="10">
        <v>22.05</v>
      </c>
      <c r="J6805" s="10">
        <v>28</v>
      </c>
      <c r="K6805" s="10">
        <v>23.450000000000003</v>
      </c>
    </row>
    <row r="6806" spans="1:11" x14ac:dyDescent="0.35">
      <c r="A6806" s="1" t="s">
        <v>40771</v>
      </c>
      <c r="B6806" s="9">
        <v>44264</v>
      </c>
      <c r="C6806" s="2">
        <v>612</v>
      </c>
      <c r="D6806" s="2">
        <v>8100</v>
      </c>
      <c r="E6806" s="2">
        <v>303487</v>
      </c>
      <c r="F6806" s="10">
        <v>250</v>
      </c>
      <c r="G6806" s="16">
        <v>3000</v>
      </c>
      <c r="H6806" s="16">
        <v>1200.0000000000002</v>
      </c>
      <c r="I6806" s="10">
        <v>189</v>
      </c>
      <c r="J6806" s="10">
        <v>240</v>
      </c>
      <c r="K6806" s="10">
        <v>201</v>
      </c>
    </row>
    <row r="6807" spans="1:11" x14ac:dyDescent="0.35">
      <c r="A6807" s="1" t="s">
        <v>40785</v>
      </c>
      <c r="B6807" s="9">
        <v>44264</v>
      </c>
      <c r="C6807" s="2">
        <v>23</v>
      </c>
      <c r="D6807" s="2">
        <v>8544</v>
      </c>
      <c r="E6807" s="2">
        <v>300219</v>
      </c>
      <c r="F6807" s="10">
        <v>250</v>
      </c>
      <c r="G6807" s="16">
        <v>3125</v>
      </c>
      <c r="H6807" s="16">
        <v>1968.75</v>
      </c>
      <c r="I6807" s="10">
        <v>159.375</v>
      </c>
      <c r="J6807" s="10">
        <v>246.875</v>
      </c>
      <c r="K6807" s="10">
        <v>171.875</v>
      </c>
    </row>
    <row r="6808" spans="1:11" x14ac:dyDescent="0.35">
      <c r="A6808" s="1" t="s">
        <v>40785</v>
      </c>
      <c r="B6808" s="9">
        <v>44264</v>
      </c>
      <c r="C6808" s="2">
        <v>23</v>
      </c>
      <c r="D6808" s="2">
        <v>8544</v>
      </c>
      <c r="E6808" s="2">
        <v>303374</v>
      </c>
      <c r="F6808" s="10">
        <v>200</v>
      </c>
      <c r="G6808" s="16">
        <v>1400</v>
      </c>
      <c r="H6808" s="16">
        <v>840</v>
      </c>
      <c r="I6808" s="10">
        <v>71.399999999999991</v>
      </c>
      <c r="J6808" s="10">
        <v>110.6</v>
      </c>
      <c r="K6808" s="10">
        <v>77</v>
      </c>
    </row>
    <row r="6809" spans="1:11" x14ac:dyDescent="0.35">
      <c r="A6809" s="1" t="s">
        <v>40765</v>
      </c>
      <c r="B6809" s="9">
        <v>44264</v>
      </c>
      <c r="C6809" s="2">
        <v>614</v>
      </c>
      <c r="D6809" s="2">
        <v>8652</v>
      </c>
      <c r="E6809" s="2">
        <v>303228</v>
      </c>
      <c r="F6809" s="10">
        <v>250</v>
      </c>
      <c r="G6809" s="16">
        <v>2750</v>
      </c>
      <c r="H6809" s="16">
        <v>1650</v>
      </c>
      <c r="I6809" s="10">
        <v>140.25</v>
      </c>
      <c r="J6809" s="10">
        <v>217.25</v>
      </c>
      <c r="K6809" s="10">
        <v>151.25</v>
      </c>
    </row>
    <row r="6810" spans="1:11" x14ac:dyDescent="0.35">
      <c r="A6810" s="1" t="s">
        <v>40765</v>
      </c>
      <c r="B6810" s="9">
        <v>44264</v>
      </c>
      <c r="C6810" s="2">
        <v>614</v>
      </c>
      <c r="D6810" s="2">
        <v>8652</v>
      </c>
      <c r="E6810" s="2">
        <v>303374</v>
      </c>
      <c r="F6810" s="10">
        <v>100</v>
      </c>
      <c r="G6810" s="16">
        <v>700</v>
      </c>
      <c r="H6810" s="16">
        <v>420</v>
      </c>
      <c r="I6810" s="10">
        <v>35.699999999999996</v>
      </c>
      <c r="J6810" s="10">
        <v>55.3</v>
      </c>
      <c r="K6810" s="10">
        <v>38.5</v>
      </c>
    </row>
    <row r="6811" spans="1:11" x14ac:dyDescent="0.35">
      <c r="A6811" s="1" t="s">
        <v>40778</v>
      </c>
      <c r="B6811" s="9">
        <v>44264</v>
      </c>
      <c r="C6811" s="2">
        <v>17</v>
      </c>
      <c r="D6811" s="2">
        <v>8699</v>
      </c>
      <c r="E6811" s="2">
        <v>303170</v>
      </c>
      <c r="F6811" s="10">
        <v>150</v>
      </c>
      <c r="G6811" s="16">
        <v>2250</v>
      </c>
      <c r="H6811" s="16">
        <v>1350</v>
      </c>
      <c r="I6811" s="10">
        <v>101.25</v>
      </c>
      <c r="J6811" s="10">
        <v>227.25000000000003</v>
      </c>
      <c r="K6811" s="10">
        <v>141.75</v>
      </c>
    </row>
    <row r="6812" spans="1:11" x14ac:dyDescent="0.35">
      <c r="A6812" s="1" t="s">
        <v>40778</v>
      </c>
      <c r="B6812" s="9">
        <v>44264</v>
      </c>
      <c r="C6812" s="2">
        <v>17</v>
      </c>
      <c r="D6812" s="2">
        <v>8699</v>
      </c>
      <c r="E6812" s="2">
        <v>303228</v>
      </c>
      <c r="F6812" s="10">
        <v>100</v>
      </c>
      <c r="G6812" s="16">
        <v>1100</v>
      </c>
      <c r="H6812" s="16">
        <v>660</v>
      </c>
      <c r="I6812" s="10">
        <v>49.5</v>
      </c>
      <c r="J6812" s="10">
        <v>111.10000000000001</v>
      </c>
      <c r="K6812" s="10">
        <v>69.3</v>
      </c>
    </row>
    <row r="6813" spans="1:11" x14ac:dyDescent="0.35">
      <c r="A6813" s="1" t="s">
        <v>40778</v>
      </c>
      <c r="B6813" s="9">
        <v>44264</v>
      </c>
      <c r="C6813" s="2">
        <v>17</v>
      </c>
      <c r="D6813" s="2">
        <v>8699</v>
      </c>
      <c r="E6813" s="2">
        <v>303374</v>
      </c>
      <c r="F6813" s="10">
        <v>50</v>
      </c>
      <c r="G6813" s="16">
        <v>350</v>
      </c>
      <c r="H6813" s="16">
        <v>210</v>
      </c>
      <c r="I6813" s="10">
        <v>15.75</v>
      </c>
      <c r="J6813" s="10">
        <v>35.35</v>
      </c>
      <c r="K6813" s="10">
        <v>22.05</v>
      </c>
    </row>
    <row r="6814" spans="1:11" x14ac:dyDescent="0.35">
      <c r="A6814" s="1" t="s">
        <v>40804</v>
      </c>
      <c r="B6814" s="9">
        <v>44264</v>
      </c>
      <c r="C6814" s="2">
        <v>16</v>
      </c>
      <c r="D6814" s="2">
        <v>8709</v>
      </c>
      <c r="E6814" s="2">
        <v>303228</v>
      </c>
      <c r="F6814" s="10">
        <v>200</v>
      </c>
      <c r="G6814" s="16">
        <v>2200</v>
      </c>
      <c r="H6814" s="16">
        <v>1320</v>
      </c>
      <c r="I6814" s="10">
        <v>79.199999999999989</v>
      </c>
      <c r="J6814" s="10">
        <v>213.4</v>
      </c>
      <c r="K6814" s="10">
        <v>134.19999999999999</v>
      </c>
    </row>
    <row r="6815" spans="1:11" x14ac:dyDescent="0.35">
      <c r="A6815" s="1">
        <v>8380</v>
      </c>
      <c r="B6815" s="9">
        <v>44264</v>
      </c>
      <c r="C6815" s="2">
        <v>32</v>
      </c>
      <c r="D6815" s="2">
        <v>8712</v>
      </c>
      <c r="E6815" s="2">
        <v>303374</v>
      </c>
      <c r="F6815" s="10">
        <v>150</v>
      </c>
      <c r="G6815" s="16">
        <v>1050</v>
      </c>
      <c r="H6815" s="16">
        <v>630</v>
      </c>
      <c r="I6815" s="10">
        <v>49.35</v>
      </c>
      <c r="J6815" s="10">
        <v>78.75</v>
      </c>
      <c r="K6815" s="10">
        <v>59.85</v>
      </c>
    </row>
    <row r="6816" spans="1:11" x14ac:dyDescent="0.35">
      <c r="A6816" s="1" t="s">
        <v>40793</v>
      </c>
      <c r="B6816" s="9">
        <v>44264</v>
      </c>
      <c r="C6816" s="2">
        <v>603</v>
      </c>
      <c r="D6816" s="2">
        <v>8726</v>
      </c>
      <c r="E6816" s="2">
        <v>303228</v>
      </c>
      <c r="F6816" s="10">
        <v>150</v>
      </c>
      <c r="G6816" s="16">
        <v>1650</v>
      </c>
      <c r="H6816" s="16">
        <v>990</v>
      </c>
      <c r="I6816" s="10">
        <v>74.25</v>
      </c>
      <c r="J6816" s="10">
        <v>166.65</v>
      </c>
      <c r="K6816" s="10">
        <v>103.95</v>
      </c>
    </row>
    <row r="6817" spans="1:11" x14ac:dyDescent="0.35">
      <c r="A6817" s="1" t="s">
        <v>40749</v>
      </c>
      <c r="B6817" s="9">
        <v>44265</v>
      </c>
      <c r="C6817" s="2">
        <v>32</v>
      </c>
      <c r="D6817" s="2">
        <v>1171</v>
      </c>
      <c r="E6817" s="2">
        <v>303760</v>
      </c>
      <c r="F6817" s="10">
        <v>100</v>
      </c>
      <c r="G6817" s="16">
        <v>1650</v>
      </c>
      <c r="H6817" s="16">
        <v>627</v>
      </c>
      <c r="I6817" s="10">
        <v>77.55</v>
      </c>
      <c r="J6817" s="10">
        <v>123.75</v>
      </c>
      <c r="K6817" s="10">
        <v>94.05</v>
      </c>
    </row>
    <row r="6818" spans="1:11" x14ac:dyDescent="0.35">
      <c r="A6818" s="1" t="s">
        <v>40706</v>
      </c>
      <c r="B6818" s="9">
        <v>44265</v>
      </c>
      <c r="C6818" s="2">
        <v>4</v>
      </c>
      <c r="D6818" s="2">
        <v>1502</v>
      </c>
      <c r="E6818" s="2">
        <v>303170</v>
      </c>
      <c r="F6818" s="10">
        <v>50</v>
      </c>
      <c r="G6818" s="16">
        <v>750</v>
      </c>
      <c r="H6818" s="16">
        <v>450</v>
      </c>
      <c r="I6818" s="10">
        <v>26.999999999999996</v>
      </c>
      <c r="J6818" s="10">
        <v>72.75</v>
      </c>
      <c r="K6818" s="10">
        <v>45.75</v>
      </c>
    </row>
    <row r="6819" spans="1:11" x14ac:dyDescent="0.35">
      <c r="A6819" s="1" t="s">
        <v>40717</v>
      </c>
      <c r="B6819" s="9">
        <v>44265</v>
      </c>
      <c r="C6819" s="2">
        <v>4</v>
      </c>
      <c r="D6819" s="2">
        <v>1502</v>
      </c>
      <c r="E6819" s="2">
        <v>303228</v>
      </c>
      <c r="F6819" s="10">
        <v>100</v>
      </c>
      <c r="G6819" s="16">
        <v>1100</v>
      </c>
      <c r="H6819" s="16">
        <v>660</v>
      </c>
      <c r="I6819" s="10">
        <v>39.599999999999994</v>
      </c>
      <c r="J6819" s="10">
        <v>106.7</v>
      </c>
      <c r="K6819" s="10">
        <v>67.099999999999994</v>
      </c>
    </row>
    <row r="6820" spans="1:11" x14ac:dyDescent="0.35">
      <c r="A6820" s="1" t="s">
        <v>40704</v>
      </c>
      <c r="B6820" s="9">
        <v>44265</v>
      </c>
      <c r="C6820" s="2">
        <v>612</v>
      </c>
      <c r="D6820" s="2">
        <v>1503</v>
      </c>
      <c r="E6820" s="2">
        <v>303170</v>
      </c>
      <c r="F6820" s="10">
        <v>50</v>
      </c>
      <c r="G6820" s="16">
        <v>750</v>
      </c>
      <c r="H6820" s="16">
        <v>450</v>
      </c>
      <c r="I6820" s="10">
        <v>47.25</v>
      </c>
      <c r="J6820" s="10">
        <v>60</v>
      </c>
      <c r="K6820" s="10">
        <v>50.25</v>
      </c>
    </row>
    <row r="6821" spans="1:11" x14ac:dyDescent="0.35">
      <c r="A6821" s="1" t="s">
        <v>40704</v>
      </c>
      <c r="B6821" s="9">
        <v>44265</v>
      </c>
      <c r="C6821" s="2">
        <v>612</v>
      </c>
      <c r="D6821" s="2">
        <v>1503</v>
      </c>
      <c r="E6821" s="2">
        <v>303228</v>
      </c>
      <c r="F6821" s="10">
        <v>50</v>
      </c>
      <c r="G6821" s="16">
        <v>550</v>
      </c>
      <c r="H6821" s="16">
        <v>330</v>
      </c>
      <c r="I6821" s="10">
        <v>34.65</v>
      </c>
      <c r="J6821" s="10">
        <v>44</v>
      </c>
      <c r="K6821" s="10">
        <v>36.85</v>
      </c>
    </row>
    <row r="6822" spans="1:11" x14ac:dyDescent="0.35">
      <c r="A6822" s="1" t="s">
        <v>40699</v>
      </c>
      <c r="B6822" s="9">
        <v>44265</v>
      </c>
      <c r="C6822" s="2">
        <v>4</v>
      </c>
      <c r="D6822" s="2">
        <v>1502</v>
      </c>
      <c r="E6822" s="2">
        <v>303487</v>
      </c>
      <c r="F6822" s="10">
        <v>100</v>
      </c>
      <c r="G6822" s="16">
        <v>1200</v>
      </c>
      <c r="H6822" s="16">
        <v>480.00000000000006</v>
      </c>
      <c r="I6822" s="10">
        <v>43.199999999999996</v>
      </c>
      <c r="J6822" s="10">
        <v>116.4</v>
      </c>
      <c r="K6822" s="10">
        <v>73.2</v>
      </c>
    </row>
    <row r="6823" spans="1:11" x14ac:dyDescent="0.35">
      <c r="A6823" s="1" t="s">
        <v>40698</v>
      </c>
      <c r="B6823" s="9">
        <v>44265</v>
      </c>
      <c r="C6823" s="2">
        <v>47</v>
      </c>
      <c r="D6823" s="2">
        <v>1525</v>
      </c>
      <c r="E6823" s="2">
        <v>303170</v>
      </c>
      <c r="F6823" s="10">
        <v>100</v>
      </c>
      <c r="G6823" s="16">
        <v>1500</v>
      </c>
      <c r="H6823" s="16">
        <v>900</v>
      </c>
      <c r="I6823" s="10">
        <v>94.5</v>
      </c>
      <c r="J6823" s="10">
        <v>120</v>
      </c>
      <c r="K6823" s="10">
        <v>100.5</v>
      </c>
    </row>
    <row r="6824" spans="1:11" x14ac:dyDescent="0.35">
      <c r="A6824" s="1" t="s">
        <v>40697</v>
      </c>
      <c r="B6824" s="9">
        <v>44265</v>
      </c>
      <c r="C6824" s="2">
        <v>47</v>
      </c>
      <c r="D6824" s="2">
        <v>1525</v>
      </c>
      <c r="E6824" s="2">
        <v>303228</v>
      </c>
      <c r="F6824" s="10">
        <v>600</v>
      </c>
      <c r="G6824" s="16">
        <v>6600</v>
      </c>
      <c r="H6824" s="16">
        <v>3960</v>
      </c>
      <c r="I6824" s="10">
        <v>415.8</v>
      </c>
      <c r="J6824" s="10">
        <v>528</v>
      </c>
      <c r="K6824" s="10">
        <v>442.20000000000005</v>
      </c>
    </row>
    <row r="6825" spans="1:11" x14ac:dyDescent="0.35">
      <c r="A6825" s="1" t="s">
        <v>40697</v>
      </c>
      <c r="B6825" s="9">
        <v>44265</v>
      </c>
      <c r="C6825" s="2">
        <v>47</v>
      </c>
      <c r="D6825" s="2">
        <v>1525</v>
      </c>
      <c r="E6825" s="2">
        <v>303374</v>
      </c>
      <c r="F6825" s="10">
        <v>250</v>
      </c>
      <c r="G6825" s="16">
        <v>1750</v>
      </c>
      <c r="H6825" s="16">
        <v>1050</v>
      </c>
      <c r="I6825" s="10">
        <v>110.25</v>
      </c>
      <c r="J6825" s="10">
        <v>140</v>
      </c>
      <c r="K6825" s="10">
        <v>117.25</v>
      </c>
    </row>
    <row r="6826" spans="1:11" x14ac:dyDescent="0.35">
      <c r="A6826" s="1" t="s">
        <v>40737</v>
      </c>
      <c r="B6826" s="9">
        <v>44265</v>
      </c>
      <c r="C6826" s="2">
        <v>603</v>
      </c>
      <c r="D6826" s="2">
        <v>1534</v>
      </c>
      <c r="E6826" s="2">
        <v>303170</v>
      </c>
      <c r="F6826" s="10">
        <v>50</v>
      </c>
      <c r="G6826" s="16">
        <v>750</v>
      </c>
      <c r="H6826" s="16">
        <v>450</v>
      </c>
      <c r="I6826" s="10">
        <v>33.75</v>
      </c>
      <c r="J6826" s="10">
        <v>75.75</v>
      </c>
      <c r="K6826" s="10">
        <v>47.25</v>
      </c>
    </row>
    <row r="6827" spans="1:11" x14ac:dyDescent="0.35">
      <c r="A6827" s="1" t="s">
        <v>40736</v>
      </c>
      <c r="B6827" s="9">
        <v>44265</v>
      </c>
      <c r="C6827" s="2">
        <v>603</v>
      </c>
      <c r="D6827" s="2">
        <v>1534</v>
      </c>
      <c r="E6827" s="2">
        <v>303228</v>
      </c>
      <c r="F6827" s="10">
        <v>150</v>
      </c>
      <c r="G6827" s="16">
        <v>1650</v>
      </c>
      <c r="H6827" s="16">
        <v>990</v>
      </c>
      <c r="I6827" s="10">
        <v>74.25</v>
      </c>
      <c r="J6827" s="10">
        <v>166.65</v>
      </c>
      <c r="K6827" s="10">
        <v>103.95</v>
      </c>
    </row>
    <row r="6828" spans="1:11" x14ac:dyDescent="0.35">
      <c r="A6828" s="1" t="s">
        <v>40721</v>
      </c>
      <c r="B6828" s="9">
        <v>44265</v>
      </c>
      <c r="C6828" s="2">
        <v>603</v>
      </c>
      <c r="D6828" s="2">
        <v>1534</v>
      </c>
      <c r="E6828" s="2">
        <v>303374</v>
      </c>
      <c r="F6828" s="10">
        <v>50</v>
      </c>
      <c r="G6828" s="16">
        <v>350</v>
      </c>
      <c r="H6828" s="16">
        <v>210</v>
      </c>
      <c r="I6828" s="10">
        <v>15.75</v>
      </c>
      <c r="J6828" s="10">
        <v>35.35</v>
      </c>
      <c r="K6828" s="10">
        <v>22.05</v>
      </c>
    </row>
    <row r="6829" spans="1:11" x14ac:dyDescent="0.35">
      <c r="A6829" s="1" t="s">
        <v>40721</v>
      </c>
      <c r="B6829" s="9">
        <v>44265</v>
      </c>
      <c r="C6829" s="2">
        <v>603</v>
      </c>
      <c r="D6829" s="2">
        <v>1534</v>
      </c>
      <c r="E6829" s="2">
        <v>303443</v>
      </c>
      <c r="F6829" s="10">
        <v>100</v>
      </c>
      <c r="G6829" s="16">
        <v>1350</v>
      </c>
      <c r="H6829" s="16">
        <v>418.50000000000006</v>
      </c>
      <c r="I6829" s="10">
        <v>60.75</v>
      </c>
      <c r="J6829" s="10">
        <v>136.35000000000002</v>
      </c>
      <c r="K6829" s="10">
        <v>85.05</v>
      </c>
    </row>
    <row r="6830" spans="1:11" x14ac:dyDescent="0.35">
      <c r="A6830" s="1" t="s">
        <v>40737</v>
      </c>
      <c r="B6830" s="9">
        <v>44265</v>
      </c>
      <c r="C6830" s="2">
        <v>603</v>
      </c>
      <c r="D6830" s="2">
        <v>1534</v>
      </c>
      <c r="E6830" s="2">
        <v>303487</v>
      </c>
      <c r="F6830" s="10">
        <v>150</v>
      </c>
      <c r="G6830" s="16">
        <v>1800</v>
      </c>
      <c r="H6830" s="16">
        <v>720.00000000000011</v>
      </c>
      <c r="I6830" s="10">
        <v>81</v>
      </c>
      <c r="J6830" s="10">
        <v>181.8</v>
      </c>
      <c r="K6830" s="10">
        <v>113.4</v>
      </c>
    </row>
    <row r="6831" spans="1:11" x14ac:dyDescent="0.35">
      <c r="A6831" s="1" t="s">
        <v>40696</v>
      </c>
      <c r="B6831" s="9">
        <v>44265</v>
      </c>
      <c r="C6831" s="2">
        <v>30</v>
      </c>
      <c r="D6831" s="2">
        <v>1541</v>
      </c>
      <c r="E6831" s="2">
        <v>303374</v>
      </c>
      <c r="F6831" s="10">
        <v>150</v>
      </c>
      <c r="G6831" s="16">
        <v>1050</v>
      </c>
      <c r="H6831" s="16">
        <v>630</v>
      </c>
      <c r="I6831" s="10">
        <v>49.35</v>
      </c>
      <c r="J6831" s="10">
        <v>78.75</v>
      </c>
      <c r="K6831" s="10">
        <v>59.85</v>
      </c>
    </row>
    <row r="6832" spans="1:11" x14ac:dyDescent="0.35">
      <c r="A6832" s="1" t="s">
        <v>40703</v>
      </c>
      <c r="B6832" s="9">
        <v>44265</v>
      </c>
      <c r="C6832" s="2">
        <v>29</v>
      </c>
      <c r="D6832" s="2">
        <v>1542</v>
      </c>
      <c r="E6832" s="2">
        <v>303760</v>
      </c>
      <c r="F6832" s="10">
        <v>50</v>
      </c>
      <c r="G6832" s="16">
        <v>825</v>
      </c>
      <c r="H6832" s="16">
        <v>313.5</v>
      </c>
      <c r="I6832" s="10">
        <v>37.125</v>
      </c>
      <c r="J6832" s="10">
        <v>83.325000000000003</v>
      </c>
      <c r="K6832" s="10">
        <v>51.975000000000001</v>
      </c>
    </row>
    <row r="6833" spans="1:11" x14ac:dyDescent="0.35">
      <c r="A6833" s="1" t="s">
        <v>40703</v>
      </c>
      <c r="B6833" s="9">
        <v>44265</v>
      </c>
      <c r="C6833" s="2">
        <v>29</v>
      </c>
      <c r="D6833" s="2">
        <v>1542</v>
      </c>
      <c r="E6833" s="2">
        <v>303895</v>
      </c>
      <c r="F6833" s="10">
        <v>1</v>
      </c>
      <c r="G6833" s="16">
        <v>75</v>
      </c>
      <c r="H6833" s="16">
        <v>30</v>
      </c>
      <c r="I6833" s="10">
        <v>3.375</v>
      </c>
      <c r="J6833" s="10">
        <v>7.5750000000000002</v>
      </c>
      <c r="K6833" s="10">
        <v>4.7249999999999996</v>
      </c>
    </row>
    <row r="6834" spans="1:11" x14ac:dyDescent="0.35">
      <c r="A6834" s="1" t="s">
        <v>40710</v>
      </c>
      <c r="B6834" s="9">
        <v>44265</v>
      </c>
      <c r="C6834" s="2">
        <v>27</v>
      </c>
      <c r="D6834" s="2">
        <v>1546</v>
      </c>
      <c r="E6834" s="2">
        <v>303170</v>
      </c>
      <c r="F6834" s="10">
        <v>250</v>
      </c>
      <c r="G6834" s="16">
        <v>3750</v>
      </c>
      <c r="H6834" s="16">
        <v>2250</v>
      </c>
      <c r="I6834" s="10">
        <v>176.25</v>
      </c>
      <c r="J6834" s="10">
        <v>285</v>
      </c>
      <c r="K6834" s="10">
        <v>213.75</v>
      </c>
    </row>
    <row r="6835" spans="1:11" x14ac:dyDescent="0.35">
      <c r="A6835" s="1" t="s">
        <v>40710</v>
      </c>
      <c r="B6835" s="9">
        <v>44265</v>
      </c>
      <c r="C6835" s="2">
        <v>27</v>
      </c>
      <c r="D6835" s="2">
        <v>1546</v>
      </c>
      <c r="E6835" s="2">
        <v>303228</v>
      </c>
      <c r="F6835" s="10">
        <v>300</v>
      </c>
      <c r="G6835" s="16">
        <v>3300</v>
      </c>
      <c r="H6835" s="16">
        <v>1980</v>
      </c>
      <c r="I6835" s="10">
        <v>155.1</v>
      </c>
      <c r="J6835" s="10">
        <v>250.79999999999998</v>
      </c>
      <c r="K6835" s="10">
        <v>188.1</v>
      </c>
    </row>
    <row r="6836" spans="1:11" x14ac:dyDescent="0.35">
      <c r="A6836" s="1" t="s">
        <v>40725</v>
      </c>
      <c r="B6836" s="9">
        <v>44265</v>
      </c>
      <c r="C6836" s="2">
        <v>604</v>
      </c>
      <c r="D6836" s="2">
        <v>1681</v>
      </c>
      <c r="E6836" s="2">
        <v>300219</v>
      </c>
      <c r="F6836" s="10">
        <v>100</v>
      </c>
      <c r="G6836" s="16">
        <v>1250</v>
      </c>
      <c r="H6836" s="16">
        <v>787.5</v>
      </c>
      <c r="I6836" s="10">
        <v>58.75</v>
      </c>
      <c r="J6836" s="10">
        <v>93.75</v>
      </c>
      <c r="K6836" s="10">
        <v>71.25</v>
      </c>
    </row>
    <row r="6837" spans="1:11" x14ac:dyDescent="0.35">
      <c r="A6837" s="1" t="s">
        <v>40725</v>
      </c>
      <c r="B6837" s="9">
        <v>44265</v>
      </c>
      <c r="C6837" s="2">
        <v>604</v>
      </c>
      <c r="D6837" s="2">
        <v>1681</v>
      </c>
      <c r="E6837" s="2">
        <v>303170</v>
      </c>
      <c r="F6837" s="10">
        <v>100</v>
      </c>
      <c r="G6837" s="16">
        <v>1500</v>
      </c>
      <c r="H6837" s="16">
        <v>900</v>
      </c>
      <c r="I6837" s="10">
        <v>70.5</v>
      </c>
      <c r="J6837" s="10">
        <v>112.5</v>
      </c>
      <c r="K6837" s="10">
        <v>85.5</v>
      </c>
    </row>
    <row r="6838" spans="1:11" x14ac:dyDescent="0.35">
      <c r="A6838" s="1" t="s">
        <v>40725</v>
      </c>
      <c r="B6838" s="9">
        <v>44265</v>
      </c>
      <c r="C6838" s="2">
        <v>604</v>
      </c>
      <c r="D6838" s="2">
        <v>1681</v>
      </c>
      <c r="E6838" s="2">
        <v>303228</v>
      </c>
      <c r="F6838" s="10">
        <v>300</v>
      </c>
      <c r="G6838" s="16">
        <v>3300</v>
      </c>
      <c r="H6838" s="16">
        <v>1980</v>
      </c>
      <c r="I6838" s="10">
        <v>155.1</v>
      </c>
      <c r="J6838" s="10">
        <v>247.5</v>
      </c>
      <c r="K6838" s="10">
        <v>188.1</v>
      </c>
    </row>
    <row r="6839" spans="1:11" x14ac:dyDescent="0.35">
      <c r="A6839" s="1" t="s">
        <v>40725</v>
      </c>
      <c r="B6839" s="9">
        <v>44265</v>
      </c>
      <c r="C6839" s="2">
        <v>604</v>
      </c>
      <c r="D6839" s="2">
        <v>1681</v>
      </c>
      <c r="E6839" s="2">
        <v>303443</v>
      </c>
      <c r="F6839" s="10">
        <v>100</v>
      </c>
      <c r="G6839" s="16">
        <v>1350</v>
      </c>
      <c r="H6839" s="16">
        <v>418.50000000000006</v>
      </c>
      <c r="I6839" s="10">
        <v>63.45</v>
      </c>
      <c r="J6839" s="10">
        <v>101.25</v>
      </c>
      <c r="K6839" s="10">
        <v>76.95</v>
      </c>
    </row>
    <row r="6840" spans="1:11" x14ac:dyDescent="0.35">
      <c r="A6840" s="1" t="s">
        <v>40718</v>
      </c>
      <c r="B6840" s="9">
        <v>44265</v>
      </c>
      <c r="C6840" s="2">
        <v>43</v>
      </c>
      <c r="D6840" s="2">
        <v>1686</v>
      </c>
      <c r="E6840" s="2">
        <v>303170</v>
      </c>
      <c r="F6840" s="10">
        <v>100</v>
      </c>
      <c r="G6840" s="16">
        <v>1500</v>
      </c>
      <c r="H6840" s="16">
        <v>900</v>
      </c>
      <c r="I6840" s="10">
        <v>60</v>
      </c>
      <c r="J6840" s="10">
        <v>147</v>
      </c>
      <c r="K6840" s="10">
        <v>102.00000000000001</v>
      </c>
    </row>
    <row r="6841" spans="1:11" x14ac:dyDescent="0.35">
      <c r="A6841" s="1" t="s">
        <v>40718</v>
      </c>
      <c r="B6841" s="9">
        <v>44265</v>
      </c>
      <c r="C6841" s="2">
        <v>43</v>
      </c>
      <c r="D6841" s="2">
        <v>1686</v>
      </c>
      <c r="E6841" s="2">
        <v>303228</v>
      </c>
      <c r="F6841" s="10">
        <v>100</v>
      </c>
      <c r="G6841" s="16">
        <v>1100</v>
      </c>
      <c r="H6841" s="16">
        <v>660</v>
      </c>
      <c r="I6841" s="10">
        <v>44</v>
      </c>
      <c r="J6841" s="10">
        <v>107.8</v>
      </c>
      <c r="K6841" s="10">
        <v>74.800000000000011</v>
      </c>
    </row>
    <row r="6842" spans="1:11" x14ac:dyDescent="0.35">
      <c r="A6842" s="1" t="s">
        <v>40718</v>
      </c>
      <c r="B6842" s="9">
        <v>44265</v>
      </c>
      <c r="C6842" s="2">
        <v>43</v>
      </c>
      <c r="D6842" s="2">
        <v>1686</v>
      </c>
      <c r="E6842" s="2">
        <v>303374</v>
      </c>
      <c r="F6842" s="10">
        <v>50</v>
      </c>
      <c r="G6842" s="16">
        <v>350</v>
      </c>
      <c r="H6842" s="16">
        <v>210</v>
      </c>
      <c r="I6842" s="10">
        <v>14</v>
      </c>
      <c r="J6842" s="10">
        <v>34.300000000000004</v>
      </c>
      <c r="K6842" s="10">
        <v>23.8</v>
      </c>
    </row>
    <row r="6843" spans="1:11" x14ac:dyDescent="0.35">
      <c r="A6843" s="1" t="s">
        <v>40709</v>
      </c>
      <c r="B6843" s="9">
        <v>44265</v>
      </c>
      <c r="C6843" s="2">
        <v>606</v>
      </c>
      <c r="D6843" s="2">
        <v>1718</v>
      </c>
      <c r="E6843" s="2">
        <v>300219</v>
      </c>
      <c r="F6843" s="10">
        <v>200</v>
      </c>
      <c r="G6843" s="16">
        <v>2500</v>
      </c>
      <c r="H6843" s="16">
        <v>1575</v>
      </c>
      <c r="I6843" s="10">
        <v>127.49999999999999</v>
      </c>
      <c r="J6843" s="10">
        <v>197.5</v>
      </c>
      <c r="K6843" s="10">
        <v>137.5</v>
      </c>
    </row>
    <row r="6844" spans="1:11" x14ac:dyDescent="0.35">
      <c r="A6844" s="1" t="s">
        <v>40700</v>
      </c>
      <c r="B6844" s="9">
        <v>44265</v>
      </c>
      <c r="C6844" s="2">
        <v>28</v>
      </c>
      <c r="D6844" s="2">
        <v>1705</v>
      </c>
      <c r="E6844" s="2">
        <v>303895</v>
      </c>
      <c r="F6844" s="10">
        <v>10</v>
      </c>
      <c r="G6844" s="16">
        <v>750</v>
      </c>
      <c r="H6844" s="16">
        <v>300</v>
      </c>
      <c r="I6844" s="10">
        <v>30.75</v>
      </c>
      <c r="J6844" s="10">
        <v>75</v>
      </c>
      <c r="K6844" s="10">
        <v>40.5</v>
      </c>
    </row>
    <row r="6845" spans="1:11" x14ac:dyDescent="0.35">
      <c r="A6845" s="1" t="s">
        <v>40731</v>
      </c>
      <c r="B6845" s="9">
        <v>44265</v>
      </c>
      <c r="C6845" s="2">
        <v>27</v>
      </c>
      <c r="D6845" s="2">
        <v>1713</v>
      </c>
      <c r="E6845" s="2">
        <v>303170</v>
      </c>
      <c r="F6845" s="10">
        <v>500</v>
      </c>
      <c r="G6845" s="16">
        <v>7500</v>
      </c>
      <c r="H6845" s="16">
        <v>4500</v>
      </c>
      <c r="I6845" s="10">
        <v>352.5</v>
      </c>
      <c r="J6845" s="10">
        <v>570</v>
      </c>
      <c r="K6845" s="10">
        <v>427.5</v>
      </c>
    </row>
    <row r="6846" spans="1:11" x14ac:dyDescent="0.35">
      <c r="A6846" s="1" t="s">
        <v>40731</v>
      </c>
      <c r="B6846" s="9">
        <v>44265</v>
      </c>
      <c r="C6846" s="2">
        <v>27</v>
      </c>
      <c r="D6846" s="2">
        <v>1713</v>
      </c>
      <c r="E6846" s="2">
        <v>303228</v>
      </c>
      <c r="F6846" s="10">
        <v>200</v>
      </c>
      <c r="G6846" s="16">
        <v>2200</v>
      </c>
      <c r="H6846" s="16">
        <v>1320</v>
      </c>
      <c r="I6846" s="10">
        <v>103.4</v>
      </c>
      <c r="J6846" s="10">
        <v>167.2</v>
      </c>
      <c r="K6846" s="10">
        <v>125.4</v>
      </c>
    </row>
    <row r="6847" spans="1:11" x14ac:dyDescent="0.35">
      <c r="A6847" s="1" t="s">
        <v>40731</v>
      </c>
      <c r="B6847" s="9">
        <v>44265</v>
      </c>
      <c r="C6847" s="2">
        <v>27</v>
      </c>
      <c r="D6847" s="2">
        <v>1713</v>
      </c>
      <c r="E6847" s="2">
        <v>303374</v>
      </c>
      <c r="F6847" s="10">
        <v>50</v>
      </c>
      <c r="G6847" s="16">
        <v>350</v>
      </c>
      <c r="H6847" s="16">
        <v>210</v>
      </c>
      <c r="I6847" s="10">
        <v>16.45</v>
      </c>
      <c r="J6847" s="10">
        <v>26.599999999999998</v>
      </c>
      <c r="K6847" s="10">
        <v>19.95</v>
      </c>
    </row>
    <row r="6848" spans="1:11" x14ac:dyDescent="0.35">
      <c r="A6848" s="1" t="s">
        <v>40724</v>
      </c>
      <c r="B6848" s="9">
        <v>44265</v>
      </c>
      <c r="C6848" s="2">
        <v>56</v>
      </c>
      <c r="D6848" s="2">
        <v>1739</v>
      </c>
      <c r="E6848" s="2">
        <v>300219</v>
      </c>
      <c r="F6848" s="10">
        <v>100</v>
      </c>
      <c r="G6848" s="16">
        <v>1250</v>
      </c>
      <c r="H6848" s="16">
        <v>787.5</v>
      </c>
      <c r="I6848" s="10">
        <v>62.5</v>
      </c>
      <c r="J6848" s="10">
        <v>116.25</v>
      </c>
      <c r="K6848" s="10">
        <v>80</v>
      </c>
    </row>
    <row r="6849" spans="1:11" x14ac:dyDescent="0.35">
      <c r="A6849" s="1" t="s">
        <v>40745</v>
      </c>
      <c r="B6849" s="9">
        <v>44265</v>
      </c>
      <c r="C6849" s="2">
        <v>38</v>
      </c>
      <c r="D6849" s="2">
        <v>1731</v>
      </c>
      <c r="E6849" s="2">
        <v>303228</v>
      </c>
      <c r="F6849" s="10">
        <v>250</v>
      </c>
      <c r="G6849" s="16">
        <v>2750</v>
      </c>
      <c r="H6849" s="16">
        <v>1650</v>
      </c>
      <c r="I6849" s="10">
        <v>173.25</v>
      </c>
      <c r="J6849" s="10">
        <v>220</v>
      </c>
      <c r="K6849" s="10">
        <v>184.25</v>
      </c>
    </row>
    <row r="6850" spans="1:11" x14ac:dyDescent="0.35">
      <c r="A6850" s="1" t="s">
        <v>40705</v>
      </c>
      <c r="B6850" s="9">
        <v>44265</v>
      </c>
      <c r="C6850" s="2">
        <v>56</v>
      </c>
      <c r="D6850" s="2">
        <v>1739</v>
      </c>
      <c r="E6850" s="2">
        <v>303228</v>
      </c>
      <c r="F6850" s="10">
        <v>100</v>
      </c>
      <c r="G6850" s="16">
        <v>1100</v>
      </c>
      <c r="H6850" s="16">
        <v>660</v>
      </c>
      <c r="I6850" s="10">
        <v>55</v>
      </c>
      <c r="J6850" s="10">
        <v>102.3</v>
      </c>
      <c r="K6850" s="10">
        <v>70.400000000000006</v>
      </c>
    </row>
    <row r="6851" spans="1:11" x14ac:dyDescent="0.35">
      <c r="A6851" s="1" t="s">
        <v>40723</v>
      </c>
      <c r="B6851" s="9">
        <v>44265</v>
      </c>
      <c r="C6851" s="2">
        <v>56</v>
      </c>
      <c r="D6851" s="2">
        <v>1739</v>
      </c>
      <c r="E6851" s="2">
        <v>303374</v>
      </c>
      <c r="F6851" s="10">
        <v>50</v>
      </c>
      <c r="G6851" s="16">
        <v>350</v>
      </c>
      <c r="H6851" s="16">
        <v>210</v>
      </c>
      <c r="I6851" s="10">
        <v>17.5</v>
      </c>
      <c r="J6851" s="10">
        <v>32.549999999999997</v>
      </c>
      <c r="K6851" s="10">
        <v>22.400000000000002</v>
      </c>
    </row>
    <row r="6852" spans="1:11" x14ac:dyDescent="0.35">
      <c r="A6852" s="1" t="s">
        <v>40705</v>
      </c>
      <c r="B6852" s="9">
        <v>44265</v>
      </c>
      <c r="C6852" s="2">
        <v>56</v>
      </c>
      <c r="D6852" s="2">
        <v>1739</v>
      </c>
      <c r="E6852" s="2">
        <v>303487</v>
      </c>
      <c r="F6852" s="10">
        <v>250</v>
      </c>
      <c r="G6852" s="16">
        <v>3000</v>
      </c>
      <c r="H6852" s="16">
        <v>1200.0000000000002</v>
      </c>
      <c r="I6852" s="10">
        <v>150</v>
      </c>
      <c r="J6852" s="10">
        <v>279</v>
      </c>
      <c r="K6852" s="10">
        <v>192</v>
      </c>
    </row>
    <row r="6853" spans="1:11" x14ac:dyDescent="0.35">
      <c r="A6853" s="1" t="s">
        <v>40750</v>
      </c>
      <c r="B6853" s="9">
        <v>44265</v>
      </c>
      <c r="C6853" s="2">
        <v>97</v>
      </c>
      <c r="D6853" s="2">
        <v>1742</v>
      </c>
      <c r="E6853" s="2">
        <v>303170</v>
      </c>
      <c r="F6853" s="10">
        <v>100</v>
      </c>
      <c r="G6853" s="16">
        <v>1500</v>
      </c>
      <c r="H6853" s="16">
        <v>900</v>
      </c>
      <c r="I6853" s="10">
        <v>67.5</v>
      </c>
      <c r="J6853" s="10">
        <v>151.5</v>
      </c>
      <c r="K6853" s="10">
        <v>94.5</v>
      </c>
    </row>
    <row r="6854" spans="1:11" x14ac:dyDescent="0.35">
      <c r="A6854" s="1" t="s">
        <v>40734</v>
      </c>
      <c r="B6854" s="9">
        <v>44265</v>
      </c>
      <c r="C6854" s="2">
        <v>11</v>
      </c>
      <c r="D6854" s="2">
        <v>1744</v>
      </c>
      <c r="E6854" s="2">
        <v>303170</v>
      </c>
      <c r="F6854" s="10">
        <v>100</v>
      </c>
      <c r="G6854" s="16">
        <v>1500</v>
      </c>
      <c r="H6854" s="16">
        <v>900</v>
      </c>
      <c r="I6854" s="10">
        <v>53.999999999999993</v>
      </c>
      <c r="J6854" s="10">
        <v>141</v>
      </c>
      <c r="K6854" s="10">
        <v>64.5</v>
      </c>
    </row>
    <row r="6855" spans="1:11" x14ac:dyDescent="0.35">
      <c r="A6855" s="1" t="s">
        <v>40714</v>
      </c>
      <c r="B6855" s="9">
        <v>44265</v>
      </c>
      <c r="C6855" s="2">
        <v>11</v>
      </c>
      <c r="D6855" s="2">
        <v>1744</v>
      </c>
      <c r="E6855" s="2">
        <v>303228</v>
      </c>
      <c r="F6855" s="10">
        <v>250</v>
      </c>
      <c r="G6855" s="16">
        <v>2750</v>
      </c>
      <c r="H6855" s="16">
        <v>1650</v>
      </c>
      <c r="I6855" s="10">
        <v>98.999999999999986</v>
      </c>
      <c r="J6855" s="10">
        <v>258.5</v>
      </c>
      <c r="K6855" s="10">
        <v>118.24999999999999</v>
      </c>
    </row>
    <row r="6856" spans="1:11" x14ac:dyDescent="0.35">
      <c r="A6856" s="1" t="s">
        <v>40741</v>
      </c>
      <c r="B6856" s="9">
        <v>44265</v>
      </c>
      <c r="C6856" s="2">
        <v>54</v>
      </c>
      <c r="D6856" s="2">
        <v>1751</v>
      </c>
      <c r="E6856" s="2">
        <v>303170</v>
      </c>
      <c r="F6856" s="10">
        <v>100</v>
      </c>
      <c r="G6856" s="16">
        <v>1500</v>
      </c>
      <c r="H6856" s="16">
        <v>900</v>
      </c>
      <c r="I6856" s="10">
        <v>70.5</v>
      </c>
      <c r="J6856" s="10">
        <v>114</v>
      </c>
      <c r="K6856" s="10">
        <v>85.5</v>
      </c>
    </row>
    <row r="6857" spans="1:11" x14ac:dyDescent="0.35">
      <c r="A6857" s="1" t="s">
        <v>40741</v>
      </c>
      <c r="B6857" s="9">
        <v>44265</v>
      </c>
      <c r="C6857" s="2">
        <v>54</v>
      </c>
      <c r="D6857" s="2">
        <v>1751</v>
      </c>
      <c r="E6857" s="2">
        <v>303228</v>
      </c>
      <c r="F6857" s="10">
        <v>150</v>
      </c>
      <c r="G6857" s="16">
        <v>1650</v>
      </c>
      <c r="H6857" s="16">
        <v>990</v>
      </c>
      <c r="I6857" s="10">
        <v>77.55</v>
      </c>
      <c r="J6857" s="10">
        <v>125.39999999999999</v>
      </c>
      <c r="K6857" s="10">
        <v>94.05</v>
      </c>
    </row>
    <row r="6858" spans="1:11" x14ac:dyDescent="0.35">
      <c r="A6858" s="1" t="s">
        <v>40739</v>
      </c>
      <c r="B6858" s="9">
        <v>44265</v>
      </c>
      <c r="C6858" s="2">
        <v>604</v>
      </c>
      <c r="D6858" s="2">
        <v>1770</v>
      </c>
      <c r="E6858" s="2">
        <v>300219</v>
      </c>
      <c r="F6858" s="10">
        <v>100</v>
      </c>
      <c r="G6858" s="16">
        <v>1250</v>
      </c>
      <c r="H6858" s="16">
        <v>787.5</v>
      </c>
      <c r="I6858" s="10">
        <v>58.75</v>
      </c>
      <c r="J6858" s="10">
        <v>93.75</v>
      </c>
      <c r="K6858" s="10">
        <v>71.25</v>
      </c>
    </row>
    <row r="6859" spans="1:11" x14ac:dyDescent="0.35">
      <c r="A6859" s="1" t="s">
        <v>40701</v>
      </c>
      <c r="B6859" s="9">
        <v>44265</v>
      </c>
      <c r="C6859" s="2">
        <v>604</v>
      </c>
      <c r="D6859" s="2">
        <v>1770</v>
      </c>
      <c r="E6859" s="2">
        <v>303170</v>
      </c>
      <c r="F6859" s="10">
        <v>100</v>
      </c>
      <c r="G6859" s="16">
        <v>1500</v>
      </c>
      <c r="H6859" s="16">
        <v>900</v>
      </c>
      <c r="I6859" s="10">
        <v>70.5</v>
      </c>
      <c r="J6859" s="10">
        <v>112.5</v>
      </c>
      <c r="K6859" s="10">
        <v>85.5</v>
      </c>
    </row>
    <row r="6860" spans="1:11" x14ac:dyDescent="0.35">
      <c r="A6860" s="1" t="s">
        <v>40713</v>
      </c>
      <c r="B6860" s="9">
        <v>44265</v>
      </c>
      <c r="C6860" s="2">
        <v>604</v>
      </c>
      <c r="D6860" s="2">
        <v>1770</v>
      </c>
      <c r="E6860" s="2">
        <v>303228</v>
      </c>
      <c r="F6860" s="10">
        <v>200</v>
      </c>
      <c r="G6860" s="16">
        <v>2200</v>
      </c>
      <c r="H6860" s="16">
        <v>1320</v>
      </c>
      <c r="I6860" s="10">
        <v>103.4</v>
      </c>
      <c r="J6860" s="10">
        <v>165</v>
      </c>
      <c r="K6860" s="10">
        <v>125.4</v>
      </c>
    </row>
    <row r="6861" spans="1:11" x14ac:dyDescent="0.35">
      <c r="A6861" s="1" t="s">
        <v>40713</v>
      </c>
      <c r="B6861" s="9">
        <v>44265</v>
      </c>
      <c r="C6861" s="2">
        <v>604</v>
      </c>
      <c r="D6861" s="2">
        <v>1770</v>
      </c>
      <c r="E6861" s="2">
        <v>303374</v>
      </c>
      <c r="F6861" s="10">
        <v>100</v>
      </c>
      <c r="G6861" s="16">
        <v>700</v>
      </c>
      <c r="H6861" s="16">
        <v>420</v>
      </c>
      <c r="I6861" s="10">
        <v>32.9</v>
      </c>
      <c r="J6861" s="10">
        <v>52.5</v>
      </c>
      <c r="K6861" s="10">
        <v>39.9</v>
      </c>
    </row>
    <row r="6862" spans="1:11" x14ac:dyDescent="0.35">
      <c r="A6862" s="1" t="s">
        <v>40702</v>
      </c>
      <c r="B6862" s="9">
        <v>44265</v>
      </c>
      <c r="C6862" s="2">
        <v>604</v>
      </c>
      <c r="D6862" s="2">
        <v>1770</v>
      </c>
      <c r="E6862" s="2">
        <v>303443</v>
      </c>
      <c r="F6862" s="10">
        <v>50</v>
      </c>
      <c r="G6862" s="16">
        <v>675</v>
      </c>
      <c r="H6862" s="16">
        <v>209.25000000000003</v>
      </c>
      <c r="I6862" s="10">
        <v>31.725000000000001</v>
      </c>
      <c r="J6862" s="10">
        <v>50.625</v>
      </c>
      <c r="K6862" s="10">
        <v>38.475000000000001</v>
      </c>
    </row>
    <row r="6863" spans="1:11" x14ac:dyDescent="0.35">
      <c r="A6863" s="1" t="s">
        <v>40742</v>
      </c>
      <c r="B6863" s="9">
        <v>44265</v>
      </c>
      <c r="C6863" s="2">
        <v>30</v>
      </c>
      <c r="D6863" s="2">
        <v>1781</v>
      </c>
      <c r="E6863" s="2">
        <v>303170</v>
      </c>
      <c r="F6863" s="10">
        <v>200</v>
      </c>
      <c r="G6863" s="16">
        <v>3000</v>
      </c>
      <c r="H6863" s="16">
        <v>1800</v>
      </c>
      <c r="I6863" s="10">
        <v>141</v>
      </c>
      <c r="J6863" s="10">
        <v>225</v>
      </c>
      <c r="K6863" s="10">
        <v>171</v>
      </c>
    </row>
    <row r="6864" spans="1:11" x14ac:dyDescent="0.35">
      <c r="A6864" s="1" t="s">
        <v>40742</v>
      </c>
      <c r="B6864" s="9">
        <v>44265</v>
      </c>
      <c r="C6864" s="2">
        <v>30</v>
      </c>
      <c r="D6864" s="2">
        <v>1781</v>
      </c>
      <c r="E6864" s="2">
        <v>303374</v>
      </c>
      <c r="F6864" s="10">
        <v>50</v>
      </c>
      <c r="G6864" s="16">
        <v>350</v>
      </c>
      <c r="H6864" s="16">
        <v>210</v>
      </c>
      <c r="I6864" s="10">
        <v>16.45</v>
      </c>
      <c r="J6864" s="10">
        <v>26.25</v>
      </c>
      <c r="K6864" s="10">
        <v>19.95</v>
      </c>
    </row>
    <row r="6865" spans="1:11" x14ac:dyDescent="0.35">
      <c r="A6865" s="1" t="s">
        <v>40695</v>
      </c>
      <c r="B6865" s="9">
        <v>44265</v>
      </c>
      <c r="C6865" s="2">
        <v>9</v>
      </c>
      <c r="D6865" s="2">
        <v>1821</v>
      </c>
      <c r="E6865" s="2">
        <v>300219</v>
      </c>
      <c r="F6865" s="10">
        <v>150</v>
      </c>
      <c r="G6865" s="16">
        <v>1875</v>
      </c>
      <c r="H6865" s="16">
        <v>1181.25</v>
      </c>
      <c r="I6865" s="10">
        <v>118.125</v>
      </c>
      <c r="J6865" s="10">
        <v>150</v>
      </c>
      <c r="K6865" s="10">
        <v>125.62500000000001</v>
      </c>
    </row>
    <row r="6866" spans="1:11" x14ac:dyDescent="0.35">
      <c r="A6866" s="1" t="s">
        <v>40747</v>
      </c>
      <c r="B6866" s="9">
        <v>44265</v>
      </c>
      <c r="C6866" s="2">
        <v>12</v>
      </c>
      <c r="D6866" s="2">
        <v>1805</v>
      </c>
      <c r="E6866" s="2">
        <v>303374</v>
      </c>
      <c r="F6866" s="10">
        <v>200</v>
      </c>
      <c r="G6866" s="16">
        <v>1400</v>
      </c>
      <c r="H6866" s="16">
        <v>840</v>
      </c>
      <c r="I6866" s="10">
        <v>51.8</v>
      </c>
      <c r="J6866" s="10">
        <v>106.39999999999999</v>
      </c>
      <c r="K6866" s="10">
        <v>72.8</v>
      </c>
    </row>
    <row r="6867" spans="1:11" x14ac:dyDescent="0.35">
      <c r="A6867" s="1" t="s">
        <v>40732</v>
      </c>
      <c r="B6867" s="9">
        <v>44265</v>
      </c>
      <c r="C6867" s="2">
        <v>9</v>
      </c>
      <c r="D6867" s="2">
        <v>1821</v>
      </c>
      <c r="E6867" s="2">
        <v>303170</v>
      </c>
      <c r="F6867" s="10">
        <v>100</v>
      </c>
      <c r="G6867" s="16">
        <v>1500</v>
      </c>
      <c r="H6867" s="16">
        <v>900</v>
      </c>
      <c r="I6867" s="10">
        <v>94.5</v>
      </c>
      <c r="J6867" s="10">
        <v>120</v>
      </c>
      <c r="K6867" s="10">
        <v>100.5</v>
      </c>
    </row>
    <row r="6868" spans="1:11" x14ac:dyDescent="0.35">
      <c r="A6868" s="1" t="s">
        <v>40732</v>
      </c>
      <c r="B6868" s="9">
        <v>44265</v>
      </c>
      <c r="C6868" s="2">
        <v>9</v>
      </c>
      <c r="D6868" s="2">
        <v>1821</v>
      </c>
      <c r="E6868" s="2">
        <v>303228</v>
      </c>
      <c r="F6868" s="10">
        <v>50</v>
      </c>
      <c r="G6868" s="16">
        <v>550</v>
      </c>
      <c r="H6868" s="16">
        <v>330</v>
      </c>
      <c r="I6868" s="10">
        <v>34.65</v>
      </c>
      <c r="J6868" s="10">
        <v>44</v>
      </c>
      <c r="K6868" s="10">
        <v>36.85</v>
      </c>
    </row>
    <row r="6869" spans="1:11" x14ac:dyDescent="0.35">
      <c r="A6869" s="1" t="s">
        <v>40732</v>
      </c>
      <c r="B6869" s="9">
        <v>44265</v>
      </c>
      <c r="C6869" s="2">
        <v>9</v>
      </c>
      <c r="D6869" s="2">
        <v>1821</v>
      </c>
      <c r="E6869" s="2">
        <v>303443</v>
      </c>
      <c r="F6869" s="10">
        <v>100</v>
      </c>
      <c r="G6869" s="16">
        <v>1350</v>
      </c>
      <c r="H6869" s="16">
        <v>418.50000000000006</v>
      </c>
      <c r="I6869" s="10">
        <v>85.05</v>
      </c>
      <c r="J6869" s="10">
        <v>108</v>
      </c>
      <c r="K6869" s="10">
        <v>90.45</v>
      </c>
    </row>
    <row r="6870" spans="1:11" x14ac:dyDescent="0.35">
      <c r="A6870" s="1" t="s">
        <v>40719</v>
      </c>
      <c r="B6870" s="9">
        <v>44265</v>
      </c>
      <c r="C6870" s="2">
        <v>66</v>
      </c>
      <c r="D6870" s="2">
        <v>1836</v>
      </c>
      <c r="E6870" s="2">
        <v>303228</v>
      </c>
      <c r="F6870" s="10">
        <v>200</v>
      </c>
      <c r="G6870" s="16">
        <v>2200</v>
      </c>
      <c r="H6870" s="16">
        <v>1320</v>
      </c>
      <c r="I6870" s="10">
        <v>99</v>
      </c>
      <c r="J6870" s="10">
        <v>222.20000000000002</v>
      </c>
      <c r="K6870" s="10">
        <v>138.6</v>
      </c>
    </row>
    <row r="6871" spans="1:11" x14ac:dyDescent="0.35">
      <c r="A6871" s="1" t="s">
        <v>40720</v>
      </c>
      <c r="B6871" s="9">
        <v>44265</v>
      </c>
      <c r="C6871" s="2">
        <v>50</v>
      </c>
      <c r="D6871" s="2">
        <v>1869</v>
      </c>
      <c r="E6871" s="2">
        <v>300219</v>
      </c>
      <c r="F6871" s="10">
        <v>250</v>
      </c>
      <c r="G6871" s="16">
        <v>3125</v>
      </c>
      <c r="H6871" s="16">
        <v>1968.75</v>
      </c>
      <c r="I6871" s="10">
        <v>115.625</v>
      </c>
      <c r="J6871" s="10">
        <v>237.5</v>
      </c>
      <c r="K6871" s="10">
        <v>162.5</v>
      </c>
    </row>
    <row r="6872" spans="1:11" x14ac:dyDescent="0.35">
      <c r="A6872" s="1" t="s">
        <v>40740</v>
      </c>
      <c r="B6872" s="9">
        <v>44265</v>
      </c>
      <c r="C6872" s="2">
        <v>50</v>
      </c>
      <c r="D6872" s="2">
        <v>1869</v>
      </c>
      <c r="E6872" s="2">
        <v>303443</v>
      </c>
      <c r="F6872" s="10">
        <v>200</v>
      </c>
      <c r="G6872" s="16">
        <v>2700</v>
      </c>
      <c r="H6872" s="16">
        <v>837.00000000000011</v>
      </c>
      <c r="I6872" s="10">
        <v>99.899999999999991</v>
      </c>
      <c r="J6872" s="10">
        <v>205.2</v>
      </c>
      <c r="K6872" s="10">
        <v>140.4</v>
      </c>
    </row>
    <row r="6873" spans="1:11" x14ac:dyDescent="0.35">
      <c r="A6873" s="1" t="s">
        <v>40712</v>
      </c>
      <c r="B6873" s="9">
        <v>44265</v>
      </c>
      <c r="C6873" s="2">
        <v>53</v>
      </c>
      <c r="D6873" s="2">
        <v>1898</v>
      </c>
      <c r="E6873" s="2">
        <v>300219</v>
      </c>
      <c r="F6873" s="10">
        <v>250</v>
      </c>
      <c r="G6873" s="16">
        <v>3125</v>
      </c>
      <c r="H6873" s="16">
        <v>1968.75</v>
      </c>
      <c r="I6873" s="10">
        <v>112.49999999999999</v>
      </c>
      <c r="J6873" s="10">
        <v>303.125</v>
      </c>
      <c r="K6873" s="10">
        <v>190.625</v>
      </c>
    </row>
    <row r="6874" spans="1:11" x14ac:dyDescent="0.35">
      <c r="A6874" s="1" t="s">
        <v>40744</v>
      </c>
      <c r="B6874" s="9">
        <v>44265</v>
      </c>
      <c r="C6874" s="2">
        <v>61</v>
      </c>
      <c r="D6874" s="2">
        <v>1880</v>
      </c>
      <c r="E6874" s="2">
        <v>303228</v>
      </c>
      <c r="F6874" s="10">
        <v>200</v>
      </c>
      <c r="G6874" s="16">
        <v>2200</v>
      </c>
      <c r="H6874" s="16">
        <v>1320</v>
      </c>
      <c r="I6874" s="10">
        <v>99</v>
      </c>
      <c r="J6874" s="10">
        <v>222.20000000000002</v>
      </c>
      <c r="K6874" s="10">
        <v>138.6</v>
      </c>
    </row>
    <row r="6875" spans="1:11" x14ac:dyDescent="0.35">
      <c r="A6875" s="1" t="s">
        <v>40751</v>
      </c>
      <c r="B6875" s="9">
        <v>44265</v>
      </c>
      <c r="C6875" s="2">
        <v>84</v>
      </c>
      <c r="D6875" s="2">
        <v>1894</v>
      </c>
      <c r="E6875" s="2">
        <v>303443</v>
      </c>
      <c r="F6875" s="10">
        <v>150</v>
      </c>
      <c r="G6875" s="16">
        <v>2025</v>
      </c>
      <c r="H6875" s="16">
        <v>627.75000000000011</v>
      </c>
      <c r="I6875" s="10">
        <v>101.25</v>
      </c>
      <c r="J6875" s="10">
        <v>188.32499999999999</v>
      </c>
      <c r="K6875" s="10">
        <v>129.6</v>
      </c>
    </row>
    <row r="6876" spans="1:11" x14ac:dyDescent="0.35">
      <c r="A6876" s="1" t="s">
        <v>40712</v>
      </c>
      <c r="B6876" s="9">
        <v>44265</v>
      </c>
      <c r="C6876" s="2">
        <v>53</v>
      </c>
      <c r="D6876" s="2">
        <v>1898</v>
      </c>
      <c r="E6876" s="2">
        <v>303170</v>
      </c>
      <c r="F6876" s="10">
        <v>50</v>
      </c>
      <c r="G6876" s="16">
        <v>750</v>
      </c>
      <c r="H6876" s="16">
        <v>450</v>
      </c>
      <c r="I6876" s="10">
        <v>26.999999999999996</v>
      </c>
      <c r="J6876" s="10">
        <v>72.75</v>
      </c>
      <c r="K6876" s="10">
        <v>45.75</v>
      </c>
    </row>
    <row r="6877" spans="1:11" x14ac:dyDescent="0.35">
      <c r="A6877" s="1" t="s">
        <v>40752</v>
      </c>
      <c r="B6877" s="9">
        <v>44265</v>
      </c>
      <c r="C6877" s="2">
        <v>48</v>
      </c>
      <c r="D6877" s="2">
        <v>1901</v>
      </c>
      <c r="E6877" s="2">
        <v>303228</v>
      </c>
      <c r="F6877" s="10">
        <v>100</v>
      </c>
      <c r="G6877" s="16">
        <v>1100</v>
      </c>
      <c r="H6877" s="16">
        <v>660</v>
      </c>
      <c r="I6877" s="10">
        <v>55</v>
      </c>
      <c r="J6877" s="10">
        <v>102.3</v>
      </c>
      <c r="K6877" s="10">
        <v>75.900000000000006</v>
      </c>
    </row>
    <row r="6878" spans="1:11" x14ac:dyDescent="0.35">
      <c r="A6878" s="1" t="s">
        <v>40743</v>
      </c>
      <c r="B6878" s="9">
        <v>44265</v>
      </c>
      <c r="C6878" s="2">
        <v>601</v>
      </c>
      <c r="D6878" s="2">
        <v>1907</v>
      </c>
      <c r="E6878" s="2">
        <v>303895</v>
      </c>
      <c r="F6878" s="10">
        <v>1</v>
      </c>
      <c r="G6878" s="16">
        <v>75</v>
      </c>
      <c r="H6878" s="16">
        <v>30</v>
      </c>
      <c r="I6878" s="10">
        <v>2.7749999999999999</v>
      </c>
      <c r="J6878" s="10">
        <v>5.7</v>
      </c>
      <c r="K6878" s="10">
        <v>3.9</v>
      </c>
    </row>
    <row r="6879" spans="1:11" x14ac:dyDescent="0.35">
      <c r="A6879" s="1" t="s">
        <v>40748</v>
      </c>
      <c r="B6879" s="9">
        <v>44265</v>
      </c>
      <c r="C6879" s="2">
        <v>30</v>
      </c>
      <c r="D6879" s="2">
        <v>1917</v>
      </c>
      <c r="E6879" s="2">
        <v>303170</v>
      </c>
      <c r="F6879" s="10">
        <v>100</v>
      </c>
      <c r="G6879" s="16">
        <v>1500</v>
      </c>
      <c r="H6879" s="16">
        <v>900</v>
      </c>
      <c r="I6879" s="10">
        <v>70.5</v>
      </c>
      <c r="J6879" s="10">
        <v>112.5</v>
      </c>
      <c r="K6879" s="10">
        <v>85.5</v>
      </c>
    </row>
    <row r="6880" spans="1:11" x14ac:dyDescent="0.35">
      <c r="A6880" s="1" t="s">
        <v>40748</v>
      </c>
      <c r="B6880" s="9">
        <v>44265</v>
      </c>
      <c r="C6880" s="2">
        <v>30</v>
      </c>
      <c r="D6880" s="2">
        <v>1917</v>
      </c>
      <c r="E6880" s="2">
        <v>303228</v>
      </c>
      <c r="F6880" s="10">
        <v>200</v>
      </c>
      <c r="G6880" s="16">
        <v>2200</v>
      </c>
      <c r="H6880" s="16">
        <v>1320</v>
      </c>
      <c r="I6880" s="10">
        <v>103.4</v>
      </c>
      <c r="J6880" s="10">
        <v>165</v>
      </c>
      <c r="K6880" s="10">
        <v>125.4</v>
      </c>
    </row>
    <row r="6881" spans="1:11" x14ac:dyDescent="0.35">
      <c r="A6881" s="1" t="s">
        <v>40748</v>
      </c>
      <c r="B6881" s="9">
        <v>44265</v>
      </c>
      <c r="C6881" s="2">
        <v>30</v>
      </c>
      <c r="D6881" s="2">
        <v>1917</v>
      </c>
      <c r="E6881" s="2">
        <v>303374</v>
      </c>
      <c r="F6881" s="10">
        <v>100</v>
      </c>
      <c r="G6881" s="16">
        <v>700</v>
      </c>
      <c r="H6881" s="16">
        <v>420</v>
      </c>
      <c r="I6881" s="10">
        <v>32.9</v>
      </c>
      <c r="J6881" s="10">
        <v>52.5</v>
      </c>
      <c r="K6881" s="10">
        <v>39.9</v>
      </c>
    </row>
    <row r="6882" spans="1:11" x14ac:dyDescent="0.35">
      <c r="A6882" s="1" t="s">
        <v>40729</v>
      </c>
      <c r="B6882" s="9">
        <v>44265</v>
      </c>
      <c r="C6882" s="2">
        <v>10</v>
      </c>
      <c r="D6882" s="2">
        <v>1914</v>
      </c>
      <c r="E6882" s="2">
        <v>304562</v>
      </c>
      <c r="F6882" s="10">
        <v>2</v>
      </c>
      <c r="G6882" s="16">
        <v>1200</v>
      </c>
      <c r="H6882" s="16">
        <v>720</v>
      </c>
      <c r="I6882" s="10">
        <v>44.4</v>
      </c>
      <c r="J6882" s="10">
        <v>91.2</v>
      </c>
      <c r="K6882" s="10">
        <v>62.4</v>
      </c>
    </row>
    <row r="6883" spans="1:11" x14ac:dyDescent="0.35">
      <c r="A6883" s="1" t="s">
        <v>40735</v>
      </c>
      <c r="B6883" s="9">
        <v>44265</v>
      </c>
      <c r="C6883" s="2">
        <v>10</v>
      </c>
      <c r="D6883" s="2">
        <v>1926</v>
      </c>
      <c r="E6883" s="2">
        <v>303250</v>
      </c>
      <c r="F6883" s="10">
        <v>50</v>
      </c>
      <c r="G6883" s="16">
        <v>2600</v>
      </c>
      <c r="H6883" s="16">
        <v>1248</v>
      </c>
      <c r="I6883" s="10">
        <v>96.199999999999989</v>
      </c>
      <c r="J6883" s="10">
        <v>197.6</v>
      </c>
      <c r="K6883" s="10">
        <v>135.19999999999999</v>
      </c>
    </row>
    <row r="6884" spans="1:11" x14ac:dyDescent="0.35">
      <c r="A6884" s="1" t="s">
        <v>40735</v>
      </c>
      <c r="B6884" s="9">
        <v>44265</v>
      </c>
      <c r="C6884" s="2">
        <v>10</v>
      </c>
      <c r="D6884" s="2">
        <v>1926</v>
      </c>
      <c r="E6884" s="2">
        <v>303374</v>
      </c>
      <c r="F6884" s="10">
        <v>50</v>
      </c>
      <c r="G6884" s="16">
        <v>350</v>
      </c>
      <c r="H6884" s="16">
        <v>210</v>
      </c>
      <c r="I6884" s="10">
        <v>12.95</v>
      </c>
      <c r="J6884" s="10">
        <v>26.599999999999998</v>
      </c>
      <c r="K6884" s="10">
        <v>18.2</v>
      </c>
    </row>
    <row r="6885" spans="1:11" x14ac:dyDescent="0.35">
      <c r="A6885" s="1" t="s">
        <v>40738</v>
      </c>
      <c r="B6885" s="9">
        <v>44265</v>
      </c>
      <c r="C6885" s="2">
        <v>609</v>
      </c>
      <c r="D6885" s="2">
        <v>2201</v>
      </c>
      <c r="E6885" s="2">
        <v>303228</v>
      </c>
      <c r="F6885" s="10">
        <v>150</v>
      </c>
      <c r="G6885" s="16">
        <v>1650</v>
      </c>
      <c r="H6885" s="16">
        <v>990</v>
      </c>
      <c r="I6885" s="10">
        <v>90.75</v>
      </c>
      <c r="J6885" s="10">
        <v>160.05000000000001</v>
      </c>
      <c r="K6885" s="10">
        <v>66</v>
      </c>
    </row>
    <row r="6886" spans="1:11" x14ac:dyDescent="0.35">
      <c r="A6886" s="1">
        <v>7610</v>
      </c>
      <c r="B6886" s="9">
        <v>44265</v>
      </c>
      <c r="C6886" s="2">
        <v>4</v>
      </c>
      <c r="D6886" s="2">
        <v>4031</v>
      </c>
      <c r="E6886" s="2">
        <v>303374</v>
      </c>
      <c r="F6886" s="10">
        <v>200</v>
      </c>
      <c r="G6886" s="16">
        <v>1400</v>
      </c>
      <c r="H6886" s="16">
        <v>840</v>
      </c>
      <c r="I6886" s="10">
        <v>50.4</v>
      </c>
      <c r="J6886" s="10">
        <v>135.80000000000001</v>
      </c>
      <c r="K6886" s="10">
        <v>85.399999999999991</v>
      </c>
    </row>
    <row r="6887" spans="1:11" x14ac:dyDescent="0.35">
      <c r="A6887" s="1">
        <v>7704</v>
      </c>
      <c r="B6887" s="9">
        <v>44265</v>
      </c>
      <c r="C6887" s="2">
        <v>4</v>
      </c>
      <c r="D6887" s="2">
        <v>4031</v>
      </c>
      <c r="E6887" s="2">
        <v>303476</v>
      </c>
      <c r="F6887" s="10">
        <v>250</v>
      </c>
      <c r="G6887" s="16">
        <v>3375</v>
      </c>
      <c r="H6887" s="16">
        <v>1518.7499999999998</v>
      </c>
      <c r="I6887" s="10">
        <v>121.49999999999999</v>
      </c>
      <c r="J6887" s="10">
        <v>327.375</v>
      </c>
      <c r="K6887" s="10">
        <v>205.875</v>
      </c>
    </row>
    <row r="6888" spans="1:11" x14ac:dyDescent="0.35">
      <c r="A6888" s="1">
        <v>8795</v>
      </c>
      <c r="B6888" s="9">
        <v>44265</v>
      </c>
      <c r="C6888" s="2">
        <v>38</v>
      </c>
      <c r="D6888" s="2">
        <v>4041</v>
      </c>
      <c r="E6888" s="2">
        <v>303374</v>
      </c>
      <c r="F6888" s="10">
        <v>150</v>
      </c>
      <c r="G6888" s="16">
        <v>1050</v>
      </c>
      <c r="H6888" s="16">
        <v>630</v>
      </c>
      <c r="I6888" s="10">
        <v>66.150000000000006</v>
      </c>
      <c r="J6888" s="10">
        <v>84</v>
      </c>
      <c r="K6888" s="10">
        <v>70.350000000000009</v>
      </c>
    </row>
    <row r="6889" spans="1:11" x14ac:dyDescent="0.35">
      <c r="A6889" s="1" t="s">
        <v>40753</v>
      </c>
      <c r="B6889" s="9">
        <v>44265</v>
      </c>
      <c r="C6889" s="2">
        <v>11</v>
      </c>
      <c r="D6889" s="2">
        <v>8009</v>
      </c>
      <c r="E6889" s="2">
        <v>303228</v>
      </c>
      <c r="F6889" s="10">
        <v>100</v>
      </c>
      <c r="G6889" s="16">
        <v>1100</v>
      </c>
      <c r="H6889" s="16">
        <v>660</v>
      </c>
      <c r="I6889" s="10">
        <v>39.599999999999994</v>
      </c>
      <c r="J6889" s="10">
        <v>103.4</v>
      </c>
      <c r="K6889" s="10">
        <v>47.3</v>
      </c>
    </row>
    <row r="6890" spans="1:11" x14ac:dyDescent="0.35">
      <c r="A6890" s="1" t="s">
        <v>40722</v>
      </c>
      <c r="B6890" s="9">
        <v>44265</v>
      </c>
      <c r="C6890" s="2">
        <v>41</v>
      </c>
      <c r="D6890" s="2">
        <v>8012</v>
      </c>
      <c r="E6890" s="2">
        <v>303170</v>
      </c>
      <c r="F6890" s="10">
        <v>100</v>
      </c>
      <c r="G6890" s="16">
        <v>1500</v>
      </c>
      <c r="H6890" s="16">
        <v>900</v>
      </c>
      <c r="I6890" s="10">
        <v>75</v>
      </c>
      <c r="J6890" s="10">
        <v>139.5</v>
      </c>
      <c r="K6890" s="10">
        <v>96</v>
      </c>
    </row>
    <row r="6891" spans="1:11" x14ac:dyDescent="0.35">
      <c r="A6891" s="1" t="s">
        <v>40722</v>
      </c>
      <c r="B6891" s="9">
        <v>44265</v>
      </c>
      <c r="C6891" s="2">
        <v>41</v>
      </c>
      <c r="D6891" s="2">
        <v>8012</v>
      </c>
      <c r="E6891" s="2">
        <v>303228</v>
      </c>
      <c r="F6891" s="10">
        <v>250</v>
      </c>
      <c r="G6891" s="16">
        <v>2750</v>
      </c>
      <c r="H6891" s="16">
        <v>1650</v>
      </c>
      <c r="I6891" s="10">
        <v>137.5</v>
      </c>
      <c r="J6891" s="10">
        <v>255.75</v>
      </c>
      <c r="K6891" s="10">
        <v>176</v>
      </c>
    </row>
    <row r="6892" spans="1:11" x14ac:dyDescent="0.35">
      <c r="A6892" s="1" t="s">
        <v>40730</v>
      </c>
      <c r="B6892" s="9">
        <v>44265</v>
      </c>
      <c r="C6892" s="2">
        <v>41</v>
      </c>
      <c r="D6892" s="2">
        <v>8012</v>
      </c>
      <c r="E6892" s="2">
        <v>303374</v>
      </c>
      <c r="F6892" s="10">
        <v>100</v>
      </c>
      <c r="G6892" s="16">
        <v>700</v>
      </c>
      <c r="H6892" s="16">
        <v>420</v>
      </c>
      <c r="I6892" s="10">
        <v>35</v>
      </c>
      <c r="J6892" s="10">
        <v>65.099999999999994</v>
      </c>
      <c r="K6892" s="10">
        <v>44.800000000000004</v>
      </c>
    </row>
    <row r="6893" spans="1:11" x14ac:dyDescent="0.35">
      <c r="A6893" s="1" t="s">
        <v>40728</v>
      </c>
      <c r="B6893" s="9">
        <v>44265</v>
      </c>
      <c r="C6893" s="2">
        <v>41</v>
      </c>
      <c r="D6893" s="2">
        <v>8012</v>
      </c>
      <c r="E6893" s="2">
        <v>303443</v>
      </c>
      <c r="F6893" s="10">
        <v>150</v>
      </c>
      <c r="G6893" s="16">
        <v>2025</v>
      </c>
      <c r="H6893" s="16">
        <v>627.75000000000011</v>
      </c>
      <c r="I6893" s="10">
        <v>101.25</v>
      </c>
      <c r="J6893" s="10">
        <v>188.32499999999999</v>
      </c>
      <c r="K6893" s="10">
        <v>129.6</v>
      </c>
    </row>
    <row r="6894" spans="1:11" x14ac:dyDescent="0.35">
      <c r="A6894" s="1" t="s">
        <v>40727</v>
      </c>
      <c r="B6894" s="9">
        <v>44265</v>
      </c>
      <c r="C6894" s="2">
        <v>41</v>
      </c>
      <c r="D6894" s="2">
        <v>8012</v>
      </c>
      <c r="E6894" s="2">
        <v>304562</v>
      </c>
      <c r="F6894" s="10">
        <v>3</v>
      </c>
      <c r="G6894" s="16">
        <v>1800</v>
      </c>
      <c r="H6894" s="16">
        <v>1080</v>
      </c>
      <c r="I6894" s="10">
        <v>90</v>
      </c>
      <c r="J6894" s="10">
        <v>167.4</v>
      </c>
      <c r="K6894" s="10">
        <v>115.2</v>
      </c>
    </row>
    <row r="6895" spans="1:11" x14ac:dyDescent="0.35">
      <c r="A6895" s="1" t="s">
        <v>40730</v>
      </c>
      <c r="B6895" s="9">
        <v>44265</v>
      </c>
      <c r="C6895" s="2">
        <v>41</v>
      </c>
      <c r="D6895" s="2">
        <v>8012</v>
      </c>
      <c r="E6895" s="2">
        <v>304567</v>
      </c>
      <c r="F6895" s="10">
        <v>15</v>
      </c>
      <c r="G6895" s="16">
        <v>8250</v>
      </c>
      <c r="H6895" s="16">
        <v>6600</v>
      </c>
      <c r="I6895" s="10">
        <v>412.5</v>
      </c>
      <c r="J6895" s="10">
        <v>767.25</v>
      </c>
      <c r="K6895" s="10">
        <v>528</v>
      </c>
    </row>
    <row r="6896" spans="1:11" x14ac:dyDescent="0.35">
      <c r="A6896" s="1" t="s">
        <v>40708</v>
      </c>
      <c r="B6896" s="9">
        <v>44265</v>
      </c>
      <c r="C6896" s="2">
        <v>612</v>
      </c>
      <c r="D6896" s="2">
        <v>8100</v>
      </c>
      <c r="E6896" s="2">
        <v>303170</v>
      </c>
      <c r="F6896" s="10">
        <v>100</v>
      </c>
      <c r="G6896" s="16">
        <v>1500</v>
      </c>
      <c r="H6896" s="16">
        <v>900</v>
      </c>
      <c r="I6896" s="10">
        <v>94.5</v>
      </c>
      <c r="J6896" s="10">
        <v>120</v>
      </c>
      <c r="K6896" s="10">
        <v>100.5</v>
      </c>
    </row>
    <row r="6897" spans="1:11" x14ac:dyDescent="0.35">
      <c r="A6897" s="1" t="s">
        <v>40711</v>
      </c>
      <c r="B6897" s="9">
        <v>44265</v>
      </c>
      <c r="C6897" s="2">
        <v>612</v>
      </c>
      <c r="D6897" s="2">
        <v>8100</v>
      </c>
      <c r="E6897" s="2">
        <v>303228</v>
      </c>
      <c r="F6897" s="10">
        <v>500</v>
      </c>
      <c r="G6897" s="16">
        <v>5500</v>
      </c>
      <c r="H6897" s="16">
        <v>3300</v>
      </c>
      <c r="I6897" s="10">
        <v>346.5</v>
      </c>
      <c r="J6897" s="10">
        <v>440</v>
      </c>
      <c r="K6897" s="10">
        <v>368.5</v>
      </c>
    </row>
    <row r="6898" spans="1:11" x14ac:dyDescent="0.35">
      <c r="A6898" s="1" t="s">
        <v>40716</v>
      </c>
      <c r="B6898" s="9">
        <v>44265</v>
      </c>
      <c r="C6898" s="2">
        <v>612</v>
      </c>
      <c r="D6898" s="2">
        <v>8100</v>
      </c>
      <c r="E6898" s="2">
        <v>303374</v>
      </c>
      <c r="F6898" s="10">
        <v>50</v>
      </c>
      <c r="G6898" s="16">
        <v>350</v>
      </c>
      <c r="H6898" s="16">
        <v>210</v>
      </c>
      <c r="I6898" s="10">
        <v>22.05</v>
      </c>
      <c r="J6898" s="10">
        <v>28</v>
      </c>
      <c r="K6898" s="10">
        <v>23.450000000000003</v>
      </c>
    </row>
    <row r="6899" spans="1:11" x14ac:dyDescent="0.35">
      <c r="A6899" s="1" t="s">
        <v>40726</v>
      </c>
      <c r="B6899" s="9">
        <v>44265</v>
      </c>
      <c r="C6899" s="2">
        <v>23</v>
      </c>
      <c r="D6899" s="2">
        <v>8544</v>
      </c>
      <c r="E6899" s="2">
        <v>300219</v>
      </c>
      <c r="F6899" s="10">
        <v>250</v>
      </c>
      <c r="G6899" s="16">
        <v>3125</v>
      </c>
      <c r="H6899" s="16">
        <v>1968.75</v>
      </c>
      <c r="I6899" s="10">
        <v>159.375</v>
      </c>
      <c r="J6899" s="10">
        <v>246.875</v>
      </c>
      <c r="K6899" s="10">
        <v>171.875</v>
      </c>
    </row>
    <row r="6900" spans="1:11" x14ac:dyDescent="0.35">
      <c r="A6900" s="1" t="s">
        <v>40726</v>
      </c>
      <c r="B6900" s="9">
        <v>44265</v>
      </c>
      <c r="C6900" s="2">
        <v>23</v>
      </c>
      <c r="D6900" s="2">
        <v>8544</v>
      </c>
      <c r="E6900" s="2">
        <v>303228</v>
      </c>
      <c r="F6900" s="10">
        <v>200</v>
      </c>
      <c r="G6900" s="16">
        <v>2200</v>
      </c>
      <c r="H6900" s="16">
        <v>1320</v>
      </c>
      <c r="I6900" s="10">
        <v>112.19999999999999</v>
      </c>
      <c r="J6900" s="10">
        <v>173.8</v>
      </c>
      <c r="K6900" s="10">
        <v>121</v>
      </c>
    </row>
    <row r="6901" spans="1:11" x14ac:dyDescent="0.35">
      <c r="A6901" s="1" t="s">
        <v>40726</v>
      </c>
      <c r="B6901" s="9">
        <v>44265</v>
      </c>
      <c r="C6901" s="2">
        <v>23</v>
      </c>
      <c r="D6901" s="2">
        <v>8544</v>
      </c>
      <c r="E6901" s="2">
        <v>303374</v>
      </c>
      <c r="F6901" s="10">
        <v>100</v>
      </c>
      <c r="G6901" s="16">
        <v>700</v>
      </c>
      <c r="H6901" s="16">
        <v>420</v>
      </c>
      <c r="I6901" s="10">
        <v>35.699999999999996</v>
      </c>
      <c r="J6901" s="10">
        <v>55.3</v>
      </c>
      <c r="K6901" s="10">
        <v>38.5</v>
      </c>
    </row>
    <row r="6902" spans="1:11" x14ac:dyDescent="0.35">
      <c r="A6902" s="1" t="s">
        <v>40707</v>
      </c>
      <c r="B6902" s="9">
        <v>44265</v>
      </c>
      <c r="C6902" s="2">
        <v>614</v>
      </c>
      <c r="D6902" s="2">
        <v>8652</v>
      </c>
      <c r="E6902" s="2">
        <v>303228</v>
      </c>
      <c r="F6902" s="10">
        <v>250</v>
      </c>
      <c r="G6902" s="16">
        <v>2750</v>
      </c>
      <c r="H6902" s="16">
        <v>1650</v>
      </c>
      <c r="I6902" s="10">
        <v>140.25</v>
      </c>
      <c r="J6902" s="10">
        <v>217.25</v>
      </c>
      <c r="K6902" s="10">
        <v>151.25</v>
      </c>
    </row>
    <row r="6903" spans="1:11" x14ac:dyDescent="0.35">
      <c r="A6903" s="1" t="s">
        <v>40707</v>
      </c>
      <c r="B6903" s="9">
        <v>44265</v>
      </c>
      <c r="C6903" s="2">
        <v>614</v>
      </c>
      <c r="D6903" s="2">
        <v>8652</v>
      </c>
      <c r="E6903" s="2">
        <v>303374</v>
      </c>
      <c r="F6903" s="10">
        <v>100</v>
      </c>
      <c r="G6903" s="16">
        <v>700</v>
      </c>
      <c r="H6903" s="16">
        <v>420</v>
      </c>
      <c r="I6903" s="10">
        <v>35.699999999999996</v>
      </c>
      <c r="J6903" s="10">
        <v>55.3</v>
      </c>
      <c r="K6903" s="10">
        <v>38.5</v>
      </c>
    </row>
    <row r="6904" spans="1:11" x14ac:dyDescent="0.35">
      <c r="A6904" s="1" t="s">
        <v>40733</v>
      </c>
      <c r="B6904" s="9">
        <v>44265</v>
      </c>
      <c r="C6904" s="2">
        <v>43</v>
      </c>
      <c r="D6904" s="2">
        <v>8684</v>
      </c>
      <c r="E6904" s="2">
        <v>303170</v>
      </c>
      <c r="F6904" s="10">
        <v>100</v>
      </c>
      <c r="G6904" s="16">
        <v>1500</v>
      </c>
      <c r="H6904" s="16">
        <v>900</v>
      </c>
      <c r="I6904" s="10">
        <v>60</v>
      </c>
      <c r="J6904" s="10">
        <v>147</v>
      </c>
      <c r="K6904" s="10">
        <v>102.00000000000001</v>
      </c>
    </row>
    <row r="6905" spans="1:11" x14ac:dyDescent="0.35">
      <c r="A6905" s="1" t="s">
        <v>40733</v>
      </c>
      <c r="B6905" s="9">
        <v>44265</v>
      </c>
      <c r="C6905" s="2">
        <v>43</v>
      </c>
      <c r="D6905" s="2">
        <v>8684</v>
      </c>
      <c r="E6905" s="2">
        <v>303228</v>
      </c>
      <c r="F6905" s="10">
        <v>100</v>
      </c>
      <c r="G6905" s="16">
        <v>1100</v>
      </c>
      <c r="H6905" s="16">
        <v>660</v>
      </c>
      <c r="I6905" s="10">
        <v>44</v>
      </c>
      <c r="J6905" s="10">
        <v>107.8</v>
      </c>
      <c r="K6905" s="10">
        <v>74.800000000000011</v>
      </c>
    </row>
    <row r="6906" spans="1:11" x14ac:dyDescent="0.35">
      <c r="A6906" s="1" t="s">
        <v>40746</v>
      </c>
      <c r="B6906" s="9">
        <v>44265</v>
      </c>
      <c r="C6906" s="2">
        <v>16</v>
      </c>
      <c r="D6906" s="2">
        <v>8709</v>
      </c>
      <c r="E6906" s="2">
        <v>303228</v>
      </c>
      <c r="F6906" s="10">
        <v>200</v>
      </c>
      <c r="G6906" s="16">
        <v>2200</v>
      </c>
      <c r="H6906" s="16">
        <v>1320</v>
      </c>
      <c r="I6906" s="10">
        <v>79.199999999999989</v>
      </c>
      <c r="J6906" s="10">
        <v>213.4</v>
      </c>
      <c r="K6906" s="10">
        <v>134.19999999999999</v>
      </c>
    </row>
    <row r="6907" spans="1:11" x14ac:dyDescent="0.35">
      <c r="A6907" s="1">
        <v>8386</v>
      </c>
      <c r="B6907" s="9">
        <v>44265</v>
      </c>
      <c r="C6907" s="2">
        <v>32</v>
      </c>
      <c r="D6907" s="2">
        <v>8712</v>
      </c>
      <c r="E6907" s="2">
        <v>303374</v>
      </c>
      <c r="F6907" s="10">
        <v>100</v>
      </c>
      <c r="G6907" s="16">
        <v>700</v>
      </c>
      <c r="H6907" s="16">
        <v>420</v>
      </c>
      <c r="I6907" s="10">
        <v>32.9</v>
      </c>
      <c r="J6907" s="10">
        <v>52.5</v>
      </c>
      <c r="K6907" s="10">
        <v>39.9</v>
      </c>
    </row>
    <row r="6908" spans="1:11" x14ac:dyDescent="0.35">
      <c r="A6908" s="1" t="s">
        <v>40754</v>
      </c>
      <c r="B6908" s="9">
        <v>44265</v>
      </c>
      <c r="C6908" s="2">
        <v>603</v>
      </c>
      <c r="D6908" s="2">
        <v>8726</v>
      </c>
      <c r="E6908" s="2">
        <v>303228</v>
      </c>
      <c r="F6908" s="10">
        <v>150</v>
      </c>
      <c r="G6908" s="16">
        <v>1650</v>
      </c>
      <c r="H6908" s="16">
        <v>990</v>
      </c>
      <c r="I6908" s="10">
        <v>74.25</v>
      </c>
      <c r="J6908" s="10">
        <v>166.65</v>
      </c>
      <c r="K6908" s="10">
        <v>103.95</v>
      </c>
    </row>
    <row r="6909" spans="1:11" x14ac:dyDescent="0.35">
      <c r="A6909" s="1" t="s">
        <v>40715</v>
      </c>
      <c r="B6909" s="9">
        <v>44265</v>
      </c>
      <c r="C6909" s="2">
        <v>56</v>
      </c>
      <c r="D6909" s="2">
        <v>8739</v>
      </c>
      <c r="E6909" s="2">
        <v>303170</v>
      </c>
      <c r="F6909" s="10">
        <v>100</v>
      </c>
      <c r="G6909" s="16">
        <v>1500</v>
      </c>
      <c r="H6909" s="16">
        <v>900</v>
      </c>
      <c r="I6909" s="10">
        <v>75</v>
      </c>
      <c r="J6909" s="10">
        <v>139.5</v>
      </c>
      <c r="K6909" s="10">
        <v>96</v>
      </c>
    </row>
    <row r="6910" spans="1:11" x14ac:dyDescent="0.35">
      <c r="A6910" s="1" t="s">
        <v>40715</v>
      </c>
      <c r="B6910" s="9">
        <v>44265</v>
      </c>
      <c r="C6910" s="2">
        <v>56</v>
      </c>
      <c r="D6910" s="2">
        <v>8739</v>
      </c>
      <c r="E6910" s="2">
        <v>303374</v>
      </c>
      <c r="F6910" s="10">
        <v>100</v>
      </c>
      <c r="G6910" s="16">
        <v>700</v>
      </c>
      <c r="H6910" s="16">
        <v>420</v>
      </c>
      <c r="I6910" s="10">
        <v>35</v>
      </c>
      <c r="J6910" s="10">
        <v>65.099999999999994</v>
      </c>
      <c r="K6910" s="10">
        <v>44.800000000000004</v>
      </c>
    </row>
    <row r="6911" spans="1:11" x14ac:dyDescent="0.35">
      <c r="A6911" s="1" t="s">
        <v>40690</v>
      </c>
      <c r="B6911" s="9">
        <v>44266</v>
      </c>
      <c r="C6911" s="2">
        <v>32</v>
      </c>
      <c r="D6911" s="2">
        <v>1171</v>
      </c>
      <c r="E6911" s="2">
        <v>303760</v>
      </c>
      <c r="F6911" s="10">
        <v>100</v>
      </c>
      <c r="G6911" s="16">
        <v>1650</v>
      </c>
      <c r="H6911" s="16">
        <v>627</v>
      </c>
      <c r="I6911" s="10">
        <v>77.55</v>
      </c>
      <c r="J6911" s="10">
        <v>123.75</v>
      </c>
      <c r="K6911" s="10">
        <v>94.05</v>
      </c>
    </row>
    <row r="6912" spans="1:11" x14ac:dyDescent="0.35">
      <c r="A6912" s="1" t="s">
        <v>40685</v>
      </c>
      <c r="B6912" s="9">
        <v>44266</v>
      </c>
      <c r="C6912" s="2">
        <v>4</v>
      </c>
      <c r="D6912" s="2">
        <v>1502</v>
      </c>
      <c r="E6912" s="2">
        <v>303170</v>
      </c>
      <c r="F6912" s="10">
        <v>50</v>
      </c>
      <c r="G6912" s="16">
        <v>750</v>
      </c>
      <c r="H6912" s="16">
        <v>450</v>
      </c>
      <c r="I6912" s="10">
        <v>26.999999999999996</v>
      </c>
      <c r="J6912" s="10">
        <v>72.75</v>
      </c>
      <c r="K6912" s="10">
        <v>45.75</v>
      </c>
    </row>
    <row r="6913" spans="1:11" x14ac:dyDescent="0.35">
      <c r="A6913" s="1" t="s">
        <v>40642</v>
      </c>
      <c r="B6913" s="9">
        <v>44266</v>
      </c>
      <c r="C6913" s="2">
        <v>4</v>
      </c>
      <c r="D6913" s="2">
        <v>1502</v>
      </c>
      <c r="E6913" s="2">
        <v>303228</v>
      </c>
      <c r="F6913" s="10">
        <v>100</v>
      </c>
      <c r="G6913" s="16">
        <v>1100</v>
      </c>
      <c r="H6913" s="16">
        <v>660</v>
      </c>
      <c r="I6913" s="10">
        <v>39.599999999999994</v>
      </c>
      <c r="J6913" s="10">
        <v>106.7</v>
      </c>
      <c r="K6913" s="10">
        <v>67.099999999999994</v>
      </c>
    </row>
    <row r="6914" spans="1:11" x14ac:dyDescent="0.35">
      <c r="A6914" s="1" t="s">
        <v>40670</v>
      </c>
      <c r="B6914" s="9">
        <v>44266</v>
      </c>
      <c r="C6914" s="2">
        <v>4</v>
      </c>
      <c r="D6914" s="2">
        <v>1502</v>
      </c>
      <c r="E6914" s="2">
        <v>303374</v>
      </c>
      <c r="F6914" s="10">
        <v>150</v>
      </c>
      <c r="G6914" s="16">
        <v>1050</v>
      </c>
      <c r="H6914" s="16">
        <v>630</v>
      </c>
      <c r="I6914" s="10">
        <v>37.799999999999997</v>
      </c>
      <c r="J6914" s="10">
        <v>101.85000000000001</v>
      </c>
      <c r="K6914" s="10">
        <v>64.05</v>
      </c>
    </row>
    <row r="6915" spans="1:11" x14ac:dyDescent="0.35">
      <c r="A6915" s="1" t="s">
        <v>40657</v>
      </c>
      <c r="B6915" s="9">
        <v>44266</v>
      </c>
      <c r="C6915" s="2">
        <v>612</v>
      </c>
      <c r="D6915" s="2">
        <v>1503</v>
      </c>
      <c r="E6915" s="2">
        <v>303228</v>
      </c>
      <c r="F6915" s="10">
        <v>150</v>
      </c>
      <c r="G6915" s="16">
        <v>1650</v>
      </c>
      <c r="H6915" s="16">
        <v>990</v>
      </c>
      <c r="I6915" s="10">
        <v>103.95</v>
      </c>
      <c r="J6915" s="10">
        <v>132</v>
      </c>
      <c r="K6915" s="10">
        <v>110.55000000000001</v>
      </c>
    </row>
    <row r="6916" spans="1:11" x14ac:dyDescent="0.35">
      <c r="A6916" s="1" t="s">
        <v>40641</v>
      </c>
      <c r="B6916" s="9">
        <v>44266</v>
      </c>
      <c r="C6916" s="2">
        <v>47</v>
      </c>
      <c r="D6916" s="2">
        <v>1525</v>
      </c>
      <c r="E6916" s="2">
        <v>303170</v>
      </c>
      <c r="F6916" s="10">
        <v>100</v>
      </c>
      <c r="G6916" s="16">
        <v>1500</v>
      </c>
      <c r="H6916" s="16">
        <v>900</v>
      </c>
      <c r="I6916" s="10">
        <v>94.5</v>
      </c>
      <c r="J6916" s="10">
        <v>120</v>
      </c>
      <c r="K6916" s="10">
        <v>100.5</v>
      </c>
    </row>
    <row r="6917" spans="1:11" x14ac:dyDescent="0.35">
      <c r="A6917" s="1" t="s">
        <v>40643</v>
      </c>
      <c r="B6917" s="9">
        <v>44266</v>
      </c>
      <c r="C6917" s="2">
        <v>47</v>
      </c>
      <c r="D6917" s="2">
        <v>1525</v>
      </c>
      <c r="E6917" s="2">
        <v>303228</v>
      </c>
      <c r="F6917" s="10">
        <v>250</v>
      </c>
      <c r="G6917" s="16">
        <v>2750</v>
      </c>
      <c r="H6917" s="16">
        <v>1650</v>
      </c>
      <c r="I6917" s="10">
        <v>173.25</v>
      </c>
      <c r="J6917" s="10">
        <v>220</v>
      </c>
      <c r="K6917" s="10">
        <v>184.25</v>
      </c>
    </row>
    <row r="6918" spans="1:11" x14ac:dyDescent="0.35">
      <c r="A6918" s="1" t="s">
        <v>40643</v>
      </c>
      <c r="B6918" s="9">
        <v>44266</v>
      </c>
      <c r="C6918" s="2">
        <v>47</v>
      </c>
      <c r="D6918" s="2">
        <v>1525</v>
      </c>
      <c r="E6918" s="2">
        <v>303374</v>
      </c>
      <c r="F6918" s="10">
        <v>100</v>
      </c>
      <c r="G6918" s="16">
        <v>700</v>
      </c>
      <c r="H6918" s="16">
        <v>420</v>
      </c>
      <c r="I6918" s="10">
        <v>44.1</v>
      </c>
      <c r="J6918" s="10">
        <v>56</v>
      </c>
      <c r="K6918" s="10">
        <v>46.900000000000006</v>
      </c>
    </row>
    <row r="6919" spans="1:11" x14ac:dyDescent="0.35">
      <c r="A6919" s="1" t="s">
        <v>40663</v>
      </c>
      <c r="B6919" s="9">
        <v>44266</v>
      </c>
      <c r="C6919" s="2">
        <v>603</v>
      </c>
      <c r="D6919" s="2">
        <v>1534</v>
      </c>
      <c r="E6919" s="2">
        <v>303170</v>
      </c>
      <c r="F6919" s="10">
        <v>150</v>
      </c>
      <c r="G6919" s="16">
        <v>2250</v>
      </c>
      <c r="H6919" s="16">
        <v>1350</v>
      </c>
      <c r="I6919" s="10">
        <v>101.25</v>
      </c>
      <c r="J6919" s="10">
        <v>227.25000000000003</v>
      </c>
      <c r="K6919" s="10">
        <v>141.75</v>
      </c>
    </row>
    <row r="6920" spans="1:11" x14ac:dyDescent="0.35">
      <c r="A6920" s="1" t="s">
        <v>40655</v>
      </c>
      <c r="B6920" s="9">
        <v>44266</v>
      </c>
      <c r="C6920" s="2">
        <v>603</v>
      </c>
      <c r="D6920" s="2">
        <v>1534</v>
      </c>
      <c r="E6920" s="2">
        <v>303228</v>
      </c>
      <c r="F6920" s="10">
        <v>200</v>
      </c>
      <c r="G6920" s="16">
        <v>2200</v>
      </c>
      <c r="H6920" s="16">
        <v>1320</v>
      </c>
      <c r="I6920" s="10">
        <v>99</v>
      </c>
      <c r="J6920" s="10">
        <v>222.20000000000002</v>
      </c>
      <c r="K6920" s="10">
        <v>138.6</v>
      </c>
    </row>
    <row r="6921" spans="1:11" x14ac:dyDescent="0.35">
      <c r="A6921" s="1" t="s">
        <v>40650</v>
      </c>
      <c r="B6921" s="9">
        <v>44266</v>
      </c>
      <c r="C6921" s="2">
        <v>603</v>
      </c>
      <c r="D6921" s="2">
        <v>1534</v>
      </c>
      <c r="E6921" s="2">
        <v>303374</v>
      </c>
      <c r="F6921" s="10">
        <v>150</v>
      </c>
      <c r="G6921" s="16">
        <v>1050</v>
      </c>
      <c r="H6921" s="16">
        <v>630</v>
      </c>
      <c r="I6921" s="10">
        <v>47.25</v>
      </c>
      <c r="J6921" s="10">
        <v>106.05000000000001</v>
      </c>
      <c r="K6921" s="10">
        <v>66.150000000000006</v>
      </c>
    </row>
    <row r="6922" spans="1:11" x14ac:dyDescent="0.35">
      <c r="A6922" s="1" t="s">
        <v>40663</v>
      </c>
      <c r="B6922" s="9">
        <v>44266</v>
      </c>
      <c r="C6922" s="2">
        <v>603</v>
      </c>
      <c r="D6922" s="2">
        <v>1534</v>
      </c>
      <c r="E6922" s="2">
        <v>303443</v>
      </c>
      <c r="F6922" s="10">
        <v>100</v>
      </c>
      <c r="G6922" s="16">
        <v>1350</v>
      </c>
      <c r="H6922" s="16">
        <v>418.50000000000006</v>
      </c>
      <c r="I6922" s="10">
        <v>60.75</v>
      </c>
      <c r="J6922" s="10">
        <v>136.35000000000002</v>
      </c>
      <c r="K6922" s="10">
        <v>85.05</v>
      </c>
    </row>
    <row r="6923" spans="1:11" x14ac:dyDescent="0.35">
      <c r="A6923" s="1" t="s">
        <v>40651</v>
      </c>
      <c r="B6923" s="9">
        <v>44266</v>
      </c>
      <c r="C6923" s="2">
        <v>603</v>
      </c>
      <c r="D6923" s="2">
        <v>1534</v>
      </c>
      <c r="E6923" s="2">
        <v>303487</v>
      </c>
      <c r="F6923" s="10">
        <v>250</v>
      </c>
      <c r="G6923" s="16">
        <v>3000</v>
      </c>
      <c r="H6923" s="16">
        <v>1200.0000000000002</v>
      </c>
      <c r="I6923" s="10">
        <v>135</v>
      </c>
      <c r="J6923" s="10">
        <v>303</v>
      </c>
      <c r="K6923" s="10">
        <v>189</v>
      </c>
    </row>
    <row r="6924" spans="1:11" x14ac:dyDescent="0.35">
      <c r="A6924" s="1" t="s">
        <v>40655</v>
      </c>
      <c r="B6924" s="9">
        <v>44266</v>
      </c>
      <c r="C6924" s="2">
        <v>603</v>
      </c>
      <c r="D6924" s="2">
        <v>1534</v>
      </c>
      <c r="E6924" s="2">
        <v>303647</v>
      </c>
      <c r="F6924" s="10">
        <v>250</v>
      </c>
      <c r="G6924" s="16">
        <v>3000</v>
      </c>
      <c r="H6924" s="16">
        <v>1260.0000000000002</v>
      </c>
      <c r="I6924" s="10">
        <v>135</v>
      </c>
      <c r="J6924" s="10">
        <v>303</v>
      </c>
      <c r="K6924" s="10">
        <v>189</v>
      </c>
    </row>
    <row r="6925" spans="1:11" x14ac:dyDescent="0.35">
      <c r="A6925" s="1" t="s">
        <v>40638</v>
      </c>
      <c r="B6925" s="9">
        <v>44266</v>
      </c>
      <c r="C6925" s="2">
        <v>30</v>
      </c>
      <c r="D6925" s="2">
        <v>1541</v>
      </c>
      <c r="E6925" s="2">
        <v>303374</v>
      </c>
      <c r="F6925" s="10">
        <v>100</v>
      </c>
      <c r="G6925" s="16">
        <v>700</v>
      </c>
      <c r="H6925" s="16">
        <v>420</v>
      </c>
      <c r="I6925" s="10">
        <v>32.9</v>
      </c>
      <c r="J6925" s="10">
        <v>52.5</v>
      </c>
      <c r="K6925" s="10">
        <v>39.9</v>
      </c>
    </row>
    <row r="6926" spans="1:11" x14ac:dyDescent="0.35">
      <c r="A6926" s="1" t="s">
        <v>40671</v>
      </c>
      <c r="B6926" s="9">
        <v>44266</v>
      </c>
      <c r="C6926" s="2">
        <v>29</v>
      </c>
      <c r="D6926" s="2">
        <v>1542</v>
      </c>
      <c r="E6926" s="2">
        <v>303760</v>
      </c>
      <c r="F6926" s="10">
        <v>50</v>
      </c>
      <c r="G6926" s="16">
        <v>825</v>
      </c>
      <c r="H6926" s="16">
        <v>313.5</v>
      </c>
      <c r="I6926" s="10">
        <v>37.125</v>
      </c>
      <c r="J6926" s="10">
        <v>83.325000000000003</v>
      </c>
      <c r="K6926" s="10">
        <v>51.975000000000001</v>
      </c>
    </row>
    <row r="6927" spans="1:11" x14ac:dyDescent="0.35">
      <c r="A6927" s="1" t="s">
        <v>40671</v>
      </c>
      <c r="B6927" s="9">
        <v>44266</v>
      </c>
      <c r="C6927" s="2">
        <v>29</v>
      </c>
      <c r="D6927" s="2">
        <v>1542</v>
      </c>
      <c r="E6927" s="2">
        <v>303895</v>
      </c>
      <c r="F6927" s="10">
        <v>1</v>
      </c>
      <c r="G6927" s="16">
        <v>75</v>
      </c>
      <c r="H6927" s="16">
        <v>30</v>
      </c>
      <c r="I6927" s="10">
        <v>3.375</v>
      </c>
      <c r="J6927" s="10">
        <v>7.5750000000000002</v>
      </c>
      <c r="K6927" s="10">
        <v>4.7249999999999996</v>
      </c>
    </row>
    <row r="6928" spans="1:11" x14ac:dyDescent="0.35">
      <c r="A6928" s="1" t="s">
        <v>40652</v>
      </c>
      <c r="B6928" s="9">
        <v>44266</v>
      </c>
      <c r="C6928" s="2">
        <v>27</v>
      </c>
      <c r="D6928" s="2">
        <v>1546</v>
      </c>
      <c r="E6928" s="2">
        <v>303170</v>
      </c>
      <c r="F6928" s="10">
        <v>150</v>
      </c>
      <c r="G6928" s="16">
        <v>2250</v>
      </c>
      <c r="H6928" s="16">
        <v>1350</v>
      </c>
      <c r="I6928" s="10">
        <v>105.75</v>
      </c>
      <c r="J6928" s="10">
        <v>171</v>
      </c>
      <c r="K6928" s="10">
        <v>128.25</v>
      </c>
    </row>
    <row r="6929" spans="1:11" x14ac:dyDescent="0.35">
      <c r="A6929" s="1" t="s">
        <v>40652</v>
      </c>
      <c r="B6929" s="9">
        <v>44266</v>
      </c>
      <c r="C6929" s="2">
        <v>27</v>
      </c>
      <c r="D6929" s="2">
        <v>1546</v>
      </c>
      <c r="E6929" s="2">
        <v>303374</v>
      </c>
      <c r="F6929" s="10">
        <v>200</v>
      </c>
      <c r="G6929" s="16">
        <v>1400</v>
      </c>
      <c r="H6929" s="16">
        <v>840</v>
      </c>
      <c r="I6929" s="10">
        <v>65.8</v>
      </c>
      <c r="J6929" s="10">
        <v>106.39999999999999</v>
      </c>
      <c r="K6929" s="10">
        <v>79.8</v>
      </c>
    </row>
    <row r="6930" spans="1:11" x14ac:dyDescent="0.35">
      <c r="A6930" s="1" t="s">
        <v>40667</v>
      </c>
      <c r="B6930" s="9">
        <v>44266</v>
      </c>
      <c r="C6930" s="2">
        <v>604</v>
      </c>
      <c r="D6930" s="2">
        <v>1681</v>
      </c>
      <c r="E6930" s="2">
        <v>300219</v>
      </c>
      <c r="F6930" s="10">
        <v>150</v>
      </c>
      <c r="G6930" s="16">
        <v>1875</v>
      </c>
      <c r="H6930" s="16">
        <v>1181.25</v>
      </c>
      <c r="I6930" s="10">
        <v>88.125</v>
      </c>
      <c r="J6930" s="10">
        <v>140.625</v>
      </c>
      <c r="K6930" s="10">
        <v>106.875</v>
      </c>
    </row>
    <row r="6931" spans="1:11" x14ac:dyDescent="0.35">
      <c r="A6931" s="1" t="s">
        <v>40667</v>
      </c>
      <c r="B6931" s="9">
        <v>44266</v>
      </c>
      <c r="C6931" s="2">
        <v>604</v>
      </c>
      <c r="D6931" s="2">
        <v>1681</v>
      </c>
      <c r="E6931" s="2">
        <v>303170</v>
      </c>
      <c r="F6931" s="10">
        <v>100</v>
      </c>
      <c r="G6931" s="16">
        <v>1500</v>
      </c>
      <c r="H6931" s="16">
        <v>900</v>
      </c>
      <c r="I6931" s="10">
        <v>70.5</v>
      </c>
      <c r="J6931" s="10">
        <v>112.5</v>
      </c>
      <c r="K6931" s="10">
        <v>85.5</v>
      </c>
    </row>
    <row r="6932" spans="1:11" x14ac:dyDescent="0.35">
      <c r="A6932" s="1" t="s">
        <v>40667</v>
      </c>
      <c r="B6932" s="9">
        <v>44266</v>
      </c>
      <c r="C6932" s="2">
        <v>604</v>
      </c>
      <c r="D6932" s="2">
        <v>1681</v>
      </c>
      <c r="E6932" s="2">
        <v>303228</v>
      </c>
      <c r="F6932" s="10">
        <v>300</v>
      </c>
      <c r="G6932" s="16">
        <v>3300</v>
      </c>
      <c r="H6932" s="16">
        <v>1980</v>
      </c>
      <c r="I6932" s="10">
        <v>155.1</v>
      </c>
      <c r="J6932" s="10">
        <v>247.5</v>
      </c>
      <c r="K6932" s="10">
        <v>188.1</v>
      </c>
    </row>
    <row r="6933" spans="1:11" x14ac:dyDescent="0.35">
      <c r="A6933" s="1" t="s">
        <v>40668</v>
      </c>
      <c r="B6933" s="9">
        <v>44266</v>
      </c>
      <c r="C6933" s="2">
        <v>604</v>
      </c>
      <c r="D6933" s="2">
        <v>1681</v>
      </c>
      <c r="E6933" s="2">
        <v>303374</v>
      </c>
      <c r="F6933" s="10">
        <v>100</v>
      </c>
      <c r="G6933" s="16">
        <v>700</v>
      </c>
      <c r="H6933" s="16">
        <v>420</v>
      </c>
      <c r="I6933" s="10">
        <v>32.9</v>
      </c>
      <c r="J6933" s="10">
        <v>52.5</v>
      </c>
      <c r="K6933" s="10">
        <v>39.9</v>
      </c>
    </row>
    <row r="6934" spans="1:11" x14ac:dyDescent="0.35">
      <c r="A6934" s="1" t="s">
        <v>40667</v>
      </c>
      <c r="B6934" s="9">
        <v>44266</v>
      </c>
      <c r="C6934" s="2">
        <v>604</v>
      </c>
      <c r="D6934" s="2">
        <v>1681</v>
      </c>
      <c r="E6934" s="2">
        <v>303443</v>
      </c>
      <c r="F6934" s="10">
        <v>50</v>
      </c>
      <c r="G6934" s="16">
        <v>675</v>
      </c>
      <c r="H6934" s="16">
        <v>209.25000000000003</v>
      </c>
      <c r="I6934" s="10">
        <v>31.725000000000001</v>
      </c>
      <c r="J6934" s="10">
        <v>50.625</v>
      </c>
      <c r="K6934" s="10">
        <v>38.475000000000001</v>
      </c>
    </row>
    <row r="6935" spans="1:11" x14ac:dyDescent="0.35">
      <c r="A6935" s="1" t="s">
        <v>40659</v>
      </c>
      <c r="B6935" s="9">
        <v>44266</v>
      </c>
      <c r="C6935" s="2">
        <v>43</v>
      </c>
      <c r="D6935" s="2">
        <v>1686</v>
      </c>
      <c r="E6935" s="2">
        <v>303170</v>
      </c>
      <c r="F6935" s="10">
        <v>50</v>
      </c>
      <c r="G6935" s="16">
        <v>750</v>
      </c>
      <c r="H6935" s="16">
        <v>450</v>
      </c>
      <c r="I6935" s="10">
        <v>30</v>
      </c>
      <c r="J6935" s="10">
        <v>73.5</v>
      </c>
      <c r="K6935" s="10">
        <v>51.000000000000007</v>
      </c>
    </row>
    <row r="6936" spans="1:11" x14ac:dyDescent="0.35">
      <c r="A6936" s="1" t="s">
        <v>40659</v>
      </c>
      <c r="B6936" s="9">
        <v>44266</v>
      </c>
      <c r="C6936" s="2">
        <v>43</v>
      </c>
      <c r="D6936" s="2">
        <v>1686</v>
      </c>
      <c r="E6936" s="2">
        <v>303228</v>
      </c>
      <c r="F6936" s="10">
        <v>100</v>
      </c>
      <c r="G6936" s="16">
        <v>1100</v>
      </c>
      <c r="H6936" s="16">
        <v>660</v>
      </c>
      <c r="I6936" s="10">
        <v>44</v>
      </c>
      <c r="J6936" s="10">
        <v>107.8</v>
      </c>
      <c r="K6936" s="10">
        <v>74.800000000000011</v>
      </c>
    </row>
    <row r="6937" spans="1:11" x14ac:dyDescent="0.35">
      <c r="A6937" s="1" t="s">
        <v>40660</v>
      </c>
      <c r="B6937" s="9">
        <v>44266</v>
      </c>
      <c r="C6937" s="2">
        <v>43</v>
      </c>
      <c r="D6937" s="2">
        <v>1686</v>
      </c>
      <c r="E6937" s="2">
        <v>303374</v>
      </c>
      <c r="F6937" s="10">
        <v>100</v>
      </c>
      <c r="G6937" s="16">
        <v>700</v>
      </c>
      <c r="H6937" s="16">
        <v>420</v>
      </c>
      <c r="I6937" s="10">
        <v>28</v>
      </c>
      <c r="J6937" s="10">
        <v>68.600000000000009</v>
      </c>
      <c r="K6937" s="10">
        <v>47.6</v>
      </c>
    </row>
    <row r="6938" spans="1:11" x14ac:dyDescent="0.35">
      <c r="A6938" s="1" t="s">
        <v>40653</v>
      </c>
      <c r="B6938" s="9">
        <v>44266</v>
      </c>
      <c r="C6938" s="2">
        <v>606</v>
      </c>
      <c r="D6938" s="2">
        <v>1718</v>
      </c>
      <c r="E6938" s="2">
        <v>300081</v>
      </c>
      <c r="F6938" s="10">
        <v>100</v>
      </c>
      <c r="G6938" s="16">
        <v>1000</v>
      </c>
      <c r="H6938" s="16">
        <v>450</v>
      </c>
      <c r="I6938" s="10">
        <v>51</v>
      </c>
      <c r="J6938" s="10">
        <v>79</v>
      </c>
      <c r="K6938" s="10">
        <v>55</v>
      </c>
    </row>
    <row r="6939" spans="1:11" x14ac:dyDescent="0.35">
      <c r="A6939" s="1" t="s">
        <v>40639</v>
      </c>
      <c r="B6939" s="9">
        <v>44266</v>
      </c>
      <c r="C6939" s="2">
        <v>28</v>
      </c>
      <c r="D6939" s="2">
        <v>1705</v>
      </c>
      <c r="E6939" s="2">
        <v>303895</v>
      </c>
      <c r="F6939" s="10">
        <v>10</v>
      </c>
      <c r="G6939" s="16">
        <v>750</v>
      </c>
      <c r="H6939" s="16">
        <v>300</v>
      </c>
      <c r="I6939" s="10">
        <v>30.75</v>
      </c>
      <c r="J6939" s="10">
        <v>75</v>
      </c>
      <c r="K6939" s="10">
        <v>40.5</v>
      </c>
    </row>
    <row r="6940" spans="1:11" x14ac:dyDescent="0.35">
      <c r="A6940" s="1" t="s">
        <v>40676</v>
      </c>
      <c r="B6940" s="9">
        <v>44266</v>
      </c>
      <c r="C6940" s="2">
        <v>27</v>
      </c>
      <c r="D6940" s="2">
        <v>1713</v>
      </c>
      <c r="E6940" s="2">
        <v>303170</v>
      </c>
      <c r="F6940" s="10">
        <v>800</v>
      </c>
      <c r="G6940" s="16">
        <v>12000</v>
      </c>
      <c r="H6940" s="16">
        <v>7200</v>
      </c>
      <c r="I6940" s="10">
        <v>564</v>
      </c>
      <c r="J6940" s="10">
        <v>912</v>
      </c>
      <c r="K6940" s="10">
        <v>684</v>
      </c>
    </row>
    <row r="6941" spans="1:11" x14ac:dyDescent="0.35">
      <c r="A6941" s="1" t="s">
        <v>40676</v>
      </c>
      <c r="B6941" s="9">
        <v>44266</v>
      </c>
      <c r="C6941" s="2">
        <v>27</v>
      </c>
      <c r="D6941" s="2">
        <v>1713</v>
      </c>
      <c r="E6941" s="2">
        <v>303228</v>
      </c>
      <c r="F6941" s="10">
        <v>200</v>
      </c>
      <c r="G6941" s="16">
        <v>2200</v>
      </c>
      <c r="H6941" s="16">
        <v>1320</v>
      </c>
      <c r="I6941" s="10">
        <v>103.4</v>
      </c>
      <c r="J6941" s="10">
        <v>167.2</v>
      </c>
      <c r="K6941" s="10">
        <v>125.4</v>
      </c>
    </row>
    <row r="6942" spans="1:11" x14ac:dyDescent="0.35">
      <c r="A6942" s="1" t="s">
        <v>40676</v>
      </c>
      <c r="B6942" s="9">
        <v>44266</v>
      </c>
      <c r="C6942" s="2">
        <v>27</v>
      </c>
      <c r="D6942" s="2">
        <v>1713</v>
      </c>
      <c r="E6942" s="2">
        <v>303374</v>
      </c>
      <c r="F6942" s="10">
        <v>50</v>
      </c>
      <c r="G6942" s="16">
        <v>350</v>
      </c>
      <c r="H6942" s="16">
        <v>210</v>
      </c>
      <c r="I6942" s="10">
        <v>16.45</v>
      </c>
      <c r="J6942" s="10">
        <v>26.599999999999998</v>
      </c>
      <c r="K6942" s="10">
        <v>19.95</v>
      </c>
    </row>
    <row r="6943" spans="1:11" x14ac:dyDescent="0.35">
      <c r="A6943" s="1" t="s">
        <v>40646</v>
      </c>
      <c r="B6943" s="9">
        <v>44266</v>
      </c>
      <c r="C6943" s="2">
        <v>56</v>
      </c>
      <c r="D6943" s="2">
        <v>1739</v>
      </c>
      <c r="E6943" s="2">
        <v>300219</v>
      </c>
      <c r="F6943" s="10">
        <v>100</v>
      </c>
      <c r="G6943" s="16">
        <v>1250</v>
      </c>
      <c r="H6943" s="16">
        <v>787.5</v>
      </c>
      <c r="I6943" s="10">
        <v>62.5</v>
      </c>
      <c r="J6943" s="10">
        <v>116.25</v>
      </c>
      <c r="K6943" s="10">
        <v>80</v>
      </c>
    </row>
    <row r="6944" spans="1:11" x14ac:dyDescent="0.35">
      <c r="A6944" s="1" t="s">
        <v>40688</v>
      </c>
      <c r="B6944" s="9">
        <v>44266</v>
      </c>
      <c r="C6944" s="2">
        <v>38</v>
      </c>
      <c r="D6944" s="2">
        <v>1731</v>
      </c>
      <c r="E6944" s="2">
        <v>303228</v>
      </c>
      <c r="F6944" s="10">
        <v>100</v>
      </c>
      <c r="G6944" s="16">
        <v>1100</v>
      </c>
      <c r="H6944" s="16">
        <v>660</v>
      </c>
      <c r="I6944" s="10">
        <v>69.3</v>
      </c>
      <c r="J6944" s="10">
        <v>88</v>
      </c>
      <c r="K6944" s="10">
        <v>73.7</v>
      </c>
    </row>
    <row r="6945" spans="1:11" x14ac:dyDescent="0.35">
      <c r="A6945" s="1" t="s">
        <v>40687</v>
      </c>
      <c r="B6945" s="9">
        <v>44266</v>
      </c>
      <c r="C6945" s="2">
        <v>56</v>
      </c>
      <c r="D6945" s="2">
        <v>1739</v>
      </c>
      <c r="E6945" s="2">
        <v>303170</v>
      </c>
      <c r="F6945" s="10">
        <v>150</v>
      </c>
      <c r="G6945" s="16">
        <v>2250</v>
      </c>
      <c r="H6945" s="16">
        <v>1350</v>
      </c>
      <c r="I6945" s="10">
        <v>112.5</v>
      </c>
      <c r="J6945" s="10">
        <v>209.25</v>
      </c>
      <c r="K6945" s="10">
        <v>144</v>
      </c>
    </row>
    <row r="6946" spans="1:11" x14ac:dyDescent="0.35">
      <c r="A6946" s="1" t="s">
        <v>40666</v>
      </c>
      <c r="B6946" s="9">
        <v>44266</v>
      </c>
      <c r="C6946" s="2">
        <v>56</v>
      </c>
      <c r="D6946" s="2">
        <v>1739</v>
      </c>
      <c r="E6946" s="2">
        <v>303228</v>
      </c>
      <c r="F6946" s="10">
        <v>100</v>
      </c>
      <c r="G6946" s="16">
        <v>1100</v>
      </c>
      <c r="H6946" s="16">
        <v>660</v>
      </c>
      <c r="I6946" s="10">
        <v>55</v>
      </c>
      <c r="J6946" s="10">
        <v>102.3</v>
      </c>
      <c r="K6946" s="10">
        <v>70.400000000000006</v>
      </c>
    </row>
    <row r="6947" spans="1:11" x14ac:dyDescent="0.35">
      <c r="A6947" s="1" t="s">
        <v>40645</v>
      </c>
      <c r="B6947" s="9">
        <v>44266</v>
      </c>
      <c r="C6947" s="2">
        <v>56</v>
      </c>
      <c r="D6947" s="2">
        <v>1739</v>
      </c>
      <c r="E6947" s="2">
        <v>303374</v>
      </c>
      <c r="F6947" s="10">
        <v>150</v>
      </c>
      <c r="G6947" s="16">
        <v>1050</v>
      </c>
      <c r="H6947" s="16">
        <v>630</v>
      </c>
      <c r="I6947" s="10">
        <v>52.5</v>
      </c>
      <c r="J6947" s="10">
        <v>97.65</v>
      </c>
      <c r="K6947" s="10">
        <v>67.2</v>
      </c>
    </row>
    <row r="6948" spans="1:11" x14ac:dyDescent="0.35">
      <c r="A6948" s="1" t="s">
        <v>40656</v>
      </c>
      <c r="B6948" s="9">
        <v>44266</v>
      </c>
      <c r="C6948" s="2">
        <v>97</v>
      </c>
      <c r="D6948" s="2">
        <v>1742</v>
      </c>
      <c r="E6948" s="2">
        <v>303170</v>
      </c>
      <c r="F6948" s="10">
        <v>150</v>
      </c>
      <c r="G6948" s="16">
        <v>2250</v>
      </c>
      <c r="H6948" s="16">
        <v>1350</v>
      </c>
      <c r="I6948" s="10">
        <v>101.25</v>
      </c>
      <c r="J6948" s="10">
        <v>227.25000000000003</v>
      </c>
      <c r="K6948" s="10">
        <v>141.75</v>
      </c>
    </row>
    <row r="6949" spans="1:11" x14ac:dyDescent="0.35">
      <c r="A6949" s="1" t="s">
        <v>40674</v>
      </c>
      <c r="B6949" s="9">
        <v>44266</v>
      </c>
      <c r="C6949" s="2">
        <v>97</v>
      </c>
      <c r="D6949" s="2">
        <v>1742</v>
      </c>
      <c r="E6949" s="2">
        <v>303228</v>
      </c>
      <c r="F6949" s="10">
        <v>250</v>
      </c>
      <c r="G6949" s="16">
        <v>2750</v>
      </c>
      <c r="H6949" s="16">
        <v>1650</v>
      </c>
      <c r="I6949" s="10">
        <v>123.75</v>
      </c>
      <c r="J6949" s="10">
        <v>277.75</v>
      </c>
      <c r="K6949" s="10">
        <v>173.25</v>
      </c>
    </row>
    <row r="6950" spans="1:11" x14ac:dyDescent="0.35">
      <c r="A6950" s="1" t="s">
        <v>40674</v>
      </c>
      <c r="B6950" s="9">
        <v>44266</v>
      </c>
      <c r="C6950" s="2">
        <v>97</v>
      </c>
      <c r="D6950" s="2">
        <v>1742</v>
      </c>
      <c r="E6950" s="2">
        <v>303374</v>
      </c>
      <c r="F6950" s="10">
        <v>50</v>
      </c>
      <c r="G6950" s="16">
        <v>350</v>
      </c>
      <c r="H6950" s="16">
        <v>210</v>
      </c>
      <c r="I6950" s="10">
        <v>15.75</v>
      </c>
      <c r="J6950" s="10">
        <v>35.35</v>
      </c>
      <c r="K6950" s="10">
        <v>22.05</v>
      </c>
    </row>
    <row r="6951" spans="1:11" x14ac:dyDescent="0.35">
      <c r="A6951" s="1" t="s">
        <v>40672</v>
      </c>
      <c r="B6951" s="9">
        <v>44266</v>
      </c>
      <c r="C6951" s="2">
        <v>11</v>
      </c>
      <c r="D6951" s="2">
        <v>1744</v>
      </c>
      <c r="E6951" s="2">
        <v>303170</v>
      </c>
      <c r="F6951" s="10">
        <v>150</v>
      </c>
      <c r="G6951" s="16">
        <v>2250</v>
      </c>
      <c r="H6951" s="16">
        <v>1350</v>
      </c>
      <c r="I6951" s="10">
        <v>81</v>
      </c>
      <c r="J6951" s="10">
        <v>211.5</v>
      </c>
      <c r="K6951" s="10">
        <v>96.749999999999986</v>
      </c>
    </row>
    <row r="6952" spans="1:11" x14ac:dyDescent="0.35">
      <c r="A6952" s="1" t="s">
        <v>40673</v>
      </c>
      <c r="B6952" s="9">
        <v>44266</v>
      </c>
      <c r="C6952" s="2">
        <v>11</v>
      </c>
      <c r="D6952" s="2">
        <v>1744</v>
      </c>
      <c r="E6952" s="2">
        <v>303228</v>
      </c>
      <c r="F6952" s="10">
        <v>150</v>
      </c>
      <c r="G6952" s="16">
        <v>1650</v>
      </c>
      <c r="H6952" s="16">
        <v>990</v>
      </c>
      <c r="I6952" s="10">
        <v>59.4</v>
      </c>
      <c r="J6952" s="10">
        <v>155.1</v>
      </c>
      <c r="K6952" s="10">
        <v>70.949999999999989</v>
      </c>
    </row>
    <row r="6953" spans="1:11" x14ac:dyDescent="0.35">
      <c r="A6953" s="1" t="s">
        <v>40681</v>
      </c>
      <c r="B6953" s="9">
        <v>44266</v>
      </c>
      <c r="C6953" s="2">
        <v>11</v>
      </c>
      <c r="D6953" s="2">
        <v>1744</v>
      </c>
      <c r="E6953" s="2">
        <v>303374</v>
      </c>
      <c r="F6953" s="10">
        <v>50</v>
      </c>
      <c r="G6953" s="16">
        <v>350</v>
      </c>
      <c r="H6953" s="16">
        <v>210</v>
      </c>
      <c r="I6953" s="10">
        <v>12.6</v>
      </c>
      <c r="J6953" s="10">
        <v>32.9</v>
      </c>
      <c r="K6953" s="10">
        <v>15.049999999999999</v>
      </c>
    </row>
    <row r="6954" spans="1:11" x14ac:dyDescent="0.35">
      <c r="A6954" s="1" t="s">
        <v>40673</v>
      </c>
      <c r="B6954" s="9">
        <v>44266</v>
      </c>
      <c r="C6954" s="2">
        <v>11</v>
      </c>
      <c r="D6954" s="2">
        <v>1744</v>
      </c>
      <c r="E6954" s="2">
        <v>303487</v>
      </c>
      <c r="F6954" s="10">
        <v>250</v>
      </c>
      <c r="G6954" s="16">
        <v>3000</v>
      </c>
      <c r="H6954" s="16">
        <v>1200.0000000000002</v>
      </c>
      <c r="I6954" s="10">
        <v>107.99999999999999</v>
      </c>
      <c r="J6954" s="10">
        <v>282</v>
      </c>
      <c r="K6954" s="10">
        <v>129</v>
      </c>
    </row>
    <row r="6955" spans="1:11" x14ac:dyDescent="0.35">
      <c r="A6955" s="1" t="s">
        <v>40684</v>
      </c>
      <c r="B6955" s="9">
        <v>44266</v>
      </c>
      <c r="C6955" s="2">
        <v>54</v>
      </c>
      <c r="D6955" s="2">
        <v>1751</v>
      </c>
      <c r="E6955" s="2">
        <v>303170</v>
      </c>
      <c r="F6955" s="10">
        <v>50</v>
      </c>
      <c r="G6955" s="16">
        <v>750</v>
      </c>
      <c r="H6955" s="16">
        <v>450</v>
      </c>
      <c r="I6955" s="10">
        <v>35.25</v>
      </c>
      <c r="J6955" s="10">
        <v>57</v>
      </c>
      <c r="K6955" s="10">
        <v>42.75</v>
      </c>
    </row>
    <row r="6956" spans="1:11" x14ac:dyDescent="0.35">
      <c r="A6956" s="1" t="s">
        <v>40665</v>
      </c>
      <c r="B6956" s="9">
        <v>44266</v>
      </c>
      <c r="C6956" s="2">
        <v>54</v>
      </c>
      <c r="D6956" s="2">
        <v>1751</v>
      </c>
      <c r="E6956" s="2">
        <v>303228</v>
      </c>
      <c r="F6956" s="10">
        <v>100</v>
      </c>
      <c r="G6956" s="16">
        <v>1100</v>
      </c>
      <c r="H6956" s="16">
        <v>660</v>
      </c>
      <c r="I6956" s="10">
        <v>51.7</v>
      </c>
      <c r="J6956" s="10">
        <v>83.6</v>
      </c>
      <c r="K6956" s="10">
        <v>62.7</v>
      </c>
    </row>
    <row r="6957" spans="1:11" x14ac:dyDescent="0.35">
      <c r="A6957" s="1" t="s">
        <v>40684</v>
      </c>
      <c r="B6957" s="9">
        <v>44266</v>
      </c>
      <c r="C6957" s="2">
        <v>54</v>
      </c>
      <c r="D6957" s="2">
        <v>1751</v>
      </c>
      <c r="E6957" s="2">
        <v>303443</v>
      </c>
      <c r="F6957" s="10">
        <v>50</v>
      </c>
      <c r="G6957" s="16">
        <v>675</v>
      </c>
      <c r="H6957" s="16">
        <v>209.25000000000003</v>
      </c>
      <c r="I6957" s="10">
        <v>31.725000000000001</v>
      </c>
      <c r="J6957" s="10">
        <v>51.3</v>
      </c>
      <c r="K6957" s="10">
        <v>38.475000000000001</v>
      </c>
    </row>
    <row r="6958" spans="1:11" x14ac:dyDescent="0.35">
      <c r="A6958" s="1" t="s">
        <v>40664</v>
      </c>
      <c r="B6958" s="9">
        <v>44266</v>
      </c>
      <c r="C6958" s="2">
        <v>604</v>
      </c>
      <c r="D6958" s="2">
        <v>1770</v>
      </c>
      <c r="E6958" s="2">
        <v>303170</v>
      </c>
      <c r="F6958" s="10">
        <v>50</v>
      </c>
      <c r="G6958" s="16">
        <v>750</v>
      </c>
      <c r="H6958" s="16">
        <v>450</v>
      </c>
      <c r="I6958" s="10">
        <v>35.25</v>
      </c>
      <c r="J6958" s="10">
        <v>56.25</v>
      </c>
      <c r="K6958" s="10">
        <v>42.75</v>
      </c>
    </row>
    <row r="6959" spans="1:11" x14ac:dyDescent="0.35">
      <c r="A6959" s="1" t="s">
        <v>40693</v>
      </c>
      <c r="B6959" s="9">
        <v>44266</v>
      </c>
      <c r="C6959" s="2">
        <v>604</v>
      </c>
      <c r="D6959" s="2">
        <v>1770</v>
      </c>
      <c r="E6959" s="2">
        <v>303228</v>
      </c>
      <c r="F6959" s="10">
        <v>50</v>
      </c>
      <c r="G6959" s="16">
        <v>550</v>
      </c>
      <c r="H6959" s="16">
        <v>330</v>
      </c>
      <c r="I6959" s="10">
        <v>25.85</v>
      </c>
      <c r="J6959" s="10">
        <v>41.25</v>
      </c>
      <c r="K6959" s="10">
        <v>31.35</v>
      </c>
    </row>
    <row r="6960" spans="1:11" x14ac:dyDescent="0.35">
      <c r="A6960" s="1" t="s">
        <v>40664</v>
      </c>
      <c r="B6960" s="9">
        <v>44266</v>
      </c>
      <c r="C6960" s="2">
        <v>604</v>
      </c>
      <c r="D6960" s="2">
        <v>1770</v>
      </c>
      <c r="E6960" s="2">
        <v>303374</v>
      </c>
      <c r="F6960" s="10">
        <v>50</v>
      </c>
      <c r="G6960" s="16">
        <v>350</v>
      </c>
      <c r="H6960" s="16">
        <v>210</v>
      </c>
      <c r="I6960" s="10">
        <v>16.45</v>
      </c>
      <c r="J6960" s="10">
        <v>26.25</v>
      </c>
      <c r="K6960" s="10">
        <v>19.95</v>
      </c>
    </row>
    <row r="6961" spans="1:11" x14ac:dyDescent="0.35">
      <c r="A6961" s="1" t="s">
        <v>40647</v>
      </c>
      <c r="B6961" s="9">
        <v>44266</v>
      </c>
      <c r="C6961" s="2">
        <v>604</v>
      </c>
      <c r="D6961" s="2">
        <v>1770</v>
      </c>
      <c r="E6961" s="2">
        <v>303443</v>
      </c>
      <c r="F6961" s="10">
        <v>50</v>
      </c>
      <c r="G6961" s="16">
        <v>675</v>
      </c>
      <c r="H6961" s="16">
        <v>209.25000000000003</v>
      </c>
      <c r="I6961" s="10">
        <v>31.725000000000001</v>
      </c>
      <c r="J6961" s="10">
        <v>50.625</v>
      </c>
      <c r="K6961" s="10">
        <v>38.475000000000001</v>
      </c>
    </row>
    <row r="6962" spans="1:11" x14ac:dyDescent="0.35">
      <c r="A6962" s="1" t="s">
        <v>40683</v>
      </c>
      <c r="B6962" s="9">
        <v>44266</v>
      </c>
      <c r="C6962" s="2">
        <v>604</v>
      </c>
      <c r="D6962" s="2">
        <v>1770</v>
      </c>
      <c r="E6962" s="2">
        <v>303476</v>
      </c>
      <c r="F6962" s="10">
        <v>100</v>
      </c>
      <c r="G6962" s="16">
        <v>1350</v>
      </c>
      <c r="H6962" s="16">
        <v>607.49999999999989</v>
      </c>
      <c r="I6962" s="10">
        <v>63.45</v>
      </c>
      <c r="J6962" s="10">
        <v>101.25</v>
      </c>
      <c r="K6962" s="10">
        <v>76.95</v>
      </c>
    </row>
    <row r="6963" spans="1:11" x14ac:dyDescent="0.35">
      <c r="A6963" s="1" t="s">
        <v>40661</v>
      </c>
      <c r="B6963" s="9">
        <v>44266</v>
      </c>
      <c r="C6963" s="2">
        <v>30</v>
      </c>
      <c r="D6963" s="2">
        <v>1781</v>
      </c>
      <c r="E6963" s="2">
        <v>303170</v>
      </c>
      <c r="F6963" s="10">
        <v>250</v>
      </c>
      <c r="G6963" s="16">
        <v>3750</v>
      </c>
      <c r="H6963" s="16">
        <v>2250</v>
      </c>
      <c r="I6963" s="10">
        <v>176.25</v>
      </c>
      <c r="J6963" s="10">
        <v>281.25</v>
      </c>
      <c r="K6963" s="10">
        <v>213.75</v>
      </c>
    </row>
    <row r="6964" spans="1:11" x14ac:dyDescent="0.35">
      <c r="A6964" s="1" t="s">
        <v>40661</v>
      </c>
      <c r="B6964" s="9">
        <v>44266</v>
      </c>
      <c r="C6964" s="2">
        <v>30</v>
      </c>
      <c r="D6964" s="2">
        <v>1781</v>
      </c>
      <c r="E6964" s="2">
        <v>303374</v>
      </c>
      <c r="F6964" s="10">
        <v>150</v>
      </c>
      <c r="G6964" s="16">
        <v>1050</v>
      </c>
      <c r="H6964" s="16">
        <v>630</v>
      </c>
      <c r="I6964" s="10">
        <v>49.35</v>
      </c>
      <c r="J6964" s="10">
        <v>78.75</v>
      </c>
      <c r="K6964" s="10">
        <v>59.85</v>
      </c>
    </row>
    <row r="6965" spans="1:11" x14ac:dyDescent="0.35">
      <c r="A6965" s="1" t="s">
        <v>40669</v>
      </c>
      <c r="B6965" s="9">
        <v>44266</v>
      </c>
      <c r="C6965" s="2">
        <v>48</v>
      </c>
      <c r="D6965" s="2">
        <v>1787</v>
      </c>
      <c r="E6965" s="2">
        <v>303170</v>
      </c>
      <c r="F6965" s="10">
        <v>50</v>
      </c>
      <c r="G6965" s="16">
        <v>750</v>
      </c>
      <c r="H6965" s="16">
        <v>450</v>
      </c>
      <c r="I6965" s="10">
        <v>37.5</v>
      </c>
      <c r="J6965" s="10">
        <v>69.75</v>
      </c>
      <c r="K6965" s="10">
        <v>51.750000000000007</v>
      </c>
    </row>
    <row r="6966" spans="1:11" x14ac:dyDescent="0.35">
      <c r="A6966" s="1" t="s">
        <v>40669</v>
      </c>
      <c r="B6966" s="9">
        <v>44266</v>
      </c>
      <c r="C6966" s="2">
        <v>48</v>
      </c>
      <c r="D6966" s="2">
        <v>1787</v>
      </c>
      <c r="E6966" s="2">
        <v>303228</v>
      </c>
      <c r="F6966" s="10">
        <v>200</v>
      </c>
      <c r="G6966" s="16">
        <v>2200</v>
      </c>
      <c r="H6966" s="16">
        <v>1320</v>
      </c>
      <c r="I6966" s="10">
        <v>110</v>
      </c>
      <c r="J6966" s="10">
        <v>204.6</v>
      </c>
      <c r="K6966" s="10">
        <v>151.80000000000001</v>
      </c>
    </row>
    <row r="6967" spans="1:11" x14ac:dyDescent="0.35">
      <c r="A6967" s="1" t="s">
        <v>40669</v>
      </c>
      <c r="B6967" s="9">
        <v>44266</v>
      </c>
      <c r="C6967" s="2">
        <v>48</v>
      </c>
      <c r="D6967" s="2">
        <v>1787</v>
      </c>
      <c r="E6967" s="2">
        <v>303374</v>
      </c>
      <c r="F6967" s="10">
        <v>100</v>
      </c>
      <c r="G6967" s="16">
        <v>700</v>
      </c>
      <c r="H6967" s="16">
        <v>420</v>
      </c>
      <c r="I6967" s="10">
        <v>35</v>
      </c>
      <c r="J6967" s="10">
        <v>65.099999999999994</v>
      </c>
      <c r="K6967" s="10">
        <v>48.300000000000004</v>
      </c>
    </row>
    <row r="6968" spans="1:11" x14ac:dyDescent="0.35">
      <c r="A6968" s="1" t="s">
        <v>40669</v>
      </c>
      <c r="B6968" s="9">
        <v>44266</v>
      </c>
      <c r="C6968" s="2">
        <v>48</v>
      </c>
      <c r="D6968" s="2">
        <v>1787</v>
      </c>
      <c r="E6968" s="2">
        <v>303476</v>
      </c>
      <c r="F6968" s="10">
        <v>100</v>
      </c>
      <c r="G6968" s="16">
        <v>1350</v>
      </c>
      <c r="H6968" s="16">
        <v>607.49999999999989</v>
      </c>
      <c r="I6968" s="10">
        <v>67.5</v>
      </c>
      <c r="J6968" s="10">
        <v>125.55</v>
      </c>
      <c r="K6968" s="10">
        <v>93.15</v>
      </c>
    </row>
    <row r="6969" spans="1:11" x14ac:dyDescent="0.35">
      <c r="A6969" s="1" t="s">
        <v>40640</v>
      </c>
      <c r="B6969" s="9">
        <v>44266</v>
      </c>
      <c r="C6969" s="2">
        <v>12</v>
      </c>
      <c r="D6969" s="2">
        <v>1805</v>
      </c>
      <c r="E6969" s="2">
        <v>303228</v>
      </c>
      <c r="F6969" s="10">
        <v>200</v>
      </c>
      <c r="G6969" s="16">
        <v>2200</v>
      </c>
      <c r="H6969" s="16">
        <v>1320</v>
      </c>
      <c r="I6969" s="10">
        <v>81.399999999999991</v>
      </c>
      <c r="J6969" s="10">
        <v>167.2</v>
      </c>
      <c r="K6969" s="10">
        <v>114.39999999999999</v>
      </c>
    </row>
    <row r="6970" spans="1:11" x14ac:dyDescent="0.35">
      <c r="A6970" s="1" t="s">
        <v>40694</v>
      </c>
      <c r="B6970" s="9">
        <v>44266</v>
      </c>
      <c r="C6970" s="2">
        <v>9</v>
      </c>
      <c r="D6970" s="2">
        <v>1821</v>
      </c>
      <c r="E6970" s="2">
        <v>303170</v>
      </c>
      <c r="F6970" s="10">
        <v>50</v>
      </c>
      <c r="G6970" s="16">
        <v>750</v>
      </c>
      <c r="H6970" s="16">
        <v>450</v>
      </c>
      <c r="I6970" s="10">
        <v>47.25</v>
      </c>
      <c r="J6970" s="10">
        <v>60</v>
      </c>
      <c r="K6970" s="10">
        <v>50.25</v>
      </c>
    </row>
    <row r="6971" spans="1:11" x14ac:dyDescent="0.35">
      <c r="A6971" s="1" t="s">
        <v>40694</v>
      </c>
      <c r="B6971" s="9">
        <v>44266</v>
      </c>
      <c r="C6971" s="2">
        <v>9</v>
      </c>
      <c r="D6971" s="2">
        <v>1821</v>
      </c>
      <c r="E6971" s="2">
        <v>303374</v>
      </c>
      <c r="F6971" s="10">
        <v>50</v>
      </c>
      <c r="G6971" s="16">
        <v>350</v>
      </c>
      <c r="H6971" s="16">
        <v>210</v>
      </c>
      <c r="I6971" s="10">
        <v>22.05</v>
      </c>
      <c r="J6971" s="10">
        <v>28</v>
      </c>
      <c r="K6971" s="10">
        <v>23.450000000000003</v>
      </c>
    </row>
    <row r="6972" spans="1:11" x14ac:dyDescent="0.35">
      <c r="A6972" s="1" t="s">
        <v>40692</v>
      </c>
      <c r="B6972" s="9">
        <v>44266</v>
      </c>
      <c r="C6972" s="2">
        <v>66</v>
      </c>
      <c r="D6972" s="2">
        <v>1836</v>
      </c>
      <c r="E6972" s="2">
        <v>303228</v>
      </c>
      <c r="F6972" s="10">
        <v>150</v>
      </c>
      <c r="G6972" s="16">
        <v>1650</v>
      </c>
      <c r="H6972" s="16">
        <v>990</v>
      </c>
      <c r="I6972" s="10">
        <v>74.25</v>
      </c>
      <c r="J6972" s="10">
        <v>166.65</v>
      </c>
      <c r="K6972" s="10">
        <v>103.95</v>
      </c>
    </row>
    <row r="6973" spans="1:11" x14ac:dyDescent="0.35">
      <c r="A6973" s="1" t="s">
        <v>40662</v>
      </c>
      <c r="B6973" s="9">
        <v>44266</v>
      </c>
      <c r="C6973" s="2">
        <v>50</v>
      </c>
      <c r="D6973" s="2">
        <v>1869</v>
      </c>
      <c r="E6973" s="2">
        <v>300219</v>
      </c>
      <c r="F6973" s="10">
        <v>250</v>
      </c>
      <c r="G6973" s="16">
        <v>3125</v>
      </c>
      <c r="H6973" s="16">
        <v>1968.75</v>
      </c>
      <c r="I6973" s="10">
        <v>115.625</v>
      </c>
      <c r="J6973" s="10">
        <v>237.5</v>
      </c>
      <c r="K6973" s="10">
        <v>162.5</v>
      </c>
    </row>
    <row r="6974" spans="1:11" x14ac:dyDescent="0.35">
      <c r="A6974" s="1" t="s">
        <v>40662</v>
      </c>
      <c r="B6974" s="9">
        <v>44266</v>
      </c>
      <c r="C6974" s="2">
        <v>50</v>
      </c>
      <c r="D6974" s="2">
        <v>1869</v>
      </c>
      <c r="E6974" s="2">
        <v>303443</v>
      </c>
      <c r="F6974" s="10">
        <v>250</v>
      </c>
      <c r="G6974" s="16">
        <v>3375</v>
      </c>
      <c r="H6974" s="16">
        <v>1046.2500000000002</v>
      </c>
      <c r="I6974" s="10">
        <v>124.875</v>
      </c>
      <c r="J6974" s="10">
        <v>256.5</v>
      </c>
      <c r="K6974" s="10">
        <v>175.5</v>
      </c>
    </row>
    <row r="6975" spans="1:11" x14ac:dyDescent="0.35">
      <c r="A6975" s="1" t="s">
        <v>40686</v>
      </c>
      <c r="B6975" s="9">
        <v>44266</v>
      </c>
      <c r="C6975" s="2">
        <v>61</v>
      </c>
      <c r="D6975" s="2">
        <v>1880</v>
      </c>
      <c r="E6975" s="2">
        <v>303170</v>
      </c>
      <c r="F6975" s="10">
        <v>250</v>
      </c>
      <c r="G6975" s="16">
        <v>3750</v>
      </c>
      <c r="H6975" s="16">
        <v>2250</v>
      </c>
      <c r="I6975" s="10">
        <v>168.75</v>
      </c>
      <c r="J6975" s="10">
        <v>378.75</v>
      </c>
      <c r="K6975" s="10">
        <v>236.25</v>
      </c>
    </row>
    <row r="6976" spans="1:11" x14ac:dyDescent="0.35">
      <c r="A6976" s="1" t="s">
        <v>40686</v>
      </c>
      <c r="B6976" s="9">
        <v>44266</v>
      </c>
      <c r="C6976" s="2">
        <v>61</v>
      </c>
      <c r="D6976" s="2">
        <v>1880</v>
      </c>
      <c r="E6976" s="2">
        <v>303228</v>
      </c>
      <c r="F6976" s="10">
        <v>100</v>
      </c>
      <c r="G6976" s="16">
        <v>1100</v>
      </c>
      <c r="H6976" s="16">
        <v>660</v>
      </c>
      <c r="I6976" s="10">
        <v>49.5</v>
      </c>
      <c r="J6976" s="10">
        <v>111.10000000000001</v>
      </c>
      <c r="K6976" s="10">
        <v>69.3</v>
      </c>
    </row>
    <row r="6977" spans="1:11" x14ac:dyDescent="0.35">
      <c r="A6977" s="1" t="s">
        <v>40686</v>
      </c>
      <c r="B6977" s="9">
        <v>44266</v>
      </c>
      <c r="C6977" s="2">
        <v>61</v>
      </c>
      <c r="D6977" s="2">
        <v>1880</v>
      </c>
      <c r="E6977" s="2">
        <v>303374</v>
      </c>
      <c r="F6977" s="10">
        <v>50</v>
      </c>
      <c r="G6977" s="16">
        <v>350</v>
      </c>
      <c r="H6977" s="16">
        <v>210</v>
      </c>
      <c r="I6977" s="10">
        <v>15.75</v>
      </c>
      <c r="J6977" s="10">
        <v>35.35</v>
      </c>
      <c r="K6977" s="10">
        <v>22.05</v>
      </c>
    </row>
    <row r="6978" spans="1:11" x14ac:dyDescent="0.35">
      <c r="A6978" s="1" t="s">
        <v>40689</v>
      </c>
      <c r="B6978" s="9">
        <v>44266</v>
      </c>
      <c r="C6978" s="2">
        <v>30</v>
      </c>
      <c r="D6978" s="2">
        <v>1917</v>
      </c>
      <c r="E6978" s="2">
        <v>303374</v>
      </c>
      <c r="F6978" s="10">
        <v>100</v>
      </c>
      <c r="G6978" s="16">
        <v>700</v>
      </c>
      <c r="H6978" s="16">
        <v>420</v>
      </c>
      <c r="I6978" s="10">
        <v>32.9</v>
      </c>
      <c r="J6978" s="10">
        <v>52.5</v>
      </c>
      <c r="K6978" s="10">
        <v>39.9</v>
      </c>
    </row>
    <row r="6979" spans="1:11" x14ac:dyDescent="0.35">
      <c r="A6979" s="1">
        <v>8387</v>
      </c>
      <c r="B6979" s="9">
        <v>44266</v>
      </c>
      <c r="C6979" s="2">
        <v>4</v>
      </c>
      <c r="D6979" s="2">
        <v>4031</v>
      </c>
      <c r="E6979" s="2">
        <v>303374</v>
      </c>
      <c r="F6979" s="10">
        <v>100</v>
      </c>
      <c r="G6979" s="16">
        <v>700</v>
      </c>
      <c r="H6979" s="16">
        <v>420</v>
      </c>
      <c r="I6979" s="10">
        <v>25.2</v>
      </c>
      <c r="J6979" s="10">
        <v>67.900000000000006</v>
      </c>
      <c r="K6979" s="10">
        <v>42.699999999999996</v>
      </c>
    </row>
    <row r="6980" spans="1:11" x14ac:dyDescent="0.35">
      <c r="A6980" s="1">
        <v>8799</v>
      </c>
      <c r="B6980" s="9">
        <v>44266</v>
      </c>
      <c r="C6980" s="2">
        <v>38</v>
      </c>
      <c r="D6980" s="2">
        <v>4041</v>
      </c>
      <c r="E6980" s="2">
        <v>303374</v>
      </c>
      <c r="F6980" s="10">
        <v>50</v>
      </c>
      <c r="G6980" s="16">
        <v>350</v>
      </c>
      <c r="H6980" s="16">
        <v>210</v>
      </c>
      <c r="I6980" s="10">
        <v>22.05</v>
      </c>
      <c r="J6980" s="10">
        <v>28</v>
      </c>
      <c r="K6980" s="10">
        <v>23.450000000000003</v>
      </c>
    </row>
    <row r="6981" spans="1:11" x14ac:dyDescent="0.35">
      <c r="A6981" s="1">
        <v>8799</v>
      </c>
      <c r="B6981" s="9">
        <v>44266</v>
      </c>
      <c r="C6981" s="2">
        <v>38</v>
      </c>
      <c r="D6981" s="2">
        <v>4041</v>
      </c>
      <c r="E6981" s="2">
        <v>303476</v>
      </c>
      <c r="F6981" s="10">
        <v>250</v>
      </c>
      <c r="G6981" s="16">
        <v>3375</v>
      </c>
      <c r="H6981" s="16">
        <v>1518.7499999999998</v>
      </c>
      <c r="I6981" s="10">
        <v>212.625</v>
      </c>
      <c r="J6981" s="10">
        <v>270</v>
      </c>
      <c r="K6981" s="10">
        <v>226.125</v>
      </c>
    </row>
    <row r="6982" spans="1:11" x14ac:dyDescent="0.35">
      <c r="A6982" s="1" t="s">
        <v>40682</v>
      </c>
      <c r="B6982" s="9">
        <v>44266</v>
      </c>
      <c r="C6982" s="2">
        <v>38</v>
      </c>
      <c r="D6982" s="2">
        <v>4041</v>
      </c>
      <c r="E6982" s="2">
        <v>303487</v>
      </c>
      <c r="F6982" s="10">
        <v>50</v>
      </c>
      <c r="G6982" s="16">
        <v>600</v>
      </c>
      <c r="H6982" s="16">
        <v>240.00000000000003</v>
      </c>
      <c r="I6982" s="10">
        <v>37.799999999999997</v>
      </c>
      <c r="J6982" s="10">
        <v>48</v>
      </c>
      <c r="K6982" s="10">
        <v>40.200000000000003</v>
      </c>
    </row>
    <row r="6983" spans="1:11" x14ac:dyDescent="0.35">
      <c r="A6983" s="1" t="s">
        <v>40677</v>
      </c>
      <c r="B6983" s="9">
        <v>44266</v>
      </c>
      <c r="C6983" s="2">
        <v>11</v>
      </c>
      <c r="D6983" s="2">
        <v>8009</v>
      </c>
      <c r="E6983" s="2">
        <v>303228</v>
      </c>
      <c r="F6983" s="10">
        <v>50</v>
      </c>
      <c r="G6983" s="16">
        <v>550</v>
      </c>
      <c r="H6983" s="16">
        <v>330</v>
      </c>
      <c r="I6983" s="10">
        <v>19.799999999999997</v>
      </c>
      <c r="J6983" s="10">
        <v>51.7</v>
      </c>
      <c r="K6983" s="10">
        <v>23.65</v>
      </c>
    </row>
    <row r="6984" spans="1:11" x14ac:dyDescent="0.35">
      <c r="A6984" s="1" t="s">
        <v>40658</v>
      </c>
      <c r="B6984" s="9">
        <v>44266</v>
      </c>
      <c r="C6984" s="2">
        <v>41</v>
      </c>
      <c r="D6984" s="2">
        <v>8012</v>
      </c>
      <c r="E6984" s="2">
        <v>303170</v>
      </c>
      <c r="F6984" s="10">
        <v>100</v>
      </c>
      <c r="G6984" s="16">
        <v>1500</v>
      </c>
      <c r="H6984" s="16">
        <v>900</v>
      </c>
      <c r="I6984" s="10">
        <v>75</v>
      </c>
      <c r="J6984" s="10">
        <v>139.5</v>
      </c>
      <c r="K6984" s="10">
        <v>96</v>
      </c>
    </row>
    <row r="6985" spans="1:11" x14ac:dyDescent="0.35">
      <c r="A6985" s="1" t="s">
        <v>40644</v>
      </c>
      <c r="B6985" s="9">
        <v>44266</v>
      </c>
      <c r="C6985" s="2">
        <v>41</v>
      </c>
      <c r="D6985" s="2">
        <v>8012</v>
      </c>
      <c r="E6985" s="2">
        <v>303228</v>
      </c>
      <c r="F6985" s="10">
        <v>200</v>
      </c>
      <c r="G6985" s="16">
        <v>2200</v>
      </c>
      <c r="H6985" s="16">
        <v>1320</v>
      </c>
      <c r="I6985" s="10">
        <v>110</v>
      </c>
      <c r="J6985" s="10">
        <v>204.6</v>
      </c>
      <c r="K6985" s="10">
        <v>140.80000000000001</v>
      </c>
    </row>
    <row r="6986" spans="1:11" x14ac:dyDescent="0.35">
      <c r="A6986" s="1" t="s">
        <v>40677</v>
      </c>
      <c r="B6986" s="9">
        <v>44266</v>
      </c>
      <c r="C6986" s="2">
        <v>11</v>
      </c>
      <c r="D6986" s="2">
        <v>8009</v>
      </c>
      <c r="E6986" s="2">
        <v>303374</v>
      </c>
      <c r="F6986" s="10">
        <v>50</v>
      </c>
      <c r="G6986" s="16">
        <v>350</v>
      </c>
      <c r="H6986" s="16">
        <v>210</v>
      </c>
      <c r="I6986" s="10">
        <v>12.6</v>
      </c>
      <c r="J6986" s="10">
        <v>32.9</v>
      </c>
      <c r="K6986" s="10">
        <v>15.049999999999999</v>
      </c>
    </row>
    <row r="6987" spans="1:11" x14ac:dyDescent="0.35">
      <c r="A6987" s="1" t="s">
        <v>40677</v>
      </c>
      <c r="B6987" s="9">
        <v>44266</v>
      </c>
      <c r="C6987" s="2">
        <v>11</v>
      </c>
      <c r="D6987" s="2">
        <v>8009</v>
      </c>
      <c r="E6987" s="2">
        <v>303443</v>
      </c>
      <c r="F6987" s="10">
        <v>50</v>
      </c>
      <c r="G6987" s="16">
        <v>675</v>
      </c>
      <c r="H6987" s="16">
        <v>209.25000000000003</v>
      </c>
      <c r="I6987" s="10">
        <v>24.299999999999997</v>
      </c>
      <c r="J6987" s="10">
        <v>63.45</v>
      </c>
      <c r="K6987" s="10">
        <v>29.024999999999999</v>
      </c>
    </row>
    <row r="6988" spans="1:11" x14ac:dyDescent="0.35">
      <c r="A6988" s="1" t="s">
        <v>40658</v>
      </c>
      <c r="B6988" s="9">
        <v>44266</v>
      </c>
      <c r="C6988" s="2">
        <v>41</v>
      </c>
      <c r="D6988" s="2">
        <v>8012</v>
      </c>
      <c r="E6988" s="2">
        <v>303374</v>
      </c>
      <c r="F6988" s="10">
        <v>50</v>
      </c>
      <c r="G6988" s="16">
        <v>350</v>
      </c>
      <c r="H6988" s="16">
        <v>210</v>
      </c>
      <c r="I6988" s="10">
        <v>17.5</v>
      </c>
      <c r="J6988" s="10">
        <v>32.549999999999997</v>
      </c>
      <c r="K6988" s="10">
        <v>22.400000000000002</v>
      </c>
    </row>
    <row r="6989" spans="1:11" x14ac:dyDescent="0.35">
      <c r="A6989" s="1" t="s">
        <v>40644</v>
      </c>
      <c r="B6989" s="9">
        <v>44266</v>
      </c>
      <c r="C6989" s="2">
        <v>41</v>
      </c>
      <c r="D6989" s="2">
        <v>8012</v>
      </c>
      <c r="E6989" s="2">
        <v>304562</v>
      </c>
      <c r="F6989" s="10">
        <v>2</v>
      </c>
      <c r="G6989" s="16">
        <v>1200</v>
      </c>
      <c r="H6989" s="16">
        <v>720</v>
      </c>
      <c r="I6989" s="10">
        <v>60</v>
      </c>
      <c r="J6989" s="10">
        <v>111.6</v>
      </c>
      <c r="K6989" s="10">
        <v>76.8</v>
      </c>
    </row>
    <row r="6990" spans="1:11" x14ac:dyDescent="0.35">
      <c r="A6990" s="1" t="s">
        <v>40675</v>
      </c>
      <c r="B6990" s="9">
        <v>44266</v>
      </c>
      <c r="C6990" s="2">
        <v>41</v>
      </c>
      <c r="D6990" s="2">
        <v>8012</v>
      </c>
      <c r="E6990" s="2">
        <v>304567</v>
      </c>
      <c r="F6990" s="10">
        <v>10</v>
      </c>
      <c r="G6990" s="16">
        <v>5500</v>
      </c>
      <c r="H6990" s="16">
        <v>4400</v>
      </c>
      <c r="I6990" s="10">
        <v>275</v>
      </c>
      <c r="J6990" s="10">
        <v>511.5</v>
      </c>
      <c r="K6990" s="10">
        <v>352</v>
      </c>
    </row>
    <row r="6991" spans="1:11" x14ac:dyDescent="0.35">
      <c r="A6991" s="1" t="s">
        <v>40679</v>
      </c>
      <c r="B6991" s="9">
        <v>44266</v>
      </c>
      <c r="C6991" s="2">
        <v>612</v>
      </c>
      <c r="D6991" s="2">
        <v>8100</v>
      </c>
      <c r="E6991" s="2">
        <v>303228</v>
      </c>
      <c r="F6991" s="10">
        <v>150</v>
      </c>
      <c r="G6991" s="16">
        <v>1650</v>
      </c>
      <c r="H6991" s="16">
        <v>990</v>
      </c>
      <c r="I6991" s="10">
        <v>103.95</v>
      </c>
      <c r="J6991" s="10">
        <v>132</v>
      </c>
      <c r="K6991" s="10">
        <v>110.55000000000001</v>
      </c>
    </row>
    <row r="6992" spans="1:11" x14ac:dyDescent="0.35">
      <c r="A6992" s="1" t="s">
        <v>40654</v>
      </c>
      <c r="B6992" s="9">
        <v>44266</v>
      </c>
      <c r="C6992" s="2">
        <v>612</v>
      </c>
      <c r="D6992" s="2">
        <v>8100</v>
      </c>
      <c r="E6992" s="2">
        <v>303374</v>
      </c>
      <c r="F6992" s="10">
        <v>100</v>
      </c>
      <c r="G6992" s="16">
        <v>700</v>
      </c>
      <c r="H6992" s="16">
        <v>420</v>
      </c>
      <c r="I6992" s="10">
        <v>44.1</v>
      </c>
      <c r="J6992" s="10">
        <v>56</v>
      </c>
      <c r="K6992" s="10">
        <v>46.900000000000006</v>
      </c>
    </row>
    <row r="6993" spans="1:11" x14ac:dyDescent="0.35">
      <c r="A6993" s="1" t="s">
        <v>40654</v>
      </c>
      <c r="B6993" s="9">
        <v>44266</v>
      </c>
      <c r="C6993" s="2">
        <v>612</v>
      </c>
      <c r="D6993" s="2">
        <v>8100</v>
      </c>
      <c r="E6993" s="2">
        <v>303487</v>
      </c>
      <c r="F6993" s="10">
        <v>250</v>
      </c>
      <c r="G6993" s="16">
        <v>3000</v>
      </c>
      <c r="H6993" s="16">
        <v>1200.0000000000002</v>
      </c>
      <c r="I6993" s="10">
        <v>189</v>
      </c>
      <c r="J6993" s="10">
        <v>240</v>
      </c>
      <c r="K6993" s="10">
        <v>201</v>
      </c>
    </row>
    <row r="6994" spans="1:11" x14ac:dyDescent="0.35">
      <c r="A6994" s="1" t="s">
        <v>40648</v>
      </c>
      <c r="B6994" s="9">
        <v>44266</v>
      </c>
      <c r="C6994" s="2">
        <v>614</v>
      </c>
      <c r="D6994" s="2">
        <v>8652</v>
      </c>
      <c r="E6994" s="2">
        <v>303228</v>
      </c>
      <c r="F6994" s="10">
        <v>250</v>
      </c>
      <c r="G6994" s="16">
        <v>2750</v>
      </c>
      <c r="H6994" s="16">
        <v>1650</v>
      </c>
      <c r="I6994" s="10">
        <v>140.25</v>
      </c>
      <c r="J6994" s="10">
        <v>217.25</v>
      </c>
      <c r="K6994" s="10">
        <v>151.25</v>
      </c>
    </row>
    <row r="6995" spans="1:11" x14ac:dyDescent="0.35">
      <c r="A6995" s="1" t="s">
        <v>40680</v>
      </c>
      <c r="B6995" s="9">
        <v>44266</v>
      </c>
      <c r="C6995" s="2">
        <v>43</v>
      </c>
      <c r="D6995" s="2">
        <v>8684</v>
      </c>
      <c r="E6995" s="2">
        <v>303228</v>
      </c>
      <c r="F6995" s="10">
        <v>100</v>
      </c>
      <c r="G6995" s="16">
        <v>1100</v>
      </c>
      <c r="H6995" s="16">
        <v>660</v>
      </c>
      <c r="I6995" s="10">
        <v>44</v>
      </c>
      <c r="J6995" s="10">
        <v>107.8</v>
      </c>
      <c r="K6995" s="10">
        <v>74.800000000000011</v>
      </c>
    </row>
    <row r="6996" spans="1:11" x14ac:dyDescent="0.35">
      <c r="A6996" s="1" t="s">
        <v>40649</v>
      </c>
      <c r="B6996" s="9">
        <v>44266</v>
      </c>
      <c r="C6996" s="2">
        <v>16</v>
      </c>
      <c r="D6996" s="2">
        <v>8709</v>
      </c>
      <c r="E6996" s="2">
        <v>303228</v>
      </c>
      <c r="F6996" s="10">
        <v>300</v>
      </c>
      <c r="G6996" s="16">
        <v>3300</v>
      </c>
      <c r="H6996" s="16">
        <v>1980</v>
      </c>
      <c r="I6996" s="10">
        <v>118.8</v>
      </c>
      <c r="J6996" s="10">
        <v>320.10000000000002</v>
      </c>
      <c r="K6996" s="10">
        <v>201.29999999999998</v>
      </c>
    </row>
    <row r="6997" spans="1:11" x14ac:dyDescent="0.35">
      <c r="A6997" s="1">
        <v>8391</v>
      </c>
      <c r="B6997" s="9">
        <v>44266</v>
      </c>
      <c r="C6997" s="2">
        <v>32</v>
      </c>
      <c r="D6997" s="2">
        <v>8712</v>
      </c>
      <c r="E6997" s="2">
        <v>303374</v>
      </c>
      <c r="F6997" s="10">
        <v>100</v>
      </c>
      <c r="G6997" s="16">
        <v>700</v>
      </c>
      <c r="H6997" s="16">
        <v>420</v>
      </c>
      <c r="I6997" s="10">
        <v>32.9</v>
      </c>
      <c r="J6997" s="10">
        <v>52.5</v>
      </c>
      <c r="K6997" s="10">
        <v>39.9</v>
      </c>
    </row>
    <row r="6998" spans="1:11" x14ac:dyDescent="0.35">
      <c r="A6998" s="1" t="s">
        <v>40678</v>
      </c>
      <c r="B6998" s="9">
        <v>44266</v>
      </c>
      <c r="C6998" s="2">
        <v>603</v>
      </c>
      <c r="D6998" s="2">
        <v>8726</v>
      </c>
      <c r="E6998" s="2">
        <v>303228</v>
      </c>
      <c r="F6998" s="10">
        <v>100</v>
      </c>
      <c r="G6998" s="16">
        <v>1100</v>
      </c>
      <c r="H6998" s="16">
        <v>660</v>
      </c>
      <c r="I6998" s="10">
        <v>49.5</v>
      </c>
      <c r="J6998" s="10">
        <v>111.10000000000001</v>
      </c>
      <c r="K6998" s="10">
        <v>69.3</v>
      </c>
    </row>
    <row r="6999" spans="1:11" x14ac:dyDescent="0.35">
      <c r="A6999" s="1" t="s">
        <v>40691</v>
      </c>
      <c r="B6999" s="9">
        <v>44266</v>
      </c>
      <c r="C6999" s="2">
        <v>56</v>
      </c>
      <c r="D6999" s="2">
        <v>8739</v>
      </c>
      <c r="E6999" s="2">
        <v>303228</v>
      </c>
      <c r="F6999" s="10">
        <v>50</v>
      </c>
      <c r="G6999" s="16">
        <v>550</v>
      </c>
      <c r="H6999" s="16">
        <v>330</v>
      </c>
      <c r="I6999" s="10">
        <v>27.5</v>
      </c>
      <c r="J6999" s="10">
        <v>51.15</v>
      </c>
      <c r="K6999" s="10">
        <v>35.200000000000003</v>
      </c>
    </row>
    <row r="7000" spans="1:11" x14ac:dyDescent="0.35">
      <c r="A7000" s="1" t="s">
        <v>40586</v>
      </c>
      <c r="B7000" s="9">
        <v>44267</v>
      </c>
      <c r="C7000" s="2">
        <v>32</v>
      </c>
      <c r="D7000" s="2">
        <v>1171</v>
      </c>
      <c r="E7000" s="2">
        <v>303760</v>
      </c>
      <c r="F7000" s="10">
        <v>100</v>
      </c>
      <c r="G7000" s="16">
        <v>1650</v>
      </c>
      <c r="H7000" s="16">
        <v>627</v>
      </c>
      <c r="I7000" s="10">
        <v>77.55</v>
      </c>
      <c r="J7000" s="10">
        <v>123.75</v>
      </c>
      <c r="K7000" s="10">
        <v>94.05</v>
      </c>
    </row>
    <row r="7001" spans="1:11" x14ac:dyDescent="0.35">
      <c r="A7001" s="1" t="s">
        <v>40586</v>
      </c>
      <c r="B7001" s="9">
        <v>44267</v>
      </c>
      <c r="C7001" s="2">
        <v>32</v>
      </c>
      <c r="D7001" s="2">
        <v>1171</v>
      </c>
      <c r="E7001" s="2">
        <v>303895</v>
      </c>
      <c r="F7001" s="10">
        <v>1</v>
      </c>
      <c r="G7001" s="16">
        <v>75</v>
      </c>
      <c r="H7001" s="16">
        <v>30</v>
      </c>
      <c r="I7001" s="10">
        <v>3.5249999999999999</v>
      </c>
      <c r="J7001" s="10">
        <v>5.625</v>
      </c>
      <c r="K7001" s="10">
        <v>4.2750000000000004</v>
      </c>
    </row>
    <row r="7002" spans="1:11" x14ac:dyDescent="0.35">
      <c r="A7002" s="1" t="s">
        <v>40604</v>
      </c>
      <c r="B7002" s="9">
        <v>44267</v>
      </c>
      <c r="C7002" s="2">
        <v>612</v>
      </c>
      <c r="D7002" s="2">
        <v>1503</v>
      </c>
      <c r="E7002" s="2">
        <v>300219</v>
      </c>
      <c r="F7002" s="10">
        <v>100</v>
      </c>
      <c r="G7002" s="16">
        <v>1250</v>
      </c>
      <c r="H7002" s="16">
        <v>787.5</v>
      </c>
      <c r="I7002" s="10">
        <v>78.75</v>
      </c>
      <c r="J7002" s="10">
        <v>100</v>
      </c>
      <c r="K7002" s="10">
        <v>83.75</v>
      </c>
    </row>
    <row r="7003" spans="1:11" x14ac:dyDescent="0.35">
      <c r="A7003" s="1" t="s">
        <v>40587</v>
      </c>
      <c r="B7003" s="9">
        <v>44267</v>
      </c>
      <c r="C7003" s="2">
        <v>4</v>
      </c>
      <c r="D7003" s="2">
        <v>1502</v>
      </c>
      <c r="E7003" s="2">
        <v>303170</v>
      </c>
      <c r="F7003" s="10">
        <v>100</v>
      </c>
      <c r="G7003" s="16">
        <v>1500</v>
      </c>
      <c r="H7003" s="16">
        <v>900</v>
      </c>
      <c r="I7003" s="10">
        <v>53.999999999999993</v>
      </c>
      <c r="J7003" s="10">
        <v>145.5</v>
      </c>
      <c r="K7003" s="10">
        <v>91.5</v>
      </c>
    </row>
    <row r="7004" spans="1:11" x14ac:dyDescent="0.35">
      <c r="A7004" s="1" t="s">
        <v>40587</v>
      </c>
      <c r="B7004" s="9">
        <v>44267</v>
      </c>
      <c r="C7004" s="2">
        <v>4</v>
      </c>
      <c r="D7004" s="2">
        <v>1502</v>
      </c>
      <c r="E7004" s="2">
        <v>303228</v>
      </c>
      <c r="F7004" s="10">
        <v>50</v>
      </c>
      <c r="G7004" s="16">
        <v>550</v>
      </c>
      <c r="H7004" s="16">
        <v>330</v>
      </c>
      <c r="I7004" s="10">
        <v>19.799999999999997</v>
      </c>
      <c r="J7004" s="10">
        <v>53.35</v>
      </c>
      <c r="K7004" s="10">
        <v>33.549999999999997</v>
      </c>
    </row>
    <row r="7005" spans="1:11" x14ac:dyDescent="0.35">
      <c r="A7005" s="1" t="s">
        <v>40598</v>
      </c>
      <c r="B7005" s="9">
        <v>44267</v>
      </c>
      <c r="C7005" s="2">
        <v>612</v>
      </c>
      <c r="D7005" s="2">
        <v>1503</v>
      </c>
      <c r="E7005" s="2">
        <v>303170</v>
      </c>
      <c r="F7005" s="10">
        <v>200</v>
      </c>
      <c r="G7005" s="16">
        <v>3000</v>
      </c>
      <c r="H7005" s="16">
        <v>1800</v>
      </c>
      <c r="I7005" s="10">
        <v>189</v>
      </c>
      <c r="J7005" s="10">
        <v>240</v>
      </c>
      <c r="K7005" s="10">
        <v>201</v>
      </c>
    </row>
    <row r="7006" spans="1:11" x14ac:dyDescent="0.35">
      <c r="A7006" s="1" t="s">
        <v>40588</v>
      </c>
      <c r="B7006" s="9">
        <v>44267</v>
      </c>
      <c r="C7006" s="2">
        <v>612</v>
      </c>
      <c r="D7006" s="2">
        <v>1503</v>
      </c>
      <c r="E7006" s="2">
        <v>303228</v>
      </c>
      <c r="F7006" s="10">
        <v>150</v>
      </c>
      <c r="G7006" s="16">
        <v>1650</v>
      </c>
      <c r="H7006" s="16">
        <v>990</v>
      </c>
      <c r="I7006" s="10">
        <v>103.95</v>
      </c>
      <c r="J7006" s="10">
        <v>132</v>
      </c>
      <c r="K7006" s="10">
        <v>110.55000000000001</v>
      </c>
    </row>
    <row r="7007" spans="1:11" x14ac:dyDescent="0.35">
      <c r="A7007" s="1" t="s">
        <v>40598</v>
      </c>
      <c r="B7007" s="9">
        <v>44267</v>
      </c>
      <c r="C7007" s="2">
        <v>612</v>
      </c>
      <c r="D7007" s="2">
        <v>1503</v>
      </c>
      <c r="E7007" s="2">
        <v>303443</v>
      </c>
      <c r="F7007" s="10">
        <v>50</v>
      </c>
      <c r="G7007" s="16">
        <v>675</v>
      </c>
      <c r="H7007" s="16">
        <v>209.25000000000003</v>
      </c>
      <c r="I7007" s="10">
        <v>42.524999999999999</v>
      </c>
      <c r="J7007" s="10">
        <v>54</v>
      </c>
      <c r="K7007" s="10">
        <v>45.225000000000001</v>
      </c>
    </row>
    <row r="7008" spans="1:11" x14ac:dyDescent="0.35">
      <c r="A7008" s="1" t="s">
        <v>40574</v>
      </c>
      <c r="B7008" s="9">
        <v>44267</v>
      </c>
      <c r="C7008" s="2">
        <v>612</v>
      </c>
      <c r="D7008" s="2">
        <v>1503</v>
      </c>
      <c r="E7008" s="2">
        <v>303487</v>
      </c>
      <c r="F7008" s="10">
        <v>500</v>
      </c>
      <c r="G7008" s="16">
        <v>6000</v>
      </c>
      <c r="H7008" s="16">
        <v>2400.0000000000005</v>
      </c>
      <c r="I7008" s="10">
        <v>378</v>
      </c>
      <c r="J7008" s="10">
        <v>480</v>
      </c>
      <c r="K7008" s="10">
        <v>402</v>
      </c>
    </row>
    <row r="7009" spans="1:11" x14ac:dyDescent="0.35">
      <c r="A7009" s="1" t="s">
        <v>40570</v>
      </c>
      <c r="B7009" s="9">
        <v>44267</v>
      </c>
      <c r="C7009" s="2">
        <v>47</v>
      </c>
      <c r="D7009" s="2">
        <v>1525</v>
      </c>
      <c r="E7009" s="2">
        <v>303170</v>
      </c>
      <c r="F7009" s="10">
        <v>100</v>
      </c>
      <c r="G7009" s="16">
        <v>1500</v>
      </c>
      <c r="H7009" s="16">
        <v>900</v>
      </c>
      <c r="I7009" s="10">
        <v>94.5</v>
      </c>
      <c r="J7009" s="10">
        <v>120</v>
      </c>
      <c r="K7009" s="10">
        <v>100.5</v>
      </c>
    </row>
    <row r="7010" spans="1:11" x14ac:dyDescent="0.35">
      <c r="A7010" s="1" t="s">
        <v>40570</v>
      </c>
      <c r="B7010" s="9">
        <v>44267</v>
      </c>
      <c r="C7010" s="2">
        <v>47</v>
      </c>
      <c r="D7010" s="2">
        <v>1525</v>
      </c>
      <c r="E7010" s="2">
        <v>303228</v>
      </c>
      <c r="F7010" s="10">
        <v>250</v>
      </c>
      <c r="G7010" s="16">
        <v>2750</v>
      </c>
      <c r="H7010" s="16">
        <v>1650</v>
      </c>
      <c r="I7010" s="10">
        <v>173.25</v>
      </c>
      <c r="J7010" s="10">
        <v>220</v>
      </c>
      <c r="K7010" s="10">
        <v>184.25</v>
      </c>
    </row>
    <row r="7011" spans="1:11" x14ac:dyDescent="0.35">
      <c r="A7011" s="1" t="s">
        <v>40569</v>
      </c>
      <c r="B7011" s="9">
        <v>44267</v>
      </c>
      <c r="C7011" s="2">
        <v>47</v>
      </c>
      <c r="D7011" s="2">
        <v>1525</v>
      </c>
      <c r="E7011" s="2">
        <v>303374</v>
      </c>
      <c r="F7011" s="10">
        <v>250</v>
      </c>
      <c r="G7011" s="16">
        <v>1750</v>
      </c>
      <c r="H7011" s="16">
        <v>1050</v>
      </c>
      <c r="I7011" s="10">
        <v>110.25</v>
      </c>
      <c r="J7011" s="10">
        <v>140</v>
      </c>
      <c r="K7011" s="10">
        <v>117.25</v>
      </c>
    </row>
    <row r="7012" spans="1:11" x14ac:dyDescent="0.35">
      <c r="A7012" s="1" t="s">
        <v>40571</v>
      </c>
      <c r="B7012" s="9">
        <v>44267</v>
      </c>
      <c r="C7012" s="2">
        <v>47</v>
      </c>
      <c r="D7012" s="2">
        <v>1525</v>
      </c>
      <c r="E7012" s="2">
        <v>303487</v>
      </c>
      <c r="F7012" s="10">
        <v>250</v>
      </c>
      <c r="G7012" s="16">
        <v>3000</v>
      </c>
      <c r="H7012" s="16">
        <v>1200.0000000000002</v>
      </c>
      <c r="I7012" s="10">
        <v>189</v>
      </c>
      <c r="J7012" s="10">
        <v>240</v>
      </c>
      <c r="K7012" s="10">
        <v>201</v>
      </c>
    </row>
    <row r="7013" spans="1:11" x14ac:dyDescent="0.35">
      <c r="A7013" s="1" t="s">
        <v>40593</v>
      </c>
      <c r="B7013" s="9">
        <v>44267</v>
      </c>
      <c r="C7013" s="2">
        <v>603</v>
      </c>
      <c r="D7013" s="2">
        <v>1534</v>
      </c>
      <c r="E7013" s="2">
        <v>303170</v>
      </c>
      <c r="F7013" s="10">
        <v>150</v>
      </c>
      <c r="G7013" s="16">
        <v>2250</v>
      </c>
      <c r="H7013" s="16">
        <v>1350</v>
      </c>
      <c r="I7013" s="10">
        <v>101.25</v>
      </c>
      <c r="J7013" s="10">
        <v>227.25000000000003</v>
      </c>
      <c r="K7013" s="10">
        <v>141.75</v>
      </c>
    </row>
    <row r="7014" spans="1:11" x14ac:dyDescent="0.35">
      <c r="A7014" s="1" t="s">
        <v>40581</v>
      </c>
      <c r="B7014" s="9">
        <v>44267</v>
      </c>
      <c r="C7014" s="2">
        <v>603</v>
      </c>
      <c r="D7014" s="2">
        <v>1534</v>
      </c>
      <c r="E7014" s="2">
        <v>303228</v>
      </c>
      <c r="F7014" s="10">
        <v>200</v>
      </c>
      <c r="G7014" s="16">
        <v>2200</v>
      </c>
      <c r="H7014" s="16">
        <v>1320</v>
      </c>
      <c r="I7014" s="10">
        <v>99</v>
      </c>
      <c r="J7014" s="10">
        <v>222.20000000000002</v>
      </c>
      <c r="K7014" s="10">
        <v>138.6</v>
      </c>
    </row>
    <row r="7015" spans="1:11" x14ac:dyDescent="0.35">
      <c r="A7015" s="1" t="s">
        <v>40609</v>
      </c>
      <c r="B7015" s="9">
        <v>44267</v>
      </c>
      <c r="C7015" s="2">
        <v>603</v>
      </c>
      <c r="D7015" s="2">
        <v>1534</v>
      </c>
      <c r="E7015" s="2">
        <v>303374</v>
      </c>
      <c r="F7015" s="10">
        <v>50</v>
      </c>
      <c r="G7015" s="16">
        <v>350</v>
      </c>
      <c r="H7015" s="16">
        <v>210</v>
      </c>
      <c r="I7015" s="10">
        <v>15.75</v>
      </c>
      <c r="J7015" s="10">
        <v>35.35</v>
      </c>
      <c r="K7015" s="10">
        <v>22.05</v>
      </c>
    </row>
    <row r="7016" spans="1:11" x14ac:dyDescent="0.35">
      <c r="A7016" s="1" t="s">
        <v>40593</v>
      </c>
      <c r="B7016" s="9">
        <v>44267</v>
      </c>
      <c r="C7016" s="2">
        <v>603</v>
      </c>
      <c r="D7016" s="2">
        <v>1534</v>
      </c>
      <c r="E7016" s="2">
        <v>303443</v>
      </c>
      <c r="F7016" s="10">
        <v>50</v>
      </c>
      <c r="G7016" s="16">
        <v>675</v>
      </c>
      <c r="H7016" s="16">
        <v>209.25000000000003</v>
      </c>
      <c r="I7016" s="10">
        <v>30.375</v>
      </c>
      <c r="J7016" s="10">
        <v>68.175000000000011</v>
      </c>
      <c r="K7016" s="10">
        <v>42.524999999999999</v>
      </c>
    </row>
    <row r="7017" spans="1:11" x14ac:dyDescent="0.35">
      <c r="A7017" s="1" t="s">
        <v>40567</v>
      </c>
      <c r="B7017" s="9">
        <v>44267</v>
      </c>
      <c r="C7017" s="2">
        <v>30</v>
      </c>
      <c r="D7017" s="2">
        <v>1541</v>
      </c>
      <c r="E7017" s="2">
        <v>303374</v>
      </c>
      <c r="F7017" s="10">
        <v>150</v>
      </c>
      <c r="G7017" s="16">
        <v>1050</v>
      </c>
      <c r="H7017" s="16">
        <v>630</v>
      </c>
      <c r="I7017" s="10">
        <v>49.35</v>
      </c>
      <c r="J7017" s="10">
        <v>78.75</v>
      </c>
      <c r="K7017" s="10">
        <v>59.85</v>
      </c>
    </row>
    <row r="7018" spans="1:11" x14ac:dyDescent="0.35">
      <c r="A7018" s="1" t="s">
        <v>40566</v>
      </c>
      <c r="B7018" s="9">
        <v>44267</v>
      </c>
      <c r="C7018" s="2">
        <v>30</v>
      </c>
      <c r="D7018" s="2">
        <v>1541</v>
      </c>
      <c r="E7018" s="2">
        <v>303487</v>
      </c>
      <c r="F7018" s="10">
        <v>250</v>
      </c>
      <c r="G7018" s="16">
        <v>3000</v>
      </c>
      <c r="H7018" s="16">
        <v>1200.0000000000002</v>
      </c>
      <c r="I7018" s="10">
        <v>141</v>
      </c>
      <c r="J7018" s="10">
        <v>225</v>
      </c>
      <c r="K7018" s="10">
        <v>171</v>
      </c>
    </row>
    <row r="7019" spans="1:11" x14ac:dyDescent="0.35">
      <c r="A7019" s="1" t="s">
        <v>40577</v>
      </c>
      <c r="B7019" s="9">
        <v>44267</v>
      </c>
      <c r="C7019" s="2">
        <v>29</v>
      </c>
      <c r="D7019" s="2">
        <v>1542</v>
      </c>
      <c r="E7019" s="2">
        <v>303760</v>
      </c>
      <c r="F7019" s="10">
        <v>50</v>
      </c>
      <c r="G7019" s="16">
        <v>825</v>
      </c>
      <c r="H7019" s="16">
        <v>313.5</v>
      </c>
      <c r="I7019" s="10">
        <v>37.125</v>
      </c>
      <c r="J7019" s="10">
        <v>83.325000000000003</v>
      </c>
      <c r="K7019" s="10">
        <v>51.975000000000001</v>
      </c>
    </row>
    <row r="7020" spans="1:11" x14ac:dyDescent="0.35">
      <c r="A7020" s="1" t="s">
        <v>40577</v>
      </c>
      <c r="B7020" s="9">
        <v>44267</v>
      </c>
      <c r="C7020" s="2">
        <v>29</v>
      </c>
      <c r="D7020" s="2">
        <v>1542</v>
      </c>
      <c r="E7020" s="2">
        <v>303895</v>
      </c>
      <c r="F7020" s="10">
        <v>1</v>
      </c>
      <c r="G7020" s="16">
        <v>75</v>
      </c>
      <c r="H7020" s="16">
        <v>30</v>
      </c>
      <c r="I7020" s="10">
        <v>3.375</v>
      </c>
      <c r="J7020" s="10">
        <v>7.5750000000000002</v>
      </c>
      <c r="K7020" s="10">
        <v>4.7249999999999996</v>
      </c>
    </row>
    <row r="7021" spans="1:11" x14ac:dyDescent="0.35">
      <c r="A7021" s="1" t="s">
        <v>40624</v>
      </c>
      <c r="B7021" s="9">
        <v>44267</v>
      </c>
      <c r="C7021" s="2">
        <v>27</v>
      </c>
      <c r="D7021" s="2">
        <v>1546</v>
      </c>
      <c r="E7021" s="2">
        <v>303228</v>
      </c>
      <c r="F7021" s="10">
        <v>200</v>
      </c>
      <c r="G7021" s="16">
        <v>2200</v>
      </c>
      <c r="H7021" s="16">
        <v>1320</v>
      </c>
      <c r="I7021" s="10">
        <v>103.4</v>
      </c>
      <c r="J7021" s="10">
        <v>167.2</v>
      </c>
      <c r="K7021" s="10">
        <v>125.4</v>
      </c>
    </row>
    <row r="7022" spans="1:11" x14ac:dyDescent="0.35">
      <c r="A7022" s="1" t="s">
        <v>40605</v>
      </c>
      <c r="B7022" s="9">
        <v>44267</v>
      </c>
      <c r="C7022" s="2">
        <v>27</v>
      </c>
      <c r="D7022" s="2">
        <v>1546</v>
      </c>
      <c r="E7022" s="2">
        <v>303374</v>
      </c>
      <c r="F7022" s="10">
        <v>300</v>
      </c>
      <c r="G7022" s="16">
        <v>2100</v>
      </c>
      <c r="H7022" s="16">
        <v>1260</v>
      </c>
      <c r="I7022" s="10">
        <v>98.7</v>
      </c>
      <c r="J7022" s="10">
        <v>159.6</v>
      </c>
      <c r="K7022" s="10">
        <v>119.7</v>
      </c>
    </row>
    <row r="7023" spans="1:11" x14ac:dyDescent="0.35">
      <c r="A7023" s="1" t="s">
        <v>40605</v>
      </c>
      <c r="B7023" s="9">
        <v>44267</v>
      </c>
      <c r="C7023" s="2">
        <v>27</v>
      </c>
      <c r="D7023" s="2">
        <v>1546</v>
      </c>
      <c r="E7023" s="2">
        <v>304561</v>
      </c>
      <c r="F7023" s="10">
        <v>5</v>
      </c>
      <c r="G7023" s="16">
        <v>750</v>
      </c>
      <c r="H7023" s="16">
        <v>149.99999999999997</v>
      </c>
      <c r="I7023" s="10">
        <v>35.25</v>
      </c>
      <c r="J7023" s="10">
        <v>57</v>
      </c>
      <c r="K7023" s="10">
        <v>42.75</v>
      </c>
    </row>
    <row r="7024" spans="1:11" x14ac:dyDescent="0.35">
      <c r="A7024" s="1" t="s">
        <v>40596</v>
      </c>
      <c r="B7024" s="9">
        <v>44267</v>
      </c>
      <c r="C7024" s="2">
        <v>604</v>
      </c>
      <c r="D7024" s="2">
        <v>1681</v>
      </c>
      <c r="E7024" s="2">
        <v>300219</v>
      </c>
      <c r="F7024" s="10">
        <v>100</v>
      </c>
      <c r="G7024" s="16">
        <v>1250</v>
      </c>
      <c r="H7024" s="16">
        <v>787.5</v>
      </c>
      <c r="I7024" s="10">
        <v>58.75</v>
      </c>
      <c r="J7024" s="10">
        <v>93.75</v>
      </c>
      <c r="K7024" s="10">
        <v>71.25</v>
      </c>
    </row>
    <row r="7025" spans="1:11" x14ac:dyDescent="0.35">
      <c r="A7025" s="1" t="s">
        <v>40596</v>
      </c>
      <c r="B7025" s="9">
        <v>44267</v>
      </c>
      <c r="C7025" s="2">
        <v>604</v>
      </c>
      <c r="D7025" s="2">
        <v>1681</v>
      </c>
      <c r="E7025" s="2">
        <v>303170</v>
      </c>
      <c r="F7025" s="10">
        <v>100</v>
      </c>
      <c r="G7025" s="16">
        <v>1500</v>
      </c>
      <c r="H7025" s="16">
        <v>900</v>
      </c>
      <c r="I7025" s="10">
        <v>70.5</v>
      </c>
      <c r="J7025" s="10">
        <v>112.5</v>
      </c>
      <c r="K7025" s="10">
        <v>85.5</v>
      </c>
    </row>
    <row r="7026" spans="1:11" x14ac:dyDescent="0.35">
      <c r="A7026" s="1" t="s">
        <v>40617</v>
      </c>
      <c r="B7026" s="9">
        <v>44267</v>
      </c>
      <c r="C7026" s="2">
        <v>604</v>
      </c>
      <c r="D7026" s="2">
        <v>1681</v>
      </c>
      <c r="E7026" s="2">
        <v>303228</v>
      </c>
      <c r="F7026" s="10">
        <v>150</v>
      </c>
      <c r="G7026" s="16">
        <v>1650</v>
      </c>
      <c r="H7026" s="16">
        <v>990</v>
      </c>
      <c r="I7026" s="10">
        <v>77.55</v>
      </c>
      <c r="J7026" s="10">
        <v>123.75</v>
      </c>
      <c r="K7026" s="10">
        <v>94.05</v>
      </c>
    </row>
    <row r="7027" spans="1:11" x14ac:dyDescent="0.35">
      <c r="A7027" s="1" t="s">
        <v>40597</v>
      </c>
      <c r="B7027" s="9">
        <v>44267</v>
      </c>
      <c r="C7027" s="2">
        <v>604</v>
      </c>
      <c r="D7027" s="2">
        <v>1681</v>
      </c>
      <c r="E7027" s="2">
        <v>303374</v>
      </c>
      <c r="F7027" s="10">
        <v>50</v>
      </c>
      <c r="G7027" s="16">
        <v>350</v>
      </c>
      <c r="H7027" s="16">
        <v>210</v>
      </c>
      <c r="I7027" s="10">
        <v>16.45</v>
      </c>
      <c r="J7027" s="10">
        <v>26.25</v>
      </c>
      <c r="K7027" s="10">
        <v>19.95</v>
      </c>
    </row>
    <row r="7028" spans="1:11" x14ac:dyDescent="0.35">
      <c r="A7028" s="1" t="s">
        <v>40597</v>
      </c>
      <c r="B7028" s="9">
        <v>44267</v>
      </c>
      <c r="C7028" s="2">
        <v>604</v>
      </c>
      <c r="D7028" s="2">
        <v>1681</v>
      </c>
      <c r="E7028" s="2">
        <v>303443</v>
      </c>
      <c r="F7028" s="10">
        <v>50</v>
      </c>
      <c r="G7028" s="16">
        <v>675</v>
      </c>
      <c r="H7028" s="16">
        <v>209.25000000000003</v>
      </c>
      <c r="I7028" s="10">
        <v>31.725000000000001</v>
      </c>
      <c r="J7028" s="10">
        <v>50.625</v>
      </c>
      <c r="K7028" s="10">
        <v>38.475000000000001</v>
      </c>
    </row>
    <row r="7029" spans="1:11" x14ac:dyDescent="0.35">
      <c r="A7029" s="1" t="s">
        <v>40596</v>
      </c>
      <c r="B7029" s="9">
        <v>44267</v>
      </c>
      <c r="C7029" s="2">
        <v>604</v>
      </c>
      <c r="D7029" s="2">
        <v>1681</v>
      </c>
      <c r="E7029" s="2">
        <v>303476</v>
      </c>
      <c r="F7029" s="10">
        <v>250</v>
      </c>
      <c r="G7029" s="16">
        <v>3375</v>
      </c>
      <c r="H7029" s="16">
        <v>1518.7499999999998</v>
      </c>
      <c r="I7029" s="10">
        <v>158.625</v>
      </c>
      <c r="J7029" s="10">
        <v>253.125</v>
      </c>
      <c r="K7029" s="10">
        <v>192.375</v>
      </c>
    </row>
    <row r="7030" spans="1:11" x14ac:dyDescent="0.35">
      <c r="A7030" s="1" t="s">
        <v>40596</v>
      </c>
      <c r="B7030" s="9">
        <v>44267</v>
      </c>
      <c r="C7030" s="2">
        <v>604</v>
      </c>
      <c r="D7030" s="2">
        <v>1681</v>
      </c>
      <c r="E7030" s="2">
        <v>303487</v>
      </c>
      <c r="F7030" s="10">
        <v>250</v>
      </c>
      <c r="G7030" s="16">
        <v>3000</v>
      </c>
      <c r="H7030" s="16">
        <v>1200.0000000000002</v>
      </c>
      <c r="I7030" s="10">
        <v>141</v>
      </c>
      <c r="J7030" s="10">
        <v>225</v>
      </c>
      <c r="K7030" s="10">
        <v>171</v>
      </c>
    </row>
    <row r="7031" spans="1:11" x14ac:dyDescent="0.35">
      <c r="A7031" s="1" t="s">
        <v>40629</v>
      </c>
      <c r="B7031" s="9">
        <v>44267</v>
      </c>
      <c r="C7031" s="2">
        <v>43</v>
      </c>
      <c r="D7031" s="2">
        <v>1686</v>
      </c>
      <c r="E7031" s="2">
        <v>303170</v>
      </c>
      <c r="F7031" s="10">
        <v>50</v>
      </c>
      <c r="G7031" s="16">
        <v>750</v>
      </c>
      <c r="H7031" s="16">
        <v>450</v>
      </c>
      <c r="I7031" s="10">
        <v>30</v>
      </c>
      <c r="J7031" s="10">
        <v>73.5</v>
      </c>
      <c r="K7031" s="10">
        <v>51.000000000000007</v>
      </c>
    </row>
    <row r="7032" spans="1:11" x14ac:dyDescent="0.35">
      <c r="A7032" s="1" t="s">
        <v>40628</v>
      </c>
      <c r="B7032" s="9">
        <v>44267</v>
      </c>
      <c r="C7032" s="2">
        <v>43</v>
      </c>
      <c r="D7032" s="2">
        <v>1686</v>
      </c>
      <c r="E7032" s="2">
        <v>303228</v>
      </c>
      <c r="F7032" s="10">
        <v>100</v>
      </c>
      <c r="G7032" s="16">
        <v>1100</v>
      </c>
      <c r="H7032" s="16">
        <v>660</v>
      </c>
      <c r="I7032" s="10">
        <v>44</v>
      </c>
      <c r="J7032" s="10">
        <v>107.8</v>
      </c>
      <c r="K7032" s="10">
        <v>74.800000000000011</v>
      </c>
    </row>
    <row r="7033" spans="1:11" x14ac:dyDescent="0.35">
      <c r="A7033" s="1" t="s">
        <v>40628</v>
      </c>
      <c r="B7033" s="9">
        <v>44267</v>
      </c>
      <c r="C7033" s="2">
        <v>43</v>
      </c>
      <c r="D7033" s="2">
        <v>1686</v>
      </c>
      <c r="E7033" s="2">
        <v>303374</v>
      </c>
      <c r="F7033" s="10">
        <v>100</v>
      </c>
      <c r="G7033" s="16">
        <v>700</v>
      </c>
      <c r="H7033" s="16">
        <v>420</v>
      </c>
      <c r="I7033" s="10">
        <v>28</v>
      </c>
      <c r="J7033" s="10">
        <v>68.600000000000009</v>
      </c>
      <c r="K7033" s="10">
        <v>47.6</v>
      </c>
    </row>
    <row r="7034" spans="1:11" x14ac:dyDescent="0.35">
      <c r="A7034" s="1" t="s">
        <v>40608</v>
      </c>
      <c r="B7034" s="9">
        <v>44267</v>
      </c>
      <c r="C7034" s="2">
        <v>27</v>
      </c>
      <c r="D7034" s="2">
        <v>1713</v>
      </c>
      <c r="E7034" s="2">
        <v>303170</v>
      </c>
      <c r="F7034" s="10">
        <v>250</v>
      </c>
      <c r="G7034" s="16">
        <v>3750</v>
      </c>
      <c r="H7034" s="16">
        <v>2250</v>
      </c>
      <c r="I7034" s="10">
        <v>176.25</v>
      </c>
      <c r="J7034" s="10">
        <v>285</v>
      </c>
      <c r="K7034" s="10">
        <v>213.75</v>
      </c>
    </row>
    <row r="7035" spans="1:11" x14ac:dyDescent="0.35">
      <c r="A7035" s="1" t="s">
        <v>40608</v>
      </c>
      <c r="B7035" s="9">
        <v>44267</v>
      </c>
      <c r="C7035" s="2">
        <v>27</v>
      </c>
      <c r="D7035" s="2">
        <v>1713</v>
      </c>
      <c r="E7035" s="2">
        <v>303228</v>
      </c>
      <c r="F7035" s="10">
        <v>100</v>
      </c>
      <c r="G7035" s="16">
        <v>1100</v>
      </c>
      <c r="H7035" s="16">
        <v>660</v>
      </c>
      <c r="I7035" s="10">
        <v>51.7</v>
      </c>
      <c r="J7035" s="10">
        <v>83.6</v>
      </c>
      <c r="K7035" s="10">
        <v>62.7</v>
      </c>
    </row>
    <row r="7036" spans="1:11" x14ac:dyDescent="0.35">
      <c r="A7036" s="1" t="s">
        <v>40576</v>
      </c>
      <c r="B7036" s="9">
        <v>44267</v>
      </c>
      <c r="C7036" s="2">
        <v>56</v>
      </c>
      <c r="D7036" s="2">
        <v>1739</v>
      </c>
      <c r="E7036" s="2">
        <v>300219</v>
      </c>
      <c r="F7036" s="10">
        <v>100</v>
      </c>
      <c r="G7036" s="16">
        <v>1250</v>
      </c>
      <c r="H7036" s="16">
        <v>787.5</v>
      </c>
      <c r="I7036" s="10">
        <v>62.5</v>
      </c>
      <c r="J7036" s="10">
        <v>116.25</v>
      </c>
      <c r="K7036" s="10">
        <v>80</v>
      </c>
    </row>
    <row r="7037" spans="1:11" x14ac:dyDescent="0.35">
      <c r="A7037" s="1" t="s">
        <v>40621</v>
      </c>
      <c r="B7037" s="9">
        <v>44267</v>
      </c>
      <c r="C7037" s="2">
        <v>38</v>
      </c>
      <c r="D7037" s="2">
        <v>1731</v>
      </c>
      <c r="E7037" s="2">
        <v>303228</v>
      </c>
      <c r="F7037" s="10">
        <v>200</v>
      </c>
      <c r="G7037" s="16">
        <v>2200</v>
      </c>
      <c r="H7037" s="16">
        <v>1320</v>
      </c>
      <c r="I7037" s="10">
        <v>138.6</v>
      </c>
      <c r="J7037" s="10">
        <v>176</v>
      </c>
      <c r="K7037" s="10">
        <v>147.4</v>
      </c>
    </row>
    <row r="7038" spans="1:11" x14ac:dyDescent="0.35">
      <c r="A7038" s="1" t="s">
        <v>40620</v>
      </c>
      <c r="B7038" s="9">
        <v>44267</v>
      </c>
      <c r="C7038" s="2">
        <v>56</v>
      </c>
      <c r="D7038" s="2">
        <v>1739</v>
      </c>
      <c r="E7038" s="2">
        <v>303228</v>
      </c>
      <c r="F7038" s="10">
        <v>100</v>
      </c>
      <c r="G7038" s="16">
        <v>1100</v>
      </c>
      <c r="H7038" s="16">
        <v>660</v>
      </c>
      <c r="I7038" s="10">
        <v>55</v>
      </c>
      <c r="J7038" s="10">
        <v>102.3</v>
      </c>
      <c r="K7038" s="10">
        <v>70.400000000000006</v>
      </c>
    </row>
    <row r="7039" spans="1:11" x14ac:dyDescent="0.35">
      <c r="A7039" s="1" t="s">
        <v>40575</v>
      </c>
      <c r="B7039" s="9">
        <v>44267</v>
      </c>
      <c r="C7039" s="2">
        <v>56</v>
      </c>
      <c r="D7039" s="2">
        <v>1739</v>
      </c>
      <c r="E7039" s="2">
        <v>303374</v>
      </c>
      <c r="F7039" s="10">
        <v>150</v>
      </c>
      <c r="G7039" s="16">
        <v>1050</v>
      </c>
      <c r="H7039" s="16">
        <v>630</v>
      </c>
      <c r="I7039" s="10">
        <v>52.5</v>
      </c>
      <c r="J7039" s="10">
        <v>97.65</v>
      </c>
      <c r="K7039" s="10">
        <v>67.2</v>
      </c>
    </row>
    <row r="7040" spans="1:11" x14ac:dyDescent="0.35">
      <c r="A7040" s="1" t="s">
        <v>40615</v>
      </c>
      <c r="B7040" s="9">
        <v>44267</v>
      </c>
      <c r="C7040" s="2">
        <v>56</v>
      </c>
      <c r="D7040" s="2">
        <v>1739</v>
      </c>
      <c r="E7040" s="2">
        <v>303476</v>
      </c>
      <c r="F7040" s="10">
        <v>300</v>
      </c>
      <c r="G7040" s="16">
        <v>4050</v>
      </c>
      <c r="H7040" s="16">
        <v>1822.4999999999998</v>
      </c>
      <c r="I7040" s="10">
        <v>202.5</v>
      </c>
      <c r="J7040" s="10">
        <v>376.65</v>
      </c>
      <c r="K7040" s="10">
        <v>259.2</v>
      </c>
    </row>
    <row r="7041" spans="1:11" x14ac:dyDescent="0.35">
      <c r="A7041" s="1" t="s">
        <v>40627</v>
      </c>
      <c r="B7041" s="9">
        <v>44267</v>
      </c>
      <c r="C7041" s="2">
        <v>97</v>
      </c>
      <c r="D7041" s="2">
        <v>1742</v>
      </c>
      <c r="E7041" s="2">
        <v>303170</v>
      </c>
      <c r="F7041" s="10">
        <v>50</v>
      </c>
      <c r="G7041" s="16">
        <v>750</v>
      </c>
      <c r="H7041" s="16">
        <v>450</v>
      </c>
      <c r="I7041" s="10">
        <v>33.75</v>
      </c>
      <c r="J7041" s="10">
        <v>75.75</v>
      </c>
      <c r="K7041" s="10">
        <v>47.25</v>
      </c>
    </row>
    <row r="7042" spans="1:11" x14ac:dyDescent="0.35">
      <c r="A7042" s="1" t="s">
        <v>40603</v>
      </c>
      <c r="B7042" s="9">
        <v>44267</v>
      </c>
      <c r="C7042" s="2">
        <v>97</v>
      </c>
      <c r="D7042" s="2">
        <v>1742</v>
      </c>
      <c r="E7042" s="2">
        <v>303228</v>
      </c>
      <c r="F7042" s="10">
        <v>250</v>
      </c>
      <c r="G7042" s="16">
        <v>2750</v>
      </c>
      <c r="H7042" s="16">
        <v>1650</v>
      </c>
      <c r="I7042" s="10">
        <v>123.75</v>
      </c>
      <c r="J7042" s="10">
        <v>277.75</v>
      </c>
      <c r="K7042" s="10">
        <v>173.25</v>
      </c>
    </row>
    <row r="7043" spans="1:11" x14ac:dyDescent="0.35">
      <c r="A7043" s="1" t="s">
        <v>40612</v>
      </c>
      <c r="B7043" s="9">
        <v>44267</v>
      </c>
      <c r="C7043" s="2">
        <v>11</v>
      </c>
      <c r="D7043" s="2">
        <v>1744</v>
      </c>
      <c r="E7043" s="2">
        <v>303170</v>
      </c>
      <c r="F7043" s="10">
        <v>50</v>
      </c>
      <c r="G7043" s="16">
        <v>750</v>
      </c>
      <c r="H7043" s="16">
        <v>450</v>
      </c>
      <c r="I7043" s="10">
        <v>26.999999999999996</v>
      </c>
      <c r="J7043" s="10">
        <v>70.5</v>
      </c>
      <c r="K7043" s="10">
        <v>32.25</v>
      </c>
    </row>
    <row r="7044" spans="1:11" x14ac:dyDescent="0.35">
      <c r="A7044" s="1" t="s">
        <v>40589</v>
      </c>
      <c r="B7044" s="9">
        <v>44267</v>
      </c>
      <c r="C7044" s="2">
        <v>11</v>
      </c>
      <c r="D7044" s="2">
        <v>1744</v>
      </c>
      <c r="E7044" s="2">
        <v>303228</v>
      </c>
      <c r="F7044" s="10">
        <v>150</v>
      </c>
      <c r="G7044" s="16">
        <v>1650</v>
      </c>
      <c r="H7044" s="16">
        <v>990</v>
      </c>
      <c r="I7044" s="10">
        <v>59.4</v>
      </c>
      <c r="J7044" s="10">
        <v>155.1</v>
      </c>
      <c r="K7044" s="10">
        <v>70.949999999999989</v>
      </c>
    </row>
    <row r="7045" spans="1:11" x14ac:dyDescent="0.35">
      <c r="A7045" s="1" t="s">
        <v>40602</v>
      </c>
      <c r="B7045" s="9">
        <v>44267</v>
      </c>
      <c r="C7045" s="2">
        <v>11</v>
      </c>
      <c r="D7045" s="2">
        <v>1744</v>
      </c>
      <c r="E7045" s="2">
        <v>303476</v>
      </c>
      <c r="F7045" s="10">
        <v>250</v>
      </c>
      <c r="G7045" s="16">
        <v>3375</v>
      </c>
      <c r="H7045" s="16">
        <v>1518.7499999999998</v>
      </c>
      <c r="I7045" s="10">
        <v>121.49999999999999</v>
      </c>
      <c r="J7045" s="10">
        <v>317.25</v>
      </c>
      <c r="K7045" s="10">
        <v>145.125</v>
      </c>
    </row>
    <row r="7046" spans="1:11" x14ac:dyDescent="0.35">
      <c r="A7046" s="1" t="s">
        <v>40616</v>
      </c>
      <c r="B7046" s="9">
        <v>44267</v>
      </c>
      <c r="C7046" s="2">
        <v>54</v>
      </c>
      <c r="D7046" s="2">
        <v>1751</v>
      </c>
      <c r="E7046" s="2">
        <v>303170</v>
      </c>
      <c r="F7046" s="10">
        <v>50</v>
      </c>
      <c r="G7046" s="16">
        <v>750</v>
      </c>
      <c r="H7046" s="16">
        <v>450</v>
      </c>
      <c r="I7046" s="10">
        <v>35.25</v>
      </c>
      <c r="J7046" s="10">
        <v>57</v>
      </c>
      <c r="K7046" s="10">
        <v>42.75</v>
      </c>
    </row>
    <row r="7047" spans="1:11" x14ac:dyDescent="0.35">
      <c r="A7047" s="1" t="s">
        <v>40595</v>
      </c>
      <c r="B7047" s="9">
        <v>44267</v>
      </c>
      <c r="C7047" s="2">
        <v>54</v>
      </c>
      <c r="D7047" s="2">
        <v>1751</v>
      </c>
      <c r="E7047" s="2">
        <v>303228</v>
      </c>
      <c r="F7047" s="10">
        <v>200</v>
      </c>
      <c r="G7047" s="16">
        <v>2200</v>
      </c>
      <c r="H7047" s="16">
        <v>1320</v>
      </c>
      <c r="I7047" s="10">
        <v>103.4</v>
      </c>
      <c r="J7047" s="10">
        <v>167.2</v>
      </c>
      <c r="K7047" s="10">
        <v>125.4</v>
      </c>
    </row>
    <row r="7048" spans="1:11" x14ac:dyDescent="0.35">
      <c r="A7048" s="1" t="s">
        <v>40594</v>
      </c>
      <c r="B7048" s="9">
        <v>44267</v>
      </c>
      <c r="C7048" s="2">
        <v>604</v>
      </c>
      <c r="D7048" s="2">
        <v>1770</v>
      </c>
      <c r="E7048" s="2">
        <v>303170</v>
      </c>
      <c r="F7048" s="10">
        <v>50</v>
      </c>
      <c r="G7048" s="16">
        <v>750</v>
      </c>
      <c r="H7048" s="16">
        <v>450</v>
      </c>
      <c r="I7048" s="10">
        <v>35.25</v>
      </c>
      <c r="J7048" s="10">
        <v>56.25</v>
      </c>
      <c r="K7048" s="10">
        <v>42.75</v>
      </c>
    </row>
    <row r="7049" spans="1:11" x14ac:dyDescent="0.35">
      <c r="A7049" s="1" t="s">
        <v>40611</v>
      </c>
      <c r="B7049" s="9">
        <v>44267</v>
      </c>
      <c r="C7049" s="2">
        <v>604</v>
      </c>
      <c r="D7049" s="2">
        <v>1770</v>
      </c>
      <c r="E7049" s="2">
        <v>303228</v>
      </c>
      <c r="F7049" s="10">
        <v>150</v>
      </c>
      <c r="G7049" s="16">
        <v>1650</v>
      </c>
      <c r="H7049" s="16">
        <v>990</v>
      </c>
      <c r="I7049" s="10">
        <v>77.55</v>
      </c>
      <c r="J7049" s="10">
        <v>123.75</v>
      </c>
      <c r="K7049" s="10">
        <v>94.05</v>
      </c>
    </row>
    <row r="7050" spans="1:11" x14ac:dyDescent="0.35">
      <c r="A7050" s="1" t="s">
        <v>40585</v>
      </c>
      <c r="B7050" s="9">
        <v>44267</v>
      </c>
      <c r="C7050" s="2">
        <v>604</v>
      </c>
      <c r="D7050" s="2">
        <v>1770</v>
      </c>
      <c r="E7050" s="2">
        <v>303374</v>
      </c>
      <c r="F7050" s="10">
        <v>150</v>
      </c>
      <c r="G7050" s="16">
        <v>1050</v>
      </c>
      <c r="H7050" s="16">
        <v>630</v>
      </c>
      <c r="I7050" s="10">
        <v>49.35</v>
      </c>
      <c r="J7050" s="10">
        <v>78.75</v>
      </c>
      <c r="K7050" s="10">
        <v>59.85</v>
      </c>
    </row>
    <row r="7051" spans="1:11" x14ac:dyDescent="0.35">
      <c r="A7051" s="1" t="s">
        <v>40601</v>
      </c>
      <c r="B7051" s="9">
        <v>44267</v>
      </c>
      <c r="C7051" s="2">
        <v>604</v>
      </c>
      <c r="D7051" s="2">
        <v>1770</v>
      </c>
      <c r="E7051" s="2">
        <v>303443</v>
      </c>
      <c r="F7051" s="10">
        <v>50</v>
      </c>
      <c r="G7051" s="16">
        <v>675</v>
      </c>
      <c r="H7051" s="16">
        <v>209.25000000000003</v>
      </c>
      <c r="I7051" s="10">
        <v>31.725000000000001</v>
      </c>
      <c r="J7051" s="10">
        <v>50.625</v>
      </c>
      <c r="K7051" s="10">
        <v>38.475000000000001</v>
      </c>
    </row>
    <row r="7052" spans="1:11" x14ac:dyDescent="0.35">
      <c r="A7052" s="1" t="s">
        <v>40626</v>
      </c>
      <c r="B7052" s="9">
        <v>44267</v>
      </c>
      <c r="C7052" s="2">
        <v>604</v>
      </c>
      <c r="D7052" s="2">
        <v>1770</v>
      </c>
      <c r="E7052" s="2">
        <v>303487</v>
      </c>
      <c r="F7052" s="10">
        <v>300</v>
      </c>
      <c r="G7052" s="16">
        <v>3600</v>
      </c>
      <c r="H7052" s="16">
        <v>1440.0000000000002</v>
      </c>
      <c r="I7052" s="10">
        <v>169.2</v>
      </c>
      <c r="J7052" s="10">
        <v>270</v>
      </c>
      <c r="K7052" s="10">
        <v>205.20000000000002</v>
      </c>
    </row>
    <row r="7053" spans="1:11" x14ac:dyDescent="0.35">
      <c r="A7053" s="1" t="s">
        <v>40568</v>
      </c>
      <c r="B7053" s="9">
        <v>44267</v>
      </c>
      <c r="C7053" s="2">
        <v>45</v>
      </c>
      <c r="D7053" s="2">
        <v>1772</v>
      </c>
      <c r="E7053" s="2">
        <v>303487</v>
      </c>
      <c r="F7053" s="10">
        <v>250</v>
      </c>
      <c r="G7053" s="16">
        <v>3000</v>
      </c>
      <c r="H7053" s="16">
        <v>1200.0000000000002</v>
      </c>
      <c r="I7053" s="10">
        <v>144</v>
      </c>
      <c r="J7053" s="10">
        <v>219</v>
      </c>
      <c r="K7053" s="10">
        <v>123</v>
      </c>
    </row>
    <row r="7054" spans="1:11" x14ac:dyDescent="0.35">
      <c r="A7054" s="1" t="s">
        <v>40590</v>
      </c>
      <c r="B7054" s="9">
        <v>44267</v>
      </c>
      <c r="C7054" s="2">
        <v>30</v>
      </c>
      <c r="D7054" s="2">
        <v>1781</v>
      </c>
      <c r="E7054" s="2">
        <v>303170</v>
      </c>
      <c r="F7054" s="10">
        <v>250</v>
      </c>
      <c r="G7054" s="16">
        <v>3750</v>
      </c>
      <c r="H7054" s="16">
        <v>2250</v>
      </c>
      <c r="I7054" s="10">
        <v>176.25</v>
      </c>
      <c r="J7054" s="10">
        <v>281.25</v>
      </c>
      <c r="K7054" s="10">
        <v>213.75</v>
      </c>
    </row>
    <row r="7055" spans="1:11" x14ac:dyDescent="0.35">
      <c r="A7055" s="1" t="s">
        <v>40600</v>
      </c>
      <c r="B7055" s="9">
        <v>44267</v>
      </c>
      <c r="C7055" s="2">
        <v>16</v>
      </c>
      <c r="D7055" s="2">
        <v>1780</v>
      </c>
      <c r="E7055" s="2">
        <v>303374</v>
      </c>
      <c r="F7055" s="10">
        <v>150</v>
      </c>
      <c r="G7055" s="16">
        <v>1050</v>
      </c>
      <c r="H7055" s="16">
        <v>630</v>
      </c>
      <c r="I7055" s="10">
        <v>37.799999999999997</v>
      </c>
      <c r="J7055" s="10">
        <v>101.85000000000001</v>
      </c>
      <c r="K7055" s="10">
        <v>64.05</v>
      </c>
    </row>
    <row r="7056" spans="1:11" x14ac:dyDescent="0.35">
      <c r="A7056" s="1" t="s">
        <v>40590</v>
      </c>
      <c r="B7056" s="9">
        <v>44267</v>
      </c>
      <c r="C7056" s="2">
        <v>30</v>
      </c>
      <c r="D7056" s="2">
        <v>1781</v>
      </c>
      <c r="E7056" s="2">
        <v>303374</v>
      </c>
      <c r="F7056" s="10">
        <v>150</v>
      </c>
      <c r="G7056" s="16">
        <v>1050</v>
      </c>
      <c r="H7056" s="16">
        <v>630</v>
      </c>
      <c r="I7056" s="10">
        <v>49.35</v>
      </c>
      <c r="J7056" s="10">
        <v>78.75</v>
      </c>
      <c r="K7056" s="10">
        <v>59.85</v>
      </c>
    </row>
    <row r="7057" spans="1:11" x14ac:dyDescent="0.35">
      <c r="A7057" s="1" t="s">
        <v>40623</v>
      </c>
      <c r="B7057" s="9">
        <v>44267</v>
      </c>
      <c r="C7057" s="2">
        <v>48</v>
      </c>
      <c r="D7057" s="2">
        <v>1787</v>
      </c>
      <c r="E7057" s="2">
        <v>303170</v>
      </c>
      <c r="F7057" s="10">
        <v>200</v>
      </c>
      <c r="G7057" s="16">
        <v>3000</v>
      </c>
      <c r="H7057" s="16">
        <v>1800</v>
      </c>
      <c r="I7057" s="10">
        <v>150</v>
      </c>
      <c r="J7057" s="10">
        <v>279</v>
      </c>
      <c r="K7057" s="10">
        <v>207.00000000000003</v>
      </c>
    </row>
    <row r="7058" spans="1:11" x14ac:dyDescent="0.35">
      <c r="A7058" s="1" t="s">
        <v>40599</v>
      </c>
      <c r="B7058" s="9">
        <v>44267</v>
      </c>
      <c r="C7058" s="2">
        <v>48</v>
      </c>
      <c r="D7058" s="2">
        <v>1787</v>
      </c>
      <c r="E7058" s="2">
        <v>303228</v>
      </c>
      <c r="F7058" s="10">
        <v>200</v>
      </c>
      <c r="G7058" s="16">
        <v>2200</v>
      </c>
      <c r="H7058" s="16">
        <v>1320</v>
      </c>
      <c r="I7058" s="10">
        <v>110</v>
      </c>
      <c r="J7058" s="10">
        <v>204.6</v>
      </c>
      <c r="K7058" s="10">
        <v>151.80000000000001</v>
      </c>
    </row>
    <row r="7059" spans="1:11" x14ac:dyDescent="0.35">
      <c r="A7059" s="1" t="s">
        <v>40599</v>
      </c>
      <c r="B7059" s="9">
        <v>44267</v>
      </c>
      <c r="C7059" s="2">
        <v>48</v>
      </c>
      <c r="D7059" s="2">
        <v>1787</v>
      </c>
      <c r="E7059" s="2">
        <v>303374</v>
      </c>
      <c r="F7059" s="10">
        <v>100</v>
      </c>
      <c r="G7059" s="16">
        <v>700</v>
      </c>
      <c r="H7059" s="16">
        <v>420</v>
      </c>
      <c r="I7059" s="10">
        <v>35</v>
      </c>
      <c r="J7059" s="10">
        <v>65.099999999999994</v>
      </c>
      <c r="K7059" s="10">
        <v>48.300000000000004</v>
      </c>
    </row>
    <row r="7060" spans="1:11" x14ac:dyDescent="0.35">
      <c r="A7060" s="1" t="s">
        <v>40579</v>
      </c>
      <c r="B7060" s="9">
        <v>44267</v>
      </c>
      <c r="C7060" s="2">
        <v>12</v>
      </c>
      <c r="D7060" s="2">
        <v>1805</v>
      </c>
      <c r="E7060" s="2">
        <v>303228</v>
      </c>
      <c r="F7060" s="10">
        <v>250</v>
      </c>
      <c r="G7060" s="16">
        <v>2750</v>
      </c>
      <c r="H7060" s="16">
        <v>1650</v>
      </c>
      <c r="I7060" s="10">
        <v>101.75</v>
      </c>
      <c r="J7060" s="10">
        <v>209</v>
      </c>
      <c r="K7060" s="10">
        <v>143</v>
      </c>
    </row>
    <row r="7061" spans="1:11" x14ac:dyDescent="0.35">
      <c r="A7061" s="1" t="s">
        <v>40582</v>
      </c>
      <c r="B7061" s="9">
        <v>44267</v>
      </c>
      <c r="C7061" s="2">
        <v>12</v>
      </c>
      <c r="D7061" s="2">
        <v>1805</v>
      </c>
      <c r="E7061" s="2">
        <v>303374</v>
      </c>
      <c r="F7061" s="10">
        <v>50</v>
      </c>
      <c r="G7061" s="16">
        <v>350</v>
      </c>
      <c r="H7061" s="16">
        <v>210</v>
      </c>
      <c r="I7061" s="10">
        <v>12.95</v>
      </c>
      <c r="J7061" s="10">
        <v>26.599999999999998</v>
      </c>
      <c r="K7061" s="10">
        <v>18.2</v>
      </c>
    </row>
    <row r="7062" spans="1:11" x14ac:dyDescent="0.35">
      <c r="A7062" s="1" t="s">
        <v>40614</v>
      </c>
      <c r="B7062" s="9">
        <v>44267</v>
      </c>
      <c r="C7062" s="2">
        <v>12</v>
      </c>
      <c r="D7062" s="2">
        <v>1805</v>
      </c>
      <c r="E7062" s="2">
        <v>303487</v>
      </c>
      <c r="F7062" s="10">
        <v>150</v>
      </c>
      <c r="G7062" s="16">
        <v>1800</v>
      </c>
      <c r="H7062" s="16">
        <v>720.00000000000011</v>
      </c>
      <c r="I7062" s="10">
        <v>66.599999999999994</v>
      </c>
      <c r="J7062" s="10">
        <v>136.79999999999998</v>
      </c>
      <c r="K7062" s="10">
        <v>93.6</v>
      </c>
    </row>
    <row r="7063" spans="1:11" x14ac:dyDescent="0.35">
      <c r="A7063" s="1" t="s">
        <v>40613</v>
      </c>
      <c r="B7063" s="9">
        <v>44267</v>
      </c>
      <c r="C7063" s="2">
        <v>9</v>
      </c>
      <c r="D7063" s="2">
        <v>1821</v>
      </c>
      <c r="E7063" s="2">
        <v>303228</v>
      </c>
      <c r="F7063" s="10">
        <v>50</v>
      </c>
      <c r="G7063" s="16">
        <v>550</v>
      </c>
      <c r="H7063" s="16">
        <v>330</v>
      </c>
      <c r="I7063" s="10">
        <v>34.65</v>
      </c>
      <c r="J7063" s="10">
        <v>44</v>
      </c>
      <c r="K7063" s="10">
        <v>36.85</v>
      </c>
    </row>
    <row r="7064" spans="1:11" x14ac:dyDescent="0.35">
      <c r="A7064" s="1" t="s">
        <v>40573</v>
      </c>
      <c r="B7064" s="9">
        <v>44267</v>
      </c>
      <c r="C7064" s="2">
        <v>9</v>
      </c>
      <c r="D7064" s="2">
        <v>1821</v>
      </c>
      <c r="E7064" s="2">
        <v>303374</v>
      </c>
      <c r="F7064" s="10">
        <v>50</v>
      </c>
      <c r="G7064" s="16">
        <v>350</v>
      </c>
      <c r="H7064" s="16">
        <v>210</v>
      </c>
      <c r="I7064" s="10">
        <v>22.05</v>
      </c>
      <c r="J7064" s="10">
        <v>28</v>
      </c>
      <c r="K7064" s="10">
        <v>23.450000000000003</v>
      </c>
    </row>
    <row r="7065" spans="1:11" x14ac:dyDescent="0.35">
      <c r="A7065" s="1" t="s">
        <v>40630</v>
      </c>
      <c r="B7065" s="9">
        <v>44267</v>
      </c>
      <c r="C7065" s="2">
        <v>66</v>
      </c>
      <c r="D7065" s="2">
        <v>1836</v>
      </c>
      <c r="E7065" s="2">
        <v>303228</v>
      </c>
      <c r="F7065" s="10">
        <v>200</v>
      </c>
      <c r="G7065" s="16">
        <v>2200</v>
      </c>
      <c r="H7065" s="16">
        <v>1320</v>
      </c>
      <c r="I7065" s="10">
        <v>99</v>
      </c>
      <c r="J7065" s="10">
        <v>222.20000000000002</v>
      </c>
      <c r="K7065" s="10">
        <v>138.6</v>
      </c>
    </row>
    <row r="7066" spans="1:11" x14ac:dyDescent="0.35">
      <c r="A7066" s="1" t="s">
        <v>40631</v>
      </c>
      <c r="B7066" s="9">
        <v>44267</v>
      </c>
      <c r="C7066" s="2">
        <v>66</v>
      </c>
      <c r="D7066" s="2">
        <v>1836</v>
      </c>
      <c r="E7066" s="2">
        <v>303374</v>
      </c>
      <c r="F7066" s="10">
        <v>100</v>
      </c>
      <c r="G7066" s="16">
        <v>700</v>
      </c>
      <c r="H7066" s="16">
        <v>420</v>
      </c>
      <c r="I7066" s="10">
        <v>31.5</v>
      </c>
      <c r="J7066" s="10">
        <v>70.7</v>
      </c>
      <c r="K7066" s="10">
        <v>44.1</v>
      </c>
    </row>
    <row r="7067" spans="1:11" x14ac:dyDescent="0.35">
      <c r="A7067" s="1" t="s">
        <v>40592</v>
      </c>
      <c r="B7067" s="9">
        <v>44267</v>
      </c>
      <c r="C7067" s="2">
        <v>50</v>
      </c>
      <c r="D7067" s="2">
        <v>1869</v>
      </c>
      <c r="E7067" s="2">
        <v>300219</v>
      </c>
      <c r="F7067" s="10">
        <v>250</v>
      </c>
      <c r="G7067" s="16">
        <v>3125</v>
      </c>
      <c r="H7067" s="16">
        <v>1968.75</v>
      </c>
      <c r="I7067" s="10">
        <v>115.625</v>
      </c>
      <c r="J7067" s="10">
        <v>237.5</v>
      </c>
      <c r="K7067" s="10">
        <v>162.5</v>
      </c>
    </row>
    <row r="7068" spans="1:11" x14ac:dyDescent="0.35">
      <c r="A7068" s="1" t="s">
        <v>40591</v>
      </c>
      <c r="B7068" s="9">
        <v>44267</v>
      </c>
      <c r="C7068" s="2">
        <v>50</v>
      </c>
      <c r="D7068" s="2">
        <v>1869</v>
      </c>
      <c r="E7068" s="2">
        <v>303443</v>
      </c>
      <c r="F7068" s="10">
        <v>250</v>
      </c>
      <c r="G7068" s="16">
        <v>3375</v>
      </c>
      <c r="H7068" s="16">
        <v>1046.2500000000002</v>
      </c>
      <c r="I7068" s="10">
        <v>124.875</v>
      </c>
      <c r="J7068" s="10">
        <v>256.5</v>
      </c>
      <c r="K7068" s="10">
        <v>175.5</v>
      </c>
    </row>
    <row r="7069" spans="1:11" x14ac:dyDescent="0.35">
      <c r="A7069" s="1" t="s">
        <v>40584</v>
      </c>
      <c r="B7069" s="9">
        <v>44267</v>
      </c>
      <c r="C7069" s="2">
        <v>53</v>
      </c>
      <c r="D7069" s="2">
        <v>1898</v>
      </c>
      <c r="E7069" s="2">
        <v>300219</v>
      </c>
      <c r="F7069" s="10">
        <v>250</v>
      </c>
      <c r="G7069" s="16">
        <v>3125</v>
      </c>
      <c r="H7069" s="16">
        <v>1968.75</v>
      </c>
      <c r="I7069" s="10">
        <v>112.49999999999999</v>
      </c>
      <c r="J7069" s="10">
        <v>303.125</v>
      </c>
      <c r="K7069" s="10">
        <v>190.625</v>
      </c>
    </row>
    <row r="7070" spans="1:11" x14ac:dyDescent="0.35">
      <c r="A7070" s="1" t="s">
        <v>40618</v>
      </c>
      <c r="B7070" s="9">
        <v>44267</v>
      </c>
      <c r="C7070" s="2">
        <v>61</v>
      </c>
      <c r="D7070" s="2">
        <v>1880</v>
      </c>
      <c r="E7070" s="2">
        <v>303228</v>
      </c>
      <c r="F7070" s="10">
        <v>100</v>
      </c>
      <c r="G7070" s="16">
        <v>1100</v>
      </c>
      <c r="H7070" s="16">
        <v>660</v>
      </c>
      <c r="I7070" s="10">
        <v>49.5</v>
      </c>
      <c r="J7070" s="10">
        <v>111.10000000000001</v>
      </c>
      <c r="K7070" s="10">
        <v>69.3</v>
      </c>
    </row>
    <row r="7071" spans="1:11" x14ac:dyDescent="0.35">
      <c r="A7071" s="1" t="s">
        <v>40610</v>
      </c>
      <c r="B7071" s="9">
        <v>44267</v>
      </c>
      <c r="C7071" s="2">
        <v>23</v>
      </c>
      <c r="D7071" s="2">
        <v>1897</v>
      </c>
      <c r="E7071" s="2">
        <v>303170</v>
      </c>
      <c r="F7071" s="10">
        <v>7000</v>
      </c>
      <c r="G7071" s="16">
        <v>105000</v>
      </c>
      <c r="H7071" s="16">
        <v>63000</v>
      </c>
      <c r="I7071" s="10">
        <v>5355</v>
      </c>
      <c r="J7071" s="10">
        <v>8295</v>
      </c>
      <c r="K7071" s="10">
        <v>5775</v>
      </c>
    </row>
    <row r="7072" spans="1:11" x14ac:dyDescent="0.35">
      <c r="A7072" s="1" t="s">
        <v>40584</v>
      </c>
      <c r="B7072" s="9">
        <v>44267</v>
      </c>
      <c r="C7072" s="2">
        <v>53</v>
      </c>
      <c r="D7072" s="2">
        <v>1898</v>
      </c>
      <c r="E7072" s="2">
        <v>303170</v>
      </c>
      <c r="F7072" s="10">
        <v>100</v>
      </c>
      <c r="G7072" s="16">
        <v>1500</v>
      </c>
      <c r="H7072" s="16">
        <v>900</v>
      </c>
      <c r="I7072" s="10">
        <v>53.999999999999993</v>
      </c>
      <c r="J7072" s="10">
        <v>145.5</v>
      </c>
      <c r="K7072" s="10">
        <v>91.5</v>
      </c>
    </row>
    <row r="7073" spans="1:11" x14ac:dyDescent="0.35">
      <c r="A7073" s="1" t="s">
        <v>40584</v>
      </c>
      <c r="B7073" s="9">
        <v>44267</v>
      </c>
      <c r="C7073" s="2">
        <v>53</v>
      </c>
      <c r="D7073" s="2">
        <v>1898</v>
      </c>
      <c r="E7073" s="2">
        <v>303228</v>
      </c>
      <c r="F7073" s="10">
        <v>50</v>
      </c>
      <c r="G7073" s="16">
        <v>550</v>
      </c>
      <c r="H7073" s="16">
        <v>330</v>
      </c>
      <c r="I7073" s="10">
        <v>19.799999999999997</v>
      </c>
      <c r="J7073" s="10">
        <v>53.35</v>
      </c>
      <c r="K7073" s="10">
        <v>33.549999999999997</v>
      </c>
    </row>
    <row r="7074" spans="1:11" x14ac:dyDescent="0.35">
      <c r="A7074" s="1" t="s">
        <v>40584</v>
      </c>
      <c r="B7074" s="9">
        <v>44267</v>
      </c>
      <c r="C7074" s="2">
        <v>53</v>
      </c>
      <c r="D7074" s="2">
        <v>1898</v>
      </c>
      <c r="E7074" s="2">
        <v>303374</v>
      </c>
      <c r="F7074" s="10">
        <v>50</v>
      </c>
      <c r="G7074" s="16">
        <v>350</v>
      </c>
      <c r="H7074" s="16">
        <v>210</v>
      </c>
      <c r="I7074" s="10">
        <v>12.6</v>
      </c>
      <c r="J7074" s="10">
        <v>33.950000000000003</v>
      </c>
      <c r="K7074" s="10">
        <v>21.349999999999998</v>
      </c>
    </row>
    <row r="7075" spans="1:11" x14ac:dyDescent="0.35">
      <c r="A7075" s="1" t="s">
        <v>40632</v>
      </c>
      <c r="B7075" s="9">
        <v>44267</v>
      </c>
      <c r="C7075" s="2">
        <v>48</v>
      </c>
      <c r="D7075" s="2">
        <v>1901</v>
      </c>
      <c r="E7075" s="2">
        <v>303228</v>
      </c>
      <c r="F7075" s="10">
        <v>150</v>
      </c>
      <c r="G7075" s="16">
        <v>1650</v>
      </c>
      <c r="H7075" s="16">
        <v>990</v>
      </c>
      <c r="I7075" s="10">
        <v>82.5</v>
      </c>
      <c r="J7075" s="10">
        <v>153.44999999999999</v>
      </c>
      <c r="K7075" s="10">
        <v>113.85000000000001</v>
      </c>
    </row>
    <row r="7076" spans="1:11" x14ac:dyDescent="0.35">
      <c r="A7076" s="1" t="s">
        <v>40606</v>
      </c>
      <c r="B7076" s="9">
        <v>44267</v>
      </c>
      <c r="C7076" s="2">
        <v>10</v>
      </c>
      <c r="D7076" s="2">
        <v>1914</v>
      </c>
      <c r="E7076" s="2">
        <v>303487</v>
      </c>
      <c r="F7076" s="10">
        <v>250</v>
      </c>
      <c r="G7076" s="16">
        <v>3000</v>
      </c>
      <c r="H7076" s="16">
        <v>1200.0000000000002</v>
      </c>
      <c r="I7076" s="10">
        <v>111</v>
      </c>
      <c r="J7076" s="10">
        <v>228</v>
      </c>
      <c r="K7076" s="10">
        <v>156</v>
      </c>
    </row>
    <row r="7077" spans="1:11" x14ac:dyDescent="0.35">
      <c r="A7077" s="1" t="s">
        <v>40625</v>
      </c>
      <c r="B7077" s="9">
        <v>44267</v>
      </c>
      <c r="C7077" s="2">
        <v>30</v>
      </c>
      <c r="D7077" s="2">
        <v>1917</v>
      </c>
      <c r="E7077" s="2">
        <v>303443</v>
      </c>
      <c r="F7077" s="10">
        <v>100</v>
      </c>
      <c r="G7077" s="16">
        <v>1350</v>
      </c>
      <c r="H7077" s="16">
        <v>418.50000000000006</v>
      </c>
      <c r="I7077" s="10">
        <v>63.45</v>
      </c>
      <c r="J7077" s="10">
        <v>101.25</v>
      </c>
      <c r="K7077" s="10">
        <v>76.95</v>
      </c>
    </row>
    <row r="7078" spans="1:11" x14ac:dyDescent="0.35">
      <c r="A7078" s="1" t="s">
        <v>40636</v>
      </c>
      <c r="B7078" s="9">
        <v>44267</v>
      </c>
      <c r="C7078" s="2">
        <v>10</v>
      </c>
      <c r="D7078" s="2">
        <v>1926</v>
      </c>
      <c r="E7078" s="2">
        <v>303374</v>
      </c>
      <c r="F7078" s="10">
        <v>50</v>
      </c>
      <c r="G7078" s="16">
        <v>350</v>
      </c>
      <c r="H7078" s="16">
        <v>210</v>
      </c>
      <c r="I7078" s="10">
        <v>12.95</v>
      </c>
      <c r="J7078" s="10">
        <v>26.599999999999998</v>
      </c>
      <c r="K7078" s="10">
        <v>18.2</v>
      </c>
    </row>
    <row r="7079" spans="1:11" x14ac:dyDescent="0.35">
      <c r="A7079" s="1">
        <v>11366</v>
      </c>
      <c r="B7079" s="9">
        <v>44267</v>
      </c>
      <c r="C7079" s="2">
        <v>4</v>
      </c>
      <c r="D7079" s="2">
        <v>4031</v>
      </c>
      <c r="E7079" s="2">
        <v>303374</v>
      </c>
      <c r="F7079" s="10">
        <v>300</v>
      </c>
      <c r="G7079" s="16">
        <v>2100</v>
      </c>
      <c r="H7079" s="16">
        <v>1260</v>
      </c>
      <c r="I7079" s="10">
        <v>75.599999999999994</v>
      </c>
      <c r="J7079" s="10">
        <v>203.70000000000002</v>
      </c>
      <c r="K7079" s="10">
        <v>128.1</v>
      </c>
    </row>
    <row r="7080" spans="1:11" x14ac:dyDescent="0.35">
      <c r="A7080" s="1">
        <v>7094</v>
      </c>
      <c r="B7080" s="9">
        <v>44267</v>
      </c>
      <c r="C7080" s="2">
        <v>4</v>
      </c>
      <c r="D7080" s="2">
        <v>4031</v>
      </c>
      <c r="E7080" s="2">
        <v>303476</v>
      </c>
      <c r="F7080" s="10">
        <v>250</v>
      </c>
      <c r="G7080" s="16">
        <v>3375</v>
      </c>
      <c r="H7080" s="16">
        <v>1518.7499999999998</v>
      </c>
      <c r="I7080" s="10">
        <v>121.49999999999999</v>
      </c>
      <c r="J7080" s="10">
        <v>327.375</v>
      </c>
      <c r="K7080" s="10">
        <v>205.875</v>
      </c>
    </row>
    <row r="7081" spans="1:11" x14ac:dyDescent="0.35">
      <c r="A7081" s="1">
        <v>7753</v>
      </c>
      <c r="B7081" s="9">
        <v>44267</v>
      </c>
      <c r="C7081" s="2">
        <v>38</v>
      </c>
      <c r="D7081" s="2">
        <v>4041</v>
      </c>
      <c r="E7081" s="2">
        <v>303374</v>
      </c>
      <c r="F7081" s="10">
        <v>100</v>
      </c>
      <c r="G7081" s="16">
        <v>700</v>
      </c>
      <c r="H7081" s="16">
        <v>420</v>
      </c>
      <c r="I7081" s="10">
        <v>44.1</v>
      </c>
      <c r="J7081" s="10">
        <v>56</v>
      </c>
      <c r="K7081" s="10">
        <v>46.900000000000006</v>
      </c>
    </row>
    <row r="7082" spans="1:11" x14ac:dyDescent="0.35">
      <c r="A7082" s="1" t="s">
        <v>40634</v>
      </c>
      <c r="B7082" s="9">
        <v>44267</v>
      </c>
      <c r="C7082" s="2">
        <v>11</v>
      </c>
      <c r="D7082" s="2">
        <v>8009</v>
      </c>
      <c r="E7082" s="2">
        <v>303228</v>
      </c>
      <c r="F7082" s="10">
        <v>150</v>
      </c>
      <c r="G7082" s="16">
        <v>1650</v>
      </c>
      <c r="H7082" s="16">
        <v>990</v>
      </c>
      <c r="I7082" s="10">
        <v>59.4</v>
      </c>
      <c r="J7082" s="10">
        <v>155.1</v>
      </c>
      <c r="K7082" s="10">
        <v>70.949999999999989</v>
      </c>
    </row>
    <row r="7083" spans="1:11" x14ac:dyDescent="0.35">
      <c r="A7083" s="1" t="s">
        <v>40572</v>
      </c>
      <c r="B7083" s="9">
        <v>44267</v>
      </c>
      <c r="C7083" s="2">
        <v>41</v>
      </c>
      <c r="D7083" s="2">
        <v>8012</v>
      </c>
      <c r="E7083" s="2">
        <v>303228</v>
      </c>
      <c r="F7083" s="10">
        <v>100</v>
      </c>
      <c r="G7083" s="16">
        <v>1100</v>
      </c>
      <c r="H7083" s="16">
        <v>660</v>
      </c>
      <c r="I7083" s="10">
        <v>55</v>
      </c>
      <c r="J7083" s="10">
        <v>102.3</v>
      </c>
      <c r="K7083" s="10">
        <v>70.400000000000006</v>
      </c>
    </row>
    <row r="7084" spans="1:11" x14ac:dyDescent="0.35">
      <c r="A7084" s="1" t="s">
        <v>40607</v>
      </c>
      <c r="B7084" s="9">
        <v>44267</v>
      </c>
      <c r="C7084" s="2">
        <v>41</v>
      </c>
      <c r="D7084" s="2">
        <v>8012</v>
      </c>
      <c r="E7084" s="2">
        <v>303374</v>
      </c>
      <c r="F7084" s="10">
        <v>100</v>
      </c>
      <c r="G7084" s="16">
        <v>700</v>
      </c>
      <c r="H7084" s="16">
        <v>420</v>
      </c>
      <c r="I7084" s="10">
        <v>35</v>
      </c>
      <c r="J7084" s="10">
        <v>65.099999999999994</v>
      </c>
      <c r="K7084" s="10">
        <v>44.800000000000004</v>
      </c>
    </row>
    <row r="7085" spans="1:11" x14ac:dyDescent="0.35">
      <c r="A7085" s="1" t="s">
        <v>40607</v>
      </c>
      <c r="B7085" s="9">
        <v>44267</v>
      </c>
      <c r="C7085" s="2">
        <v>41</v>
      </c>
      <c r="D7085" s="2">
        <v>8012</v>
      </c>
      <c r="E7085" s="2">
        <v>303443</v>
      </c>
      <c r="F7085" s="10">
        <v>250</v>
      </c>
      <c r="G7085" s="16">
        <v>3375</v>
      </c>
      <c r="H7085" s="16">
        <v>1046.2500000000002</v>
      </c>
      <c r="I7085" s="10">
        <v>168.75</v>
      </c>
      <c r="J7085" s="10">
        <v>313.875</v>
      </c>
      <c r="K7085" s="10">
        <v>216</v>
      </c>
    </row>
    <row r="7086" spans="1:11" x14ac:dyDescent="0.35">
      <c r="A7086" s="1" t="s">
        <v>40572</v>
      </c>
      <c r="B7086" s="9">
        <v>44267</v>
      </c>
      <c r="C7086" s="2">
        <v>41</v>
      </c>
      <c r="D7086" s="2">
        <v>8012</v>
      </c>
      <c r="E7086" s="2">
        <v>304562</v>
      </c>
      <c r="F7086" s="10">
        <v>3</v>
      </c>
      <c r="G7086" s="16">
        <v>1800</v>
      </c>
      <c r="H7086" s="16">
        <v>1080</v>
      </c>
      <c r="I7086" s="10">
        <v>90</v>
      </c>
      <c r="J7086" s="10">
        <v>167.4</v>
      </c>
      <c r="K7086" s="10">
        <v>115.2</v>
      </c>
    </row>
    <row r="7087" spans="1:11" x14ac:dyDescent="0.35">
      <c r="A7087" s="1" t="s">
        <v>40572</v>
      </c>
      <c r="B7087" s="9">
        <v>44267</v>
      </c>
      <c r="C7087" s="2">
        <v>41</v>
      </c>
      <c r="D7087" s="2">
        <v>8012</v>
      </c>
      <c r="E7087" s="2">
        <v>304567</v>
      </c>
      <c r="F7087" s="10">
        <v>15</v>
      </c>
      <c r="G7087" s="16">
        <v>8250</v>
      </c>
      <c r="H7087" s="16">
        <v>6600</v>
      </c>
      <c r="I7087" s="10">
        <v>412.5</v>
      </c>
      <c r="J7087" s="10">
        <v>767.25</v>
      </c>
      <c r="K7087" s="10">
        <v>528</v>
      </c>
    </row>
    <row r="7088" spans="1:11" x14ac:dyDescent="0.35">
      <c r="A7088" s="1" t="s">
        <v>40622</v>
      </c>
      <c r="B7088" s="9">
        <v>44267</v>
      </c>
      <c r="C7088" s="2">
        <v>612</v>
      </c>
      <c r="D7088" s="2">
        <v>8100</v>
      </c>
      <c r="E7088" s="2">
        <v>303170</v>
      </c>
      <c r="F7088" s="10">
        <v>100</v>
      </c>
      <c r="G7088" s="16">
        <v>1500</v>
      </c>
      <c r="H7088" s="16">
        <v>900</v>
      </c>
      <c r="I7088" s="10">
        <v>94.5</v>
      </c>
      <c r="J7088" s="10">
        <v>120</v>
      </c>
      <c r="K7088" s="10">
        <v>100.5</v>
      </c>
    </row>
    <row r="7089" spans="1:11" x14ac:dyDescent="0.35">
      <c r="A7089" s="1" t="s">
        <v>40583</v>
      </c>
      <c r="B7089" s="9">
        <v>44267</v>
      </c>
      <c r="C7089" s="2">
        <v>612</v>
      </c>
      <c r="D7089" s="2">
        <v>8100</v>
      </c>
      <c r="E7089" s="2">
        <v>303228</v>
      </c>
      <c r="F7089" s="10">
        <v>500</v>
      </c>
      <c r="G7089" s="16">
        <v>5500</v>
      </c>
      <c r="H7089" s="16">
        <v>3300</v>
      </c>
      <c r="I7089" s="10">
        <v>346.5</v>
      </c>
      <c r="J7089" s="10">
        <v>440</v>
      </c>
      <c r="K7089" s="10">
        <v>368.5</v>
      </c>
    </row>
    <row r="7090" spans="1:11" x14ac:dyDescent="0.35">
      <c r="A7090" s="1" t="s">
        <v>40583</v>
      </c>
      <c r="B7090" s="9">
        <v>44267</v>
      </c>
      <c r="C7090" s="2">
        <v>612</v>
      </c>
      <c r="D7090" s="2">
        <v>8100</v>
      </c>
      <c r="E7090" s="2">
        <v>303374</v>
      </c>
      <c r="F7090" s="10">
        <v>100</v>
      </c>
      <c r="G7090" s="16">
        <v>700</v>
      </c>
      <c r="H7090" s="16">
        <v>420</v>
      </c>
      <c r="I7090" s="10">
        <v>44.1</v>
      </c>
      <c r="J7090" s="10">
        <v>56</v>
      </c>
      <c r="K7090" s="10">
        <v>46.900000000000006</v>
      </c>
    </row>
    <row r="7091" spans="1:11" x14ac:dyDescent="0.35">
      <c r="A7091" s="1" t="s">
        <v>40565</v>
      </c>
      <c r="B7091" s="9">
        <v>44267</v>
      </c>
      <c r="C7091" s="2">
        <v>612</v>
      </c>
      <c r="D7091" s="2">
        <v>8100</v>
      </c>
      <c r="E7091" s="2">
        <v>303487</v>
      </c>
      <c r="F7091" s="10">
        <v>200</v>
      </c>
      <c r="G7091" s="16">
        <v>2400</v>
      </c>
      <c r="H7091" s="16">
        <v>960.00000000000011</v>
      </c>
      <c r="I7091" s="10">
        <v>151.19999999999999</v>
      </c>
      <c r="J7091" s="10">
        <v>192</v>
      </c>
      <c r="K7091" s="10">
        <v>160.80000000000001</v>
      </c>
    </row>
    <row r="7092" spans="1:11" x14ac:dyDescent="0.35">
      <c r="A7092" s="1" t="s">
        <v>40580</v>
      </c>
      <c r="B7092" s="9">
        <v>44267</v>
      </c>
      <c r="C7092" s="2">
        <v>23</v>
      </c>
      <c r="D7092" s="2">
        <v>8544</v>
      </c>
      <c r="E7092" s="2">
        <v>300219</v>
      </c>
      <c r="F7092" s="10">
        <v>200</v>
      </c>
      <c r="G7092" s="16">
        <v>2500</v>
      </c>
      <c r="H7092" s="16">
        <v>1575</v>
      </c>
      <c r="I7092" s="10">
        <v>127.49999999999999</v>
      </c>
      <c r="J7092" s="10">
        <v>197.5</v>
      </c>
      <c r="K7092" s="10">
        <v>137.5</v>
      </c>
    </row>
    <row r="7093" spans="1:11" x14ac:dyDescent="0.35">
      <c r="A7093" s="1" t="s">
        <v>40580</v>
      </c>
      <c r="B7093" s="9">
        <v>44267</v>
      </c>
      <c r="C7093" s="2">
        <v>23</v>
      </c>
      <c r="D7093" s="2">
        <v>8544</v>
      </c>
      <c r="E7093" s="2">
        <v>303228</v>
      </c>
      <c r="F7093" s="10">
        <v>200</v>
      </c>
      <c r="G7093" s="16">
        <v>2200</v>
      </c>
      <c r="H7093" s="16">
        <v>1320</v>
      </c>
      <c r="I7093" s="10">
        <v>112.19999999999999</v>
      </c>
      <c r="J7093" s="10">
        <v>173.8</v>
      </c>
      <c r="K7093" s="10">
        <v>121</v>
      </c>
    </row>
    <row r="7094" spans="1:11" x14ac:dyDescent="0.35">
      <c r="A7094" s="1" t="s">
        <v>40578</v>
      </c>
      <c r="B7094" s="9">
        <v>44267</v>
      </c>
      <c r="C7094" s="2">
        <v>614</v>
      </c>
      <c r="D7094" s="2">
        <v>8652</v>
      </c>
      <c r="E7094" s="2">
        <v>303170</v>
      </c>
      <c r="F7094" s="10">
        <v>100</v>
      </c>
      <c r="G7094" s="16">
        <v>1500</v>
      </c>
      <c r="H7094" s="16">
        <v>900</v>
      </c>
      <c r="I7094" s="10">
        <v>76.5</v>
      </c>
      <c r="J7094" s="10">
        <v>118.5</v>
      </c>
      <c r="K7094" s="10">
        <v>82.5</v>
      </c>
    </row>
    <row r="7095" spans="1:11" x14ac:dyDescent="0.35">
      <c r="A7095" s="1" t="s">
        <v>40578</v>
      </c>
      <c r="B7095" s="9">
        <v>44267</v>
      </c>
      <c r="C7095" s="2">
        <v>614</v>
      </c>
      <c r="D7095" s="2">
        <v>8652</v>
      </c>
      <c r="E7095" s="2">
        <v>303228</v>
      </c>
      <c r="F7095" s="10">
        <v>250</v>
      </c>
      <c r="G7095" s="16">
        <v>2750</v>
      </c>
      <c r="H7095" s="16">
        <v>1650</v>
      </c>
      <c r="I7095" s="10">
        <v>140.25</v>
      </c>
      <c r="J7095" s="10">
        <v>217.25</v>
      </c>
      <c r="K7095" s="10">
        <v>151.25</v>
      </c>
    </row>
    <row r="7096" spans="1:11" x14ac:dyDescent="0.35">
      <c r="A7096" s="1" t="s">
        <v>40578</v>
      </c>
      <c r="B7096" s="9">
        <v>44267</v>
      </c>
      <c r="C7096" s="2">
        <v>614</v>
      </c>
      <c r="D7096" s="2">
        <v>8652</v>
      </c>
      <c r="E7096" s="2">
        <v>303374</v>
      </c>
      <c r="F7096" s="10">
        <v>100</v>
      </c>
      <c r="G7096" s="16">
        <v>700</v>
      </c>
      <c r="H7096" s="16">
        <v>420</v>
      </c>
      <c r="I7096" s="10">
        <v>35.699999999999996</v>
      </c>
      <c r="J7096" s="10">
        <v>55.3</v>
      </c>
      <c r="K7096" s="10">
        <v>38.5</v>
      </c>
    </row>
    <row r="7097" spans="1:11" x14ac:dyDescent="0.35">
      <c r="A7097" s="1" t="s">
        <v>40637</v>
      </c>
      <c r="B7097" s="9">
        <v>44267</v>
      </c>
      <c r="C7097" s="2">
        <v>103</v>
      </c>
      <c r="D7097" s="2">
        <v>8670</v>
      </c>
      <c r="E7097" s="2">
        <v>303228</v>
      </c>
      <c r="F7097" s="10">
        <v>100</v>
      </c>
      <c r="G7097" s="16">
        <v>1100</v>
      </c>
      <c r="H7097" s="16">
        <v>660</v>
      </c>
      <c r="I7097" s="10">
        <v>51.7</v>
      </c>
      <c r="J7097" s="10">
        <v>82.5</v>
      </c>
      <c r="K7097" s="10">
        <v>62.7</v>
      </c>
    </row>
    <row r="7098" spans="1:11" x14ac:dyDescent="0.35">
      <c r="A7098" s="1" t="s">
        <v>40635</v>
      </c>
      <c r="B7098" s="9">
        <v>44267</v>
      </c>
      <c r="C7098" s="2">
        <v>43</v>
      </c>
      <c r="D7098" s="2">
        <v>8684</v>
      </c>
      <c r="E7098" s="2">
        <v>303228</v>
      </c>
      <c r="F7098" s="10">
        <v>100</v>
      </c>
      <c r="G7098" s="16">
        <v>1100</v>
      </c>
      <c r="H7098" s="16">
        <v>660</v>
      </c>
      <c r="I7098" s="10">
        <v>44</v>
      </c>
      <c r="J7098" s="10">
        <v>107.8</v>
      </c>
      <c r="K7098" s="10">
        <v>74.800000000000011</v>
      </c>
    </row>
    <row r="7099" spans="1:11" x14ac:dyDescent="0.35">
      <c r="A7099" s="1" t="s">
        <v>40619</v>
      </c>
      <c r="B7099" s="9">
        <v>44267</v>
      </c>
      <c r="C7099" s="2">
        <v>55</v>
      </c>
      <c r="D7099" s="2">
        <v>8703</v>
      </c>
      <c r="E7099" s="2">
        <v>303170</v>
      </c>
      <c r="F7099" s="10">
        <v>50</v>
      </c>
      <c r="G7099" s="16">
        <v>750</v>
      </c>
      <c r="H7099" s="16">
        <v>450</v>
      </c>
      <c r="I7099" s="10">
        <v>35.25</v>
      </c>
      <c r="J7099" s="10">
        <v>56.25</v>
      </c>
      <c r="K7099" s="10">
        <v>42.75</v>
      </c>
    </row>
    <row r="7100" spans="1:11" x14ac:dyDescent="0.35">
      <c r="A7100" s="1" t="s">
        <v>40633</v>
      </c>
      <c r="B7100" s="9">
        <v>44267</v>
      </c>
      <c r="C7100" s="2">
        <v>603</v>
      </c>
      <c r="D7100" s="2">
        <v>8726</v>
      </c>
      <c r="E7100" s="2">
        <v>303228</v>
      </c>
      <c r="F7100" s="10">
        <v>150</v>
      </c>
      <c r="G7100" s="16">
        <v>1650</v>
      </c>
      <c r="H7100" s="16">
        <v>990</v>
      </c>
      <c r="I7100" s="10">
        <v>74.25</v>
      </c>
      <c r="J7100" s="10">
        <v>166.65</v>
      </c>
      <c r="K7100" s="10">
        <v>103.95</v>
      </c>
    </row>
    <row r="7101" spans="1:11" x14ac:dyDescent="0.35">
      <c r="A7101" s="1" t="s">
        <v>40555</v>
      </c>
      <c r="B7101" s="9">
        <v>44268</v>
      </c>
      <c r="C7101" s="2">
        <v>32</v>
      </c>
      <c r="D7101" s="2">
        <v>1171</v>
      </c>
      <c r="E7101" s="2">
        <v>303760</v>
      </c>
      <c r="F7101" s="10">
        <v>100</v>
      </c>
      <c r="G7101" s="16">
        <v>1650</v>
      </c>
      <c r="H7101" s="16">
        <v>627</v>
      </c>
      <c r="I7101" s="10">
        <v>99</v>
      </c>
      <c r="J7101" s="10">
        <v>148.5</v>
      </c>
      <c r="K7101" s="10">
        <v>82.5</v>
      </c>
    </row>
    <row r="7102" spans="1:11" x14ac:dyDescent="0.35">
      <c r="A7102" s="1" t="s">
        <v>40560</v>
      </c>
      <c r="B7102" s="9">
        <v>44268</v>
      </c>
      <c r="C7102" s="2">
        <v>612</v>
      </c>
      <c r="D7102" s="2">
        <v>1503</v>
      </c>
      <c r="E7102" s="2">
        <v>300219</v>
      </c>
      <c r="F7102" s="10">
        <v>100</v>
      </c>
      <c r="G7102" s="16">
        <v>1250</v>
      </c>
      <c r="H7102" s="16">
        <v>787.5</v>
      </c>
      <c r="I7102" s="10">
        <v>76.25</v>
      </c>
      <c r="J7102" s="10">
        <v>96.25</v>
      </c>
      <c r="K7102" s="10">
        <v>81.25</v>
      </c>
    </row>
    <row r="7103" spans="1:11" x14ac:dyDescent="0.35">
      <c r="A7103" s="1" t="s">
        <v>40548</v>
      </c>
      <c r="B7103" s="9">
        <v>44268</v>
      </c>
      <c r="C7103" s="2">
        <v>4</v>
      </c>
      <c r="D7103" s="2">
        <v>1502</v>
      </c>
      <c r="E7103" s="2">
        <v>303170</v>
      </c>
      <c r="F7103" s="10">
        <v>100</v>
      </c>
      <c r="G7103" s="16">
        <v>1500</v>
      </c>
      <c r="H7103" s="16">
        <v>900</v>
      </c>
      <c r="I7103" s="10">
        <v>52.500000000000007</v>
      </c>
      <c r="J7103" s="10">
        <v>202.5</v>
      </c>
      <c r="K7103" s="10">
        <v>94.5</v>
      </c>
    </row>
    <row r="7104" spans="1:11" x14ac:dyDescent="0.35">
      <c r="A7104" s="1" t="s">
        <v>40520</v>
      </c>
      <c r="B7104" s="9">
        <v>44268</v>
      </c>
      <c r="C7104" s="2">
        <v>4</v>
      </c>
      <c r="D7104" s="2">
        <v>1502</v>
      </c>
      <c r="E7104" s="2">
        <v>303228</v>
      </c>
      <c r="F7104" s="10">
        <v>100</v>
      </c>
      <c r="G7104" s="16">
        <v>1100</v>
      </c>
      <c r="H7104" s="16">
        <v>660</v>
      </c>
      <c r="I7104" s="10">
        <v>38.500000000000007</v>
      </c>
      <c r="J7104" s="10">
        <v>148.5</v>
      </c>
      <c r="K7104" s="10">
        <v>69.3</v>
      </c>
    </row>
    <row r="7105" spans="1:11" x14ac:dyDescent="0.35">
      <c r="A7105" s="1" t="s">
        <v>40509</v>
      </c>
      <c r="B7105" s="9">
        <v>44268</v>
      </c>
      <c r="C7105" s="2">
        <v>612</v>
      </c>
      <c r="D7105" s="2">
        <v>1503</v>
      </c>
      <c r="E7105" s="2">
        <v>303228</v>
      </c>
      <c r="F7105" s="10">
        <v>150</v>
      </c>
      <c r="G7105" s="16">
        <v>1650</v>
      </c>
      <c r="H7105" s="16">
        <v>990</v>
      </c>
      <c r="I7105" s="10">
        <v>100.64999999999999</v>
      </c>
      <c r="J7105" s="10">
        <v>127.05</v>
      </c>
      <c r="K7105" s="10">
        <v>107.25</v>
      </c>
    </row>
    <row r="7106" spans="1:11" x14ac:dyDescent="0.35">
      <c r="A7106" s="1" t="s">
        <v>40560</v>
      </c>
      <c r="B7106" s="9">
        <v>44268</v>
      </c>
      <c r="C7106" s="2">
        <v>612</v>
      </c>
      <c r="D7106" s="2">
        <v>1503</v>
      </c>
      <c r="E7106" s="2">
        <v>303443</v>
      </c>
      <c r="F7106" s="10">
        <v>100</v>
      </c>
      <c r="G7106" s="16">
        <v>1350</v>
      </c>
      <c r="H7106" s="16">
        <v>418.50000000000006</v>
      </c>
      <c r="I7106" s="10">
        <v>82.35</v>
      </c>
      <c r="J7106" s="10">
        <v>103.95</v>
      </c>
      <c r="K7106" s="10">
        <v>87.75</v>
      </c>
    </row>
    <row r="7107" spans="1:11" x14ac:dyDescent="0.35">
      <c r="A7107" s="1" t="s">
        <v>40504</v>
      </c>
      <c r="B7107" s="9">
        <v>44268</v>
      </c>
      <c r="C7107" s="2">
        <v>47</v>
      </c>
      <c r="D7107" s="2">
        <v>1525</v>
      </c>
      <c r="E7107" s="2">
        <v>303170</v>
      </c>
      <c r="F7107" s="10">
        <v>100</v>
      </c>
      <c r="G7107" s="16">
        <v>1500</v>
      </c>
      <c r="H7107" s="16">
        <v>900</v>
      </c>
      <c r="I7107" s="10">
        <v>91.5</v>
      </c>
      <c r="J7107" s="10">
        <v>115.5</v>
      </c>
      <c r="K7107" s="10">
        <v>97.5</v>
      </c>
    </row>
    <row r="7108" spans="1:11" x14ac:dyDescent="0.35">
      <c r="A7108" s="1" t="s">
        <v>40504</v>
      </c>
      <c r="B7108" s="9">
        <v>44268</v>
      </c>
      <c r="C7108" s="2">
        <v>47</v>
      </c>
      <c r="D7108" s="2">
        <v>1525</v>
      </c>
      <c r="E7108" s="2">
        <v>303228</v>
      </c>
      <c r="F7108" s="10">
        <v>200</v>
      </c>
      <c r="G7108" s="16">
        <v>2200</v>
      </c>
      <c r="H7108" s="16">
        <v>1320</v>
      </c>
      <c r="I7108" s="10">
        <v>134.19999999999999</v>
      </c>
      <c r="J7108" s="10">
        <v>169.4</v>
      </c>
      <c r="K7108" s="10">
        <v>143</v>
      </c>
    </row>
    <row r="7109" spans="1:11" x14ac:dyDescent="0.35">
      <c r="A7109" s="1" t="s">
        <v>40504</v>
      </c>
      <c r="B7109" s="9">
        <v>44268</v>
      </c>
      <c r="C7109" s="2">
        <v>47</v>
      </c>
      <c r="D7109" s="2">
        <v>1525</v>
      </c>
      <c r="E7109" s="2">
        <v>303374</v>
      </c>
      <c r="F7109" s="10">
        <v>100</v>
      </c>
      <c r="G7109" s="16">
        <v>700</v>
      </c>
      <c r="H7109" s="16">
        <v>420</v>
      </c>
      <c r="I7109" s="10">
        <v>42.699999999999996</v>
      </c>
      <c r="J7109" s="10">
        <v>53.9</v>
      </c>
      <c r="K7109" s="10">
        <v>45.5</v>
      </c>
    </row>
    <row r="7110" spans="1:11" x14ac:dyDescent="0.35">
      <c r="A7110" s="1" t="s">
        <v>40517</v>
      </c>
      <c r="B7110" s="9">
        <v>44268</v>
      </c>
      <c r="C7110" s="2">
        <v>603</v>
      </c>
      <c r="D7110" s="2">
        <v>1534</v>
      </c>
      <c r="E7110" s="2">
        <v>303170</v>
      </c>
      <c r="F7110" s="10">
        <v>100</v>
      </c>
      <c r="G7110" s="16">
        <v>1500</v>
      </c>
      <c r="H7110" s="16">
        <v>900</v>
      </c>
      <c r="I7110" s="10">
        <v>70.5</v>
      </c>
      <c r="J7110" s="10">
        <v>211.49999999999997</v>
      </c>
      <c r="K7110" s="10">
        <v>97.5</v>
      </c>
    </row>
    <row r="7111" spans="1:11" x14ac:dyDescent="0.35">
      <c r="A7111" s="1" t="s">
        <v>40516</v>
      </c>
      <c r="B7111" s="9">
        <v>44268</v>
      </c>
      <c r="C7111" s="2">
        <v>603</v>
      </c>
      <c r="D7111" s="2">
        <v>1534</v>
      </c>
      <c r="E7111" s="2">
        <v>303228</v>
      </c>
      <c r="F7111" s="10">
        <v>100</v>
      </c>
      <c r="G7111" s="16">
        <v>1100</v>
      </c>
      <c r="H7111" s="16">
        <v>660</v>
      </c>
      <c r="I7111" s="10">
        <v>51.7</v>
      </c>
      <c r="J7111" s="10">
        <v>155.1</v>
      </c>
      <c r="K7111" s="10">
        <v>71.5</v>
      </c>
    </row>
    <row r="7112" spans="1:11" x14ac:dyDescent="0.35">
      <c r="A7112" s="1" t="s">
        <v>40541</v>
      </c>
      <c r="B7112" s="9">
        <v>44268</v>
      </c>
      <c r="C7112" s="2">
        <v>603</v>
      </c>
      <c r="D7112" s="2">
        <v>1534</v>
      </c>
      <c r="E7112" s="2">
        <v>303374</v>
      </c>
      <c r="F7112" s="10">
        <v>50</v>
      </c>
      <c r="G7112" s="16">
        <v>350</v>
      </c>
      <c r="H7112" s="16">
        <v>210</v>
      </c>
      <c r="I7112" s="10">
        <v>16.45</v>
      </c>
      <c r="J7112" s="10">
        <v>49.349999999999994</v>
      </c>
      <c r="K7112" s="10">
        <v>22.75</v>
      </c>
    </row>
    <row r="7113" spans="1:11" x14ac:dyDescent="0.35">
      <c r="A7113" s="1" t="s">
        <v>40538</v>
      </c>
      <c r="B7113" s="9">
        <v>44268</v>
      </c>
      <c r="C7113" s="2">
        <v>603</v>
      </c>
      <c r="D7113" s="2">
        <v>1534</v>
      </c>
      <c r="E7113" s="2">
        <v>303443</v>
      </c>
      <c r="F7113" s="10">
        <v>100</v>
      </c>
      <c r="G7113" s="16">
        <v>1350</v>
      </c>
      <c r="H7113" s="16">
        <v>418.50000000000006</v>
      </c>
      <c r="I7113" s="10">
        <v>63.45</v>
      </c>
      <c r="J7113" s="10">
        <v>190.35</v>
      </c>
      <c r="K7113" s="10">
        <v>87.75</v>
      </c>
    </row>
    <row r="7114" spans="1:11" x14ac:dyDescent="0.35">
      <c r="A7114" s="1" t="s">
        <v>40502</v>
      </c>
      <c r="B7114" s="9">
        <v>44268</v>
      </c>
      <c r="C7114" s="2">
        <v>30</v>
      </c>
      <c r="D7114" s="2">
        <v>1541</v>
      </c>
      <c r="E7114" s="2">
        <v>303374</v>
      </c>
      <c r="F7114" s="10">
        <v>50</v>
      </c>
      <c r="G7114" s="16">
        <v>350</v>
      </c>
      <c r="H7114" s="16">
        <v>210</v>
      </c>
      <c r="I7114" s="10">
        <v>21</v>
      </c>
      <c r="J7114" s="10">
        <v>31.5</v>
      </c>
      <c r="K7114" s="10">
        <v>17.5</v>
      </c>
    </row>
    <row r="7115" spans="1:11" x14ac:dyDescent="0.35">
      <c r="A7115" s="1" t="s">
        <v>40502</v>
      </c>
      <c r="B7115" s="9">
        <v>44268</v>
      </c>
      <c r="C7115" s="2">
        <v>30</v>
      </c>
      <c r="D7115" s="2">
        <v>1541</v>
      </c>
      <c r="E7115" s="2">
        <v>303487</v>
      </c>
      <c r="F7115" s="10">
        <v>150</v>
      </c>
      <c r="G7115" s="16">
        <v>1800</v>
      </c>
      <c r="H7115" s="16">
        <v>720.00000000000011</v>
      </c>
      <c r="I7115" s="10">
        <v>108</v>
      </c>
      <c r="J7115" s="10">
        <v>162</v>
      </c>
      <c r="K7115" s="10">
        <v>90</v>
      </c>
    </row>
    <row r="7116" spans="1:11" x14ac:dyDescent="0.35">
      <c r="A7116" s="1" t="s">
        <v>40511</v>
      </c>
      <c r="B7116" s="9">
        <v>44268</v>
      </c>
      <c r="C7116" s="2">
        <v>29</v>
      </c>
      <c r="D7116" s="2">
        <v>1542</v>
      </c>
      <c r="E7116" s="2">
        <v>303760</v>
      </c>
      <c r="F7116" s="10">
        <v>100</v>
      </c>
      <c r="G7116" s="16">
        <v>1650</v>
      </c>
      <c r="H7116" s="16">
        <v>627</v>
      </c>
      <c r="I7116" s="10">
        <v>77.55</v>
      </c>
      <c r="J7116" s="10">
        <v>232.64999999999998</v>
      </c>
      <c r="K7116" s="10">
        <v>107.25</v>
      </c>
    </row>
    <row r="7117" spans="1:11" x14ac:dyDescent="0.35">
      <c r="A7117" s="1" t="s">
        <v>40511</v>
      </c>
      <c r="B7117" s="9">
        <v>44268</v>
      </c>
      <c r="C7117" s="2">
        <v>29</v>
      </c>
      <c r="D7117" s="2">
        <v>1542</v>
      </c>
      <c r="E7117" s="2">
        <v>303895</v>
      </c>
      <c r="F7117" s="10">
        <v>2</v>
      </c>
      <c r="G7117" s="16">
        <v>150</v>
      </c>
      <c r="H7117" s="16">
        <v>60</v>
      </c>
      <c r="I7117" s="10">
        <v>7.05</v>
      </c>
      <c r="J7117" s="10">
        <v>21.15</v>
      </c>
      <c r="K7117" s="10">
        <v>9.75</v>
      </c>
    </row>
    <row r="7118" spans="1:11" x14ac:dyDescent="0.35">
      <c r="A7118" s="1" t="s">
        <v>40525</v>
      </c>
      <c r="B7118" s="9">
        <v>44268</v>
      </c>
      <c r="C7118" s="2">
        <v>604</v>
      </c>
      <c r="D7118" s="2">
        <v>1681</v>
      </c>
      <c r="E7118" s="2">
        <v>300219</v>
      </c>
      <c r="F7118" s="10">
        <v>100</v>
      </c>
      <c r="G7118" s="16">
        <v>1250</v>
      </c>
      <c r="H7118" s="16">
        <v>787.5</v>
      </c>
      <c r="I7118" s="10">
        <v>75</v>
      </c>
      <c r="J7118" s="10">
        <v>112.5</v>
      </c>
      <c r="K7118" s="10">
        <v>62.5</v>
      </c>
    </row>
    <row r="7119" spans="1:11" x14ac:dyDescent="0.35">
      <c r="A7119" s="1" t="s">
        <v>40545</v>
      </c>
      <c r="B7119" s="9">
        <v>44268</v>
      </c>
      <c r="C7119" s="2">
        <v>604</v>
      </c>
      <c r="D7119" s="2">
        <v>1681</v>
      </c>
      <c r="E7119" s="2">
        <v>303170</v>
      </c>
      <c r="F7119" s="10">
        <v>100</v>
      </c>
      <c r="G7119" s="16">
        <v>1500</v>
      </c>
      <c r="H7119" s="16">
        <v>900</v>
      </c>
      <c r="I7119" s="10">
        <v>90</v>
      </c>
      <c r="J7119" s="10">
        <v>135</v>
      </c>
      <c r="K7119" s="10">
        <v>75</v>
      </c>
    </row>
    <row r="7120" spans="1:11" x14ac:dyDescent="0.35">
      <c r="A7120" s="1" t="s">
        <v>40526</v>
      </c>
      <c r="B7120" s="9">
        <v>44268</v>
      </c>
      <c r="C7120" s="2">
        <v>604</v>
      </c>
      <c r="D7120" s="2">
        <v>1681</v>
      </c>
      <c r="E7120" s="2">
        <v>303228</v>
      </c>
      <c r="F7120" s="10">
        <v>200</v>
      </c>
      <c r="G7120" s="16">
        <v>2200</v>
      </c>
      <c r="H7120" s="16">
        <v>1320</v>
      </c>
      <c r="I7120" s="10">
        <v>132</v>
      </c>
      <c r="J7120" s="10">
        <v>198</v>
      </c>
      <c r="K7120" s="10">
        <v>110</v>
      </c>
    </row>
    <row r="7121" spans="1:11" x14ac:dyDescent="0.35">
      <c r="A7121" s="1" t="s">
        <v>40525</v>
      </c>
      <c r="B7121" s="9">
        <v>44268</v>
      </c>
      <c r="C7121" s="2">
        <v>604</v>
      </c>
      <c r="D7121" s="2">
        <v>1681</v>
      </c>
      <c r="E7121" s="2">
        <v>303374</v>
      </c>
      <c r="F7121" s="10">
        <v>100</v>
      </c>
      <c r="G7121" s="16">
        <v>700</v>
      </c>
      <c r="H7121" s="16">
        <v>420</v>
      </c>
      <c r="I7121" s="10">
        <v>42</v>
      </c>
      <c r="J7121" s="10">
        <v>63</v>
      </c>
      <c r="K7121" s="10">
        <v>35</v>
      </c>
    </row>
    <row r="7122" spans="1:11" x14ac:dyDescent="0.35">
      <c r="A7122" s="1" t="s">
        <v>40525</v>
      </c>
      <c r="B7122" s="9">
        <v>44268</v>
      </c>
      <c r="C7122" s="2">
        <v>604</v>
      </c>
      <c r="D7122" s="2">
        <v>1681</v>
      </c>
      <c r="E7122" s="2">
        <v>303443</v>
      </c>
      <c r="F7122" s="10">
        <v>100</v>
      </c>
      <c r="G7122" s="16">
        <v>1350</v>
      </c>
      <c r="H7122" s="16">
        <v>418.50000000000006</v>
      </c>
      <c r="I7122" s="10">
        <v>81</v>
      </c>
      <c r="J7122" s="10">
        <v>121.5</v>
      </c>
      <c r="K7122" s="10">
        <v>67.5</v>
      </c>
    </row>
    <row r="7123" spans="1:11" x14ac:dyDescent="0.35">
      <c r="A7123" s="1" t="s">
        <v>40545</v>
      </c>
      <c r="B7123" s="9">
        <v>44268</v>
      </c>
      <c r="C7123" s="2">
        <v>604</v>
      </c>
      <c r="D7123" s="2">
        <v>1681</v>
      </c>
      <c r="E7123" s="2">
        <v>303476</v>
      </c>
      <c r="F7123" s="10">
        <v>50</v>
      </c>
      <c r="G7123" s="16">
        <v>675</v>
      </c>
      <c r="H7123" s="16">
        <v>303.74999999999994</v>
      </c>
      <c r="I7123" s="10">
        <v>40.5</v>
      </c>
      <c r="J7123" s="10">
        <v>60.75</v>
      </c>
      <c r="K7123" s="10">
        <v>33.75</v>
      </c>
    </row>
    <row r="7124" spans="1:11" x14ac:dyDescent="0.35">
      <c r="A7124" s="1" t="s">
        <v>40545</v>
      </c>
      <c r="B7124" s="9">
        <v>44268</v>
      </c>
      <c r="C7124" s="2">
        <v>604</v>
      </c>
      <c r="D7124" s="2">
        <v>1681</v>
      </c>
      <c r="E7124" s="2">
        <v>303487</v>
      </c>
      <c r="F7124" s="10">
        <v>50</v>
      </c>
      <c r="G7124" s="16">
        <v>600</v>
      </c>
      <c r="H7124" s="16">
        <v>240.00000000000003</v>
      </c>
      <c r="I7124" s="10">
        <v>36</v>
      </c>
      <c r="J7124" s="10">
        <v>54</v>
      </c>
      <c r="K7124" s="10">
        <v>30</v>
      </c>
    </row>
    <row r="7125" spans="1:11" x14ac:dyDescent="0.35">
      <c r="A7125" s="1" t="s">
        <v>40518</v>
      </c>
      <c r="B7125" s="9">
        <v>44268</v>
      </c>
      <c r="C7125" s="2">
        <v>43</v>
      </c>
      <c r="D7125" s="2">
        <v>1686</v>
      </c>
      <c r="E7125" s="2">
        <v>303170</v>
      </c>
      <c r="F7125" s="10">
        <v>50</v>
      </c>
      <c r="G7125" s="16">
        <v>750</v>
      </c>
      <c r="H7125" s="16">
        <v>450</v>
      </c>
      <c r="I7125" s="10">
        <v>26.999999999999996</v>
      </c>
      <c r="J7125" s="10">
        <v>70.5</v>
      </c>
      <c r="K7125" s="10">
        <v>31.500000000000004</v>
      </c>
    </row>
    <row r="7126" spans="1:11" x14ac:dyDescent="0.35">
      <c r="A7126" s="1" t="s">
        <v>40518</v>
      </c>
      <c r="B7126" s="9">
        <v>44268</v>
      </c>
      <c r="C7126" s="2">
        <v>43</v>
      </c>
      <c r="D7126" s="2">
        <v>1686</v>
      </c>
      <c r="E7126" s="2">
        <v>303228</v>
      </c>
      <c r="F7126" s="10">
        <v>100</v>
      </c>
      <c r="G7126" s="16">
        <v>1100</v>
      </c>
      <c r="H7126" s="16">
        <v>660</v>
      </c>
      <c r="I7126" s="10">
        <v>39.599999999999994</v>
      </c>
      <c r="J7126" s="10">
        <v>103.4</v>
      </c>
      <c r="K7126" s="10">
        <v>46.2</v>
      </c>
    </row>
    <row r="7127" spans="1:11" x14ac:dyDescent="0.35">
      <c r="A7127" s="1" t="s">
        <v>40518</v>
      </c>
      <c r="B7127" s="9">
        <v>44268</v>
      </c>
      <c r="C7127" s="2">
        <v>43</v>
      </c>
      <c r="D7127" s="2">
        <v>1686</v>
      </c>
      <c r="E7127" s="2">
        <v>303374</v>
      </c>
      <c r="F7127" s="10">
        <v>50</v>
      </c>
      <c r="G7127" s="16">
        <v>350</v>
      </c>
      <c r="H7127" s="16">
        <v>210</v>
      </c>
      <c r="I7127" s="10">
        <v>12.6</v>
      </c>
      <c r="J7127" s="10">
        <v>32.9</v>
      </c>
      <c r="K7127" s="10">
        <v>14.700000000000001</v>
      </c>
    </row>
    <row r="7128" spans="1:11" x14ac:dyDescent="0.35">
      <c r="A7128" s="1" t="s">
        <v>40519</v>
      </c>
      <c r="B7128" s="9">
        <v>44268</v>
      </c>
      <c r="C7128" s="2">
        <v>43</v>
      </c>
      <c r="D7128" s="2">
        <v>1686</v>
      </c>
      <c r="E7128" s="2">
        <v>303476</v>
      </c>
      <c r="F7128" s="10">
        <v>150</v>
      </c>
      <c r="G7128" s="16">
        <v>2025</v>
      </c>
      <c r="H7128" s="16">
        <v>911.24999999999989</v>
      </c>
      <c r="I7128" s="10">
        <v>72.899999999999991</v>
      </c>
      <c r="J7128" s="10">
        <v>190.35</v>
      </c>
      <c r="K7128" s="10">
        <v>85.050000000000011</v>
      </c>
    </row>
    <row r="7129" spans="1:11" x14ac:dyDescent="0.35">
      <c r="A7129" s="1" t="s">
        <v>40519</v>
      </c>
      <c r="B7129" s="9">
        <v>44268</v>
      </c>
      <c r="C7129" s="2">
        <v>43</v>
      </c>
      <c r="D7129" s="2">
        <v>1686</v>
      </c>
      <c r="E7129" s="2">
        <v>303487</v>
      </c>
      <c r="F7129" s="10">
        <v>150</v>
      </c>
      <c r="G7129" s="16">
        <v>1800</v>
      </c>
      <c r="H7129" s="16">
        <v>720.00000000000011</v>
      </c>
      <c r="I7129" s="10">
        <v>64.8</v>
      </c>
      <c r="J7129" s="10">
        <v>169.2</v>
      </c>
      <c r="K7129" s="10">
        <v>75.600000000000009</v>
      </c>
    </row>
    <row r="7130" spans="1:11" x14ac:dyDescent="0.35">
      <c r="A7130" s="1" t="s">
        <v>40550</v>
      </c>
      <c r="B7130" s="9">
        <v>44268</v>
      </c>
      <c r="C7130" s="2">
        <v>606</v>
      </c>
      <c r="D7130" s="2">
        <v>1718</v>
      </c>
      <c r="E7130" s="2">
        <v>300219</v>
      </c>
      <c r="F7130" s="10">
        <v>200</v>
      </c>
      <c r="G7130" s="16">
        <v>2500</v>
      </c>
      <c r="H7130" s="16">
        <v>1575</v>
      </c>
      <c r="I7130" s="10">
        <v>115</v>
      </c>
      <c r="J7130" s="10">
        <v>207.5</v>
      </c>
      <c r="K7130" s="10">
        <v>120</v>
      </c>
    </row>
    <row r="7131" spans="1:11" x14ac:dyDescent="0.35">
      <c r="A7131" s="1" t="s">
        <v>40503</v>
      </c>
      <c r="B7131" s="9">
        <v>44268</v>
      </c>
      <c r="C7131" s="2">
        <v>28</v>
      </c>
      <c r="D7131" s="2">
        <v>1705</v>
      </c>
      <c r="E7131" s="2">
        <v>303895</v>
      </c>
      <c r="F7131" s="10">
        <v>10</v>
      </c>
      <c r="G7131" s="16">
        <v>750</v>
      </c>
      <c r="H7131" s="16">
        <v>300</v>
      </c>
      <c r="I7131" s="10">
        <v>30</v>
      </c>
      <c r="J7131" s="10">
        <v>75</v>
      </c>
      <c r="K7131" s="10">
        <v>31.500000000000004</v>
      </c>
    </row>
    <row r="7132" spans="1:11" x14ac:dyDescent="0.35">
      <c r="A7132" s="1" t="s">
        <v>40536</v>
      </c>
      <c r="B7132" s="9">
        <v>44268</v>
      </c>
      <c r="C7132" s="2">
        <v>27</v>
      </c>
      <c r="D7132" s="2">
        <v>1713</v>
      </c>
      <c r="E7132" s="2">
        <v>303170</v>
      </c>
      <c r="F7132" s="10">
        <v>500</v>
      </c>
      <c r="G7132" s="16">
        <v>7500</v>
      </c>
      <c r="H7132" s="16">
        <v>4500</v>
      </c>
      <c r="I7132" s="10">
        <v>322.5</v>
      </c>
      <c r="J7132" s="10">
        <v>697.5</v>
      </c>
      <c r="K7132" s="10">
        <v>517.5</v>
      </c>
    </row>
    <row r="7133" spans="1:11" x14ac:dyDescent="0.35">
      <c r="A7133" s="1" t="s">
        <v>40536</v>
      </c>
      <c r="B7133" s="9">
        <v>44268</v>
      </c>
      <c r="C7133" s="2">
        <v>27</v>
      </c>
      <c r="D7133" s="2">
        <v>1713</v>
      </c>
      <c r="E7133" s="2">
        <v>303228</v>
      </c>
      <c r="F7133" s="10">
        <v>200</v>
      </c>
      <c r="G7133" s="16">
        <v>2200</v>
      </c>
      <c r="H7133" s="16">
        <v>1320</v>
      </c>
      <c r="I7133" s="10">
        <v>94.6</v>
      </c>
      <c r="J7133" s="10">
        <v>204.6</v>
      </c>
      <c r="K7133" s="10">
        <v>151.80000000000001</v>
      </c>
    </row>
    <row r="7134" spans="1:11" x14ac:dyDescent="0.35">
      <c r="A7134" s="1" t="s">
        <v>40546</v>
      </c>
      <c r="B7134" s="9">
        <v>44268</v>
      </c>
      <c r="C7134" s="2">
        <v>56</v>
      </c>
      <c r="D7134" s="2">
        <v>1739</v>
      </c>
      <c r="E7134" s="2">
        <v>300219</v>
      </c>
      <c r="F7134" s="10">
        <v>100</v>
      </c>
      <c r="G7134" s="16">
        <v>1250</v>
      </c>
      <c r="H7134" s="16">
        <v>787.5</v>
      </c>
      <c r="I7134" s="10">
        <v>46.25</v>
      </c>
      <c r="J7134" s="10">
        <v>118.75</v>
      </c>
      <c r="K7134" s="10">
        <v>56.25</v>
      </c>
    </row>
    <row r="7135" spans="1:11" x14ac:dyDescent="0.35">
      <c r="A7135" s="1" t="s">
        <v>40515</v>
      </c>
      <c r="B7135" s="9">
        <v>44268</v>
      </c>
      <c r="C7135" s="2">
        <v>38</v>
      </c>
      <c r="D7135" s="2">
        <v>1731</v>
      </c>
      <c r="E7135" s="2">
        <v>303170</v>
      </c>
      <c r="F7135" s="10">
        <v>50</v>
      </c>
      <c r="G7135" s="16">
        <v>750</v>
      </c>
      <c r="H7135" s="16">
        <v>450</v>
      </c>
      <c r="I7135" s="10">
        <v>45.75</v>
      </c>
      <c r="J7135" s="10">
        <v>57.75</v>
      </c>
      <c r="K7135" s="10">
        <v>48.75</v>
      </c>
    </row>
    <row r="7136" spans="1:11" x14ac:dyDescent="0.35">
      <c r="A7136" s="1" t="s">
        <v>40515</v>
      </c>
      <c r="B7136" s="9">
        <v>44268</v>
      </c>
      <c r="C7136" s="2">
        <v>38</v>
      </c>
      <c r="D7136" s="2">
        <v>1731</v>
      </c>
      <c r="E7136" s="2">
        <v>303228</v>
      </c>
      <c r="F7136" s="10">
        <v>150</v>
      </c>
      <c r="G7136" s="16">
        <v>1650</v>
      </c>
      <c r="H7136" s="16">
        <v>990</v>
      </c>
      <c r="I7136" s="10">
        <v>100.64999999999999</v>
      </c>
      <c r="J7136" s="10">
        <v>127.05</v>
      </c>
      <c r="K7136" s="10">
        <v>107.25</v>
      </c>
    </row>
    <row r="7137" spans="1:11" x14ac:dyDescent="0.35">
      <c r="A7137" s="1" t="s">
        <v>40515</v>
      </c>
      <c r="B7137" s="9">
        <v>44268</v>
      </c>
      <c r="C7137" s="2">
        <v>38</v>
      </c>
      <c r="D7137" s="2">
        <v>1731</v>
      </c>
      <c r="E7137" s="2">
        <v>303476</v>
      </c>
      <c r="F7137" s="10">
        <v>200</v>
      </c>
      <c r="G7137" s="16">
        <v>2700</v>
      </c>
      <c r="H7137" s="16">
        <v>1214.9999999999998</v>
      </c>
      <c r="I7137" s="10">
        <v>164.7</v>
      </c>
      <c r="J7137" s="10">
        <v>207.9</v>
      </c>
      <c r="K7137" s="10">
        <v>175.5</v>
      </c>
    </row>
    <row r="7138" spans="1:11" x14ac:dyDescent="0.35">
      <c r="A7138" s="1" t="s">
        <v>40515</v>
      </c>
      <c r="B7138" s="9">
        <v>44268</v>
      </c>
      <c r="C7138" s="2">
        <v>38</v>
      </c>
      <c r="D7138" s="2">
        <v>1731</v>
      </c>
      <c r="E7138" s="2">
        <v>303487</v>
      </c>
      <c r="F7138" s="10">
        <v>100</v>
      </c>
      <c r="G7138" s="16">
        <v>1200</v>
      </c>
      <c r="H7138" s="16">
        <v>480.00000000000006</v>
      </c>
      <c r="I7138" s="10">
        <v>73.2</v>
      </c>
      <c r="J7138" s="10">
        <v>92.4</v>
      </c>
      <c r="K7138" s="10">
        <v>78</v>
      </c>
    </row>
    <row r="7139" spans="1:11" x14ac:dyDescent="0.35">
      <c r="A7139" s="1" t="s">
        <v>40508</v>
      </c>
      <c r="B7139" s="9">
        <v>44268</v>
      </c>
      <c r="C7139" s="2">
        <v>56</v>
      </c>
      <c r="D7139" s="2">
        <v>1739</v>
      </c>
      <c r="E7139" s="2">
        <v>303374</v>
      </c>
      <c r="F7139" s="10">
        <v>100</v>
      </c>
      <c r="G7139" s="16">
        <v>700</v>
      </c>
      <c r="H7139" s="16">
        <v>420</v>
      </c>
      <c r="I7139" s="10">
        <v>25.9</v>
      </c>
      <c r="J7139" s="10">
        <v>66.5</v>
      </c>
      <c r="K7139" s="10">
        <v>31.5</v>
      </c>
    </row>
    <row r="7140" spans="1:11" x14ac:dyDescent="0.35">
      <c r="A7140" s="1" t="s">
        <v>40564</v>
      </c>
      <c r="B7140" s="9">
        <v>44268</v>
      </c>
      <c r="C7140" s="2">
        <v>56</v>
      </c>
      <c r="D7140" s="2">
        <v>1739</v>
      </c>
      <c r="E7140" s="2">
        <v>303476</v>
      </c>
      <c r="F7140" s="10">
        <v>50</v>
      </c>
      <c r="G7140" s="16">
        <v>675</v>
      </c>
      <c r="H7140" s="16">
        <v>303.74999999999994</v>
      </c>
      <c r="I7140" s="10">
        <v>24.974999999999998</v>
      </c>
      <c r="J7140" s="10">
        <v>64.125</v>
      </c>
      <c r="K7140" s="10">
        <v>30.375</v>
      </c>
    </row>
    <row r="7141" spans="1:11" x14ac:dyDescent="0.35">
      <c r="A7141" s="1" t="s">
        <v>40556</v>
      </c>
      <c r="B7141" s="9">
        <v>44268</v>
      </c>
      <c r="C7141" s="2">
        <v>97</v>
      </c>
      <c r="D7141" s="2">
        <v>1742</v>
      </c>
      <c r="E7141" s="2">
        <v>303170</v>
      </c>
      <c r="F7141" s="10">
        <v>100</v>
      </c>
      <c r="G7141" s="16">
        <v>1500</v>
      </c>
      <c r="H7141" s="16">
        <v>900</v>
      </c>
      <c r="I7141" s="10">
        <v>70.5</v>
      </c>
      <c r="J7141" s="10">
        <v>211.49999999999997</v>
      </c>
      <c r="K7141" s="10">
        <v>97.5</v>
      </c>
    </row>
    <row r="7142" spans="1:11" x14ac:dyDescent="0.35">
      <c r="A7142" s="1" t="s">
        <v>40556</v>
      </c>
      <c r="B7142" s="9">
        <v>44268</v>
      </c>
      <c r="C7142" s="2">
        <v>97</v>
      </c>
      <c r="D7142" s="2">
        <v>1742</v>
      </c>
      <c r="E7142" s="2">
        <v>303228</v>
      </c>
      <c r="F7142" s="10">
        <v>100</v>
      </c>
      <c r="G7142" s="16">
        <v>1100</v>
      </c>
      <c r="H7142" s="16">
        <v>660</v>
      </c>
      <c r="I7142" s="10">
        <v>51.7</v>
      </c>
      <c r="J7142" s="10">
        <v>155.1</v>
      </c>
      <c r="K7142" s="10">
        <v>71.5</v>
      </c>
    </row>
    <row r="7143" spans="1:11" x14ac:dyDescent="0.35">
      <c r="A7143" s="1" t="s">
        <v>40540</v>
      </c>
      <c r="B7143" s="9">
        <v>44268</v>
      </c>
      <c r="C7143" s="2">
        <v>11</v>
      </c>
      <c r="D7143" s="2">
        <v>1744</v>
      </c>
      <c r="E7143" s="2">
        <v>303170</v>
      </c>
      <c r="F7143" s="10">
        <v>100</v>
      </c>
      <c r="G7143" s="16">
        <v>1500</v>
      </c>
      <c r="H7143" s="16">
        <v>900</v>
      </c>
      <c r="I7143" s="10">
        <v>61.5</v>
      </c>
      <c r="J7143" s="10">
        <v>136.5</v>
      </c>
      <c r="K7143" s="10">
        <v>66</v>
      </c>
    </row>
    <row r="7144" spans="1:11" x14ac:dyDescent="0.35">
      <c r="A7144" s="1" t="s">
        <v>40532</v>
      </c>
      <c r="B7144" s="9">
        <v>44268</v>
      </c>
      <c r="C7144" s="2">
        <v>11</v>
      </c>
      <c r="D7144" s="2">
        <v>1744</v>
      </c>
      <c r="E7144" s="2">
        <v>303228</v>
      </c>
      <c r="F7144" s="10">
        <v>500</v>
      </c>
      <c r="G7144" s="16">
        <v>5500</v>
      </c>
      <c r="H7144" s="16">
        <v>3300</v>
      </c>
      <c r="I7144" s="10">
        <v>225.5</v>
      </c>
      <c r="J7144" s="10">
        <v>500.5</v>
      </c>
      <c r="K7144" s="10">
        <v>242</v>
      </c>
    </row>
    <row r="7145" spans="1:11" x14ac:dyDescent="0.35">
      <c r="A7145" s="1" t="s">
        <v>40544</v>
      </c>
      <c r="B7145" s="9">
        <v>44268</v>
      </c>
      <c r="C7145" s="2">
        <v>54</v>
      </c>
      <c r="D7145" s="2">
        <v>1751</v>
      </c>
      <c r="E7145" s="2">
        <v>303170</v>
      </c>
      <c r="F7145" s="10">
        <v>50</v>
      </c>
      <c r="G7145" s="16">
        <v>750</v>
      </c>
      <c r="H7145" s="16">
        <v>450</v>
      </c>
      <c r="I7145" s="10">
        <v>32.25</v>
      </c>
      <c r="J7145" s="10">
        <v>69.75</v>
      </c>
      <c r="K7145" s="10">
        <v>51.750000000000007</v>
      </c>
    </row>
    <row r="7146" spans="1:11" x14ac:dyDescent="0.35">
      <c r="A7146" s="1" t="s">
        <v>40524</v>
      </c>
      <c r="B7146" s="9">
        <v>44268</v>
      </c>
      <c r="C7146" s="2">
        <v>54</v>
      </c>
      <c r="D7146" s="2">
        <v>1751</v>
      </c>
      <c r="E7146" s="2">
        <v>303228</v>
      </c>
      <c r="F7146" s="10">
        <v>250</v>
      </c>
      <c r="G7146" s="16">
        <v>2750</v>
      </c>
      <c r="H7146" s="16">
        <v>1650</v>
      </c>
      <c r="I7146" s="10">
        <v>118.24999999999999</v>
      </c>
      <c r="J7146" s="10">
        <v>255.75</v>
      </c>
      <c r="K7146" s="10">
        <v>189.75000000000003</v>
      </c>
    </row>
    <row r="7147" spans="1:11" x14ac:dyDescent="0.35">
      <c r="A7147" s="1" t="s">
        <v>40510</v>
      </c>
      <c r="B7147" s="9">
        <v>44268</v>
      </c>
      <c r="C7147" s="2">
        <v>604</v>
      </c>
      <c r="D7147" s="2">
        <v>1770</v>
      </c>
      <c r="E7147" s="2">
        <v>303170</v>
      </c>
      <c r="F7147" s="10">
        <v>50</v>
      </c>
      <c r="G7147" s="16">
        <v>750</v>
      </c>
      <c r="H7147" s="16">
        <v>450</v>
      </c>
      <c r="I7147" s="10">
        <v>45</v>
      </c>
      <c r="J7147" s="10">
        <v>67.5</v>
      </c>
      <c r="K7147" s="10">
        <v>37.5</v>
      </c>
    </row>
    <row r="7148" spans="1:11" x14ac:dyDescent="0.35">
      <c r="A7148" s="1" t="s">
        <v>40559</v>
      </c>
      <c r="B7148" s="9">
        <v>44268</v>
      </c>
      <c r="C7148" s="2">
        <v>604</v>
      </c>
      <c r="D7148" s="2">
        <v>1770</v>
      </c>
      <c r="E7148" s="2">
        <v>303228</v>
      </c>
      <c r="F7148" s="10">
        <v>100</v>
      </c>
      <c r="G7148" s="16">
        <v>1100</v>
      </c>
      <c r="H7148" s="16">
        <v>660</v>
      </c>
      <c r="I7148" s="10">
        <v>66</v>
      </c>
      <c r="J7148" s="10">
        <v>99</v>
      </c>
      <c r="K7148" s="10">
        <v>55</v>
      </c>
    </row>
    <row r="7149" spans="1:11" x14ac:dyDescent="0.35">
      <c r="A7149" s="1" t="s">
        <v>40529</v>
      </c>
      <c r="B7149" s="9">
        <v>44268</v>
      </c>
      <c r="C7149" s="2">
        <v>604</v>
      </c>
      <c r="D7149" s="2">
        <v>1770</v>
      </c>
      <c r="E7149" s="2">
        <v>303374</v>
      </c>
      <c r="F7149" s="10">
        <v>100</v>
      </c>
      <c r="G7149" s="16">
        <v>700</v>
      </c>
      <c r="H7149" s="16">
        <v>420</v>
      </c>
      <c r="I7149" s="10">
        <v>42</v>
      </c>
      <c r="J7149" s="10">
        <v>63</v>
      </c>
      <c r="K7149" s="10">
        <v>35</v>
      </c>
    </row>
    <row r="7150" spans="1:11" x14ac:dyDescent="0.35">
      <c r="A7150" s="1" t="s">
        <v>40531</v>
      </c>
      <c r="B7150" s="9">
        <v>44268</v>
      </c>
      <c r="C7150" s="2">
        <v>604</v>
      </c>
      <c r="D7150" s="2">
        <v>1770</v>
      </c>
      <c r="E7150" s="2">
        <v>303443</v>
      </c>
      <c r="F7150" s="10">
        <v>100</v>
      </c>
      <c r="G7150" s="16">
        <v>1350</v>
      </c>
      <c r="H7150" s="16">
        <v>418.50000000000006</v>
      </c>
      <c r="I7150" s="10">
        <v>81</v>
      </c>
      <c r="J7150" s="10">
        <v>121.5</v>
      </c>
      <c r="K7150" s="10">
        <v>67.5</v>
      </c>
    </row>
    <row r="7151" spans="1:11" x14ac:dyDescent="0.35">
      <c r="A7151" s="1" t="s">
        <v>40529</v>
      </c>
      <c r="B7151" s="9">
        <v>44268</v>
      </c>
      <c r="C7151" s="2">
        <v>604</v>
      </c>
      <c r="D7151" s="2">
        <v>1770</v>
      </c>
      <c r="E7151" s="2">
        <v>303476</v>
      </c>
      <c r="F7151" s="10">
        <v>200</v>
      </c>
      <c r="G7151" s="16">
        <v>2700</v>
      </c>
      <c r="H7151" s="16">
        <v>1214.9999999999998</v>
      </c>
      <c r="I7151" s="10">
        <v>162</v>
      </c>
      <c r="J7151" s="10">
        <v>243</v>
      </c>
      <c r="K7151" s="10">
        <v>135</v>
      </c>
    </row>
    <row r="7152" spans="1:11" x14ac:dyDescent="0.35">
      <c r="A7152" s="1" t="s">
        <v>40531</v>
      </c>
      <c r="B7152" s="9">
        <v>44268</v>
      </c>
      <c r="C7152" s="2">
        <v>604</v>
      </c>
      <c r="D7152" s="2">
        <v>1770</v>
      </c>
      <c r="E7152" s="2">
        <v>303487</v>
      </c>
      <c r="F7152" s="10">
        <v>150</v>
      </c>
      <c r="G7152" s="16">
        <v>1800</v>
      </c>
      <c r="H7152" s="16">
        <v>720.00000000000011</v>
      </c>
      <c r="I7152" s="10">
        <v>108</v>
      </c>
      <c r="J7152" s="10">
        <v>162</v>
      </c>
      <c r="K7152" s="10">
        <v>90</v>
      </c>
    </row>
    <row r="7153" spans="1:11" x14ac:dyDescent="0.35">
      <c r="A7153" s="1" t="s">
        <v>40521</v>
      </c>
      <c r="B7153" s="9">
        <v>44268</v>
      </c>
      <c r="C7153" s="2">
        <v>30</v>
      </c>
      <c r="D7153" s="2">
        <v>1781</v>
      </c>
      <c r="E7153" s="2">
        <v>303170</v>
      </c>
      <c r="F7153" s="10">
        <v>250</v>
      </c>
      <c r="G7153" s="16">
        <v>3750</v>
      </c>
      <c r="H7153" s="16">
        <v>2250</v>
      </c>
      <c r="I7153" s="10">
        <v>225</v>
      </c>
      <c r="J7153" s="10">
        <v>337.5</v>
      </c>
      <c r="K7153" s="10">
        <v>187.5</v>
      </c>
    </row>
    <row r="7154" spans="1:11" x14ac:dyDescent="0.35">
      <c r="A7154" s="1" t="s">
        <v>40530</v>
      </c>
      <c r="B7154" s="9">
        <v>44268</v>
      </c>
      <c r="C7154" s="2">
        <v>16</v>
      </c>
      <c r="D7154" s="2">
        <v>1780</v>
      </c>
      <c r="E7154" s="2">
        <v>303374</v>
      </c>
      <c r="F7154" s="10">
        <v>100</v>
      </c>
      <c r="G7154" s="16">
        <v>700</v>
      </c>
      <c r="H7154" s="16">
        <v>420</v>
      </c>
      <c r="I7154" s="10">
        <v>24.500000000000004</v>
      </c>
      <c r="J7154" s="10">
        <v>94.5</v>
      </c>
      <c r="K7154" s="10">
        <v>44.1</v>
      </c>
    </row>
    <row r="7155" spans="1:11" x14ac:dyDescent="0.35">
      <c r="A7155" s="1" t="s">
        <v>40521</v>
      </c>
      <c r="B7155" s="9">
        <v>44268</v>
      </c>
      <c r="C7155" s="2">
        <v>30</v>
      </c>
      <c r="D7155" s="2">
        <v>1781</v>
      </c>
      <c r="E7155" s="2">
        <v>303374</v>
      </c>
      <c r="F7155" s="10">
        <v>150</v>
      </c>
      <c r="G7155" s="16">
        <v>1050</v>
      </c>
      <c r="H7155" s="16">
        <v>630</v>
      </c>
      <c r="I7155" s="10">
        <v>63</v>
      </c>
      <c r="J7155" s="10">
        <v>94.5</v>
      </c>
      <c r="K7155" s="10">
        <v>52.5</v>
      </c>
    </row>
    <row r="7156" spans="1:11" x14ac:dyDescent="0.35">
      <c r="A7156" s="1" t="s">
        <v>40527</v>
      </c>
      <c r="B7156" s="9">
        <v>44268</v>
      </c>
      <c r="C7156" s="2">
        <v>48</v>
      </c>
      <c r="D7156" s="2">
        <v>1787</v>
      </c>
      <c r="E7156" s="2">
        <v>303228</v>
      </c>
      <c r="F7156" s="10">
        <v>200</v>
      </c>
      <c r="G7156" s="16">
        <v>2200</v>
      </c>
      <c r="H7156" s="16">
        <v>1320</v>
      </c>
      <c r="I7156" s="10">
        <v>83.6</v>
      </c>
      <c r="J7156" s="10">
        <v>206.8</v>
      </c>
      <c r="K7156" s="10">
        <v>90.2</v>
      </c>
    </row>
    <row r="7157" spans="1:11" x14ac:dyDescent="0.35">
      <c r="A7157" s="1" t="s">
        <v>40527</v>
      </c>
      <c r="B7157" s="9">
        <v>44268</v>
      </c>
      <c r="C7157" s="2">
        <v>48</v>
      </c>
      <c r="D7157" s="2">
        <v>1787</v>
      </c>
      <c r="E7157" s="2">
        <v>303487</v>
      </c>
      <c r="F7157" s="10">
        <v>100</v>
      </c>
      <c r="G7157" s="16">
        <v>1200</v>
      </c>
      <c r="H7157" s="16">
        <v>480.00000000000006</v>
      </c>
      <c r="I7157" s="10">
        <v>45.6</v>
      </c>
      <c r="J7157" s="10">
        <v>112.8</v>
      </c>
      <c r="K7157" s="10">
        <v>49.2</v>
      </c>
    </row>
    <row r="7158" spans="1:11" x14ac:dyDescent="0.35">
      <c r="A7158" s="1" t="s">
        <v>40507</v>
      </c>
      <c r="B7158" s="9">
        <v>44268</v>
      </c>
      <c r="C7158" s="2">
        <v>26</v>
      </c>
      <c r="D7158" s="2">
        <v>1795</v>
      </c>
      <c r="E7158" s="2">
        <v>303487</v>
      </c>
      <c r="F7158" s="10">
        <v>500</v>
      </c>
      <c r="G7158" s="16">
        <v>6000</v>
      </c>
      <c r="H7158" s="16">
        <v>2400.0000000000005</v>
      </c>
      <c r="I7158" s="10">
        <v>210.00000000000003</v>
      </c>
      <c r="J7158" s="10">
        <v>810</v>
      </c>
      <c r="K7158" s="10">
        <v>378</v>
      </c>
    </row>
    <row r="7159" spans="1:11" x14ac:dyDescent="0.35">
      <c r="A7159" s="1" t="s">
        <v>40551</v>
      </c>
      <c r="B7159" s="9">
        <v>44268</v>
      </c>
      <c r="C7159" s="2">
        <v>12</v>
      </c>
      <c r="D7159" s="2">
        <v>1805</v>
      </c>
      <c r="E7159" s="2">
        <v>303228</v>
      </c>
      <c r="F7159" s="10">
        <v>350</v>
      </c>
      <c r="G7159" s="16">
        <v>3850</v>
      </c>
      <c r="H7159" s="16">
        <v>2310</v>
      </c>
      <c r="I7159" s="10">
        <v>200.2</v>
      </c>
      <c r="J7159" s="10">
        <v>373.45</v>
      </c>
      <c r="K7159" s="10">
        <v>250.25</v>
      </c>
    </row>
    <row r="7160" spans="1:11" x14ac:dyDescent="0.35">
      <c r="A7160" s="1" t="s">
        <v>40506</v>
      </c>
      <c r="B7160" s="9">
        <v>44268</v>
      </c>
      <c r="C7160" s="2">
        <v>9</v>
      </c>
      <c r="D7160" s="2">
        <v>1821</v>
      </c>
      <c r="E7160" s="2">
        <v>303374</v>
      </c>
      <c r="F7160" s="10">
        <v>50</v>
      </c>
      <c r="G7160" s="16">
        <v>350</v>
      </c>
      <c r="H7160" s="16">
        <v>210</v>
      </c>
      <c r="I7160" s="10">
        <v>21.349999999999998</v>
      </c>
      <c r="J7160" s="10">
        <v>26.95</v>
      </c>
      <c r="K7160" s="10">
        <v>22.75</v>
      </c>
    </row>
    <row r="7161" spans="1:11" x14ac:dyDescent="0.35">
      <c r="A7161" s="1" t="s">
        <v>40558</v>
      </c>
      <c r="B7161" s="9">
        <v>44268</v>
      </c>
      <c r="C7161" s="2">
        <v>66</v>
      </c>
      <c r="D7161" s="2">
        <v>1836</v>
      </c>
      <c r="E7161" s="2">
        <v>303170</v>
      </c>
      <c r="F7161" s="10">
        <v>150</v>
      </c>
      <c r="G7161" s="16">
        <v>2250</v>
      </c>
      <c r="H7161" s="16">
        <v>1350</v>
      </c>
      <c r="I7161" s="10">
        <v>105.75</v>
      </c>
      <c r="J7161" s="10">
        <v>317.24999999999994</v>
      </c>
      <c r="K7161" s="10">
        <v>146.25</v>
      </c>
    </row>
    <row r="7162" spans="1:11" x14ac:dyDescent="0.35">
      <c r="A7162" s="1" t="s">
        <v>40557</v>
      </c>
      <c r="B7162" s="9">
        <v>44268</v>
      </c>
      <c r="C7162" s="2">
        <v>66</v>
      </c>
      <c r="D7162" s="2">
        <v>1836</v>
      </c>
      <c r="E7162" s="2">
        <v>303228</v>
      </c>
      <c r="F7162" s="10">
        <v>150</v>
      </c>
      <c r="G7162" s="16">
        <v>1650</v>
      </c>
      <c r="H7162" s="16">
        <v>990</v>
      </c>
      <c r="I7162" s="10">
        <v>77.55</v>
      </c>
      <c r="J7162" s="10">
        <v>232.64999999999998</v>
      </c>
      <c r="K7162" s="10">
        <v>107.25</v>
      </c>
    </row>
    <row r="7163" spans="1:11" x14ac:dyDescent="0.35">
      <c r="A7163" s="1" t="s">
        <v>40523</v>
      </c>
      <c r="B7163" s="9">
        <v>44268</v>
      </c>
      <c r="C7163" s="2">
        <v>50</v>
      </c>
      <c r="D7163" s="2">
        <v>1869</v>
      </c>
      <c r="E7163" s="2">
        <v>300219</v>
      </c>
      <c r="F7163" s="10">
        <v>250</v>
      </c>
      <c r="G7163" s="16">
        <v>3125</v>
      </c>
      <c r="H7163" s="16">
        <v>1968.75</v>
      </c>
      <c r="I7163" s="10">
        <v>162.5</v>
      </c>
      <c r="J7163" s="10">
        <v>303.125</v>
      </c>
      <c r="K7163" s="10">
        <v>203.125</v>
      </c>
    </row>
    <row r="7164" spans="1:11" x14ac:dyDescent="0.35">
      <c r="A7164" s="1" t="s">
        <v>40522</v>
      </c>
      <c r="B7164" s="9">
        <v>44268</v>
      </c>
      <c r="C7164" s="2">
        <v>50</v>
      </c>
      <c r="D7164" s="2">
        <v>1869</v>
      </c>
      <c r="E7164" s="2">
        <v>303443</v>
      </c>
      <c r="F7164" s="10">
        <v>150</v>
      </c>
      <c r="G7164" s="16">
        <v>2025</v>
      </c>
      <c r="H7164" s="16">
        <v>627.75000000000011</v>
      </c>
      <c r="I7164" s="10">
        <v>105.3</v>
      </c>
      <c r="J7164" s="10">
        <v>196.42500000000001</v>
      </c>
      <c r="K7164" s="10">
        <v>131.625</v>
      </c>
    </row>
    <row r="7165" spans="1:11" x14ac:dyDescent="0.35">
      <c r="A7165" s="1" t="s">
        <v>40547</v>
      </c>
      <c r="B7165" s="9">
        <v>44268</v>
      </c>
      <c r="C7165" s="2">
        <v>61</v>
      </c>
      <c r="D7165" s="2">
        <v>1880</v>
      </c>
      <c r="E7165" s="2">
        <v>303170</v>
      </c>
      <c r="F7165" s="10">
        <v>250</v>
      </c>
      <c r="G7165" s="16">
        <v>3750</v>
      </c>
      <c r="H7165" s="16">
        <v>2250</v>
      </c>
      <c r="I7165" s="10">
        <v>176.25</v>
      </c>
      <c r="J7165" s="10">
        <v>528.75</v>
      </c>
      <c r="K7165" s="10">
        <v>243.75</v>
      </c>
    </row>
    <row r="7166" spans="1:11" x14ac:dyDescent="0.35">
      <c r="A7166" s="1" t="s">
        <v>40513</v>
      </c>
      <c r="B7166" s="9">
        <v>44268</v>
      </c>
      <c r="C7166" s="2">
        <v>61</v>
      </c>
      <c r="D7166" s="2">
        <v>1880</v>
      </c>
      <c r="E7166" s="2">
        <v>303228</v>
      </c>
      <c r="F7166" s="10">
        <v>100</v>
      </c>
      <c r="G7166" s="16">
        <v>1100</v>
      </c>
      <c r="H7166" s="16">
        <v>660</v>
      </c>
      <c r="I7166" s="10">
        <v>51.7</v>
      </c>
      <c r="J7166" s="10">
        <v>155.1</v>
      </c>
      <c r="K7166" s="10">
        <v>71.5</v>
      </c>
    </row>
    <row r="7167" spans="1:11" x14ac:dyDescent="0.35">
      <c r="A7167" s="1" t="s">
        <v>40554</v>
      </c>
      <c r="B7167" s="9">
        <v>44268</v>
      </c>
      <c r="C7167" s="2">
        <v>53</v>
      </c>
      <c r="D7167" s="2">
        <v>1898</v>
      </c>
      <c r="E7167" s="2">
        <v>303374</v>
      </c>
      <c r="F7167" s="10">
        <v>50</v>
      </c>
      <c r="G7167" s="16">
        <v>350</v>
      </c>
      <c r="H7167" s="16">
        <v>210</v>
      </c>
      <c r="I7167" s="10">
        <v>12.250000000000002</v>
      </c>
      <c r="J7167" s="10">
        <v>47.25</v>
      </c>
      <c r="K7167" s="10">
        <v>22.05</v>
      </c>
    </row>
    <row r="7168" spans="1:11" x14ac:dyDescent="0.35">
      <c r="A7168" s="1" t="s">
        <v>40534</v>
      </c>
      <c r="B7168" s="9">
        <v>44268</v>
      </c>
      <c r="C7168" s="2">
        <v>10</v>
      </c>
      <c r="D7168" s="2">
        <v>1914</v>
      </c>
      <c r="E7168" s="2">
        <v>303228</v>
      </c>
      <c r="F7168" s="10">
        <v>100</v>
      </c>
      <c r="G7168" s="16">
        <v>1100</v>
      </c>
      <c r="H7168" s="16">
        <v>660</v>
      </c>
      <c r="I7168" s="10">
        <v>57.199999999999996</v>
      </c>
      <c r="J7168" s="10">
        <v>106.7</v>
      </c>
      <c r="K7168" s="10">
        <v>71.5</v>
      </c>
    </row>
    <row r="7169" spans="1:11" x14ac:dyDescent="0.35">
      <c r="A7169" s="1" t="s">
        <v>40542</v>
      </c>
      <c r="B7169" s="9">
        <v>44268</v>
      </c>
      <c r="C7169" s="2">
        <v>36</v>
      </c>
      <c r="D7169" s="2">
        <v>1915</v>
      </c>
      <c r="E7169" s="2">
        <v>303170</v>
      </c>
      <c r="F7169" s="10">
        <v>50</v>
      </c>
      <c r="G7169" s="16">
        <v>750</v>
      </c>
      <c r="H7169" s="16">
        <v>450</v>
      </c>
      <c r="I7169" s="10">
        <v>27.75</v>
      </c>
      <c r="J7169" s="10">
        <v>71.25</v>
      </c>
      <c r="K7169" s="10">
        <v>33.75</v>
      </c>
    </row>
    <row r="7170" spans="1:11" x14ac:dyDescent="0.35">
      <c r="A7170" s="1" t="s">
        <v>40542</v>
      </c>
      <c r="B7170" s="9">
        <v>44268</v>
      </c>
      <c r="C7170" s="2">
        <v>36</v>
      </c>
      <c r="D7170" s="2">
        <v>1915</v>
      </c>
      <c r="E7170" s="2">
        <v>303443</v>
      </c>
      <c r="F7170" s="10">
        <v>50</v>
      </c>
      <c r="G7170" s="16">
        <v>675</v>
      </c>
      <c r="H7170" s="16">
        <v>209.25000000000003</v>
      </c>
      <c r="I7170" s="10">
        <v>24.974999999999998</v>
      </c>
      <c r="J7170" s="10">
        <v>64.125</v>
      </c>
      <c r="K7170" s="10">
        <v>30.375</v>
      </c>
    </row>
    <row r="7171" spans="1:11" x14ac:dyDescent="0.35">
      <c r="A7171" s="1" t="s">
        <v>40563</v>
      </c>
      <c r="B7171" s="9">
        <v>44268</v>
      </c>
      <c r="C7171" s="2">
        <v>10</v>
      </c>
      <c r="D7171" s="2">
        <v>1926</v>
      </c>
      <c r="E7171" s="2">
        <v>303374</v>
      </c>
      <c r="F7171" s="10">
        <v>50</v>
      </c>
      <c r="G7171" s="16">
        <v>350</v>
      </c>
      <c r="H7171" s="16">
        <v>210</v>
      </c>
      <c r="I7171" s="10">
        <v>18.2</v>
      </c>
      <c r="J7171" s="10">
        <v>33.950000000000003</v>
      </c>
      <c r="K7171" s="10">
        <v>22.75</v>
      </c>
    </row>
    <row r="7172" spans="1:11" x14ac:dyDescent="0.35">
      <c r="A7172" s="1">
        <v>8860</v>
      </c>
      <c r="B7172" s="9">
        <v>44268</v>
      </c>
      <c r="C7172" s="2">
        <v>4</v>
      </c>
      <c r="D7172" s="2">
        <v>4031</v>
      </c>
      <c r="E7172" s="2">
        <v>303374</v>
      </c>
      <c r="F7172" s="10">
        <v>50</v>
      </c>
      <c r="G7172" s="16">
        <v>350</v>
      </c>
      <c r="H7172" s="16">
        <v>210</v>
      </c>
      <c r="I7172" s="10">
        <v>12.250000000000002</v>
      </c>
      <c r="J7172" s="10">
        <v>47.25</v>
      </c>
      <c r="K7172" s="10">
        <v>22.05</v>
      </c>
    </row>
    <row r="7173" spans="1:11" x14ac:dyDescent="0.35">
      <c r="A7173" s="1">
        <v>7756</v>
      </c>
      <c r="B7173" s="9">
        <v>44268</v>
      </c>
      <c r="C7173" s="2">
        <v>38</v>
      </c>
      <c r="D7173" s="2">
        <v>4041</v>
      </c>
      <c r="E7173" s="2">
        <v>303374</v>
      </c>
      <c r="F7173" s="10">
        <v>200</v>
      </c>
      <c r="G7173" s="16">
        <v>1400</v>
      </c>
      <c r="H7173" s="16">
        <v>840</v>
      </c>
      <c r="I7173" s="10">
        <v>85.399999999999991</v>
      </c>
      <c r="J7173" s="10">
        <v>107.8</v>
      </c>
      <c r="K7173" s="10">
        <v>91</v>
      </c>
    </row>
    <row r="7174" spans="1:11" x14ac:dyDescent="0.35">
      <c r="A7174" s="1" t="s">
        <v>40561</v>
      </c>
      <c r="B7174" s="9">
        <v>44268</v>
      </c>
      <c r="C7174" s="2">
        <v>11</v>
      </c>
      <c r="D7174" s="2">
        <v>8009</v>
      </c>
      <c r="E7174" s="2">
        <v>303228</v>
      </c>
      <c r="F7174" s="10">
        <v>150</v>
      </c>
      <c r="G7174" s="16">
        <v>1650</v>
      </c>
      <c r="H7174" s="16">
        <v>990</v>
      </c>
      <c r="I7174" s="10">
        <v>67.650000000000006</v>
      </c>
      <c r="J7174" s="10">
        <v>150.15</v>
      </c>
      <c r="K7174" s="10">
        <v>72.599999999999994</v>
      </c>
    </row>
    <row r="7175" spans="1:11" x14ac:dyDescent="0.35">
      <c r="A7175" s="1" t="s">
        <v>40533</v>
      </c>
      <c r="B7175" s="9">
        <v>44268</v>
      </c>
      <c r="C7175" s="2">
        <v>41</v>
      </c>
      <c r="D7175" s="2">
        <v>8012</v>
      </c>
      <c r="E7175" s="2">
        <v>303170</v>
      </c>
      <c r="F7175" s="10">
        <v>100</v>
      </c>
      <c r="G7175" s="16">
        <v>1500</v>
      </c>
      <c r="H7175" s="16">
        <v>900</v>
      </c>
      <c r="I7175" s="10">
        <v>55.5</v>
      </c>
      <c r="J7175" s="10">
        <v>142.5</v>
      </c>
      <c r="K7175" s="10">
        <v>67.5</v>
      </c>
    </row>
    <row r="7176" spans="1:11" x14ac:dyDescent="0.35">
      <c r="A7176" s="1" t="s">
        <v>40535</v>
      </c>
      <c r="B7176" s="9">
        <v>44268</v>
      </c>
      <c r="C7176" s="2">
        <v>41</v>
      </c>
      <c r="D7176" s="2">
        <v>8012</v>
      </c>
      <c r="E7176" s="2">
        <v>303228</v>
      </c>
      <c r="F7176" s="10">
        <v>100</v>
      </c>
      <c r="G7176" s="16">
        <v>1100</v>
      </c>
      <c r="H7176" s="16">
        <v>660</v>
      </c>
      <c r="I7176" s="10">
        <v>40.699999999999996</v>
      </c>
      <c r="J7176" s="10">
        <v>104.5</v>
      </c>
      <c r="K7176" s="10">
        <v>49.5</v>
      </c>
    </row>
    <row r="7177" spans="1:11" x14ac:dyDescent="0.35">
      <c r="A7177" s="1" t="s">
        <v>40505</v>
      </c>
      <c r="B7177" s="9">
        <v>44268</v>
      </c>
      <c r="C7177" s="2">
        <v>41</v>
      </c>
      <c r="D7177" s="2">
        <v>8012</v>
      </c>
      <c r="E7177" s="2">
        <v>303250</v>
      </c>
      <c r="F7177" s="10">
        <v>100</v>
      </c>
      <c r="G7177" s="16">
        <v>5200</v>
      </c>
      <c r="H7177" s="16">
        <v>2496</v>
      </c>
      <c r="I7177" s="10">
        <v>192.39999999999998</v>
      </c>
      <c r="J7177" s="10">
        <v>494</v>
      </c>
      <c r="K7177" s="10">
        <v>234</v>
      </c>
    </row>
    <row r="7178" spans="1:11" x14ac:dyDescent="0.35">
      <c r="A7178" s="1" t="s">
        <v>40535</v>
      </c>
      <c r="B7178" s="9">
        <v>44268</v>
      </c>
      <c r="C7178" s="2">
        <v>41</v>
      </c>
      <c r="D7178" s="2">
        <v>8012</v>
      </c>
      <c r="E7178" s="2">
        <v>303374</v>
      </c>
      <c r="F7178" s="10">
        <v>100</v>
      </c>
      <c r="G7178" s="16">
        <v>700</v>
      </c>
      <c r="H7178" s="16">
        <v>420</v>
      </c>
      <c r="I7178" s="10">
        <v>25.9</v>
      </c>
      <c r="J7178" s="10">
        <v>66.5</v>
      </c>
      <c r="K7178" s="10">
        <v>31.5</v>
      </c>
    </row>
    <row r="7179" spans="1:11" x14ac:dyDescent="0.35">
      <c r="A7179" s="1" t="s">
        <v>40505</v>
      </c>
      <c r="B7179" s="9">
        <v>44268</v>
      </c>
      <c r="C7179" s="2">
        <v>41</v>
      </c>
      <c r="D7179" s="2">
        <v>8012</v>
      </c>
      <c r="E7179" s="2">
        <v>304562</v>
      </c>
      <c r="F7179" s="10">
        <v>4</v>
      </c>
      <c r="G7179" s="16">
        <v>2400</v>
      </c>
      <c r="H7179" s="16">
        <v>1440</v>
      </c>
      <c r="I7179" s="10">
        <v>88.8</v>
      </c>
      <c r="J7179" s="10">
        <v>228</v>
      </c>
      <c r="K7179" s="10">
        <v>108</v>
      </c>
    </row>
    <row r="7180" spans="1:11" x14ac:dyDescent="0.35">
      <c r="A7180" s="1" t="s">
        <v>40535</v>
      </c>
      <c r="B7180" s="9">
        <v>44268</v>
      </c>
      <c r="C7180" s="2">
        <v>41</v>
      </c>
      <c r="D7180" s="2">
        <v>8012</v>
      </c>
      <c r="E7180" s="2">
        <v>304567</v>
      </c>
      <c r="F7180" s="10">
        <v>10</v>
      </c>
      <c r="G7180" s="16">
        <v>5500</v>
      </c>
      <c r="H7180" s="16">
        <v>4400</v>
      </c>
      <c r="I7180" s="10">
        <v>203.5</v>
      </c>
      <c r="J7180" s="10">
        <v>522.5</v>
      </c>
      <c r="K7180" s="10">
        <v>247.5</v>
      </c>
    </row>
    <row r="7181" spans="1:11" x14ac:dyDescent="0.35">
      <c r="A7181" s="1" t="s">
        <v>40528</v>
      </c>
      <c r="B7181" s="9">
        <v>44268</v>
      </c>
      <c r="C7181" s="2">
        <v>612</v>
      </c>
      <c r="D7181" s="2">
        <v>8100</v>
      </c>
      <c r="E7181" s="2">
        <v>303170</v>
      </c>
      <c r="F7181" s="10">
        <v>50</v>
      </c>
      <c r="G7181" s="16">
        <v>750</v>
      </c>
      <c r="H7181" s="16">
        <v>450</v>
      </c>
      <c r="I7181" s="10">
        <v>45.75</v>
      </c>
      <c r="J7181" s="10">
        <v>57.75</v>
      </c>
      <c r="K7181" s="10">
        <v>48.75</v>
      </c>
    </row>
    <row r="7182" spans="1:11" x14ac:dyDescent="0.35">
      <c r="A7182" s="1" t="s">
        <v>40552</v>
      </c>
      <c r="B7182" s="9">
        <v>44268</v>
      </c>
      <c r="C7182" s="2">
        <v>612</v>
      </c>
      <c r="D7182" s="2">
        <v>8100</v>
      </c>
      <c r="E7182" s="2">
        <v>303228</v>
      </c>
      <c r="F7182" s="10">
        <v>300</v>
      </c>
      <c r="G7182" s="16">
        <v>3300</v>
      </c>
      <c r="H7182" s="16">
        <v>1980</v>
      </c>
      <c r="I7182" s="10">
        <v>201.29999999999998</v>
      </c>
      <c r="J7182" s="10">
        <v>254.1</v>
      </c>
      <c r="K7182" s="10">
        <v>214.5</v>
      </c>
    </row>
    <row r="7183" spans="1:11" x14ac:dyDescent="0.35">
      <c r="A7183" s="1" t="s">
        <v>40552</v>
      </c>
      <c r="B7183" s="9">
        <v>44268</v>
      </c>
      <c r="C7183" s="2">
        <v>612</v>
      </c>
      <c r="D7183" s="2">
        <v>8100</v>
      </c>
      <c r="E7183" s="2">
        <v>303374</v>
      </c>
      <c r="F7183" s="10">
        <v>100</v>
      </c>
      <c r="G7183" s="16">
        <v>700</v>
      </c>
      <c r="H7183" s="16">
        <v>420</v>
      </c>
      <c r="I7183" s="10">
        <v>42.699999999999996</v>
      </c>
      <c r="J7183" s="10">
        <v>53.9</v>
      </c>
      <c r="K7183" s="10">
        <v>45.5</v>
      </c>
    </row>
    <row r="7184" spans="1:11" x14ac:dyDescent="0.35">
      <c r="A7184" s="1" t="s">
        <v>40514</v>
      </c>
      <c r="B7184" s="9">
        <v>44268</v>
      </c>
      <c r="C7184" s="2">
        <v>23</v>
      </c>
      <c r="D7184" s="2">
        <v>8544</v>
      </c>
      <c r="E7184" s="2">
        <v>300219</v>
      </c>
      <c r="F7184" s="10">
        <v>200</v>
      </c>
      <c r="G7184" s="16">
        <v>2500</v>
      </c>
      <c r="H7184" s="16">
        <v>1575</v>
      </c>
      <c r="I7184" s="10">
        <v>115</v>
      </c>
      <c r="J7184" s="10">
        <v>207.5</v>
      </c>
      <c r="K7184" s="10">
        <v>120</v>
      </c>
    </row>
    <row r="7185" spans="1:11" x14ac:dyDescent="0.35">
      <c r="A7185" s="1" t="s">
        <v>40537</v>
      </c>
      <c r="B7185" s="9">
        <v>44268</v>
      </c>
      <c r="C7185" s="2">
        <v>614</v>
      </c>
      <c r="D7185" s="2">
        <v>8652</v>
      </c>
      <c r="E7185" s="2">
        <v>303228</v>
      </c>
      <c r="F7185" s="10">
        <v>250</v>
      </c>
      <c r="G7185" s="16">
        <v>2750</v>
      </c>
      <c r="H7185" s="16">
        <v>1650</v>
      </c>
      <c r="I7185" s="10">
        <v>126.5</v>
      </c>
      <c r="J7185" s="10">
        <v>228.25</v>
      </c>
      <c r="K7185" s="10">
        <v>132</v>
      </c>
    </row>
    <row r="7186" spans="1:11" x14ac:dyDescent="0.35">
      <c r="A7186" s="1" t="s">
        <v>40539</v>
      </c>
      <c r="B7186" s="9">
        <v>44268</v>
      </c>
      <c r="C7186" s="2">
        <v>43</v>
      </c>
      <c r="D7186" s="2">
        <v>8684</v>
      </c>
      <c r="E7186" s="2">
        <v>303228</v>
      </c>
      <c r="F7186" s="10">
        <v>100</v>
      </c>
      <c r="G7186" s="16">
        <v>1100</v>
      </c>
      <c r="H7186" s="16">
        <v>660</v>
      </c>
      <c r="I7186" s="10">
        <v>39.599999999999994</v>
      </c>
      <c r="J7186" s="10">
        <v>103.4</v>
      </c>
      <c r="K7186" s="10">
        <v>46.2</v>
      </c>
    </row>
    <row r="7187" spans="1:11" x14ac:dyDescent="0.35">
      <c r="A7187" s="1" t="s">
        <v>40553</v>
      </c>
      <c r="B7187" s="9">
        <v>44268</v>
      </c>
      <c r="C7187" s="2">
        <v>17</v>
      </c>
      <c r="D7187" s="2">
        <v>8699</v>
      </c>
      <c r="E7187" s="2">
        <v>303170</v>
      </c>
      <c r="F7187" s="10">
        <v>50</v>
      </c>
      <c r="G7187" s="16">
        <v>750</v>
      </c>
      <c r="H7187" s="16">
        <v>450</v>
      </c>
      <c r="I7187" s="10">
        <v>35.25</v>
      </c>
      <c r="J7187" s="10">
        <v>105.74999999999999</v>
      </c>
      <c r="K7187" s="10">
        <v>48.75</v>
      </c>
    </row>
    <row r="7188" spans="1:11" x14ac:dyDescent="0.35">
      <c r="A7188" s="1" t="s">
        <v>40512</v>
      </c>
      <c r="B7188" s="9">
        <v>44268</v>
      </c>
      <c r="C7188" s="2">
        <v>55</v>
      </c>
      <c r="D7188" s="2">
        <v>8703</v>
      </c>
      <c r="E7188" s="2">
        <v>303170</v>
      </c>
      <c r="F7188" s="10">
        <v>100</v>
      </c>
      <c r="G7188" s="16">
        <v>1500</v>
      </c>
      <c r="H7188" s="16">
        <v>900</v>
      </c>
      <c r="I7188" s="10">
        <v>90</v>
      </c>
      <c r="J7188" s="10">
        <v>135</v>
      </c>
      <c r="K7188" s="10">
        <v>75</v>
      </c>
    </row>
    <row r="7189" spans="1:11" x14ac:dyDescent="0.35">
      <c r="A7189" s="1" t="s">
        <v>40549</v>
      </c>
      <c r="B7189" s="9">
        <v>44268</v>
      </c>
      <c r="C7189" s="2">
        <v>16</v>
      </c>
      <c r="D7189" s="2">
        <v>8709</v>
      </c>
      <c r="E7189" s="2">
        <v>303228</v>
      </c>
      <c r="F7189" s="10">
        <v>250</v>
      </c>
      <c r="G7189" s="16">
        <v>2750</v>
      </c>
      <c r="H7189" s="16">
        <v>1650</v>
      </c>
      <c r="I7189" s="10">
        <v>96.250000000000014</v>
      </c>
      <c r="J7189" s="10">
        <v>371.25</v>
      </c>
      <c r="K7189" s="10">
        <v>173.25</v>
      </c>
    </row>
    <row r="7190" spans="1:11" x14ac:dyDescent="0.35">
      <c r="A7190" s="1" t="s">
        <v>40562</v>
      </c>
      <c r="B7190" s="9">
        <v>44268</v>
      </c>
      <c r="C7190" s="2">
        <v>603</v>
      </c>
      <c r="D7190" s="2">
        <v>8726</v>
      </c>
      <c r="E7190" s="2">
        <v>303228</v>
      </c>
      <c r="F7190" s="10">
        <v>150</v>
      </c>
      <c r="G7190" s="16">
        <v>1650</v>
      </c>
      <c r="H7190" s="16">
        <v>990</v>
      </c>
      <c r="I7190" s="10">
        <v>77.55</v>
      </c>
      <c r="J7190" s="10">
        <v>232.64999999999998</v>
      </c>
      <c r="K7190" s="10">
        <v>107.25</v>
      </c>
    </row>
    <row r="7191" spans="1:11" x14ac:dyDescent="0.35">
      <c r="A7191" s="1" t="s">
        <v>40543</v>
      </c>
      <c r="B7191" s="9">
        <v>44268</v>
      </c>
      <c r="C7191" s="2">
        <v>56</v>
      </c>
      <c r="D7191" s="2">
        <v>8739</v>
      </c>
      <c r="E7191" s="2">
        <v>303170</v>
      </c>
      <c r="F7191" s="10">
        <v>100</v>
      </c>
      <c r="G7191" s="16">
        <v>1500</v>
      </c>
      <c r="H7191" s="16">
        <v>900</v>
      </c>
      <c r="I7191" s="10">
        <v>55.5</v>
      </c>
      <c r="J7191" s="10">
        <v>142.5</v>
      </c>
      <c r="K7191" s="10">
        <v>67.5</v>
      </c>
    </row>
    <row r="7192" spans="1:11" x14ac:dyDescent="0.35">
      <c r="A7192" s="1" t="s">
        <v>40543</v>
      </c>
      <c r="B7192" s="9">
        <v>44268</v>
      </c>
      <c r="C7192" s="2">
        <v>56</v>
      </c>
      <c r="D7192" s="2">
        <v>8739</v>
      </c>
      <c r="E7192" s="2">
        <v>303374</v>
      </c>
      <c r="F7192" s="10">
        <v>50</v>
      </c>
      <c r="G7192" s="16">
        <v>350</v>
      </c>
      <c r="H7192" s="16">
        <v>210</v>
      </c>
      <c r="I7192" s="10">
        <v>12.95</v>
      </c>
      <c r="J7192" s="10">
        <v>33.25</v>
      </c>
      <c r="K7192" s="10">
        <v>15.75</v>
      </c>
    </row>
    <row r="7193" spans="1:11" x14ac:dyDescent="0.35">
      <c r="A7193" s="1" t="s">
        <v>40474</v>
      </c>
      <c r="B7193" s="9">
        <v>44269</v>
      </c>
      <c r="C7193" s="2">
        <v>612</v>
      </c>
      <c r="D7193" s="2">
        <v>1503</v>
      </c>
      <c r="E7193" s="2">
        <v>300219</v>
      </c>
      <c r="F7193" s="10">
        <v>100</v>
      </c>
      <c r="G7193" s="16">
        <v>1250</v>
      </c>
      <c r="H7193" s="16">
        <v>787.5</v>
      </c>
      <c r="I7193" s="10">
        <v>76.25</v>
      </c>
      <c r="J7193" s="10">
        <v>96.25</v>
      </c>
      <c r="K7193" s="10">
        <v>81.25</v>
      </c>
    </row>
    <row r="7194" spans="1:11" x14ac:dyDescent="0.35">
      <c r="A7194" s="1" t="s">
        <v>40445</v>
      </c>
      <c r="B7194" s="9">
        <v>44269</v>
      </c>
      <c r="C7194" s="2">
        <v>4</v>
      </c>
      <c r="D7194" s="2">
        <v>1502</v>
      </c>
      <c r="E7194" s="2">
        <v>303170</v>
      </c>
      <c r="F7194" s="10">
        <v>150</v>
      </c>
      <c r="G7194" s="16">
        <v>2250</v>
      </c>
      <c r="H7194" s="16">
        <v>1350</v>
      </c>
      <c r="I7194" s="10">
        <v>78.750000000000014</v>
      </c>
      <c r="J7194" s="10">
        <v>303.75</v>
      </c>
      <c r="K7194" s="10">
        <v>141.75</v>
      </c>
    </row>
    <row r="7195" spans="1:11" x14ac:dyDescent="0.35">
      <c r="A7195" s="1" t="s">
        <v>40470</v>
      </c>
      <c r="B7195" s="9">
        <v>44269</v>
      </c>
      <c r="C7195" s="2">
        <v>4</v>
      </c>
      <c r="D7195" s="2">
        <v>1502</v>
      </c>
      <c r="E7195" s="2">
        <v>303228</v>
      </c>
      <c r="F7195" s="10">
        <v>100</v>
      </c>
      <c r="G7195" s="16">
        <v>1100</v>
      </c>
      <c r="H7195" s="16">
        <v>660</v>
      </c>
      <c r="I7195" s="10">
        <v>38.500000000000007</v>
      </c>
      <c r="J7195" s="10">
        <v>148.5</v>
      </c>
      <c r="K7195" s="10">
        <v>69.3</v>
      </c>
    </row>
    <row r="7196" spans="1:11" x14ac:dyDescent="0.35">
      <c r="A7196" s="1" t="s">
        <v>40441</v>
      </c>
      <c r="B7196" s="9">
        <v>44269</v>
      </c>
      <c r="C7196" s="2">
        <v>612</v>
      </c>
      <c r="D7196" s="2">
        <v>1503</v>
      </c>
      <c r="E7196" s="2">
        <v>303228</v>
      </c>
      <c r="F7196" s="10">
        <v>100</v>
      </c>
      <c r="G7196" s="16">
        <v>1100</v>
      </c>
      <c r="H7196" s="16">
        <v>660</v>
      </c>
      <c r="I7196" s="10">
        <v>67.099999999999994</v>
      </c>
      <c r="J7196" s="10">
        <v>84.7</v>
      </c>
      <c r="K7196" s="10">
        <v>71.5</v>
      </c>
    </row>
    <row r="7197" spans="1:11" x14ac:dyDescent="0.35">
      <c r="A7197" s="1" t="s">
        <v>40492</v>
      </c>
      <c r="B7197" s="9">
        <v>44269</v>
      </c>
      <c r="C7197" s="2">
        <v>4</v>
      </c>
      <c r="D7197" s="2">
        <v>1502</v>
      </c>
      <c r="E7197" s="2">
        <v>303443</v>
      </c>
      <c r="F7197" s="10">
        <v>100</v>
      </c>
      <c r="G7197" s="16">
        <v>1350</v>
      </c>
      <c r="H7197" s="16">
        <v>418.50000000000006</v>
      </c>
      <c r="I7197" s="10">
        <v>47.250000000000007</v>
      </c>
      <c r="J7197" s="10">
        <v>182.25</v>
      </c>
      <c r="K7197" s="10">
        <v>85.05</v>
      </c>
    </row>
    <row r="7198" spans="1:11" x14ac:dyDescent="0.35">
      <c r="A7198" s="1" t="s">
        <v>40494</v>
      </c>
      <c r="B7198" s="9">
        <v>44269</v>
      </c>
      <c r="C7198" s="2">
        <v>4</v>
      </c>
      <c r="D7198" s="2">
        <v>1502</v>
      </c>
      <c r="E7198" s="2">
        <v>303476</v>
      </c>
      <c r="F7198" s="10">
        <v>100</v>
      </c>
      <c r="G7198" s="16">
        <v>1350</v>
      </c>
      <c r="H7198" s="16">
        <v>607.49999999999989</v>
      </c>
      <c r="I7198" s="10">
        <v>47.250000000000007</v>
      </c>
      <c r="J7198" s="10">
        <v>182.25</v>
      </c>
      <c r="K7198" s="10">
        <v>85.05</v>
      </c>
    </row>
    <row r="7199" spans="1:11" x14ac:dyDescent="0.35">
      <c r="A7199" s="1" t="s">
        <v>40494</v>
      </c>
      <c r="B7199" s="9">
        <v>44269</v>
      </c>
      <c r="C7199" s="2">
        <v>4</v>
      </c>
      <c r="D7199" s="2">
        <v>1502</v>
      </c>
      <c r="E7199" s="2">
        <v>303487</v>
      </c>
      <c r="F7199" s="10">
        <v>100</v>
      </c>
      <c r="G7199" s="16">
        <v>1200</v>
      </c>
      <c r="H7199" s="16">
        <v>480.00000000000006</v>
      </c>
      <c r="I7199" s="10">
        <v>42.000000000000007</v>
      </c>
      <c r="J7199" s="10">
        <v>162</v>
      </c>
      <c r="K7199" s="10">
        <v>75.599999999999994</v>
      </c>
    </row>
    <row r="7200" spans="1:11" x14ac:dyDescent="0.35">
      <c r="A7200" s="1" t="s">
        <v>40464</v>
      </c>
      <c r="B7200" s="9">
        <v>44269</v>
      </c>
      <c r="C7200" s="2">
        <v>612</v>
      </c>
      <c r="D7200" s="2">
        <v>1503</v>
      </c>
      <c r="E7200" s="2">
        <v>303443</v>
      </c>
      <c r="F7200" s="10">
        <v>150</v>
      </c>
      <c r="G7200" s="16">
        <v>2025</v>
      </c>
      <c r="H7200" s="16">
        <v>627.75000000000011</v>
      </c>
      <c r="I7200" s="10">
        <v>123.52499999999999</v>
      </c>
      <c r="J7200" s="10">
        <v>155.92500000000001</v>
      </c>
      <c r="K7200" s="10">
        <v>131.625</v>
      </c>
    </row>
    <row r="7201" spans="1:11" x14ac:dyDescent="0.35">
      <c r="A7201" s="1" t="s">
        <v>40434</v>
      </c>
      <c r="B7201" s="9">
        <v>44269</v>
      </c>
      <c r="C7201" s="2">
        <v>47</v>
      </c>
      <c r="D7201" s="2">
        <v>1525</v>
      </c>
      <c r="E7201" s="2">
        <v>303170</v>
      </c>
      <c r="F7201" s="10">
        <v>100</v>
      </c>
      <c r="G7201" s="16">
        <v>1500</v>
      </c>
      <c r="H7201" s="16">
        <v>900</v>
      </c>
      <c r="I7201" s="10">
        <v>91.5</v>
      </c>
      <c r="J7201" s="10">
        <v>115.5</v>
      </c>
      <c r="K7201" s="10">
        <v>97.5</v>
      </c>
    </row>
    <row r="7202" spans="1:11" x14ac:dyDescent="0.35">
      <c r="A7202" s="1" t="s">
        <v>40435</v>
      </c>
      <c r="B7202" s="9">
        <v>44269</v>
      </c>
      <c r="C7202" s="2">
        <v>47</v>
      </c>
      <c r="D7202" s="2">
        <v>1525</v>
      </c>
      <c r="E7202" s="2">
        <v>303228</v>
      </c>
      <c r="F7202" s="10">
        <v>250</v>
      </c>
      <c r="G7202" s="16">
        <v>2750</v>
      </c>
      <c r="H7202" s="16">
        <v>1650</v>
      </c>
      <c r="I7202" s="10">
        <v>167.75</v>
      </c>
      <c r="J7202" s="10">
        <v>211.75</v>
      </c>
      <c r="K7202" s="10">
        <v>178.75</v>
      </c>
    </row>
    <row r="7203" spans="1:11" x14ac:dyDescent="0.35">
      <c r="A7203" s="1" t="s">
        <v>40483</v>
      </c>
      <c r="B7203" s="9">
        <v>44269</v>
      </c>
      <c r="C7203" s="2">
        <v>47</v>
      </c>
      <c r="D7203" s="2">
        <v>1525</v>
      </c>
      <c r="E7203" s="2">
        <v>303374</v>
      </c>
      <c r="F7203" s="10">
        <v>50</v>
      </c>
      <c r="G7203" s="16">
        <v>350</v>
      </c>
      <c r="H7203" s="16">
        <v>210</v>
      </c>
      <c r="I7203" s="10">
        <v>21.349999999999998</v>
      </c>
      <c r="J7203" s="10">
        <v>26.95</v>
      </c>
      <c r="K7203" s="10">
        <v>22.75</v>
      </c>
    </row>
    <row r="7204" spans="1:11" x14ac:dyDescent="0.35">
      <c r="A7204" s="1" t="s">
        <v>40465</v>
      </c>
      <c r="B7204" s="9">
        <v>44269</v>
      </c>
      <c r="C7204" s="2">
        <v>603</v>
      </c>
      <c r="D7204" s="2">
        <v>1534</v>
      </c>
      <c r="E7204" s="2">
        <v>303170</v>
      </c>
      <c r="F7204" s="10">
        <v>50</v>
      </c>
      <c r="G7204" s="16">
        <v>750</v>
      </c>
      <c r="H7204" s="16">
        <v>450</v>
      </c>
      <c r="I7204" s="10">
        <v>35.25</v>
      </c>
      <c r="J7204" s="10">
        <v>105.74999999999999</v>
      </c>
      <c r="K7204" s="10">
        <v>48.75</v>
      </c>
    </row>
    <row r="7205" spans="1:11" x14ac:dyDescent="0.35">
      <c r="A7205" s="1" t="s">
        <v>40449</v>
      </c>
      <c r="B7205" s="9">
        <v>44269</v>
      </c>
      <c r="C7205" s="2">
        <v>603</v>
      </c>
      <c r="D7205" s="2">
        <v>1534</v>
      </c>
      <c r="E7205" s="2">
        <v>303228</v>
      </c>
      <c r="F7205" s="10">
        <v>200</v>
      </c>
      <c r="G7205" s="16">
        <v>2200</v>
      </c>
      <c r="H7205" s="16">
        <v>1320</v>
      </c>
      <c r="I7205" s="10">
        <v>103.4</v>
      </c>
      <c r="J7205" s="10">
        <v>310.2</v>
      </c>
      <c r="K7205" s="10">
        <v>143</v>
      </c>
    </row>
    <row r="7206" spans="1:11" x14ac:dyDescent="0.35">
      <c r="A7206" s="1" t="s">
        <v>40481</v>
      </c>
      <c r="B7206" s="9">
        <v>44269</v>
      </c>
      <c r="C7206" s="2">
        <v>603</v>
      </c>
      <c r="D7206" s="2">
        <v>1534</v>
      </c>
      <c r="E7206" s="2">
        <v>303374</v>
      </c>
      <c r="F7206" s="10">
        <v>50</v>
      </c>
      <c r="G7206" s="16">
        <v>350</v>
      </c>
      <c r="H7206" s="16">
        <v>210</v>
      </c>
      <c r="I7206" s="10">
        <v>16.45</v>
      </c>
      <c r="J7206" s="10">
        <v>49.349999999999994</v>
      </c>
      <c r="K7206" s="10">
        <v>22.75</v>
      </c>
    </row>
    <row r="7207" spans="1:11" x14ac:dyDescent="0.35">
      <c r="A7207" s="1" t="s">
        <v>40449</v>
      </c>
      <c r="B7207" s="9">
        <v>44269</v>
      </c>
      <c r="C7207" s="2">
        <v>603</v>
      </c>
      <c r="D7207" s="2">
        <v>1534</v>
      </c>
      <c r="E7207" s="2">
        <v>303443</v>
      </c>
      <c r="F7207" s="10">
        <v>100</v>
      </c>
      <c r="G7207" s="16">
        <v>1350</v>
      </c>
      <c r="H7207" s="16">
        <v>418.50000000000006</v>
      </c>
      <c r="I7207" s="10">
        <v>63.45</v>
      </c>
      <c r="J7207" s="10">
        <v>190.35</v>
      </c>
      <c r="K7207" s="10">
        <v>87.75</v>
      </c>
    </row>
    <row r="7208" spans="1:11" x14ac:dyDescent="0.35">
      <c r="A7208" s="1" t="s">
        <v>40473</v>
      </c>
      <c r="B7208" s="9">
        <v>44269</v>
      </c>
      <c r="C7208" s="2">
        <v>603</v>
      </c>
      <c r="D7208" s="2">
        <v>1534</v>
      </c>
      <c r="E7208" s="2">
        <v>303476</v>
      </c>
      <c r="F7208" s="10">
        <v>200</v>
      </c>
      <c r="G7208" s="16">
        <v>2700</v>
      </c>
      <c r="H7208" s="16">
        <v>1214.9999999999998</v>
      </c>
      <c r="I7208" s="10">
        <v>126.9</v>
      </c>
      <c r="J7208" s="10">
        <v>380.7</v>
      </c>
      <c r="K7208" s="10">
        <v>175.5</v>
      </c>
    </row>
    <row r="7209" spans="1:11" x14ac:dyDescent="0.35">
      <c r="A7209" s="1" t="s">
        <v>40473</v>
      </c>
      <c r="B7209" s="9">
        <v>44269</v>
      </c>
      <c r="C7209" s="2">
        <v>603</v>
      </c>
      <c r="D7209" s="2">
        <v>1534</v>
      </c>
      <c r="E7209" s="2">
        <v>303487</v>
      </c>
      <c r="F7209" s="10">
        <v>250</v>
      </c>
      <c r="G7209" s="16">
        <v>3000</v>
      </c>
      <c r="H7209" s="16">
        <v>1200.0000000000002</v>
      </c>
      <c r="I7209" s="10">
        <v>141</v>
      </c>
      <c r="J7209" s="10">
        <v>422.99999999999994</v>
      </c>
      <c r="K7209" s="10">
        <v>195</v>
      </c>
    </row>
    <row r="7210" spans="1:11" x14ac:dyDescent="0.35">
      <c r="A7210" s="1" t="s">
        <v>40439</v>
      </c>
      <c r="B7210" s="9">
        <v>44269</v>
      </c>
      <c r="C7210" s="2">
        <v>30</v>
      </c>
      <c r="D7210" s="2">
        <v>1541</v>
      </c>
      <c r="E7210" s="2">
        <v>303374</v>
      </c>
      <c r="F7210" s="10">
        <v>150</v>
      </c>
      <c r="G7210" s="16">
        <v>1050</v>
      </c>
      <c r="H7210" s="16">
        <v>630</v>
      </c>
      <c r="I7210" s="10">
        <v>63</v>
      </c>
      <c r="J7210" s="10">
        <v>94.5</v>
      </c>
      <c r="K7210" s="10">
        <v>52.5</v>
      </c>
    </row>
    <row r="7211" spans="1:11" x14ac:dyDescent="0.35">
      <c r="A7211" s="1" t="s">
        <v>40501</v>
      </c>
      <c r="B7211" s="9">
        <v>44269</v>
      </c>
      <c r="C7211" s="2">
        <v>30</v>
      </c>
      <c r="D7211" s="2">
        <v>1541</v>
      </c>
      <c r="E7211" s="2">
        <v>303476</v>
      </c>
      <c r="F7211" s="10">
        <v>50</v>
      </c>
      <c r="G7211" s="16">
        <v>675</v>
      </c>
      <c r="H7211" s="16">
        <v>303.74999999999994</v>
      </c>
      <c r="I7211" s="10">
        <v>40.5</v>
      </c>
      <c r="J7211" s="10">
        <v>60.75</v>
      </c>
      <c r="K7211" s="10">
        <v>33.75</v>
      </c>
    </row>
    <row r="7212" spans="1:11" x14ac:dyDescent="0.35">
      <c r="A7212" s="1" t="s">
        <v>40433</v>
      </c>
      <c r="B7212" s="9">
        <v>44269</v>
      </c>
      <c r="C7212" s="2">
        <v>29</v>
      </c>
      <c r="D7212" s="2">
        <v>1542</v>
      </c>
      <c r="E7212" s="2">
        <v>303760</v>
      </c>
      <c r="F7212" s="10">
        <v>50</v>
      </c>
      <c r="G7212" s="16">
        <v>825</v>
      </c>
      <c r="H7212" s="16">
        <v>313.5</v>
      </c>
      <c r="I7212" s="10">
        <v>38.774999999999999</v>
      </c>
      <c r="J7212" s="10">
        <v>116.32499999999999</v>
      </c>
      <c r="K7212" s="10">
        <v>53.625</v>
      </c>
    </row>
    <row r="7213" spans="1:11" x14ac:dyDescent="0.35">
      <c r="A7213" s="1" t="s">
        <v>40433</v>
      </c>
      <c r="B7213" s="9">
        <v>44269</v>
      </c>
      <c r="C7213" s="2">
        <v>29</v>
      </c>
      <c r="D7213" s="2">
        <v>1542</v>
      </c>
      <c r="E7213" s="2">
        <v>303895</v>
      </c>
      <c r="F7213" s="10">
        <v>1</v>
      </c>
      <c r="G7213" s="16">
        <v>75</v>
      </c>
      <c r="H7213" s="16">
        <v>30</v>
      </c>
      <c r="I7213" s="10">
        <v>3.5249999999999999</v>
      </c>
      <c r="J7213" s="10">
        <v>10.574999999999999</v>
      </c>
      <c r="K7213" s="10">
        <v>4.875</v>
      </c>
    </row>
    <row r="7214" spans="1:11" x14ac:dyDescent="0.35">
      <c r="A7214" s="1" t="s">
        <v>40451</v>
      </c>
      <c r="B7214" s="9">
        <v>44269</v>
      </c>
      <c r="C7214" s="2">
        <v>27</v>
      </c>
      <c r="D7214" s="2">
        <v>1546</v>
      </c>
      <c r="E7214" s="2">
        <v>303228</v>
      </c>
      <c r="F7214" s="10">
        <v>250</v>
      </c>
      <c r="G7214" s="16">
        <v>2750</v>
      </c>
      <c r="H7214" s="16">
        <v>1650</v>
      </c>
      <c r="I7214" s="10">
        <v>118.24999999999999</v>
      </c>
      <c r="J7214" s="10">
        <v>255.75</v>
      </c>
      <c r="K7214" s="10">
        <v>189.75000000000003</v>
      </c>
    </row>
    <row r="7215" spans="1:11" x14ac:dyDescent="0.35">
      <c r="A7215" s="1" t="s">
        <v>40450</v>
      </c>
      <c r="B7215" s="9">
        <v>44269</v>
      </c>
      <c r="C7215" s="2">
        <v>27</v>
      </c>
      <c r="D7215" s="2">
        <v>1546</v>
      </c>
      <c r="E7215" s="2">
        <v>303374</v>
      </c>
      <c r="F7215" s="10">
        <v>200</v>
      </c>
      <c r="G7215" s="16">
        <v>1400</v>
      </c>
      <c r="H7215" s="16">
        <v>840</v>
      </c>
      <c r="I7215" s="10">
        <v>60.199999999999996</v>
      </c>
      <c r="J7215" s="10">
        <v>130.19999999999999</v>
      </c>
      <c r="K7215" s="10">
        <v>96.600000000000009</v>
      </c>
    </row>
    <row r="7216" spans="1:11" x14ac:dyDescent="0.35">
      <c r="A7216" s="1" t="s">
        <v>40461</v>
      </c>
      <c r="B7216" s="9">
        <v>44269</v>
      </c>
      <c r="C7216" s="2">
        <v>604</v>
      </c>
      <c r="D7216" s="2">
        <v>1681</v>
      </c>
      <c r="E7216" s="2">
        <v>300219</v>
      </c>
      <c r="F7216" s="10">
        <v>100</v>
      </c>
      <c r="G7216" s="16">
        <v>1250</v>
      </c>
      <c r="H7216" s="16">
        <v>787.5</v>
      </c>
      <c r="I7216" s="10">
        <v>75</v>
      </c>
      <c r="J7216" s="10">
        <v>112.5</v>
      </c>
      <c r="K7216" s="10">
        <v>62.5</v>
      </c>
    </row>
    <row r="7217" spans="1:11" x14ac:dyDescent="0.35">
      <c r="A7217" s="1" t="s">
        <v>40461</v>
      </c>
      <c r="B7217" s="9">
        <v>44269</v>
      </c>
      <c r="C7217" s="2">
        <v>604</v>
      </c>
      <c r="D7217" s="2">
        <v>1681</v>
      </c>
      <c r="E7217" s="2">
        <v>303170</v>
      </c>
      <c r="F7217" s="10">
        <v>100</v>
      </c>
      <c r="G7217" s="16">
        <v>1500</v>
      </c>
      <c r="H7217" s="16">
        <v>900</v>
      </c>
      <c r="I7217" s="10">
        <v>90</v>
      </c>
      <c r="J7217" s="10">
        <v>135</v>
      </c>
      <c r="K7217" s="10">
        <v>75</v>
      </c>
    </row>
    <row r="7218" spans="1:11" x14ac:dyDescent="0.35">
      <c r="A7218" s="1" t="s">
        <v>40461</v>
      </c>
      <c r="B7218" s="9">
        <v>44269</v>
      </c>
      <c r="C7218" s="2">
        <v>604</v>
      </c>
      <c r="D7218" s="2">
        <v>1681</v>
      </c>
      <c r="E7218" s="2">
        <v>303228</v>
      </c>
      <c r="F7218" s="10">
        <v>200</v>
      </c>
      <c r="G7218" s="16">
        <v>2200</v>
      </c>
      <c r="H7218" s="16">
        <v>1320</v>
      </c>
      <c r="I7218" s="10">
        <v>132</v>
      </c>
      <c r="J7218" s="10">
        <v>198</v>
      </c>
      <c r="K7218" s="10">
        <v>110</v>
      </c>
    </row>
    <row r="7219" spans="1:11" x14ac:dyDescent="0.35">
      <c r="A7219" s="1" t="s">
        <v>40463</v>
      </c>
      <c r="B7219" s="9">
        <v>44269</v>
      </c>
      <c r="C7219" s="2">
        <v>604</v>
      </c>
      <c r="D7219" s="2">
        <v>1681</v>
      </c>
      <c r="E7219" s="2">
        <v>303374</v>
      </c>
      <c r="F7219" s="10">
        <v>100</v>
      </c>
      <c r="G7219" s="16">
        <v>700</v>
      </c>
      <c r="H7219" s="16">
        <v>420</v>
      </c>
      <c r="I7219" s="10">
        <v>42</v>
      </c>
      <c r="J7219" s="10">
        <v>63</v>
      </c>
      <c r="K7219" s="10">
        <v>35</v>
      </c>
    </row>
    <row r="7220" spans="1:11" x14ac:dyDescent="0.35">
      <c r="A7220" s="1" t="s">
        <v>40461</v>
      </c>
      <c r="B7220" s="9">
        <v>44269</v>
      </c>
      <c r="C7220" s="2">
        <v>604</v>
      </c>
      <c r="D7220" s="2">
        <v>1681</v>
      </c>
      <c r="E7220" s="2">
        <v>303443</v>
      </c>
      <c r="F7220" s="10">
        <v>150</v>
      </c>
      <c r="G7220" s="16">
        <v>2025</v>
      </c>
      <c r="H7220" s="16">
        <v>627.75000000000011</v>
      </c>
      <c r="I7220" s="10">
        <v>121.5</v>
      </c>
      <c r="J7220" s="10">
        <v>182.25</v>
      </c>
      <c r="K7220" s="10">
        <v>101.25</v>
      </c>
    </row>
    <row r="7221" spans="1:11" x14ac:dyDescent="0.35">
      <c r="A7221" s="1" t="s">
        <v>40453</v>
      </c>
      <c r="B7221" s="9">
        <v>44269</v>
      </c>
      <c r="C7221" s="2">
        <v>43</v>
      </c>
      <c r="D7221" s="2">
        <v>1686</v>
      </c>
      <c r="E7221" s="2">
        <v>303170</v>
      </c>
      <c r="F7221" s="10">
        <v>100</v>
      </c>
      <c r="G7221" s="16">
        <v>1500</v>
      </c>
      <c r="H7221" s="16">
        <v>900</v>
      </c>
      <c r="I7221" s="10">
        <v>53.999999999999993</v>
      </c>
      <c r="J7221" s="10">
        <v>141</v>
      </c>
      <c r="K7221" s="10">
        <v>63.000000000000007</v>
      </c>
    </row>
    <row r="7222" spans="1:11" x14ac:dyDescent="0.35">
      <c r="A7222" s="1" t="s">
        <v>40453</v>
      </c>
      <c r="B7222" s="9">
        <v>44269</v>
      </c>
      <c r="C7222" s="2">
        <v>43</v>
      </c>
      <c r="D7222" s="2">
        <v>1686</v>
      </c>
      <c r="E7222" s="2">
        <v>303228</v>
      </c>
      <c r="F7222" s="10">
        <v>100</v>
      </c>
      <c r="G7222" s="16">
        <v>1100</v>
      </c>
      <c r="H7222" s="16">
        <v>660</v>
      </c>
      <c r="I7222" s="10">
        <v>39.599999999999994</v>
      </c>
      <c r="J7222" s="10">
        <v>103.4</v>
      </c>
      <c r="K7222" s="10">
        <v>46.2</v>
      </c>
    </row>
    <row r="7223" spans="1:11" x14ac:dyDescent="0.35">
      <c r="A7223" s="1" t="s">
        <v>40453</v>
      </c>
      <c r="B7223" s="9">
        <v>44269</v>
      </c>
      <c r="C7223" s="2">
        <v>43</v>
      </c>
      <c r="D7223" s="2">
        <v>1686</v>
      </c>
      <c r="E7223" s="2">
        <v>303374</v>
      </c>
      <c r="F7223" s="10">
        <v>50</v>
      </c>
      <c r="G7223" s="16">
        <v>350</v>
      </c>
      <c r="H7223" s="16">
        <v>210</v>
      </c>
      <c r="I7223" s="10">
        <v>12.6</v>
      </c>
      <c r="J7223" s="10">
        <v>32.9</v>
      </c>
      <c r="K7223" s="10">
        <v>14.700000000000001</v>
      </c>
    </row>
    <row r="7224" spans="1:11" x14ac:dyDescent="0.35">
      <c r="A7224" s="1" t="s">
        <v>40453</v>
      </c>
      <c r="B7224" s="9">
        <v>44269</v>
      </c>
      <c r="C7224" s="2">
        <v>43</v>
      </c>
      <c r="D7224" s="2">
        <v>1686</v>
      </c>
      <c r="E7224" s="2">
        <v>303476</v>
      </c>
      <c r="F7224" s="10">
        <v>250</v>
      </c>
      <c r="G7224" s="16">
        <v>3375</v>
      </c>
      <c r="H7224" s="16">
        <v>1518.7499999999998</v>
      </c>
      <c r="I7224" s="10">
        <v>121.49999999999999</v>
      </c>
      <c r="J7224" s="10">
        <v>317.25</v>
      </c>
      <c r="K7224" s="10">
        <v>141.75</v>
      </c>
    </row>
    <row r="7225" spans="1:11" x14ac:dyDescent="0.35">
      <c r="A7225" s="1" t="s">
        <v>40453</v>
      </c>
      <c r="B7225" s="9">
        <v>44269</v>
      </c>
      <c r="C7225" s="2">
        <v>43</v>
      </c>
      <c r="D7225" s="2">
        <v>1686</v>
      </c>
      <c r="E7225" s="2">
        <v>303487</v>
      </c>
      <c r="F7225" s="10">
        <v>250</v>
      </c>
      <c r="G7225" s="16">
        <v>3000</v>
      </c>
      <c r="H7225" s="16">
        <v>1200.0000000000002</v>
      </c>
      <c r="I7225" s="10">
        <v>107.99999999999999</v>
      </c>
      <c r="J7225" s="10">
        <v>282</v>
      </c>
      <c r="K7225" s="10">
        <v>126.00000000000001</v>
      </c>
    </row>
    <row r="7226" spans="1:11" x14ac:dyDescent="0.35">
      <c r="A7226" s="1" t="s">
        <v>40438</v>
      </c>
      <c r="B7226" s="9">
        <v>44269</v>
      </c>
      <c r="C7226" s="2">
        <v>28</v>
      </c>
      <c r="D7226" s="2">
        <v>1705</v>
      </c>
      <c r="E7226" s="2">
        <v>303895</v>
      </c>
      <c r="F7226" s="10">
        <v>5</v>
      </c>
      <c r="G7226" s="16">
        <v>375</v>
      </c>
      <c r="H7226" s="16">
        <v>150</v>
      </c>
      <c r="I7226" s="10">
        <v>15</v>
      </c>
      <c r="J7226" s="10">
        <v>37.5</v>
      </c>
      <c r="K7226" s="10">
        <v>15.750000000000002</v>
      </c>
    </row>
    <row r="7227" spans="1:11" x14ac:dyDescent="0.35">
      <c r="A7227" s="1" t="s">
        <v>40477</v>
      </c>
      <c r="B7227" s="9">
        <v>44269</v>
      </c>
      <c r="C7227" s="2">
        <v>27</v>
      </c>
      <c r="D7227" s="2">
        <v>1713</v>
      </c>
      <c r="E7227" s="2">
        <v>303170</v>
      </c>
      <c r="F7227" s="10">
        <v>500</v>
      </c>
      <c r="G7227" s="16">
        <v>7500</v>
      </c>
      <c r="H7227" s="16">
        <v>4500</v>
      </c>
      <c r="I7227" s="10">
        <v>322.5</v>
      </c>
      <c r="J7227" s="10">
        <v>697.5</v>
      </c>
      <c r="K7227" s="10">
        <v>517.5</v>
      </c>
    </row>
    <row r="7228" spans="1:11" x14ac:dyDescent="0.35">
      <c r="A7228" s="1" t="s">
        <v>40477</v>
      </c>
      <c r="B7228" s="9">
        <v>44269</v>
      </c>
      <c r="C7228" s="2">
        <v>27</v>
      </c>
      <c r="D7228" s="2">
        <v>1713</v>
      </c>
      <c r="E7228" s="2">
        <v>303228</v>
      </c>
      <c r="F7228" s="10">
        <v>200</v>
      </c>
      <c r="G7228" s="16">
        <v>2200</v>
      </c>
      <c r="H7228" s="16">
        <v>1320</v>
      </c>
      <c r="I7228" s="10">
        <v>94.6</v>
      </c>
      <c r="J7228" s="10">
        <v>204.6</v>
      </c>
      <c r="K7228" s="10">
        <v>151.80000000000001</v>
      </c>
    </row>
    <row r="7229" spans="1:11" x14ac:dyDescent="0.35">
      <c r="A7229" s="1" t="s">
        <v>40497</v>
      </c>
      <c r="B7229" s="9">
        <v>44269</v>
      </c>
      <c r="C7229" s="2">
        <v>27</v>
      </c>
      <c r="D7229" s="2">
        <v>1713</v>
      </c>
      <c r="E7229" s="2">
        <v>303374</v>
      </c>
      <c r="F7229" s="10">
        <v>50</v>
      </c>
      <c r="G7229" s="16">
        <v>350</v>
      </c>
      <c r="H7229" s="16">
        <v>210</v>
      </c>
      <c r="I7229" s="10">
        <v>15.049999999999999</v>
      </c>
      <c r="J7229" s="10">
        <v>32.549999999999997</v>
      </c>
      <c r="K7229" s="10">
        <v>24.150000000000002</v>
      </c>
    </row>
    <row r="7230" spans="1:11" x14ac:dyDescent="0.35">
      <c r="A7230" s="1" t="s">
        <v>40488</v>
      </c>
      <c r="B7230" s="9">
        <v>44269</v>
      </c>
      <c r="C7230" s="2">
        <v>606</v>
      </c>
      <c r="D7230" s="2">
        <v>1718</v>
      </c>
      <c r="E7230" s="2">
        <v>303443</v>
      </c>
      <c r="F7230" s="10">
        <v>200</v>
      </c>
      <c r="G7230" s="16">
        <v>2700</v>
      </c>
      <c r="H7230" s="16">
        <v>837.00000000000011</v>
      </c>
      <c r="I7230" s="10">
        <v>124.2</v>
      </c>
      <c r="J7230" s="10">
        <v>224.10000000000002</v>
      </c>
      <c r="K7230" s="10">
        <v>129.6</v>
      </c>
    </row>
    <row r="7231" spans="1:11" x14ac:dyDescent="0.35">
      <c r="A7231" s="1" t="s">
        <v>40444</v>
      </c>
      <c r="B7231" s="9">
        <v>44269</v>
      </c>
      <c r="C7231" s="2">
        <v>56</v>
      </c>
      <c r="D7231" s="2">
        <v>1739</v>
      </c>
      <c r="E7231" s="2">
        <v>300219</v>
      </c>
      <c r="F7231" s="10">
        <v>100</v>
      </c>
      <c r="G7231" s="16">
        <v>1250</v>
      </c>
      <c r="H7231" s="16">
        <v>787.5</v>
      </c>
      <c r="I7231" s="10">
        <v>46.25</v>
      </c>
      <c r="J7231" s="10">
        <v>118.75</v>
      </c>
      <c r="K7231" s="10">
        <v>56.25</v>
      </c>
    </row>
    <row r="7232" spans="1:11" x14ac:dyDescent="0.35">
      <c r="A7232" s="1" t="s">
        <v>40448</v>
      </c>
      <c r="B7232" s="9">
        <v>44269</v>
      </c>
      <c r="C7232" s="2">
        <v>38</v>
      </c>
      <c r="D7232" s="2">
        <v>1731</v>
      </c>
      <c r="E7232" s="2">
        <v>303228</v>
      </c>
      <c r="F7232" s="10">
        <v>250</v>
      </c>
      <c r="G7232" s="16">
        <v>2750</v>
      </c>
      <c r="H7232" s="16">
        <v>1650</v>
      </c>
      <c r="I7232" s="10">
        <v>167.75</v>
      </c>
      <c r="J7232" s="10">
        <v>211.75</v>
      </c>
      <c r="K7232" s="10">
        <v>178.75</v>
      </c>
    </row>
    <row r="7233" spans="1:11" x14ac:dyDescent="0.35">
      <c r="A7233" s="1" t="s">
        <v>40444</v>
      </c>
      <c r="B7233" s="9">
        <v>44269</v>
      </c>
      <c r="C7233" s="2">
        <v>56</v>
      </c>
      <c r="D7233" s="2">
        <v>1739</v>
      </c>
      <c r="E7233" s="2">
        <v>303228</v>
      </c>
      <c r="F7233" s="10">
        <v>50</v>
      </c>
      <c r="G7233" s="16">
        <v>550</v>
      </c>
      <c r="H7233" s="16">
        <v>330</v>
      </c>
      <c r="I7233" s="10">
        <v>20.349999999999998</v>
      </c>
      <c r="J7233" s="10">
        <v>52.25</v>
      </c>
      <c r="K7233" s="10">
        <v>24.75</v>
      </c>
    </row>
    <row r="7234" spans="1:11" x14ac:dyDescent="0.35">
      <c r="A7234" s="1" t="s">
        <v>40440</v>
      </c>
      <c r="B7234" s="9">
        <v>44269</v>
      </c>
      <c r="C7234" s="2">
        <v>56</v>
      </c>
      <c r="D7234" s="2">
        <v>1739</v>
      </c>
      <c r="E7234" s="2">
        <v>303374</v>
      </c>
      <c r="F7234" s="10">
        <v>150</v>
      </c>
      <c r="G7234" s="16">
        <v>1050</v>
      </c>
      <c r="H7234" s="16">
        <v>630</v>
      </c>
      <c r="I7234" s="10">
        <v>38.85</v>
      </c>
      <c r="J7234" s="10">
        <v>99.75</v>
      </c>
      <c r="K7234" s="10">
        <v>47.25</v>
      </c>
    </row>
    <row r="7235" spans="1:11" x14ac:dyDescent="0.35">
      <c r="A7235" s="1" t="s">
        <v>40486</v>
      </c>
      <c r="B7235" s="9">
        <v>44269</v>
      </c>
      <c r="C7235" s="2">
        <v>56</v>
      </c>
      <c r="D7235" s="2">
        <v>1739</v>
      </c>
      <c r="E7235" s="2">
        <v>303476</v>
      </c>
      <c r="F7235" s="10">
        <v>150</v>
      </c>
      <c r="G7235" s="16">
        <v>2025</v>
      </c>
      <c r="H7235" s="16">
        <v>911.24999999999989</v>
      </c>
      <c r="I7235" s="10">
        <v>74.924999999999997</v>
      </c>
      <c r="J7235" s="10">
        <v>192.375</v>
      </c>
      <c r="K7235" s="10">
        <v>91.125</v>
      </c>
    </row>
    <row r="7236" spans="1:11" x14ac:dyDescent="0.35">
      <c r="A7236" s="1" t="s">
        <v>40493</v>
      </c>
      <c r="B7236" s="9">
        <v>44269</v>
      </c>
      <c r="C7236" s="2">
        <v>97</v>
      </c>
      <c r="D7236" s="2">
        <v>1742</v>
      </c>
      <c r="E7236" s="2">
        <v>303170</v>
      </c>
      <c r="F7236" s="10">
        <v>50</v>
      </c>
      <c r="G7236" s="16">
        <v>750</v>
      </c>
      <c r="H7236" s="16">
        <v>450</v>
      </c>
      <c r="I7236" s="10">
        <v>35.25</v>
      </c>
      <c r="J7236" s="10">
        <v>105.74999999999999</v>
      </c>
      <c r="K7236" s="10">
        <v>48.75</v>
      </c>
    </row>
    <row r="7237" spans="1:11" x14ac:dyDescent="0.35">
      <c r="A7237" s="1" t="s">
        <v>40467</v>
      </c>
      <c r="B7237" s="9">
        <v>44269</v>
      </c>
      <c r="C7237" s="2">
        <v>97</v>
      </c>
      <c r="D7237" s="2">
        <v>1742</v>
      </c>
      <c r="E7237" s="2">
        <v>303443</v>
      </c>
      <c r="F7237" s="10">
        <v>100</v>
      </c>
      <c r="G7237" s="16">
        <v>1350</v>
      </c>
      <c r="H7237" s="16">
        <v>418.50000000000006</v>
      </c>
      <c r="I7237" s="10">
        <v>63.45</v>
      </c>
      <c r="J7237" s="10">
        <v>190.35</v>
      </c>
      <c r="K7237" s="10">
        <v>87.75</v>
      </c>
    </row>
    <row r="7238" spans="1:11" x14ac:dyDescent="0.35">
      <c r="A7238" s="1" t="s">
        <v>40499</v>
      </c>
      <c r="B7238" s="9">
        <v>44269</v>
      </c>
      <c r="C7238" s="2">
        <v>11</v>
      </c>
      <c r="D7238" s="2">
        <v>1744</v>
      </c>
      <c r="E7238" s="2">
        <v>303170</v>
      </c>
      <c r="F7238" s="10">
        <v>50</v>
      </c>
      <c r="G7238" s="16">
        <v>750</v>
      </c>
      <c r="H7238" s="16">
        <v>450</v>
      </c>
      <c r="I7238" s="10">
        <v>30.75</v>
      </c>
      <c r="J7238" s="10">
        <v>68.25</v>
      </c>
      <c r="K7238" s="10">
        <v>33</v>
      </c>
    </row>
    <row r="7239" spans="1:11" x14ac:dyDescent="0.35">
      <c r="A7239" s="1" t="s">
        <v>40471</v>
      </c>
      <c r="B7239" s="9">
        <v>44269</v>
      </c>
      <c r="C7239" s="2">
        <v>11</v>
      </c>
      <c r="D7239" s="2">
        <v>1744</v>
      </c>
      <c r="E7239" s="2">
        <v>303228</v>
      </c>
      <c r="F7239" s="10">
        <v>500</v>
      </c>
      <c r="G7239" s="16">
        <v>5500</v>
      </c>
      <c r="H7239" s="16">
        <v>3300</v>
      </c>
      <c r="I7239" s="10">
        <v>225.5</v>
      </c>
      <c r="J7239" s="10">
        <v>500.5</v>
      </c>
      <c r="K7239" s="10">
        <v>242</v>
      </c>
    </row>
    <row r="7240" spans="1:11" x14ac:dyDescent="0.35">
      <c r="A7240" s="1" t="s">
        <v>40472</v>
      </c>
      <c r="B7240" s="9">
        <v>44269</v>
      </c>
      <c r="C7240" s="2">
        <v>11</v>
      </c>
      <c r="D7240" s="2">
        <v>1744</v>
      </c>
      <c r="E7240" s="2">
        <v>303476</v>
      </c>
      <c r="F7240" s="10">
        <v>50</v>
      </c>
      <c r="G7240" s="16">
        <v>675</v>
      </c>
      <c r="H7240" s="16">
        <v>303.74999999999994</v>
      </c>
      <c r="I7240" s="10">
        <v>27.675000000000001</v>
      </c>
      <c r="J7240" s="10">
        <v>61.424999999999997</v>
      </c>
      <c r="K7240" s="10">
        <v>29.7</v>
      </c>
    </row>
    <row r="7241" spans="1:11" x14ac:dyDescent="0.35">
      <c r="A7241" s="1" t="s">
        <v>40471</v>
      </c>
      <c r="B7241" s="9">
        <v>44269</v>
      </c>
      <c r="C7241" s="2">
        <v>11</v>
      </c>
      <c r="D7241" s="2">
        <v>1744</v>
      </c>
      <c r="E7241" s="2">
        <v>303487</v>
      </c>
      <c r="F7241" s="10">
        <v>100</v>
      </c>
      <c r="G7241" s="16">
        <v>1200</v>
      </c>
      <c r="H7241" s="16">
        <v>480.00000000000006</v>
      </c>
      <c r="I7241" s="10">
        <v>49.2</v>
      </c>
      <c r="J7241" s="10">
        <v>109.2</v>
      </c>
      <c r="K7241" s="10">
        <v>52.8</v>
      </c>
    </row>
    <row r="7242" spans="1:11" x14ac:dyDescent="0.35">
      <c r="A7242" s="1" t="s">
        <v>40460</v>
      </c>
      <c r="B7242" s="9">
        <v>44269</v>
      </c>
      <c r="C7242" s="2">
        <v>54</v>
      </c>
      <c r="D7242" s="2">
        <v>1751</v>
      </c>
      <c r="E7242" s="2">
        <v>303170</v>
      </c>
      <c r="F7242" s="10">
        <v>100</v>
      </c>
      <c r="G7242" s="16">
        <v>1500</v>
      </c>
      <c r="H7242" s="16">
        <v>900</v>
      </c>
      <c r="I7242" s="10">
        <v>64.5</v>
      </c>
      <c r="J7242" s="10">
        <v>139.5</v>
      </c>
      <c r="K7242" s="10">
        <v>103.50000000000001</v>
      </c>
    </row>
    <row r="7243" spans="1:11" x14ac:dyDescent="0.35">
      <c r="A7243" s="1" t="s">
        <v>40460</v>
      </c>
      <c r="B7243" s="9">
        <v>44269</v>
      </c>
      <c r="C7243" s="2">
        <v>54</v>
      </c>
      <c r="D7243" s="2">
        <v>1751</v>
      </c>
      <c r="E7243" s="2">
        <v>303443</v>
      </c>
      <c r="F7243" s="10">
        <v>300</v>
      </c>
      <c r="G7243" s="16">
        <v>4050</v>
      </c>
      <c r="H7243" s="16">
        <v>1255.5000000000002</v>
      </c>
      <c r="I7243" s="10">
        <v>174.14999999999998</v>
      </c>
      <c r="J7243" s="10">
        <v>376.65</v>
      </c>
      <c r="K7243" s="10">
        <v>279.45000000000005</v>
      </c>
    </row>
    <row r="7244" spans="1:11" x14ac:dyDescent="0.35">
      <c r="A7244" s="1" t="s">
        <v>40466</v>
      </c>
      <c r="B7244" s="9">
        <v>44269</v>
      </c>
      <c r="C7244" s="2">
        <v>604</v>
      </c>
      <c r="D7244" s="2">
        <v>1770</v>
      </c>
      <c r="E7244" s="2">
        <v>303170</v>
      </c>
      <c r="F7244" s="10">
        <v>100</v>
      </c>
      <c r="G7244" s="16">
        <v>1500</v>
      </c>
      <c r="H7244" s="16">
        <v>900</v>
      </c>
      <c r="I7244" s="10">
        <v>90</v>
      </c>
      <c r="J7244" s="10">
        <v>135</v>
      </c>
      <c r="K7244" s="10">
        <v>75</v>
      </c>
    </row>
    <row r="7245" spans="1:11" x14ac:dyDescent="0.35">
      <c r="A7245" s="1" t="s">
        <v>40455</v>
      </c>
      <c r="B7245" s="9">
        <v>44269</v>
      </c>
      <c r="C7245" s="2">
        <v>604</v>
      </c>
      <c r="D7245" s="2">
        <v>1770</v>
      </c>
      <c r="E7245" s="2">
        <v>303228</v>
      </c>
      <c r="F7245" s="10">
        <v>50</v>
      </c>
      <c r="G7245" s="16">
        <v>550</v>
      </c>
      <c r="H7245" s="16">
        <v>330</v>
      </c>
      <c r="I7245" s="10">
        <v>33</v>
      </c>
      <c r="J7245" s="10">
        <v>49.5</v>
      </c>
      <c r="K7245" s="10">
        <v>27.5</v>
      </c>
    </row>
    <row r="7246" spans="1:11" x14ac:dyDescent="0.35">
      <c r="A7246" s="1" t="s">
        <v>40468</v>
      </c>
      <c r="B7246" s="9">
        <v>44269</v>
      </c>
      <c r="C7246" s="2">
        <v>604</v>
      </c>
      <c r="D7246" s="2">
        <v>1770</v>
      </c>
      <c r="E7246" s="2">
        <v>303374</v>
      </c>
      <c r="F7246" s="10">
        <v>100</v>
      </c>
      <c r="G7246" s="16">
        <v>700</v>
      </c>
      <c r="H7246" s="16">
        <v>420</v>
      </c>
      <c r="I7246" s="10">
        <v>42</v>
      </c>
      <c r="J7246" s="10">
        <v>63</v>
      </c>
      <c r="K7246" s="10">
        <v>35</v>
      </c>
    </row>
    <row r="7247" spans="1:11" x14ac:dyDescent="0.35">
      <c r="A7247" s="1" t="s">
        <v>40442</v>
      </c>
      <c r="B7247" s="9">
        <v>44269</v>
      </c>
      <c r="C7247" s="2">
        <v>604</v>
      </c>
      <c r="D7247" s="2">
        <v>1770</v>
      </c>
      <c r="E7247" s="2">
        <v>303443</v>
      </c>
      <c r="F7247" s="10">
        <v>100</v>
      </c>
      <c r="G7247" s="16">
        <v>1350</v>
      </c>
      <c r="H7247" s="16">
        <v>418.50000000000006</v>
      </c>
      <c r="I7247" s="10">
        <v>81</v>
      </c>
      <c r="J7247" s="10">
        <v>121.5</v>
      </c>
      <c r="K7247" s="10">
        <v>67.5</v>
      </c>
    </row>
    <row r="7248" spans="1:11" x14ac:dyDescent="0.35">
      <c r="A7248" s="1" t="s">
        <v>40485</v>
      </c>
      <c r="B7248" s="9">
        <v>44269</v>
      </c>
      <c r="C7248" s="2">
        <v>604</v>
      </c>
      <c r="D7248" s="2">
        <v>1770</v>
      </c>
      <c r="E7248" s="2">
        <v>303476</v>
      </c>
      <c r="F7248" s="10">
        <v>50</v>
      </c>
      <c r="G7248" s="16">
        <v>675</v>
      </c>
      <c r="H7248" s="16">
        <v>303.74999999999994</v>
      </c>
      <c r="I7248" s="10">
        <v>40.5</v>
      </c>
      <c r="J7248" s="10">
        <v>60.75</v>
      </c>
      <c r="K7248" s="10">
        <v>33.75</v>
      </c>
    </row>
    <row r="7249" spans="1:11" x14ac:dyDescent="0.35">
      <c r="A7249" s="1" t="s">
        <v>40469</v>
      </c>
      <c r="B7249" s="9">
        <v>44269</v>
      </c>
      <c r="C7249" s="2">
        <v>604</v>
      </c>
      <c r="D7249" s="2">
        <v>1770</v>
      </c>
      <c r="E7249" s="2">
        <v>303487</v>
      </c>
      <c r="F7249" s="10">
        <v>250</v>
      </c>
      <c r="G7249" s="16">
        <v>3000</v>
      </c>
      <c r="H7249" s="16">
        <v>1200.0000000000002</v>
      </c>
      <c r="I7249" s="10">
        <v>180</v>
      </c>
      <c r="J7249" s="10">
        <v>270</v>
      </c>
      <c r="K7249" s="10">
        <v>150</v>
      </c>
    </row>
    <row r="7250" spans="1:11" x14ac:dyDescent="0.35">
      <c r="A7250" s="1" t="s">
        <v>40489</v>
      </c>
      <c r="B7250" s="9">
        <v>44269</v>
      </c>
      <c r="C7250" s="2">
        <v>30</v>
      </c>
      <c r="D7250" s="2">
        <v>1781</v>
      </c>
      <c r="E7250" s="2">
        <v>303170</v>
      </c>
      <c r="F7250" s="10">
        <v>250</v>
      </c>
      <c r="G7250" s="16">
        <v>3750</v>
      </c>
      <c r="H7250" s="16">
        <v>2250</v>
      </c>
      <c r="I7250" s="10">
        <v>225</v>
      </c>
      <c r="J7250" s="10">
        <v>337.5</v>
      </c>
      <c r="K7250" s="10">
        <v>187.5</v>
      </c>
    </row>
    <row r="7251" spans="1:11" x14ac:dyDescent="0.35">
      <c r="A7251" s="1" t="s">
        <v>40489</v>
      </c>
      <c r="B7251" s="9">
        <v>44269</v>
      </c>
      <c r="C7251" s="2">
        <v>30</v>
      </c>
      <c r="D7251" s="2">
        <v>1781</v>
      </c>
      <c r="E7251" s="2">
        <v>303374</v>
      </c>
      <c r="F7251" s="10">
        <v>150</v>
      </c>
      <c r="G7251" s="16">
        <v>1050</v>
      </c>
      <c r="H7251" s="16">
        <v>630</v>
      </c>
      <c r="I7251" s="10">
        <v>63</v>
      </c>
      <c r="J7251" s="10">
        <v>94.5</v>
      </c>
      <c r="K7251" s="10">
        <v>52.5</v>
      </c>
    </row>
    <row r="7252" spans="1:11" x14ac:dyDescent="0.35">
      <c r="A7252" s="1" t="s">
        <v>40489</v>
      </c>
      <c r="B7252" s="9">
        <v>44269</v>
      </c>
      <c r="C7252" s="2">
        <v>30</v>
      </c>
      <c r="D7252" s="2">
        <v>1781</v>
      </c>
      <c r="E7252" s="2">
        <v>303487</v>
      </c>
      <c r="F7252" s="10">
        <v>250</v>
      </c>
      <c r="G7252" s="16">
        <v>3000</v>
      </c>
      <c r="H7252" s="16">
        <v>1200.0000000000002</v>
      </c>
      <c r="I7252" s="10">
        <v>180</v>
      </c>
      <c r="J7252" s="10">
        <v>270</v>
      </c>
      <c r="K7252" s="10">
        <v>150</v>
      </c>
    </row>
    <row r="7253" spans="1:11" x14ac:dyDescent="0.35">
      <c r="A7253" s="1" t="s">
        <v>40491</v>
      </c>
      <c r="B7253" s="9">
        <v>44269</v>
      </c>
      <c r="C7253" s="2">
        <v>48</v>
      </c>
      <c r="D7253" s="2">
        <v>1787</v>
      </c>
      <c r="E7253" s="2">
        <v>303170</v>
      </c>
      <c r="F7253" s="10">
        <v>50</v>
      </c>
      <c r="G7253" s="16">
        <v>750</v>
      </c>
      <c r="H7253" s="16">
        <v>450</v>
      </c>
      <c r="I7253" s="10">
        <v>28.5</v>
      </c>
      <c r="J7253" s="10">
        <v>70.5</v>
      </c>
      <c r="K7253" s="10">
        <v>30.75</v>
      </c>
    </row>
    <row r="7254" spans="1:11" x14ac:dyDescent="0.35">
      <c r="A7254" s="1" t="s">
        <v>40491</v>
      </c>
      <c r="B7254" s="9">
        <v>44269</v>
      </c>
      <c r="C7254" s="2">
        <v>48</v>
      </c>
      <c r="D7254" s="2">
        <v>1787</v>
      </c>
      <c r="E7254" s="2">
        <v>303228</v>
      </c>
      <c r="F7254" s="10">
        <v>200</v>
      </c>
      <c r="G7254" s="16">
        <v>2200</v>
      </c>
      <c r="H7254" s="16">
        <v>1320</v>
      </c>
      <c r="I7254" s="10">
        <v>83.6</v>
      </c>
      <c r="J7254" s="10">
        <v>206.8</v>
      </c>
      <c r="K7254" s="10">
        <v>90.2</v>
      </c>
    </row>
    <row r="7255" spans="1:11" x14ac:dyDescent="0.35">
      <c r="A7255" s="1" t="s">
        <v>40495</v>
      </c>
      <c r="B7255" s="9">
        <v>44269</v>
      </c>
      <c r="C7255" s="2">
        <v>48</v>
      </c>
      <c r="D7255" s="2">
        <v>1787</v>
      </c>
      <c r="E7255" s="2">
        <v>303476</v>
      </c>
      <c r="F7255" s="10">
        <v>250</v>
      </c>
      <c r="G7255" s="16">
        <v>3375</v>
      </c>
      <c r="H7255" s="16">
        <v>1518.7499999999998</v>
      </c>
      <c r="I7255" s="10">
        <v>128.25</v>
      </c>
      <c r="J7255" s="10">
        <v>317.25</v>
      </c>
      <c r="K7255" s="10">
        <v>138.375</v>
      </c>
    </row>
    <row r="7256" spans="1:11" x14ac:dyDescent="0.35">
      <c r="A7256" s="1" t="s">
        <v>40495</v>
      </c>
      <c r="B7256" s="9">
        <v>44269</v>
      </c>
      <c r="C7256" s="2">
        <v>48</v>
      </c>
      <c r="D7256" s="2">
        <v>1787</v>
      </c>
      <c r="E7256" s="2">
        <v>303487</v>
      </c>
      <c r="F7256" s="10">
        <v>500</v>
      </c>
      <c r="G7256" s="16">
        <v>6000</v>
      </c>
      <c r="H7256" s="16">
        <v>2400.0000000000005</v>
      </c>
      <c r="I7256" s="10">
        <v>228</v>
      </c>
      <c r="J7256" s="10">
        <v>564</v>
      </c>
      <c r="K7256" s="10">
        <v>246</v>
      </c>
    </row>
    <row r="7257" spans="1:11" x14ac:dyDescent="0.35">
      <c r="A7257" s="1" t="s">
        <v>40437</v>
      </c>
      <c r="B7257" s="9">
        <v>44269</v>
      </c>
      <c r="C7257" s="2">
        <v>9</v>
      </c>
      <c r="D7257" s="2">
        <v>1821</v>
      </c>
      <c r="E7257" s="2">
        <v>300219</v>
      </c>
      <c r="F7257" s="10">
        <v>250</v>
      </c>
      <c r="G7257" s="16">
        <v>3125</v>
      </c>
      <c r="H7257" s="16">
        <v>1968.75</v>
      </c>
      <c r="I7257" s="10">
        <v>190.625</v>
      </c>
      <c r="J7257" s="10">
        <v>240.625</v>
      </c>
      <c r="K7257" s="10">
        <v>203.125</v>
      </c>
    </row>
    <row r="7258" spans="1:11" x14ac:dyDescent="0.35">
      <c r="A7258" s="1" t="s">
        <v>40496</v>
      </c>
      <c r="B7258" s="9">
        <v>44269</v>
      </c>
      <c r="C7258" s="2">
        <v>12</v>
      </c>
      <c r="D7258" s="2">
        <v>1805</v>
      </c>
      <c r="E7258" s="2">
        <v>303228</v>
      </c>
      <c r="F7258" s="10">
        <v>250</v>
      </c>
      <c r="G7258" s="16">
        <v>2750</v>
      </c>
      <c r="H7258" s="16">
        <v>1650</v>
      </c>
      <c r="I7258" s="10">
        <v>143</v>
      </c>
      <c r="J7258" s="10">
        <v>266.75</v>
      </c>
      <c r="K7258" s="10">
        <v>178.75</v>
      </c>
    </row>
    <row r="7259" spans="1:11" x14ac:dyDescent="0.35">
      <c r="A7259" s="1" t="s">
        <v>40479</v>
      </c>
      <c r="B7259" s="9">
        <v>44269</v>
      </c>
      <c r="C7259" s="2">
        <v>9</v>
      </c>
      <c r="D7259" s="2">
        <v>1821</v>
      </c>
      <c r="E7259" s="2">
        <v>303170</v>
      </c>
      <c r="F7259" s="10">
        <v>50</v>
      </c>
      <c r="G7259" s="16">
        <v>750</v>
      </c>
      <c r="H7259" s="16">
        <v>450</v>
      </c>
      <c r="I7259" s="10">
        <v>45.75</v>
      </c>
      <c r="J7259" s="10">
        <v>57.75</v>
      </c>
      <c r="K7259" s="10">
        <v>48.75</v>
      </c>
    </row>
    <row r="7260" spans="1:11" x14ac:dyDescent="0.35">
      <c r="A7260" s="1" t="s">
        <v>40479</v>
      </c>
      <c r="B7260" s="9">
        <v>44269</v>
      </c>
      <c r="C7260" s="2">
        <v>9</v>
      </c>
      <c r="D7260" s="2">
        <v>1821</v>
      </c>
      <c r="E7260" s="2">
        <v>303228</v>
      </c>
      <c r="F7260" s="10">
        <v>100</v>
      </c>
      <c r="G7260" s="16">
        <v>1100</v>
      </c>
      <c r="H7260" s="16">
        <v>660</v>
      </c>
      <c r="I7260" s="10">
        <v>67.099999999999994</v>
      </c>
      <c r="J7260" s="10">
        <v>84.7</v>
      </c>
      <c r="K7260" s="10">
        <v>71.5</v>
      </c>
    </row>
    <row r="7261" spans="1:11" x14ac:dyDescent="0.35">
      <c r="A7261" s="1" t="s">
        <v>40479</v>
      </c>
      <c r="B7261" s="9">
        <v>44269</v>
      </c>
      <c r="C7261" s="2">
        <v>9</v>
      </c>
      <c r="D7261" s="2">
        <v>1821</v>
      </c>
      <c r="E7261" s="2">
        <v>303443</v>
      </c>
      <c r="F7261" s="10">
        <v>100</v>
      </c>
      <c r="G7261" s="16">
        <v>1350</v>
      </c>
      <c r="H7261" s="16">
        <v>418.50000000000006</v>
      </c>
      <c r="I7261" s="10">
        <v>82.35</v>
      </c>
      <c r="J7261" s="10">
        <v>103.95</v>
      </c>
      <c r="K7261" s="10">
        <v>87.75</v>
      </c>
    </row>
    <row r="7262" spans="1:11" x14ac:dyDescent="0.35">
      <c r="A7262" s="1" t="s">
        <v>40456</v>
      </c>
      <c r="B7262" s="9">
        <v>44269</v>
      </c>
      <c r="C7262" s="2">
        <v>66</v>
      </c>
      <c r="D7262" s="2">
        <v>1836</v>
      </c>
      <c r="E7262" s="2">
        <v>303228</v>
      </c>
      <c r="F7262" s="10">
        <v>150</v>
      </c>
      <c r="G7262" s="16">
        <v>1650</v>
      </c>
      <c r="H7262" s="16">
        <v>990</v>
      </c>
      <c r="I7262" s="10">
        <v>77.55</v>
      </c>
      <c r="J7262" s="10">
        <v>232.64999999999998</v>
      </c>
      <c r="K7262" s="10">
        <v>107.25</v>
      </c>
    </row>
    <row r="7263" spans="1:11" x14ac:dyDescent="0.35">
      <c r="A7263" s="1" t="s">
        <v>40462</v>
      </c>
      <c r="B7263" s="9">
        <v>44269</v>
      </c>
      <c r="C7263" s="2">
        <v>66</v>
      </c>
      <c r="D7263" s="2">
        <v>1836</v>
      </c>
      <c r="E7263" s="2">
        <v>303443</v>
      </c>
      <c r="F7263" s="10">
        <v>150</v>
      </c>
      <c r="G7263" s="16">
        <v>2025</v>
      </c>
      <c r="H7263" s="16">
        <v>627.75000000000011</v>
      </c>
      <c r="I7263" s="10">
        <v>95.174999999999997</v>
      </c>
      <c r="J7263" s="10">
        <v>285.52499999999998</v>
      </c>
      <c r="K7263" s="10">
        <v>131.625</v>
      </c>
    </row>
    <row r="7264" spans="1:11" x14ac:dyDescent="0.35">
      <c r="A7264" s="1" t="s">
        <v>40500</v>
      </c>
      <c r="B7264" s="9">
        <v>44269</v>
      </c>
      <c r="C7264" s="2">
        <v>66</v>
      </c>
      <c r="D7264" s="2">
        <v>1836</v>
      </c>
      <c r="E7264" s="2">
        <v>303476</v>
      </c>
      <c r="F7264" s="10">
        <v>150</v>
      </c>
      <c r="G7264" s="16">
        <v>2025</v>
      </c>
      <c r="H7264" s="16">
        <v>911.24999999999989</v>
      </c>
      <c r="I7264" s="10">
        <v>95.174999999999997</v>
      </c>
      <c r="J7264" s="10">
        <v>285.52499999999998</v>
      </c>
      <c r="K7264" s="10">
        <v>131.625</v>
      </c>
    </row>
    <row r="7265" spans="1:11" x14ac:dyDescent="0.35">
      <c r="A7265" s="1" t="s">
        <v>40459</v>
      </c>
      <c r="B7265" s="9">
        <v>44269</v>
      </c>
      <c r="C7265" s="2">
        <v>50</v>
      </c>
      <c r="D7265" s="2">
        <v>1869</v>
      </c>
      <c r="E7265" s="2">
        <v>300219</v>
      </c>
      <c r="F7265" s="10">
        <v>250</v>
      </c>
      <c r="G7265" s="16">
        <v>3125</v>
      </c>
      <c r="H7265" s="16">
        <v>1968.75</v>
      </c>
      <c r="I7265" s="10">
        <v>162.5</v>
      </c>
      <c r="J7265" s="10">
        <v>303.125</v>
      </c>
      <c r="K7265" s="10">
        <v>203.125</v>
      </c>
    </row>
    <row r="7266" spans="1:11" x14ac:dyDescent="0.35">
      <c r="A7266" s="1" t="s">
        <v>40457</v>
      </c>
      <c r="B7266" s="9">
        <v>44269</v>
      </c>
      <c r="C7266" s="2">
        <v>50</v>
      </c>
      <c r="D7266" s="2">
        <v>1869</v>
      </c>
      <c r="E7266" s="2">
        <v>303443</v>
      </c>
      <c r="F7266" s="10">
        <v>250</v>
      </c>
      <c r="G7266" s="16">
        <v>3375</v>
      </c>
      <c r="H7266" s="16">
        <v>1046.2500000000002</v>
      </c>
      <c r="I7266" s="10">
        <v>175.5</v>
      </c>
      <c r="J7266" s="10">
        <v>327.375</v>
      </c>
      <c r="K7266" s="10">
        <v>219.375</v>
      </c>
    </row>
    <row r="7267" spans="1:11" x14ac:dyDescent="0.35">
      <c r="A7267" s="1" t="s">
        <v>40443</v>
      </c>
      <c r="B7267" s="9">
        <v>44269</v>
      </c>
      <c r="C7267" s="2">
        <v>61</v>
      </c>
      <c r="D7267" s="2">
        <v>1880</v>
      </c>
      <c r="E7267" s="2">
        <v>303228</v>
      </c>
      <c r="F7267" s="10">
        <v>200</v>
      </c>
      <c r="G7267" s="16">
        <v>2200</v>
      </c>
      <c r="H7267" s="16">
        <v>1320</v>
      </c>
      <c r="I7267" s="10">
        <v>103.4</v>
      </c>
      <c r="J7267" s="10">
        <v>310.2</v>
      </c>
      <c r="K7267" s="10">
        <v>143</v>
      </c>
    </row>
    <row r="7268" spans="1:11" x14ac:dyDescent="0.35">
      <c r="A7268" s="1" t="s">
        <v>40458</v>
      </c>
      <c r="B7268" s="9">
        <v>44269</v>
      </c>
      <c r="C7268" s="2">
        <v>84</v>
      </c>
      <c r="D7268" s="2">
        <v>1894</v>
      </c>
      <c r="E7268" s="2">
        <v>303170</v>
      </c>
      <c r="F7268" s="10">
        <v>50</v>
      </c>
      <c r="G7268" s="16">
        <v>750</v>
      </c>
      <c r="H7268" s="16">
        <v>450</v>
      </c>
      <c r="I7268" s="10">
        <v>27.75</v>
      </c>
      <c r="J7268" s="10">
        <v>71.25</v>
      </c>
      <c r="K7268" s="10">
        <v>33.75</v>
      </c>
    </row>
    <row r="7269" spans="1:11" x14ac:dyDescent="0.35">
      <c r="A7269" s="1" t="s">
        <v>40458</v>
      </c>
      <c r="B7269" s="9">
        <v>44269</v>
      </c>
      <c r="C7269" s="2">
        <v>84</v>
      </c>
      <c r="D7269" s="2">
        <v>1894</v>
      </c>
      <c r="E7269" s="2">
        <v>303228</v>
      </c>
      <c r="F7269" s="10">
        <v>200</v>
      </c>
      <c r="G7269" s="16">
        <v>2200</v>
      </c>
      <c r="H7269" s="16">
        <v>1320</v>
      </c>
      <c r="I7269" s="10">
        <v>81.399999999999991</v>
      </c>
      <c r="J7269" s="10">
        <v>209</v>
      </c>
      <c r="K7269" s="10">
        <v>99</v>
      </c>
    </row>
    <row r="7270" spans="1:11" x14ac:dyDescent="0.35">
      <c r="A7270" s="1" t="s">
        <v>40458</v>
      </c>
      <c r="B7270" s="9">
        <v>44269</v>
      </c>
      <c r="C7270" s="2">
        <v>84</v>
      </c>
      <c r="D7270" s="2">
        <v>1894</v>
      </c>
      <c r="E7270" s="2">
        <v>303443</v>
      </c>
      <c r="F7270" s="10">
        <v>100</v>
      </c>
      <c r="G7270" s="16">
        <v>1350</v>
      </c>
      <c r="H7270" s="16">
        <v>418.50000000000006</v>
      </c>
      <c r="I7270" s="10">
        <v>49.949999999999996</v>
      </c>
      <c r="J7270" s="10">
        <v>128.25</v>
      </c>
      <c r="K7270" s="10">
        <v>60.75</v>
      </c>
    </row>
    <row r="7271" spans="1:11" x14ac:dyDescent="0.35">
      <c r="A7271" s="1" t="s">
        <v>40454</v>
      </c>
      <c r="B7271" s="9">
        <v>44269</v>
      </c>
      <c r="C7271" s="2">
        <v>53</v>
      </c>
      <c r="D7271" s="2">
        <v>1898</v>
      </c>
      <c r="E7271" s="2">
        <v>303228</v>
      </c>
      <c r="F7271" s="10">
        <v>50</v>
      </c>
      <c r="G7271" s="16">
        <v>550</v>
      </c>
      <c r="H7271" s="16">
        <v>330</v>
      </c>
      <c r="I7271" s="10">
        <v>19.250000000000004</v>
      </c>
      <c r="J7271" s="10">
        <v>74.25</v>
      </c>
      <c r="K7271" s="10">
        <v>34.65</v>
      </c>
    </row>
    <row r="7272" spans="1:11" x14ac:dyDescent="0.35">
      <c r="A7272" s="1" t="s">
        <v>40454</v>
      </c>
      <c r="B7272" s="9">
        <v>44269</v>
      </c>
      <c r="C7272" s="2">
        <v>53</v>
      </c>
      <c r="D7272" s="2">
        <v>1898</v>
      </c>
      <c r="E7272" s="2">
        <v>303476</v>
      </c>
      <c r="F7272" s="10">
        <v>250</v>
      </c>
      <c r="G7272" s="16">
        <v>3375</v>
      </c>
      <c r="H7272" s="16">
        <v>1518.7499999999998</v>
      </c>
      <c r="I7272" s="10">
        <v>118.12500000000001</v>
      </c>
      <c r="J7272" s="10">
        <v>455.62500000000006</v>
      </c>
      <c r="K7272" s="10">
        <v>212.625</v>
      </c>
    </row>
    <row r="7273" spans="1:11" x14ac:dyDescent="0.35">
      <c r="A7273" s="1" t="s">
        <v>40454</v>
      </c>
      <c r="B7273" s="9">
        <v>44269</v>
      </c>
      <c r="C7273" s="2">
        <v>53</v>
      </c>
      <c r="D7273" s="2">
        <v>1898</v>
      </c>
      <c r="E7273" s="2">
        <v>303487</v>
      </c>
      <c r="F7273" s="10">
        <v>250</v>
      </c>
      <c r="G7273" s="16">
        <v>3000</v>
      </c>
      <c r="H7273" s="16">
        <v>1200.0000000000002</v>
      </c>
      <c r="I7273" s="10">
        <v>105.00000000000001</v>
      </c>
      <c r="J7273" s="10">
        <v>405</v>
      </c>
      <c r="K7273" s="10">
        <v>189</v>
      </c>
    </row>
    <row r="7274" spans="1:11" x14ac:dyDescent="0.35">
      <c r="A7274" s="1" t="s">
        <v>40490</v>
      </c>
      <c r="B7274" s="9">
        <v>44269</v>
      </c>
      <c r="C7274" s="2">
        <v>48</v>
      </c>
      <c r="D7274" s="2">
        <v>1901</v>
      </c>
      <c r="E7274" s="2">
        <v>303443</v>
      </c>
      <c r="F7274" s="10">
        <v>100</v>
      </c>
      <c r="G7274" s="16">
        <v>1350</v>
      </c>
      <c r="H7274" s="16">
        <v>418.50000000000006</v>
      </c>
      <c r="I7274" s="10">
        <v>51.3</v>
      </c>
      <c r="J7274" s="10">
        <v>126.9</v>
      </c>
      <c r="K7274" s="10">
        <v>55.35</v>
      </c>
    </row>
    <row r="7275" spans="1:11" x14ac:dyDescent="0.35">
      <c r="A7275" s="1" t="s">
        <v>40487</v>
      </c>
      <c r="B7275" s="9">
        <v>44269</v>
      </c>
      <c r="C7275" s="2">
        <v>601</v>
      </c>
      <c r="D7275" s="2">
        <v>1907</v>
      </c>
      <c r="E7275" s="2">
        <v>303170</v>
      </c>
      <c r="F7275" s="10">
        <v>1250</v>
      </c>
      <c r="G7275" s="16">
        <v>18750</v>
      </c>
      <c r="H7275" s="16">
        <v>11250</v>
      </c>
      <c r="I7275" s="10">
        <v>975</v>
      </c>
      <c r="J7275" s="10">
        <v>1818.75</v>
      </c>
      <c r="K7275" s="10">
        <v>1218.75</v>
      </c>
    </row>
    <row r="7276" spans="1:11" x14ac:dyDescent="0.35">
      <c r="A7276" s="1" t="s">
        <v>40475</v>
      </c>
      <c r="B7276" s="9">
        <v>44269</v>
      </c>
      <c r="C7276" s="2">
        <v>10</v>
      </c>
      <c r="D7276" s="2">
        <v>1914</v>
      </c>
      <c r="E7276" s="2">
        <v>303228</v>
      </c>
      <c r="F7276" s="10">
        <v>50</v>
      </c>
      <c r="G7276" s="16">
        <v>550</v>
      </c>
      <c r="H7276" s="16">
        <v>330</v>
      </c>
      <c r="I7276" s="10">
        <v>28.599999999999998</v>
      </c>
      <c r="J7276" s="10">
        <v>53.35</v>
      </c>
      <c r="K7276" s="10">
        <v>35.75</v>
      </c>
    </row>
    <row r="7277" spans="1:11" x14ac:dyDescent="0.35">
      <c r="A7277" s="1" t="s">
        <v>40475</v>
      </c>
      <c r="B7277" s="9">
        <v>44269</v>
      </c>
      <c r="C7277" s="2">
        <v>10</v>
      </c>
      <c r="D7277" s="2">
        <v>1914</v>
      </c>
      <c r="E7277" s="2">
        <v>303374</v>
      </c>
      <c r="F7277" s="10">
        <v>50</v>
      </c>
      <c r="G7277" s="16">
        <v>350</v>
      </c>
      <c r="H7277" s="16">
        <v>210</v>
      </c>
      <c r="I7277" s="10">
        <v>18.2</v>
      </c>
      <c r="J7277" s="10">
        <v>33.950000000000003</v>
      </c>
      <c r="K7277" s="10">
        <v>22.75</v>
      </c>
    </row>
    <row r="7278" spans="1:11" x14ac:dyDescent="0.35">
      <c r="A7278" s="1" t="s">
        <v>40436</v>
      </c>
      <c r="B7278" s="9">
        <v>44269</v>
      </c>
      <c r="C7278" s="2">
        <v>30</v>
      </c>
      <c r="D7278" s="2">
        <v>1917</v>
      </c>
      <c r="E7278" s="2">
        <v>303443</v>
      </c>
      <c r="F7278" s="10">
        <v>50</v>
      </c>
      <c r="G7278" s="16">
        <v>675</v>
      </c>
      <c r="H7278" s="16">
        <v>209.25000000000003</v>
      </c>
      <c r="I7278" s="10">
        <v>40.5</v>
      </c>
      <c r="J7278" s="10">
        <v>60.75</v>
      </c>
      <c r="K7278" s="10">
        <v>33.75</v>
      </c>
    </row>
    <row r="7279" spans="1:11" x14ac:dyDescent="0.35">
      <c r="A7279" s="1" t="s">
        <v>40480</v>
      </c>
      <c r="B7279" s="9">
        <v>44269</v>
      </c>
      <c r="C7279" s="2">
        <v>10</v>
      </c>
      <c r="D7279" s="2">
        <v>1926</v>
      </c>
      <c r="E7279" s="2">
        <v>303250</v>
      </c>
      <c r="F7279" s="10">
        <v>200</v>
      </c>
      <c r="G7279" s="16">
        <v>10400</v>
      </c>
      <c r="H7279" s="16">
        <v>4992</v>
      </c>
      <c r="I7279" s="10">
        <v>540.79999999999995</v>
      </c>
      <c r="J7279" s="10">
        <v>1008.8000000000001</v>
      </c>
      <c r="K7279" s="10">
        <v>676</v>
      </c>
    </row>
    <row r="7280" spans="1:11" x14ac:dyDescent="0.35">
      <c r="A7280" s="1">
        <v>11371</v>
      </c>
      <c r="B7280" s="9">
        <v>44269</v>
      </c>
      <c r="C7280" s="2">
        <v>4</v>
      </c>
      <c r="D7280" s="2">
        <v>4031</v>
      </c>
      <c r="E7280" s="2">
        <v>303374</v>
      </c>
      <c r="F7280" s="10">
        <v>150</v>
      </c>
      <c r="G7280" s="16">
        <v>1050</v>
      </c>
      <c r="H7280" s="16">
        <v>630</v>
      </c>
      <c r="I7280" s="10">
        <v>36.75</v>
      </c>
      <c r="J7280" s="10">
        <v>141.75</v>
      </c>
      <c r="K7280" s="10">
        <v>66.150000000000006</v>
      </c>
    </row>
    <row r="7281" spans="1:11" x14ac:dyDescent="0.35">
      <c r="A7281" s="1">
        <v>11371</v>
      </c>
      <c r="B7281" s="9">
        <v>44269</v>
      </c>
      <c r="C7281" s="2">
        <v>4</v>
      </c>
      <c r="D7281" s="2">
        <v>4031</v>
      </c>
      <c r="E7281" s="2">
        <v>303476</v>
      </c>
      <c r="F7281" s="10">
        <v>500</v>
      </c>
      <c r="G7281" s="16">
        <v>6750</v>
      </c>
      <c r="H7281" s="16">
        <v>3037.4999999999995</v>
      </c>
      <c r="I7281" s="10">
        <v>236.25000000000003</v>
      </c>
      <c r="J7281" s="10">
        <v>911.25000000000011</v>
      </c>
      <c r="K7281" s="10">
        <v>425.25</v>
      </c>
    </row>
    <row r="7282" spans="1:11" x14ac:dyDescent="0.35">
      <c r="A7282" s="1">
        <v>7712</v>
      </c>
      <c r="B7282" s="9">
        <v>44269</v>
      </c>
      <c r="C7282" s="2">
        <v>4</v>
      </c>
      <c r="D7282" s="2">
        <v>4031</v>
      </c>
      <c r="E7282" s="2">
        <v>303487</v>
      </c>
      <c r="F7282" s="10">
        <v>250</v>
      </c>
      <c r="G7282" s="16">
        <v>3000</v>
      </c>
      <c r="H7282" s="16">
        <v>1200.0000000000002</v>
      </c>
      <c r="I7282" s="10">
        <v>105.00000000000001</v>
      </c>
      <c r="J7282" s="10">
        <v>405</v>
      </c>
      <c r="K7282" s="10">
        <v>189</v>
      </c>
    </row>
    <row r="7283" spans="1:11" x14ac:dyDescent="0.35">
      <c r="A7283" s="1">
        <v>7761</v>
      </c>
      <c r="B7283" s="9">
        <v>44269</v>
      </c>
      <c r="C7283" s="2">
        <v>38</v>
      </c>
      <c r="D7283" s="2">
        <v>4041</v>
      </c>
      <c r="E7283" s="2">
        <v>303374</v>
      </c>
      <c r="F7283" s="10">
        <v>150</v>
      </c>
      <c r="G7283" s="16">
        <v>1050</v>
      </c>
      <c r="H7283" s="16">
        <v>630</v>
      </c>
      <c r="I7283" s="10">
        <v>64.05</v>
      </c>
      <c r="J7283" s="10">
        <v>80.849999999999994</v>
      </c>
      <c r="K7283" s="10">
        <v>68.25</v>
      </c>
    </row>
    <row r="7284" spans="1:11" x14ac:dyDescent="0.35">
      <c r="A7284" s="1">
        <v>7758</v>
      </c>
      <c r="B7284" s="9">
        <v>44269</v>
      </c>
      <c r="C7284" s="2">
        <v>55</v>
      </c>
      <c r="D7284" s="2">
        <v>4044</v>
      </c>
      <c r="E7284" s="2">
        <v>303374</v>
      </c>
      <c r="F7284" s="10">
        <v>100</v>
      </c>
      <c r="G7284" s="16">
        <v>700</v>
      </c>
      <c r="H7284" s="16">
        <v>420</v>
      </c>
      <c r="I7284" s="10">
        <v>42</v>
      </c>
      <c r="J7284" s="10">
        <v>63</v>
      </c>
      <c r="K7284" s="10">
        <v>35</v>
      </c>
    </row>
    <row r="7285" spans="1:11" x14ac:dyDescent="0.35">
      <c r="A7285" s="1" t="s">
        <v>40478</v>
      </c>
      <c r="B7285" s="9">
        <v>44269</v>
      </c>
      <c r="C7285" s="2">
        <v>11</v>
      </c>
      <c r="D7285" s="2">
        <v>8009</v>
      </c>
      <c r="E7285" s="2">
        <v>303228</v>
      </c>
      <c r="F7285" s="10">
        <v>100</v>
      </c>
      <c r="G7285" s="16">
        <v>1100</v>
      </c>
      <c r="H7285" s="16">
        <v>660</v>
      </c>
      <c r="I7285" s="10">
        <v>45.1</v>
      </c>
      <c r="J7285" s="10">
        <v>100.1</v>
      </c>
      <c r="K7285" s="10">
        <v>48.4</v>
      </c>
    </row>
    <row r="7286" spans="1:11" x14ac:dyDescent="0.35">
      <c r="A7286" s="1" t="s">
        <v>40484</v>
      </c>
      <c r="B7286" s="9">
        <v>44269</v>
      </c>
      <c r="C7286" s="2">
        <v>41</v>
      </c>
      <c r="D7286" s="2">
        <v>8012</v>
      </c>
      <c r="E7286" s="2">
        <v>303228</v>
      </c>
      <c r="F7286" s="10">
        <v>100</v>
      </c>
      <c r="G7286" s="16">
        <v>1100</v>
      </c>
      <c r="H7286" s="16">
        <v>660</v>
      </c>
      <c r="I7286" s="10">
        <v>40.699999999999996</v>
      </c>
      <c r="J7286" s="10">
        <v>104.5</v>
      </c>
      <c r="K7286" s="10">
        <v>49.5</v>
      </c>
    </row>
    <row r="7287" spans="1:11" x14ac:dyDescent="0.35">
      <c r="A7287" s="1" t="s">
        <v>40478</v>
      </c>
      <c r="B7287" s="9">
        <v>44269</v>
      </c>
      <c r="C7287" s="2">
        <v>11</v>
      </c>
      <c r="D7287" s="2">
        <v>8009</v>
      </c>
      <c r="E7287" s="2">
        <v>303443</v>
      </c>
      <c r="F7287" s="10">
        <v>100</v>
      </c>
      <c r="G7287" s="16">
        <v>1350</v>
      </c>
      <c r="H7287" s="16">
        <v>418.50000000000006</v>
      </c>
      <c r="I7287" s="10">
        <v>55.35</v>
      </c>
      <c r="J7287" s="10">
        <v>122.85</v>
      </c>
      <c r="K7287" s="10">
        <v>59.4</v>
      </c>
    </row>
    <row r="7288" spans="1:11" x14ac:dyDescent="0.35">
      <c r="A7288" s="1" t="s">
        <v>40476</v>
      </c>
      <c r="B7288" s="9">
        <v>44269</v>
      </c>
      <c r="C7288" s="2">
        <v>41</v>
      </c>
      <c r="D7288" s="2">
        <v>8012</v>
      </c>
      <c r="E7288" s="2">
        <v>304562</v>
      </c>
      <c r="F7288" s="10">
        <v>2</v>
      </c>
      <c r="G7288" s="16">
        <v>1200</v>
      </c>
      <c r="H7288" s="16">
        <v>720</v>
      </c>
      <c r="I7288" s="10">
        <v>44.4</v>
      </c>
      <c r="J7288" s="10">
        <v>114</v>
      </c>
      <c r="K7288" s="10">
        <v>54</v>
      </c>
    </row>
    <row r="7289" spans="1:11" x14ac:dyDescent="0.35">
      <c r="A7289" s="1" t="s">
        <v>40476</v>
      </c>
      <c r="B7289" s="9">
        <v>44269</v>
      </c>
      <c r="C7289" s="2">
        <v>41</v>
      </c>
      <c r="D7289" s="2">
        <v>8012</v>
      </c>
      <c r="E7289" s="2">
        <v>304567</v>
      </c>
      <c r="F7289" s="10">
        <v>3</v>
      </c>
      <c r="G7289" s="16">
        <v>1650</v>
      </c>
      <c r="H7289" s="16">
        <v>1320</v>
      </c>
      <c r="I7289" s="10">
        <v>61.05</v>
      </c>
      <c r="J7289" s="10">
        <v>156.75</v>
      </c>
      <c r="K7289" s="10">
        <v>74.25</v>
      </c>
    </row>
    <row r="7290" spans="1:11" x14ac:dyDescent="0.35">
      <c r="A7290" s="1" t="s">
        <v>40452</v>
      </c>
      <c r="B7290" s="9">
        <v>44269</v>
      </c>
      <c r="C7290" s="2">
        <v>612</v>
      </c>
      <c r="D7290" s="2">
        <v>8100</v>
      </c>
      <c r="E7290" s="2">
        <v>303228</v>
      </c>
      <c r="F7290" s="10">
        <v>400</v>
      </c>
      <c r="G7290" s="16">
        <v>4400</v>
      </c>
      <c r="H7290" s="16">
        <v>2640</v>
      </c>
      <c r="I7290" s="10">
        <v>268.39999999999998</v>
      </c>
      <c r="J7290" s="10">
        <v>338.8</v>
      </c>
      <c r="K7290" s="10">
        <v>286</v>
      </c>
    </row>
    <row r="7291" spans="1:11" x14ac:dyDescent="0.35">
      <c r="A7291" s="1" t="s">
        <v>40452</v>
      </c>
      <c r="B7291" s="9">
        <v>44269</v>
      </c>
      <c r="C7291" s="2">
        <v>612</v>
      </c>
      <c r="D7291" s="2">
        <v>8100</v>
      </c>
      <c r="E7291" s="2">
        <v>303443</v>
      </c>
      <c r="F7291" s="10">
        <v>150</v>
      </c>
      <c r="G7291" s="16">
        <v>2025</v>
      </c>
      <c r="H7291" s="16">
        <v>627.75000000000011</v>
      </c>
      <c r="I7291" s="10">
        <v>123.52499999999999</v>
      </c>
      <c r="J7291" s="10">
        <v>155.92500000000001</v>
      </c>
      <c r="K7291" s="10">
        <v>131.625</v>
      </c>
    </row>
    <row r="7292" spans="1:11" x14ac:dyDescent="0.35">
      <c r="A7292" s="1" t="s">
        <v>40447</v>
      </c>
      <c r="B7292" s="9">
        <v>44269</v>
      </c>
      <c r="C7292" s="2">
        <v>23</v>
      </c>
      <c r="D7292" s="2">
        <v>8544</v>
      </c>
      <c r="E7292" s="2">
        <v>300219</v>
      </c>
      <c r="F7292" s="10">
        <v>250</v>
      </c>
      <c r="G7292" s="16">
        <v>3125</v>
      </c>
      <c r="H7292" s="16">
        <v>1968.75</v>
      </c>
      <c r="I7292" s="10">
        <v>143.75</v>
      </c>
      <c r="J7292" s="10">
        <v>259.375</v>
      </c>
      <c r="K7292" s="10">
        <v>150</v>
      </c>
    </row>
    <row r="7293" spans="1:11" x14ac:dyDescent="0.35">
      <c r="A7293" s="1" t="s">
        <v>40447</v>
      </c>
      <c r="B7293" s="9">
        <v>44269</v>
      </c>
      <c r="C7293" s="2">
        <v>23</v>
      </c>
      <c r="D7293" s="2">
        <v>8544</v>
      </c>
      <c r="E7293" s="2">
        <v>303228</v>
      </c>
      <c r="F7293" s="10">
        <v>200</v>
      </c>
      <c r="G7293" s="16">
        <v>2200</v>
      </c>
      <c r="H7293" s="16">
        <v>1320</v>
      </c>
      <c r="I7293" s="10">
        <v>101.2</v>
      </c>
      <c r="J7293" s="10">
        <v>182.60000000000002</v>
      </c>
      <c r="K7293" s="10">
        <v>105.60000000000001</v>
      </c>
    </row>
    <row r="7294" spans="1:11" x14ac:dyDescent="0.35">
      <c r="A7294" s="1" t="s">
        <v>40447</v>
      </c>
      <c r="B7294" s="9">
        <v>44269</v>
      </c>
      <c r="C7294" s="2">
        <v>23</v>
      </c>
      <c r="D7294" s="2">
        <v>8544</v>
      </c>
      <c r="E7294" s="2">
        <v>303374</v>
      </c>
      <c r="F7294" s="10">
        <v>200</v>
      </c>
      <c r="G7294" s="16">
        <v>1400</v>
      </c>
      <c r="H7294" s="16">
        <v>840</v>
      </c>
      <c r="I7294" s="10">
        <v>64.400000000000006</v>
      </c>
      <c r="J7294" s="10">
        <v>116.2</v>
      </c>
      <c r="K7294" s="10">
        <v>67.2</v>
      </c>
    </row>
    <row r="7295" spans="1:11" x14ac:dyDescent="0.35">
      <c r="A7295" s="1" t="s">
        <v>40446</v>
      </c>
      <c r="B7295" s="9">
        <v>44269</v>
      </c>
      <c r="C7295" s="2">
        <v>55</v>
      </c>
      <c r="D7295" s="2">
        <v>8703</v>
      </c>
      <c r="E7295" s="2">
        <v>303170</v>
      </c>
      <c r="F7295" s="10">
        <v>100</v>
      </c>
      <c r="G7295" s="16">
        <v>1500</v>
      </c>
      <c r="H7295" s="16">
        <v>900</v>
      </c>
      <c r="I7295" s="10">
        <v>90</v>
      </c>
      <c r="J7295" s="10">
        <v>135</v>
      </c>
      <c r="K7295" s="10">
        <v>75</v>
      </c>
    </row>
    <row r="7296" spans="1:11" x14ac:dyDescent="0.35">
      <c r="A7296" s="1" t="s">
        <v>40446</v>
      </c>
      <c r="B7296" s="9">
        <v>44269</v>
      </c>
      <c r="C7296" s="2">
        <v>55</v>
      </c>
      <c r="D7296" s="2">
        <v>8703</v>
      </c>
      <c r="E7296" s="2">
        <v>303443</v>
      </c>
      <c r="F7296" s="10">
        <v>100</v>
      </c>
      <c r="G7296" s="16">
        <v>1350</v>
      </c>
      <c r="H7296" s="16">
        <v>418.50000000000006</v>
      </c>
      <c r="I7296" s="10">
        <v>81</v>
      </c>
      <c r="J7296" s="10">
        <v>121.5</v>
      </c>
      <c r="K7296" s="10">
        <v>67.5</v>
      </c>
    </row>
    <row r="7297" spans="1:11" x14ac:dyDescent="0.35">
      <c r="A7297" s="1" t="s">
        <v>40498</v>
      </c>
      <c r="B7297" s="9">
        <v>44269</v>
      </c>
      <c r="C7297" s="2">
        <v>603</v>
      </c>
      <c r="D7297" s="2">
        <v>8726</v>
      </c>
      <c r="E7297" s="2">
        <v>303228</v>
      </c>
      <c r="F7297" s="10">
        <v>150</v>
      </c>
      <c r="G7297" s="16">
        <v>1650</v>
      </c>
      <c r="H7297" s="16">
        <v>990</v>
      </c>
      <c r="I7297" s="10">
        <v>77.55</v>
      </c>
      <c r="J7297" s="10">
        <v>232.64999999999998</v>
      </c>
      <c r="K7297" s="10">
        <v>107.25</v>
      </c>
    </row>
    <row r="7298" spans="1:11" x14ac:dyDescent="0.35">
      <c r="A7298" s="1" t="s">
        <v>40482</v>
      </c>
      <c r="B7298" s="9">
        <v>44269</v>
      </c>
      <c r="C7298" s="2">
        <v>56</v>
      </c>
      <c r="D7298" s="2">
        <v>8739</v>
      </c>
      <c r="E7298" s="2">
        <v>303374</v>
      </c>
      <c r="F7298" s="10">
        <v>50</v>
      </c>
      <c r="G7298" s="16">
        <v>350</v>
      </c>
      <c r="H7298" s="16">
        <v>210</v>
      </c>
      <c r="I7298" s="10">
        <v>12.95</v>
      </c>
      <c r="J7298" s="10">
        <v>33.25</v>
      </c>
      <c r="K7298" s="10">
        <v>15.75</v>
      </c>
    </row>
    <row r="7299" spans="1:11" x14ac:dyDescent="0.35">
      <c r="A7299" s="1" t="s">
        <v>40406</v>
      </c>
      <c r="B7299" s="9">
        <v>44270</v>
      </c>
      <c r="C7299" s="2">
        <v>612</v>
      </c>
      <c r="D7299" s="2">
        <v>1503</v>
      </c>
      <c r="E7299" s="2">
        <v>300219</v>
      </c>
      <c r="F7299" s="10">
        <v>100</v>
      </c>
      <c r="G7299" s="16">
        <v>1250</v>
      </c>
      <c r="H7299" s="16">
        <v>787.5</v>
      </c>
      <c r="I7299" s="10">
        <v>76.25</v>
      </c>
      <c r="J7299" s="10">
        <v>96.25</v>
      </c>
      <c r="K7299" s="10">
        <v>81.25</v>
      </c>
    </row>
    <row r="7300" spans="1:11" x14ac:dyDescent="0.35">
      <c r="A7300" s="1" t="s">
        <v>40376</v>
      </c>
      <c r="B7300" s="9">
        <v>44270</v>
      </c>
      <c r="C7300" s="2">
        <v>4</v>
      </c>
      <c r="D7300" s="2">
        <v>1502</v>
      </c>
      <c r="E7300" s="2">
        <v>303170</v>
      </c>
      <c r="F7300" s="10">
        <v>100</v>
      </c>
      <c r="G7300" s="16">
        <v>1500</v>
      </c>
      <c r="H7300" s="16">
        <v>900</v>
      </c>
      <c r="I7300" s="10">
        <v>52.500000000000007</v>
      </c>
      <c r="J7300" s="10">
        <v>202.5</v>
      </c>
      <c r="K7300" s="10">
        <v>94.5</v>
      </c>
    </row>
    <row r="7301" spans="1:11" x14ac:dyDescent="0.35">
      <c r="A7301" s="1" t="s">
        <v>40428</v>
      </c>
      <c r="B7301" s="9">
        <v>44270</v>
      </c>
      <c r="C7301" s="2">
        <v>4</v>
      </c>
      <c r="D7301" s="2">
        <v>1502</v>
      </c>
      <c r="E7301" s="2">
        <v>303228</v>
      </c>
      <c r="F7301" s="10">
        <v>100</v>
      </c>
      <c r="G7301" s="16">
        <v>1100</v>
      </c>
      <c r="H7301" s="16">
        <v>660</v>
      </c>
      <c r="I7301" s="10">
        <v>38.500000000000007</v>
      </c>
      <c r="J7301" s="10">
        <v>148.5</v>
      </c>
      <c r="K7301" s="10">
        <v>69.3</v>
      </c>
    </row>
    <row r="7302" spans="1:11" x14ac:dyDescent="0.35">
      <c r="A7302" s="1" t="s">
        <v>40406</v>
      </c>
      <c r="B7302" s="9">
        <v>44270</v>
      </c>
      <c r="C7302" s="2">
        <v>612</v>
      </c>
      <c r="D7302" s="2">
        <v>1503</v>
      </c>
      <c r="E7302" s="2">
        <v>303170</v>
      </c>
      <c r="F7302" s="10">
        <v>100</v>
      </c>
      <c r="G7302" s="16">
        <v>1500</v>
      </c>
      <c r="H7302" s="16">
        <v>900</v>
      </c>
      <c r="I7302" s="10">
        <v>91.5</v>
      </c>
      <c r="J7302" s="10">
        <v>115.5</v>
      </c>
      <c r="K7302" s="10">
        <v>97.5</v>
      </c>
    </row>
    <row r="7303" spans="1:11" x14ac:dyDescent="0.35">
      <c r="A7303" s="1" t="s">
        <v>40368</v>
      </c>
      <c r="B7303" s="9">
        <v>44270</v>
      </c>
      <c r="C7303" s="2">
        <v>4</v>
      </c>
      <c r="D7303" s="2">
        <v>1502</v>
      </c>
      <c r="E7303" s="2">
        <v>303374</v>
      </c>
      <c r="F7303" s="10">
        <v>50</v>
      </c>
      <c r="G7303" s="16">
        <v>350</v>
      </c>
      <c r="H7303" s="16">
        <v>210</v>
      </c>
      <c r="I7303" s="10">
        <v>12.250000000000002</v>
      </c>
      <c r="J7303" s="10">
        <v>47.25</v>
      </c>
      <c r="K7303" s="10">
        <v>22.05</v>
      </c>
    </row>
    <row r="7304" spans="1:11" x14ac:dyDescent="0.35">
      <c r="A7304" s="1" t="s">
        <v>40406</v>
      </c>
      <c r="B7304" s="9">
        <v>44270</v>
      </c>
      <c r="C7304" s="2">
        <v>612</v>
      </c>
      <c r="D7304" s="2">
        <v>1503</v>
      </c>
      <c r="E7304" s="2">
        <v>303228</v>
      </c>
      <c r="F7304" s="10">
        <v>150</v>
      </c>
      <c r="G7304" s="16">
        <v>1650</v>
      </c>
      <c r="H7304" s="16">
        <v>990</v>
      </c>
      <c r="I7304" s="10">
        <v>100.64999999999999</v>
      </c>
      <c r="J7304" s="10">
        <v>127.05</v>
      </c>
      <c r="K7304" s="10">
        <v>107.25</v>
      </c>
    </row>
    <row r="7305" spans="1:11" x14ac:dyDescent="0.35">
      <c r="A7305" s="1" t="s">
        <v>40363</v>
      </c>
      <c r="B7305" s="9">
        <v>44270</v>
      </c>
      <c r="C7305" s="2">
        <v>4</v>
      </c>
      <c r="D7305" s="2">
        <v>1502</v>
      </c>
      <c r="E7305" s="2">
        <v>303487</v>
      </c>
      <c r="F7305" s="10">
        <v>500</v>
      </c>
      <c r="G7305" s="16">
        <v>6000</v>
      </c>
      <c r="H7305" s="16">
        <v>2400.0000000000005</v>
      </c>
      <c r="I7305" s="10">
        <v>210.00000000000003</v>
      </c>
      <c r="J7305" s="10">
        <v>810</v>
      </c>
      <c r="K7305" s="10">
        <v>378</v>
      </c>
    </row>
    <row r="7306" spans="1:11" x14ac:dyDescent="0.35">
      <c r="A7306" s="1" t="s">
        <v>40406</v>
      </c>
      <c r="B7306" s="9">
        <v>44270</v>
      </c>
      <c r="C7306" s="2">
        <v>612</v>
      </c>
      <c r="D7306" s="2">
        <v>1503</v>
      </c>
      <c r="E7306" s="2">
        <v>303374</v>
      </c>
      <c r="F7306" s="10">
        <v>50</v>
      </c>
      <c r="G7306" s="16">
        <v>350</v>
      </c>
      <c r="H7306" s="16">
        <v>210</v>
      </c>
      <c r="I7306" s="10">
        <v>21.349999999999998</v>
      </c>
      <c r="J7306" s="10">
        <v>26.95</v>
      </c>
      <c r="K7306" s="10">
        <v>22.75</v>
      </c>
    </row>
    <row r="7307" spans="1:11" x14ac:dyDescent="0.35">
      <c r="A7307" s="1" t="s">
        <v>40401</v>
      </c>
      <c r="B7307" s="9">
        <v>44270</v>
      </c>
      <c r="C7307" s="2">
        <v>612</v>
      </c>
      <c r="D7307" s="2">
        <v>1503</v>
      </c>
      <c r="E7307" s="2">
        <v>303487</v>
      </c>
      <c r="F7307" s="10">
        <v>250</v>
      </c>
      <c r="G7307" s="16">
        <v>3000</v>
      </c>
      <c r="H7307" s="16">
        <v>1200.0000000000002</v>
      </c>
      <c r="I7307" s="10">
        <v>183</v>
      </c>
      <c r="J7307" s="10">
        <v>231</v>
      </c>
      <c r="K7307" s="10">
        <v>195</v>
      </c>
    </row>
    <row r="7308" spans="1:11" x14ac:dyDescent="0.35">
      <c r="A7308" s="1" t="s">
        <v>40366</v>
      </c>
      <c r="B7308" s="9">
        <v>44270</v>
      </c>
      <c r="C7308" s="2">
        <v>47</v>
      </c>
      <c r="D7308" s="2">
        <v>1525</v>
      </c>
      <c r="E7308" s="2">
        <v>303170</v>
      </c>
      <c r="F7308" s="10">
        <v>100</v>
      </c>
      <c r="G7308" s="16">
        <v>1500</v>
      </c>
      <c r="H7308" s="16">
        <v>900</v>
      </c>
      <c r="I7308" s="10">
        <v>91.5</v>
      </c>
      <c r="J7308" s="10">
        <v>115.5</v>
      </c>
      <c r="K7308" s="10">
        <v>97.5</v>
      </c>
    </row>
    <row r="7309" spans="1:11" x14ac:dyDescent="0.35">
      <c r="A7309" s="1" t="s">
        <v>40410</v>
      </c>
      <c r="B7309" s="9">
        <v>44270</v>
      </c>
      <c r="C7309" s="2">
        <v>47</v>
      </c>
      <c r="D7309" s="2">
        <v>1525</v>
      </c>
      <c r="E7309" s="2">
        <v>303228</v>
      </c>
      <c r="F7309" s="10">
        <v>100</v>
      </c>
      <c r="G7309" s="16">
        <v>1100</v>
      </c>
      <c r="H7309" s="16">
        <v>660</v>
      </c>
      <c r="I7309" s="10">
        <v>67.099999999999994</v>
      </c>
      <c r="J7309" s="10">
        <v>84.7</v>
      </c>
      <c r="K7309" s="10">
        <v>71.5</v>
      </c>
    </row>
    <row r="7310" spans="1:11" x14ac:dyDescent="0.35">
      <c r="A7310" s="1" t="s">
        <v>40366</v>
      </c>
      <c r="B7310" s="9">
        <v>44270</v>
      </c>
      <c r="C7310" s="2">
        <v>47</v>
      </c>
      <c r="D7310" s="2">
        <v>1525</v>
      </c>
      <c r="E7310" s="2">
        <v>303374</v>
      </c>
      <c r="F7310" s="10">
        <v>150</v>
      </c>
      <c r="G7310" s="16">
        <v>1050</v>
      </c>
      <c r="H7310" s="16">
        <v>630</v>
      </c>
      <c r="I7310" s="10">
        <v>64.05</v>
      </c>
      <c r="J7310" s="10">
        <v>80.849999999999994</v>
      </c>
      <c r="K7310" s="10">
        <v>68.25</v>
      </c>
    </row>
    <row r="7311" spans="1:11" x14ac:dyDescent="0.35">
      <c r="A7311" s="1" t="s">
        <v>40432</v>
      </c>
      <c r="B7311" s="9">
        <v>44270</v>
      </c>
      <c r="C7311" s="2">
        <v>47</v>
      </c>
      <c r="D7311" s="2">
        <v>1525</v>
      </c>
      <c r="E7311" s="2">
        <v>303476</v>
      </c>
      <c r="F7311" s="10">
        <v>100</v>
      </c>
      <c r="G7311" s="16">
        <v>1350</v>
      </c>
      <c r="H7311" s="16">
        <v>607.49999999999989</v>
      </c>
      <c r="I7311" s="10">
        <v>82.35</v>
      </c>
      <c r="J7311" s="10">
        <v>103.95</v>
      </c>
      <c r="K7311" s="10">
        <v>87.75</v>
      </c>
    </row>
    <row r="7312" spans="1:11" x14ac:dyDescent="0.35">
      <c r="A7312" s="1" t="s">
        <v>40373</v>
      </c>
      <c r="B7312" s="9">
        <v>44270</v>
      </c>
      <c r="C7312" s="2">
        <v>29</v>
      </c>
      <c r="D7312" s="2">
        <v>1542</v>
      </c>
      <c r="E7312" s="2">
        <v>300434</v>
      </c>
      <c r="F7312" s="10">
        <v>400</v>
      </c>
      <c r="G7312" s="16">
        <v>7000</v>
      </c>
      <c r="H7312" s="16">
        <v>1820</v>
      </c>
      <c r="I7312" s="10">
        <v>329</v>
      </c>
      <c r="J7312" s="10">
        <v>986.99999999999989</v>
      </c>
      <c r="K7312" s="10">
        <v>455</v>
      </c>
    </row>
    <row r="7313" spans="1:11" x14ac:dyDescent="0.35">
      <c r="A7313" s="1" t="s">
        <v>40382</v>
      </c>
      <c r="B7313" s="9">
        <v>44270</v>
      </c>
      <c r="C7313" s="2">
        <v>603</v>
      </c>
      <c r="D7313" s="2">
        <v>1534</v>
      </c>
      <c r="E7313" s="2">
        <v>303170</v>
      </c>
      <c r="F7313" s="10">
        <v>100</v>
      </c>
      <c r="G7313" s="16">
        <v>1500</v>
      </c>
      <c r="H7313" s="16">
        <v>900</v>
      </c>
      <c r="I7313" s="10">
        <v>70.5</v>
      </c>
      <c r="J7313" s="10">
        <v>211.49999999999997</v>
      </c>
      <c r="K7313" s="10">
        <v>97.5</v>
      </c>
    </row>
    <row r="7314" spans="1:11" x14ac:dyDescent="0.35">
      <c r="A7314" s="1" t="s">
        <v>40381</v>
      </c>
      <c r="B7314" s="9">
        <v>44270</v>
      </c>
      <c r="C7314" s="2">
        <v>603</v>
      </c>
      <c r="D7314" s="2">
        <v>1534</v>
      </c>
      <c r="E7314" s="2">
        <v>303228</v>
      </c>
      <c r="F7314" s="10">
        <v>100</v>
      </c>
      <c r="G7314" s="16">
        <v>1100</v>
      </c>
      <c r="H7314" s="16">
        <v>660</v>
      </c>
      <c r="I7314" s="10">
        <v>51.7</v>
      </c>
      <c r="J7314" s="10">
        <v>155.1</v>
      </c>
      <c r="K7314" s="10">
        <v>71.5</v>
      </c>
    </row>
    <row r="7315" spans="1:11" x14ac:dyDescent="0.35">
      <c r="A7315" s="1" t="s">
        <v>40405</v>
      </c>
      <c r="B7315" s="9">
        <v>44270</v>
      </c>
      <c r="C7315" s="2">
        <v>603</v>
      </c>
      <c r="D7315" s="2">
        <v>1534</v>
      </c>
      <c r="E7315" s="2">
        <v>303374</v>
      </c>
      <c r="F7315" s="10">
        <v>50</v>
      </c>
      <c r="G7315" s="16">
        <v>350</v>
      </c>
      <c r="H7315" s="16">
        <v>210</v>
      </c>
      <c r="I7315" s="10">
        <v>16.45</v>
      </c>
      <c r="J7315" s="10">
        <v>49.349999999999994</v>
      </c>
      <c r="K7315" s="10">
        <v>22.75</v>
      </c>
    </row>
    <row r="7316" spans="1:11" x14ac:dyDescent="0.35">
      <c r="A7316" s="1" t="s">
        <v>40381</v>
      </c>
      <c r="B7316" s="9">
        <v>44270</v>
      </c>
      <c r="C7316" s="2">
        <v>603</v>
      </c>
      <c r="D7316" s="2">
        <v>1534</v>
      </c>
      <c r="E7316" s="2">
        <v>303443</v>
      </c>
      <c r="F7316" s="10">
        <v>50</v>
      </c>
      <c r="G7316" s="16">
        <v>675</v>
      </c>
      <c r="H7316" s="16">
        <v>209.25000000000003</v>
      </c>
      <c r="I7316" s="10">
        <v>31.725000000000001</v>
      </c>
      <c r="J7316" s="10">
        <v>95.174999999999997</v>
      </c>
      <c r="K7316" s="10">
        <v>43.875</v>
      </c>
    </row>
    <row r="7317" spans="1:11" x14ac:dyDescent="0.35">
      <c r="A7317" s="1" t="s">
        <v>40382</v>
      </c>
      <c r="B7317" s="9">
        <v>44270</v>
      </c>
      <c r="C7317" s="2">
        <v>603</v>
      </c>
      <c r="D7317" s="2">
        <v>1534</v>
      </c>
      <c r="E7317" s="2">
        <v>303487</v>
      </c>
      <c r="F7317" s="10">
        <v>150</v>
      </c>
      <c r="G7317" s="16">
        <v>1800</v>
      </c>
      <c r="H7317" s="16">
        <v>720.00000000000011</v>
      </c>
      <c r="I7317" s="10">
        <v>84.6</v>
      </c>
      <c r="J7317" s="10">
        <v>253.79999999999998</v>
      </c>
      <c r="K7317" s="10">
        <v>117</v>
      </c>
    </row>
    <row r="7318" spans="1:11" x14ac:dyDescent="0.35">
      <c r="A7318" s="1" t="s">
        <v>40365</v>
      </c>
      <c r="B7318" s="9">
        <v>44270</v>
      </c>
      <c r="C7318" s="2">
        <v>30</v>
      </c>
      <c r="D7318" s="2">
        <v>1541</v>
      </c>
      <c r="E7318" s="2">
        <v>303374</v>
      </c>
      <c r="F7318" s="10">
        <v>150</v>
      </c>
      <c r="G7318" s="16">
        <v>1050</v>
      </c>
      <c r="H7318" s="16">
        <v>630</v>
      </c>
      <c r="I7318" s="10">
        <v>63</v>
      </c>
      <c r="J7318" s="10">
        <v>94.5</v>
      </c>
      <c r="K7318" s="10">
        <v>52.5</v>
      </c>
    </row>
    <row r="7319" spans="1:11" x14ac:dyDescent="0.35">
      <c r="A7319" s="1" t="s">
        <v>40370</v>
      </c>
      <c r="B7319" s="9">
        <v>44270</v>
      </c>
      <c r="C7319" s="2">
        <v>30</v>
      </c>
      <c r="D7319" s="2">
        <v>1541</v>
      </c>
      <c r="E7319" s="2">
        <v>303476</v>
      </c>
      <c r="F7319" s="10">
        <v>250</v>
      </c>
      <c r="G7319" s="16">
        <v>3375</v>
      </c>
      <c r="H7319" s="16">
        <v>1518.7499999999998</v>
      </c>
      <c r="I7319" s="10">
        <v>202.5</v>
      </c>
      <c r="J7319" s="10">
        <v>303.75</v>
      </c>
      <c r="K7319" s="10">
        <v>168.75</v>
      </c>
    </row>
    <row r="7320" spans="1:11" x14ac:dyDescent="0.35">
      <c r="A7320" s="1" t="s">
        <v>40420</v>
      </c>
      <c r="B7320" s="9">
        <v>44270</v>
      </c>
      <c r="C7320" s="2">
        <v>30</v>
      </c>
      <c r="D7320" s="2">
        <v>1541</v>
      </c>
      <c r="E7320" s="2">
        <v>303487</v>
      </c>
      <c r="F7320" s="10">
        <v>250</v>
      </c>
      <c r="G7320" s="16">
        <v>3000</v>
      </c>
      <c r="H7320" s="16">
        <v>1200.0000000000002</v>
      </c>
      <c r="I7320" s="10">
        <v>180</v>
      </c>
      <c r="J7320" s="10">
        <v>270</v>
      </c>
      <c r="K7320" s="10">
        <v>150</v>
      </c>
    </row>
    <row r="7321" spans="1:11" x14ac:dyDescent="0.35">
      <c r="A7321" s="1" t="s">
        <v>40373</v>
      </c>
      <c r="B7321" s="9">
        <v>44270</v>
      </c>
      <c r="C7321" s="2">
        <v>29</v>
      </c>
      <c r="D7321" s="2">
        <v>1542</v>
      </c>
      <c r="E7321" s="2">
        <v>303760</v>
      </c>
      <c r="F7321" s="10">
        <v>100</v>
      </c>
      <c r="G7321" s="16">
        <v>1650</v>
      </c>
      <c r="H7321" s="16">
        <v>627</v>
      </c>
      <c r="I7321" s="10">
        <v>77.55</v>
      </c>
      <c r="J7321" s="10">
        <v>232.64999999999998</v>
      </c>
      <c r="K7321" s="10">
        <v>107.25</v>
      </c>
    </row>
    <row r="7322" spans="1:11" x14ac:dyDescent="0.35">
      <c r="A7322" s="1" t="s">
        <v>40373</v>
      </c>
      <c r="B7322" s="9">
        <v>44270</v>
      </c>
      <c r="C7322" s="2">
        <v>29</v>
      </c>
      <c r="D7322" s="2">
        <v>1542</v>
      </c>
      <c r="E7322" s="2">
        <v>303895</v>
      </c>
      <c r="F7322" s="10">
        <v>2</v>
      </c>
      <c r="G7322" s="16">
        <v>150</v>
      </c>
      <c r="H7322" s="16">
        <v>60</v>
      </c>
      <c r="I7322" s="10">
        <v>7.05</v>
      </c>
      <c r="J7322" s="10">
        <v>21.15</v>
      </c>
      <c r="K7322" s="10">
        <v>9.75</v>
      </c>
    </row>
    <row r="7323" spans="1:11" x14ac:dyDescent="0.35">
      <c r="A7323" s="1" t="s">
        <v>40424</v>
      </c>
      <c r="B7323" s="9">
        <v>44270</v>
      </c>
      <c r="C7323" s="2">
        <v>27</v>
      </c>
      <c r="D7323" s="2">
        <v>1546</v>
      </c>
      <c r="E7323" s="2">
        <v>303170</v>
      </c>
      <c r="F7323" s="10">
        <v>100</v>
      </c>
      <c r="G7323" s="16">
        <v>1500</v>
      </c>
      <c r="H7323" s="16">
        <v>900</v>
      </c>
      <c r="I7323" s="10">
        <v>64.5</v>
      </c>
      <c r="J7323" s="10">
        <v>139.5</v>
      </c>
      <c r="K7323" s="10">
        <v>103.50000000000001</v>
      </c>
    </row>
    <row r="7324" spans="1:11" x14ac:dyDescent="0.35">
      <c r="A7324" s="1" t="s">
        <v>40386</v>
      </c>
      <c r="B7324" s="9">
        <v>44270</v>
      </c>
      <c r="C7324" s="2">
        <v>27</v>
      </c>
      <c r="D7324" s="2">
        <v>1546</v>
      </c>
      <c r="E7324" s="2">
        <v>303228</v>
      </c>
      <c r="F7324" s="10">
        <v>100</v>
      </c>
      <c r="G7324" s="16">
        <v>1100</v>
      </c>
      <c r="H7324" s="16">
        <v>660</v>
      </c>
      <c r="I7324" s="10">
        <v>47.3</v>
      </c>
      <c r="J7324" s="10">
        <v>102.3</v>
      </c>
      <c r="K7324" s="10">
        <v>75.900000000000006</v>
      </c>
    </row>
    <row r="7325" spans="1:11" x14ac:dyDescent="0.35">
      <c r="A7325" s="1" t="s">
        <v>40424</v>
      </c>
      <c r="B7325" s="9">
        <v>44270</v>
      </c>
      <c r="C7325" s="2">
        <v>27</v>
      </c>
      <c r="D7325" s="2">
        <v>1546</v>
      </c>
      <c r="E7325" s="2">
        <v>303374</v>
      </c>
      <c r="F7325" s="10">
        <v>100</v>
      </c>
      <c r="G7325" s="16">
        <v>700</v>
      </c>
      <c r="H7325" s="16">
        <v>420</v>
      </c>
      <c r="I7325" s="10">
        <v>30.099999999999998</v>
      </c>
      <c r="J7325" s="10">
        <v>65.099999999999994</v>
      </c>
      <c r="K7325" s="10">
        <v>48.300000000000004</v>
      </c>
    </row>
    <row r="7326" spans="1:11" x14ac:dyDescent="0.35">
      <c r="A7326" s="1" t="s">
        <v>40391</v>
      </c>
      <c r="B7326" s="9">
        <v>44270</v>
      </c>
      <c r="C7326" s="2">
        <v>604</v>
      </c>
      <c r="D7326" s="2">
        <v>1681</v>
      </c>
      <c r="E7326" s="2">
        <v>300219</v>
      </c>
      <c r="F7326" s="10">
        <v>100</v>
      </c>
      <c r="G7326" s="16">
        <v>1250</v>
      </c>
      <c r="H7326" s="16">
        <v>787.5</v>
      </c>
      <c r="I7326" s="10">
        <v>75</v>
      </c>
      <c r="J7326" s="10">
        <v>112.5</v>
      </c>
      <c r="K7326" s="10">
        <v>62.5</v>
      </c>
    </row>
    <row r="7327" spans="1:11" x14ac:dyDescent="0.35">
      <c r="A7327" s="1" t="s">
        <v>40393</v>
      </c>
      <c r="B7327" s="9">
        <v>44270</v>
      </c>
      <c r="C7327" s="2">
        <v>604</v>
      </c>
      <c r="D7327" s="2">
        <v>1681</v>
      </c>
      <c r="E7327" s="2">
        <v>303170</v>
      </c>
      <c r="F7327" s="10">
        <v>150</v>
      </c>
      <c r="G7327" s="16">
        <v>2250</v>
      </c>
      <c r="H7327" s="16">
        <v>1350</v>
      </c>
      <c r="I7327" s="10">
        <v>135</v>
      </c>
      <c r="J7327" s="10">
        <v>202.5</v>
      </c>
      <c r="K7327" s="10">
        <v>112.5</v>
      </c>
    </row>
    <row r="7328" spans="1:11" x14ac:dyDescent="0.35">
      <c r="A7328" s="1" t="s">
        <v>40393</v>
      </c>
      <c r="B7328" s="9">
        <v>44270</v>
      </c>
      <c r="C7328" s="2">
        <v>604</v>
      </c>
      <c r="D7328" s="2">
        <v>1681</v>
      </c>
      <c r="E7328" s="2">
        <v>303228</v>
      </c>
      <c r="F7328" s="10">
        <v>300</v>
      </c>
      <c r="G7328" s="16">
        <v>3300</v>
      </c>
      <c r="H7328" s="16">
        <v>1980</v>
      </c>
      <c r="I7328" s="10">
        <v>198</v>
      </c>
      <c r="J7328" s="10">
        <v>297</v>
      </c>
      <c r="K7328" s="10">
        <v>165</v>
      </c>
    </row>
    <row r="7329" spans="1:11" x14ac:dyDescent="0.35">
      <c r="A7329" s="1" t="s">
        <v>40391</v>
      </c>
      <c r="B7329" s="9">
        <v>44270</v>
      </c>
      <c r="C7329" s="2">
        <v>604</v>
      </c>
      <c r="D7329" s="2">
        <v>1681</v>
      </c>
      <c r="E7329" s="2">
        <v>303374</v>
      </c>
      <c r="F7329" s="10">
        <v>100</v>
      </c>
      <c r="G7329" s="16">
        <v>700</v>
      </c>
      <c r="H7329" s="16">
        <v>420</v>
      </c>
      <c r="I7329" s="10">
        <v>42</v>
      </c>
      <c r="J7329" s="10">
        <v>63</v>
      </c>
      <c r="K7329" s="10">
        <v>35</v>
      </c>
    </row>
    <row r="7330" spans="1:11" x14ac:dyDescent="0.35">
      <c r="A7330" s="1" t="s">
        <v>40391</v>
      </c>
      <c r="B7330" s="9">
        <v>44270</v>
      </c>
      <c r="C7330" s="2">
        <v>604</v>
      </c>
      <c r="D7330" s="2">
        <v>1681</v>
      </c>
      <c r="E7330" s="2">
        <v>303443</v>
      </c>
      <c r="F7330" s="10">
        <v>100</v>
      </c>
      <c r="G7330" s="16">
        <v>1350</v>
      </c>
      <c r="H7330" s="16">
        <v>418.50000000000006</v>
      </c>
      <c r="I7330" s="10">
        <v>81</v>
      </c>
      <c r="J7330" s="10">
        <v>121.5</v>
      </c>
      <c r="K7330" s="10">
        <v>67.5</v>
      </c>
    </row>
    <row r="7331" spans="1:11" x14ac:dyDescent="0.35">
      <c r="A7331" s="1" t="s">
        <v>40385</v>
      </c>
      <c r="B7331" s="9">
        <v>44270</v>
      </c>
      <c r="C7331" s="2">
        <v>43</v>
      </c>
      <c r="D7331" s="2">
        <v>1686</v>
      </c>
      <c r="E7331" s="2">
        <v>303170</v>
      </c>
      <c r="F7331" s="10">
        <v>100</v>
      </c>
      <c r="G7331" s="16">
        <v>1500</v>
      </c>
      <c r="H7331" s="16">
        <v>900</v>
      </c>
      <c r="I7331" s="10">
        <v>53.999999999999993</v>
      </c>
      <c r="J7331" s="10">
        <v>141</v>
      </c>
      <c r="K7331" s="10">
        <v>63.000000000000007</v>
      </c>
    </row>
    <row r="7332" spans="1:11" x14ac:dyDescent="0.35">
      <c r="A7332" s="1" t="s">
        <v>40384</v>
      </c>
      <c r="B7332" s="9">
        <v>44270</v>
      </c>
      <c r="C7332" s="2">
        <v>43</v>
      </c>
      <c r="D7332" s="2">
        <v>1686</v>
      </c>
      <c r="E7332" s="2">
        <v>303228</v>
      </c>
      <c r="F7332" s="10">
        <v>100</v>
      </c>
      <c r="G7332" s="16">
        <v>1100</v>
      </c>
      <c r="H7332" s="16">
        <v>660</v>
      </c>
      <c r="I7332" s="10">
        <v>39.599999999999994</v>
      </c>
      <c r="J7332" s="10">
        <v>103.4</v>
      </c>
      <c r="K7332" s="10">
        <v>46.2</v>
      </c>
    </row>
    <row r="7333" spans="1:11" x14ac:dyDescent="0.35">
      <c r="A7333" s="1" t="s">
        <v>40384</v>
      </c>
      <c r="B7333" s="9">
        <v>44270</v>
      </c>
      <c r="C7333" s="2">
        <v>43</v>
      </c>
      <c r="D7333" s="2">
        <v>1686</v>
      </c>
      <c r="E7333" s="2">
        <v>303374</v>
      </c>
      <c r="F7333" s="10">
        <v>50</v>
      </c>
      <c r="G7333" s="16">
        <v>350</v>
      </c>
      <c r="H7333" s="16">
        <v>210</v>
      </c>
      <c r="I7333" s="10">
        <v>12.6</v>
      </c>
      <c r="J7333" s="10">
        <v>32.9</v>
      </c>
      <c r="K7333" s="10">
        <v>14.700000000000001</v>
      </c>
    </row>
    <row r="7334" spans="1:11" x14ac:dyDescent="0.35">
      <c r="A7334" s="1" t="s">
        <v>40385</v>
      </c>
      <c r="B7334" s="9">
        <v>44270</v>
      </c>
      <c r="C7334" s="2">
        <v>43</v>
      </c>
      <c r="D7334" s="2">
        <v>1686</v>
      </c>
      <c r="E7334" s="2">
        <v>303487</v>
      </c>
      <c r="F7334" s="10">
        <v>250</v>
      </c>
      <c r="G7334" s="16">
        <v>3000</v>
      </c>
      <c r="H7334" s="16">
        <v>1200.0000000000002</v>
      </c>
      <c r="I7334" s="10">
        <v>107.99999999999999</v>
      </c>
      <c r="J7334" s="10">
        <v>282</v>
      </c>
      <c r="K7334" s="10">
        <v>126.00000000000001</v>
      </c>
    </row>
    <row r="7335" spans="1:11" x14ac:dyDescent="0.35">
      <c r="A7335" s="1" t="s">
        <v>40425</v>
      </c>
      <c r="B7335" s="9">
        <v>44270</v>
      </c>
      <c r="C7335" s="2">
        <v>606</v>
      </c>
      <c r="D7335" s="2">
        <v>1718</v>
      </c>
      <c r="E7335" s="2">
        <v>300219</v>
      </c>
      <c r="F7335" s="10">
        <v>200</v>
      </c>
      <c r="G7335" s="16">
        <v>2500</v>
      </c>
      <c r="H7335" s="16">
        <v>1575</v>
      </c>
      <c r="I7335" s="10">
        <v>115</v>
      </c>
      <c r="J7335" s="10">
        <v>207.5</v>
      </c>
      <c r="K7335" s="10">
        <v>120</v>
      </c>
    </row>
    <row r="7336" spans="1:11" x14ac:dyDescent="0.35">
      <c r="A7336" s="1" t="s">
        <v>40362</v>
      </c>
      <c r="B7336" s="9">
        <v>44270</v>
      </c>
      <c r="C7336" s="2">
        <v>28</v>
      </c>
      <c r="D7336" s="2">
        <v>1705</v>
      </c>
      <c r="E7336" s="2">
        <v>303895</v>
      </c>
      <c r="F7336" s="10">
        <v>10</v>
      </c>
      <c r="G7336" s="16">
        <v>750</v>
      </c>
      <c r="H7336" s="16">
        <v>300</v>
      </c>
      <c r="I7336" s="10">
        <v>30</v>
      </c>
      <c r="J7336" s="10">
        <v>75</v>
      </c>
      <c r="K7336" s="10">
        <v>31.500000000000004</v>
      </c>
    </row>
    <row r="7337" spans="1:11" x14ac:dyDescent="0.35">
      <c r="A7337" s="1" t="s">
        <v>40411</v>
      </c>
      <c r="B7337" s="9">
        <v>44270</v>
      </c>
      <c r="C7337" s="2">
        <v>27</v>
      </c>
      <c r="D7337" s="2">
        <v>1713</v>
      </c>
      <c r="E7337" s="2">
        <v>303170</v>
      </c>
      <c r="F7337" s="10">
        <v>250</v>
      </c>
      <c r="G7337" s="16">
        <v>3750</v>
      </c>
      <c r="H7337" s="16">
        <v>2250</v>
      </c>
      <c r="I7337" s="10">
        <v>161.25</v>
      </c>
      <c r="J7337" s="10">
        <v>348.75</v>
      </c>
      <c r="K7337" s="10">
        <v>258.75</v>
      </c>
    </row>
    <row r="7338" spans="1:11" x14ac:dyDescent="0.35">
      <c r="A7338" s="1" t="s">
        <v>40411</v>
      </c>
      <c r="B7338" s="9">
        <v>44270</v>
      </c>
      <c r="C7338" s="2">
        <v>27</v>
      </c>
      <c r="D7338" s="2">
        <v>1713</v>
      </c>
      <c r="E7338" s="2">
        <v>303228</v>
      </c>
      <c r="F7338" s="10">
        <v>200</v>
      </c>
      <c r="G7338" s="16">
        <v>2200</v>
      </c>
      <c r="H7338" s="16">
        <v>1320</v>
      </c>
      <c r="I7338" s="10">
        <v>94.6</v>
      </c>
      <c r="J7338" s="10">
        <v>204.6</v>
      </c>
      <c r="K7338" s="10">
        <v>151.80000000000001</v>
      </c>
    </row>
    <row r="7339" spans="1:11" x14ac:dyDescent="0.35">
      <c r="A7339" s="1" t="s">
        <v>40429</v>
      </c>
      <c r="B7339" s="9">
        <v>44270</v>
      </c>
      <c r="C7339" s="2">
        <v>27</v>
      </c>
      <c r="D7339" s="2">
        <v>1713</v>
      </c>
      <c r="E7339" s="2">
        <v>303374</v>
      </c>
      <c r="F7339" s="10">
        <v>50</v>
      </c>
      <c r="G7339" s="16">
        <v>350</v>
      </c>
      <c r="H7339" s="16">
        <v>210</v>
      </c>
      <c r="I7339" s="10">
        <v>15.049999999999999</v>
      </c>
      <c r="J7339" s="10">
        <v>32.549999999999997</v>
      </c>
      <c r="K7339" s="10">
        <v>24.150000000000002</v>
      </c>
    </row>
    <row r="7340" spans="1:11" x14ac:dyDescent="0.35">
      <c r="A7340" s="1" t="s">
        <v>40390</v>
      </c>
      <c r="B7340" s="9">
        <v>44270</v>
      </c>
      <c r="C7340" s="2">
        <v>56</v>
      </c>
      <c r="D7340" s="2">
        <v>1739</v>
      </c>
      <c r="E7340" s="2">
        <v>300219</v>
      </c>
      <c r="F7340" s="10">
        <v>150</v>
      </c>
      <c r="G7340" s="16">
        <v>1875</v>
      </c>
      <c r="H7340" s="16">
        <v>1181.25</v>
      </c>
      <c r="I7340" s="10">
        <v>69.375</v>
      </c>
      <c r="J7340" s="10">
        <v>178.125</v>
      </c>
      <c r="K7340" s="10">
        <v>84.375</v>
      </c>
    </row>
    <row r="7341" spans="1:11" x14ac:dyDescent="0.35">
      <c r="A7341" s="1" t="s">
        <v>40380</v>
      </c>
      <c r="B7341" s="9">
        <v>44270</v>
      </c>
      <c r="C7341" s="2">
        <v>38</v>
      </c>
      <c r="D7341" s="2">
        <v>1731</v>
      </c>
      <c r="E7341" s="2">
        <v>303228</v>
      </c>
      <c r="F7341" s="10">
        <v>150</v>
      </c>
      <c r="G7341" s="16">
        <v>1650</v>
      </c>
      <c r="H7341" s="16">
        <v>990</v>
      </c>
      <c r="I7341" s="10">
        <v>100.64999999999999</v>
      </c>
      <c r="J7341" s="10">
        <v>127.05</v>
      </c>
      <c r="K7341" s="10">
        <v>107.25</v>
      </c>
    </row>
    <row r="7342" spans="1:11" x14ac:dyDescent="0.35">
      <c r="A7342" s="1" t="s">
        <v>40380</v>
      </c>
      <c r="B7342" s="9">
        <v>44270</v>
      </c>
      <c r="C7342" s="2">
        <v>38</v>
      </c>
      <c r="D7342" s="2">
        <v>1731</v>
      </c>
      <c r="E7342" s="2">
        <v>303374</v>
      </c>
      <c r="F7342" s="10">
        <v>50</v>
      </c>
      <c r="G7342" s="16">
        <v>350</v>
      </c>
      <c r="H7342" s="16">
        <v>210</v>
      </c>
      <c r="I7342" s="10">
        <v>21.349999999999998</v>
      </c>
      <c r="J7342" s="10">
        <v>26.95</v>
      </c>
      <c r="K7342" s="10">
        <v>22.75</v>
      </c>
    </row>
    <row r="7343" spans="1:11" x14ac:dyDescent="0.35">
      <c r="A7343" s="1" t="s">
        <v>40380</v>
      </c>
      <c r="B7343" s="9">
        <v>44270</v>
      </c>
      <c r="C7343" s="2">
        <v>38</v>
      </c>
      <c r="D7343" s="2">
        <v>1731</v>
      </c>
      <c r="E7343" s="2">
        <v>303487</v>
      </c>
      <c r="F7343" s="10">
        <v>150</v>
      </c>
      <c r="G7343" s="16">
        <v>1800</v>
      </c>
      <c r="H7343" s="16">
        <v>720.00000000000011</v>
      </c>
      <c r="I7343" s="10">
        <v>109.8</v>
      </c>
      <c r="J7343" s="10">
        <v>138.6</v>
      </c>
      <c r="K7343" s="10">
        <v>117</v>
      </c>
    </row>
    <row r="7344" spans="1:11" x14ac:dyDescent="0.35">
      <c r="A7344" s="1" t="s">
        <v>40364</v>
      </c>
      <c r="B7344" s="9">
        <v>44270</v>
      </c>
      <c r="C7344" s="2">
        <v>56</v>
      </c>
      <c r="D7344" s="2">
        <v>1739</v>
      </c>
      <c r="E7344" s="2">
        <v>303228</v>
      </c>
      <c r="F7344" s="10">
        <v>250</v>
      </c>
      <c r="G7344" s="16">
        <v>2750</v>
      </c>
      <c r="H7344" s="16">
        <v>1650</v>
      </c>
      <c r="I7344" s="10">
        <v>101.75</v>
      </c>
      <c r="J7344" s="10">
        <v>261.25</v>
      </c>
      <c r="K7344" s="10">
        <v>123.75</v>
      </c>
    </row>
    <row r="7345" spans="1:11" x14ac:dyDescent="0.35">
      <c r="A7345" s="1" t="s">
        <v>40372</v>
      </c>
      <c r="B7345" s="9">
        <v>44270</v>
      </c>
      <c r="C7345" s="2">
        <v>56</v>
      </c>
      <c r="D7345" s="2">
        <v>1739</v>
      </c>
      <c r="E7345" s="2">
        <v>303374</v>
      </c>
      <c r="F7345" s="10">
        <v>150</v>
      </c>
      <c r="G7345" s="16">
        <v>1050</v>
      </c>
      <c r="H7345" s="16">
        <v>630</v>
      </c>
      <c r="I7345" s="10">
        <v>38.85</v>
      </c>
      <c r="J7345" s="10">
        <v>99.75</v>
      </c>
      <c r="K7345" s="10">
        <v>47.25</v>
      </c>
    </row>
    <row r="7346" spans="1:11" x14ac:dyDescent="0.35">
      <c r="A7346" s="1" t="s">
        <v>40421</v>
      </c>
      <c r="B7346" s="9">
        <v>44270</v>
      </c>
      <c r="C7346" s="2">
        <v>56</v>
      </c>
      <c r="D7346" s="2">
        <v>1739</v>
      </c>
      <c r="E7346" s="2">
        <v>303476</v>
      </c>
      <c r="F7346" s="10">
        <v>350</v>
      </c>
      <c r="G7346" s="16">
        <v>4725</v>
      </c>
      <c r="H7346" s="16">
        <v>2126.2499999999995</v>
      </c>
      <c r="I7346" s="10">
        <v>174.82499999999999</v>
      </c>
      <c r="J7346" s="10">
        <v>448.875</v>
      </c>
      <c r="K7346" s="10">
        <v>212.625</v>
      </c>
    </row>
    <row r="7347" spans="1:11" x14ac:dyDescent="0.35">
      <c r="A7347" s="1" t="s">
        <v>40403</v>
      </c>
      <c r="B7347" s="9">
        <v>44270</v>
      </c>
      <c r="C7347" s="2">
        <v>97</v>
      </c>
      <c r="D7347" s="2">
        <v>1742</v>
      </c>
      <c r="E7347" s="2">
        <v>303228</v>
      </c>
      <c r="F7347" s="10">
        <v>50</v>
      </c>
      <c r="G7347" s="16">
        <v>550</v>
      </c>
      <c r="H7347" s="16">
        <v>330</v>
      </c>
      <c r="I7347" s="10">
        <v>25.85</v>
      </c>
      <c r="J7347" s="10">
        <v>77.55</v>
      </c>
      <c r="K7347" s="10">
        <v>35.75</v>
      </c>
    </row>
    <row r="7348" spans="1:11" x14ac:dyDescent="0.35">
      <c r="A7348" s="1" t="s">
        <v>40402</v>
      </c>
      <c r="B7348" s="9">
        <v>44270</v>
      </c>
      <c r="C7348" s="2">
        <v>97</v>
      </c>
      <c r="D7348" s="2">
        <v>1742</v>
      </c>
      <c r="E7348" s="2">
        <v>303443</v>
      </c>
      <c r="F7348" s="10">
        <v>100</v>
      </c>
      <c r="G7348" s="16">
        <v>1350</v>
      </c>
      <c r="H7348" s="16">
        <v>418.50000000000006</v>
      </c>
      <c r="I7348" s="10">
        <v>63.45</v>
      </c>
      <c r="J7348" s="10">
        <v>190.35</v>
      </c>
      <c r="K7348" s="10">
        <v>87.75</v>
      </c>
    </row>
    <row r="7349" spans="1:11" x14ac:dyDescent="0.35">
      <c r="A7349" s="1" t="s">
        <v>40404</v>
      </c>
      <c r="B7349" s="9">
        <v>44270</v>
      </c>
      <c r="C7349" s="2">
        <v>11</v>
      </c>
      <c r="D7349" s="2">
        <v>1744</v>
      </c>
      <c r="E7349" s="2">
        <v>303228</v>
      </c>
      <c r="F7349" s="10">
        <v>150</v>
      </c>
      <c r="G7349" s="16">
        <v>1650</v>
      </c>
      <c r="H7349" s="16">
        <v>990</v>
      </c>
      <c r="I7349" s="10">
        <v>67.650000000000006</v>
      </c>
      <c r="J7349" s="10">
        <v>150.15</v>
      </c>
      <c r="K7349" s="10">
        <v>72.599999999999994</v>
      </c>
    </row>
    <row r="7350" spans="1:11" x14ac:dyDescent="0.35">
      <c r="A7350" s="1" t="s">
        <v>40404</v>
      </c>
      <c r="B7350" s="9">
        <v>44270</v>
      </c>
      <c r="C7350" s="2">
        <v>11</v>
      </c>
      <c r="D7350" s="2">
        <v>1744</v>
      </c>
      <c r="E7350" s="2">
        <v>303487</v>
      </c>
      <c r="F7350" s="10">
        <v>250</v>
      </c>
      <c r="G7350" s="16">
        <v>3000</v>
      </c>
      <c r="H7350" s="16">
        <v>1200.0000000000002</v>
      </c>
      <c r="I7350" s="10">
        <v>123</v>
      </c>
      <c r="J7350" s="10">
        <v>273</v>
      </c>
      <c r="K7350" s="10">
        <v>132</v>
      </c>
    </row>
    <row r="7351" spans="1:11" x14ac:dyDescent="0.35">
      <c r="A7351" s="1" t="s">
        <v>40427</v>
      </c>
      <c r="B7351" s="9">
        <v>44270</v>
      </c>
      <c r="C7351" s="2">
        <v>54</v>
      </c>
      <c r="D7351" s="2">
        <v>1751</v>
      </c>
      <c r="E7351" s="2">
        <v>303170</v>
      </c>
      <c r="F7351" s="10">
        <v>100</v>
      </c>
      <c r="G7351" s="16">
        <v>1500</v>
      </c>
      <c r="H7351" s="16">
        <v>900</v>
      </c>
      <c r="I7351" s="10">
        <v>64.5</v>
      </c>
      <c r="J7351" s="10">
        <v>139.5</v>
      </c>
      <c r="K7351" s="10">
        <v>103.50000000000001</v>
      </c>
    </row>
    <row r="7352" spans="1:11" x14ac:dyDescent="0.35">
      <c r="A7352" s="1" t="s">
        <v>40389</v>
      </c>
      <c r="B7352" s="9">
        <v>44270</v>
      </c>
      <c r="C7352" s="2">
        <v>54</v>
      </c>
      <c r="D7352" s="2">
        <v>1751</v>
      </c>
      <c r="E7352" s="2">
        <v>303228</v>
      </c>
      <c r="F7352" s="10">
        <v>250</v>
      </c>
      <c r="G7352" s="16">
        <v>2750</v>
      </c>
      <c r="H7352" s="16">
        <v>1650</v>
      </c>
      <c r="I7352" s="10">
        <v>118.24999999999999</v>
      </c>
      <c r="J7352" s="10">
        <v>255.75</v>
      </c>
      <c r="K7352" s="10">
        <v>189.75000000000003</v>
      </c>
    </row>
    <row r="7353" spans="1:11" x14ac:dyDescent="0.35">
      <c r="A7353" s="1" t="s">
        <v>40422</v>
      </c>
      <c r="B7353" s="9">
        <v>44270</v>
      </c>
      <c r="C7353" s="2">
        <v>54</v>
      </c>
      <c r="D7353" s="2">
        <v>1751</v>
      </c>
      <c r="E7353" s="2">
        <v>303476</v>
      </c>
      <c r="F7353" s="10">
        <v>50</v>
      </c>
      <c r="G7353" s="16">
        <v>675</v>
      </c>
      <c r="H7353" s="16">
        <v>303.74999999999994</v>
      </c>
      <c r="I7353" s="10">
        <v>29.024999999999999</v>
      </c>
      <c r="J7353" s="10">
        <v>62.774999999999999</v>
      </c>
      <c r="K7353" s="10">
        <v>46.575000000000003</v>
      </c>
    </row>
    <row r="7354" spans="1:11" x14ac:dyDescent="0.35">
      <c r="A7354" s="1" t="s">
        <v>40414</v>
      </c>
      <c r="B7354" s="9">
        <v>44270</v>
      </c>
      <c r="C7354" s="2">
        <v>604</v>
      </c>
      <c r="D7354" s="2">
        <v>1770</v>
      </c>
      <c r="E7354" s="2">
        <v>300219</v>
      </c>
      <c r="F7354" s="10">
        <v>100</v>
      </c>
      <c r="G7354" s="16">
        <v>1250</v>
      </c>
      <c r="H7354" s="16">
        <v>787.5</v>
      </c>
      <c r="I7354" s="10">
        <v>75</v>
      </c>
      <c r="J7354" s="10">
        <v>112.5</v>
      </c>
      <c r="K7354" s="10">
        <v>62.5</v>
      </c>
    </row>
    <row r="7355" spans="1:11" x14ac:dyDescent="0.35">
      <c r="A7355" s="1" t="s">
        <v>40399</v>
      </c>
      <c r="B7355" s="9">
        <v>44270</v>
      </c>
      <c r="C7355" s="2">
        <v>604</v>
      </c>
      <c r="D7355" s="2">
        <v>1770</v>
      </c>
      <c r="E7355" s="2">
        <v>303170</v>
      </c>
      <c r="F7355" s="10">
        <v>150</v>
      </c>
      <c r="G7355" s="16">
        <v>2250</v>
      </c>
      <c r="H7355" s="16">
        <v>1350</v>
      </c>
      <c r="I7355" s="10">
        <v>135</v>
      </c>
      <c r="J7355" s="10">
        <v>202.5</v>
      </c>
      <c r="K7355" s="10">
        <v>112.5</v>
      </c>
    </row>
    <row r="7356" spans="1:11" x14ac:dyDescent="0.35">
      <c r="A7356" s="1" t="s">
        <v>40392</v>
      </c>
      <c r="B7356" s="9">
        <v>44270</v>
      </c>
      <c r="C7356" s="2">
        <v>604</v>
      </c>
      <c r="D7356" s="2">
        <v>1770</v>
      </c>
      <c r="E7356" s="2">
        <v>303228</v>
      </c>
      <c r="F7356" s="10">
        <v>250</v>
      </c>
      <c r="G7356" s="16">
        <v>2750</v>
      </c>
      <c r="H7356" s="16">
        <v>1650</v>
      </c>
      <c r="I7356" s="10">
        <v>165</v>
      </c>
      <c r="J7356" s="10">
        <v>247.5</v>
      </c>
      <c r="K7356" s="10">
        <v>137.5</v>
      </c>
    </row>
    <row r="7357" spans="1:11" x14ac:dyDescent="0.35">
      <c r="A7357" s="1" t="s">
        <v>40394</v>
      </c>
      <c r="B7357" s="9">
        <v>44270</v>
      </c>
      <c r="C7357" s="2">
        <v>604</v>
      </c>
      <c r="D7357" s="2">
        <v>1770</v>
      </c>
      <c r="E7357" s="2">
        <v>303374</v>
      </c>
      <c r="F7357" s="10">
        <v>50</v>
      </c>
      <c r="G7357" s="16">
        <v>350</v>
      </c>
      <c r="H7357" s="16">
        <v>210</v>
      </c>
      <c r="I7357" s="10">
        <v>21</v>
      </c>
      <c r="J7357" s="10">
        <v>31.5</v>
      </c>
      <c r="K7357" s="10">
        <v>17.5</v>
      </c>
    </row>
    <row r="7358" spans="1:11" x14ac:dyDescent="0.35">
      <c r="A7358" s="1" t="s">
        <v>40416</v>
      </c>
      <c r="B7358" s="9">
        <v>44270</v>
      </c>
      <c r="C7358" s="2">
        <v>604</v>
      </c>
      <c r="D7358" s="2">
        <v>1770</v>
      </c>
      <c r="E7358" s="2">
        <v>303443</v>
      </c>
      <c r="F7358" s="10">
        <v>100</v>
      </c>
      <c r="G7358" s="16">
        <v>1350</v>
      </c>
      <c r="H7358" s="16">
        <v>418.50000000000006</v>
      </c>
      <c r="I7358" s="10">
        <v>81</v>
      </c>
      <c r="J7358" s="10">
        <v>121.5</v>
      </c>
      <c r="K7358" s="10">
        <v>67.5</v>
      </c>
    </row>
    <row r="7359" spans="1:11" x14ac:dyDescent="0.35">
      <c r="A7359" s="1" t="s">
        <v>40400</v>
      </c>
      <c r="B7359" s="9">
        <v>44270</v>
      </c>
      <c r="C7359" s="2">
        <v>604</v>
      </c>
      <c r="D7359" s="2">
        <v>1770</v>
      </c>
      <c r="E7359" s="2">
        <v>303476</v>
      </c>
      <c r="F7359" s="10">
        <v>150</v>
      </c>
      <c r="G7359" s="16">
        <v>2025</v>
      </c>
      <c r="H7359" s="16">
        <v>911.24999999999989</v>
      </c>
      <c r="I7359" s="10">
        <v>121.5</v>
      </c>
      <c r="J7359" s="10">
        <v>182.25</v>
      </c>
      <c r="K7359" s="10">
        <v>101.25</v>
      </c>
    </row>
    <row r="7360" spans="1:11" x14ac:dyDescent="0.35">
      <c r="A7360" s="1" t="s">
        <v>40371</v>
      </c>
      <c r="B7360" s="9">
        <v>44270</v>
      </c>
      <c r="C7360" s="2">
        <v>45</v>
      </c>
      <c r="D7360" s="2">
        <v>1772</v>
      </c>
      <c r="E7360" s="2">
        <v>303476</v>
      </c>
      <c r="F7360" s="10">
        <v>250</v>
      </c>
      <c r="G7360" s="16">
        <v>3375</v>
      </c>
      <c r="H7360" s="16">
        <v>1518.7499999999998</v>
      </c>
      <c r="I7360" s="10">
        <v>168.75</v>
      </c>
      <c r="J7360" s="10">
        <v>270</v>
      </c>
      <c r="K7360" s="10">
        <v>229.50000000000003</v>
      </c>
    </row>
    <row r="7361" spans="1:11" x14ac:dyDescent="0.35">
      <c r="A7361" s="1" t="s">
        <v>40388</v>
      </c>
      <c r="B7361" s="9">
        <v>44270</v>
      </c>
      <c r="C7361" s="2">
        <v>30</v>
      </c>
      <c r="D7361" s="2">
        <v>1781</v>
      </c>
      <c r="E7361" s="2">
        <v>303170</v>
      </c>
      <c r="F7361" s="10">
        <v>200</v>
      </c>
      <c r="G7361" s="16">
        <v>3000</v>
      </c>
      <c r="H7361" s="16">
        <v>1800</v>
      </c>
      <c r="I7361" s="10">
        <v>180</v>
      </c>
      <c r="J7361" s="10">
        <v>270</v>
      </c>
      <c r="K7361" s="10">
        <v>150</v>
      </c>
    </row>
    <row r="7362" spans="1:11" x14ac:dyDescent="0.35">
      <c r="A7362" s="1" t="s">
        <v>40398</v>
      </c>
      <c r="B7362" s="9">
        <v>44270</v>
      </c>
      <c r="C7362" s="2">
        <v>16</v>
      </c>
      <c r="D7362" s="2">
        <v>1780</v>
      </c>
      <c r="E7362" s="2">
        <v>303374</v>
      </c>
      <c r="F7362" s="10">
        <v>100</v>
      </c>
      <c r="G7362" s="16">
        <v>700</v>
      </c>
      <c r="H7362" s="16">
        <v>420</v>
      </c>
      <c r="I7362" s="10">
        <v>24.500000000000004</v>
      </c>
      <c r="J7362" s="10">
        <v>94.5</v>
      </c>
      <c r="K7362" s="10">
        <v>44.1</v>
      </c>
    </row>
    <row r="7363" spans="1:11" x14ac:dyDescent="0.35">
      <c r="A7363" s="1" t="s">
        <v>40388</v>
      </c>
      <c r="B7363" s="9">
        <v>44270</v>
      </c>
      <c r="C7363" s="2">
        <v>30</v>
      </c>
      <c r="D7363" s="2">
        <v>1781</v>
      </c>
      <c r="E7363" s="2">
        <v>303374</v>
      </c>
      <c r="F7363" s="10">
        <v>150</v>
      </c>
      <c r="G7363" s="16">
        <v>1050</v>
      </c>
      <c r="H7363" s="16">
        <v>630</v>
      </c>
      <c r="I7363" s="10">
        <v>63</v>
      </c>
      <c r="J7363" s="10">
        <v>94.5</v>
      </c>
      <c r="K7363" s="10">
        <v>52.5</v>
      </c>
    </row>
    <row r="7364" spans="1:11" x14ac:dyDescent="0.35">
      <c r="A7364" s="1" t="s">
        <v>40395</v>
      </c>
      <c r="B7364" s="9">
        <v>44270</v>
      </c>
      <c r="C7364" s="2">
        <v>48</v>
      </c>
      <c r="D7364" s="2">
        <v>1787</v>
      </c>
      <c r="E7364" s="2">
        <v>303170</v>
      </c>
      <c r="F7364" s="10">
        <v>150</v>
      </c>
      <c r="G7364" s="16">
        <v>2250</v>
      </c>
      <c r="H7364" s="16">
        <v>1350</v>
      </c>
      <c r="I7364" s="10">
        <v>85.5</v>
      </c>
      <c r="J7364" s="10">
        <v>211.5</v>
      </c>
      <c r="K7364" s="10">
        <v>92.25</v>
      </c>
    </row>
    <row r="7365" spans="1:11" x14ac:dyDescent="0.35">
      <c r="A7365" s="1" t="s">
        <v>40395</v>
      </c>
      <c r="B7365" s="9">
        <v>44270</v>
      </c>
      <c r="C7365" s="2">
        <v>48</v>
      </c>
      <c r="D7365" s="2">
        <v>1787</v>
      </c>
      <c r="E7365" s="2">
        <v>303228</v>
      </c>
      <c r="F7365" s="10">
        <v>200</v>
      </c>
      <c r="G7365" s="16">
        <v>2200</v>
      </c>
      <c r="H7365" s="16">
        <v>1320</v>
      </c>
      <c r="I7365" s="10">
        <v>83.6</v>
      </c>
      <c r="J7365" s="10">
        <v>206.8</v>
      </c>
      <c r="K7365" s="10">
        <v>90.2</v>
      </c>
    </row>
    <row r="7366" spans="1:11" x14ac:dyDescent="0.35">
      <c r="A7366" s="1" t="s">
        <v>40361</v>
      </c>
      <c r="B7366" s="9">
        <v>44270</v>
      </c>
      <c r="C7366" s="2">
        <v>12</v>
      </c>
      <c r="D7366" s="2">
        <v>1805</v>
      </c>
      <c r="E7366" s="2">
        <v>303170</v>
      </c>
      <c r="F7366" s="10">
        <v>100</v>
      </c>
      <c r="G7366" s="16">
        <v>1500</v>
      </c>
      <c r="H7366" s="16">
        <v>900</v>
      </c>
      <c r="I7366" s="10">
        <v>78</v>
      </c>
      <c r="J7366" s="10">
        <v>145.5</v>
      </c>
      <c r="K7366" s="10">
        <v>97.5</v>
      </c>
    </row>
    <row r="7367" spans="1:11" x14ac:dyDescent="0.35">
      <c r="A7367" s="1" t="s">
        <v>40361</v>
      </c>
      <c r="B7367" s="9">
        <v>44270</v>
      </c>
      <c r="C7367" s="2">
        <v>12</v>
      </c>
      <c r="D7367" s="2">
        <v>1805</v>
      </c>
      <c r="E7367" s="2">
        <v>303228</v>
      </c>
      <c r="F7367" s="10">
        <v>250</v>
      </c>
      <c r="G7367" s="16">
        <v>2750</v>
      </c>
      <c r="H7367" s="16">
        <v>1650</v>
      </c>
      <c r="I7367" s="10">
        <v>143</v>
      </c>
      <c r="J7367" s="10">
        <v>266.75</v>
      </c>
      <c r="K7367" s="10">
        <v>178.75</v>
      </c>
    </row>
    <row r="7368" spans="1:11" x14ac:dyDescent="0.35">
      <c r="A7368" s="1" t="s">
        <v>40417</v>
      </c>
      <c r="B7368" s="9">
        <v>44270</v>
      </c>
      <c r="C7368" s="2">
        <v>9</v>
      </c>
      <c r="D7368" s="2">
        <v>1821</v>
      </c>
      <c r="E7368" s="2">
        <v>303228</v>
      </c>
      <c r="F7368" s="10">
        <v>100</v>
      </c>
      <c r="G7368" s="16">
        <v>1100</v>
      </c>
      <c r="H7368" s="16">
        <v>660</v>
      </c>
      <c r="I7368" s="10">
        <v>67.099999999999994</v>
      </c>
      <c r="J7368" s="10">
        <v>84.7</v>
      </c>
      <c r="K7368" s="10">
        <v>71.5</v>
      </c>
    </row>
    <row r="7369" spans="1:11" x14ac:dyDescent="0.35">
      <c r="A7369" s="1" t="s">
        <v>40369</v>
      </c>
      <c r="B7369" s="9">
        <v>44270</v>
      </c>
      <c r="C7369" s="2">
        <v>9</v>
      </c>
      <c r="D7369" s="2">
        <v>1821</v>
      </c>
      <c r="E7369" s="2">
        <v>303374</v>
      </c>
      <c r="F7369" s="10">
        <v>100</v>
      </c>
      <c r="G7369" s="16">
        <v>700</v>
      </c>
      <c r="H7369" s="16">
        <v>420</v>
      </c>
      <c r="I7369" s="10">
        <v>42.699999999999996</v>
      </c>
      <c r="J7369" s="10">
        <v>53.9</v>
      </c>
      <c r="K7369" s="10">
        <v>45.5</v>
      </c>
    </row>
    <row r="7370" spans="1:11" x14ac:dyDescent="0.35">
      <c r="A7370" s="1" t="s">
        <v>40426</v>
      </c>
      <c r="B7370" s="9">
        <v>44270</v>
      </c>
      <c r="C7370" s="2">
        <v>66</v>
      </c>
      <c r="D7370" s="2">
        <v>1836</v>
      </c>
      <c r="E7370" s="2">
        <v>303228</v>
      </c>
      <c r="F7370" s="10">
        <v>150</v>
      </c>
      <c r="G7370" s="16">
        <v>1650</v>
      </c>
      <c r="H7370" s="16">
        <v>990</v>
      </c>
      <c r="I7370" s="10">
        <v>77.55</v>
      </c>
      <c r="J7370" s="10">
        <v>232.64999999999998</v>
      </c>
      <c r="K7370" s="10">
        <v>107.25</v>
      </c>
    </row>
    <row r="7371" spans="1:11" x14ac:dyDescent="0.35">
      <c r="A7371" s="1" t="s">
        <v>40397</v>
      </c>
      <c r="B7371" s="9">
        <v>44270</v>
      </c>
      <c r="C7371" s="2">
        <v>66</v>
      </c>
      <c r="D7371" s="2">
        <v>1836</v>
      </c>
      <c r="E7371" s="2">
        <v>303476</v>
      </c>
      <c r="F7371" s="10">
        <v>150</v>
      </c>
      <c r="G7371" s="16">
        <v>2025</v>
      </c>
      <c r="H7371" s="16">
        <v>911.24999999999989</v>
      </c>
      <c r="I7371" s="10">
        <v>95.174999999999997</v>
      </c>
      <c r="J7371" s="10">
        <v>285.52499999999998</v>
      </c>
      <c r="K7371" s="10">
        <v>131.625</v>
      </c>
    </row>
    <row r="7372" spans="1:11" x14ac:dyDescent="0.35">
      <c r="A7372" s="1" t="s">
        <v>40430</v>
      </c>
      <c r="B7372" s="9">
        <v>44270</v>
      </c>
      <c r="C7372" s="2">
        <v>50</v>
      </c>
      <c r="D7372" s="2">
        <v>1869</v>
      </c>
      <c r="E7372" s="2">
        <v>300219</v>
      </c>
      <c r="F7372" s="10">
        <v>250</v>
      </c>
      <c r="G7372" s="16">
        <v>3125</v>
      </c>
      <c r="H7372" s="16">
        <v>1968.75</v>
      </c>
      <c r="I7372" s="10">
        <v>162.5</v>
      </c>
      <c r="J7372" s="10">
        <v>303.125</v>
      </c>
      <c r="K7372" s="10">
        <v>203.125</v>
      </c>
    </row>
    <row r="7373" spans="1:11" x14ac:dyDescent="0.35">
      <c r="A7373" s="1" t="s">
        <v>40378</v>
      </c>
      <c r="B7373" s="9">
        <v>44270</v>
      </c>
      <c r="C7373" s="2">
        <v>50</v>
      </c>
      <c r="D7373" s="2">
        <v>1869</v>
      </c>
      <c r="E7373" s="2">
        <v>303443</v>
      </c>
      <c r="F7373" s="10">
        <v>250</v>
      </c>
      <c r="G7373" s="16">
        <v>3375</v>
      </c>
      <c r="H7373" s="16">
        <v>1046.2500000000002</v>
      </c>
      <c r="I7373" s="10">
        <v>175.5</v>
      </c>
      <c r="J7373" s="10">
        <v>327.375</v>
      </c>
      <c r="K7373" s="10">
        <v>219.375</v>
      </c>
    </row>
    <row r="7374" spans="1:11" x14ac:dyDescent="0.35">
      <c r="A7374" s="1" t="s">
        <v>40387</v>
      </c>
      <c r="B7374" s="9">
        <v>44270</v>
      </c>
      <c r="C7374" s="2">
        <v>53</v>
      </c>
      <c r="D7374" s="2">
        <v>1898</v>
      </c>
      <c r="E7374" s="2">
        <v>300219</v>
      </c>
      <c r="F7374" s="10">
        <v>50</v>
      </c>
      <c r="G7374" s="16">
        <v>625</v>
      </c>
      <c r="H7374" s="16">
        <v>393.75</v>
      </c>
      <c r="I7374" s="10">
        <v>21.875000000000004</v>
      </c>
      <c r="J7374" s="10">
        <v>84.375</v>
      </c>
      <c r="K7374" s="10">
        <v>39.375</v>
      </c>
    </row>
    <row r="7375" spans="1:11" x14ac:dyDescent="0.35">
      <c r="A7375" s="1" t="s">
        <v>40374</v>
      </c>
      <c r="B7375" s="9">
        <v>44270</v>
      </c>
      <c r="C7375" s="2">
        <v>61</v>
      </c>
      <c r="D7375" s="2">
        <v>1880</v>
      </c>
      <c r="E7375" s="2">
        <v>303170</v>
      </c>
      <c r="F7375" s="10">
        <v>100</v>
      </c>
      <c r="G7375" s="16">
        <v>1500</v>
      </c>
      <c r="H7375" s="16">
        <v>900</v>
      </c>
      <c r="I7375" s="10">
        <v>70.5</v>
      </c>
      <c r="J7375" s="10">
        <v>211.49999999999997</v>
      </c>
      <c r="K7375" s="10">
        <v>97.5</v>
      </c>
    </row>
    <row r="7376" spans="1:11" x14ac:dyDescent="0.35">
      <c r="A7376" s="1" t="s">
        <v>40377</v>
      </c>
      <c r="B7376" s="9">
        <v>44270</v>
      </c>
      <c r="C7376" s="2">
        <v>61</v>
      </c>
      <c r="D7376" s="2">
        <v>1880</v>
      </c>
      <c r="E7376" s="2">
        <v>303228</v>
      </c>
      <c r="F7376" s="10">
        <v>150</v>
      </c>
      <c r="G7376" s="16">
        <v>1650</v>
      </c>
      <c r="H7376" s="16">
        <v>990</v>
      </c>
      <c r="I7376" s="10">
        <v>77.55</v>
      </c>
      <c r="J7376" s="10">
        <v>232.64999999999998</v>
      </c>
      <c r="K7376" s="10">
        <v>107.25</v>
      </c>
    </row>
    <row r="7377" spans="1:11" x14ac:dyDescent="0.35">
      <c r="A7377" s="1" t="s">
        <v>40387</v>
      </c>
      <c r="B7377" s="9">
        <v>44270</v>
      </c>
      <c r="C7377" s="2">
        <v>53</v>
      </c>
      <c r="D7377" s="2">
        <v>1898</v>
      </c>
      <c r="E7377" s="2">
        <v>303170</v>
      </c>
      <c r="F7377" s="10">
        <v>100</v>
      </c>
      <c r="G7377" s="16">
        <v>1500</v>
      </c>
      <c r="H7377" s="16">
        <v>900</v>
      </c>
      <c r="I7377" s="10">
        <v>52.500000000000007</v>
      </c>
      <c r="J7377" s="10">
        <v>202.5</v>
      </c>
      <c r="K7377" s="10">
        <v>94.5</v>
      </c>
    </row>
    <row r="7378" spans="1:11" x14ac:dyDescent="0.35">
      <c r="A7378" s="1" t="s">
        <v>40387</v>
      </c>
      <c r="B7378" s="9">
        <v>44270</v>
      </c>
      <c r="C7378" s="2">
        <v>53</v>
      </c>
      <c r="D7378" s="2">
        <v>1898</v>
      </c>
      <c r="E7378" s="2">
        <v>303228</v>
      </c>
      <c r="F7378" s="10">
        <v>50</v>
      </c>
      <c r="G7378" s="16">
        <v>550</v>
      </c>
      <c r="H7378" s="16">
        <v>330</v>
      </c>
      <c r="I7378" s="10">
        <v>19.250000000000004</v>
      </c>
      <c r="J7378" s="10">
        <v>74.25</v>
      </c>
      <c r="K7378" s="10">
        <v>34.65</v>
      </c>
    </row>
    <row r="7379" spans="1:11" x14ac:dyDescent="0.35">
      <c r="A7379" s="1" t="s">
        <v>40387</v>
      </c>
      <c r="B7379" s="9">
        <v>44270</v>
      </c>
      <c r="C7379" s="2">
        <v>53</v>
      </c>
      <c r="D7379" s="2">
        <v>1898</v>
      </c>
      <c r="E7379" s="2">
        <v>303374</v>
      </c>
      <c r="F7379" s="10">
        <v>100</v>
      </c>
      <c r="G7379" s="16">
        <v>700</v>
      </c>
      <c r="H7379" s="16">
        <v>420</v>
      </c>
      <c r="I7379" s="10">
        <v>24.500000000000004</v>
      </c>
      <c r="J7379" s="10">
        <v>94.5</v>
      </c>
      <c r="K7379" s="10">
        <v>44.1</v>
      </c>
    </row>
    <row r="7380" spans="1:11" x14ac:dyDescent="0.35">
      <c r="A7380" s="1" t="s">
        <v>40407</v>
      </c>
      <c r="B7380" s="9">
        <v>44270</v>
      </c>
      <c r="C7380" s="2">
        <v>10</v>
      </c>
      <c r="D7380" s="2">
        <v>1914</v>
      </c>
      <c r="E7380" s="2">
        <v>303228</v>
      </c>
      <c r="F7380" s="10">
        <v>100</v>
      </c>
      <c r="G7380" s="16">
        <v>1100</v>
      </c>
      <c r="H7380" s="16">
        <v>660</v>
      </c>
      <c r="I7380" s="10">
        <v>57.199999999999996</v>
      </c>
      <c r="J7380" s="10">
        <v>106.7</v>
      </c>
      <c r="K7380" s="10">
        <v>71.5</v>
      </c>
    </row>
    <row r="7381" spans="1:11" x14ac:dyDescent="0.35">
      <c r="A7381" s="1" t="s">
        <v>40407</v>
      </c>
      <c r="B7381" s="9">
        <v>44270</v>
      </c>
      <c r="C7381" s="2">
        <v>10</v>
      </c>
      <c r="D7381" s="2">
        <v>1914</v>
      </c>
      <c r="E7381" s="2">
        <v>304562</v>
      </c>
      <c r="F7381" s="10">
        <v>1</v>
      </c>
      <c r="G7381" s="16">
        <v>600</v>
      </c>
      <c r="H7381" s="16">
        <v>360</v>
      </c>
      <c r="I7381" s="10">
        <v>31.2</v>
      </c>
      <c r="J7381" s="10">
        <v>58.2</v>
      </c>
      <c r="K7381" s="10">
        <v>39</v>
      </c>
    </row>
    <row r="7382" spans="1:11" x14ac:dyDescent="0.35">
      <c r="A7382" s="1" t="s">
        <v>40418</v>
      </c>
      <c r="B7382" s="9">
        <v>44270</v>
      </c>
      <c r="C7382" s="2">
        <v>10</v>
      </c>
      <c r="D7382" s="2">
        <v>1926</v>
      </c>
      <c r="E7382" s="2">
        <v>303250</v>
      </c>
      <c r="F7382" s="10">
        <v>100</v>
      </c>
      <c r="G7382" s="16">
        <v>5200</v>
      </c>
      <c r="H7382" s="16">
        <v>2496</v>
      </c>
      <c r="I7382" s="10">
        <v>270.39999999999998</v>
      </c>
      <c r="J7382" s="10">
        <v>504.40000000000003</v>
      </c>
      <c r="K7382" s="10">
        <v>338</v>
      </c>
    </row>
    <row r="7383" spans="1:11" x14ac:dyDescent="0.35">
      <c r="A7383" s="1" t="s">
        <v>40418</v>
      </c>
      <c r="B7383" s="9">
        <v>44270</v>
      </c>
      <c r="C7383" s="2">
        <v>10</v>
      </c>
      <c r="D7383" s="2">
        <v>1926</v>
      </c>
      <c r="E7383" s="2">
        <v>303374</v>
      </c>
      <c r="F7383" s="10">
        <v>50</v>
      </c>
      <c r="G7383" s="16">
        <v>350</v>
      </c>
      <c r="H7383" s="16">
        <v>210</v>
      </c>
      <c r="I7383" s="10">
        <v>18.2</v>
      </c>
      <c r="J7383" s="10">
        <v>33.950000000000003</v>
      </c>
      <c r="K7383" s="10">
        <v>22.75</v>
      </c>
    </row>
    <row r="7384" spans="1:11" x14ac:dyDescent="0.35">
      <c r="A7384" s="1">
        <v>11372</v>
      </c>
      <c r="B7384" s="9">
        <v>44270</v>
      </c>
      <c r="C7384" s="2">
        <v>4</v>
      </c>
      <c r="D7384" s="2">
        <v>4031</v>
      </c>
      <c r="E7384" s="2">
        <v>303374</v>
      </c>
      <c r="F7384" s="10">
        <v>200</v>
      </c>
      <c r="G7384" s="16">
        <v>1400</v>
      </c>
      <c r="H7384" s="16">
        <v>840</v>
      </c>
      <c r="I7384" s="10">
        <v>49.000000000000007</v>
      </c>
      <c r="J7384" s="10">
        <v>189</v>
      </c>
      <c r="K7384" s="10">
        <v>88.2</v>
      </c>
    </row>
    <row r="7385" spans="1:11" x14ac:dyDescent="0.35">
      <c r="A7385" s="1">
        <v>7723</v>
      </c>
      <c r="B7385" s="9">
        <v>44270</v>
      </c>
      <c r="C7385" s="2">
        <v>4</v>
      </c>
      <c r="D7385" s="2">
        <v>4031</v>
      </c>
      <c r="E7385" s="2">
        <v>303476</v>
      </c>
      <c r="F7385" s="10">
        <v>250</v>
      </c>
      <c r="G7385" s="16">
        <v>3375</v>
      </c>
      <c r="H7385" s="16">
        <v>1518.7499999999998</v>
      </c>
      <c r="I7385" s="10">
        <v>118.12500000000001</v>
      </c>
      <c r="J7385" s="10">
        <v>455.62500000000006</v>
      </c>
      <c r="K7385" s="10">
        <v>212.625</v>
      </c>
    </row>
    <row r="7386" spans="1:11" x14ac:dyDescent="0.35">
      <c r="A7386" s="1">
        <v>11375</v>
      </c>
      <c r="B7386" s="9">
        <v>44270</v>
      </c>
      <c r="C7386" s="2">
        <v>4</v>
      </c>
      <c r="D7386" s="2">
        <v>4031</v>
      </c>
      <c r="E7386" s="2">
        <v>303487</v>
      </c>
      <c r="F7386" s="10">
        <v>350</v>
      </c>
      <c r="G7386" s="16">
        <v>4200</v>
      </c>
      <c r="H7386" s="16">
        <v>1680.0000000000002</v>
      </c>
      <c r="I7386" s="10">
        <v>147</v>
      </c>
      <c r="J7386" s="10">
        <v>567</v>
      </c>
      <c r="K7386" s="10">
        <v>264.60000000000002</v>
      </c>
    </row>
    <row r="7387" spans="1:11" x14ac:dyDescent="0.35">
      <c r="A7387" s="1">
        <v>7764</v>
      </c>
      <c r="B7387" s="9">
        <v>44270</v>
      </c>
      <c r="C7387" s="2">
        <v>38</v>
      </c>
      <c r="D7387" s="2">
        <v>4041</v>
      </c>
      <c r="E7387" s="2">
        <v>303374</v>
      </c>
      <c r="F7387" s="10">
        <v>50</v>
      </c>
      <c r="G7387" s="16">
        <v>350</v>
      </c>
      <c r="H7387" s="16">
        <v>210</v>
      </c>
      <c r="I7387" s="10">
        <v>21.349999999999998</v>
      </c>
      <c r="J7387" s="10">
        <v>26.95</v>
      </c>
      <c r="K7387" s="10">
        <v>22.75</v>
      </c>
    </row>
    <row r="7388" spans="1:11" x14ac:dyDescent="0.35">
      <c r="A7388" s="1" t="s">
        <v>40367</v>
      </c>
      <c r="B7388" s="9">
        <v>44270</v>
      </c>
      <c r="C7388" s="2">
        <v>41</v>
      </c>
      <c r="D7388" s="2">
        <v>8012</v>
      </c>
      <c r="E7388" s="2">
        <v>300219</v>
      </c>
      <c r="F7388" s="10">
        <v>50</v>
      </c>
      <c r="G7388" s="16">
        <v>625</v>
      </c>
      <c r="H7388" s="16">
        <v>393.75</v>
      </c>
      <c r="I7388" s="10">
        <v>23.125</v>
      </c>
      <c r="J7388" s="10">
        <v>59.375</v>
      </c>
      <c r="K7388" s="10">
        <v>28.125</v>
      </c>
    </row>
    <row r="7389" spans="1:11" x14ac:dyDescent="0.35">
      <c r="A7389" s="1" t="s">
        <v>40412</v>
      </c>
      <c r="B7389" s="9">
        <v>44270</v>
      </c>
      <c r="C7389" s="2">
        <v>11</v>
      </c>
      <c r="D7389" s="2">
        <v>8009</v>
      </c>
      <c r="E7389" s="2">
        <v>303228</v>
      </c>
      <c r="F7389" s="10">
        <v>100</v>
      </c>
      <c r="G7389" s="16">
        <v>1100</v>
      </c>
      <c r="H7389" s="16">
        <v>660</v>
      </c>
      <c r="I7389" s="10">
        <v>45.1</v>
      </c>
      <c r="J7389" s="10">
        <v>100.1</v>
      </c>
      <c r="K7389" s="10">
        <v>48.4</v>
      </c>
    </row>
    <row r="7390" spans="1:11" x14ac:dyDescent="0.35">
      <c r="A7390" s="1" t="s">
        <v>40431</v>
      </c>
      <c r="B7390" s="9">
        <v>44270</v>
      </c>
      <c r="C7390" s="2">
        <v>41</v>
      </c>
      <c r="D7390" s="2">
        <v>8012</v>
      </c>
      <c r="E7390" s="2">
        <v>303170</v>
      </c>
      <c r="F7390" s="10">
        <v>100</v>
      </c>
      <c r="G7390" s="16">
        <v>1500</v>
      </c>
      <c r="H7390" s="16">
        <v>900</v>
      </c>
      <c r="I7390" s="10">
        <v>55.5</v>
      </c>
      <c r="J7390" s="10">
        <v>142.5</v>
      </c>
      <c r="K7390" s="10">
        <v>67.5</v>
      </c>
    </row>
    <row r="7391" spans="1:11" x14ac:dyDescent="0.35">
      <c r="A7391" s="1" t="s">
        <v>40409</v>
      </c>
      <c r="B7391" s="9">
        <v>44270</v>
      </c>
      <c r="C7391" s="2">
        <v>41</v>
      </c>
      <c r="D7391" s="2">
        <v>8012</v>
      </c>
      <c r="E7391" s="2">
        <v>303228</v>
      </c>
      <c r="F7391" s="10">
        <v>100</v>
      </c>
      <c r="G7391" s="16">
        <v>1100</v>
      </c>
      <c r="H7391" s="16">
        <v>660</v>
      </c>
      <c r="I7391" s="10">
        <v>40.699999999999996</v>
      </c>
      <c r="J7391" s="10">
        <v>104.5</v>
      </c>
      <c r="K7391" s="10">
        <v>49.5</v>
      </c>
    </row>
    <row r="7392" spans="1:11" x14ac:dyDescent="0.35">
      <c r="A7392" s="1" t="s">
        <v>40409</v>
      </c>
      <c r="B7392" s="9">
        <v>44270</v>
      </c>
      <c r="C7392" s="2">
        <v>41</v>
      </c>
      <c r="D7392" s="2">
        <v>8012</v>
      </c>
      <c r="E7392" s="2">
        <v>303374</v>
      </c>
      <c r="F7392" s="10">
        <v>200</v>
      </c>
      <c r="G7392" s="16">
        <v>1400</v>
      </c>
      <c r="H7392" s="16">
        <v>840</v>
      </c>
      <c r="I7392" s="10">
        <v>51.8</v>
      </c>
      <c r="J7392" s="10">
        <v>133</v>
      </c>
      <c r="K7392" s="10">
        <v>63</v>
      </c>
    </row>
    <row r="7393" spans="1:11" x14ac:dyDescent="0.35">
      <c r="A7393" s="1" t="s">
        <v>40408</v>
      </c>
      <c r="B7393" s="9">
        <v>44270</v>
      </c>
      <c r="C7393" s="2">
        <v>41</v>
      </c>
      <c r="D7393" s="2">
        <v>8012</v>
      </c>
      <c r="E7393" s="2">
        <v>303443</v>
      </c>
      <c r="F7393" s="10">
        <v>150</v>
      </c>
      <c r="G7393" s="16">
        <v>2025</v>
      </c>
      <c r="H7393" s="16">
        <v>627.75000000000011</v>
      </c>
      <c r="I7393" s="10">
        <v>74.924999999999997</v>
      </c>
      <c r="J7393" s="10">
        <v>192.375</v>
      </c>
      <c r="K7393" s="10">
        <v>91.125</v>
      </c>
    </row>
    <row r="7394" spans="1:11" x14ac:dyDescent="0.35">
      <c r="A7394" s="1" t="s">
        <v>40367</v>
      </c>
      <c r="B7394" s="9">
        <v>44270</v>
      </c>
      <c r="C7394" s="2">
        <v>41</v>
      </c>
      <c r="D7394" s="2">
        <v>8012</v>
      </c>
      <c r="E7394" s="2">
        <v>304562</v>
      </c>
      <c r="F7394" s="10">
        <v>4</v>
      </c>
      <c r="G7394" s="16">
        <v>2400</v>
      </c>
      <c r="H7394" s="16">
        <v>1440</v>
      </c>
      <c r="I7394" s="10">
        <v>88.8</v>
      </c>
      <c r="J7394" s="10">
        <v>228</v>
      </c>
      <c r="K7394" s="10">
        <v>108</v>
      </c>
    </row>
    <row r="7395" spans="1:11" x14ac:dyDescent="0.35">
      <c r="A7395" s="1" t="s">
        <v>40409</v>
      </c>
      <c r="B7395" s="9">
        <v>44270</v>
      </c>
      <c r="C7395" s="2">
        <v>41</v>
      </c>
      <c r="D7395" s="2">
        <v>8012</v>
      </c>
      <c r="E7395" s="2">
        <v>304567</v>
      </c>
      <c r="F7395" s="10">
        <v>10</v>
      </c>
      <c r="G7395" s="16">
        <v>5500</v>
      </c>
      <c r="H7395" s="16">
        <v>4400</v>
      </c>
      <c r="I7395" s="10">
        <v>203.5</v>
      </c>
      <c r="J7395" s="10">
        <v>522.5</v>
      </c>
      <c r="K7395" s="10">
        <v>247.5</v>
      </c>
    </row>
    <row r="7396" spans="1:11" x14ac:dyDescent="0.35">
      <c r="A7396" s="1" t="s">
        <v>40423</v>
      </c>
      <c r="B7396" s="9">
        <v>44270</v>
      </c>
      <c r="C7396" s="2">
        <v>612</v>
      </c>
      <c r="D7396" s="2">
        <v>8100</v>
      </c>
      <c r="E7396" s="2">
        <v>303170</v>
      </c>
      <c r="F7396" s="10">
        <v>100</v>
      </c>
      <c r="G7396" s="16">
        <v>1500</v>
      </c>
      <c r="H7396" s="16">
        <v>900</v>
      </c>
      <c r="I7396" s="10">
        <v>91.5</v>
      </c>
      <c r="J7396" s="10">
        <v>115.5</v>
      </c>
      <c r="K7396" s="10">
        <v>97.5</v>
      </c>
    </row>
    <row r="7397" spans="1:11" x14ac:dyDescent="0.35">
      <c r="A7397" s="1" t="s">
        <v>40383</v>
      </c>
      <c r="B7397" s="9">
        <v>44270</v>
      </c>
      <c r="C7397" s="2">
        <v>612</v>
      </c>
      <c r="D7397" s="2">
        <v>8100</v>
      </c>
      <c r="E7397" s="2">
        <v>303228</v>
      </c>
      <c r="F7397" s="10">
        <v>400</v>
      </c>
      <c r="G7397" s="16">
        <v>4400</v>
      </c>
      <c r="H7397" s="16">
        <v>2640</v>
      </c>
      <c r="I7397" s="10">
        <v>268.39999999999998</v>
      </c>
      <c r="J7397" s="10">
        <v>338.8</v>
      </c>
      <c r="K7397" s="10">
        <v>286</v>
      </c>
    </row>
    <row r="7398" spans="1:11" x14ac:dyDescent="0.35">
      <c r="A7398" s="1" t="s">
        <v>40396</v>
      </c>
      <c r="B7398" s="9">
        <v>44270</v>
      </c>
      <c r="C7398" s="2">
        <v>612</v>
      </c>
      <c r="D7398" s="2">
        <v>8100</v>
      </c>
      <c r="E7398" s="2">
        <v>303487</v>
      </c>
      <c r="F7398" s="10">
        <v>100</v>
      </c>
      <c r="G7398" s="16">
        <v>1200</v>
      </c>
      <c r="H7398" s="16">
        <v>480.00000000000006</v>
      </c>
      <c r="I7398" s="10">
        <v>73.2</v>
      </c>
      <c r="J7398" s="10">
        <v>92.4</v>
      </c>
      <c r="K7398" s="10">
        <v>78</v>
      </c>
    </row>
    <row r="7399" spans="1:11" x14ac:dyDescent="0.35">
      <c r="A7399" s="1" t="s">
        <v>40379</v>
      </c>
      <c r="B7399" s="9">
        <v>44270</v>
      </c>
      <c r="C7399" s="2">
        <v>23</v>
      </c>
      <c r="D7399" s="2">
        <v>8544</v>
      </c>
      <c r="E7399" s="2">
        <v>300219</v>
      </c>
      <c r="F7399" s="10">
        <v>250</v>
      </c>
      <c r="G7399" s="16">
        <v>3125</v>
      </c>
      <c r="H7399" s="16">
        <v>1968.75</v>
      </c>
      <c r="I7399" s="10">
        <v>143.75</v>
      </c>
      <c r="J7399" s="10">
        <v>259.375</v>
      </c>
      <c r="K7399" s="10">
        <v>150</v>
      </c>
    </row>
    <row r="7400" spans="1:11" x14ac:dyDescent="0.35">
      <c r="A7400" s="1" t="s">
        <v>40379</v>
      </c>
      <c r="B7400" s="9">
        <v>44270</v>
      </c>
      <c r="C7400" s="2">
        <v>23</v>
      </c>
      <c r="D7400" s="2">
        <v>8544</v>
      </c>
      <c r="E7400" s="2">
        <v>303228</v>
      </c>
      <c r="F7400" s="10">
        <v>150</v>
      </c>
      <c r="G7400" s="16">
        <v>1650</v>
      </c>
      <c r="H7400" s="16">
        <v>990</v>
      </c>
      <c r="I7400" s="10">
        <v>75.900000000000006</v>
      </c>
      <c r="J7400" s="10">
        <v>136.95000000000002</v>
      </c>
      <c r="K7400" s="10">
        <v>79.2</v>
      </c>
    </row>
    <row r="7401" spans="1:11" x14ac:dyDescent="0.35">
      <c r="A7401" s="1" t="s">
        <v>40379</v>
      </c>
      <c r="B7401" s="9">
        <v>44270</v>
      </c>
      <c r="C7401" s="2">
        <v>23</v>
      </c>
      <c r="D7401" s="2">
        <v>8544</v>
      </c>
      <c r="E7401" s="2">
        <v>303374</v>
      </c>
      <c r="F7401" s="10">
        <v>100</v>
      </c>
      <c r="G7401" s="16">
        <v>700</v>
      </c>
      <c r="H7401" s="16">
        <v>420</v>
      </c>
      <c r="I7401" s="10">
        <v>32.200000000000003</v>
      </c>
      <c r="J7401" s="10">
        <v>58.1</v>
      </c>
      <c r="K7401" s="10">
        <v>33.6</v>
      </c>
    </row>
    <row r="7402" spans="1:11" x14ac:dyDescent="0.35">
      <c r="A7402" s="1" t="s">
        <v>40415</v>
      </c>
      <c r="B7402" s="9">
        <v>44270</v>
      </c>
      <c r="C7402" s="2">
        <v>614</v>
      </c>
      <c r="D7402" s="2">
        <v>8652</v>
      </c>
      <c r="E7402" s="2">
        <v>303228</v>
      </c>
      <c r="F7402" s="10">
        <v>250</v>
      </c>
      <c r="G7402" s="16">
        <v>2750</v>
      </c>
      <c r="H7402" s="16">
        <v>1650</v>
      </c>
      <c r="I7402" s="10">
        <v>126.5</v>
      </c>
      <c r="J7402" s="10">
        <v>228.25</v>
      </c>
      <c r="K7402" s="10">
        <v>132</v>
      </c>
    </row>
    <row r="7403" spans="1:11" x14ac:dyDescent="0.35">
      <c r="A7403" s="1" t="s">
        <v>40415</v>
      </c>
      <c r="B7403" s="9">
        <v>44270</v>
      </c>
      <c r="C7403" s="2">
        <v>614</v>
      </c>
      <c r="D7403" s="2">
        <v>8652</v>
      </c>
      <c r="E7403" s="2">
        <v>303443</v>
      </c>
      <c r="F7403" s="10">
        <v>200</v>
      </c>
      <c r="G7403" s="16">
        <v>2700</v>
      </c>
      <c r="H7403" s="16">
        <v>837.00000000000011</v>
      </c>
      <c r="I7403" s="10">
        <v>124.2</v>
      </c>
      <c r="J7403" s="10">
        <v>224.10000000000002</v>
      </c>
      <c r="K7403" s="10">
        <v>129.6</v>
      </c>
    </row>
    <row r="7404" spans="1:11" x14ac:dyDescent="0.35">
      <c r="A7404" s="1" t="s">
        <v>40375</v>
      </c>
      <c r="B7404" s="9">
        <v>44270</v>
      </c>
      <c r="C7404" s="2">
        <v>55</v>
      </c>
      <c r="D7404" s="2">
        <v>8703</v>
      </c>
      <c r="E7404" s="2">
        <v>303170</v>
      </c>
      <c r="F7404" s="10">
        <v>100</v>
      </c>
      <c r="G7404" s="16">
        <v>1500</v>
      </c>
      <c r="H7404" s="16">
        <v>900</v>
      </c>
      <c r="I7404" s="10">
        <v>90</v>
      </c>
      <c r="J7404" s="10">
        <v>135</v>
      </c>
      <c r="K7404" s="10">
        <v>75</v>
      </c>
    </row>
    <row r="7405" spans="1:11" x14ac:dyDescent="0.35">
      <c r="A7405" s="1" t="s">
        <v>40413</v>
      </c>
      <c r="B7405" s="9">
        <v>44270</v>
      </c>
      <c r="C7405" s="2">
        <v>603</v>
      </c>
      <c r="D7405" s="2">
        <v>8726</v>
      </c>
      <c r="E7405" s="2">
        <v>303228</v>
      </c>
      <c r="F7405" s="10">
        <v>150</v>
      </c>
      <c r="G7405" s="16">
        <v>1650</v>
      </c>
      <c r="H7405" s="16">
        <v>990</v>
      </c>
      <c r="I7405" s="10">
        <v>77.55</v>
      </c>
      <c r="J7405" s="10">
        <v>232.64999999999998</v>
      </c>
      <c r="K7405" s="10">
        <v>107.25</v>
      </c>
    </row>
    <row r="7406" spans="1:11" x14ac:dyDescent="0.35">
      <c r="A7406" s="1" t="s">
        <v>40419</v>
      </c>
      <c r="B7406" s="9">
        <v>44270</v>
      </c>
      <c r="C7406" s="2">
        <v>56</v>
      </c>
      <c r="D7406" s="2">
        <v>8739</v>
      </c>
      <c r="E7406" s="2">
        <v>303170</v>
      </c>
      <c r="F7406" s="10">
        <v>100</v>
      </c>
      <c r="G7406" s="16">
        <v>1500</v>
      </c>
      <c r="H7406" s="16">
        <v>900</v>
      </c>
      <c r="I7406" s="10">
        <v>55.5</v>
      </c>
      <c r="J7406" s="10">
        <v>142.5</v>
      </c>
      <c r="K7406" s="10">
        <v>67.5</v>
      </c>
    </row>
    <row r="7407" spans="1:11" x14ac:dyDescent="0.35">
      <c r="A7407" s="1" t="s">
        <v>40348</v>
      </c>
      <c r="B7407" s="9">
        <v>44271</v>
      </c>
      <c r="C7407" s="2">
        <v>32</v>
      </c>
      <c r="D7407" s="2">
        <v>1171</v>
      </c>
      <c r="E7407" s="2">
        <v>303760</v>
      </c>
      <c r="F7407" s="10">
        <v>100</v>
      </c>
      <c r="G7407" s="16">
        <v>1650</v>
      </c>
      <c r="H7407" s="16">
        <v>627</v>
      </c>
      <c r="I7407" s="10">
        <v>99</v>
      </c>
      <c r="J7407" s="10">
        <v>148.5</v>
      </c>
      <c r="K7407" s="10">
        <v>82.5</v>
      </c>
    </row>
    <row r="7408" spans="1:11" x14ac:dyDescent="0.35">
      <c r="A7408" s="1" t="s">
        <v>40351</v>
      </c>
      <c r="B7408" s="9">
        <v>44271</v>
      </c>
      <c r="C7408" s="2">
        <v>612</v>
      </c>
      <c r="D7408" s="2">
        <v>1503</v>
      </c>
      <c r="E7408" s="2">
        <v>300219</v>
      </c>
      <c r="F7408" s="10">
        <v>100</v>
      </c>
      <c r="G7408" s="16">
        <v>1250</v>
      </c>
      <c r="H7408" s="16">
        <v>787.5</v>
      </c>
      <c r="I7408" s="10">
        <v>76.25</v>
      </c>
      <c r="J7408" s="10">
        <v>96.25</v>
      </c>
      <c r="K7408" s="10">
        <v>81.25</v>
      </c>
    </row>
    <row r="7409" spans="1:11" x14ac:dyDescent="0.35">
      <c r="A7409" s="1" t="s">
        <v>40336</v>
      </c>
      <c r="B7409" s="9">
        <v>44271</v>
      </c>
      <c r="C7409" s="2">
        <v>4</v>
      </c>
      <c r="D7409" s="2">
        <v>1502</v>
      </c>
      <c r="E7409" s="2">
        <v>303170</v>
      </c>
      <c r="F7409" s="10">
        <v>50</v>
      </c>
      <c r="G7409" s="16">
        <v>750</v>
      </c>
      <c r="H7409" s="16">
        <v>450</v>
      </c>
      <c r="I7409" s="10">
        <v>26.250000000000004</v>
      </c>
      <c r="J7409" s="10">
        <v>101.25</v>
      </c>
      <c r="K7409" s="10">
        <v>47.25</v>
      </c>
    </row>
    <row r="7410" spans="1:11" x14ac:dyDescent="0.35">
      <c r="A7410" s="1" t="s">
        <v>40319</v>
      </c>
      <c r="B7410" s="9">
        <v>44271</v>
      </c>
      <c r="C7410" s="2">
        <v>4</v>
      </c>
      <c r="D7410" s="2">
        <v>1502</v>
      </c>
      <c r="E7410" s="2">
        <v>303228</v>
      </c>
      <c r="F7410" s="10">
        <v>50</v>
      </c>
      <c r="G7410" s="16">
        <v>550</v>
      </c>
      <c r="H7410" s="16">
        <v>330</v>
      </c>
      <c r="I7410" s="10">
        <v>19.250000000000004</v>
      </c>
      <c r="J7410" s="10">
        <v>74.25</v>
      </c>
      <c r="K7410" s="10">
        <v>34.65</v>
      </c>
    </row>
    <row r="7411" spans="1:11" x14ac:dyDescent="0.35">
      <c r="A7411" s="1" t="s">
        <v>40299</v>
      </c>
      <c r="B7411" s="9">
        <v>44271</v>
      </c>
      <c r="C7411" s="2">
        <v>612</v>
      </c>
      <c r="D7411" s="2">
        <v>1503</v>
      </c>
      <c r="E7411" s="2">
        <v>303170</v>
      </c>
      <c r="F7411" s="10">
        <v>50</v>
      </c>
      <c r="G7411" s="16">
        <v>750</v>
      </c>
      <c r="H7411" s="16">
        <v>450</v>
      </c>
      <c r="I7411" s="10">
        <v>45.75</v>
      </c>
      <c r="J7411" s="10">
        <v>57.75</v>
      </c>
      <c r="K7411" s="10">
        <v>48.75</v>
      </c>
    </row>
    <row r="7412" spans="1:11" x14ac:dyDescent="0.35">
      <c r="A7412" s="1" t="s">
        <v>40296</v>
      </c>
      <c r="B7412" s="9">
        <v>44271</v>
      </c>
      <c r="C7412" s="2">
        <v>612</v>
      </c>
      <c r="D7412" s="2">
        <v>1503</v>
      </c>
      <c r="E7412" s="2">
        <v>303228</v>
      </c>
      <c r="F7412" s="10">
        <v>150</v>
      </c>
      <c r="G7412" s="16">
        <v>1650</v>
      </c>
      <c r="H7412" s="16">
        <v>990</v>
      </c>
      <c r="I7412" s="10">
        <v>100.64999999999999</v>
      </c>
      <c r="J7412" s="10">
        <v>127.05</v>
      </c>
      <c r="K7412" s="10">
        <v>107.25</v>
      </c>
    </row>
    <row r="7413" spans="1:11" x14ac:dyDescent="0.35">
      <c r="A7413" s="1" t="s">
        <v>40302</v>
      </c>
      <c r="B7413" s="9">
        <v>44271</v>
      </c>
      <c r="C7413" s="2">
        <v>4</v>
      </c>
      <c r="D7413" s="2">
        <v>1502</v>
      </c>
      <c r="E7413" s="2">
        <v>303487</v>
      </c>
      <c r="F7413" s="10">
        <v>250</v>
      </c>
      <c r="G7413" s="16">
        <v>3000</v>
      </c>
      <c r="H7413" s="16">
        <v>1200.0000000000002</v>
      </c>
      <c r="I7413" s="10">
        <v>105.00000000000001</v>
      </c>
      <c r="J7413" s="10">
        <v>405</v>
      </c>
      <c r="K7413" s="10">
        <v>189</v>
      </c>
    </row>
    <row r="7414" spans="1:11" x14ac:dyDescent="0.35">
      <c r="A7414" s="1" t="s">
        <v>40359</v>
      </c>
      <c r="B7414" s="9">
        <v>44271</v>
      </c>
      <c r="C7414" s="2">
        <v>612</v>
      </c>
      <c r="D7414" s="2">
        <v>1503</v>
      </c>
      <c r="E7414" s="2">
        <v>303487</v>
      </c>
      <c r="F7414" s="10">
        <v>150</v>
      </c>
      <c r="G7414" s="16">
        <v>1800</v>
      </c>
      <c r="H7414" s="16">
        <v>720.00000000000011</v>
      </c>
      <c r="I7414" s="10">
        <v>109.8</v>
      </c>
      <c r="J7414" s="10">
        <v>138.6</v>
      </c>
      <c r="K7414" s="10">
        <v>117</v>
      </c>
    </row>
    <row r="7415" spans="1:11" x14ac:dyDescent="0.35">
      <c r="A7415" s="1" t="s">
        <v>40291</v>
      </c>
      <c r="B7415" s="9">
        <v>44271</v>
      </c>
      <c r="C7415" s="2">
        <v>47</v>
      </c>
      <c r="D7415" s="2">
        <v>1525</v>
      </c>
      <c r="E7415" s="2">
        <v>303170</v>
      </c>
      <c r="F7415" s="10">
        <v>100</v>
      </c>
      <c r="G7415" s="16">
        <v>1500</v>
      </c>
      <c r="H7415" s="16">
        <v>900</v>
      </c>
      <c r="I7415" s="10">
        <v>91.5</v>
      </c>
      <c r="J7415" s="10">
        <v>115.5</v>
      </c>
      <c r="K7415" s="10">
        <v>97.5</v>
      </c>
    </row>
    <row r="7416" spans="1:11" x14ac:dyDescent="0.35">
      <c r="A7416" s="1" t="s">
        <v>40291</v>
      </c>
      <c r="B7416" s="9">
        <v>44271</v>
      </c>
      <c r="C7416" s="2">
        <v>47</v>
      </c>
      <c r="D7416" s="2">
        <v>1525</v>
      </c>
      <c r="E7416" s="2">
        <v>303228</v>
      </c>
      <c r="F7416" s="10">
        <v>150</v>
      </c>
      <c r="G7416" s="16">
        <v>1650</v>
      </c>
      <c r="H7416" s="16">
        <v>990</v>
      </c>
      <c r="I7416" s="10">
        <v>100.64999999999999</v>
      </c>
      <c r="J7416" s="10">
        <v>127.05</v>
      </c>
      <c r="K7416" s="10">
        <v>107.25</v>
      </c>
    </row>
    <row r="7417" spans="1:11" x14ac:dyDescent="0.35">
      <c r="A7417" s="1" t="s">
        <v>40355</v>
      </c>
      <c r="B7417" s="9">
        <v>44271</v>
      </c>
      <c r="C7417" s="2">
        <v>47</v>
      </c>
      <c r="D7417" s="2">
        <v>1525</v>
      </c>
      <c r="E7417" s="2">
        <v>303374</v>
      </c>
      <c r="F7417" s="10">
        <v>300</v>
      </c>
      <c r="G7417" s="16">
        <v>2100</v>
      </c>
      <c r="H7417" s="16">
        <v>1260</v>
      </c>
      <c r="I7417" s="10">
        <v>128.1</v>
      </c>
      <c r="J7417" s="10">
        <v>161.69999999999999</v>
      </c>
      <c r="K7417" s="10">
        <v>136.5</v>
      </c>
    </row>
    <row r="7418" spans="1:11" x14ac:dyDescent="0.35">
      <c r="A7418" s="1" t="s">
        <v>40291</v>
      </c>
      <c r="B7418" s="9">
        <v>44271</v>
      </c>
      <c r="C7418" s="2">
        <v>47</v>
      </c>
      <c r="D7418" s="2">
        <v>1525</v>
      </c>
      <c r="E7418" s="2">
        <v>303487</v>
      </c>
      <c r="F7418" s="10">
        <v>100</v>
      </c>
      <c r="G7418" s="16">
        <v>1200</v>
      </c>
      <c r="H7418" s="16">
        <v>480.00000000000006</v>
      </c>
      <c r="I7418" s="10">
        <v>73.2</v>
      </c>
      <c r="J7418" s="10">
        <v>92.4</v>
      </c>
      <c r="K7418" s="10">
        <v>78</v>
      </c>
    </row>
    <row r="7419" spans="1:11" x14ac:dyDescent="0.35">
      <c r="A7419" s="1" t="s">
        <v>40292</v>
      </c>
      <c r="B7419" s="9">
        <v>44271</v>
      </c>
      <c r="C7419" s="2">
        <v>47</v>
      </c>
      <c r="D7419" s="2">
        <v>1525</v>
      </c>
      <c r="E7419" s="2">
        <v>304562</v>
      </c>
      <c r="F7419" s="10">
        <v>3</v>
      </c>
      <c r="G7419" s="16">
        <v>1800</v>
      </c>
      <c r="H7419" s="16">
        <v>1080</v>
      </c>
      <c r="I7419" s="10">
        <v>109.8</v>
      </c>
      <c r="J7419" s="10">
        <v>138.6</v>
      </c>
      <c r="K7419" s="10">
        <v>117</v>
      </c>
    </row>
    <row r="7420" spans="1:11" x14ac:dyDescent="0.35">
      <c r="A7420" s="1" t="s">
        <v>40325</v>
      </c>
      <c r="B7420" s="9">
        <v>44271</v>
      </c>
      <c r="C7420" s="2">
        <v>603</v>
      </c>
      <c r="D7420" s="2">
        <v>1534</v>
      </c>
      <c r="E7420" s="2">
        <v>303170</v>
      </c>
      <c r="F7420" s="10">
        <v>100</v>
      </c>
      <c r="G7420" s="16">
        <v>1500</v>
      </c>
      <c r="H7420" s="16">
        <v>900</v>
      </c>
      <c r="I7420" s="10">
        <v>70.5</v>
      </c>
      <c r="J7420" s="10">
        <v>211.49999999999997</v>
      </c>
      <c r="K7420" s="10">
        <v>97.5</v>
      </c>
    </row>
    <row r="7421" spans="1:11" x14ac:dyDescent="0.35">
      <c r="A7421" s="1" t="s">
        <v>40320</v>
      </c>
      <c r="B7421" s="9">
        <v>44271</v>
      </c>
      <c r="C7421" s="2">
        <v>603</v>
      </c>
      <c r="D7421" s="2">
        <v>1534</v>
      </c>
      <c r="E7421" s="2">
        <v>303228</v>
      </c>
      <c r="F7421" s="10">
        <v>150</v>
      </c>
      <c r="G7421" s="16">
        <v>1650</v>
      </c>
      <c r="H7421" s="16">
        <v>990</v>
      </c>
      <c r="I7421" s="10">
        <v>77.55</v>
      </c>
      <c r="J7421" s="10">
        <v>232.64999999999998</v>
      </c>
      <c r="K7421" s="10">
        <v>107.25</v>
      </c>
    </row>
    <row r="7422" spans="1:11" x14ac:dyDescent="0.35">
      <c r="A7422" s="1" t="s">
        <v>40325</v>
      </c>
      <c r="B7422" s="9">
        <v>44271</v>
      </c>
      <c r="C7422" s="2">
        <v>603</v>
      </c>
      <c r="D7422" s="2">
        <v>1534</v>
      </c>
      <c r="E7422" s="2">
        <v>303374</v>
      </c>
      <c r="F7422" s="10">
        <v>50</v>
      </c>
      <c r="G7422" s="16">
        <v>350</v>
      </c>
      <c r="H7422" s="16">
        <v>210</v>
      </c>
      <c r="I7422" s="10">
        <v>16.45</v>
      </c>
      <c r="J7422" s="10">
        <v>49.349999999999994</v>
      </c>
      <c r="K7422" s="10">
        <v>22.75</v>
      </c>
    </row>
    <row r="7423" spans="1:11" x14ac:dyDescent="0.35">
      <c r="A7423" s="1" t="s">
        <v>40325</v>
      </c>
      <c r="B7423" s="9">
        <v>44271</v>
      </c>
      <c r="C7423" s="2">
        <v>603</v>
      </c>
      <c r="D7423" s="2">
        <v>1534</v>
      </c>
      <c r="E7423" s="2">
        <v>303443</v>
      </c>
      <c r="F7423" s="10">
        <v>50</v>
      </c>
      <c r="G7423" s="16">
        <v>675</v>
      </c>
      <c r="H7423" s="16">
        <v>209.25000000000003</v>
      </c>
      <c r="I7423" s="10">
        <v>31.725000000000001</v>
      </c>
      <c r="J7423" s="10">
        <v>95.174999999999997</v>
      </c>
      <c r="K7423" s="10">
        <v>43.875</v>
      </c>
    </row>
    <row r="7424" spans="1:11" x14ac:dyDescent="0.35">
      <c r="A7424" s="1" t="s">
        <v>40325</v>
      </c>
      <c r="B7424" s="9">
        <v>44271</v>
      </c>
      <c r="C7424" s="2">
        <v>603</v>
      </c>
      <c r="D7424" s="2">
        <v>1534</v>
      </c>
      <c r="E7424" s="2">
        <v>303476</v>
      </c>
      <c r="F7424" s="10">
        <v>100</v>
      </c>
      <c r="G7424" s="16">
        <v>1350</v>
      </c>
      <c r="H7424" s="16">
        <v>607.49999999999989</v>
      </c>
      <c r="I7424" s="10">
        <v>63.45</v>
      </c>
      <c r="J7424" s="10">
        <v>190.35</v>
      </c>
      <c r="K7424" s="10">
        <v>87.75</v>
      </c>
    </row>
    <row r="7425" spans="1:11" x14ac:dyDescent="0.35">
      <c r="A7425" s="1" t="s">
        <v>40315</v>
      </c>
      <c r="B7425" s="9">
        <v>44271</v>
      </c>
      <c r="C7425" s="2">
        <v>603</v>
      </c>
      <c r="D7425" s="2">
        <v>1534</v>
      </c>
      <c r="E7425" s="2">
        <v>303487</v>
      </c>
      <c r="F7425" s="10">
        <v>50</v>
      </c>
      <c r="G7425" s="16">
        <v>600</v>
      </c>
      <c r="H7425" s="16">
        <v>240.00000000000003</v>
      </c>
      <c r="I7425" s="10">
        <v>28.2</v>
      </c>
      <c r="J7425" s="10">
        <v>84.6</v>
      </c>
      <c r="K7425" s="10">
        <v>39</v>
      </c>
    </row>
    <row r="7426" spans="1:11" x14ac:dyDescent="0.35">
      <c r="A7426" s="1" t="s">
        <v>40288</v>
      </c>
      <c r="B7426" s="9">
        <v>44271</v>
      </c>
      <c r="C7426" s="2">
        <v>30</v>
      </c>
      <c r="D7426" s="2">
        <v>1541</v>
      </c>
      <c r="E7426" s="2">
        <v>303374</v>
      </c>
      <c r="F7426" s="10">
        <v>50</v>
      </c>
      <c r="G7426" s="16">
        <v>350</v>
      </c>
      <c r="H7426" s="16">
        <v>210</v>
      </c>
      <c r="I7426" s="10">
        <v>21</v>
      </c>
      <c r="J7426" s="10">
        <v>31.5</v>
      </c>
      <c r="K7426" s="10">
        <v>17.5</v>
      </c>
    </row>
    <row r="7427" spans="1:11" x14ac:dyDescent="0.35">
      <c r="A7427" s="1" t="s">
        <v>40290</v>
      </c>
      <c r="B7427" s="9">
        <v>44271</v>
      </c>
      <c r="C7427" s="2">
        <v>30</v>
      </c>
      <c r="D7427" s="2">
        <v>1541</v>
      </c>
      <c r="E7427" s="2">
        <v>303487</v>
      </c>
      <c r="F7427" s="10">
        <v>250</v>
      </c>
      <c r="G7427" s="16">
        <v>3000</v>
      </c>
      <c r="H7427" s="16">
        <v>1200.0000000000002</v>
      </c>
      <c r="I7427" s="10">
        <v>180</v>
      </c>
      <c r="J7427" s="10">
        <v>270</v>
      </c>
      <c r="K7427" s="10">
        <v>150</v>
      </c>
    </row>
    <row r="7428" spans="1:11" x14ac:dyDescent="0.35">
      <c r="A7428" s="1" t="s">
        <v>40298</v>
      </c>
      <c r="B7428" s="9">
        <v>44271</v>
      </c>
      <c r="C7428" s="2">
        <v>29</v>
      </c>
      <c r="D7428" s="2">
        <v>1542</v>
      </c>
      <c r="E7428" s="2">
        <v>303760</v>
      </c>
      <c r="F7428" s="10">
        <v>50</v>
      </c>
      <c r="G7428" s="16">
        <v>825</v>
      </c>
      <c r="H7428" s="16">
        <v>313.5</v>
      </c>
      <c r="I7428" s="10">
        <v>38.774999999999999</v>
      </c>
      <c r="J7428" s="10">
        <v>116.32499999999999</v>
      </c>
      <c r="K7428" s="10">
        <v>53.625</v>
      </c>
    </row>
    <row r="7429" spans="1:11" x14ac:dyDescent="0.35">
      <c r="A7429" s="1" t="s">
        <v>40298</v>
      </c>
      <c r="B7429" s="9">
        <v>44271</v>
      </c>
      <c r="C7429" s="2">
        <v>29</v>
      </c>
      <c r="D7429" s="2">
        <v>1542</v>
      </c>
      <c r="E7429" s="2">
        <v>303895</v>
      </c>
      <c r="F7429" s="10">
        <v>1</v>
      </c>
      <c r="G7429" s="16">
        <v>75</v>
      </c>
      <c r="H7429" s="16">
        <v>30</v>
      </c>
      <c r="I7429" s="10">
        <v>3.5249999999999999</v>
      </c>
      <c r="J7429" s="10">
        <v>10.574999999999999</v>
      </c>
      <c r="K7429" s="10">
        <v>4.875</v>
      </c>
    </row>
    <row r="7430" spans="1:11" x14ac:dyDescent="0.35">
      <c r="A7430" s="1" t="s">
        <v>40305</v>
      </c>
      <c r="B7430" s="9">
        <v>44271</v>
      </c>
      <c r="C7430" s="2">
        <v>27</v>
      </c>
      <c r="D7430" s="2">
        <v>1546</v>
      </c>
      <c r="E7430" s="2">
        <v>303374</v>
      </c>
      <c r="F7430" s="10">
        <v>100</v>
      </c>
      <c r="G7430" s="16">
        <v>700</v>
      </c>
      <c r="H7430" s="16">
        <v>420</v>
      </c>
      <c r="I7430" s="10">
        <v>30.099999999999998</v>
      </c>
      <c r="J7430" s="10">
        <v>65.099999999999994</v>
      </c>
      <c r="K7430" s="10">
        <v>48.300000000000004</v>
      </c>
    </row>
    <row r="7431" spans="1:11" x14ac:dyDescent="0.35">
      <c r="A7431" s="1" t="s">
        <v>40346</v>
      </c>
      <c r="B7431" s="9">
        <v>44271</v>
      </c>
      <c r="C7431" s="2">
        <v>604</v>
      </c>
      <c r="D7431" s="2">
        <v>1681</v>
      </c>
      <c r="E7431" s="2">
        <v>303170</v>
      </c>
      <c r="F7431" s="10">
        <v>100</v>
      </c>
      <c r="G7431" s="16">
        <v>1500</v>
      </c>
      <c r="H7431" s="16">
        <v>900</v>
      </c>
      <c r="I7431" s="10">
        <v>90</v>
      </c>
      <c r="J7431" s="10">
        <v>135</v>
      </c>
      <c r="K7431" s="10">
        <v>75</v>
      </c>
    </row>
    <row r="7432" spans="1:11" x14ac:dyDescent="0.35">
      <c r="A7432" s="1" t="s">
        <v>40346</v>
      </c>
      <c r="B7432" s="9">
        <v>44271</v>
      </c>
      <c r="C7432" s="2">
        <v>604</v>
      </c>
      <c r="D7432" s="2">
        <v>1681</v>
      </c>
      <c r="E7432" s="2">
        <v>303228</v>
      </c>
      <c r="F7432" s="10">
        <v>300</v>
      </c>
      <c r="G7432" s="16">
        <v>3300</v>
      </c>
      <c r="H7432" s="16">
        <v>1980</v>
      </c>
      <c r="I7432" s="10">
        <v>198</v>
      </c>
      <c r="J7432" s="10">
        <v>297</v>
      </c>
      <c r="K7432" s="10">
        <v>165</v>
      </c>
    </row>
    <row r="7433" spans="1:11" x14ac:dyDescent="0.35">
      <c r="A7433" s="1" t="s">
        <v>40309</v>
      </c>
      <c r="B7433" s="9">
        <v>44271</v>
      </c>
      <c r="C7433" s="2">
        <v>43</v>
      </c>
      <c r="D7433" s="2">
        <v>1686</v>
      </c>
      <c r="E7433" s="2">
        <v>303170</v>
      </c>
      <c r="F7433" s="10">
        <v>50</v>
      </c>
      <c r="G7433" s="16">
        <v>750</v>
      </c>
      <c r="H7433" s="16">
        <v>450</v>
      </c>
      <c r="I7433" s="10">
        <v>26.999999999999996</v>
      </c>
      <c r="J7433" s="10">
        <v>70.5</v>
      </c>
      <c r="K7433" s="10">
        <v>31.500000000000004</v>
      </c>
    </row>
    <row r="7434" spans="1:11" x14ac:dyDescent="0.35">
      <c r="A7434" s="1" t="s">
        <v>40308</v>
      </c>
      <c r="B7434" s="9">
        <v>44271</v>
      </c>
      <c r="C7434" s="2">
        <v>43</v>
      </c>
      <c r="D7434" s="2">
        <v>1686</v>
      </c>
      <c r="E7434" s="2">
        <v>303228</v>
      </c>
      <c r="F7434" s="10">
        <v>50</v>
      </c>
      <c r="G7434" s="16">
        <v>550</v>
      </c>
      <c r="H7434" s="16">
        <v>330</v>
      </c>
      <c r="I7434" s="10">
        <v>19.799999999999997</v>
      </c>
      <c r="J7434" s="10">
        <v>51.7</v>
      </c>
      <c r="K7434" s="10">
        <v>23.1</v>
      </c>
    </row>
    <row r="7435" spans="1:11" x14ac:dyDescent="0.35">
      <c r="A7435" s="1" t="s">
        <v>40308</v>
      </c>
      <c r="B7435" s="9">
        <v>44271</v>
      </c>
      <c r="C7435" s="2">
        <v>43</v>
      </c>
      <c r="D7435" s="2">
        <v>1686</v>
      </c>
      <c r="E7435" s="2">
        <v>303374</v>
      </c>
      <c r="F7435" s="10">
        <v>50</v>
      </c>
      <c r="G7435" s="16">
        <v>350</v>
      </c>
      <c r="H7435" s="16">
        <v>210</v>
      </c>
      <c r="I7435" s="10">
        <v>12.6</v>
      </c>
      <c r="J7435" s="10">
        <v>32.9</v>
      </c>
      <c r="K7435" s="10">
        <v>14.700000000000001</v>
      </c>
    </row>
    <row r="7436" spans="1:11" x14ac:dyDescent="0.35">
      <c r="A7436" s="1" t="s">
        <v>40356</v>
      </c>
      <c r="B7436" s="9">
        <v>44271</v>
      </c>
      <c r="C7436" s="2">
        <v>27</v>
      </c>
      <c r="D7436" s="2">
        <v>1713</v>
      </c>
      <c r="E7436" s="2">
        <v>303170</v>
      </c>
      <c r="F7436" s="10">
        <v>500</v>
      </c>
      <c r="G7436" s="16">
        <v>7500</v>
      </c>
      <c r="H7436" s="16">
        <v>4500</v>
      </c>
      <c r="I7436" s="10">
        <v>322.5</v>
      </c>
      <c r="J7436" s="10">
        <v>697.5</v>
      </c>
      <c r="K7436" s="10">
        <v>517.5</v>
      </c>
    </row>
    <row r="7437" spans="1:11" x14ac:dyDescent="0.35">
      <c r="A7437" s="1" t="s">
        <v>40295</v>
      </c>
      <c r="B7437" s="9">
        <v>44271</v>
      </c>
      <c r="C7437" s="2">
        <v>56</v>
      </c>
      <c r="D7437" s="2">
        <v>1739</v>
      </c>
      <c r="E7437" s="2">
        <v>300219</v>
      </c>
      <c r="F7437" s="10">
        <v>150</v>
      </c>
      <c r="G7437" s="16">
        <v>1875</v>
      </c>
      <c r="H7437" s="16">
        <v>1181.25</v>
      </c>
      <c r="I7437" s="10">
        <v>69.375</v>
      </c>
      <c r="J7437" s="10">
        <v>178.125</v>
      </c>
      <c r="K7437" s="10">
        <v>84.375</v>
      </c>
    </row>
    <row r="7438" spans="1:11" x14ac:dyDescent="0.35">
      <c r="A7438" s="1" t="s">
        <v>40342</v>
      </c>
      <c r="B7438" s="9">
        <v>44271</v>
      </c>
      <c r="C7438" s="2">
        <v>38</v>
      </c>
      <c r="D7438" s="2">
        <v>1731</v>
      </c>
      <c r="E7438" s="2">
        <v>303228</v>
      </c>
      <c r="F7438" s="10">
        <v>150</v>
      </c>
      <c r="G7438" s="16">
        <v>1650</v>
      </c>
      <c r="H7438" s="16">
        <v>990</v>
      </c>
      <c r="I7438" s="10">
        <v>100.64999999999999</v>
      </c>
      <c r="J7438" s="10">
        <v>127.05</v>
      </c>
      <c r="K7438" s="10">
        <v>107.25</v>
      </c>
    </row>
    <row r="7439" spans="1:11" x14ac:dyDescent="0.35">
      <c r="A7439" s="1" t="s">
        <v>40342</v>
      </c>
      <c r="B7439" s="9">
        <v>44271</v>
      </c>
      <c r="C7439" s="2">
        <v>38</v>
      </c>
      <c r="D7439" s="2">
        <v>1731</v>
      </c>
      <c r="E7439" s="2">
        <v>303476</v>
      </c>
      <c r="F7439" s="10">
        <v>250</v>
      </c>
      <c r="G7439" s="16">
        <v>3375</v>
      </c>
      <c r="H7439" s="16">
        <v>1518.7499999999998</v>
      </c>
      <c r="I7439" s="10">
        <v>205.875</v>
      </c>
      <c r="J7439" s="10">
        <v>259.875</v>
      </c>
      <c r="K7439" s="10">
        <v>219.375</v>
      </c>
    </row>
    <row r="7440" spans="1:11" x14ac:dyDescent="0.35">
      <c r="A7440" s="1" t="s">
        <v>40337</v>
      </c>
      <c r="B7440" s="9">
        <v>44271</v>
      </c>
      <c r="C7440" s="2">
        <v>56</v>
      </c>
      <c r="D7440" s="2">
        <v>1739</v>
      </c>
      <c r="E7440" s="2">
        <v>303228</v>
      </c>
      <c r="F7440" s="10">
        <v>50</v>
      </c>
      <c r="G7440" s="16">
        <v>550</v>
      </c>
      <c r="H7440" s="16">
        <v>330</v>
      </c>
      <c r="I7440" s="10">
        <v>20.349999999999998</v>
      </c>
      <c r="J7440" s="10">
        <v>52.25</v>
      </c>
      <c r="K7440" s="10">
        <v>24.75</v>
      </c>
    </row>
    <row r="7441" spans="1:11" x14ac:dyDescent="0.35">
      <c r="A7441" s="1" t="s">
        <v>40341</v>
      </c>
      <c r="B7441" s="9">
        <v>44271</v>
      </c>
      <c r="C7441" s="2">
        <v>56</v>
      </c>
      <c r="D7441" s="2">
        <v>1739</v>
      </c>
      <c r="E7441" s="2">
        <v>303374</v>
      </c>
      <c r="F7441" s="10">
        <v>200</v>
      </c>
      <c r="G7441" s="16">
        <v>1400</v>
      </c>
      <c r="H7441" s="16">
        <v>840</v>
      </c>
      <c r="I7441" s="10">
        <v>51.8</v>
      </c>
      <c r="J7441" s="10">
        <v>133</v>
      </c>
      <c r="K7441" s="10">
        <v>63</v>
      </c>
    </row>
    <row r="7442" spans="1:11" x14ac:dyDescent="0.35">
      <c r="A7442" s="1" t="s">
        <v>40339</v>
      </c>
      <c r="B7442" s="9">
        <v>44271</v>
      </c>
      <c r="C7442" s="2">
        <v>56</v>
      </c>
      <c r="D7442" s="2">
        <v>1739</v>
      </c>
      <c r="E7442" s="2">
        <v>303487</v>
      </c>
      <c r="F7442" s="10">
        <v>50</v>
      </c>
      <c r="G7442" s="16">
        <v>600</v>
      </c>
      <c r="H7442" s="16">
        <v>240.00000000000003</v>
      </c>
      <c r="I7442" s="10">
        <v>22.2</v>
      </c>
      <c r="J7442" s="10">
        <v>57</v>
      </c>
      <c r="K7442" s="10">
        <v>27</v>
      </c>
    </row>
    <row r="7443" spans="1:11" x14ac:dyDescent="0.35">
      <c r="A7443" s="1" t="s">
        <v>40349</v>
      </c>
      <c r="B7443" s="9">
        <v>44271</v>
      </c>
      <c r="C7443" s="2">
        <v>97</v>
      </c>
      <c r="D7443" s="2">
        <v>1742</v>
      </c>
      <c r="E7443" s="2">
        <v>303170</v>
      </c>
      <c r="F7443" s="10">
        <v>50</v>
      </c>
      <c r="G7443" s="16">
        <v>750</v>
      </c>
      <c r="H7443" s="16">
        <v>450</v>
      </c>
      <c r="I7443" s="10">
        <v>35.25</v>
      </c>
      <c r="J7443" s="10">
        <v>105.74999999999999</v>
      </c>
      <c r="K7443" s="10">
        <v>48.75</v>
      </c>
    </row>
    <row r="7444" spans="1:11" x14ac:dyDescent="0.35">
      <c r="A7444" s="1" t="s">
        <v>40303</v>
      </c>
      <c r="B7444" s="9">
        <v>44271</v>
      </c>
      <c r="C7444" s="2">
        <v>97</v>
      </c>
      <c r="D7444" s="2">
        <v>1742</v>
      </c>
      <c r="E7444" s="2">
        <v>303228</v>
      </c>
      <c r="F7444" s="10">
        <v>100</v>
      </c>
      <c r="G7444" s="16">
        <v>1100</v>
      </c>
      <c r="H7444" s="16">
        <v>660</v>
      </c>
      <c r="I7444" s="10">
        <v>51.7</v>
      </c>
      <c r="J7444" s="10">
        <v>155.1</v>
      </c>
      <c r="K7444" s="10">
        <v>71.5</v>
      </c>
    </row>
    <row r="7445" spans="1:11" x14ac:dyDescent="0.35">
      <c r="A7445" s="1" t="s">
        <v>40349</v>
      </c>
      <c r="B7445" s="9">
        <v>44271</v>
      </c>
      <c r="C7445" s="2">
        <v>97</v>
      </c>
      <c r="D7445" s="2">
        <v>1742</v>
      </c>
      <c r="E7445" s="2">
        <v>303443</v>
      </c>
      <c r="F7445" s="10">
        <v>100</v>
      </c>
      <c r="G7445" s="16">
        <v>1350</v>
      </c>
      <c r="H7445" s="16">
        <v>418.50000000000006</v>
      </c>
      <c r="I7445" s="10">
        <v>63.45</v>
      </c>
      <c r="J7445" s="10">
        <v>190.35</v>
      </c>
      <c r="K7445" s="10">
        <v>87.75</v>
      </c>
    </row>
    <row r="7446" spans="1:11" x14ac:dyDescent="0.35">
      <c r="A7446" s="1" t="s">
        <v>40331</v>
      </c>
      <c r="B7446" s="9">
        <v>44271</v>
      </c>
      <c r="C7446" s="2">
        <v>11</v>
      </c>
      <c r="D7446" s="2">
        <v>1744</v>
      </c>
      <c r="E7446" s="2">
        <v>303170</v>
      </c>
      <c r="F7446" s="10">
        <v>100</v>
      </c>
      <c r="G7446" s="16">
        <v>1500</v>
      </c>
      <c r="H7446" s="16">
        <v>900</v>
      </c>
      <c r="I7446" s="10">
        <v>61.5</v>
      </c>
      <c r="J7446" s="10">
        <v>136.5</v>
      </c>
      <c r="K7446" s="10">
        <v>66</v>
      </c>
    </row>
    <row r="7447" spans="1:11" x14ac:dyDescent="0.35">
      <c r="A7447" s="1" t="s">
        <v>40323</v>
      </c>
      <c r="B7447" s="9">
        <v>44271</v>
      </c>
      <c r="C7447" s="2">
        <v>11</v>
      </c>
      <c r="D7447" s="2">
        <v>1744</v>
      </c>
      <c r="E7447" s="2">
        <v>303228</v>
      </c>
      <c r="F7447" s="10">
        <v>100</v>
      </c>
      <c r="G7447" s="16">
        <v>1100</v>
      </c>
      <c r="H7447" s="16">
        <v>660</v>
      </c>
      <c r="I7447" s="10">
        <v>45.1</v>
      </c>
      <c r="J7447" s="10">
        <v>100.1</v>
      </c>
      <c r="K7447" s="10">
        <v>48.4</v>
      </c>
    </row>
    <row r="7448" spans="1:11" x14ac:dyDescent="0.35">
      <c r="A7448" s="1" t="s">
        <v>40338</v>
      </c>
      <c r="B7448" s="9">
        <v>44271</v>
      </c>
      <c r="C7448" s="2">
        <v>54</v>
      </c>
      <c r="D7448" s="2">
        <v>1751</v>
      </c>
      <c r="E7448" s="2">
        <v>303170</v>
      </c>
      <c r="F7448" s="10">
        <v>50</v>
      </c>
      <c r="G7448" s="16">
        <v>750</v>
      </c>
      <c r="H7448" s="16">
        <v>450</v>
      </c>
      <c r="I7448" s="10">
        <v>32.25</v>
      </c>
      <c r="J7448" s="10">
        <v>69.75</v>
      </c>
      <c r="K7448" s="10">
        <v>51.750000000000007</v>
      </c>
    </row>
    <row r="7449" spans="1:11" x14ac:dyDescent="0.35">
      <c r="A7449" s="1" t="s">
        <v>40338</v>
      </c>
      <c r="B7449" s="9">
        <v>44271</v>
      </c>
      <c r="C7449" s="2">
        <v>54</v>
      </c>
      <c r="D7449" s="2">
        <v>1751</v>
      </c>
      <c r="E7449" s="2">
        <v>303228</v>
      </c>
      <c r="F7449" s="10">
        <v>50</v>
      </c>
      <c r="G7449" s="16">
        <v>550</v>
      </c>
      <c r="H7449" s="16">
        <v>330</v>
      </c>
      <c r="I7449" s="10">
        <v>23.65</v>
      </c>
      <c r="J7449" s="10">
        <v>51.15</v>
      </c>
      <c r="K7449" s="10">
        <v>37.950000000000003</v>
      </c>
    </row>
    <row r="7450" spans="1:11" x14ac:dyDescent="0.35">
      <c r="A7450" s="1" t="s">
        <v>40297</v>
      </c>
      <c r="B7450" s="9">
        <v>44271</v>
      </c>
      <c r="C7450" s="2">
        <v>604</v>
      </c>
      <c r="D7450" s="2">
        <v>1770</v>
      </c>
      <c r="E7450" s="2">
        <v>303170</v>
      </c>
      <c r="F7450" s="10">
        <v>50</v>
      </c>
      <c r="G7450" s="16">
        <v>750</v>
      </c>
      <c r="H7450" s="16">
        <v>450</v>
      </c>
      <c r="I7450" s="10">
        <v>45</v>
      </c>
      <c r="J7450" s="10">
        <v>67.5</v>
      </c>
      <c r="K7450" s="10">
        <v>37.5</v>
      </c>
    </row>
    <row r="7451" spans="1:11" x14ac:dyDescent="0.35">
      <c r="A7451" s="1" t="s">
        <v>40350</v>
      </c>
      <c r="B7451" s="9">
        <v>44271</v>
      </c>
      <c r="C7451" s="2">
        <v>604</v>
      </c>
      <c r="D7451" s="2">
        <v>1770</v>
      </c>
      <c r="E7451" s="2">
        <v>303228</v>
      </c>
      <c r="F7451" s="10">
        <v>150</v>
      </c>
      <c r="G7451" s="16">
        <v>1650</v>
      </c>
      <c r="H7451" s="16">
        <v>990</v>
      </c>
      <c r="I7451" s="10">
        <v>99</v>
      </c>
      <c r="J7451" s="10">
        <v>148.5</v>
      </c>
      <c r="K7451" s="10">
        <v>82.5</v>
      </c>
    </row>
    <row r="7452" spans="1:11" x14ac:dyDescent="0.35">
      <c r="A7452" s="1" t="s">
        <v>40317</v>
      </c>
      <c r="B7452" s="9">
        <v>44271</v>
      </c>
      <c r="C7452" s="2">
        <v>604</v>
      </c>
      <c r="D7452" s="2">
        <v>1770</v>
      </c>
      <c r="E7452" s="2">
        <v>303374</v>
      </c>
      <c r="F7452" s="10">
        <v>50</v>
      </c>
      <c r="G7452" s="16">
        <v>350</v>
      </c>
      <c r="H7452" s="16">
        <v>210</v>
      </c>
      <c r="I7452" s="10">
        <v>21</v>
      </c>
      <c r="J7452" s="10">
        <v>31.5</v>
      </c>
      <c r="K7452" s="10">
        <v>17.5</v>
      </c>
    </row>
    <row r="7453" spans="1:11" x14ac:dyDescent="0.35">
      <c r="A7453" s="1" t="s">
        <v>40318</v>
      </c>
      <c r="B7453" s="9">
        <v>44271</v>
      </c>
      <c r="C7453" s="2">
        <v>604</v>
      </c>
      <c r="D7453" s="2">
        <v>1770</v>
      </c>
      <c r="E7453" s="2">
        <v>303443</v>
      </c>
      <c r="F7453" s="10">
        <v>100</v>
      </c>
      <c r="G7453" s="16">
        <v>1350</v>
      </c>
      <c r="H7453" s="16">
        <v>418.50000000000006</v>
      </c>
      <c r="I7453" s="10">
        <v>81</v>
      </c>
      <c r="J7453" s="10">
        <v>121.5</v>
      </c>
      <c r="K7453" s="10">
        <v>67.5</v>
      </c>
    </row>
    <row r="7454" spans="1:11" x14ac:dyDescent="0.35">
      <c r="A7454" s="1" t="s">
        <v>40340</v>
      </c>
      <c r="B7454" s="9">
        <v>44271</v>
      </c>
      <c r="C7454" s="2">
        <v>604</v>
      </c>
      <c r="D7454" s="2">
        <v>1770</v>
      </c>
      <c r="E7454" s="2">
        <v>303476</v>
      </c>
      <c r="F7454" s="10">
        <v>50</v>
      </c>
      <c r="G7454" s="16">
        <v>675</v>
      </c>
      <c r="H7454" s="16">
        <v>303.74999999999994</v>
      </c>
      <c r="I7454" s="10">
        <v>40.5</v>
      </c>
      <c r="J7454" s="10">
        <v>60.75</v>
      </c>
      <c r="K7454" s="10">
        <v>33.75</v>
      </c>
    </row>
    <row r="7455" spans="1:11" x14ac:dyDescent="0.35">
      <c r="A7455" s="1" t="s">
        <v>40334</v>
      </c>
      <c r="B7455" s="9">
        <v>44271</v>
      </c>
      <c r="C7455" s="2">
        <v>604</v>
      </c>
      <c r="D7455" s="2">
        <v>1770</v>
      </c>
      <c r="E7455" s="2">
        <v>303487</v>
      </c>
      <c r="F7455" s="10">
        <v>50</v>
      </c>
      <c r="G7455" s="16">
        <v>600</v>
      </c>
      <c r="H7455" s="16">
        <v>240.00000000000003</v>
      </c>
      <c r="I7455" s="10">
        <v>36</v>
      </c>
      <c r="J7455" s="10">
        <v>54</v>
      </c>
      <c r="K7455" s="10">
        <v>30</v>
      </c>
    </row>
    <row r="7456" spans="1:11" x14ac:dyDescent="0.35">
      <c r="A7456" s="1" t="s">
        <v>40312</v>
      </c>
      <c r="B7456" s="9">
        <v>44271</v>
      </c>
      <c r="C7456" s="2">
        <v>30</v>
      </c>
      <c r="D7456" s="2">
        <v>1781</v>
      </c>
      <c r="E7456" s="2">
        <v>303170</v>
      </c>
      <c r="F7456" s="10">
        <v>200</v>
      </c>
      <c r="G7456" s="16">
        <v>3000</v>
      </c>
      <c r="H7456" s="16">
        <v>1800</v>
      </c>
      <c r="I7456" s="10">
        <v>180</v>
      </c>
      <c r="J7456" s="10">
        <v>270</v>
      </c>
      <c r="K7456" s="10">
        <v>150</v>
      </c>
    </row>
    <row r="7457" spans="1:11" x14ac:dyDescent="0.35">
      <c r="A7457" s="1" t="s">
        <v>40316</v>
      </c>
      <c r="B7457" s="9">
        <v>44271</v>
      </c>
      <c r="C7457" s="2">
        <v>16</v>
      </c>
      <c r="D7457" s="2">
        <v>1780</v>
      </c>
      <c r="E7457" s="2">
        <v>303374</v>
      </c>
      <c r="F7457" s="10">
        <v>200</v>
      </c>
      <c r="G7457" s="16">
        <v>1400</v>
      </c>
      <c r="H7457" s="16">
        <v>840</v>
      </c>
      <c r="I7457" s="10">
        <v>49.000000000000007</v>
      </c>
      <c r="J7457" s="10">
        <v>189</v>
      </c>
      <c r="K7457" s="10">
        <v>88.2</v>
      </c>
    </row>
    <row r="7458" spans="1:11" x14ac:dyDescent="0.35">
      <c r="A7458" s="1" t="s">
        <v>40312</v>
      </c>
      <c r="B7458" s="9">
        <v>44271</v>
      </c>
      <c r="C7458" s="2">
        <v>30</v>
      </c>
      <c r="D7458" s="2">
        <v>1781</v>
      </c>
      <c r="E7458" s="2">
        <v>303374</v>
      </c>
      <c r="F7458" s="10">
        <v>150</v>
      </c>
      <c r="G7458" s="16">
        <v>1050</v>
      </c>
      <c r="H7458" s="16">
        <v>630</v>
      </c>
      <c r="I7458" s="10">
        <v>63</v>
      </c>
      <c r="J7458" s="10">
        <v>94.5</v>
      </c>
      <c r="K7458" s="10">
        <v>52.5</v>
      </c>
    </row>
    <row r="7459" spans="1:11" x14ac:dyDescent="0.35">
      <c r="A7459" s="1" t="s">
        <v>40314</v>
      </c>
      <c r="B7459" s="9">
        <v>44271</v>
      </c>
      <c r="C7459" s="2">
        <v>48</v>
      </c>
      <c r="D7459" s="2">
        <v>1787</v>
      </c>
      <c r="E7459" s="2">
        <v>303170</v>
      </c>
      <c r="F7459" s="10">
        <v>50</v>
      </c>
      <c r="G7459" s="16">
        <v>750</v>
      </c>
      <c r="H7459" s="16">
        <v>450</v>
      </c>
      <c r="I7459" s="10">
        <v>28.5</v>
      </c>
      <c r="J7459" s="10">
        <v>70.5</v>
      </c>
      <c r="K7459" s="10">
        <v>30.75</v>
      </c>
    </row>
    <row r="7460" spans="1:11" x14ac:dyDescent="0.35">
      <c r="A7460" s="1" t="s">
        <v>40314</v>
      </c>
      <c r="B7460" s="9">
        <v>44271</v>
      </c>
      <c r="C7460" s="2">
        <v>48</v>
      </c>
      <c r="D7460" s="2">
        <v>1787</v>
      </c>
      <c r="E7460" s="2">
        <v>303228</v>
      </c>
      <c r="F7460" s="10">
        <v>200</v>
      </c>
      <c r="G7460" s="16">
        <v>2200</v>
      </c>
      <c r="H7460" s="16">
        <v>1320</v>
      </c>
      <c r="I7460" s="10">
        <v>83.6</v>
      </c>
      <c r="J7460" s="10">
        <v>206.8</v>
      </c>
      <c r="K7460" s="10">
        <v>90.2</v>
      </c>
    </row>
    <row r="7461" spans="1:11" x14ac:dyDescent="0.35">
      <c r="A7461" s="1" t="s">
        <v>40289</v>
      </c>
      <c r="B7461" s="9">
        <v>44271</v>
      </c>
      <c r="C7461" s="2">
        <v>4</v>
      </c>
      <c r="D7461" s="2">
        <v>1792</v>
      </c>
      <c r="E7461" s="2">
        <v>303487</v>
      </c>
      <c r="F7461" s="10">
        <v>100</v>
      </c>
      <c r="G7461" s="16">
        <v>1200</v>
      </c>
      <c r="H7461" s="16">
        <v>480.00000000000006</v>
      </c>
      <c r="I7461" s="10">
        <v>42.000000000000007</v>
      </c>
      <c r="J7461" s="10">
        <v>162</v>
      </c>
      <c r="K7461" s="10">
        <v>75.599999999999994</v>
      </c>
    </row>
    <row r="7462" spans="1:11" x14ac:dyDescent="0.35">
      <c r="A7462" s="1" t="s">
        <v>40306</v>
      </c>
      <c r="B7462" s="9">
        <v>44271</v>
      </c>
      <c r="C7462" s="2">
        <v>12</v>
      </c>
      <c r="D7462" s="2">
        <v>1805</v>
      </c>
      <c r="E7462" s="2">
        <v>303228</v>
      </c>
      <c r="F7462" s="10">
        <v>400</v>
      </c>
      <c r="G7462" s="16">
        <v>4400</v>
      </c>
      <c r="H7462" s="16">
        <v>2640</v>
      </c>
      <c r="I7462" s="10">
        <v>228.79999999999998</v>
      </c>
      <c r="J7462" s="10">
        <v>426.8</v>
      </c>
      <c r="K7462" s="10">
        <v>286</v>
      </c>
    </row>
    <row r="7463" spans="1:11" x14ac:dyDescent="0.35">
      <c r="A7463" s="1" t="s">
        <v>40306</v>
      </c>
      <c r="B7463" s="9">
        <v>44271</v>
      </c>
      <c r="C7463" s="2">
        <v>12</v>
      </c>
      <c r="D7463" s="2">
        <v>1805</v>
      </c>
      <c r="E7463" s="2">
        <v>303374</v>
      </c>
      <c r="F7463" s="10">
        <v>100</v>
      </c>
      <c r="G7463" s="16">
        <v>700</v>
      </c>
      <c r="H7463" s="16">
        <v>420</v>
      </c>
      <c r="I7463" s="10">
        <v>36.4</v>
      </c>
      <c r="J7463" s="10">
        <v>67.900000000000006</v>
      </c>
      <c r="K7463" s="10">
        <v>45.5</v>
      </c>
    </row>
    <row r="7464" spans="1:11" x14ac:dyDescent="0.35">
      <c r="A7464" s="1" t="s">
        <v>40294</v>
      </c>
      <c r="B7464" s="9">
        <v>44271</v>
      </c>
      <c r="C7464" s="2">
        <v>9</v>
      </c>
      <c r="D7464" s="2">
        <v>1821</v>
      </c>
      <c r="E7464" s="2">
        <v>303374</v>
      </c>
      <c r="F7464" s="10">
        <v>50</v>
      </c>
      <c r="G7464" s="16">
        <v>350</v>
      </c>
      <c r="H7464" s="16">
        <v>210</v>
      </c>
      <c r="I7464" s="10">
        <v>21.349999999999998</v>
      </c>
      <c r="J7464" s="10">
        <v>26.95</v>
      </c>
      <c r="K7464" s="10">
        <v>22.75</v>
      </c>
    </row>
    <row r="7465" spans="1:11" x14ac:dyDescent="0.35">
      <c r="A7465" s="1" t="s">
        <v>40333</v>
      </c>
      <c r="B7465" s="9">
        <v>44271</v>
      </c>
      <c r="C7465" s="2">
        <v>9</v>
      </c>
      <c r="D7465" s="2">
        <v>1821</v>
      </c>
      <c r="E7465" s="2">
        <v>303487</v>
      </c>
      <c r="F7465" s="10">
        <v>150</v>
      </c>
      <c r="G7465" s="16">
        <v>1800</v>
      </c>
      <c r="H7465" s="16">
        <v>720.00000000000011</v>
      </c>
      <c r="I7465" s="10">
        <v>109.8</v>
      </c>
      <c r="J7465" s="10">
        <v>138.6</v>
      </c>
      <c r="K7465" s="10">
        <v>117</v>
      </c>
    </row>
    <row r="7466" spans="1:11" x14ac:dyDescent="0.35">
      <c r="A7466" s="1" t="s">
        <v>40313</v>
      </c>
      <c r="B7466" s="9">
        <v>44271</v>
      </c>
      <c r="C7466" s="2">
        <v>66</v>
      </c>
      <c r="D7466" s="2">
        <v>1836</v>
      </c>
      <c r="E7466" s="2">
        <v>303228</v>
      </c>
      <c r="F7466" s="10">
        <v>150</v>
      </c>
      <c r="G7466" s="16">
        <v>1650</v>
      </c>
      <c r="H7466" s="16">
        <v>990</v>
      </c>
      <c r="I7466" s="10">
        <v>77.55</v>
      </c>
      <c r="J7466" s="10">
        <v>232.64999999999998</v>
      </c>
      <c r="K7466" s="10">
        <v>107.25</v>
      </c>
    </row>
    <row r="7467" spans="1:11" x14ac:dyDescent="0.35">
      <c r="A7467" s="1" t="s">
        <v>40345</v>
      </c>
      <c r="B7467" s="9">
        <v>44271</v>
      </c>
      <c r="C7467" s="2">
        <v>66</v>
      </c>
      <c r="D7467" s="2">
        <v>1836</v>
      </c>
      <c r="E7467" s="2">
        <v>303476</v>
      </c>
      <c r="F7467" s="10">
        <v>400</v>
      </c>
      <c r="G7467" s="16">
        <v>5400</v>
      </c>
      <c r="H7467" s="16">
        <v>2429.9999999999995</v>
      </c>
      <c r="I7467" s="10">
        <v>253.8</v>
      </c>
      <c r="J7467" s="10">
        <v>761.4</v>
      </c>
      <c r="K7467" s="10">
        <v>351</v>
      </c>
    </row>
    <row r="7468" spans="1:11" x14ac:dyDescent="0.35">
      <c r="A7468" s="1" t="s">
        <v>40329</v>
      </c>
      <c r="B7468" s="9">
        <v>44271</v>
      </c>
      <c r="C7468" s="2">
        <v>50</v>
      </c>
      <c r="D7468" s="2">
        <v>1869</v>
      </c>
      <c r="E7468" s="2">
        <v>300219</v>
      </c>
      <c r="F7468" s="10">
        <v>250</v>
      </c>
      <c r="G7468" s="16">
        <v>3125</v>
      </c>
      <c r="H7468" s="16">
        <v>1968.75</v>
      </c>
      <c r="I7468" s="10">
        <v>162.5</v>
      </c>
      <c r="J7468" s="10">
        <v>303.125</v>
      </c>
      <c r="K7468" s="10">
        <v>203.125</v>
      </c>
    </row>
    <row r="7469" spans="1:11" x14ac:dyDescent="0.35">
      <c r="A7469" s="1" t="s">
        <v>40335</v>
      </c>
      <c r="B7469" s="9">
        <v>44271</v>
      </c>
      <c r="C7469" s="2">
        <v>50</v>
      </c>
      <c r="D7469" s="2">
        <v>1869</v>
      </c>
      <c r="E7469" s="2">
        <v>303443</v>
      </c>
      <c r="F7469" s="10">
        <v>50</v>
      </c>
      <c r="G7469" s="16">
        <v>675</v>
      </c>
      <c r="H7469" s="16">
        <v>209.25000000000003</v>
      </c>
      <c r="I7469" s="10">
        <v>35.1</v>
      </c>
      <c r="J7469" s="10">
        <v>65.475000000000009</v>
      </c>
      <c r="K7469" s="10">
        <v>43.875</v>
      </c>
    </row>
    <row r="7470" spans="1:11" x14ac:dyDescent="0.35">
      <c r="A7470" s="1" t="s">
        <v>40327</v>
      </c>
      <c r="B7470" s="9">
        <v>44271</v>
      </c>
      <c r="C7470" s="2">
        <v>50</v>
      </c>
      <c r="D7470" s="2">
        <v>1869</v>
      </c>
      <c r="E7470" s="2">
        <v>303476</v>
      </c>
      <c r="F7470" s="10">
        <v>250</v>
      </c>
      <c r="G7470" s="16">
        <v>3375</v>
      </c>
      <c r="H7470" s="16">
        <v>1518.7499999999998</v>
      </c>
      <c r="I7470" s="10">
        <v>175.5</v>
      </c>
      <c r="J7470" s="10">
        <v>327.375</v>
      </c>
      <c r="K7470" s="10">
        <v>219.375</v>
      </c>
    </row>
    <row r="7471" spans="1:11" x14ac:dyDescent="0.35">
      <c r="A7471" s="1" t="s">
        <v>40300</v>
      </c>
      <c r="B7471" s="9">
        <v>44271</v>
      </c>
      <c r="C7471" s="2">
        <v>61</v>
      </c>
      <c r="D7471" s="2">
        <v>1880</v>
      </c>
      <c r="E7471" s="2">
        <v>303170</v>
      </c>
      <c r="F7471" s="10">
        <v>50</v>
      </c>
      <c r="G7471" s="16">
        <v>750</v>
      </c>
      <c r="H7471" s="16">
        <v>450</v>
      </c>
      <c r="I7471" s="10">
        <v>35.25</v>
      </c>
      <c r="J7471" s="10">
        <v>105.74999999999999</v>
      </c>
      <c r="K7471" s="10">
        <v>48.75</v>
      </c>
    </row>
    <row r="7472" spans="1:11" x14ac:dyDescent="0.35">
      <c r="A7472" s="1" t="s">
        <v>40300</v>
      </c>
      <c r="B7472" s="9">
        <v>44271</v>
      </c>
      <c r="C7472" s="2">
        <v>61</v>
      </c>
      <c r="D7472" s="2">
        <v>1880</v>
      </c>
      <c r="E7472" s="2">
        <v>303228</v>
      </c>
      <c r="F7472" s="10">
        <v>100</v>
      </c>
      <c r="G7472" s="16">
        <v>1100</v>
      </c>
      <c r="H7472" s="16">
        <v>660</v>
      </c>
      <c r="I7472" s="10">
        <v>51.7</v>
      </c>
      <c r="J7472" s="10">
        <v>155.1</v>
      </c>
      <c r="K7472" s="10">
        <v>71.5</v>
      </c>
    </row>
    <row r="7473" spans="1:11" x14ac:dyDescent="0.35">
      <c r="A7473" s="1" t="s">
        <v>40328</v>
      </c>
      <c r="B7473" s="9">
        <v>44271</v>
      </c>
      <c r="C7473" s="2">
        <v>84</v>
      </c>
      <c r="D7473" s="2">
        <v>1894</v>
      </c>
      <c r="E7473" s="2">
        <v>303443</v>
      </c>
      <c r="F7473" s="10">
        <v>100</v>
      </c>
      <c r="G7473" s="16">
        <v>1350</v>
      </c>
      <c r="H7473" s="16">
        <v>418.50000000000006</v>
      </c>
      <c r="I7473" s="10">
        <v>49.949999999999996</v>
      </c>
      <c r="J7473" s="10">
        <v>128.25</v>
      </c>
      <c r="K7473" s="10">
        <v>60.75</v>
      </c>
    </row>
    <row r="7474" spans="1:11" x14ac:dyDescent="0.35">
      <c r="A7474" s="1" t="s">
        <v>40310</v>
      </c>
      <c r="B7474" s="9">
        <v>44271</v>
      </c>
      <c r="C7474" s="2">
        <v>53</v>
      </c>
      <c r="D7474" s="2">
        <v>1898</v>
      </c>
      <c r="E7474" s="2">
        <v>303170</v>
      </c>
      <c r="F7474" s="10">
        <v>50</v>
      </c>
      <c r="G7474" s="16">
        <v>750</v>
      </c>
      <c r="H7474" s="16">
        <v>450</v>
      </c>
      <c r="I7474" s="10">
        <v>26.250000000000004</v>
      </c>
      <c r="J7474" s="10">
        <v>101.25</v>
      </c>
      <c r="K7474" s="10">
        <v>47.25</v>
      </c>
    </row>
    <row r="7475" spans="1:11" x14ac:dyDescent="0.35">
      <c r="A7475" s="1" t="s">
        <v>40310</v>
      </c>
      <c r="B7475" s="9">
        <v>44271</v>
      </c>
      <c r="C7475" s="2">
        <v>53</v>
      </c>
      <c r="D7475" s="2">
        <v>1898</v>
      </c>
      <c r="E7475" s="2">
        <v>303374</v>
      </c>
      <c r="F7475" s="10">
        <v>50</v>
      </c>
      <c r="G7475" s="16">
        <v>350</v>
      </c>
      <c r="H7475" s="16">
        <v>210</v>
      </c>
      <c r="I7475" s="10">
        <v>12.250000000000002</v>
      </c>
      <c r="J7475" s="10">
        <v>47.25</v>
      </c>
      <c r="K7475" s="10">
        <v>22.05</v>
      </c>
    </row>
    <row r="7476" spans="1:11" x14ac:dyDescent="0.35">
      <c r="A7476" s="1" t="s">
        <v>40347</v>
      </c>
      <c r="B7476" s="9">
        <v>44271</v>
      </c>
      <c r="C7476" s="2">
        <v>48</v>
      </c>
      <c r="D7476" s="2">
        <v>1901</v>
      </c>
      <c r="E7476" s="2">
        <v>303228</v>
      </c>
      <c r="F7476" s="10">
        <v>250</v>
      </c>
      <c r="G7476" s="16">
        <v>2750</v>
      </c>
      <c r="H7476" s="16">
        <v>1650</v>
      </c>
      <c r="I7476" s="10">
        <v>104.5</v>
      </c>
      <c r="J7476" s="10">
        <v>258.5</v>
      </c>
      <c r="K7476" s="10">
        <v>112.75</v>
      </c>
    </row>
    <row r="7477" spans="1:11" x14ac:dyDescent="0.35">
      <c r="A7477" s="1" t="s">
        <v>40352</v>
      </c>
      <c r="B7477" s="9">
        <v>44271</v>
      </c>
      <c r="C7477" s="2">
        <v>10</v>
      </c>
      <c r="D7477" s="2">
        <v>1914</v>
      </c>
      <c r="E7477" s="2">
        <v>303228</v>
      </c>
      <c r="F7477" s="10">
        <v>50</v>
      </c>
      <c r="G7477" s="16">
        <v>550</v>
      </c>
      <c r="H7477" s="16">
        <v>330</v>
      </c>
      <c r="I7477" s="10">
        <v>28.599999999999998</v>
      </c>
      <c r="J7477" s="10">
        <v>53.35</v>
      </c>
      <c r="K7477" s="10">
        <v>35.75</v>
      </c>
    </row>
    <row r="7478" spans="1:11" x14ac:dyDescent="0.35">
      <c r="A7478" s="1" t="s">
        <v>40311</v>
      </c>
      <c r="B7478" s="9">
        <v>44271</v>
      </c>
      <c r="C7478" s="2">
        <v>30</v>
      </c>
      <c r="D7478" s="2">
        <v>1917</v>
      </c>
      <c r="E7478" s="2">
        <v>303170</v>
      </c>
      <c r="F7478" s="10">
        <v>50</v>
      </c>
      <c r="G7478" s="16">
        <v>750</v>
      </c>
      <c r="H7478" s="16">
        <v>450</v>
      </c>
      <c r="I7478" s="10">
        <v>45</v>
      </c>
      <c r="J7478" s="10">
        <v>67.5</v>
      </c>
      <c r="K7478" s="10">
        <v>37.5</v>
      </c>
    </row>
    <row r="7479" spans="1:11" x14ac:dyDescent="0.35">
      <c r="A7479" s="1" t="s">
        <v>40311</v>
      </c>
      <c r="B7479" s="9">
        <v>44271</v>
      </c>
      <c r="C7479" s="2">
        <v>30</v>
      </c>
      <c r="D7479" s="2">
        <v>1917</v>
      </c>
      <c r="E7479" s="2">
        <v>303228</v>
      </c>
      <c r="F7479" s="10">
        <v>100</v>
      </c>
      <c r="G7479" s="16">
        <v>1100</v>
      </c>
      <c r="H7479" s="16">
        <v>660</v>
      </c>
      <c r="I7479" s="10">
        <v>66</v>
      </c>
      <c r="J7479" s="10">
        <v>99</v>
      </c>
      <c r="K7479" s="10">
        <v>55</v>
      </c>
    </row>
    <row r="7480" spans="1:11" x14ac:dyDescent="0.35">
      <c r="A7480" s="1" t="s">
        <v>40311</v>
      </c>
      <c r="B7480" s="9">
        <v>44271</v>
      </c>
      <c r="C7480" s="2">
        <v>30</v>
      </c>
      <c r="D7480" s="2">
        <v>1917</v>
      </c>
      <c r="E7480" s="2">
        <v>303374</v>
      </c>
      <c r="F7480" s="10">
        <v>50</v>
      </c>
      <c r="G7480" s="16">
        <v>350</v>
      </c>
      <c r="H7480" s="16">
        <v>210</v>
      </c>
      <c r="I7480" s="10">
        <v>21</v>
      </c>
      <c r="J7480" s="10">
        <v>31.5</v>
      </c>
      <c r="K7480" s="10">
        <v>17.5</v>
      </c>
    </row>
    <row r="7481" spans="1:11" x14ac:dyDescent="0.35">
      <c r="A7481" s="1" t="s">
        <v>40324</v>
      </c>
      <c r="B7481" s="9">
        <v>44271</v>
      </c>
      <c r="C7481" s="2">
        <v>10</v>
      </c>
      <c r="D7481" s="2">
        <v>1926</v>
      </c>
      <c r="E7481" s="2">
        <v>303250</v>
      </c>
      <c r="F7481" s="10">
        <v>100</v>
      </c>
      <c r="G7481" s="16">
        <v>5200</v>
      </c>
      <c r="H7481" s="16">
        <v>2496</v>
      </c>
      <c r="I7481" s="10">
        <v>270.39999999999998</v>
      </c>
      <c r="J7481" s="10">
        <v>504.40000000000003</v>
      </c>
      <c r="K7481" s="10">
        <v>338</v>
      </c>
    </row>
    <row r="7482" spans="1:11" x14ac:dyDescent="0.35">
      <c r="A7482" s="1" t="s">
        <v>40324</v>
      </c>
      <c r="B7482" s="9">
        <v>44271</v>
      </c>
      <c r="C7482" s="2">
        <v>10</v>
      </c>
      <c r="D7482" s="2">
        <v>1926</v>
      </c>
      <c r="E7482" s="2">
        <v>303374</v>
      </c>
      <c r="F7482" s="10">
        <v>50</v>
      </c>
      <c r="G7482" s="16">
        <v>350</v>
      </c>
      <c r="H7482" s="16">
        <v>210</v>
      </c>
      <c r="I7482" s="10">
        <v>18.2</v>
      </c>
      <c r="J7482" s="10">
        <v>33.950000000000003</v>
      </c>
      <c r="K7482" s="10">
        <v>22.75</v>
      </c>
    </row>
    <row r="7483" spans="1:11" x14ac:dyDescent="0.35">
      <c r="A7483" s="1">
        <v>7856</v>
      </c>
      <c r="B7483" s="9">
        <v>44271</v>
      </c>
      <c r="C7483" s="2">
        <v>4</v>
      </c>
      <c r="D7483" s="2">
        <v>4031</v>
      </c>
      <c r="E7483" s="2">
        <v>303374</v>
      </c>
      <c r="F7483" s="10">
        <v>150</v>
      </c>
      <c r="G7483" s="16">
        <v>1050</v>
      </c>
      <c r="H7483" s="16">
        <v>630</v>
      </c>
      <c r="I7483" s="10">
        <v>36.75</v>
      </c>
      <c r="J7483" s="10">
        <v>141.75</v>
      </c>
      <c r="K7483" s="10">
        <v>66.150000000000006</v>
      </c>
    </row>
    <row r="7484" spans="1:11" x14ac:dyDescent="0.35">
      <c r="A7484" s="1">
        <v>7769</v>
      </c>
      <c r="B7484" s="9">
        <v>44271</v>
      </c>
      <c r="C7484" s="2">
        <v>38</v>
      </c>
      <c r="D7484" s="2">
        <v>4041</v>
      </c>
      <c r="E7484" s="2">
        <v>303374</v>
      </c>
      <c r="F7484" s="10">
        <v>150</v>
      </c>
      <c r="G7484" s="16">
        <v>1050</v>
      </c>
      <c r="H7484" s="16">
        <v>630</v>
      </c>
      <c r="I7484" s="10">
        <v>64.05</v>
      </c>
      <c r="J7484" s="10">
        <v>80.849999999999994</v>
      </c>
      <c r="K7484" s="10">
        <v>68.25</v>
      </c>
    </row>
    <row r="7485" spans="1:11" x14ac:dyDescent="0.35">
      <c r="A7485" s="1" t="s">
        <v>40321</v>
      </c>
      <c r="B7485" s="9">
        <v>44271</v>
      </c>
      <c r="C7485" s="2">
        <v>11</v>
      </c>
      <c r="D7485" s="2">
        <v>8009</v>
      </c>
      <c r="E7485" s="2">
        <v>303228</v>
      </c>
      <c r="F7485" s="10">
        <v>50</v>
      </c>
      <c r="G7485" s="16">
        <v>550</v>
      </c>
      <c r="H7485" s="16">
        <v>330</v>
      </c>
      <c r="I7485" s="10">
        <v>22.55</v>
      </c>
      <c r="J7485" s="10">
        <v>50.05</v>
      </c>
      <c r="K7485" s="10">
        <v>24.2</v>
      </c>
    </row>
    <row r="7486" spans="1:11" x14ac:dyDescent="0.35">
      <c r="A7486" s="1" t="s">
        <v>40332</v>
      </c>
      <c r="B7486" s="9">
        <v>44271</v>
      </c>
      <c r="C7486" s="2">
        <v>41</v>
      </c>
      <c r="D7486" s="2">
        <v>8012</v>
      </c>
      <c r="E7486" s="2">
        <v>303170</v>
      </c>
      <c r="F7486" s="10">
        <v>50</v>
      </c>
      <c r="G7486" s="16">
        <v>750</v>
      </c>
      <c r="H7486" s="16">
        <v>450</v>
      </c>
      <c r="I7486" s="10">
        <v>27.75</v>
      </c>
      <c r="J7486" s="10">
        <v>71.25</v>
      </c>
      <c r="K7486" s="10">
        <v>33.75</v>
      </c>
    </row>
    <row r="7487" spans="1:11" x14ac:dyDescent="0.35">
      <c r="A7487" s="1" t="s">
        <v>40293</v>
      </c>
      <c r="B7487" s="9">
        <v>44271</v>
      </c>
      <c r="C7487" s="2">
        <v>41</v>
      </c>
      <c r="D7487" s="2">
        <v>8012</v>
      </c>
      <c r="E7487" s="2">
        <v>303228</v>
      </c>
      <c r="F7487" s="10">
        <v>150</v>
      </c>
      <c r="G7487" s="16">
        <v>1650</v>
      </c>
      <c r="H7487" s="16">
        <v>990</v>
      </c>
      <c r="I7487" s="10">
        <v>61.05</v>
      </c>
      <c r="J7487" s="10">
        <v>156.75</v>
      </c>
      <c r="K7487" s="10">
        <v>74.25</v>
      </c>
    </row>
    <row r="7488" spans="1:11" x14ac:dyDescent="0.35">
      <c r="A7488" s="1" t="s">
        <v>40321</v>
      </c>
      <c r="B7488" s="9">
        <v>44271</v>
      </c>
      <c r="C7488" s="2">
        <v>11</v>
      </c>
      <c r="D7488" s="2">
        <v>8009</v>
      </c>
      <c r="E7488" s="2">
        <v>303476</v>
      </c>
      <c r="F7488" s="10">
        <v>150</v>
      </c>
      <c r="G7488" s="16">
        <v>2025</v>
      </c>
      <c r="H7488" s="16">
        <v>911.24999999999989</v>
      </c>
      <c r="I7488" s="10">
        <v>83.025000000000006</v>
      </c>
      <c r="J7488" s="10">
        <v>184.27500000000001</v>
      </c>
      <c r="K7488" s="10">
        <v>89.1</v>
      </c>
    </row>
    <row r="7489" spans="1:11" x14ac:dyDescent="0.35">
      <c r="A7489" s="1" t="s">
        <v>40321</v>
      </c>
      <c r="B7489" s="9">
        <v>44271</v>
      </c>
      <c r="C7489" s="2">
        <v>11</v>
      </c>
      <c r="D7489" s="2">
        <v>8009</v>
      </c>
      <c r="E7489" s="2">
        <v>303487</v>
      </c>
      <c r="F7489" s="10">
        <v>150</v>
      </c>
      <c r="G7489" s="16">
        <v>1800</v>
      </c>
      <c r="H7489" s="16">
        <v>720.00000000000011</v>
      </c>
      <c r="I7489" s="10">
        <v>73.8</v>
      </c>
      <c r="J7489" s="10">
        <v>163.79999999999998</v>
      </c>
      <c r="K7489" s="10">
        <v>79.199999999999989</v>
      </c>
    </row>
    <row r="7490" spans="1:11" x14ac:dyDescent="0.35">
      <c r="A7490" s="1" t="s">
        <v>40354</v>
      </c>
      <c r="B7490" s="9">
        <v>44271</v>
      </c>
      <c r="C7490" s="2">
        <v>41</v>
      </c>
      <c r="D7490" s="2">
        <v>8012</v>
      </c>
      <c r="E7490" s="2">
        <v>303374</v>
      </c>
      <c r="F7490" s="10">
        <v>100</v>
      </c>
      <c r="G7490" s="16">
        <v>700</v>
      </c>
      <c r="H7490" s="16">
        <v>420</v>
      </c>
      <c r="I7490" s="10">
        <v>25.9</v>
      </c>
      <c r="J7490" s="10">
        <v>66.5</v>
      </c>
      <c r="K7490" s="10">
        <v>31.5</v>
      </c>
    </row>
    <row r="7491" spans="1:11" x14ac:dyDescent="0.35">
      <c r="A7491" s="1" t="s">
        <v>40353</v>
      </c>
      <c r="B7491" s="9">
        <v>44271</v>
      </c>
      <c r="C7491" s="2">
        <v>41</v>
      </c>
      <c r="D7491" s="2">
        <v>8012</v>
      </c>
      <c r="E7491" s="2">
        <v>304558</v>
      </c>
      <c r="F7491" s="10">
        <v>3</v>
      </c>
      <c r="G7491" s="16">
        <v>102</v>
      </c>
      <c r="H7491" s="16">
        <v>40.800000000000004</v>
      </c>
      <c r="I7491" s="10">
        <v>3.774</v>
      </c>
      <c r="J7491" s="10">
        <v>9.69</v>
      </c>
      <c r="K7491" s="10">
        <v>4.59</v>
      </c>
    </row>
    <row r="7492" spans="1:11" x14ac:dyDescent="0.35">
      <c r="A7492" s="1" t="s">
        <v>40293</v>
      </c>
      <c r="B7492" s="9">
        <v>44271</v>
      </c>
      <c r="C7492" s="2">
        <v>41</v>
      </c>
      <c r="D7492" s="2">
        <v>8012</v>
      </c>
      <c r="E7492" s="2">
        <v>304562</v>
      </c>
      <c r="F7492" s="10">
        <v>4</v>
      </c>
      <c r="G7492" s="16">
        <v>2400</v>
      </c>
      <c r="H7492" s="16">
        <v>1440</v>
      </c>
      <c r="I7492" s="10">
        <v>88.8</v>
      </c>
      <c r="J7492" s="10">
        <v>228</v>
      </c>
      <c r="K7492" s="10">
        <v>108</v>
      </c>
    </row>
    <row r="7493" spans="1:11" x14ac:dyDescent="0.35">
      <c r="A7493" s="1" t="s">
        <v>40293</v>
      </c>
      <c r="B7493" s="9">
        <v>44271</v>
      </c>
      <c r="C7493" s="2">
        <v>41</v>
      </c>
      <c r="D7493" s="2">
        <v>8012</v>
      </c>
      <c r="E7493" s="2">
        <v>304567</v>
      </c>
      <c r="F7493" s="10">
        <v>15</v>
      </c>
      <c r="G7493" s="16">
        <v>8250</v>
      </c>
      <c r="H7493" s="16">
        <v>6600</v>
      </c>
      <c r="I7493" s="10">
        <v>305.25</v>
      </c>
      <c r="J7493" s="10">
        <v>783.75</v>
      </c>
      <c r="K7493" s="10">
        <v>371.25</v>
      </c>
    </row>
    <row r="7494" spans="1:11" x14ac:dyDescent="0.35">
      <c r="A7494" s="1" t="s">
        <v>40307</v>
      </c>
      <c r="B7494" s="9">
        <v>44271</v>
      </c>
      <c r="C7494" s="2">
        <v>612</v>
      </c>
      <c r="D7494" s="2">
        <v>8100</v>
      </c>
      <c r="E7494" s="2">
        <v>303228</v>
      </c>
      <c r="F7494" s="10">
        <v>400</v>
      </c>
      <c r="G7494" s="16">
        <v>4400</v>
      </c>
      <c r="H7494" s="16">
        <v>2640</v>
      </c>
      <c r="I7494" s="10">
        <v>268.39999999999998</v>
      </c>
      <c r="J7494" s="10">
        <v>338.8</v>
      </c>
      <c r="K7494" s="10">
        <v>286</v>
      </c>
    </row>
    <row r="7495" spans="1:11" x14ac:dyDescent="0.35">
      <c r="A7495" s="1" t="s">
        <v>40307</v>
      </c>
      <c r="B7495" s="9">
        <v>44271</v>
      </c>
      <c r="C7495" s="2">
        <v>612</v>
      </c>
      <c r="D7495" s="2">
        <v>8100</v>
      </c>
      <c r="E7495" s="2">
        <v>303374</v>
      </c>
      <c r="F7495" s="10">
        <v>50</v>
      </c>
      <c r="G7495" s="16">
        <v>350</v>
      </c>
      <c r="H7495" s="16">
        <v>210</v>
      </c>
      <c r="I7495" s="10">
        <v>21.349999999999998</v>
      </c>
      <c r="J7495" s="10">
        <v>26.95</v>
      </c>
      <c r="K7495" s="10">
        <v>22.75</v>
      </c>
    </row>
    <row r="7496" spans="1:11" x14ac:dyDescent="0.35">
      <c r="A7496" s="1" t="s">
        <v>40344</v>
      </c>
      <c r="B7496" s="9">
        <v>44271</v>
      </c>
      <c r="C7496" s="2">
        <v>612</v>
      </c>
      <c r="D7496" s="2">
        <v>8100</v>
      </c>
      <c r="E7496" s="2">
        <v>303443</v>
      </c>
      <c r="F7496" s="10">
        <v>100</v>
      </c>
      <c r="G7496" s="16">
        <v>1350</v>
      </c>
      <c r="H7496" s="16">
        <v>418.50000000000006</v>
      </c>
      <c r="I7496" s="10">
        <v>82.35</v>
      </c>
      <c r="J7496" s="10">
        <v>103.95</v>
      </c>
      <c r="K7496" s="10">
        <v>87.75</v>
      </c>
    </row>
    <row r="7497" spans="1:11" x14ac:dyDescent="0.35">
      <c r="A7497" s="1" t="s">
        <v>40326</v>
      </c>
      <c r="B7497" s="9">
        <v>44271</v>
      </c>
      <c r="C7497" s="2">
        <v>612</v>
      </c>
      <c r="D7497" s="2">
        <v>8100</v>
      </c>
      <c r="E7497" s="2">
        <v>303476</v>
      </c>
      <c r="F7497" s="10">
        <v>200</v>
      </c>
      <c r="G7497" s="16">
        <v>2700</v>
      </c>
      <c r="H7497" s="16">
        <v>1214.9999999999998</v>
      </c>
      <c r="I7497" s="10">
        <v>164.7</v>
      </c>
      <c r="J7497" s="10">
        <v>207.9</v>
      </c>
      <c r="K7497" s="10">
        <v>175.5</v>
      </c>
    </row>
    <row r="7498" spans="1:11" x14ac:dyDescent="0.35">
      <c r="A7498" s="1" t="s">
        <v>40330</v>
      </c>
      <c r="B7498" s="9">
        <v>44271</v>
      </c>
      <c r="C7498" s="2">
        <v>612</v>
      </c>
      <c r="D7498" s="2">
        <v>8100</v>
      </c>
      <c r="E7498" s="2">
        <v>303487</v>
      </c>
      <c r="F7498" s="10">
        <v>100</v>
      </c>
      <c r="G7498" s="16">
        <v>1200</v>
      </c>
      <c r="H7498" s="16">
        <v>480.00000000000006</v>
      </c>
      <c r="I7498" s="10">
        <v>73.2</v>
      </c>
      <c r="J7498" s="10">
        <v>92.4</v>
      </c>
      <c r="K7498" s="10">
        <v>78</v>
      </c>
    </row>
    <row r="7499" spans="1:11" x14ac:dyDescent="0.35">
      <c r="A7499" s="1" t="s">
        <v>40304</v>
      </c>
      <c r="B7499" s="9">
        <v>44271</v>
      </c>
      <c r="C7499" s="2">
        <v>23</v>
      </c>
      <c r="D7499" s="2">
        <v>8544</v>
      </c>
      <c r="E7499" s="2">
        <v>300219</v>
      </c>
      <c r="F7499" s="10">
        <v>100</v>
      </c>
      <c r="G7499" s="16">
        <v>1250</v>
      </c>
      <c r="H7499" s="16">
        <v>787.5</v>
      </c>
      <c r="I7499" s="10">
        <v>57.5</v>
      </c>
      <c r="J7499" s="10">
        <v>103.75</v>
      </c>
      <c r="K7499" s="10">
        <v>60</v>
      </c>
    </row>
    <row r="7500" spans="1:11" x14ac:dyDescent="0.35">
      <c r="A7500" s="1" t="s">
        <v>40304</v>
      </c>
      <c r="B7500" s="9">
        <v>44271</v>
      </c>
      <c r="C7500" s="2">
        <v>23</v>
      </c>
      <c r="D7500" s="2">
        <v>8544</v>
      </c>
      <c r="E7500" s="2">
        <v>303374</v>
      </c>
      <c r="F7500" s="10">
        <v>300</v>
      </c>
      <c r="G7500" s="16">
        <v>2100</v>
      </c>
      <c r="H7500" s="16">
        <v>1260</v>
      </c>
      <c r="I7500" s="10">
        <v>96.6</v>
      </c>
      <c r="J7500" s="10">
        <v>174.3</v>
      </c>
      <c r="K7500" s="10">
        <v>100.8</v>
      </c>
    </row>
    <row r="7501" spans="1:11" x14ac:dyDescent="0.35">
      <c r="A7501" s="1" t="s">
        <v>40357</v>
      </c>
      <c r="B7501" s="9">
        <v>44271</v>
      </c>
      <c r="C7501" s="2">
        <v>614</v>
      </c>
      <c r="D7501" s="2">
        <v>8652</v>
      </c>
      <c r="E7501" s="2">
        <v>303228</v>
      </c>
      <c r="F7501" s="10">
        <v>250</v>
      </c>
      <c r="G7501" s="16">
        <v>2750</v>
      </c>
      <c r="H7501" s="16">
        <v>1650</v>
      </c>
      <c r="I7501" s="10">
        <v>126.5</v>
      </c>
      <c r="J7501" s="10">
        <v>228.25</v>
      </c>
      <c r="K7501" s="10">
        <v>132</v>
      </c>
    </row>
    <row r="7502" spans="1:11" x14ac:dyDescent="0.35">
      <c r="A7502" s="1" t="s">
        <v>40358</v>
      </c>
      <c r="B7502" s="9">
        <v>44271</v>
      </c>
      <c r="C7502" s="2">
        <v>43</v>
      </c>
      <c r="D7502" s="2">
        <v>8684</v>
      </c>
      <c r="E7502" s="2">
        <v>303228</v>
      </c>
      <c r="F7502" s="10">
        <v>100</v>
      </c>
      <c r="G7502" s="16">
        <v>1100</v>
      </c>
      <c r="H7502" s="16">
        <v>660</v>
      </c>
      <c r="I7502" s="10">
        <v>39.599999999999994</v>
      </c>
      <c r="J7502" s="10">
        <v>103.4</v>
      </c>
      <c r="K7502" s="10">
        <v>46.2</v>
      </c>
    </row>
    <row r="7503" spans="1:11" x14ac:dyDescent="0.35">
      <c r="A7503" s="1" t="s">
        <v>40301</v>
      </c>
      <c r="B7503" s="9">
        <v>44271</v>
      </c>
      <c r="C7503" s="2">
        <v>55</v>
      </c>
      <c r="D7503" s="2">
        <v>8703</v>
      </c>
      <c r="E7503" s="2">
        <v>303170</v>
      </c>
      <c r="F7503" s="10">
        <v>100</v>
      </c>
      <c r="G7503" s="16">
        <v>1500</v>
      </c>
      <c r="H7503" s="16">
        <v>900</v>
      </c>
      <c r="I7503" s="10">
        <v>90</v>
      </c>
      <c r="J7503" s="10">
        <v>135</v>
      </c>
      <c r="K7503" s="10">
        <v>75</v>
      </c>
    </row>
    <row r="7504" spans="1:11" x14ac:dyDescent="0.35">
      <c r="A7504" s="1" t="s">
        <v>40343</v>
      </c>
      <c r="B7504" s="9">
        <v>44271</v>
      </c>
      <c r="C7504" s="2">
        <v>16</v>
      </c>
      <c r="D7504" s="2">
        <v>8709</v>
      </c>
      <c r="E7504" s="2">
        <v>303228</v>
      </c>
      <c r="F7504" s="10">
        <v>200</v>
      </c>
      <c r="G7504" s="16">
        <v>2200</v>
      </c>
      <c r="H7504" s="16">
        <v>1320</v>
      </c>
      <c r="I7504" s="10">
        <v>77.000000000000014</v>
      </c>
      <c r="J7504" s="10">
        <v>297</v>
      </c>
      <c r="K7504" s="10">
        <v>138.6</v>
      </c>
    </row>
    <row r="7505" spans="1:11" x14ac:dyDescent="0.35">
      <c r="A7505" s="1" t="s">
        <v>40322</v>
      </c>
      <c r="B7505" s="9">
        <v>44271</v>
      </c>
      <c r="C7505" s="2">
        <v>603</v>
      </c>
      <c r="D7505" s="2">
        <v>8726</v>
      </c>
      <c r="E7505" s="2">
        <v>303228</v>
      </c>
      <c r="F7505" s="10">
        <v>150</v>
      </c>
      <c r="G7505" s="16">
        <v>1650</v>
      </c>
      <c r="H7505" s="16">
        <v>990</v>
      </c>
      <c r="I7505" s="10">
        <v>77.55</v>
      </c>
      <c r="J7505" s="10">
        <v>232.64999999999998</v>
      </c>
      <c r="K7505" s="10">
        <v>107.25</v>
      </c>
    </row>
    <row r="7506" spans="1:11" x14ac:dyDescent="0.35">
      <c r="A7506" s="1" t="s">
        <v>40322</v>
      </c>
      <c r="B7506" s="9">
        <v>44271</v>
      </c>
      <c r="C7506" s="2">
        <v>603</v>
      </c>
      <c r="D7506" s="2">
        <v>8726</v>
      </c>
      <c r="E7506" s="2">
        <v>303476</v>
      </c>
      <c r="F7506" s="10">
        <v>100</v>
      </c>
      <c r="G7506" s="16">
        <v>1350</v>
      </c>
      <c r="H7506" s="16">
        <v>607.49999999999989</v>
      </c>
      <c r="I7506" s="10">
        <v>63.45</v>
      </c>
      <c r="J7506" s="10">
        <v>190.35</v>
      </c>
      <c r="K7506" s="10">
        <v>87.75</v>
      </c>
    </row>
    <row r="7507" spans="1:11" x14ac:dyDescent="0.35">
      <c r="A7507" s="1" t="s">
        <v>40322</v>
      </c>
      <c r="B7507" s="9">
        <v>44271</v>
      </c>
      <c r="C7507" s="2">
        <v>603</v>
      </c>
      <c r="D7507" s="2">
        <v>8726</v>
      </c>
      <c r="E7507" s="2">
        <v>303487</v>
      </c>
      <c r="F7507" s="10">
        <v>100</v>
      </c>
      <c r="G7507" s="16">
        <v>1200</v>
      </c>
      <c r="H7507" s="16">
        <v>480.00000000000006</v>
      </c>
      <c r="I7507" s="10">
        <v>56.4</v>
      </c>
      <c r="J7507" s="10">
        <v>169.2</v>
      </c>
      <c r="K7507" s="10">
        <v>78</v>
      </c>
    </row>
    <row r="7508" spans="1:11" x14ac:dyDescent="0.35">
      <c r="A7508" s="1" t="s">
        <v>40360</v>
      </c>
      <c r="B7508" s="9">
        <v>44271</v>
      </c>
      <c r="C7508" s="2">
        <v>56</v>
      </c>
      <c r="D7508" s="2">
        <v>8739</v>
      </c>
      <c r="E7508" s="2">
        <v>303170</v>
      </c>
      <c r="F7508" s="10">
        <v>100</v>
      </c>
      <c r="G7508" s="16">
        <v>1500</v>
      </c>
      <c r="H7508" s="16">
        <v>900</v>
      </c>
      <c r="I7508" s="10">
        <v>55.5</v>
      </c>
      <c r="J7508" s="10">
        <v>142.5</v>
      </c>
      <c r="K7508" s="10">
        <v>67.5</v>
      </c>
    </row>
    <row r="7509" spans="1:11" x14ac:dyDescent="0.35">
      <c r="A7509" s="1" t="s">
        <v>40360</v>
      </c>
      <c r="B7509" s="9">
        <v>44271</v>
      </c>
      <c r="C7509" s="2">
        <v>56</v>
      </c>
      <c r="D7509" s="2">
        <v>8739</v>
      </c>
      <c r="E7509" s="2">
        <v>303228</v>
      </c>
      <c r="F7509" s="10">
        <v>50</v>
      </c>
      <c r="G7509" s="16">
        <v>550</v>
      </c>
      <c r="H7509" s="16">
        <v>330</v>
      </c>
      <c r="I7509" s="10">
        <v>20.349999999999998</v>
      </c>
      <c r="J7509" s="10">
        <v>52.25</v>
      </c>
      <c r="K7509" s="10">
        <v>24.75</v>
      </c>
    </row>
    <row r="7510" spans="1:11" x14ac:dyDescent="0.35">
      <c r="A7510" s="1" t="s">
        <v>40246</v>
      </c>
      <c r="B7510" s="9">
        <v>44272</v>
      </c>
      <c r="C7510" s="2">
        <v>32</v>
      </c>
      <c r="D7510" s="2">
        <v>1171</v>
      </c>
      <c r="E7510" s="2">
        <v>303760</v>
      </c>
      <c r="F7510" s="10">
        <v>50</v>
      </c>
      <c r="G7510" s="16">
        <v>825</v>
      </c>
      <c r="H7510" s="16">
        <v>313.5</v>
      </c>
      <c r="I7510" s="10">
        <v>49.5</v>
      </c>
      <c r="J7510" s="10">
        <v>74.25</v>
      </c>
      <c r="K7510" s="10">
        <v>41.25</v>
      </c>
    </row>
    <row r="7511" spans="1:11" x14ac:dyDescent="0.35">
      <c r="A7511" s="1" t="s">
        <v>40246</v>
      </c>
      <c r="B7511" s="9">
        <v>44272</v>
      </c>
      <c r="C7511" s="2">
        <v>32</v>
      </c>
      <c r="D7511" s="2">
        <v>1171</v>
      </c>
      <c r="E7511" s="2">
        <v>303895</v>
      </c>
      <c r="F7511" s="10">
        <v>1</v>
      </c>
      <c r="G7511" s="16">
        <v>75</v>
      </c>
      <c r="H7511" s="16">
        <v>30</v>
      </c>
      <c r="I7511" s="10">
        <v>4.5</v>
      </c>
      <c r="J7511" s="10">
        <v>6.75</v>
      </c>
      <c r="K7511" s="10">
        <v>3.75</v>
      </c>
    </row>
    <row r="7512" spans="1:11" x14ac:dyDescent="0.35">
      <c r="A7512" s="1" t="s">
        <v>40259</v>
      </c>
      <c r="B7512" s="9">
        <v>44272</v>
      </c>
      <c r="C7512" s="2">
        <v>4</v>
      </c>
      <c r="D7512" s="2">
        <v>1502</v>
      </c>
      <c r="E7512" s="2">
        <v>303170</v>
      </c>
      <c r="F7512" s="10">
        <v>50</v>
      </c>
      <c r="G7512" s="16">
        <v>750</v>
      </c>
      <c r="H7512" s="16">
        <v>450</v>
      </c>
      <c r="I7512" s="10">
        <v>26.250000000000004</v>
      </c>
      <c r="J7512" s="10">
        <v>101.25</v>
      </c>
      <c r="K7512" s="10">
        <v>47.25</v>
      </c>
    </row>
    <row r="7513" spans="1:11" x14ac:dyDescent="0.35">
      <c r="A7513" s="1" t="s">
        <v>40248</v>
      </c>
      <c r="B7513" s="9">
        <v>44272</v>
      </c>
      <c r="C7513" s="2">
        <v>4</v>
      </c>
      <c r="D7513" s="2">
        <v>1502</v>
      </c>
      <c r="E7513" s="2">
        <v>303228</v>
      </c>
      <c r="F7513" s="10">
        <v>100</v>
      </c>
      <c r="G7513" s="16">
        <v>1100</v>
      </c>
      <c r="H7513" s="16">
        <v>660</v>
      </c>
      <c r="I7513" s="10">
        <v>38.500000000000007</v>
      </c>
      <c r="J7513" s="10">
        <v>148.5</v>
      </c>
      <c r="K7513" s="10">
        <v>69.3</v>
      </c>
    </row>
    <row r="7514" spans="1:11" x14ac:dyDescent="0.35">
      <c r="A7514" s="1" t="s">
        <v>40280</v>
      </c>
      <c r="B7514" s="9">
        <v>44272</v>
      </c>
      <c r="C7514" s="2">
        <v>612</v>
      </c>
      <c r="D7514" s="2">
        <v>1503</v>
      </c>
      <c r="E7514" s="2">
        <v>303170</v>
      </c>
      <c r="F7514" s="10">
        <v>150</v>
      </c>
      <c r="G7514" s="16">
        <v>2250</v>
      </c>
      <c r="H7514" s="16">
        <v>1350</v>
      </c>
      <c r="I7514" s="10">
        <v>137.25</v>
      </c>
      <c r="J7514" s="10">
        <v>173.25</v>
      </c>
      <c r="K7514" s="10">
        <v>146.25</v>
      </c>
    </row>
    <row r="7515" spans="1:11" x14ac:dyDescent="0.35">
      <c r="A7515" s="1" t="s">
        <v>40240</v>
      </c>
      <c r="B7515" s="9">
        <v>44272</v>
      </c>
      <c r="C7515" s="2">
        <v>612</v>
      </c>
      <c r="D7515" s="2">
        <v>1503</v>
      </c>
      <c r="E7515" s="2">
        <v>303228</v>
      </c>
      <c r="F7515" s="10">
        <v>150</v>
      </c>
      <c r="G7515" s="16">
        <v>1650</v>
      </c>
      <c r="H7515" s="16">
        <v>990</v>
      </c>
      <c r="I7515" s="10">
        <v>100.64999999999999</v>
      </c>
      <c r="J7515" s="10">
        <v>127.05</v>
      </c>
      <c r="K7515" s="10">
        <v>107.25</v>
      </c>
    </row>
    <row r="7516" spans="1:11" x14ac:dyDescent="0.35">
      <c r="A7516" s="1" t="s">
        <v>40254</v>
      </c>
      <c r="B7516" s="9">
        <v>44272</v>
      </c>
      <c r="C7516" s="2">
        <v>4</v>
      </c>
      <c r="D7516" s="2">
        <v>1502</v>
      </c>
      <c r="E7516" s="2">
        <v>303476</v>
      </c>
      <c r="F7516" s="10">
        <v>100</v>
      </c>
      <c r="G7516" s="16">
        <v>1350</v>
      </c>
      <c r="H7516" s="16">
        <v>607.49999999999989</v>
      </c>
      <c r="I7516" s="10">
        <v>47.250000000000007</v>
      </c>
      <c r="J7516" s="10">
        <v>182.25</v>
      </c>
      <c r="K7516" s="10">
        <v>85.05</v>
      </c>
    </row>
    <row r="7517" spans="1:11" x14ac:dyDescent="0.35">
      <c r="A7517" s="1" t="s">
        <v>40265</v>
      </c>
      <c r="B7517" s="9">
        <v>44272</v>
      </c>
      <c r="C7517" s="2">
        <v>4</v>
      </c>
      <c r="D7517" s="2">
        <v>1502</v>
      </c>
      <c r="E7517" s="2">
        <v>303487</v>
      </c>
      <c r="F7517" s="10">
        <v>100</v>
      </c>
      <c r="G7517" s="16">
        <v>1200</v>
      </c>
      <c r="H7517" s="16">
        <v>480.00000000000006</v>
      </c>
      <c r="I7517" s="10">
        <v>42.000000000000007</v>
      </c>
      <c r="J7517" s="10">
        <v>162</v>
      </c>
      <c r="K7517" s="10">
        <v>75.599999999999994</v>
      </c>
    </row>
    <row r="7518" spans="1:11" x14ac:dyDescent="0.35">
      <c r="A7518" s="1" t="s">
        <v>40280</v>
      </c>
      <c r="B7518" s="9">
        <v>44272</v>
      </c>
      <c r="C7518" s="2">
        <v>612</v>
      </c>
      <c r="D7518" s="2">
        <v>1503</v>
      </c>
      <c r="E7518" s="2">
        <v>303443</v>
      </c>
      <c r="F7518" s="10">
        <v>100</v>
      </c>
      <c r="G7518" s="16">
        <v>1350</v>
      </c>
      <c r="H7518" s="16">
        <v>418.50000000000006</v>
      </c>
      <c r="I7518" s="10">
        <v>82.35</v>
      </c>
      <c r="J7518" s="10">
        <v>103.95</v>
      </c>
      <c r="K7518" s="10">
        <v>87.75</v>
      </c>
    </row>
    <row r="7519" spans="1:11" x14ac:dyDescent="0.35">
      <c r="A7519" s="1" t="s">
        <v>40226</v>
      </c>
      <c r="B7519" s="9">
        <v>44272</v>
      </c>
      <c r="C7519" s="2">
        <v>612</v>
      </c>
      <c r="D7519" s="2">
        <v>1503</v>
      </c>
      <c r="E7519" s="2">
        <v>303487</v>
      </c>
      <c r="F7519" s="10">
        <v>200</v>
      </c>
      <c r="G7519" s="16">
        <v>2400</v>
      </c>
      <c r="H7519" s="16">
        <v>960.00000000000011</v>
      </c>
      <c r="I7519" s="10">
        <v>146.4</v>
      </c>
      <c r="J7519" s="10">
        <v>184.8</v>
      </c>
      <c r="K7519" s="10">
        <v>156</v>
      </c>
    </row>
    <row r="7520" spans="1:11" x14ac:dyDescent="0.35">
      <c r="A7520" s="1" t="s">
        <v>40228</v>
      </c>
      <c r="B7520" s="9">
        <v>44272</v>
      </c>
      <c r="C7520" s="2">
        <v>47</v>
      </c>
      <c r="D7520" s="2">
        <v>1525</v>
      </c>
      <c r="E7520" s="2">
        <v>303170</v>
      </c>
      <c r="F7520" s="10">
        <v>100</v>
      </c>
      <c r="G7520" s="16">
        <v>1500</v>
      </c>
      <c r="H7520" s="16">
        <v>900</v>
      </c>
      <c r="I7520" s="10">
        <v>91.5</v>
      </c>
      <c r="J7520" s="10">
        <v>115.5</v>
      </c>
      <c r="K7520" s="10">
        <v>97.5</v>
      </c>
    </row>
    <row r="7521" spans="1:11" x14ac:dyDescent="0.35">
      <c r="A7521" s="1" t="s">
        <v>40228</v>
      </c>
      <c r="B7521" s="9">
        <v>44272</v>
      </c>
      <c r="C7521" s="2">
        <v>47</v>
      </c>
      <c r="D7521" s="2">
        <v>1525</v>
      </c>
      <c r="E7521" s="2">
        <v>303228</v>
      </c>
      <c r="F7521" s="10">
        <v>250</v>
      </c>
      <c r="G7521" s="16">
        <v>2750</v>
      </c>
      <c r="H7521" s="16">
        <v>1650</v>
      </c>
      <c r="I7521" s="10">
        <v>167.75</v>
      </c>
      <c r="J7521" s="10">
        <v>211.75</v>
      </c>
      <c r="K7521" s="10">
        <v>178.75</v>
      </c>
    </row>
    <row r="7522" spans="1:11" x14ac:dyDescent="0.35">
      <c r="A7522" s="1" t="s">
        <v>40281</v>
      </c>
      <c r="B7522" s="9">
        <v>44272</v>
      </c>
      <c r="C7522" s="2">
        <v>47</v>
      </c>
      <c r="D7522" s="2">
        <v>1525</v>
      </c>
      <c r="E7522" s="2">
        <v>303374</v>
      </c>
      <c r="F7522" s="10">
        <v>250</v>
      </c>
      <c r="G7522" s="16">
        <v>1750</v>
      </c>
      <c r="H7522" s="16">
        <v>1050</v>
      </c>
      <c r="I7522" s="10">
        <v>106.75</v>
      </c>
      <c r="J7522" s="10">
        <v>134.75</v>
      </c>
      <c r="K7522" s="10">
        <v>113.75</v>
      </c>
    </row>
    <row r="7523" spans="1:11" x14ac:dyDescent="0.35">
      <c r="A7523" s="1" t="s">
        <v>40260</v>
      </c>
      <c r="B7523" s="9">
        <v>44272</v>
      </c>
      <c r="C7523" s="2">
        <v>603</v>
      </c>
      <c r="D7523" s="2">
        <v>1534</v>
      </c>
      <c r="E7523" s="2">
        <v>303170</v>
      </c>
      <c r="F7523" s="10">
        <v>100</v>
      </c>
      <c r="G7523" s="16">
        <v>1500</v>
      </c>
      <c r="H7523" s="16">
        <v>900</v>
      </c>
      <c r="I7523" s="10">
        <v>70.5</v>
      </c>
      <c r="J7523" s="10">
        <v>211.49999999999997</v>
      </c>
      <c r="K7523" s="10">
        <v>97.5</v>
      </c>
    </row>
    <row r="7524" spans="1:11" x14ac:dyDescent="0.35">
      <c r="A7524" s="1" t="s">
        <v>40232</v>
      </c>
      <c r="B7524" s="9">
        <v>44272</v>
      </c>
      <c r="C7524" s="2">
        <v>603</v>
      </c>
      <c r="D7524" s="2">
        <v>1534</v>
      </c>
      <c r="E7524" s="2">
        <v>303228</v>
      </c>
      <c r="F7524" s="10">
        <v>150</v>
      </c>
      <c r="G7524" s="16">
        <v>1650</v>
      </c>
      <c r="H7524" s="16">
        <v>990</v>
      </c>
      <c r="I7524" s="10">
        <v>77.55</v>
      </c>
      <c r="J7524" s="10">
        <v>232.64999999999998</v>
      </c>
      <c r="K7524" s="10">
        <v>107.25</v>
      </c>
    </row>
    <row r="7525" spans="1:11" x14ac:dyDescent="0.35">
      <c r="A7525" s="1" t="s">
        <v>40260</v>
      </c>
      <c r="B7525" s="9">
        <v>44272</v>
      </c>
      <c r="C7525" s="2">
        <v>603</v>
      </c>
      <c r="D7525" s="2">
        <v>1534</v>
      </c>
      <c r="E7525" s="2">
        <v>303374</v>
      </c>
      <c r="F7525" s="10">
        <v>50</v>
      </c>
      <c r="G7525" s="16">
        <v>350</v>
      </c>
      <c r="H7525" s="16">
        <v>210</v>
      </c>
      <c r="I7525" s="10">
        <v>16.45</v>
      </c>
      <c r="J7525" s="10">
        <v>49.349999999999994</v>
      </c>
      <c r="K7525" s="10">
        <v>22.75</v>
      </c>
    </row>
    <row r="7526" spans="1:11" x14ac:dyDescent="0.35">
      <c r="A7526" s="1" t="s">
        <v>40284</v>
      </c>
      <c r="B7526" s="9">
        <v>44272</v>
      </c>
      <c r="C7526" s="2">
        <v>603</v>
      </c>
      <c r="D7526" s="2">
        <v>1534</v>
      </c>
      <c r="E7526" s="2">
        <v>303476</v>
      </c>
      <c r="F7526" s="10">
        <v>50</v>
      </c>
      <c r="G7526" s="16">
        <v>675</v>
      </c>
      <c r="H7526" s="16">
        <v>303.74999999999994</v>
      </c>
      <c r="I7526" s="10">
        <v>31.725000000000001</v>
      </c>
      <c r="J7526" s="10">
        <v>95.174999999999997</v>
      </c>
      <c r="K7526" s="10">
        <v>43.875</v>
      </c>
    </row>
    <row r="7527" spans="1:11" x14ac:dyDescent="0.35">
      <c r="A7527" s="1" t="s">
        <v>40227</v>
      </c>
      <c r="B7527" s="9">
        <v>44272</v>
      </c>
      <c r="C7527" s="2">
        <v>30</v>
      </c>
      <c r="D7527" s="2">
        <v>1541</v>
      </c>
      <c r="E7527" s="2">
        <v>303374</v>
      </c>
      <c r="F7527" s="10">
        <v>50</v>
      </c>
      <c r="G7527" s="16">
        <v>350</v>
      </c>
      <c r="H7527" s="16">
        <v>210</v>
      </c>
      <c r="I7527" s="10">
        <v>21</v>
      </c>
      <c r="J7527" s="10">
        <v>31.5</v>
      </c>
      <c r="K7527" s="10">
        <v>17.5</v>
      </c>
    </row>
    <row r="7528" spans="1:11" x14ac:dyDescent="0.35">
      <c r="A7528" s="1" t="s">
        <v>40273</v>
      </c>
      <c r="B7528" s="9">
        <v>44272</v>
      </c>
      <c r="C7528" s="2">
        <v>29</v>
      </c>
      <c r="D7528" s="2">
        <v>1542</v>
      </c>
      <c r="E7528" s="2">
        <v>303760</v>
      </c>
      <c r="F7528" s="10">
        <v>50</v>
      </c>
      <c r="G7528" s="16">
        <v>825</v>
      </c>
      <c r="H7528" s="16">
        <v>313.5</v>
      </c>
      <c r="I7528" s="10">
        <v>38.774999999999999</v>
      </c>
      <c r="J7528" s="10">
        <v>116.32499999999999</v>
      </c>
      <c r="K7528" s="10">
        <v>53.625</v>
      </c>
    </row>
    <row r="7529" spans="1:11" x14ac:dyDescent="0.35">
      <c r="A7529" s="1" t="s">
        <v>40273</v>
      </c>
      <c r="B7529" s="9">
        <v>44272</v>
      </c>
      <c r="C7529" s="2">
        <v>29</v>
      </c>
      <c r="D7529" s="2">
        <v>1542</v>
      </c>
      <c r="E7529" s="2">
        <v>303895</v>
      </c>
      <c r="F7529" s="10">
        <v>1</v>
      </c>
      <c r="G7529" s="16">
        <v>75</v>
      </c>
      <c r="H7529" s="16">
        <v>30</v>
      </c>
      <c r="I7529" s="10">
        <v>3.5249999999999999</v>
      </c>
      <c r="J7529" s="10">
        <v>10.574999999999999</v>
      </c>
      <c r="K7529" s="10">
        <v>4.875</v>
      </c>
    </row>
    <row r="7530" spans="1:11" x14ac:dyDescent="0.35">
      <c r="A7530" s="1" t="s">
        <v>40278</v>
      </c>
      <c r="B7530" s="9">
        <v>44272</v>
      </c>
      <c r="C7530" s="2">
        <v>27</v>
      </c>
      <c r="D7530" s="2">
        <v>1546</v>
      </c>
      <c r="E7530" s="2">
        <v>303170</v>
      </c>
      <c r="F7530" s="10">
        <v>150</v>
      </c>
      <c r="G7530" s="16">
        <v>2250</v>
      </c>
      <c r="H7530" s="16">
        <v>1350</v>
      </c>
      <c r="I7530" s="10">
        <v>96.749999999999986</v>
      </c>
      <c r="J7530" s="10">
        <v>209.25</v>
      </c>
      <c r="K7530" s="10">
        <v>155.25</v>
      </c>
    </row>
    <row r="7531" spans="1:11" x14ac:dyDescent="0.35">
      <c r="A7531" s="1" t="s">
        <v>40279</v>
      </c>
      <c r="B7531" s="9">
        <v>44272</v>
      </c>
      <c r="C7531" s="2">
        <v>27</v>
      </c>
      <c r="D7531" s="2">
        <v>1546</v>
      </c>
      <c r="E7531" s="2">
        <v>303228</v>
      </c>
      <c r="F7531" s="10">
        <v>100</v>
      </c>
      <c r="G7531" s="16">
        <v>1100</v>
      </c>
      <c r="H7531" s="16">
        <v>660</v>
      </c>
      <c r="I7531" s="10">
        <v>47.3</v>
      </c>
      <c r="J7531" s="10">
        <v>102.3</v>
      </c>
      <c r="K7531" s="10">
        <v>75.900000000000006</v>
      </c>
    </row>
    <row r="7532" spans="1:11" x14ac:dyDescent="0.35">
      <c r="A7532" s="1" t="s">
        <v>40271</v>
      </c>
      <c r="B7532" s="9">
        <v>44272</v>
      </c>
      <c r="C7532" s="2">
        <v>604</v>
      </c>
      <c r="D7532" s="2">
        <v>1681</v>
      </c>
      <c r="E7532" s="2">
        <v>300219</v>
      </c>
      <c r="F7532" s="10">
        <v>50</v>
      </c>
      <c r="G7532" s="16">
        <v>625</v>
      </c>
      <c r="H7532" s="16">
        <v>393.75</v>
      </c>
      <c r="I7532" s="10">
        <v>37.5</v>
      </c>
      <c r="J7532" s="10">
        <v>56.25</v>
      </c>
      <c r="K7532" s="10">
        <v>31.25</v>
      </c>
    </row>
    <row r="7533" spans="1:11" x14ac:dyDescent="0.35">
      <c r="A7533" s="1" t="s">
        <v>40242</v>
      </c>
      <c r="B7533" s="9">
        <v>44272</v>
      </c>
      <c r="C7533" s="2">
        <v>604</v>
      </c>
      <c r="D7533" s="2">
        <v>1681</v>
      </c>
      <c r="E7533" s="2">
        <v>303170</v>
      </c>
      <c r="F7533" s="10">
        <v>100</v>
      </c>
      <c r="G7533" s="16">
        <v>1500</v>
      </c>
      <c r="H7533" s="16">
        <v>900</v>
      </c>
      <c r="I7533" s="10">
        <v>90</v>
      </c>
      <c r="J7533" s="10">
        <v>135</v>
      </c>
      <c r="K7533" s="10">
        <v>75</v>
      </c>
    </row>
    <row r="7534" spans="1:11" x14ac:dyDescent="0.35">
      <c r="A7534" s="1" t="s">
        <v>40271</v>
      </c>
      <c r="B7534" s="9">
        <v>44272</v>
      </c>
      <c r="C7534" s="2">
        <v>604</v>
      </c>
      <c r="D7534" s="2">
        <v>1681</v>
      </c>
      <c r="E7534" s="2">
        <v>303228</v>
      </c>
      <c r="F7534" s="10">
        <v>50</v>
      </c>
      <c r="G7534" s="16">
        <v>550</v>
      </c>
      <c r="H7534" s="16">
        <v>330</v>
      </c>
      <c r="I7534" s="10">
        <v>33</v>
      </c>
      <c r="J7534" s="10">
        <v>49.5</v>
      </c>
      <c r="K7534" s="10">
        <v>27.5</v>
      </c>
    </row>
    <row r="7535" spans="1:11" x14ac:dyDescent="0.35">
      <c r="A7535" s="1" t="s">
        <v>40271</v>
      </c>
      <c r="B7535" s="9">
        <v>44272</v>
      </c>
      <c r="C7535" s="2">
        <v>604</v>
      </c>
      <c r="D7535" s="2">
        <v>1681</v>
      </c>
      <c r="E7535" s="2">
        <v>303374</v>
      </c>
      <c r="F7535" s="10">
        <v>50</v>
      </c>
      <c r="G7535" s="16">
        <v>350</v>
      </c>
      <c r="H7535" s="16">
        <v>210</v>
      </c>
      <c r="I7535" s="10">
        <v>21</v>
      </c>
      <c r="J7535" s="10">
        <v>31.5</v>
      </c>
      <c r="K7535" s="10">
        <v>17.5</v>
      </c>
    </row>
    <row r="7536" spans="1:11" x14ac:dyDescent="0.35">
      <c r="A7536" s="1" t="s">
        <v>40271</v>
      </c>
      <c r="B7536" s="9">
        <v>44272</v>
      </c>
      <c r="C7536" s="2">
        <v>604</v>
      </c>
      <c r="D7536" s="2">
        <v>1681</v>
      </c>
      <c r="E7536" s="2">
        <v>303443</v>
      </c>
      <c r="F7536" s="10">
        <v>100</v>
      </c>
      <c r="G7536" s="16">
        <v>1350</v>
      </c>
      <c r="H7536" s="16">
        <v>418.50000000000006</v>
      </c>
      <c r="I7536" s="10">
        <v>81</v>
      </c>
      <c r="J7536" s="10">
        <v>121.5</v>
      </c>
      <c r="K7536" s="10">
        <v>67.5</v>
      </c>
    </row>
    <row r="7537" spans="1:11" x14ac:dyDescent="0.35">
      <c r="A7537" s="1" t="s">
        <v>40237</v>
      </c>
      <c r="B7537" s="9">
        <v>44272</v>
      </c>
      <c r="C7537" s="2">
        <v>43</v>
      </c>
      <c r="D7537" s="2">
        <v>1686</v>
      </c>
      <c r="E7537" s="2">
        <v>303170</v>
      </c>
      <c r="F7537" s="10">
        <v>100</v>
      </c>
      <c r="G7537" s="16">
        <v>1500</v>
      </c>
      <c r="H7537" s="16">
        <v>900</v>
      </c>
      <c r="I7537" s="10">
        <v>53.999999999999993</v>
      </c>
      <c r="J7537" s="10">
        <v>141</v>
      </c>
      <c r="K7537" s="10">
        <v>63.000000000000007</v>
      </c>
    </row>
    <row r="7538" spans="1:11" x14ac:dyDescent="0.35">
      <c r="A7538" s="1" t="s">
        <v>40236</v>
      </c>
      <c r="B7538" s="9">
        <v>44272</v>
      </c>
      <c r="C7538" s="2">
        <v>43</v>
      </c>
      <c r="D7538" s="2">
        <v>1686</v>
      </c>
      <c r="E7538" s="2">
        <v>303228</v>
      </c>
      <c r="F7538" s="10">
        <v>150</v>
      </c>
      <c r="G7538" s="16">
        <v>1650</v>
      </c>
      <c r="H7538" s="16">
        <v>990</v>
      </c>
      <c r="I7538" s="10">
        <v>59.4</v>
      </c>
      <c r="J7538" s="10">
        <v>155.1</v>
      </c>
      <c r="K7538" s="10">
        <v>69.300000000000011</v>
      </c>
    </row>
    <row r="7539" spans="1:11" x14ac:dyDescent="0.35">
      <c r="A7539" s="1" t="s">
        <v>40236</v>
      </c>
      <c r="B7539" s="9">
        <v>44272</v>
      </c>
      <c r="C7539" s="2">
        <v>43</v>
      </c>
      <c r="D7539" s="2">
        <v>1686</v>
      </c>
      <c r="E7539" s="2">
        <v>303374</v>
      </c>
      <c r="F7539" s="10">
        <v>50</v>
      </c>
      <c r="G7539" s="16">
        <v>350</v>
      </c>
      <c r="H7539" s="16">
        <v>210</v>
      </c>
      <c r="I7539" s="10">
        <v>12.6</v>
      </c>
      <c r="J7539" s="10">
        <v>32.9</v>
      </c>
      <c r="K7539" s="10">
        <v>14.700000000000001</v>
      </c>
    </row>
    <row r="7540" spans="1:11" x14ac:dyDescent="0.35">
      <c r="A7540" s="1" t="s">
        <v>40225</v>
      </c>
      <c r="B7540" s="9">
        <v>44272</v>
      </c>
      <c r="C7540" s="2">
        <v>28</v>
      </c>
      <c r="D7540" s="2">
        <v>1705</v>
      </c>
      <c r="E7540" s="2">
        <v>303895</v>
      </c>
      <c r="F7540" s="10">
        <v>5</v>
      </c>
      <c r="G7540" s="16">
        <v>375</v>
      </c>
      <c r="H7540" s="16">
        <v>150</v>
      </c>
      <c r="I7540" s="10">
        <v>15</v>
      </c>
      <c r="J7540" s="10">
        <v>37.5</v>
      </c>
      <c r="K7540" s="10">
        <v>15.750000000000002</v>
      </c>
    </row>
    <row r="7541" spans="1:11" x14ac:dyDescent="0.35">
      <c r="A7541" s="1" t="s">
        <v>40255</v>
      </c>
      <c r="B7541" s="9">
        <v>44272</v>
      </c>
      <c r="C7541" s="2">
        <v>27</v>
      </c>
      <c r="D7541" s="2">
        <v>1713</v>
      </c>
      <c r="E7541" s="2">
        <v>303170</v>
      </c>
      <c r="F7541" s="10">
        <v>1000</v>
      </c>
      <c r="G7541" s="16">
        <v>15000</v>
      </c>
      <c r="H7541" s="16">
        <v>9000</v>
      </c>
      <c r="I7541" s="10">
        <v>645</v>
      </c>
      <c r="J7541" s="10">
        <v>1395</v>
      </c>
      <c r="K7541" s="10">
        <v>1035</v>
      </c>
    </row>
    <row r="7542" spans="1:11" x14ac:dyDescent="0.35">
      <c r="A7542" s="1" t="s">
        <v>40282</v>
      </c>
      <c r="B7542" s="9">
        <v>44272</v>
      </c>
      <c r="C7542" s="2">
        <v>27</v>
      </c>
      <c r="D7542" s="2">
        <v>1713</v>
      </c>
      <c r="E7542" s="2">
        <v>303228</v>
      </c>
      <c r="F7542" s="10">
        <v>200</v>
      </c>
      <c r="G7542" s="16">
        <v>2200</v>
      </c>
      <c r="H7542" s="16">
        <v>1320</v>
      </c>
      <c r="I7542" s="10">
        <v>94.6</v>
      </c>
      <c r="J7542" s="10">
        <v>204.6</v>
      </c>
      <c r="K7542" s="10">
        <v>151.80000000000001</v>
      </c>
    </row>
    <row r="7543" spans="1:11" x14ac:dyDescent="0.35">
      <c r="A7543" s="1" t="s">
        <v>40263</v>
      </c>
      <c r="B7543" s="9">
        <v>44272</v>
      </c>
      <c r="C7543" s="2">
        <v>56</v>
      </c>
      <c r="D7543" s="2">
        <v>1739</v>
      </c>
      <c r="E7543" s="2">
        <v>300219</v>
      </c>
      <c r="F7543" s="10">
        <v>150</v>
      </c>
      <c r="G7543" s="16">
        <v>1875</v>
      </c>
      <c r="H7543" s="16">
        <v>1181.25</v>
      </c>
      <c r="I7543" s="10">
        <v>69.375</v>
      </c>
      <c r="J7543" s="10">
        <v>178.125</v>
      </c>
      <c r="K7543" s="10">
        <v>84.375</v>
      </c>
    </row>
    <row r="7544" spans="1:11" x14ac:dyDescent="0.35">
      <c r="A7544" s="1" t="s">
        <v>40272</v>
      </c>
      <c r="B7544" s="9">
        <v>44272</v>
      </c>
      <c r="C7544" s="2">
        <v>38</v>
      </c>
      <c r="D7544" s="2">
        <v>1731</v>
      </c>
      <c r="E7544" s="2">
        <v>303228</v>
      </c>
      <c r="F7544" s="10">
        <v>250</v>
      </c>
      <c r="G7544" s="16">
        <v>2750</v>
      </c>
      <c r="H7544" s="16">
        <v>1650</v>
      </c>
      <c r="I7544" s="10">
        <v>167.75</v>
      </c>
      <c r="J7544" s="10">
        <v>211.75</v>
      </c>
      <c r="K7544" s="10">
        <v>178.75</v>
      </c>
    </row>
    <row r="7545" spans="1:11" x14ac:dyDescent="0.35">
      <c r="A7545" s="1" t="s">
        <v>40276</v>
      </c>
      <c r="B7545" s="9">
        <v>44272</v>
      </c>
      <c r="C7545" s="2">
        <v>56</v>
      </c>
      <c r="D7545" s="2">
        <v>1739</v>
      </c>
      <c r="E7545" s="2">
        <v>303228</v>
      </c>
      <c r="F7545" s="10">
        <v>100</v>
      </c>
      <c r="G7545" s="16">
        <v>1100</v>
      </c>
      <c r="H7545" s="16">
        <v>660</v>
      </c>
      <c r="I7545" s="10">
        <v>40.699999999999996</v>
      </c>
      <c r="J7545" s="10">
        <v>104.5</v>
      </c>
      <c r="K7545" s="10">
        <v>49.5</v>
      </c>
    </row>
    <row r="7546" spans="1:11" x14ac:dyDescent="0.35">
      <c r="A7546" s="1" t="s">
        <v>40263</v>
      </c>
      <c r="B7546" s="9">
        <v>44272</v>
      </c>
      <c r="C7546" s="2">
        <v>56</v>
      </c>
      <c r="D7546" s="2">
        <v>1739</v>
      </c>
      <c r="E7546" s="2">
        <v>303374</v>
      </c>
      <c r="F7546" s="10">
        <v>150</v>
      </c>
      <c r="G7546" s="16">
        <v>1050</v>
      </c>
      <c r="H7546" s="16">
        <v>630</v>
      </c>
      <c r="I7546" s="10">
        <v>38.85</v>
      </c>
      <c r="J7546" s="10">
        <v>99.75</v>
      </c>
      <c r="K7546" s="10">
        <v>47.25</v>
      </c>
    </row>
    <row r="7547" spans="1:11" x14ac:dyDescent="0.35">
      <c r="A7547" s="1" t="s">
        <v>40286</v>
      </c>
      <c r="B7547" s="9">
        <v>44272</v>
      </c>
      <c r="C7547" s="2">
        <v>56</v>
      </c>
      <c r="D7547" s="2">
        <v>1739</v>
      </c>
      <c r="E7547" s="2">
        <v>303476</v>
      </c>
      <c r="F7547" s="10">
        <v>500</v>
      </c>
      <c r="G7547" s="16">
        <v>6750</v>
      </c>
      <c r="H7547" s="16">
        <v>3037.4999999999995</v>
      </c>
      <c r="I7547" s="10">
        <v>249.75</v>
      </c>
      <c r="J7547" s="10">
        <v>641.25</v>
      </c>
      <c r="K7547" s="10">
        <v>303.75</v>
      </c>
    </row>
    <row r="7548" spans="1:11" x14ac:dyDescent="0.35">
      <c r="A7548" s="1" t="s">
        <v>40247</v>
      </c>
      <c r="B7548" s="9">
        <v>44272</v>
      </c>
      <c r="C7548" s="2">
        <v>97</v>
      </c>
      <c r="D7548" s="2">
        <v>1742</v>
      </c>
      <c r="E7548" s="2">
        <v>303170</v>
      </c>
      <c r="F7548" s="10">
        <v>50</v>
      </c>
      <c r="G7548" s="16">
        <v>750</v>
      </c>
      <c r="H7548" s="16">
        <v>450</v>
      </c>
      <c r="I7548" s="10">
        <v>35.25</v>
      </c>
      <c r="J7548" s="10">
        <v>105.74999999999999</v>
      </c>
      <c r="K7548" s="10">
        <v>48.75</v>
      </c>
    </row>
    <row r="7549" spans="1:11" x14ac:dyDescent="0.35">
      <c r="A7549" s="1" t="s">
        <v>40250</v>
      </c>
      <c r="B7549" s="9">
        <v>44272</v>
      </c>
      <c r="C7549" s="2">
        <v>11</v>
      </c>
      <c r="D7549" s="2">
        <v>1744</v>
      </c>
      <c r="E7549" s="2">
        <v>303228</v>
      </c>
      <c r="F7549" s="10">
        <v>350</v>
      </c>
      <c r="G7549" s="16">
        <v>3850</v>
      </c>
      <c r="H7549" s="16">
        <v>2310</v>
      </c>
      <c r="I7549" s="10">
        <v>157.85</v>
      </c>
      <c r="J7549" s="10">
        <v>350.34999999999997</v>
      </c>
      <c r="K7549" s="10">
        <v>169.39999999999998</v>
      </c>
    </row>
    <row r="7550" spans="1:11" x14ac:dyDescent="0.35">
      <c r="A7550" s="1" t="s">
        <v>40262</v>
      </c>
      <c r="B7550" s="9">
        <v>44272</v>
      </c>
      <c r="C7550" s="2">
        <v>11</v>
      </c>
      <c r="D7550" s="2">
        <v>1744</v>
      </c>
      <c r="E7550" s="2">
        <v>303476</v>
      </c>
      <c r="F7550" s="10">
        <v>50</v>
      </c>
      <c r="G7550" s="16">
        <v>675</v>
      </c>
      <c r="H7550" s="16">
        <v>303.74999999999994</v>
      </c>
      <c r="I7550" s="10">
        <v>27.675000000000001</v>
      </c>
      <c r="J7550" s="10">
        <v>61.424999999999997</v>
      </c>
      <c r="K7550" s="10">
        <v>29.7</v>
      </c>
    </row>
    <row r="7551" spans="1:11" x14ac:dyDescent="0.35">
      <c r="A7551" s="1" t="s">
        <v>40251</v>
      </c>
      <c r="B7551" s="9">
        <v>44272</v>
      </c>
      <c r="C7551" s="2">
        <v>11</v>
      </c>
      <c r="D7551" s="2">
        <v>1744</v>
      </c>
      <c r="E7551" s="2">
        <v>303487</v>
      </c>
      <c r="F7551" s="10">
        <v>250</v>
      </c>
      <c r="G7551" s="16">
        <v>3000</v>
      </c>
      <c r="H7551" s="16">
        <v>1200.0000000000002</v>
      </c>
      <c r="I7551" s="10">
        <v>123</v>
      </c>
      <c r="J7551" s="10">
        <v>273</v>
      </c>
      <c r="K7551" s="10">
        <v>132</v>
      </c>
    </row>
    <row r="7552" spans="1:11" x14ac:dyDescent="0.35">
      <c r="A7552" s="1" t="s">
        <v>40270</v>
      </c>
      <c r="B7552" s="9">
        <v>44272</v>
      </c>
      <c r="C7552" s="2">
        <v>54</v>
      </c>
      <c r="D7552" s="2">
        <v>1751</v>
      </c>
      <c r="E7552" s="2">
        <v>303170</v>
      </c>
      <c r="F7552" s="10">
        <v>100</v>
      </c>
      <c r="G7552" s="16">
        <v>1500</v>
      </c>
      <c r="H7552" s="16">
        <v>900</v>
      </c>
      <c r="I7552" s="10">
        <v>64.5</v>
      </c>
      <c r="J7552" s="10">
        <v>139.5</v>
      </c>
      <c r="K7552" s="10">
        <v>103.50000000000001</v>
      </c>
    </row>
    <row r="7553" spans="1:11" x14ac:dyDescent="0.35">
      <c r="A7553" s="1" t="s">
        <v>40241</v>
      </c>
      <c r="B7553" s="9">
        <v>44272</v>
      </c>
      <c r="C7553" s="2">
        <v>54</v>
      </c>
      <c r="D7553" s="2">
        <v>1751</v>
      </c>
      <c r="E7553" s="2">
        <v>303228</v>
      </c>
      <c r="F7553" s="10">
        <v>250</v>
      </c>
      <c r="G7553" s="16">
        <v>2750</v>
      </c>
      <c r="H7553" s="16">
        <v>1650</v>
      </c>
      <c r="I7553" s="10">
        <v>118.24999999999999</v>
      </c>
      <c r="J7553" s="10">
        <v>255.75</v>
      </c>
      <c r="K7553" s="10">
        <v>189.75000000000003</v>
      </c>
    </row>
    <row r="7554" spans="1:11" x14ac:dyDescent="0.35">
      <c r="A7554" s="1" t="s">
        <v>40245</v>
      </c>
      <c r="B7554" s="9">
        <v>44272</v>
      </c>
      <c r="C7554" s="2">
        <v>604</v>
      </c>
      <c r="D7554" s="2">
        <v>1770</v>
      </c>
      <c r="E7554" s="2">
        <v>303170</v>
      </c>
      <c r="F7554" s="10">
        <v>100</v>
      </c>
      <c r="G7554" s="16">
        <v>1500</v>
      </c>
      <c r="H7554" s="16">
        <v>900</v>
      </c>
      <c r="I7554" s="10">
        <v>90</v>
      </c>
      <c r="J7554" s="10">
        <v>135</v>
      </c>
      <c r="K7554" s="10">
        <v>75</v>
      </c>
    </row>
    <row r="7555" spans="1:11" x14ac:dyDescent="0.35">
      <c r="A7555" s="1" t="s">
        <v>40244</v>
      </c>
      <c r="B7555" s="9">
        <v>44272</v>
      </c>
      <c r="C7555" s="2">
        <v>604</v>
      </c>
      <c r="D7555" s="2">
        <v>1770</v>
      </c>
      <c r="E7555" s="2">
        <v>303228</v>
      </c>
      <c r="F7555" s="10">
        <v>250</v>
      </c>
      <c r="G7555" s="16">
        <v>2750</v>
      </c>
      <c r="H7555" s="16">
        <v>1650</v>
      </c>
      <c r="I7555" s="10">
        <v>165</v>
      </c>
      <c r="J7555" s="10">
        <v>247.5</v>
      </c>
      <c r="K7555" s="10">
        <v>137.5</v>
      </c>
    </row>
    <row r="7556" spans="1:11" x14ac:dyDescent="0.35">
      <c r="A7556" s="1" t="s">
        <v>40245</v>
      </c>
      <c r="B7556" s="9">
        <v>44272</v>
      </c>
      <c r="C7556" s="2">
        <v>604</v>
      </c>
      <c r="D7556" s="2">
        <v>1770</v>
      </c>
      <c r="E7556" s="2">
        <v>303374</v>
      </c>
      <c r="F7556" s="10">
        <v>100</v>
      </c>
      <c r="G7556" s="16">
        <v>700</v>
      </c>
      <c r="H7556" s="16">
        <v>420</v>
      </c>
      <c r="I7556" s="10">
        <v>42</v>
      </c>
      <c r="J7556" s="10">
        <v>63</v>
      </c>
      <c r="K7556" s="10">
        <v>35</v>
      </c>
    </row>
    <row r="7557" spans="1:11" x14ac:dyDescent="0.35">
      <c r="A7557" s="1" t="s">
        <v>40261</v>
      </c>
      <c r="B7557" s="9">
        <v>44272</v>
      </c>
      <c r="C7557" s="2">
        <v>604</v>
      </c>
      <c r="D7557" s="2">
        <v>1770</v>
      </c>
      <c r="E7557" s="2">
        <v>303443</v>
      </c>
      <c r="F7557" s="10">
        <v>50</v>
      </c>
      <c r="G7557" s="16">
        <v>675</v>
      </c>
      <c r="H7557" s="16">
        <v>209.25000000000003</v>
      </c>
      <c r="I7557" s="10">
        <v>40.5</v>
      </c>
      <c r="J7557" s="10">
        <v>60.75</v>
      </c>
      <c r="K7557" s="10">
        <v>33.75</v>
      </c>
    </row>
    <row r="7558" spans="1:11" x14ac:dyDescent="0.35">
      <c r="A7558" s="1" t="s">
        <v>40266</v>
      </c>
      <c r="B7558" s="9">
        <v>44272</v>
      </c>
      <c r="C7558" s="2">
        <v>604</v>
      </c>
      <c r="D7558" s="2">
        <v>1770</v>
      </c>
      <c r="E7558" s="2">
        <v>303476</v>
      </c>
      <c r="F7558" s="10">
        <v>350</v>
      </c>
      <c r="G7558" s="16">
        <v>4725</v>
      </c>
      <c r="H7558" s="16">
        <v>2126.2499999999995</v>
      </c>
      <c r="I7558" s="10">
        <v>283.5</v>
      </c>
      <c r="J7558" s="10">
        <v>425.25</v>
      </c>
      <c r="K7558" s="10">
        <v>236.25</v>
      </c>
    </row>
    <row r="7559" spans="1:11" x14ac:dyDescent="0.35">
      <c r="A7559" s="1" t="s">
        <v>40238</v>
      </c>
      <c r="B7559" s="9">
        <v>44272</v>
      </c>
      <c r="C7559" s="2">
        <v>30</v>
      </c>
      <c r="D7559" s="2">
        <v>1781</v>
      </c>
      <c r="E7559" s="2">
        <v>303170</v>
      </c>
      <c r="F7559" s="10">
        <v>250</v>
      </c>
      <c r="G7559" s="16">
        <v>3750</v>
      </c>
      <c r="H7559" s="16">
        <v>2250</v>
      </c>
      <c r="I7559" s="10">
        <v>225</v>
      </c>
      <c r="J7559" s="10">
        <v>337.5</v>
      </c>
      <c r="K7559" s="10">
        <v>187.5</v>
      </c>
    </row>
    <row r="7560" spans="1:11" x14ac:dyDescent="0.35">
      <c r="A7560" s="1" t="s">
        <v>40238</v>
      </c>
      <c r="B7560" s="9">
        <v>44272</v>
      </c>
      <c r="C7560" s="2">
        <v>30</v>
      </c>
      <c r="D7560" s="2">
        <v>1781</v>
      </c>
      <c r="E7560" s="2">
        <v>303374</v>
      </c>
      <c r="F7560" s="10">
        <v>150</v>
      </c>
      <c r="G7560" s="16">
        <v>1050</v>
      </c>
      <c r="H7560" s="16">
        <v>630</v>
      </c>
      <c r="I7560" s="10">
        <v>63</v>
      </c>
      <c r="J7560" s="10">
        <v>94.5</v>
      </c>
      <c r="K7560" s="10">
        <v>52.5</v>
      </c>
    </row>
    <row r="7561" spans="1:11" x14ac:dyDescent="0.35">
      <c r="A7561" s="1" t="s">
        <v>40238</v>
      </c>
      <c r="B7561" s="9">
        <v>44272</v>
      </c>
      <c r="C7561" s="2">
        <v>30</v>
      </c>
      <c r="D7561" s="2">
        <v>1781</v>
      </c>
      <c r="E7561" s="2">
        <v>303487</v>
      </c>
      <c r="F7561" s="10">
        <v>250</v>
      </c>
      <c r="G7561" s="16">
        <v>3000</v>
      </c>
      <c r="H7561" s="16">
        <v>1200.0000000000002</v>
      </c>
      <c r="I7561" s="10">
        <v>180</v>
      </c>
      <c r="J7561" s="10">
        <v>270</v>
      </c>
      <c r="K7561" s="10">
        <v>150</v>
      </c>
    </row>
    <row r="7562" spans="1:11" x14ac:dyDescent="0.35">
      <c r="A7562" s="1" t="s">
        <v>40243</v>
      </c>
      <c r="B7562" s="9">
        <v>44272</v>
      </c>
      <c r="C7562" s="2">
        <v>48</v>
      </c>
      <c r="D7562" s="2">
        <v>1787</v>
      </c>
      <c r="E7562" s="2">
        <v>303170</v>
      </c>
      <c r="F7562" s="10">
        <v>100</v>
      </c>
      <c r="G7562" s="16">
        <v>1500</v>
      </c>
      <c r="H7562" s="16">
        <v>900</v>
      </c>
      <c r="I7562" s="10">
        <v>57</v>
      </c>
      <c r="J7562" s="10">
        <v>141</v>
      </c>
      <c r="K7562" s="10">
        <v>61.5</v>
      </c>
    </row>
    <row r="7563" spans="1:11" x14ac:dyDescent="0.35">
      <c r="A7563" s="1" t="s">
        <v>40243</v>
      </c>
      <c r="B7563" s="9">
        <v>44272</v>
      </c>
      <c r="C7563" s="2">
        <v>48</v>
      </c>
      <c r="D7563" s="2">
        <v>1787</v>
      </c>
      <c r="E7563" s="2">
        <v>303228</v>
      </c>
      <c r="F7563" s="10">
        <v>200</v>
      </c>
      <c r="G7563" s="16">
        <v>2200</v>
      </c>
      <c r="H7563" s="16">
        <v>1320</v>
      </c>
      <c r="I7563" s="10">
        <v>83.6</v>
      </c>
      <c r="J7563" s="10">
        <v>206.8</v>
      </c>
      <c r="K7563" s="10">
        <v>90.2</v>
      </c>
    </row>
    <row r="7564" spans="1:11" x14ac:dyDescent="0.35">
      <c r="A7564" s="1" t="s">
        <v>40243</v>
      </c>
      <c r="B7564" s="9">
        <v>44272</v>
      </c>
      <c r="C7564" s="2">
        <v>48</v>
      </c>
      <c r="D7564" s="2">
        <v>1787</v>
      </c>
      <c r="E7564" s="2">
        <v>303476</v>
      </c>
      <c r="F7564" s="10">
        <v>250</v>
      </c>
      <c r="G7564" s="16">
        <v>3375</v>
      </c>
      <c r="H7564" s="16">
        <v>1518.7499999999998</v>
      </c>
      <c r="I7564" s="10">
        <v>128.25</v>
      </c>
      <c r="J7564" s="10">
        <v>317.25</v>
      </c>
      <c r="K7564" s="10">
        <v>138.375</v>
      </c>
    </row>
    <row r="7565" spans="1:11" x14ac:dyDescent="0.35">
      <c r="A7565" s="1" t="s">
        <v>40230</v>
      </c>
      <c r="B7565" s="9">
        <v>44272</v>
      </c>
      <c r="C7565" s="2">
        <v>9</v>
      </c>
      <c r="D7565" s="2">
        <v>1821</v>
      </c>
      <c r="E7565" s="2">
        <v>300219</v>
      </c>
      <c r="F7565" s="10">
        <v>100</v>
      </c>
      <c r="G7565" s="16">
        <v>1250</v>
      </c>
      <c r="H7565" s="16">
        <v>787.5</v>
      </c>
      <c r="I7565" s="10">
        <v>76.25</v>
      </c>
      <c r="J7565" s="10">
        <v>96.25</v>
      </c>
      <c r="K7565" s="10">
        <v>81.25</v>
      </c>
    </row>
    <row r="7566" spans="1:11" x14ac:dyDescent="0.35">
      <c r="A7566" s="1" t="s">
        <v>40258</v>
      </c>
      <c r="B7566" s="9">
        <v>44272</v>
      </c>
      <c r="C7566" s="2">
        <v>12</v>
      </c>
      <c r="D7566" s="2">
        <v>1805</v>
      </c>
      <c r="E7566" s="2">
        <v>303228</v>
      </c>
      <c r="F7566" s="10">
        <v>250</v>
      </c>
      <c r="G7566" s="16">
        <v>2750</v>
      </c>
      <c r="H7566" s="16">
        <v>1650</v>
      </c>
      <c r="I7566" s="10">
        <v>143</v>
      </c>
      <c r="J7566" s="10">
        <v>266.75</v>
      </c>
      <c r="K7566" s="10">
        <v>178.75</v>
      </c>
    </row>
    <row r="7567" spans="1:11" x14ac:dyDescent="0.35">
      <c r="A7567" s="1" t="s">
        <v>40277</v>
      </c>
      <c r="B7567" s="9">
        <v>44272</v>
      </c>
      <c r="C7567" s="2">
        <v>12</v>
      </c>
      <c r="D7567" s="2">
        <v>1805</v>
      </c>
      <c r="E7567" s="2">
        <v>303374</v>
      </c>
      <c r="F7567" s="10">
        <v>200</v>
      </c>
      <c r="G7567" s="16">
        <v>1400</v>
      </c>
      <c r="H7567" s="16">
        <v>840</v>
      </c>
      <c r="I7567" s="10">
        <v>72.8</v>
      </c>
      <c r="J7567" s="10">
        <v>135.80000000000001</v>
      </c>
      <c r="K7567" s="10">
        <v>91</v>
      </c>
    </row>
    <row r="7568" spans="1:11" x14ac:dyDescent="0.35">
      <c r="A7568" s="1" t="s">
        <v>40230</v>
      </c>
      <c r="B7568" s="9">
        <v>44272</v>
      </c>
      <c r="C7568" s="2">
        <v>9</v>
      </c>
      <c r="D7568" s="2">
        <v>1821</v>
      </c>
      <c r="E7568" s="2">
        <v>303374</v>
      </c>
      <c r="F7568" s="10">
        <v>50</v>
      </c>
      <c r="G7568" s="16">
        <v>350</v>
      </c>
      <c r="H7568" s="16">
        <v>210</v>
      </c>
      <c r="I7568" s="10">
        <v>21.349999999999998</v>
      </c>
      <c r="J7568" s="10">
        <v>26.95</v>
      </c>
      <c r="K7568" s="10">
        <v>22.75</v>
      </c>
    </row>
    <row r="7569" spans="1:11" x14ac:dyDescent="0.35">
      <c r="A7569" s="1" t="s">
        <v>40239</v>
      </c>
      <c r="B7569" s="9">
        <v>44272</v>
      </c>
      <c r="C7569" s="2">
        <v>66</v>
      </c>
      <c r="D7569" s="2">
        <v>1836</v>
      </c>
      <c r="E7569" s="2">
        <v>303228</v>
      </c>
      <c r="F7569" s="10">
        <v>150</v>
      </c>
      <c r="G7569" s="16">
        <v>1650</v>
      </c>
      <c r="H7569" s="16">
        <v>990</v>
      </c>
      <c r="I7569" s="10">
        <v>77.55</v>
      </c>
      <c r="J7569" s="10">
        <v>232.64999999999998</v>
      </c>
      <c r="K7569" s="10">
        <v>107.25</v>
      </c>
    </row>
    <row r="7570" spans="1:11" x14ac:dyDescent="0.35">
      <c r="A7570" s="1" t="s">
        <v>40249</v>
      </c>
      <c r="B7570" s="9">
        <v>44272</v>
      </c>
      <c r="C7570" s="2">
        <v>66</v>
      </c>
      <c r="D7570" s="2">
        <v>1836</v>
      </c>
      <c r="E7570" s="2">
        <v>303476</v>
      </c>
      <c r="F7570" s="10">
        <v>250</v>
      </c>
      <c r="G7570" s="16">
        <v>3375</v>
      </c>
      <c r="H7570" s="16">
        <v>1518.7499999999998</v>
      </c>
      <c r="I7570" s="10">
        <v>158.625</v>
      </c>
      <c r="J7570" s="10">
        <v>475.87499999999994</v>
      </c>
      <c r="K7570" s="10">
        <v>219.375</v>
      </c>
    </row>
    <row r="7571" spans="1:11" x14ac:dyDescent="0.35">
      <c r="A7571" s="1" t="s">
        <v>40269</v>
      </c>
      <c r="B7571" s="9">
        <v>44272</v>
      </c>
      <c r="C7571" s="2">
        <v>50</v>
      </c>
      <c r="D7571" s="2">
        <v>1869</v>
      </c>
      <c r="E7571" s="2">
        <v>300219</v>
      </c>
      <c r="F7571" s="10">
        <v>100</v>
      </c>
      <c r="G7571" s="16">
        <v>1250</v>
      </c>
      <c r="H7571" s="16">
        <v>787.5</v>
      </c>
      <c r="I7571" s="10">
        <v>65</v>
      </c>
      <c r="J7571" s="10">
        <v>121.25</v>
      </c>
      <c r="K7571" s="10">
        <v>81.25</v>
      </c>
    </row>
    <row r="7572" spans="1:11" x14ac:dyDescent="0.35">
      <c r="A7572" s="1" t="s">
        <v>40267</v>
      </c>
      <c r="B7572" s="9">
        <v>44272</v>
      </c>
      <c r="C7572" s="2">
        <v>50</v>
      </c>
      <c r="D7572" s="2">
        <v>1869</v>
      </c>
      <c r="E7572" s="2">
        <v>303443</v>
      </c>
      <c r="F7572" s="10">
        <v>250</v>
      </c>
      <c r="G7572" s="16">
        <v>3375</v>
      </c>
      <c r="H7572" s="16">
        <v>1046.2500000000002</v>
      </c>
      <c r="I7572" s="10">
        <v>175.5</v>
      </c>
      <c r="J7572" s="10">
        <v>327.375</v>
      </c>
      <c r="K7572" s="10">
        <v>219.375</v>
      </c>
    </row>
    <row r="7573" spans="1:11" x14ac:dyDescent="0.35">
      <c r="A7573" s="1" t="s">
        <v>40274</v>
      </c>
      <c r="B7573" s="9">
        <v>44272</v>
      </c>
      <c r="C7573" s="2">
        <v>61</v>
      </c>
      <c r="D7573" s="2">
        <v>1880</v>
      </c>
      <c r="E7573" s="2">
        <v>303170</v>
      </c>
      <c r="F7573" s="10">
        <v>50</v>
      </c>
      <c r="G7573" s="16">
        <v>750</v>
      </c>
      <c r="H7573" s="16">
        <v>450</v>
      </c>
      <c r="I7573" s="10">
        <v>35.25</v>
      </c>
      <c r="J7573" s="10">
        <v>105.74999999999999</v>
      </c>
      <c r="K7573" s="10">
        <v>48.75</v>
      </c>
    </row>
    <row r="7574" spans="1:11" x14ac:dyDescent="0.35">
      <c r="A7574" s="1" t="s">
        <v>40268</v>
      </c>
      <c r="B7574" s="9">
        <v>44272</v>
      </c>
      <c r="C7574" s="2">
        <v>61</v>
      </c>
      <c r="D7574" s="2">
        <v>1880</v>
      </c>
      <c r="E7574" s="2">
        <v>303228</v>
      </c>
      <c r="F7574" s="10">
        <v>50</v>
      </c>
      <c r="G7574" s="16">
        <v>550</v>
      </c>
      <c r="H7574" s="16">
        <v>330</v>
      </c>
      <c r="I7574" s="10">
        <v>25.85</v>
      </c>
      <c r="J7574" s="10">
        <v>77.55</v>
      </c>
      <c r="K7574" s="10">
        <v>35.75</v>
      </c>
    </row>
    <row r="7575" spans="1:11" x14ac:dyDescent="0.35">
      <c r="A7575" s="1" t="s">
        <v>40268</v>
      </c>
      <c r="B7575" s="9">
        <v>44272</v>
      </c>
      <c r="C7575" s="2">
        <v>61</v>
      </c>
      <c r="D7575" s="2">
        <v>1880</v>
      </c>
      <c r="E7575" s="2">
        <v>303476</v>
      </c>
      <c r="F7575" s="10">
        <v>150</v>
      </c>
      <c r="G7575" s="16">
        <v>2025</v>
      </c>
      <c r="H7575" s="16">
        <v>911.24999999999989</v>
      </c>
      <c r="I7575" s="10">
        <v>95.174999999999997</v>
      </c>
      <c r="J7575" s="10">
        <v>285.52499999999998</v>
      </c>
      <c r="K7575" s="10">
        <v>131.625</v>
      </c>
    </row>
    <row r="7576" spans="1:11" x14ac:dyDescent="0.35">
      <c r="A7576" s="1" t="s">
        <v>40264</v>
      </c>
      <c r="B7576" s="9">
        <v>44272</v>
      </c>
      <c r="C7576" s="2">
        <v>10</v>
      </c>
      <c r="D7576" s="2">
        <v>1926</v>
      </c>
      <c r="E7576" s="2">
        <v>303250</v>
      </c>
      <c r="F7576" s="10">
        <v>150</v>
      </c>
      <c r="G7576" s="16">
        <v>7800</v>
      </c>
      <c r="H7576" s="16">
        <v>3744</v>
      </c>
      <c r="I7576" s="10">
        <v>405.59999999999997</v>
      </c>
      <c r="J7576" s="10">
        <v>756.6</v>
      </c>
      <c r="K7576" s="10">
        <v>507</v>
      </c>
    </row>
    <row r="7577" spans="1:11" x14ac:dyDescent="0.35">
      <c r="A7577" s="1" t="s">
        <v>40264</v>
      </c>
      <c r="B7577" s="9">
        <v>44272</v>
      </c>
      <c r="C7577" s="2">
        <v>10</v>
      </c>
      <c r="D7577" s="2">
        <v>1926</v>
      </c>
      <c r="E7577" s="2">
        <v>303374</v>
      </c>
      <c r="F7577" s="10">
        <v>50</v>
      </c>
      <c r="G7577" s="16">
        <v>350</v>
      </c>
      <c r="H7577" s="16">
        <v>210</v>
      </c>
      <c r="I7577" s="10">
        <v>18.2</v>
      </c>
      <c r="J7577" s="10">
        <v>33.950000000000003</v>
      </c>
      <c r="K7577" s="10">
        <v>22.75</v>
      </c>
    </row>
    <row r="7578" spans="1:11" x14ac:dyDescent="0.35">
      <c r="A7578" s="1">
        <v>7817</v>
      </c>
      <c r="B7578" s="9">
        <v>44272</v>
      </c>
      <c r="C7578" s="2">
        <v>4</v>
      </c>
      <c r="D7578" s="2">
        <v>4031</v>
      </c>
      <c r="E7578" s="2">
        <v>303374</v>
      </c>
      <c r="F7578" s="10">
        <v>150</v>
      </c>
      <c r="G7578" s="16">
        <v>1050</v>
      </c>
      <c r="H7578" s="16">
        <v>630</v>
      </c>
      <c r="I7578" s="10">
        <v>36.75</v>
      </c>
      <c r="J7578" s="10">
        <v>141.75</v>
      </c>
      <c r="K7578" s="10">
        <v>66.150000000000006</v>
      </c>
    </row>
    <row r="7579" spans="1:11" x14ac:dyDescent="0.35">
      <c r="A7579" s="1">
        <v>7772</v>
      </c>
      <c r="B7579" s="9">
        <v>44272</v>
      </c>
      <c r="C7579" s="2">
        <v>38</v>
      </c>
      <c r="D7579" s="2">
        <v>4041</v>
      </c>
      <c r="E7579" s="2">
        <v>303374</v>
      </c>
      <c r="F7579" s="10">
        <v>50</v>
      </c>
      <c r="G7579" s="16">
        <v>350</v>
      </c>
      <c r="H7579" s="16">
        <v>210</v>
      </c>
      <c r="I7579" s="10">
        <v>21.349999999999998</v>
      </c>
      <c r="J7579" s="10">
        <v>26.95</v>
      </c>
      <c r="K7579" s="10">
        <v>22.75</v>
      </c>
    </row>
    <row r="7580" spans="1:11" x14ac:dyDescent="0.35">
      <c r="A7580" s="1" t="s">
        <v>40256</v>
      </c>
      <c r="B7580" s="9">
        <v>44272</v>
      </c>
      <c r="C7580" s="2">
        <v>11</v>
      </c>
      <c r="D7580" s="2">
        <v>8009</v>
      </c>
      <c r="E7580" s="2">
        <v>303228</v>
      </c>
      <c r="F7580" s="10">
        <v>50</v>
      </c>
      <c r="G7580" s="16">
        <v>550</v>
      </c>
      <c r="H7580" s="16">
        <v>330</v>
      </c>
      <c r="I7580" s="10">
        <v>22.55</v>
      </c>
      <c r="J7580" s="10">
        <v>50.05</v>
      </c>
      <c r="K7580" s="10">
        <v>24.2</v>
      </c>
    </row>
    <row r="7581" spans="1:11" x14ac:dyDescent="0.35">
      <c r="A7581" s="1" t="s">
        <v>40229</v>
      </c>
      <c r="B7581" s="9">
        <v>44272</v>
      </c>
      <c r="C7581" s="2">
        <v>41</v>
      </c>
      <c r="D7581" s="2">
        <v>8012</v>
      </c>
      <c r="E7581" s="2">
        <v>303228</v>
      </c>
      <c r="F7581" s="10">
        <v>200</v>
      </c>
      <c r="G7581" s="16">
        <v>2200</v>
      </c>
      <c r="H7581" s="16">
        <v>1320</v>
      </c>
      <c r="I7581" s="10">
        <v>81.399999999999991</v>
      </c>
      <c r="J7581" s="10">
        <v>209</v>
      </c>
      <c r="K7581" s="10">
        <v>99</v>
      </c>
    </row>
    <row r="7582" spans="1:11" x14ac:dyDescent="0.35">
      <c r="A7582" s="1" t="s">
        <v>40252</v>
      </c>
      <c r="B7582" s="9">
        <v>44272</v>
      </c>
      <c r="C7582" s="2">
        <v>41</v>
      </c>
      <c r="D7582" s="2">
        <v>8012</v>
      </c>
      <c r="E7582" s="2">
        <v>304558</v>
      </c>
      <c r="F7582" s="10">
        <v>4</v>
      </c>
      <c r="G7582" s="16">
        <v>136</v>
      </c>
      <c r="H7582" s="16">
        <v>54.400000000000006</v>
      </c>
      <c r="I7582" s="10">
        <v>5.032</v>
      </c>
      <c r="J7582" s="10">
        <v>12.92</v>
      </c>
      <c r="K7582" s="10">
        <v>6.12</v>
      </c>
    </row>
    <row r="7583" spans="1:11" x14ac:dyDescent="0.35">
      <c r="A7583" s="1" t="s">
        <v>40252</v>
      </c>
      <c r="B7583" s="9">
        <v>44272</v>
      </c>
      <c r="C7583" s="2">
        <v>41</v>
      </c>
      <c r="D7583" s="2">
        <v>8012</v>
      </c>
      <c r="E7583" s="2">
        <v>304562</v>
      </c>
      <c r="F7583" s="10">
        <v>3</v>
      </c>
      <c r="G7583" s="16">
        <v>1800</v>
      </c>
      <c r="H7583" s="16">
        <v>1080</v>
      </c>
      <c r="I7583" s="10">
        <v>66.599999999999994</v>
      </c>
      <c r="J7583" s="10">
        <v>171</v>
      </c>
      <c r="K7583" s="10">
        <v>81</v>
      </c>
    </row>
    <row r="7584" spans="1:11" x14ac:dyDescent="0.35">
      <c r="A7584" s="1" t="s">
        <v>40253</v>
      </c>
      <c r="B7584" s="9">
        <v>44272</v>
      </c>
      <c r="C7584" s="2">
        <v>41</v>
      </c>
      <c r="D7584" s="2">
        <v>8012</v>
      </c>
      <c r="E7584" s="2">
        <v>304567</v>
      </c>
      <c r="F7584" s="10">
        <v>10</v>
      </c>
      <c r="G7584" s="16">
        <v>5500</v>
      </c>
      <c r="H7584" s="16">
        <v>4400</v>
      </c>
      <c r="I7584" s="10">
        <v>203.5</v>
      </c>
      <c r="J7584" s="10">
        <v>522.5</v>
      </c>
      <c r="K7584" s="10">
        <v>247.5</v>
      </c>
    </row>
    <row r="7585" spans="1:11" x14ac:dyDescent="0.35">
      <c r="A7585" s="1" t="s">
        <v>40233</v>
      </c>
      <c r="B7585" s="9">
        <v>44272</v>
      </c>
      <c r="C7585" s="2">
        <v>612</v>
      </c>
      <c r="D7585" s="2">
        <v>8100</v>
      </c>
      <c r="E7585" s="2">
        <v>303170</v>
      </c>
      <c r="F7585" s="10">
        <v>50</v>
      </c>
      <c r="G7585" s="16">
        <v>750</v>
      </c>
      <c r="H7585" s="16">
        <v>450</v>
      </c>
      <c r="I7585" s="10">
        <v>45.75</v>
      </c>
      <c r="J7585" s="10">
        <v>57.75</v>
      </c>
      <c r="K7585" s="10">
        <v>48.75</v>
      </c>
    </row>
    <row r="7586" spans="1:11" x14ac:dyDescent="0.35">
      <c r="A7586" s="1" t="s">
        <v>40234</v>
      </c>
      <c r="B7586" s="9">
        <v>44272</v>
      </c>
      <c r="C7586" s="2">
        <v>612</v>
      </c>
      <c r="D7586" s="2">
        <v>8100</v>
      </c>
      <c r="E7586" s="2">
        <v>303228</v>
      </c>
      <c r="F7586" s="10">
        <v>200</v>
      </c>
      <c r="G7586" s="16">
        <v>2200</v>
      </c>
      <c r="H7586" s="16">
        <v>1320</v>
      </c>
      <c r="I7586" s="10">
        <v>134.19999999999999</v>
      </c>
      <c r="J7586" s="10">
        <v>169.4</v>
      </c>
      <c r="K7586" s="10">
        <v>143</v>
      </c>
    </row>
    <row r="7587" spans="1:11" x14ac:dyDescent="0.35">
      <c r="A7587" s="1" t="s">
        <v>40231</v>
      </c>
      <c r="B7587" s="9">
        <v>44272</v>
      </c>
      <c r="C7587" s="2">
        <v>23</v>
      </c>
      <c r="D7587" s="2">
        <v>8544</v>
      </c>
      <c r="E7587" s="2">
        <v>300219</v>
      </c>
      <c r="F7587" s="10">
        <v>300</v>
      </c>
      <c r="G7587" s="16">
        <v>3750</v>
      </c>
      <c r="H7587" s="16">
        <v>2362.5</v>
      </c>
      <c r="I7587" s="10">
        <v>172.5</v>
      </c>
      <c r="J7587" s="10">
        <v>311.25</v>
      </c>
      <c r="K7587" s="10">
        <v>180</v>
      </c>
    </row>
    <row r="7588" spans="1:11" x14ac:dyDescent="0.35">
      <c r="A7588" s="1" t="s">
        <v>40231</v>
      </c>
      <c r="B7588" s="9">
        <v>44272</v>
      </c>
      <c r="C7588" s="2">
        <v>23</v>
      </c>
      <c r="D7588" s="2">
        <v>8544</v>
      </c>
      <c r="E7588" s="2">
        <v>303374</v>
      </c>
      <c r="F7588" s="10">
        <v>150</v>
      </c>
      <c r="G7588" s="16">
        <v>1050</v>
      </c>
      <c r="H7588" s="16">
        <v>630</v>
      </c>
      <c r="I7588" s="10">
        <v>48.3</v>
      </c>
      <c r="J7588" s="10">
        <v>87.15</v>
      </c>
      <c r="K7588" s="10">
        <v>50.4</v>
      </c>
    </row>
    <row r="7589" spans="1:11" x14ac:dyDescent="0.35">
      <c r="A7589" s="1" t="s">
        <v>40257</v>
      </c>
      <c r="B7589" s="9">
        <v>44272</v>
      </c>
      <c r="C7589" s="2">
        <v>614</v>
      </c>
      <c r="D7589" s="2">
        <v>8652</v>
      </c>
      <c r="E7589" s="2">
        <v>303228</v>
      </c>
      <c r="F7589" s="10">
        <v>250</v>
      </c>
      <c r="G7589" s="16">
        <v>2750</v>
      </c>
      <c r="H7589" s="16">
        <v>1650</v>
      </c>
      <c r="I7589" s="10">
        <v>126.5</v>
      </c>
      <c r="J7589" s="10">
        <v>228.25</v>
      </c>
      <c r="K7589" s="10">
        <v>132</v>
      </c>
    </row>
    <row r="7590" spans="1:11" x14ac:dyDescent="0.35">
      <c r="A7590" s="1" t="s">
        <v>40285</v>
      </c>
      <c r="B7590" s="9">
        <v>44272</v>
      </c>
      <c r="C7590" s="2">
        <v>43</v>
      </c>
      <c r="D7590" s="2">
        <v>8684</v>
      </c>
      <c r="E7590" s="2">
        <v>303170</v>
      </c>
      <c r="F7590" s="10">
        <v>50</v>
      </c>
      <c r="G7590" s="16">
        <v>750</v>
      </c>
      <c r="H7590" s="16">
        <v>450</v>
      </c>
      <c r="I7590" s="10">
        <v>26.999999999999996</v>
      </c>
      <c r="J7590" s="10">
        <v>70.5</v>
      </c>
      <c r="K7590" s="10">
        <v>31.500000000000004</v>
      </c>
    </row>
    <row r="7591" spans="1:11" x14ac:dyDescent="0.35">
      <c r="A7591" s="1" t="s">
        <v>40235</v>
      </c>
      <c r="B7591" s="9">
        <v>44272</v>
      </c>
      <c r="C7591" s="2">
        <v>17</v>
      </c>
      <c r="D7591" s="2">
        <v>8699</v>
      </c>
      <c r="E7591" s="2">
        <v>303170</v>
      </c>
      <c r="F7591" s="10">
        <v>50</v>
      </c>
      <c r="G7591" s="16">
        <v>750</v>
      </c>
      <c r="H7591" s="16">
        <v>450</v>
      </c>
      <c r="I7591" s="10">
        <v>35.25</v>
      </c>
      <c r="J7591" s="10">
        <v>105.74999999999999</v>
      </c>
      <c r="K7591" s="10">
        <v>48.75</v>
      </c>
    </row>
    <row r="7592" spans="1:11" x14ac:dyDescent="0.35">
      <c r="A7592" s="1" t="s">
        <v>40235</v>
      </c>
      <c r="B7592" s="9">
        <v>44272</v>
      </c>
      <c r="C7592" s="2">
        <v>17</v>
      </c>
      <c r="D7592" s="2">
        <v>8699</v>
      </c>
      <c r="E7592" s="2">
        <v>303228</v>
      </c>
      <c r="F7592" s="10">
        <v>100</v>
      </c>
      <c r="G7592" s="16">
        <v>1100</v>
      </c>
      <c r="H7592" s="16">
        <v>660</v>
      </c>
      <c r="I7592" s="10">
        <v>51.7</v>
      </c>
      <c r="J7592" s="10">
        <v>155.1</v>
      </c>
      <c r="K7592" s="10">
        <v>71.5</v>
      </c>
    </row>
    <row r="7593" spans="1:11" x14ac:dyDescent="0.35">
      <c r="A7593" s="1" t="s">
        <v>40275</v>
      </c>
      <c r="B7593" s="9">
        <v>44272</v>
      </c>
      <c r="C7593" s="2">
        <v>55</v>
      </c>
      <c r="D7593" s="2">
        <v>8703</v>
      </c>
      <c r="E7593" s="2">
        <v>303170</v>
      </c>
      <c r="F7593" s="10">
        <v>100</v>
      </c>
      <c r="G7593" s="16">
        <v>1500</v>
      </c>
      <c r="H7593" s="16">
        <v>900</v>
      </c>
      <c r="I7593" s="10">
        <v>90</v>
      </c>
      <c r="J7593" s="10">
        <v>135</v>
      </c>
      <c r="K7593" s="10">
        <v>75</v>
      </c>
    </row>
    <row r="7594" spans="1:11" x14ac:dyDescent="0.35">
      <c r="A7594" s="1" t="s">
        <v>40283</v>
      </c>
      <c r="B7594" s="9">
        <v>44272</v>
      </c>
      <c r="C7594" s="2">
        <v>603</v>
      </c>
      <c r="D7594" s="2">
        <v>8726</v>
      </c>
      <c r="E7594" s="2">
        <v>303228</v>
      </c>
      <c r="F7594" s="10">
        <v>150</v>
      </c>
      <c r="G7594" s="16">
        <v>1650</v>
      </c>
      <c r="H7594" s="16">
        <v>990</v>
      </c>
      <c r="I7594" s="10">
        <v>77.55</v>
      </c>
      <c r="J7594" s="10">
        <v>232.64999999999998</v>
      </c>
      <c r="K7594" s="10">
        <v>107.25</v>
      </c>
    </row>
    <row r="7595" spans="1:11" x14ac:dyDescent="0.35">
      <c r="A7595" s="1" t="s">
        <v>40287</v>
      </c>
      <c r="B7595" s="9">
        <v>44272</v>
      </c>
      <c r="C7595" s="2">
        <v>56</v>
      </c>
      <c r="D7595" s="2">
        <v>8739</v>
      </c>
      <c r="E7595" s="2">
        <v>303228</v>
      </c>
      <c r="F7595" s="10">
        <v>100</v>
      </c>
      <c r="G7595" s="16">
        <v>1100</v>
      </c>
      <c r="H7595" s="16">
        <v>660</v>
      </c>
      <c r="I7595" s="10">
        <v>40.699999999999996</v>
      </c>
      <c r="J7595" s="10">
        <v>104.5</v>
      </c>
      <c r="K7595" s="10">
        <v>49.5</v>
      </c>
    </row>
    <row r="7596" spans="1:11" x14ac:dyDescent="0.35">
      <c r="A7596" s="1" t="s">
        <v>40199</v>
      </c>
      <c r="B7596" s="9">
        <v>44273</v>
      </c>
      <c r="C7596" s="2">
        <v>32</v>
      </c>
      <c r="D7596" s="2">
        <v>1171</v>
      </c>
      <c r="E7596" s="2">
        <v>303760</v>
      </c>
      <c r="F7596" s="10">
        <v>100</v>
      </c>
      <c r="G7596" s="16">
        <v>1650</v>
      </c>
      <c r="H7596" s="16">
        <v>627</v>
      </c>
      <c r="I7596" s="10">
        <v>99</v>
      </c>
      <c r="J7596" s="10">
        <v>148.5</v>
      </c>
      <c r="K7596" s="10">
        <v>82.5</v>
      </c>
    </row>
    <row r="7597" spans="1:11" x14ac:dyDescent="0.35">
      <c r="A7597" s="1" t="s">
        <v>40199</v>
      </c>
      <c r="B7597" s="9">
        <v>44273</v>
      </c>
      <c r="C7597" s="2">
        <v>32</v>
      </c>
      <c r="D7597" s="2">
        <v>1171</v>
      </c>
      <c r="E7597" s="2">
        <v>303895</v>
      </c>
      <c r="F7597" s="10">
        <v>1</v>
      </c>
      <c r="G7597" s="16">
        <v>75</v>
      </c>
      <c r="H7597" s="16">
        <v>30</v>
      </c>
      <c r="I7597" s="10">
        <v>4.5</v>
      </c>
      <c r="J7597" s="10">
        <v>6.75</v>
      </c>
      <c r="K7597" s="10">
        <v>3.75</v>
      </c>
    </row>
    <row r="7598" spans="1:11" x14ac:dyDescent="0.35">
      <c r="A7598" s="1" t="s">
        <v>40184</v>
      </c>
      <c r="B7598" s="9">
        <v>44273</v>
      </c>
      <c r="C7598" s="2">
        <v>612</v>
      </c>
      <c r="D7598" s="2">
        <v>1503</v>
      </c>
      <c r="E7598" s="2">
        <v>300219</v>
      </c>
      <c r="F7598" s="10">
        <v>50</v>
      </c>
      <c r="G7598" s="16">
        <v>625</v>
      </c>
      <c r="H7598" s="16">
        <v>393.75</v>
      </c>
      <c r="I7598" s="10">
        <v>38.125</v>
      </c>
      <c r="J7598" s="10">
        <v>48.125</v>
      </c>
      <c r="K7598" s="10">
        <v>40.625</v>
      </c>
    </row>
    <row r="7599" spans="1:11" x14ac:dyDescent="0.35">
      <c r="A7599" s="1" t="s">
        <v>40160</v>
      </c>
      <c r="B7599" s="9">
        <v>44273</v>
      </c>
      <c r="C7599" s="2">
        <v>4</v>
      </c>
      <c r="D7599" s="2">
        <v>1502</v>
      </c>
      <c r="E7599" s="2">
        <v>303170</v>
      </c>
      <c r="F7599" s="10">
        <v>100</v>
      </c>
      <c r="G7599" s="16">
        <v>1500</v>
      </c>
      <c r="H7599" s="16">
        <v>900</v>
      </c>
      <c r="I7599" s="10">
        <v>52.500000000000007</v>
      </c>
      <c r="J7599" s="10">
        <v>202.5</v>
      </c>
      <c r="K7599" s="10">
        <v>94.5</v>
      </c>
    </row>
    <row r="7600" spans="1:11" x14ac:dyDescent="0.35">
      <c r="A7600" s="1" t="s">
        <v>40190</v>
      </c>
      <c r="B7600" s="9">
        <v>44273</v>
      </c>
      <c r="C7600" s="2">
        <v>4</v>
      </c>
      <c r="D7600" s="2">
        <v>1502</v>
      </c>
      <c r="E7600" s="2">
        <v>303228</v>
      </c>
      <c r="F7600" s="10">
        <v>100</v>
      </c>
      <c r="G7600" s="16">
        <v>1100</v>
      </c>
      <c r="H7600" s="16">
        <v>660</v>
      </c>
      <c r="I7600" s="10">
        <v>38.500000000000007</v>
      </c>
      <c r="J7600" s="10">
        <v>148.5</v>
      </c>
      <c r="K7600" s="10">
        <v>69.3</v>
      </c>
    </row>
    <row r="7601" spans="1:11" x14ac:dyDescent="0.35">
      <c r="A7601" s="1" t="s">
        <v>40184</v>
      </c>
      <c r="B7601" s="9">
        <v>44273</v>
      </c>
      <c r="C7601" s="2">
        <v>612</v>
      </c>
      <c r="D7601" s="2">
        <v>1503</v>
      </c>
      <c r="E7601" s="2">
        <v>303170</v>
      </c>
      <c r="F7601" s="10">
        <v>100</v>
      </c>
      <c r="G7601" s="16">
        <v>1500</v>
      </c>
      <c r="H7601" s="16">
        <v>900</v>
      </c>
      <c r="I7601" s="10">
        <v>91.5</v>
      </c>
      <c r="J7601" s="10">
        <v>115.5</v>
      </c>
      <c r="K7601" s="10">
        <v>97.5</v>
      </c>
    </row>
    <row r="7602" spans="1:11" x14ac:dyDescent="0.35">
      <c r="A7602" s="1" t="s">
        <v>40169</v>
      </c>
      <c r="B7602" s="9">
        <v>44273</v>
      </c>
      <c r="C7602" s="2">
        <v>612</v>
      </c>
      <c r="D7602" s="2">
        <v>1503</v>
      </c>
      <c r="E7602" s="2">
        <v>303228</v>
      </c>
      <c r="F7602" s="10">
        <v>150</v>
      </c>
      <c r="G7602" s="16">
        <v>1650</v>
      </c>
      <c r="H7602" s="16">
        <v>990</v>
      </c>
      <c r="I7602" s="10">
        <v>100.64999999999999</v>
      </c>
      <c r="J7602" s="10">
        <v>127.05</v>
      </c>
      <c r="K7602" s="10">
        <v>107.25</v>
      </c>
    </row>
    <row r="7603" spans="1:11" x14ac:dyDescent="0.35">
      <c r="A7603" s="1" t="s">
        <v>40190</v>
      </c>
      <c r="B7603" s="9">
        <v>44273</v>
      </c>
      <c r="C7603" s="2">
        <v>4</v>
      </c>
      <c r="D7603" s="2">
        <v>1502</v>
      </c>
      <c r="E7603" s="2">
        <v>303487</v>
      </c>
      <c r="F7603" s="10">
        <v>150</v>
      </c>
      <c r="G7603" s="16">
        <v>1800</v>
      </c>
      <c r="H7603" s="16">
        <v>720.00000000000011</v>
      </c>
      <c r="I7603" s="10">
        <v>63.000000000000007</v>
      </c>
      <c r="J7603" s="10">
        <v>243.00000000000003</v>
      </c>
      <c r="K7603" s="10">
        <v>113.4</v>
      </c>
    </row>
    <row r="7604" spans="1:11" x14ac:dyDescent="0.35">
      <c r="A7604" s="1" t="s">
        <v>40184</v>
      </c>
      <c r="B7604" s="9">
        <v>44273</v>
      </c>
      <c r="C7604" s="2">
        <v>612</v>
      </c>
      <c r="D7604" s="2">
        <v>1503</v>
      </c>
      <c r="E7604" s="2">
        <v>303374</v>
      </c>
      <c r="F7604" s="10">
        <v>100</v>
      </c>
      <c r="G7604" s="16">
        <v>700</v>
      </c>
      <c r="H7604" s="16">
        <v>420</v>
      </c>
      <c r="I7604" s="10">
        <v>42.699999999999996</v>
      </c>
      <c r="J7604" s="10">
        <v>53.9</v>
      </c>
      <c r="K7604" s="10">
        <v>45.5</v>
      </c>
    </row>
    <row r="7605" spans="1:11" x14ac:dyDescent="0.35">
      <c r="A7605" s="1" t="s">
        <v>40168</v>
      </c>
      <c r="B7605" s="9">
        <v>44273</v>
      </c>
      <c r="C7605" s="2">
        <v>612</v>
      </c>
      <c r="D7605" s="2">
        <v>1503</v>
      </c>
      <c r="E7605" s="2">
        <v>303476</v>
      </c>
      <c r="F7605" s="10">
        <v>100</v>
      </c>
      <c r="G7605" s="16">
        <v>1350</v>
      </c>
      <c r="H7605" s="16">
        <v>607.49999999999989</v>
      </c>
      <c r="I7605" s="10">
        <v>82.35</v>
      </c>
      <c r="J7605" s="10">
        <v>103.95</v>
      </c>
      <c r="K7605" s="10">
        <v>87.75</v>
      </c>
    </row>
    <row r="7606" spans="1:11" x14ac:dyDescent="0.35">
      <c r="A7606" s="1" t="s">
        <v>40168</v>
      </c>
      <c r="B7606" s="9">
        <v>44273</v>
      </c>
      <c r="C7606" s="2">
        <v>612</v>
      </c>
      <c r="D7606" s="2">
        <v>1503</v>
      </c>
      <c r="E7606" s="2">
        <v>303487</v>
      </c>
      <c r="F7606" s="10">
        <v>100</v>
      </c>
      <c r="G7606" s="16">
        <v>1200</v>
      </c>
      <c r="H7606" s="16">
        <v>480.00000000000006</v>
      </c>
      <c r="I7606" s="10">
        <v>73.2</v>
      </c>
      <c r="J7606" s="10">
        <v>92.4</v>
      </c>
      <c r="K7606" s="10">
        <v>78</v>
      </c>
    </row>
    <row r="7607" spans="1:11" x14ac:dyDescent="0.35">
      <c r="A7607" s="1" t="s">
        <v>40223</v>
      </c>
      <c r="B7607" s="9">
        <v>44273</v>
      </c>
      <c r="C7607" s="2">
        <v>47</v>
      </c>
      <c r="D7607" s="2">
        <v>1525</v>
      </c>
      <c r="E7607" s="2">
        <v>303170</v>
      </c>
      <c r="F7607" s="10">
        <v>150</v>
      </c>
      <c r="G7607" s="16">
        <v>2250</v>
      </c>
      <c r="H7607" s="16">
        <v>1350</v>
      </c>
      <c r="I7607" s="10">
        <v>137.25</v>
      </c>
      <c r="J7607" s="10">
        <v>173.25</v>
      </c>
      <c r="K7607" s="10">
        <v>146.25</v>
      </c>
    </row>
    <row r="7608" spans="1:11" x14ac:dyDescent="0.35">
      <c r="A7608" s="1" t="s">
        <v>40218</v>
      </c>
      <c r="B7608" s="9">
        <v>44273</v>
      </c>
      <c r="C7608" s="2">
        <v>47</v>
      </c>
      <c r="D7608" s="2">
        <v>1525</v>
      </c>
      <c r="E7608" s="2">
        <v>303228</v>
      </c>
      <c r="F7608" s="10">
        <v>250</v>
      </c>
      <c r="G7608" s="16">
        <v>2750</v>
      </c>
      <c r="H7608" s="16">
        <v>1650</v>
      </c>
      <c r="I7608" s="10">
        <v>167.75</v>
      </c>
      <c r="J7608" s="10">
        <v>211.75</v>
      </c>
      <c r="K7608" s="10">
        <v>178.75</v>
      </c>
    </row>
    <row r="7609" spans="1:11" x14ac:dyDescent="0.35">
      <c r="A7609" s="1" t="s">
        <v>40186</v>
      </c>
      <c r="B7609" s="9">
        <v>44273</v>
      </c>
      <c r="C7609" s="2">
        <v>47</v>
      </c>
      <c r="D7609" s="2">
        <v>1525</v>
      </c>
      <c r="E7609" s="2">
        <v>303374</v>
      </c>
      <c r="F7609" s="10">
        <v>100</v>
      </c>
      <c r="G7609" s="16">
        <v>700</v>
      </c>
      <c r="H7609" s="16">
        <v>420</v>
      </c>
      <c r="I7609" s="10">
        <v>42.699999999999996</v>
      </c>
      <c r="J7609" s="10">
        <v>53.9</v>
      </c>
      <c r="K7609" s="10">
        <v>45.5</v>
      </c>
    </row>
    <row r="7610" spans="1:11" x14ac:dyDescent="0.35">
      <c r="A7610" s="1" t="s">
        <v>40191</v>
      </c>
      <c r="B7610" s="9">
        <v>44273</v>
      </c>
      <c r="C7610" s="2">
        <v>603</v>
      </c>
      <c r="D7610" s="2">
        <v>1534</v>
      </c>
      <c r="E7610" s="2">
        <v>303170</v>
      </c>
      <c r="F7610" s="10">
        <v>150</v>
      </c>
      <c r="G7610" s="16">
        <v>2250</v>
      </c>
      <c r="H7610" s="16">
        <v>1350</v>
      </c>
      <c r="I7610" s="10">
        <v>105.75</v>
      </c>
      <c r="J7610" s="10">
        <v>317.24999999999994</v>
      </c>
      <c r="K7610" s="10">
        <v>146.25</v>
      </c>
    </row>
    <row r="7611" spans="1:11" x14ac:dyDescent="0.35">
      <c r="A7611" s="1" t="s">
        <v>40198</v>
      </c>
      <c r="B7611" s="9">
        <v>44273</v>
      </c>
      <c r="C7611" s="2">
        <v>603</v>
      </c>
      <c r="D7611" s="2">
        <v>1534</v>
      </c>
      <c r="E7611" s="2">
        <v>303228</v>
      </c>
      <c r="F7611" s="10">
        <v>200</v>
      </c>
      <c r="G7611" s="16">
        <v>2200</v>
      </c>
      <c r="H7611" s="16">
        <v>1320</v>
      </c>
      <c r="I7611" s="10">
        <v>103.4</v>
      </c>
      <c r="J7611" s="10">
        <v>310.2</v>
      </c>
      <c r="K7611" s="10">
        <v>143</v>
      </c>
    </row>
    <row r="7612" spans="1:11" x14ac:dyDescent="0.35">
      <c r="A7612" s="1" t="s">
        <v>40191</v>
      </c>
      <c r="B7612" s="9">
        <v>44273</v>
      </c>
      <c r="C7612" s="2">
        <v>603</v>
      </c>
      <c r="D7612" s="2">
        <v>1534</v>
      </c>
      <c r="E7612" s="2">
        <v>303374</v>
      </c>
      <c r="F7612" s="10">
        <v>50</v>
      </c>
      <c r="G7612" s="16">
        <v>350</v>
      </c>
      <c r="H7612" s="16">
        <v>210</v>
      </c>
      <c r="I7612" s="10">
        <v>16.45</v>
      </c>
      <c r="J7612" s="10">
        <v>49.349999999999994</v>
      </c>
      <c r="K7612" s="10">
        <v>22.75</v>
      </c>
    </row>
    <row r="7613" spans="1:11" x14ac:dyDescent="0.35">
      <c r="A7613" s="1" t="s">
        <v>40204</v>
      </c>
      <c r="B7613" s="9">
        <v>44273</v>
      </c>
      <c r="C7613" s="2">
        <v>603</v>
      </c>
      <c r="D7613" s="2">
        <v>1534</v>
      </c>
      <c r="E7613" s="2">
        <v>303443</v>
      </c>
      <c r="F7613" s="10">
        <v>100</v>
      </c>
      <c r="G7613" s="16">
        <v>1350</v>
      </c>
      <c r="H7613" s="16">
        <v>418.50000000000006</v>
      </c>
      <c r="I7613" s="10">
        <v>63.45</v>
      </c>
      <c r="J7613" s="10">
        <v>190.35</v>
      </c>
      <c r="K7613" s="10">
        <v>87.75</v>
      </c>
    </row>
    <row r="7614" spans="1:11" x14ac:dyDescent="0.35">
      <c r="A7614" s="1" t="s">
        <v>40173</v>
      </c>
      <c r="B7614" s="9">
        <v>44273</v>
      </c>
      <c r="C7614" s="2">
        <v>603</v>
      </c>
      <c r="D7614" s="2">
        <v>1534</v>
      </c>
      <c r="E7614" s="2">
        <v>303476</v>
      </c>
      <c r="F7614" s="10">
        <v>250</v>
      </c>
      <c r="G7614" s="16">
        <v>3375</v>
      </c>
      <c r="H7614" s="16">
        <v>1518.7499999999998</v>
      </c>
      <c r="I7614" s="10">
        <v>158.625</v>
      </c>
      <c r="J7614" s="10">
        <v>475.87499999999994</v>
      </c>
      <c r="K7614" s="10">
        <v>219.375</v>
      </c>
    </row>
    <row r="7615" spans="1:11" x14ac:dyDescent="0.35">
      <c r="A7615" s="1" t="s">
        <v>40155</v>
      </c>
      <c r="B7615" s="9">
        <v>44273</v>
      </c>
      <c r="C7615" s="2">
        <v>30</v>
      </c>
      <c r="D7615" s="2">
        <v>1541</v>
      </c>
      <c r="E7615" s="2">
        <v>303374</v>
      </c>
      <c r="F7615" s="10">
        <v>150</v>
      </c>
      <c r="G7615" s="16">
        <v>1050</v>
      </c>
      <c r="H7615" s="16">
        <v>630</v>
      </c>
      <c r="I7615" s="10">
        <v>63</v>
      </c>
      <c r="J7615" s="10">
        <v>94.5</v>
      </c>
      <c r="K7615" s="10">
        <v>52.5</v>
      </c>
    </row>
    <row r="7616" spans="1:11" x14ac:dyDescent="0.35">
      <c r="A7616" s="1" t="s">
        <v>40210</v>
      </c>
      <c r="B7616" s="9">
        <v>44273</v>
      </c>
      <c r="C7616" s="2">
        <v>29</v>
      </c>
      <c r="D7616" s="2">
        <v>1542</v>
      </c>
      <c r="E7616" s="2">
        <v>303760</v>
      </c>
      <c r="F7616" s="10">
        <v>50</v>
      </c>
      <c r="G7616" s="16">
        <v>825</v>
      </c>
      <c r="H7616" s="16">
        <v>313.5</v>
      </c>
      <c r="I7616" s="10">
        <v>38.774999999999999</v>
      </c>
      <c r="J7616" s="10">
        <v>116.32499999999999</v>
      </c>
      <c r="K7616" s="10">
        <v>53.625</v>
      </c>
    </row>
    <row r="7617" spans="1:11" x14ac:dyDescent="0.35">
      <c r="A7617" s="1" t="s">
        <v>40210</v>
      </c>
      <c r="B7617" s="9">
        <v>44273</v>
      </c>
      <c r="C7617" s="2">
        <v>29</v>
      </c>
      <c r="D7617" s="2">
        <v>1542</v>
      </c>
      <c r="E7617" s="2">
        <v>303895</v>
      </c>
      <c r="F7617" s="10">
        <v>1</v>
      </c>
      <c r="G7617" s="16">
        <v>75</v>
      </c>
      <c r="H7617" s="16">
        <v>30</v>
      </c>
      <c r="I7617" s="10">
        <v>3.5249999999999999</v>
      </c>
      <c r="J7617" s="10">
        <v>10.574999999999999</v>
      </c>
      <c r="K7617" s="10">
        <v>4.875</v>
      </c>
    </row>
    <row r="7618" spans="1:11" x14ac:dyDescent="0.35">
      <c r="A7618" s="1" t="s">
        <v>40162</v>
      </c>
      <c r="B7618" s="9">
        <v>44273</v>
      </c>
      <c r="C7618" s="2">
        <v>27</v>
      </c>
      <c r="D7618" s="2">
        <v>1546</v>
      </c>
      <c r="E7618" s="2">
        <v>303170</v>
      </c>
      <c r="F7618" s="10">
        <v>200</v>
      </c>
      <c r="G7618" s="16">
        <v>3000</v>
      </c>
      <c r="H7618" s="16">
        <v>1800</v>
      </c>
      <c r="I7618" s="10">
        <v>129</v>
      </c>
      <c r="J7618" s="10">
        <v>279</v>
      </c>
      <c r="K7618" s="10">
        <v>207.00000000000003</v>
      </c>
    </row>
    <row r="7619" spans="1:11" x14ac:dyDescent="0.35">
      <c r="A7619" s="1" t="s">
        <v>40162</v>
      </c>
      <c r="B7619" s="9">
        <v>44273</v>
      </c>
      <c r="C7619" s="2">
        <v>27</v>
      </c>
      <c r="D7619" s="2">
        <v>1546</v>
      </c>
      <c r="E7619" s="2">
        <v>303228</v>
      </c>
      <c r="F7619" s="10">
        <v>250</v>
      </c>
      <c r="G7619" s="16">
        <v>2750</v>
      </c>
      <c r="H7619" s="16">
        <v>1650</v>
      </c>
      <c r="I7619" s="10">
        <v>118.24999999999999</v>
      </c>
      <c r="J7619" s="10">
        <v>255.75</v>
      </c>
      <c r="K7619" s="10">
        <v>189.75000000000003</v>
      </c>
    </row>
    <row r="7620" spans="1:11" x14ac:dyDescent="0.35">
      <c r="A7620" s="1" t="s">
        <v>40162</v>
      </c>
      <c r="B7620" s="9">
        <v>44273</v>
      </c>
      <c r="C7620" s="2">
        <v>27</v>
      </c>
      <c r="D7620" s="2">
        <v>1546</v>
      </c>
      <c r="E7620" s="2">
        <v>303374</v>
      </c>
      <c r="F7620" s="10">
        <v>100</v>
      </c>
      <c r="G7620" s="16">
        <v>700</v>
      </c>
      <c r="H7620" s="16">
        <v>420</v>
      </c>
      <c r="I7620" s="10">
        <v>30.099999999999998</v>
      </c>
      <c r="J7620" s="10">
        <v>65.099999999999994</v>
      </c>
      <c r="K7620" s="10">
        <v>48.300000000000004</v>
      </c>
    </row>
    <row r="7621" spans="1:11" x14ac:dyDescent="0.35">
      <c r="A7621" s="1" t="s">
        <v>40174</v>
      </c>
      <c r="B7621" s="9">
        <v>44273</v>
      </c>
      <c r="C7621" s="2">
        <v>604</v>
      </c>
      <c r="D7621" s="2">
        <v>1681</v>
      </c>
      <c r="E7621" s="2">
        <v>300219</v>
      </c>
      <c r="F7621" s="10">
        <v>100</v>
      </c>
      <c r="G7621" s="16">
        <v>1250</v>
      </c>
      <c r="H7621" s="16">
        <v>787.5</v>
      </c>
      <c r="I7621" s="10">
        <v>75</v>
      </c>
      <c r="J7621" s="10">
        <v>112.5</v>
      </c>
      <c r="K7621" s="10">
        <v>62.5</v>
      </c>
    </row>
    <row r="7622" spans="1:11" x14ac:dyDescent="0.35">
      <c r="A7622" s="1" t="s">
        <v>40174</v>
      </c>
      <c r="B7622" s="9">
        <v>44273</v>
      </c>
      <c r="C7622" s="2">
        <v>604</v>
      </c>
      <c r="D7622" s="2">
        <v>1681</v>
      </c>
      <c r="E7622" s="2">
        <v>303170</v>
      </c>
      <c r="F7622" s="10">
        <v>100</v>
      </c>
      <c r="G7622" s="16">
        <v>1500</v>
      </c>
      <c r="H7622" s="16">
        <v>900</v>
      </c>
      <c r="I7622" s="10">
        <v>90</v>
      </c>
      <c r="J7622" s="10">
        <v>135</v>
      </c>
      <c r="K7622" s="10">
        <v>75</v>
      </c>
    </row>
    <row r="7623" spans="1:11" x14ac:dyDescent="0.35">
      <c r="A7623" s="1" t="s">
        <v>40174</v>
      </c>
      <c r="B7623" s="9">
        <v>44273</v>
      </c>
      <c r="C7623" s="2">
        <v>604</v>
      </c>
      <c r="D7623" s="2">
        <v>1681</v>
      </c>
      <c r="E7623" s="2">
        <v>303228</v>
      </c>
      <c r="F7623" s="10">
        <v>300</v>
      </c>
      <c r="G7623" s="16">
        <v>3300</v>
      </c>
      <c r="H7623" s="16">
        <v>1980</v>
      </c>
      <c r="I7623" s="10">
        <v>198</v>
      </c>
      <c r="J7623" s="10">
        <v>297</v>
      </c>
      <c r="K7623" s="10">
        <v>165</v>
      </c>
    </row>
    <row r="7624" spans="1:11" x14ac:dyDescent="0.35">
      <c r="A7624" s="1" t="s">
        <v>40174</v>
      </c>
      <c r="B7624" s="9">
        <v>44273</v>
      </c>
      <c r="C7624" s="2">
        <v>604</v>
      </c>
      <c r="D7624" s="2">
        <v>1681</v>
      </c>
      <c r="E7624" s="2">
        <v>303374</v>
      </c>
      <c r="F7624" s="10">
        <v>150</v>
      </c>
      <c r="G7624" s="16">
        <v>1050</v>
      </c>
      <c r="H7624" s="16">
        <v>630</v>
      </c>
      <c r="I7624" s="10">
        <v>63</v>
      </c>
      <c r="J7624" s="10">
        <v>94.5</v>
      </c>
      <c r="K7624" s="10">
        <v>52.5</v>
      </c>
    </row>
    <row r="7625" spans="1:11" x14ac:dyDescent="0.35">
      <c r="A7625" s="1" t="s">
        <v>40174</v>
      </c>
      <c r="B7625" s="9">
        <v>44273</v>
      </c>
      <c r="C7625" s="2">
        <v>604</v>
      </c>
      <c r="D7625" s="2">
        <v>1681</v>
      </c>
      <c r="E7625" s="2">
        <v>303443</v>
      </c>
      <c r="F7625" s="10">
        <v>150</v>
      </c>
      <c r="G7625" s="16">
        <v>2025</v>
      </c>
      <c r="H7625" s="16">
        <v>627.75000000000011</v>
      </c>
      <c r="I7625" s="10">
        <v>121.5</v>
      </c>
      <c r="J7625" s="10">
        <v>182.25</v>
      </c>
      <c r="K7625" s="10">
        <v>101.25</v>
      </c>
    </row>
    <row r="7626" spans="1:11" x14ac:dyDescent="0.35">
      <c r="A7626" s="1" t="s">
        <v>40174</v>
      </c>
      <c r="B7626" s="9">
        <v>44273</v>
      </c>
      <c r="C7626" s="2">
        <v>604</v>
      </c>
      <c r="D7626" s="2">
        <v>1681</v>
      </c>
      <c r="E7626" s="2">
        <v>303487</v>
      </c>
      <c r="F7626" s="10">
        <v>100</v>
      </c>
      <c r="G7626" s="16">
        <v>1200</v>
      </c>
      <c r="H7626" s="16">
        <v>480.00000000000006</v>
      </c>
      <c r="I7626" s="10">
        <v>72</v>
      </c>
      <c r="J7626" s="10">
        <v>108</v>
      </c>
      <c r="K7626" s="10">
        <v>60</v>
      </c>
    </row>
    <row r="7627" spans="1:11" x14ac:dyDescent="0.35">
      <c r="A7627" s="1" t="s">
        <v>40165</v>
      </c>
      <c r="B7627" s="9">
        <v>44273</v>
      </c>
      <c r="C7627" s="2">
        <v>43</v>
      </c>
      <c r="D7627" s="2">
        <v>1686</v>
      </c>
      <c r="E7627" s="2">
        <v>303170</v>
      </c>
      <c r="F7627" s="10">
        <v>200</v>
      </c>
      <c r="G7627" s="16">
        <v>3000</v>
      </c>
      <c r="H7627" s="16">
        <v>1800</v>
      </c>
      <c r="I7627" s="10">
        <v>107.99999999999999</v>
      </c>
      <c r="J7627" s="10">
        <v>282</v>
      </c>
      <c r="K7627" s="10">
        <v>126.00000000000001</v>
      </c>
    </row>
    <row r="7628" spans="1:11" x14ac:dyDescent="0.35">
      <c r="A7628" s="1" t="s">
        <v>40165</v>
      </c>
      <c r="B7628" s="9">
        <v>44273</v>
      </c>
      <c r="C7628" s="2">
        <v>43</v>
      </c>
      <c r="D7628" s="2">
        <v>1686</v>
      </c>
      <c r="E7628" s="2">
        <v>303228</v>
      </c>
      <c r="F7628" s="10">
        <v>150</v>
      </c>
      <c r="G7628" s="16">
        <v>1650</v>
      </c>
      <c r="H7628" s="16">
        <v>990</v>
      </c>
      <c r="I7628" s="10">
        <v>59.4</v>
      </c>
      <c r="J7628" s="10">
        <v>155.1</v>
      </c>
      <c r="K7628" s="10">
        <v>69.300000000000011</v>
      </c>
    </row>
    <row r="7629" spans="1:11" x14ac:dyDescent="0.35">
      <c r="A7629" s="1" t="s">
        <v>40205</v>
      </c>
      <c r="B7629" s="9">
        <v>44273</v>
      </c>
      <c r="C7629" s="2">
        <v>43</v>
      </c>
      <c r="D7629" s="2">
        <v>1686</v>
      </c>
      <c r="E7629" s="2">
        <v>303374</v>
      </c>
      <c r="F7629" s="10">
        <v>50</v>
      </c>
      <c r="G7629" s="16">
        <v>350</v>
      </c>
      <c r="H7629" s="16">
        <v>210</v>
      </c>
      <c r="I7629" s="10">
        <v>12.6</v>
      </c>
      <c r="J7629" s="10">
        <v>32.9</v>
      </c>
      <c r="K7629" s="10">
        <v>14.700000000000001</v>
      </c>
    </row>
    <row r="7630" spans="1:11" x14ac:dyDescent="0.35">
      <c r="A7630" s="1" t="s">
        <v>40165</v>
      </c>
      <c r="B7630" s="9">
        <v>44273</v>
      </c>
      <c r="C7630" s="2">
        <v>43</v>
      </c>
      <c r="D7630" s="2">
        <v>1686</v>
      </c>
      <c r="E7630" s="2">
        <v>303487</v>
      </c>
      <c r="F7630" s="10">
        <v>50</v>
      </c>
      <c r="G7630" s="16">
        <v>600</v>
      </c>
      <c r="H7630" s="16">
        <v>240.00000000000003</v>
      </c>
      <c r="I7630" s="10">
        <v>21.599999999999998</v>
      </c>
      <c r="J7630" s="10">
        <v>56.4</v>
      </c>
      <c r="K7630" s="10">
        <v>25.200000000000003</v>
      </c>
    </row>
    <row r="7631" spans="1:11" x14ac:dyDescent="0.35">
      <c r="A7631" s="1" t="s">
        <v>40163</v>
      </c>
      <c r="B7631" s="9">
        <v>44273</v>
      </c>
      <c r="C7631" s="2">
        <v>606</v>
      </c>
      <c r="D7631" s="2">
        <v>1718</v>
      </c>
      <c r="E7631" s="2">
        <v>300219</v>
      </c>
      <c r="F7631" s="10">
        <v>200</v>
      </c>
      <c r="G7631" s="16">
        <v>2500</v>
      </c>
      <c r="H7631" s="16">
        <v>1575</v>
      </c>
      <c r="I7631" s="10">
        <v>115</v>
      </c>
      <c r="J7631" s="10">
        <v>207.5</v>
      </c>
      <c r="K7631" s="10">
        <v>120</v>
      </c>
    </row>
    <row r="7632" spans="1:11" x14ac:dyDescent="0.35">
      <c r="A7632" s="1" t="s">
        <v>40187</v>
      </c>
      <c r="B7632" s="9">
        <v>44273</v>
      </c>
      <c r="C7632" s="2">
        <v>27</v>
      </c>
      <c r="D7632" s="2">
        <v>1713</v>
      </c>
      <c r="E7632" s="2">
        <v>303170</v>
      </c>
      <c r="F7632" s="10">
        <v>250</v>
      </c>
      <c r="G7632" s="16">
        <v>3750</v>
      </c>
      <c r="H7632" s="16">
        <v>2250</v>
      </c>
      <c r="I7632" s="10">
        <v>161.25</v>
      </c>
      <c r="J7632" s="10">
        <v>348.75</v>
      </c>
      <c r="K7632" s="10">
        <v>258.75</v>
      </c>
    </row>
    <row r="7633" spans="1:11" x14ac:dyDescent="0.35">
      <c r="A7633" s="1" t="s">
        <v>40187</v>
      </c>
      <c r="B7633" s="9">
        <v>44273</v>
      </c>
      <c r="C7633" s="2">
        <v>27</v>
      </c>
      <c r="D7633" s="2">
        <v>1713</v>
      </c>
      <c r="E7633" s="2">
        <v>303228</v>
      </c>
      <c r="F7633" s="10">
        <v>200</v>
      </c>
      <c r="G7633" s="16">
        <v>2200</v>
      </c>
      <c r="H7633" s="16">
        <v>1320</v>
      </c>
      <c r="I7633" s="10">
        <v>94.6</v>
      </c>
      <c r="J7633" s="10">
        <v>204.6</v>
      </c>
      <c r="K7633" s="10">
        <v>151.80000000000001</v>
      </c>
    </row>
    <row r="7634" spans="1:11" x14ac:dyDescent="0.35">
      <c r="A7634" s="1" t="s">
        <v>40188</v>
      </c>
      <c r="B7634" s="9">
        <v>44273</v>
      </c>
      <c r="C7634" s="2">
        <v>27</v>
      </c>
      <c r="D7634" s="2">
        <v>1713</v>
      </c>
      <c r="E7634" s="2">
        <v>303374</v>
      </c>
      <c r="F7634" s="10">
        <v>50</v>
      </c>
      <c r="G7634" s="16">
        <v>350</v>
      </c>
      <c r="H7634" s="16">
        <v>210</v>
      </c>
      <c r="I7634" s="10">
        <v>15.049999999999999</v>
      </c>
      <c r="J7634" s="10">
        <v>32.549999999999997</v>
      </c>
      <c r="K7634" s="10">
        <v>24.150000000000002</v>
      </c>
    </row>
    <row r="7635" spans="1:11" x14ac:dyDescent="0.35">
      <c r="A7635" s="1" t="s">
        <v>40159</v>
      </c>
      <c r="B7635" s="9">
        <v>44273</v>
      </c>
      <c r="C7635" s="2">
        <v>56</v>
      </c>
      <c r="D7635" s="2">
        <v>1739</v>
      </c>
      <c r="E7635" s="2">
        <v>300219</v>
      </c>
      <c r="F7635" s="10">
        <v>100</v>
      </c>
      <c r="G7635" s="16">
        <v>1250</v>
      </c>
      <c r="H7635" s="16">
        <v>787.5</v>
      </c>
      <c r="I7635" s="10">
        <v>46.25</v>
      </c>
      <c r="J7635" s="10">
        <v>118.75</v>
      </c>
      <c r="K7635" s="10">
        <v>56.25</v>
      </c>
    </row>
    <row r="7636" spans="1:11" x14ac:dyDescent="0.35">
      <c r="A7636" s="1" t="s">
        <v>40158</v>
      </c>
      <c r="B7636" s="9">
        <v>44273</v>
      </c>
      <c r="C7636" s="2">
        <v>38</v>
      </c>
      <c r="D7636" s="2">
        <v>1731</v>
      </c>
      <c r="E7636" s="2">
        <v>303170</v>
      </c>
      <c r="F7636" s="10">
        <v>100</v>
      </c>
      <c r="G7636" s="16">
        <v>1500</v>
      </c>
      <c r="H7636" s="16">
        <v>900</v>
      </c>
      <c r="I7636" s="10">
        <v>91.5</v>
      </c>
      <c r="J7636" s="10">
        <v>115.5</v>
      </c>
      <c r="K7636" s="10">
        <v>97.5</v>
      </c>
    </row>
    <row r="7637" spans="1:11" x14ac:dyDescent="0.35">
      <c r="A7637" s="1" t="s">
        <v>40158</v>
      </c>
      <c r="B7637" s="9">
        <v>44273</v>
      </c>
      <c r="C7637" s="2">
        <v>38</v>
      </c>
      <c r="D7637" s="2">
        <v>1731</v>
      </c>
      <c r="E7637" s="2">
        <v>303228</v>
      </c>
      <c r="F7637" s="10">
        <v>200</v>
      </c>
      <c r="G7637" s="16">
        <v>2200</v>
      </c>
      <c r="H7637" s="16">
        <v>1320</v>
      </c>
      <c r="I7637" s="10">
        <v>134.19999999999999</v>
      </c>
      <c r="J7637" s="10">
        <v>169.4</v>
      </c>
      <c r="K7637" s="10">
        <v>143</v>
      </c>
    </row>
    <row r="7638" spans="1:11" x14ac:dyDescent="0.35">
      <c r="A7638" s="1" t="s">
        <v>40196</v>
      </c>
      <c r="B7638" s="9">
        <v>44273</v>
      </c>
      <c r="C7638" s="2">
        <v>56</v>
      </c>
      <c r="D7638" s="2">
        <v>1739</v>
      </c>
      <c r="E7638" s="2">
        <v>303374</v>
      </c>
      <c r="F7638" s="10">
        <v>150</v>
      </c>
      <c r="G7638" s="16">
        <v>1050</v>
      </c>
      <c r="H7638" s="16">
        <v>630</v>
      </c>
      <c r="I7638" s="10">
        <v>38.85</v>
      </c>
      <c r="J7638" s="10">
        <v>99.75</v>
      </c>
      <c r="K7638" s="10">
        <v>47.25</v>
      </c>
    </row>
    <row r="7639" spans="1:11" x14ac:dyDescent="0.35">
      <c r="A7639" s="1" t="s">
        <v>40172</v>
      </c>
      <c r="B7639" s="9">
        <v>44273</v>
      </c>
      <c r="C7639" s="2">
        <v>56</v>
      </c>
      <c r="D7639" s="2">
        <v>1739</v>
      </c>
      <c r="E7639" s="2">
        <v>303487</v>
      </c>
      <c r="F7639" s="10">
        <v>250</v>
      </c>
      <c r="G7639" s="16">
        <v>3000</v>
      </c>
      <c r="H7639" s="16">
        <v>1200.0000000000002</v>
      </c>
      <c r="I7639" s="10">
        <v>111</v>
      </c>
      <c r="J7639" s="10">
        <v>285</v>
      </c>
      <c r="K7639" s="10">
        <v>135</v>
      </c>
    </row>
    <row r="7640" spans="1:11" x14ac:dyDescent="0.35">
      <c r="A7640" s="1" t="s">
        <v>40183</v>
      </c>
      <c r="B7640" s="9">
        <v>44273</v>
      </c>
      <c r="C7640" s="2">
        <v>97</v>
      </c>
      <c r="D7640" s="2">
        <v>1742</v>
      </c>
      <c r="E7640" s="2">
        <v>303170</v>
      </c>
      <c r="F7640" s="10">
        <v>100</v>
      </c>
      <c r="G7640" s="16">
        <v>1500</v>
      </c>
      <c r="H7640" s="16">
        <v>900</v>
      </c>
      <c r="I7640" s="10">
        <v>70.5</v>
      </c>
      <c r="J7640" s="10">
        <v>211.49999999999997</v>
      </c>
      <c r="K7640" s="10">
        <v>97.5</v>
      </c>
    </row>
    <row r="7641" spans="1:11" x14ac:dyDescent="0.35">
      <c r="A7641" s="1" t="s">
        <v>40183</v>
      </c>
      <c r="B7641" s="9">
        <v>44273</v>
      </c>
      <c r="C7641" s="2">
        <v>97</v>
      </c>
      <c r="D7641" s="2">
        <v>1742</v>
      </c>
      <c r="E7641" s="2">
        <v>303228</v>
      </c>
      <c r="F7641" s="10">
        <v>150</v>
      </c>
      <c r="G7641" s="16">
        <v>1650</v>
      </c>
      <c r="H7641" s="16">
        <v>990</v>
      </c>
      <c r="I7641" s="10">
        <v>77.55</v>
      </c>
      <c r="J7641" s="10">
        <v>232.64999999999998</v>
      </c>
      <c r="K7641" s="10">
        <v>107.25</v>
      </c>
    </row>
    <row r="7642" spans="1:11" x14ac:dyDescent="0.35">
      <c r="A7642" s="1" t="s">
        <v>40183</v>
      </c>
      <c r="B7642" s="9">
        <v>44273</v>
      </c>
      <c r="C7642" s="2">
        <v>97</v>
      </c>
      <c r="D7642" s="2">
        <v>1742</v>
      </c>
      <c r="E7642" s="2">
        <v>303443</v>
      </c>
      <c r="F7642" s="10">
        <v>100</v>
      </c>
      <c r="G7642" s="16">
        <v>1350</v>
      </c>
      <c r="H7642" s="16">
        <v>418.50000000000006</v>
      </c>
      <c r="I7642" s="10">
        <v>63.45</v>
      </c>
      <c r="J7642" s="10">
        <v>190.35</v>
      </c>
      <c r="K7642" s="10">
        <v>87.75</v>
      </c>
    </row>
    <row r="7643" spans="1:11" x14ac:dyDescent="0.35">
      <c r="A7643" s="1" t="s">
        <v>40200</v>
      </c>
      <c r="B7643" s="9">
        <v>44273</v>
      </c>
      <c r="C7643" s="2">
        <v>97</v>
      </c>
      <c r="D7643" s="2">
        <v>1742</v>
      </c>
      <c r="E7643" s="2">
        <v>303476</v>
      </c>
      <c r="F7643" s="10">
        <v>100</v>
      </c>
      <c r="G7643" s="16">
        <v>1350</v>
      </c>
      <c r="H7643" s="16">
        <v>607.49999999999989</v>
      </c>
      <c r="I7643" s="10">
        <v>63.45</v>
      </c>
      <c r="J7643" s="10">
        <v>190.35</v>
      </c>
      <c r="K7643" s="10">
        <v>87.75</v>
      </c>
    </row>
    <row r="7644" spans="1:11" x14ac:dyDescent="0.35">
      <c r="A7644" s="1" t="s">
        <v>40200</v>
      </c>
      <c r="B7644" s="9">
        <v>44273</v>
      </c>
      <c r="C7644" s="2">
        <v>97</v>
      </c>
      <c r="D7644" s="2">
        <v>1742</v>
      </c>
      <c r="E7644" s="2">
        <v>303487</v>
      </c>
      <c r="F7644" s="10">
        <v>100</v>
      </c>
      <c r="G7644" s="16">
        <v>1200</v>
      </c>
      <c r="H7644" s="16">
        <v>480.00000000000006</v>
      </c>
      <c r="I7644" s="10">
        <v>56.4</v>
      </c>
      <c r="J7644" s="10">
        <v>169.2</v>
      </c>
      <c r="K7644" s="10">
        <v>78</v>
      </c>
    </row>
    <row r="7645" spans="1:11" x14ac:dyDescent="0.35">
      <c r="A7645" s="1" t="s">
        <v>40181</v>
      </c>
      <c r="B7645" s="9">
        <v>44273</v>
      </c>
      <c r="C7645" s="2">
        <v>11</v>
      </c>
      <c r="D7645" s="2">
        <v>1744</v>
      </c>
      <c r="E7645" s="2">
        <v>303170</v>
      </c>
      <c r="F7645" s="10">
        <v>100</v>
      </c>
      <c r="G7645" s="16">
        <v>1500</v>
      </c>
      <c r="H7645" s="16">
        <v>900</v>
      </c>
      <c r="I7645" s="10">
        <v>61.5</v>
      </c>
      <c r="J7645" s="10">
        <v>136.5</v>
      </c>
      <c r="K7645" s="10">
        <v>66</v>
      </c>
    </row>
    <row r="7646" spans="1:11" x14ac:dyDescent="0.35">
      <c r="A7646" s="1" t="s">
        <v>40194</v>
      </c>
      <c r="B7646" s="9">
        <v>44273</v>
      </c>
      <c r="C7646" s="2">
        <v>11</v>
      </c>
      <c r="D7646" s="2">
        <v>1744</v>
      </c>
      <c r="E7646" s="2">
        <v>303228</v>
      </c>
      <c r="F7646" s="10">
        <v>100</v>
      </c>
      <c r="G7646" s="16">
        <v>1100</v>
      </c>
      <c r="H7646" s="16">
        <v>660</v>
      </c>
      <c r="I7646" s="10">
        <v>45.1</v>
      </c>
      <c r="J7646" s="10">
        <v>100.1</v>
      </c>
      <c r="K7646" s="10">
        <v>48.4</v>
      </c>
    </row>
    <row r="7647" spans="1:11" x14ac:dyDescent="0.35">
      <c r="A7647" s="1" t="s">
        <v>40181</v>
      </c>
      <c r="B7647" s="9">
        <v>44273</v>
      </c>
      <c r="C7647" s="2">
        <v>11</v>
      </c>
      <c r="D7647" s="2">
        <v>1744</v>
      </c>
      <c r="E7647" s="2">
        <v>303374</v>
      </c>
      <c r="F7647" s="10">
        <v>100</v>
      </c>
      <c r="G7647" s="16">
        <v>700</v>
      </c>
      <c r="H7647" s="16">
        <v>420</v>
      </c>
      <c r="I7647" s="10">
        <v>28.700000000000003</v>
      </c>
      <c r="J7647" s="10">
        <v>63.699999999999996</v>
      </c>
      <c r="K7647" s="10">
        <v>30.799999999999997</v>
      </c>
    </row>
    <row r="7648" spans="1:11" x14ac:dyDescent="0.35">
      <c r="A7648" s="1" t="s">
        <v>40181</v>
      </c>
      <c r="B7648" s="9">
        <v>44273</v>
      </c>
      <c r="C7648" s="2">
        <v>11</v>
      </c>
      <c r="D7648" s="2">
        <v>1744</v>
      </c>
      <c r="E7648" s="2">
        <v>303476</v>
      </c>
      <c r="F7648" s="10">
        <v>250</v>
      </c>
      <c r="G7648" s="16">
        <v>3375</v>
      </c>
      <c r="H7648" s="16">
        <v>1518.7499999999998</v>
      </c>
      <c r="I7648" s="10">
        <v>138.375</v>
      </c>
      <c r="J7648" s="10">
        <v>307.125</v>
      </c>
      <c r="K7648" s="10">
        <v>148.5</v>
      </c>
    </row>
    <row r="7649" spans="1:11" x14ac:dyDescent="0.35">
      <c r="A7649" s="1" t="s">
        <v>40182</v>
      </c>
      <c r="B7649" s="9">
        <v>44273</v>
      </c>
      <c r="C7649" s="2">
        <v>11</v>
      </c>
      <c r="D7649" s="2">
        <v>1744</v>
      </c>
      <c r="E7649" s="2">
        <v>303487</v>
      </c>
      <c r="F7649" s="10">
        <v>50</v>
      </c>
      <c r="G7649" s="16">
        <v>600</v>
      </c>
      <c r="H7649" s="16">
        <v>240.00000000000003</v>
      </c>
      <c r="I7649" s="10">
        <v>24.6</v>
      </c>
      <c r="J7649" s="10">
        <v>54.6</v>
      </c>
      <c r="K7649" s="10">
        <v>26.4</v>
      </c>
    </row>
    <row r="7650" spans="1:11" x14ac:dyDescent="0.35">
      <c r="A7650" s="1" t="s">
        <v>40171</v>
      </c>
      <c r="B7650" s="9">
        <v>44273</v>
      </c>
      <c r="C7650" s="2">
        <v>54</v>
      </c>
      <c r="D7650" s="2">
        <v>1751</v>
      </c>
      <c r="E7650" s="2">
        <v>303170</v>
      </c>
      <c r="F7650" s="10">
        <v>100</v>
      </c>
      <c r="G7650" s="16">
        <v>1500</v>
      </c>
      <c r="H7650" s="16">
        <v>900</v>
      </c>
      <c r="I7650" s="10">
        <v>64.5</v>
      </c>
      <c r="J7650" s="10">
        <v>139.5</v>
      </c>
      <c r="K7650" s="10">
        <v>103.50000000000001</v>
      </c>
    </row>
    <row r="7651" spans="1:11" x14ac:dyDescent="0.35">
      <c r="A7651" s="1" t="s">
        <v>40171</v>
      </c>
      <c r="B7651" s="9">
        <v>44273</v>
      </c>
      <c r="C7651" s="2">
        <v>54</v>
      </c>
      <c r="D7651" s="2">
        <v>1751</v>
      </c>
      <c r="E7651" s="2">
        <v>303228</v>
      </c>
      <c r="F7651" s="10">
        <v>250</v>
      </c>
      <c r="G7651" s="16">
        <v>2750</v>
      </c>
      <c r="H7651" s="16">
        <v>1650</v>
      </c>
      <c r="I7651" s="10">
        <v>118.24999999999999</v>
      </c>
      <c r="J7651" s="10">
        <v>255.75</v>
      </c>
      <c r="K7651" s="10">
        <v>189.75000000000003</v>
      </c>
    </row>
    <row r="7652" spans="1:11" x14ac:dyDescent="0.35">
      <c r="A7652" s="1" t="s">
        <v>40206</v>
      </c>
      <c r="B7652" s="9">
        <v>44273</v>
      </c>
      <c r="C7652" s="2">
        <v>54</v>
      </c>
      <c r="D7652" s="2">
        <v>1751</v>
      </c>
      <c r="E7652" s="2">
        <v>303443</v>
      </c>
      <c r="F7652" s="10">
        <v>150</v>
      </c>
      <c r="G7652" s="16">
        <v>2025</v>
      </c>
      <c r="H7652" s="16">
        <v>627.75000000000011</v>
      </c>
      <c r="I7652" s="10">
        <v>87.074999999999989</v>
      </c>
      <c r="J7652" s="10">
        <v>188.32499999999999</v>
      </c>
      <c r="K7652" s="10">
        <v>139.72500000000002</v>
      </c>
    </row>
    <row r="7653" spans="1:11" x14ac:dyDescent="0.35">
      <c r="A7653" s="1" t="s">
        <v>40209</v>
      </c>
      <c r="B7653" s="9">
        <v>44273</v>
      </c>
      <c r="C7653" s="2">
        <v>604</v>
      </c>
      <c r="D7653" s="2">
        <v>1770</v>
      </c>
      <c r="E7653" s="2">
        <v>300219</v>
      </c>
      <c r="F7653" s="10">
        <v>50</v>
      </c>
      <c r="G7653" s="16">
        <v>625</v>
      </c>
      <c r="H7653" s="16">
        <v>393.75</v>
      </c>
      <c r="I7653" s="10">
        <v>37.5</v>
      </c>
      <c r="J7653" s="10">
        <v>56.25</v>
      </c>
      <c r="K7653" s="10">
        <v>31.25</v>
      </c>
    </row>
    <row r="7654" spans="1:11" x14ac:dyDescent="0.35">
      <c r="A7654" s="1" t="s">
        <v>40170</v>
      </c>
      <c r="B7654" s="9">
        <v>44273</v>
      </c>
      <c r="C7654" s="2">
        <v>54</v>
      </c>
      <c r="D7654" s="2">
        <v>1751</v>
      </c>
      <c r="E7654" s="2">
        <v>303487</v>
      </c>
      <c r="F7654" s="10">
        <v>50</v>
      </c>
      <c r="G7654" s="16">
        <v>600</v>
      </c>
      <c r="H7654" s="16">
        <v>240.00000000000003</v>
      </c>
      <c r="I7654" s="10">
        <v>25.799999999999997</v>
      </c>
      <c r="J7654" s="10">
        <v>55.8</v>
      </c>
      <c r="K7654" s="10">
        <v>41.400000000000006</v>
      </c>
    </row>
    <row r="7655" spans="1:11" x14ac:dyDescent="0.35">
      <c r="A7655" s="1" t="s">
        <v>40177</v>
      </c>
      <c r="B7655" s="9">
        <v>44273</v>
      </c>
      <c r="C7655" s="2">
        <v>604</v>
      </c>
      <c r="D7655" s="2">
        <v>1770</v>
      </c>
      <c r="E7655" s="2">
        <v>303170</v>
      </c>
      <c r="F7655" s="10">
        <v>100</v>
      </c>
      <c r="G7655" s="16">
        <v>1500</v>
      </c>
      <c r="H7655" s="16">
        <v>900</v>
      </c>
      <c r="I7655" s="10">
        <v>90</v>
      </c>
      <c r="J7655" s="10">
        <v>135</v>
      </c>
      <c r="K7655" s="10">
        <v>75</v>
      </c>
    </row>
    <row r="7656" spans="1:11" x14ac:dyDescent="0.35">
      <c r="A7656" s="1" t="s">
        <v>40209</v>
      </c>
      <c r="B7656" s="9">
        <v>44273</v>
      </c>
      <c r="C7656" s="2">
        <v>604</v>
      </c>
      <c r="D7656" s="2">
        <v>1770</v>
      </c>
      <c r="E7656" s="2">
        <v>303374</v>
      </c>
      <c r="F7656" s="10">
        <v>50</v>
      </c>
      <c r="G7656" s="16">
        <v>350</v>
      </c>
      <c r="H7656" s="16">
        <v>210</v>
      </c>
      <c r="I7656" s="10">
        <v>21</v>
      </c>
      <c r="J7656" s="10">
        <v>31.5</v>
      </c>
      <c r="K7656" s="10">
        <v>17.5</v>
      </c>
    </row>
    <row r="7657" spans="1:11" x14ac:dyDescent="0.35">
      <c r="A7657" s="1" t="s">
        <v>40180</v>
      </c>
      <c r="B7657" s="9">
        <v>44273</v>
      </c>
      <c r="C7657" s="2">
        <v>604</v>
      </c>
      <c r="D7657" s="2">
        <v>1770</v>
      </c>
      <c r="E7657" s="2">
        <v>303443</v>
      </c>
      <c r="F7657" s="10">
        <v>100</v>
      </c>
      <c r="G7657" s="16">
        <v>1350</v>
      </c>
      <c r="H7657" s="16">
        <v>418.50000000000006</v>
      </c>
      <c r="I7657" s="10">
        <v>81</v>
      </c>
      <c r="J7657" s="10">
        <v>121.5</v>
      </c>
      <c r="K7657" s="10">
        <v>67.5</v>
      </c>
    </row>
    <row r="7658" spans="1:11" x14ac:dyDescent="0.35">
      <c r="A7658" s="1" t="s">
        <v>40179</v>
      </c>
      <c r="B7658" s="9">
        <v>44273</v>
      </c>
      <c r="C7658" s="2">
        <v>604</v>
      </c>
      <c r="D7658" s="2">
        <v>1770</v>
      </c>
      <c r="E7658" s="2">
        <v>303487</v>
      </c>
      <c r="F7658" s="10">
        <v>250</v>
      </c>
      <c r="G7658" s="16">
        <v>3000</v>
      </c>
      <c r="H7658" s="16">
        <v>1200.0000000000002</v>
      </c>
      <c r="I7658" s="10">
        <v>180</v>
      </c>
      <c r="J7658" s="10">
        <v>270</v>
      </c>
      <c r="K7658" s="10">
        <v>150</v>
      </c>
    </row>
    <row r="7659" spans="1:11" x14ac:dyDescent="0.35">
      <c r="A7659" s="1" t="s">
        <v>40167</v>
      </c>
      <c r="B7659" s="9">
        <v>44273</v>
      </c>
      <c r="C7659" s="2">
        <v>30</v>
      </c>
      <c r="D7659" s="2">
        <v>1781</v>
      </c>
      <c r="E7659" s="2">
        <v>303170</v>
      </c>
      <c r="F7659" s="10">
        <v>250</v>
      </c>
      <c r="G7659" s="16">
        <v>3750</v>
      </c>
      <c r="H7659" s="16">
        <v>2250</v>
      </c>
      <c r="I7659" s="10">
        <v>225</v>
      </c>
      <c r="J7659" s="10">
        <v>337.5</v>
      </c>
      <c r="K7659" s="10">
        <v>187.5</v>
      </c>
    </row>
    <row r="7660" spans="1:11" x14ac:dyDescent="0.35">
      <c r="A7660" s="1" t="s">
        <v>40178</v>
      </c>
      <c r="B7660" s="9">
        <v>44273</v>
      </c>
      <c r="C7660" s="2">
        <v>16</v>
      </c>
      <c r="D7660" s="2">
        <v>1780</v>
      </c>
      <c r="E7660" s="2">
        <v>303374</v>
      </c>
      <c r="F7660" s="10">
        <v>100</v>
      </c>
      <c r="G7660" s="16">
        <v>700</v>
      </c>
      <c r="H7660" s="16">
        <v>420</v>
      </c>
      <c r="I7660" s="10">
        <v>24.500000000000004</v>
      </c>
      <c r="J7660" s="10">
        <v>94.5</v>
      </c>
      <c r="K7660" s="10">
        <v>44.1</v>
      </c>
    </row>
    <row r="7661" spans="1:11" x14ac:dyDescent="0.35">
      <c r="A7661" s="1" t="s">
        <v>40178</v>
      </c>
      <c r="B7661" s="9">
        <v>44273</v>
      </c>
      <c r="C7661" s="2">
        <v>16</v>
      </c>
      <c r="D7661" s="2">
        <v>1780</v>
      </c>
      <c r="E7661" s="2">
        <v>303476</v>
      </c>
      <c r="F7661" s="10">
        <v>250</v>
      </c>
      <c r="G7661" s="16">
        <v>3375</v>
      </c>
      <c r="H7661" s="16">
        <v>1518.7499999999998</v>
      </c>
      <c r="I7661" s="10">
        <v>118.12500000000001</v>
      </c>
      <c r="J7661" s="10">
        <v>455.62500000000006</v>
      </c>
      <c r="K7661" s="10">
        <v>212.625</v>
      </c>
    </row>
    <row r="7662" spans="1:11" x14ac:dyDescent="0.35">
      <c r="A7662" s="1" t="s">
        <v>40178</v>
      </c>
      <c r="B7662" s="9">
        <v>44273</v>
      </c>
      <c r="C7662" s="2">
        <v>16</v>
      </c>
      <c r="D7662" s="2">
        <v>1780</v>
      </c>
      <c r="E7662" s="2">
        <v>303487</v>
      </c>
      <c r="F7662" s="10">
        <v>250</v>
      </c>
      <c r="G7662" s="16">
        <v>3000</v>
      </c>
      <c r="H7662" s="16">
        <v>1200.0000000000002</v>
      </c>
      <c r="I7662" s="10">
        <v>105.00000000000001</v>
      </c>
      <c r="J7662" s="10">
        <v>405</v>
      </c>
      <c r="K7662" s="10">
        <v>189</v>
      </c>
    </row>
    <row r="7663" spans="1:11" x14ac:dyDescent="0.35">
      <c r="A7663" s="1" t="s">
        <v>40208</v>
      </c>
      <c r="B7663" s="9">
        <v>44273</v>
      </c>
      <c r="C7663" s="2">
        <v>30</v>
      </c>
      <c r="D7663" s="2">
        <v>1781</v>
      </c>
      <c r="E7663" s="2">
        <v>303374</v>
      </c>
      <c r="F7663" s="10">
        <v>50</v>
      </c>
      <c r="G7663" s="16">
        <v>350</v>
      </c>
      <c r="H7663" s="16">
        <v>210</v>
      </c>
      <c r="I7663" s="10">
        <v>21</v>
      </c>
      <c r="J7663" s="10">
        <v>31.5</v>
      </c>
      <c r="K7663" s="10">
        <v>17.5</v>
      </c>
    </row>
    <row r="7664" spans="1:11" x14ac:dyDescent="0.35">
      <c r="A7664" s="1" t="s">
        <v>40167</v>
      </c>
      <c r="B7664" s="9">
        <v>44273</v>
      </c>
      <c r="C7664" s="2">
        <v>30</v>
      </c>
      <c r="D7664" s="2">
        <v>1781</v>
      </c>
      <c r="E7664" s="2">
        <v>303487</v>
      </c>
      <c r="F7664" s="10">
        <v>150</v>
      </c>
      <c r="G7664" s="16">
        <v>1800</v>
      </c>
      <c r="H7664" s="16">
        <v>720.00000000000011</v>
      </c>
      <c r="I7664" s="10">
        <v>108</v>
      </c>
      <c r="J7664" s="10">
        <v>162</v>
      </c>
      <c r="K7664" s="10">
        <v>90</v>
      </c>
    </row>
    <row r="7665" spans="1:11" x14ac:dyDescent="0.35">
      <c r="A7665" s="1" t="s">
        <v>40176</v>
      </c>
      <c r="B7665" s="9">
        <v>44273</v>
      </c>
      <c r="C7665" s="2">
        <v>48</v>
      </c>
      <c r="D7665" s="2">
        <v>1787</v>
      </c>
      <c r="E7665" s="2">
        <v>303228</v>
      </c>
      <c r="F7665" s="10">
        <v>200</v>
      </c>
      <c r="G7665" s="16">
        <v>2200</v>
      </c>
      <c r="H7665" s="16">
        <v>1320</v>
      </c>
      <c r="I7665" s="10">
        <v>83.6</v>
      </c>
      <c r="J7665" s="10">
        <v>206.8</v>
      </c>
      <c r="K7665" s="10">
        <v>90.2</v>
      </c>
    </row>
    <row r="7666" spans="1:11" x14ac:dyDescent="0.35">
      <c r="A7666" s="1" t="s">
        <v>40176</v>
      </c>
      <c r="B7666" s="9">
        <v>44273</v>
      </c>
      <c r="C7666" s="2">
        <v>48</v>
      </c>
      <c r="D7666" s="2">
        <v>1787</v>
      </c>
      <c r="E7666" s="2">
        <v>303374</v>
      </c>
      <c r="F7666" s="10">
        <v>100</v>
      </c>
      <c r="G7666" s="16">
        <v>700</v>
      </c>
      <c r="H7666" s="16">
        <v>420</v>
      </c>
      <c r="I7666" s="10">
        <v>26.599999999999998</v>
      </c>
      <c r="J7666" s="10">
        <v>65.8</v>
      </c>
      <c r="K7666" s="10">
        <v>28.700000000000003</v>
      </c>
    </row>
    <row r="7667" spans="1:11" x14ac:dyDescent="0.35">
      <c r="A7667" s="1" t="s">
        <v>40221</v>
      </c>
      <c r="B7667" s="9">
        <v>44273</v>
      </c>
      <c r="C7667" s="2">
        <v>12</v>
      </c>
      <c r="D7667" s="2">
        <v>1805</v>
      </c>
      <c r="E7667" s="2">
        <v>303228</v>
      </c>
      <c r="F7667" s="10">
        <v>150</v>
      </c>
      <c r="G7667" s="16">
        <v>1650</v>
      </c>
      <c r="H7667" s="16">
        <v>990</v>
      </c>
      <c r="I7667" s="10">
        <v>85.8</v>
      </c>
      <c r="J7667" s="10">
        <v>160.05000000000001</v>
      </c>
      <c r="K7667" s="10">
        <v>107.25</v>
      </c>
    </row>
    <row r="7668" spans="1:11" x14ac:dyDescent="0.35">
      <c r="A7668" s="1" t="s">
        <v>40164</v>
      </c>
      <c r="B7668" s="9">
        <v>44273</v>
      </c>
      <c r="C7668" s="2">
        <v>12</v>
      </c>
      <c r="D7668" s="2">
        <v>1805</v>
      </c>
      <c r="E7668" s="2">
        <v>303374</v>
      </c>
      <c r="F7668" s="10">
        <v>100</v>
      </c>
      <c r="G7668" s="16">
        <v>700</v>
      </c>
      <c r="H7668" s="16">
        <v>420</v>
      </c>
      <c r="I7668" s="10">
        <v>36.4</v>
      </c>
      <c r="J7668" s="10">
        <v>67.900000000000006</v>
      </c>
      <c r="K7668" s="10">
        <v>45.5</v>
      </c>
    </row>
    <row r="7669" spans="1:11" x14ac:dyDescent="0.35">
      <c r="A7669" s="1" t="s">
        <v>40213</v>
      </c>
      <c r="B7669" s="9">
        <v>44273</v>
      </c>
      <c r="C7669" s="2">
        <v>12</v>
      </c>
      <c r="D7669" s="2">
        <v>1805</v>
      </c>
      <c r="E7669" s="2">
        <v>303487</v>
      </c>
      <c r="F7669" s="10">
        <v>250</v>
      </c>
      <c r="G7669" s="16">
        <v>3000</v>
      </c>
      <c r="H7669" s="16">
        <v>1200.0000000000002</v>
      </c>
      <c r="I7669" s="10">
        <v>156</v>
      </c>
      <c r="J7669" s="10">
        <v>291</v>
      </c>
      <c r="K7669" s="10">
        <v>195</v>
      </c>
    </row>
    <row r="7670" spans="1:11" x14ac:dyDescent="0.35">
      <c r="A7670" s="1" t="s">
        <v>40175</v>
      </c>
      <c r="B7670" s="9">
        <v>44273</v>
      </c>
      <c r="C7670" s="2">
        <v>66</v>
      </c>
      <c r="D7670" s="2">
        <v>1836</v>
      </c>
      <c r="E7670" s="2">
        <v>303228</v>
      </c>
      <c r="F7670" s="10">
        <v>200</v>
      </c>
      <c r="G7670" s="16">
        <v>2200</v>
      </c>
      <c r="H7670" s="16">
        <v>1320</v>
      </c>
      <c r="I7670" s="10">
        <v>103.4</v>
      </c>
      <c r="J7670" s="10">
        <v>310.2</v>
      </c>
      <c r="K7670" s="10">
        <v>143</v>
      </c>
    </row>
    <row r="7671" spans="1:11" x14ac:dyDescent="0.35">
      <c r="A7671" s="1" t="s">
        <v>40175</v>
      </c>
      <c r="B7671" s="9">
        <v>44273</v>
      </c>
      <c r="C7671" s="2">
        <v>66</v>
      </c>
      <c r="D7671" s="2">
        <v>1836</v>
      </c>
      <c r="E7671" s="2">
        <v>303443</v>
      </c>
      <c r="F7671" s="10">
        <v>100</v>
      </c>
      <c r="G7671" s="16">
        <v>1350</v>
      </c>
      <c r="H7671" s="16">
        <v>418.50000000000006</v>
      </c>
      <c r="I7671" s="10">
        <v>63.45</v>
      </c>
      <c r="J7671" s="10">
        <v>190.35</v>
      </c>
      <c r="K7671" s="10">
        <v>87.75</v>
      </c>
    </row>
    <row r="7672" spans="1:11" x14ac:dyDescent="0.35">
      <c r="A7672" s="1" t="s">
        <v>40203</v>
      </c>
      <c r="B7672" s="9">
        <v>44273</v>
      </c>
      <c r="C7672" s="2">
        <v>50</v>
      </c>
      <c r="D7672" s="2">
        <v>1869</v>
      </c>
      <c r="E7672" s="2">
        <v>300219</v>
      </c>
      <c r="F7672" s="10">
        <v>250</v>
      </c>
      <c r="G7672" s="16">
        <v>3125</v>
      </c>
      <c r="H7672" s="16">
        <v>1968.75</v>
      </c>
      <c r="I7672" s="10">
        <v>162.5</v>
      </c>
      <c r="J7672" s="10">
        <v>303.125</v>
      </c>
      <c r="K7672" s="10">
        <v>203.125</v>
      </c>
    </row>
    <row r="7673" spans="1:11" x14ac:dyDescent="0.35">
      <c r="A7673" s="1" t="s">
        <v>40224</v>
      </c>
      <c r="B7673" s="9">
        <v>44273</v>
      </c>
      <c r="C7673" s="2">
        <v>50</v>
      </c>
      <c r="D7673" s="2">
        <v>1869</v>
      </c>
      <c r="E7673" s="2">
        <v>303443</v>
      </c>
      <c r="F7673" s="10">
        <v>150</v>
      </c>
      <c r="G7673" s="16">
        <v>2025</v>
      </c>
      <c r="H7673" s="16">
        <v>627.75000000000011</v>
      </c>
      <c r="I7673" s="10">
        <v>105.3</v>
      </c>
      <c r="J7673" s="10">
        <v>196.42500000000001</v>
      </c>
      <c r="K7673" s="10">
        <v>131.625</v>
      </c>
    </row>
    <row r="7674" spans="1:11" x14ac:dyDescent="0.35">
      <c r="A7674" s="1" t="s">
        <v>40201</v>
      </c>
      <c r="B7674" s="9">
        <v>44273</v>
      </c>
      <c r="C7674" s="2">
        <v>50</v>
      </c>
      <c r="D7674" s="2">
        <v>1869</v>
      </c>
      <c r="E7674" s="2">
        <v>303476</v>
      </c>
      <c r="F7674" s="10">
        <v>250</v>
      </c>
      <c r="G7674" s="16">
        <v>3375</v>
      </c>
      <c r="H7674" s="16">
        <v>1518.7499999999998</v>
      </c>
      <c r="I7674" s="10">
        <v>175.5</v>
      </c>
      <c r="J7674" s="10">
        <v>327.375</v>
      </c>
      <c r="K7674" s="10">
        <v>219.375</v>
      </c>
    </row>
    <row r="7675" spans="1:11" x14ac:dyDescent="0.35">
      <c r="A7675" s="1" t="s">
        <v>40161</v>
      </c>
      <c r="B7675" s="9">
        <v>44273</v>
      </c>
      <c r="C7675" s="2">
        <v>61</v>
      </c>
      <c r="D7675" s="2">
        <v>1880</v>
      </c>
      <c r="E7675" s="2">
        <v>303170</v>
      </c>
      <c r="F7675" s="10">
        <v>250</v>
      </c>
      <c r="G7675" s="16">
        <v>3750</v>
      </c>
      <c r="H7675" s="16">
        <v>2250</v>
      </c>
      <c r="I7675" s="10">
        <v>176.25</v>
      </c>
      <c r="J7675" s="10">
        <v>528.75</v>
      </c>
      <c r="K7675" s="10">
        <v>243.75</v>
      </c>
    </row>
    <row r="7676" spans="1:11" x14ac:dyDescent="0.35">
      <c r="A7676" s="1" t="s">
        <v>40222</v>
      </c>
      <c r="B7676" s="9">
        <v>44273</v>
      </c>
      <c r="C7676" s="2">
        <v>61</v>
      </c>
      <c r="D7676" s="2">
        <v>1880</v>
      </c>
      <c r="E7676" s="2">
        <v>303228</v>
      </c>
      <c r="F7676" s="10">
        <v>50</v>
      </c>
      <c r="G7676" s="16">
        <v>550</v>
      </c>
      <c r="H7676" s="16">
        <v>330</v>
      </c>
      <c r="I7676" s="10">
        <v>25.85</v>
      </c>
      <c r="J7676" s="10">
        <v>77.55</v>
      </c>
      <c r="K7676" s="10">
        <v>35.75</v>
      </c>
    </row>
    <row r="7677" spans="1:11" x14ac:dyDescent="0.35">
      <c r="A7677" s="1" t="s">
        <v>40202</v>
      </c>
      <c r="B7677" s="9">
        <v>44273</v>
      </c>
      <c r="C7677" s="2">
        <v>84</v>
      </c>
      <c r="D7677" s="2">
        <v>1894</v>
      </c>
      <c r="E7677" s="2">
        <v>303170</v>
      </c>
      <c r="F7677" s="10">
        <v>100</v>
      </c>
      <c r="G7677" s="16">
        <v>1500</v>
      </c>
      <c r="H7677" s="16">
        <v>900</v>
      </c>
      <c r="I7677" s="10">
        <v>55.5</v>
      </c>
      <c r="J7677" s="10">
        <v>142.5</v>
      </c>
      <c r="K7677" s="10">
        <v>67.5</v>
      </c>
    </row>
    <row r="7678" spans="1:11" x14ac:dyDescent="0.35">
      <c r="A7678" s="1" t="s">
        <v>40207</v>
      </c>
      <c r="B7678" s="9">
        <v>44273</v>
      </c>
      <c r="C7678" s="2">
        <v>48</v>
      </c>
      <c r="D7678" s="2">
        <v>1901</v>
      </c>
      <c r="E7678" s="2">
        <v>303443</v>
      </c>
      <c r="F7678" s="10">
        <v>100</v>
      </c>
      <c r="G7678" s="16">
        <v>1350</v>
      </c>
      <c r="H7678" s="16">
        <v>418.50000000000006</v>
      </c>
      <c r="I7678" s="10">
        <v>51.3</v>
      </c>
      <c r="J7678" s="10">
        <v>126.9</v>
      </c>
      <c r="K7678" s="10">
        <v>55.35</v>
      </c>
    </row>
    <row r="7679" spans="1:11" x14ac:dyDescent="0.35">
      <c r="A7679" s="1" t="s">
        <v>40215</v>
      </c>
      <c r="B7679" s="9">
        <v>44273</v>
      </c>
      <c r="C7679" s="2">
        <v>30</v>
      </c>
      <c r="D7679" s="2">
        <v>1917</v>
      </c>
      <c r="E7679" s="2">
        <v>303170</v>
      </c>
      <c r="F7679" s="10">
        <v>50</v>
      </c>
      <c r="G7679" s="16">
        <v>750</v>
      </c>
      <c r="H7679" s="16">
        <v>450</v>
      </c>
      <c r="I7679" s="10">
        <v>45</v>
      </c>
      <c r="J7679" s="10">
        <v>67.5</v>
      </c>
      <c r="K7679" s="10">
        <v>37.5</v>
      </c>
    </row>
    <row r="7680" spans="1:11" x14ac:dyDescent="0.35">
      <c r="A7680" s="1" t="s">
        <v>40215</v>
      </c>
      <c r="B7680" s="9">
        <v>44273</v>
      </c>
      <c r="C7680" s="2">
        <v>30</v>
      </c>
      <c r="D7680" s="2">
        <v>1917</v>
      </c>
      <c r="E7680" s="2">
        <v>303228</v>
      </c>
      <c r="F7680" s="10">
        <v>100</v>
      </c>
      <c r="G7680" s="16">
        <v>1100</v>
      </c>
      <c r="H7680" s="16">
        <v>660</v>
      </c>
      <c r="I7680" s="10">
        <v>66</v>
      </c>
      <c r="J7680" s="10">
        <v>99</v>
      </c>
      <c r="K7680" s="10">
        <v>55</v>
      </c>
    </row>
    <row r="7681" spans="1:11" x14ac:dyDescent="0.35">
      <c r="A7681" s="1" t="s">
        <v>40216</v>
      </c>
      <c r="B7681" s="9">
        <v>44273</v>
      </c>
      <c r="C7681" s="2">
        <v>10</v>
      </c>
      <c r="D7681" s="2">
        <v>1914</v>
      </c>
      <c r="E7681" s="2">
        <v>304562</v>
      </c>
      <c r="F7681" s="10">
        <v>1</v>
      </c>
      <c r="G7681" s="16">
        <v>600</v>
      </c>
      <c r="H7681" s="16">
        <v>360</v>
      </c>
      <c r="I7681" s="10">
        <v>31.2</v>
      </c>
      <c r="J7681" s="10">
        <v>58.2</v>
      </c>
      <c r="K7681" s="10">
        <v>39</v>
      </c>
    </row>
    <row r="7682" spans="1:11" x14ac:dyDescent="0.35">
      <c r="A7682" s="1" t="s">
        <v>40197</v>
      </c>
      <c r="B7682" s="9">
        <v>44273</v>
      </c>
      <c r="C7682" s="2">
        <v>10</v>
      </c>
      <c r="D7682" s="2">
        <v>1926</v>
      </c>
      <c r="E7682" s="2">
        <v>303250</v>
      </c>
      <c r="F7682" s="10">
        <v>150</v>
      </c>
      <c r="G7682" s="16">
        <v>7800</v>
      </c>
      <c r="H7682" s="16">
        <v>3744</v>
      </c>
      <c r="I7682" s="10">
        <v>405.59999999999997</v>
      </c>
      <c r="J7682" s="10">
        <v>756.6</v>
      </c>
      <c r="K7682" s="10">
        <v>507</v>
      </c>
    </row>
    <row r="7683" spans="1:11" x14ac:dyDescent="0.35">
      <c r="A7683" s="1" t="s">
        <v>40197</v>
      </c>
      <c r="B7683" s="9">
        <v>44273</v>
      </c>
      <c r="C7683" s="2">
        <v>10</v>
      </c>
      <c r="D7683" s="2">
        <v>1926</v>
      </c>
      <c r="E7683" s="2">
        <v>303374</v>
      </c>
      <c r="F7683" s="10">
        <v>50</v>
      </c>
      <c r="G7683" s="16">
        <v>350</v>
      </c>
      <c r="H7683" s="16">
        <v>210</v>
      </c>
      <c r="I7683" s="10">
        <v>18.2</v>
      </c>
      <c r="J7683" s="10">
        <v>33.950000000000003</v>
      </c>
      <c r="K7683" s="10">
        <v>22.75</v>
      </c>
    </row>
    <row r="7684" spans="1:11" x14ac:dyDescent="0.35">
      <c r="A7684" s="1" t="s">
        <v>40195</v>
      </c>
      <c r="B7684" s="9">
        <v>44273</v>
      </c>
      <c r="C7684" s="2">
        <v>29</v>
      </c>
      <c r="D7684" s="2">
        <v>1930</v>
      </c>
      <c r="E7684" s="2">
        <v>303170</v>
      </c>
      <c r="F7684" s="10">
        <v>100</v>
      </c>
      <c r="G7684" s="16">
        <v>1500</v>
      </c>
      <c r="H7684" s="16">
        <v>900</v>
      </c>
      <c r="I7684" s="10">
        <v>70.5</v>
      </c>
      <c r="J7684" s="10">
        <v>211.49999999999997</v>
      </c>
      <c r="K7684" s="10">
        <v>97.5</v>
      </c>
    </row>
    <row r="7685" spans="1:11" x14ac:dyDescent="0.35">
      <c r="A7685" s="1" t="s">
        <v>40195</v>
      </c>
      <c r="B7685" s="9">
        <v>44273</v>
      </c>
      <c r="C7685" s="2">
        <v>29</v>
      </c>
      <c r="D7685" s="2">
        <v>1930</v>
      </c>
      <c r="E7685" s="2">
        <v>303228</v>
      </c>
      <c r="F7685" s="10">
        <v>100</v>
      </c>
      <c r="G7685" s="16">
        <v>1100</v>
      </c>
      <c r="H7685" s="16">
        <v>660</v>
      </c>
      <c r="I7685" s="10">
        <v>51.7</v>
      </c>
      <c r="J7685" s="10">
        <v>155.1</v>
      </c>
      <c r="K7685" s="10">
        <v>71.5</v>
      </c>
    </row>
    <row r="7686" spans="1:11" x14ac:dyDescent="0.35">
      <c r="A7686" s="1" t="s">
        <v>40195</v>
      </c>
      <c r="B7686" s="9">
        <v>44273</v>
      </c>
      <c r="C7686" s="2">
        <v>29</v>
      </c>
      <c r="D7686" s="2">
        <v>1930</v>
      </c>
      <c r="E7686" s="2">
        <v>303487</v>
      </c>
      <c r="F7686" s="10">
        <v>50</v>
      </c>
      <c r="G7686" s="16">
        <v>600</v>
      </c>
      <c r="H7686" s="16">
        <v>240.00000000000003</v>
      </c>
      <c r="I7686" s="10">
        <v>28.2</v>
      </c>
      <c r="J7686" s="10">
        <v>84.6</v>
      </c>
      <c r="K7686" s="10">
        <v>39</v>
      </c>
    </row>
    <row r="7687" spans="1:11" x14ac:dyDescent="0.35">
      <c r="A7687" s="1">
        <v>2806</v>
      </c>
      <c r="B7687" s="9">
        <v>44273</v>
      </c>
      <c r="C7687" s="2">
        <v>4</v>
      </c>
      <c r="D7687" s="2">
        <v>4031</v>
      </c>
      <c r="E7687" s="2">
        <v>303374</v>
      </c>
      <c r="F7687" s="10">
        <v>100</v>
      </c>
      <c r="G7687" s="16">
        <v>700</v>
      </c>
      <c r="H7687" s="16">
        <v>420</v>
      </c>
      <c r="I7687" s="10">
        <v>24.500000000000004</v>
      </c>
      <c r="J7687" s="10">
        <v>94.5</v>
      </c>
      <c r="K7687" s="10">
        <v>44.1</v>
      </c>
    </row>
    <row r="7688" spans="1:11" x14ac:dyDescent="0.35">
      <c r="A7688" s="1">
        <v>7774</v>
      </c>
      <c r="B7688" s="9">
        <v>44273</v>
      </c>
      <c r="C7688" s="2">
        <v>38</v>
      </c>
      <c r="D7688" s="2">
        <v>4041</v>
      </c>
      <c r="E7688" s="2">
        <v>303374</v>
      </c>
      <c r="F7688" s="10">
        <v>150</v>
      </c>
      <c r="G7688" s="16">
        <v>1050</v>
      </c>
      <c r="H7688" s="16">
        <v>630</v>
      </c>
      <c r="I7688" s="10">
        <v>64.05</v>
      </c>
      <c r="J7688" s="10">
        <v>80.849999999999994</v>
      </c>
      <c r="K7688" s="10">
        <v>68.25</v>
      </c>
    </row>
    <row r="7689" spans="1:11" x14ac:dyDescent="0.35">
      <c r="A7689" s="1" t="s">
        <v>40166</v>
      </c>
      <c r="B7689" s="9">
        <v>44273</v>
      </c>
      <c r="C7689" s="2">
        <v>41</v>
      </c>
      <c r="D7689" s="2">
        <v>8012</v>
      </c>
      <c r="E7689" s="2">
        <v>303170</v>
      </c>
      <c r="F7689" s="10">
        <v>100</v>
      </c>
      <c r="G7689" s="16">
        <v>1500</v>
      </c>
      <c r="H7689" s="16">
        <v>900</v>
      </c>
      <c r="I7689" s="10">
        <v>55.5</v>
      </c>
      <c r="J7689" s="10">
        <v>142.5</v>
      </c>
      <c r="K7689" s="10">
        <v>67.5</v>
      </c>
    </row>
    <row r="7690" spans="1:11" x14ac:dyDescent="0.35">
      <c r="A7690" s="1" t="s">
        <v>40192</v>
      </c>
      <c r="B7690" s="9">
        <v>44273</v>
      </c>
      <c r="C7690" s="2">
        <v>41</v>
      </c>
      <c r="D7690" s="2">
        <v>8012</v>
      </c>
      <c r="E7690" s="2">
        <v>303228</v>
      </c>
      <c r="F7690" s="10">
        <v>150</v>
      </c>
      <c r="G7690" s="16">
        <v>1650</v>
      </c>
      <c r="H7690" s="16">
        <v>990</v>
      </c>
      <c r="I7690" s="10">
        <v>61.05</v>
      </c>
      <c r="J7690" s="10">
        <v>156.75</v>
      </c>
      <c r="K7690" s="10">
        <v>74.25</v>
      </c>
    </row>
    <row r="7691" spans="1:11" x14ac:dyDescent="0.35">
      <c r="A7691" s="1" t="s">
        <v>40217</v>
      </c>
      <c r="B7691" s="9">
        <v>44273</v>
      </c>
      <c r="C7691" s="2">
        <v>41</v>
      </c>
      <c r="D7691" s="2">
        <v>8012</v>
      </c>
      <c r="E7691" s="2">
        <v>303476</v>
      </c>
      <c r="F7691" s="10">
        <v>250</v>
      </c>
      <c r="G7691" s="16">
        <v>3375</v>
      </c>
      <c r="H7691" s="16">
        <v>1518.7499999999998</v>
      </c>
      <c r="I7691" s="10">
        <v>124.875</v>
      </c>
      <c r="J7691" s="10">
        <v>320.625</v>
      </c>
      <c r="K7691" s="10">
        <v>151.875</v>
      </c>
    </row>
    <row r="7692" spans="1:11" x14ac:dyDescent="0.35">
      <c r="A7692" s="1" t="s">
        <v>40185</v>
      </c>
      <c r="B7692" s="9">
        <v>44273</v>
      </c>
      <c r="C7692" s="2">
        <v>41</v>
      </c>
      <c r="D7692" s="2">
        <v>8012</v>
      </c>
      <c r="E7692" s="2">
        <v>304558</v>
      </c>
      <c r="F7692" s="10">
        <v>3</v>
      </c>
      <c r="G7692" s="16">
        <v>102</v>
      </c>
      <c r="H7692" s="16">
        <v>40.800000000000004</v>
      </c>
      <c r="I7692" s="10">
        <v>3.774</v>
      </c>
      <c r="J7692" s="10">
        <v>9.69</v>
      </c>
      <c r="K7692" s="10">
        <v>4.59</v>
      </c>
    </row>
    <row r="7693" spans="1:11" x14ac:dyDescent="0.35">
      <c r="A7693" s="1" t="s">
        <v>40157</v>
      </c>
      <c r="B7693" s="9">
        <v>44273</v>
      </c>
      <c r="C7693" s="2">
        <v>41</v>
      </c>
      <c r="D7693" s="2">
        <v>8012</v>
      </c>
      <c r="E7693" s="2">
        <v>304562</v>
      </c>
      <c r="F7693" s="10">
        <v>4</v>
      </c>
      <c r="G7693" s="16">
        <v>2400</v>
      </c>
      <c r="H7693" s="16">
        <v>1440</v>
      </c>
      <c r="I7693" s="10">
        <v>88.8</v>
      </c>
      <c r="J7693" s="10">
        <v>228</v>
      </c>
      <c r="K7693" s="10">
        <v>108</v>
      </c>
    </row>
    <row r="7694" spans="1:11" x14ac:dyDescent="0.35">
      <c r="A7694" s="1" t="s">
        <v>40157</v>
      </c>
      <c r="B7694" s="9">
        <v>44273</v>
      </c>
      <c r="C7694" s="2">
        <v>41</v>
      </c>
      <c r="D7694" s="2">
        <v>8012</v>
      </c>
      <c r="E7694" s="2">
        <v>304567</v>
      </c>
      <c r="F7694" s="10">
        <v>15</v>
      </c>
      <c r="G7694" s="16">
        <v>8250</v>
      </c>
      <c r="H7694" s="16">
        <v>6600</v>
      </c>
      <c r="I7694" s="10">
        <v>305.25</v>
      </c>
      <c r="J7694" s="10">
        <v>783.75</v>
      </c>
      <c r="K7694" s="10">
        <v>371.25</v>
      </c>
    </row>
    <row r="7695" spans="1:11" x14ac:dyDescent="0.35">
      <c r="A7695" s="1" t="s">
        <v>40214</v>
      </c>
      <c r="B7695" s="9">
        <v>44273</v>
      </c>
      <c r="C7695" s="2">
        <v>612</v>
      </c>
      <c r="D7695" s="2">
        <v>8100</v>
      </c>
      <c r="E7695" s="2">
        <v>303170</v>
      </c>
      <c r="F7695" s="10">
        <v>100</v>
      </c>
      <c r="G7695" s="16">
        <v>1500</v>
      </c>
      <c r="H7695" s="16">
        <v>900</v>
      </c>
      <c r="I7695" s="10">
        <v>91.5</v>
      </c>
      <c r="J7695" s="10">
        <v>115.5</v>
      </c>
      <c r="K7695" s="10">
        <v>97.5</v>
      </c>
    </row>
    <row r="7696" spans="1:11" x14ac:dyDescent="0.35">
      <c r="A7696" s="1" t="s">
        <v>40212</v>
      </c>
      <c r="B7696" s="9">
        <v>44273</v>
      </c>
      <c r="C7696" s="2">
        <v>612</v>
      </c>
      <c r="D7696" s="2">
        <v>8100</v>
      </c>
      <c r="E7696" s="2">
        <v>303228</v>
      </c>
      <c r="F7696" s="10">
        <v>200</v>
      </c>
      <c r="G7696" s="16">
        <v>2200</v>
      </c>
      <c r="H7696" s="16">
        <v>1320</v>
      </c>
      <c r="I7696" s="10">
        <v>134.19999999999999</v>
      </c>
      <c r="J7696" s="10">
        <v>169.4</v>
      </c>
      <c r="K7696" s="10">
        <v>143</v>
      </c>
    </row>
    <row r="7697" spans="1:11" x14ac:dyDescent="0.35">
      <c r="A7697" s="1" t="s">
        <v>40220</v>
      </c>
      <c r="B7697" s="9">
        <v>44273</v>
      </c>
      <c r="C7697" s="2">
        <v>612</v>
      </c>
      <c r="D7697" s="2">
        <v>8100</v>
      </c>
      <c r="E7697" s="2">
        <v>303487</v>
      </c>
      <c r="F7697" s="10">
        <v>150</v>
      </c>
      <c r="G7697" s="16">
        <v>1800</v>
      </c>
      <c r="H7697" s="16">
        <v>720.00000000000011</v>
      </c>
      <c r="I7697" s="10">
        <v>109.8</v>
      </c>
      <c r="J7697" s="10">
        <v>138.6</v>
      </c>
      <c r="K7697" s="10">
        <v>117</v>
      </c>
    </row>
    <row r="7698" spans="1:11" x14ac:dyDescent="0.35">
      <c r="A7698" s="1" t="s">
        <v>40156</v>
      </c>
      <c r="B7698" s="9">
        <v>44273</v>
      </c>
      <c r="C7698" s="2">
        <v>8</v>
      </c>
      <c r="D7698" s="2">
        <v>8615</v>
      </c>
      <c r="E7698" s="2">
        <v>303487</v>
      </c>
      <c r="F7698" s="10">
        <v>100</v>
      </c>
      <c r="G7698" s="16">
        <v>1200</v>
      </c>
      <c r="H7698" s="16">
        <v>480.00000000000006</v>
      </c>
      <c r="I7698" s="10">
        <v>55.199999999999996</v>
      </c>
      <c r="J7698" s="10">
        <v>99.600000000000009</v>
      </c>
      <c r="K7698" s="10">
        <v>57.6</v>
      </c>
    </row>
    <row r="7699" spans="1:11" x14ac:dyDescent="0.35">
      <c r="A7699" s="1" t="s">
        <v>40189</v>
      </c>
      <c r="B7699" s="9">
        <v>44273</v>
      </c>
      <c r="C7699" s="2">
        <v>614</v>
      </c>
      <c r="D7699" s="2">
        <v>8652</v>
      </c>
      <c r="E7699" s="2">
        <v>303228</v>
      </c>
      <c r="F7699" s="10">
        <v>250</v>
      </c>
      <c r="G7699" s="16">
        <v>2750</v>
      </c>
      <c r="H7699" s="16">
        <v>1650</v>
      </c>
      <c r="I7699" s="10">
        <v>126.5</v>
      </c>
      <c r="J7699" s="10">
        <v>228.25</v>
      </c>
      <c r="K7699" s="10">
        <v>132</v>
      </c>
    </row>
    <row r="7700" spans="1:11" x14ac:dyDescent="0.35">
      <c r="A7700" s="1" t="s">
        <v>40193</v>
      </c>
      <c r="B7700" s="9">
        <v>44273</v>
      </c>
      <c r="C7700" s="2">
        <v>43</v>
      </c>
      <c r="D7700" s="2">
        <v>8684</v>
      </c>
      <c r="E7700" s="2">
        <v>303228</v>
      </c>
      <c r="F7700" s="10">
        <v>100</v>
      </c>
      <c r="G7700" s="16">
        <v>1100</v>
      </c>
      <c r="H7700" s="16">
        <v>660</v>
      </c>
      <c r="I7700" s="10">
        <v>39.599999999999994</v>
      </c>
      <c r="J7700" s="10">
        <v>103.4</v>
      </c>
      <c r="K7700" s="10">
        <v>46.2</v>
      </c>
    </row>
    <row r="7701" spans="1:11" x14ac:dyDescent="0.35">
      <c r="A7701" s="1" t="s">
        <v>40211</v>
      </c>
      <c r="B7701" s="9">
        <v>44273</v>
      </c>
      <c r="C7701" s="2">
        <v>16</v>
      </c>
      <c r="D7701" s="2">
        <v>8709</v>
      </c>
      <c r="E7701" s="2">
        <v>303228</v>
      </c>
      <c r="F7701" s="10">
        <v>200</v>
      </c>
      <c r="G7701" s="16">
        <v>2200</v>
      </c>
      <c r="H7701" s="16">
        <v>1320</v>
      </c>
      <c r="I7701" s="10">
        <v>77.000000000000014</v>
      </c>
      <c r="J7701" s="10">
        <v>297</v>
      </c>
      <c r="K7701" s="10">
        <v>138.6</v>
      </c>
    </row>
    <row r="7702" spans="1:11" x14ac:dyDescent="0.35">
      <c r="A7702" s="1">
        <v>2812</v>
      </c>
      <c r="B7702" s="9">
        <v>44273</v>
      </c>
      <c r="C7702" s="2">
        <v>32</v>
      </c>
      <c r="D7702" s="2">
        <v>8712</v>
      </c>
      <c r="E7702" s="2">
        <v>303374</v>
      </c>
      <c r="F7702" s="10">
        <v>150</v>
      </c>
      <c r="G7702" s="16">
        <v>1050</v>
      </c>
      <c r="H7702" s="16">
        <v>630</v>
      </c>
      <c r="I7702" s="10">
        <v>63</v>
      </c>
      <c r="J7702" s="10">
        <v>94.5</v>
      </c>
      <c r="K7702" s="10">
        <v>52.5</v>
      </c>
    </row>
    <row r="7703" spans="1:11" x14ac:dyDescent="0.35">
      <c r="A7703" s="1" t="s">
        <v>40219</v>
      </c>
      <c r="B7703" s="9">
        <v>44273</v>
      </c>
      <c r="C7703" s="2">
        <v>603</v>
      </c>
      <c r="D7703" s="2">
        <v>8726</v>
      </c>
      <c r="E7703" s="2">
        <v>303228</v>
      </c>
      <c r="F7703" s="10">
        <v>100</v>
      </c>
      <c r="G7703" s="16">
        <v>1100</v>
      </c>
      <c r="H7703" s="16">
        <v>660</v>
      </c>
      <c r="I7703" s="10">
        <v>51.7</v>
      </c>
      <c r="J7703" s="10">
        <v>155.1</v>
      </c>
      <c r="K7703" s="10">
        <v>71.5</v>
      </c>
    </row>
    <row r="7704" spans="1:11" x14ac:dyDescent="0.35">
      <c r="A7704" s="1" t="s">
        <v>40154</v>
      </c>
      <c r="B7704" s="9">
        <v>44273</v>
      </c>
      <c r="C7704" s="2">
        <v>56</v>
      </c>
      <c r="D7704" s="2">
        <v>8739</v>
      </c>
      <c r="E7704" s="2">
        <v>303170</v>
      </c>
      <c r="F7704" s="10">
        <v>100</v>
      </c>
      <c r="G7704" s="16">
        <v>1500</v>
      </c>
      <c r="H7704" s="16">
        <v>900</v>
      </c>
      <c r="I7704" s="10">
        <v>55.5</v>
      </c>
      <c r="J7704" s="10">
        <v>142.5</v>
      </c>
      <c r="K7704" s="10">
        <v>67.5</v>
      </c>
    </row>
    <row r="7705" spans="1:11" x14ac:dyDescent="0.35">
      <c r="A7705" s="1" t="s">
        <v>40154</v>
      </c>
      <c r="B7705" s="9">
        <v>44273</v>
      </c>
      <c r="C7705" s="2">
        <v>56</v>
      </c>
      <c r="D7705" s="2">
        <v>8739</v>
      </c>
      <c r="E7705" s="2">
        <v>303228</v>
      </c>
      <c r="F7705" s="10">
        <v>50</v>
      </c>
      <c r="G7705" s="16">
        <v>550</v>
      </c>
      <c r="H7705" s="16">
        <v>330</v>
      </c>
      <c r="I7705" s="10">
        <v>20.349999999999998</v>
      </c>
      <c r="J7705" s="10">
        <v>52.25</v>
      </c>
      <c r="K7705" s="10">
        <v>24.75</v>
      </c>
    </row>
    <row r="7706" spans="1:11" x14ac:dyDescent="0.35">
      <c r="A7706" s="1" t="s">
        <v>40135</v>
      </c>
      <c r="B7706" s="9">
        <v>44274</v>
      </c>
      <c r="C7706" s="2">
        <v>32</v>
      </c>
      <c r="D7706" s="2">
        <v>1171</v>
      </c>
      <c r="E7706" s="2">
        <v>300219</v>
      </c>
      <c r="F7706" s="10">
        <v>100</v>
      </c>
      <c r="G7706" s="16">
        <v>1250</v>
      </c>
      <c r="H7706" s="16">
        <v>787.5</v>
      </c>
      <c r="I7706" s="10">
        <v>75</v>
      </c>
      <c r="J7706" s="10">
        <v>112.5</v>
      </c>
      <c r="K7706" s="10">
        <v>62.5</v>
      </c>
    </row>
    <row r="7707" spans="1:11" x14ac:dyDescent="0.35">
      <c r="A7707" s="1" t="s">
        <v>40135</v>
      </c>
      <c r="B7707" s="9">
        <v>44274</v>
      </c>
      <c r="C7707" s="2">
        <v>32</v>
      </c>
      <c r="D7707" s="2">
        <v>1171</v>
      </c>
      <c r="E7707" s="2">
        <v>303895</v>
      </c>
      <c r="F7707" s="10">
        <v>1</v>
      </c>
      <c r="G7707" s="16">
        <v>75</v>
      </c>
      <c r="H7707" s="16">
        <v>30</v>
      </c>
      <c r="I7707" s="10">
        <v>4.5</v>
      </c>
      <c r="J7707" s="10">
        <v>6.75</v>
      </c>
      <c r="K7707" s="10">
        <v>3.75</v>
      </c>
    </row>
    <row r="7708" spans="1:11" x14ac:dyDescent="0.35">
      <c r="A7708" s="1" t="s">
        <v>40119</v>
      </c>
      <c r="B7708" s="9">
        <v>44274</v>
      </c>
      <c r="C7708" s="2">
        <v>612</v>
      </c>
      <c r="D7708" s="2">
        <v>1503</v>
      </c>
      <c r="E7708" s="2">
        <v>300219</v>
      </c>
      <c r="F7708" s="10">
        <v>100</v>
      </c>
      <c r="G7708" s="16">
        <v>1250</v>
      </c>
      <c r="H7708" s="16">
        <v>787.5</v>
      </c>
      <c r="I7708" s="10">
        <v>76.25</v>
      </c>
      <c r="J7708" s="10">
        <v>96.25</v>
      </c>
      <c r="K7708" s="10">
        <v>81.25</v>
      </c>
    </row>
    <row r="7709" spans="1:11" x14ac:dyDescent="0.35">
      <c r="A7709" s="1" t="s">
        <v>40137</v>
      </c>
      <c r="B7709" s="9">
        <v>44274</v>
      </c>
      <c r="C7709" s="2">
        <v>4</v>
      </c>
      <c r="D7709" s="2">
        <v>1502</v>
      </c>
      <c r="E7709" s="2">
        <v>303170</v>
      </c>
      <c r="F7709" s="10">
        <v>100</v>
      </c>
      <c r="G7709" s="16">
        <v>1500</v>
      </c>
      <c r="H7709" s="16">
        <v>900</v>
      </c>
      <c r="I7709" s="10">
        <v>52.500000000000007</v>
      </c>
      <c r="J7709" s="10">
        <v>202.5</v>
      </c>
      <c r="K7709" s="10">
        <v>94.5</v>
      </c>
    </row>
    <row r="7710" spans="1:11" x14ac:dyDescent="0.35">
      <c r="A7710" s="1" t="s">
        <v>40137</v>
      </c>
      <c r="B7710" s="9">
        <v>44274</v>
      </c>
      <c r="C7710" s="2">
        <v>4</v>
      </c>
      <c r="D7710" s="2">
        <v>1502</v>
      </c>
      <c r="E7710" s="2">
        <v>303228</v>
      </c>
      <c r="F7710" s="10">
        <v>100</v>
      </c>
      <c r="G7710" s="16">
        <v>1100</v>
      </c>
      <c r="H7710" s="16">
        <v>660</v>
      </c>
      <c r="I7710" s="10">
        <v>38.500000000000007</v>
      </c>
      <c r="J7710" s="10">
        <v>148.5</v>
      </c>
      <c r="K7710" s="10">
        <v>69.3</v>
      </c>
    </row>
    <row r="7711" spans="1:11" x14ac:dyDescent="0.35">
      <c r="A7711" s="1" t="s">
        <v>40099</v>
      </c>
      <c r="B7711" s="9">
        <v>44274</v>
      </c>
      <c r="C7711" s="2">
        <v>612</v>
      </c>
      <c r="D7711" s="2">
        <v>1503</v>
      </c>
      <c r="E7711" s="2">
        <v>303170</v>
      </c>
      <c r="F7711" s="10">
        <v>50</v>
      </c>
      <c r="G7711" s="16">
        <v>750</v>
      </c>
      <c r="H7711" s="16">
        <v>450</v>
      </c>
      <c r="I7711" s="10">
        <v>45.75</v>
      </c>
      <c r="J7711" s="10">
        <v>57.75</v>
      </c>
      <c r="K7711" s="10">
        <v>48.75</v>
      </c>
    </row>
    <row r="7712" spans="1:11" x14ac:dyDescent="0.35">
      <c r="A7712" s="1" t="s">
        <v>40098</v>
      </c>
      <c r="B7712" s="9">
        <v>44274</v>
      </c>
      <c r="C7712" s="2">
        <v>4</v>
      </c>
      <c r="D7712" s="2">
        <v>1502</v>
      </c>
      <c r="E7712" s="2">
        <v>303374</v>
      </c>
      <c r="F7712" s="10">
        <v>50</v>
      </c>
      <c r="G7712" s="16">
        <v>350</v>
      </c>
      <c r="H7712" s="16">
        <v>210</v>
      </c>
      <c r="I7712" s="10">
        <v>12.250000000000002</v>
      </c>
      <c r="J7712" s="10">
        <v>47.25</v>
      </c>
      <c r="K7712" s="10">
        <v>22.05</v>
      </c>
    </row>
    <row r="7713" spans="1:11" x14ac:dyDescent="0.35">
      <c r="A7713" s="1" t="s">
        <v>40099</v>
      </c>
      <c r="B7713" s="9">
        <v>44274</v>
      </c>
      <c r="C7713" s="2">
        <v>612</v>
      </c>
      <c r="D7713" s="2">
        <v>1503</v>
      </c>
      <c r="E7713" s="2">
        <v>303228</v>
      </c>
      <c r="F7713" s="10">
        <v>50</v>
      </c>
      <c r="G7713" s="16">
        <v>550</v>
      </c>
      <c r="H7713" s="16">
        <v>330</v>
      </c>
      <c r="I7713" s="10">
        <v>33.549999999999997</v>
      </c>
      <c r="J7713" s="10">
        <v>42.35</v>
      </c>
      <c r="K7713" s="10">
        <v>35.75</v>
      </c>
    </row>
    <row r="7714" spans="1:11" x14ac:dyDescent="0.35">
      <c r="A7714" s="1" t="s">
        <v>40152</v>
      </c>
      <c r="B7714" s="9">
        <v>44274</v>
      </c>
      <c r="C7714" s="2">
        <v>4</v>
      </c>
      <c r="D7714" s="2">
        <v>1502</v>
      </c>
      <c r="E7714" s="2">
        <v>303476</v>
      </c>
      <c r="F7714" s="10">
        <v>250</v>
      </c>
      <c r="G7714" s="16">
        <v>3375</v>
      </c>
      <c r="H7714" s="16">
        <v>1518.7499999999998</v>
      </c>
      <c r="I7714" s="10">
        <v>118.12500000000001</v>
      </c>
      <c r="J7714" s="10">
        <v>455.62500000000006</v>
      </c>
      <c r="K7714" s="10">
        <v>212.625</v>
      </c>
    </row>
    <row r="7715" spans="1:11" x14ac:dyDescent="0.35">
      <c r="A7715" s="1" t="s">
        <v>40152</v>
      </c>
      <c r="B7715" s="9">
        <v>44274</v>
      </c>
      <c r="C7715" s="2">
        <v>4</v>
      </c>
      <c r="D7715" s="2">
        <v>1502</v>
      </c>
      <c r="E7715" s="2">
        <v>303487</v>
      </c>
      <c r="F7715" s="10">
        <v>150</v>
      </c>
      <c r="G7715" s="16">
        <v>1800</v>
      </c>
      <c r="H7715" s="16">
        <v>720.00000000000011</v>
      </c>
      <c r="I7715" s="10">
        <v>63.000000000000007</v>
      </c>
      <c r="J7715" s="10">
        <v>243.00000000000003</v>
      </c>
      <c r="K7715" s="10">
        <v>113.4</v>
      </c>
    </row>
    <row r="7716" spans="1:11" x14ac:dyDescent="0.35">
      <c r="A7716" s="1" t="s">
        <v>40119</v>
      </c>
      <c r="B7716" s="9">
        <v>44274</v>
      </c>
      <c r="C7716" s="2">
        <v>612</v>
      </c>
      <c r="D7716" s="2">
        <v>1503</v>
      </c>
      <c r="E7716" s="2">
        <v>303374</v>
      </c>
      <c r="F7716" s="10">
        <v>100</v>
      </c>
      <c r="G7716" s="16">
        <v>700</v>
      </c>
      <c r="H7716" s="16">
        <v>420</v>
      </c>
      <c r="I7716" s="10">
        <v>42.699999999999996</v>
      </c>
      <c r="J7716" s="10">
        <v>53.9</v>
      </c>
      <c r="K7716" s="10">
        <v>45.5</v>
      </c>
    </row>
    <row r="7717" spans="1:11" x14ac:dyDescent="0.35">
      <c r="A7717" s="1" t="s">
        <v>40119</v>
      </c>
      <c r="B7717" s="9">
        <v>44274</v>
      </c>
      <c r="C7717" s="2">
        <v>612</v>
      </c>
      <c r="D7717" s="2">
        <v>1503</v>
      </c>
      <c r="E7717" s="2">
        <v>303443</v>
      </c>
      <c r="F7717" s="10">
        <v>100</v>
      </c>
      <c r="G7717" s="16">
        <v>1350</v>
      </c>
      <c r="H7717" s="16">
        <v>418.50000000000006</v>
      </c>
      <c r="I7717" s="10">
        <v>82.35</v>
      </c>
      <c r="J7717" s="10">
        <v>103.95</v>
      </c>
      <c r="K7717" s="10">
        <v>87.75</v>
      </c>
    </row>
    <row r="7718" spans="1:11" x14ac:dyDescent="0.35">
      <c r="A7718" s="1" t="s">
        <v>40124</v>
      </c>
      <c r="B7718" s="9">
        <v>44274</v>
      </c>
      <c r="C7718" s="2">
        <v>47</v>
      </c>
      <c r="D7718" s="2">
        <v>1525</v>
      </c>
      <c r="E7718" s="2">
        <v>303170</v>
      </c>
      <c r="F7718" s="10">
        <v>100</v>
      </c>
      <c r="G7718" s="16">
        <v>1500</v>
      </c>
      <c r="H7718" s="16">
        <v>900</v>
      </c>
      <c r="I7718" s="10">
        <v>91.5</v>
      </c>
      <c r="J7718" s="10">
        <v>115.5</v>
      </c>
      <c r="K7718" s="10">
        <v>97.5</v>
      </c>
    </row>
    <row r="7719" spans="1:11" x14ac:dyDescent="0.35">
      <c r="A7719" s="1" t="s">
        <v>40123</v>
      </c>
      <c r="B7719" s="9">
        <v>44274</v>
      </c>
      <c r="C7719" s="2">
        <v>47</v>
      </c>
      <c r="D7719" s="2">
        <v>1525</v>
      </c>
      <c r="E7719" s="2">
        <v>303228</v>
      </c>
      <c r="F7719" s="10">
        <v>250</v>
      </c>
      <c r="G7719" s="16">
        <v>2750</v>
      </c>
      <c r="H7719" s="16">
        <v>1650</v>
      </c>
      <c r="I7719" s="10">
        <v>167.75</v>
      </c>
      <c r="J7719" s="10">
        <v>211.75</v>
      </c>
      <c r="K7719" s="10">
        <v>178.75</v>
      </c>
    </row>
    <row r="7720" spans="1:11" x14ac:dyDescent="0.35">
      <c r="A7720" s="1" t="s">
        <v>40123</v>
      </c>
      <c r="B7720" s="9">
        <v>44274</v>
      </c>
      <c r="C7720" s="2">
        <v>47</v>
      </c>
      <c r="D7720" s="2">
        <v>1525</v>
      </c>
      <c r="E7720" s="2">
        <v>303374</v>
      </c>
      <c r="F7720" s="10">
        <v>250</v>
      </c>
      <c r="G7720" s="16">
        <v>1750</v>
      </c>
      <c r="H7720" s="16">
        <v>1050</v>
      </c>
      <c r="I7720" s="10">
        <v>106.75</v>
      </c>
      <c r="J7720" s="10">
        <v>134.75</v>
      </c>
      <c r="K7720" s="10">
        <v>113.75</v>
      </c>
    </row>
    <row r="7721" spans="1:11" x14ac:dyDescent="0.35">
      <c r="A7721" s="1" t="s">
        <v>40128</v>
      </c>
      <c r="B7721" s="9">
        <v>44274</v>
      </c>
      <c r="C7721" s="2">
        <v>603</v>
      </c>
      <c r="D7721" s="2">
        <v>1534</v>
      </c>
      <c r="E7721" s="2">
        <v>303170</v>
      </c>
      <c r="F7721" s="10">
        <v>150</v>
      </c>
      <c r="G7721" s="16">
        <v>2250</v>
      </c>
      <c r="H7721" s="16">
        <v>1350</v>
      </c>
      <c r="I7721" s="10">
        <v>105.75</v>
      </c>
      <c r="J7721" s="10">
        <v>317.24999999999994</v>
      </c>
      <c r="K7721" s="10">
        <v>146.25</v>
      </c>
    </row>
    <row r="7722" spans="1:11" x14ac:dyDescent="0.35">
      <c r="A7722" s="1" t="s">
        <v>40126</v>
      </c>
      <c r="B7722" s="9">
        <v>44274</v>
      </c>
      <c r="C7722" s="2">
        <v>603</v>
      </c>
      <c r="D7722" s="2">
        <v>1534</v>
      </c>
      <c r="E7722" s="2">
        <v>303228</v>
      </c>
      <c r="F7722" s="10">
        <v>100</v>
      </c>
      <c r="G7722" s="16">
        <v>1100</v>
      </c>
      <c r="H7722" s="16">
        <v>660</v>
      </c>
      <c r="I7722" s="10">
        <v>51.7</v>
      </c>
      <c r="J7722" s="10">
        <v>155.1</v>
      </c>
      <c r="K7722" s="10">
        <v>71.5</v>
      </c>
    </row>
    <row r="7723" spans="1:11" x14ac:dyDescent="0.35">
      <c r="A7723" s="1" t="s">
        <v>40134</v>
      </c>
      <c r="B7723" s="9">
        <v>44274</v>
      </c>
      <c r="C7723" s="2">
        <v>603</v>
      </c>
      <c r="D7723" s="2">
        <v>1534</v>
      </c>
      <c r="E7723" s="2">
        <v>303374</v>
      </c>
      <c r="F7723" s="10">
        <v>50</v>
      </c>
      <c r="G7723" s="16">
        <v>350</v>
      </c>
      <c r="H7723" s="16">
        <v>210</v>
      </c>
      <c r="I7723" s="10">
        <v>16.45</v>
      </c>
      <c r="J7723" s="10">
        <v>49.349999999999994</v>
      </c>
      <c r="K7723" s="10">
        <v>22.75</v>
      </c>
    </row>
    <row r="7724" spans="1:11" x14ac:dyDescent="0.35">
      <c r="A7724" s="1" t="s">
        <v>40128</v>
      </c>
      <c r="B7724" s="9">
        <v>44274</v>
      </c>
      <c r="C7724" s="2">
        <v>603</v>
      </c>
      <c r="D7724" s="2">
        <v>1534</v>
      </c>
      <c r="E7724" s="2">
        <v>303443</v>
      </c>
      <c r="F7724" s="10">
        <v>50</v>
      </c>
      <c r="G7724" s="16">
        <v>675</v>
      </c>
      <c r="H7724" s="16">
        <v>209.25000000000003</v>
      </c>
      <c r="I7724" s="10">
        <v>31.725000000000001</v>
      </c>
      <c r="J7724" s="10">
        <v>95.174999999999997</v>
      </c>
      <c r="K7724" s="10">
        <v>43.875</v>
      </c>
    </row>
    <row r="7725" spans="1:11" x14ac:dyDescent="0.35">
      <c r="A7725" s="1" t="s">
        <v>40153</v>
      </c>
      <c r="B7725" s="9">
        <v>44274</v>
      </c>
      <c r="C7725" s="2">
        <v>603</v>
      </c>
      <c r="D7725" s="2">
        <v>1534</v>
      </c>
      <c r="E7725" s="2">
        <v>303487</v>
      </c>
      <c r="F7725" s="10">
        <v>100</v>
      </c>
      <c r="G7725" s="16">
        <v>1200</v>
      </c>
      <c r="H7725" s="16">
        <v>480.00000000000006</v>
      </c>
      <c r="I7725" s="10">
        <v>56.4</v>
      </c>
      <c r="J7725" s="10">
        <v>169.2</v>
      </c>
      <c r="K7725" s="10">
        <v>78</v>
      </c>
    </row>
    <row r="7726" spans="1:11" x14ac:dyDescent="0.35">
      <c r="A7726" s="1" t="s">
        <v>40094</v>
      </c>
      <c r="B7726" s="9">
        <v>44274</v>
      </c>
      <c r="C7726" s="2">
        <v>30</v>
      </c>
      <c r="D7726" s="2">
        <v>1541</v>
      </c>
      <c r="E7726" s="2">
        <v>303250</v>
      </c>
      <c r="F7726" s="10">
        <v>150</v>
      </c>
      <c r="G7726" s="16">
        <v>7800</v>
      </c>
      <c r="H7726" s="16">
        <v>3744</v>
      </c>
      <c r="I7726" s="10">
        <v>468</v>
      </c>
      <c r="J7726" s="10">
        <v>702</v>
      </c>
      <c r="K7726" s="10">
        <v>390</v>
      </c>
    </row>
    <row r="7727" spans="1:11" x14ac:dyDescent="0.35">
      <c r="A7727" s="1" t="s">
        <v>40093</v>
      </c>
      <c r="B7727" s="9">
        <v>44274</v>
      </c>
      <c r="C7727" s="2">
        <v>30</v>
      </c>
      <c r="D7727" s="2">
        <v>1541</v>
      </c>
      <c r="E7727" s="2">
        <v>303374</v>
      </c>
      <c r="F7727" s="10">
        <v>150</v>
      </c>
      <c r="G7727" s="16">
        <v>1050</v>
      </c>
      <c r="H7727" s="16">
        <v>630</v>
      </c>
      <c r="I7727" s="10">
        <v>63</v>
      </c>
      <c r="J7727" s="10">
        <v>94.5</v>
      </c>
      <c r="K7727" s="10">
        <v>52.5</v>
      </c>
    </row>
    <row r="7728" spans="1:11" x14ac:dyDescent="0.35">
      <c r="A7728" s="1" t="s">
        <v>40092</v>
      </c>
      <c r="B7728" s="9">
        <v>44274</v>
      </c>
      <c r="C7728" s="2">
        <v>30</v>
      </c>
      <c r="D7728" s="2">
        <v>1541</v>
      </c>
      <c r="E7728" s="2">
        <v>303487</v>
      </c>
      <c r="F7728" s="10">
        <v>100</v>
      </c>
      <c r="G7728" s="16">
        <v>1200</v>
      </c>
      <c r="H7728" s="16">
        <v>480.00000000000006</v>
      </c>
      <c r="I7728" s="10">
        <v>72</v>
      </c>
      <c r="J7728" s="10">
        <v>108</v>
      </c>
      <c r="K7728" s="10">
        <v>60</v>
      </c>
    </row>
    <row r="7729" spans="1:11" x14ac:dyDescent="0.35">
      <c r="A7729" s="1" t="s">
        <v>40140</v>
      </c>
      <c r="B7729" s="9">
        <v>44274</v>
      </c>
      <c r="C7729" s="2">
        <v>29</v>
      </c>
      <c r="D7729" s="2">
        <v>1542</v>
      </c>
      <c r="E7729" s="2">
        <v>303760</v>
      </c>
      <c r="F7729" s="10">
        <v>50</v>
      </c>
      <c r="G7729" s="16">
        <v>825</v>
      </c>
      <c r="H7729" s="16">
        <v>313.5</v>
      </c>
      <c r="I7729" s="10">
        <v>38.774999999999999</v>
      </c>
      <c r="J7729" s="10">
        <v>116.32499999999999</v>
      </c>
      <c r="K7729" s="10">
        <v>53.625</v>
      </c>
    </row>
    <row r="7730" spans="1:11" x14ac:dyDescent="0.35">
      <c r="A7730" s="1" t="s">
        <v>40140</v>
      </c>
      <c r="B7730" s="9">
        <v>44274</v>
      </c>
      <c r="C7730" s="2">
        <v>29</v>
      </c>
      <c r="D7730" s="2">
        <v>1542</v>
      </c>
      <c r="E7730" s="2">
        <v>303895</v>
      </c>
      <c r="F7730" s="10">
        <v>1</v>
      </c>
      <c r="G7730" s="16">
        <v>75</v>
      </c>
      <c r="H7730" s="16">
        <v>30</v>
      </c>
      <c r="I7730" s="10">
        <v>3.5249999999999999</v>
      </c>
      <c r="J7730" s="10">
        <v>10.574999999999999</v>
      </c>
      <c r="K7730" s="10">
        <v>4.875</v>
      </c>
    </row>
    <row r="7731" spans="1:11" x14ac:dyDescent="0.35">
      <c r="A7731" s="1" t="s">
        <v>40142</v>
      </c>
      <c r="B7731" s="9">
        <v>44274</v>
      </c>
      <c r="C7731" s="2">
        <v>27</v>
      </c>
      <c r="D7731" s="2">
        <v>1546</v>
      </c>
      <c r="E7731" s="2">
        <v>303170</v>
      </c>
      <c r="F7731" s="10">
        <v>200</v>
      </c>
      <c r="G7731" s="16">
        <v>3000</v>
      </c>
      <c r="H7731" s="16">
        <v>1800</v>
      </c>
      <c r="I7731" s="10">
        <v>129</v>
      </c>
      <c r="J7731" s="10">
        <v>279</v>
      </c>
      <c r="K7731" s="10">
        <v>207.00000000000003</v>
      </c>
    </row>
    <row r="7732" spans="1:11" x14ac:dyDescent="0.35">
      <c r="A7732" s="1" t="s">
        <v>40113</v>
      </c>
      <c r="B7732" s="9">
        <v>44274</v>
      </c>
      <c r="C7732" s="2">
        <v>27</v>
      </c>
      <c r="D7732" s="2">
        <v>1546</v>
      </c>
      <c r="E7732" s="2">
        <v>303228</v>
      </c>
      <c r="F7732" s="10">
        <v>100</v>
      </c>
      <c r="G7732" s="16">
        <v>1100</v>
      </c>
      <c r="H7732" s="16">
        <v>660</v>
      </c>
      <c r="I7732" s="10">
        <v>47.3</v>
      </c>
      <c r="J7732" s="10">
        <v>102.3</v>
      </c>
      <c r="K7732" s="10">
        <v>75.900000000000006</v>
      </c>
    </row>
    <row r="7733" spans="1:11" x14ac:dyDescent="0.35">
      <c r="A7733" s="1" t="s">
        <v>40103</v>
      </c>
      <c r="B7733" s="9">
        <v>44274</v>
      </c>
      <c r="C7733" s="2">
        <v>27</v>
      </c>
      <c r="D7733" s="2">
        <v>1546</v>
      </c>
      <c r="E7733" s="2">
        <v>303374</v>
      </c>
      <c r="F7733" s="10">
        <v>100</v>
      </c>
      <c r="G7733" s="16">
        <v>700</v>
      </c>
      <c r="H7733" s="16">
        <v>420</v>
      </c>
      <c r="I7733" s="10">
        <v>30.099999999999998</v>
      </c>
      <c r="J7733" s="10">
        <v>65.099999999999994</v>
      </c>
      <c r="K7733" s="10">
        <v>48.300000000000004</v>
      </c>
    </row>
    <row r="7734" spans="1:11" x14ac:dyDescent="0.35">
      <c r="A7734" s="1" t="s">
        <v>40111</v>
      </c>
      <c r="B7734" s="9">
        <v>44274</v>
      </c>
      <c r="C7734" s="2">
        <v>604</v>
      </c>
      <c r="D7734" s="2">
        <v>1681</v>
      </c>
      <c r="E7734" s="2">
        <v>300219</v>
      </c>
      <c r="F7734" s="10">
        <v>100</v>
      </c>
      <c r="G7734" s="16">
        <v>1250</v>
      </c>
      <c r="H7734" s="16">
        <v>787.5</v>
      </c>
      <c r="I7734" s="10">
        <v>75</v>
      </c>
      <c r="J7734" s="10">
        <v>112.5</v>
      </c>
      <c r="K7734" s="10">
        <v>62.5</v>
      </c>
    </row>
    <row r="7735" spans="1:11" x14ac:dyDescent="0.35">
      <c r="A7735" s="1" t="s">
        <v>40111</v>
      </c>
      <c r="B7735" s="9">
        <v>44274</v>
      </c>
      <c r="C7735" s="2">
        <v>604</v>
      </c>
      <c r="D7735" s="2">
        <v>1681</v>
      </c>
      <c r="E7735" s="2">
        <v>303170</v>
      </c>
      <c r="F7735" s="10">
        <v>150</v>
      </c>
      <c r="G7735" s="16">
        <v>2250</v>
      </c>
      <c r="H7735" s="16">
        <v>1350</v>
      </c>
      <c r="I7735" s="10">
        <v>135</v>
      </c>
      <c r="J7735" s="10">
        <v>202.5</v>
      </c>
      <c r="K7735" s="10">
        <v>112.5</v>
      </c>
    </row>
    <row r="7736" spans="1:11" x14ac:dyDescent="0.35">
      <c r="A7736" s="1" t="s">
        <v>40111</v>
      </c>
      <c r="B7736" s="9">
        <v>44274</v>
      </c>
      <c r="C7736" s="2">
        <v>604</v>
      </c>
      <c r="D7736" s="2">
        <v>1681</v>
      </c>
      <c r="E7736" s="2">
        <v>303228</v>
      </c>
      <c r="F7736" s="10">
        <v>300</v>
      </c>
      <c r="G7736" s="16">
        <v>3300</v>
      </c>
      <c r="H7736" s="16">
        <v>1980</v>
      </c>
      <c r="I7736" s="10">
        <v>198</v>
      </c>
      <c r="J7736" s="10">
        <v>297</v>
      </c>
      <c r="K7736" s="10">
        <v>165</v>
      </c>
    </row>
    <row r="7737" spans="1:11" x14ac:dyDescent="0.35">
      <c r="A7737" s="1" t="s">
        <v>40111</v>
      </c>
      <c r="B7737" s="9">
        <v>44274</v>
      </c>
      <c r="C7737" s="2">
        <v>604</v>
      </c>
      <c r="D7737" s="2">
        <v>1681</v>
      </c>
      <c r="E7737" s="2">
        <v>303374</v>
      </c>
      <c r="F7737" s="10">
        <v>100</v>
      </c>
      <c r="G7737" s="16">
        <v>700</v>
      </c>
      <c r="H7737" s="16">
        <v>420</v>
      </c>
      <c r="I7737" s="10">
        <v>42</v>
      </c>
      <c r="J7737" s="10">
        <v>63</v>
      </c>
      <c r="K7737" s="10">
        <v>35</v>
      </c>
    </row>
    <row r="7738" spans="1:11" x14ac:dyDescent="0.35">
      <c r="A7738" s="1" t="s">
        <v>40111</v>
      </c>
      <c r="B7738" s="9">
        <v>44274</v>
      </c>
      <c r="C7738" s="2">
        <v>604</v>
      </c>
      <c r="D7738" s="2">
        <v>1681</v>
      </c>
      <c r="E7738" s="2">
        <v>303443</v>
      </c>
      <c r="F7738" s="10">
        <v>100</v>
      </c>
      <c r="G7738" s="16">
        <v>1350</v>
      </c>
      <c r="H7738" s="16">
        <v>418.50000000000006</v>
      </c>
      <c r="I7738" s="10">
        <v>81</v>
      </c>
      <c r="J7738" s="10">
        <v>121.5</v>
      </c>
      <c r="K7738" s="10">
        <v>67.5</v>
      </c>
    </row>
    <row r="7739" spans="1:11" x14ac:dyDescent="0.35">
      <c r="A7739" s="1" t="s">
        <v>40107</v>
      </c>
      <c r="B7739" s="9">
        <v>44274</v>
      </c>
      <c r="C7739" s="2">
        <v>43</v>
      </c>
      <c r="D7739" s="2">
        <v>1686</v>
      </c>
      <c r="E7739" s="2">
        <v>303170</v>
      </c>
      <c r="F7739" s="10">
        <v>50</v>
      </c>
      <c r="G7739" s="16">
        <v>750</v>
      </c>
      <c r="H7739" s="16">
        <v>450</v>
      </c>
      <c r="I7739" s="10">
        <v>26.999999999999996</v>
      </c>
      <c r="J7739" s="10">
        <v>70.5</v>
      </c>
      <c r="K7739" s="10">
        <v>31.500000000000004</v>
      </c>
    </row>
    <row r="7740" spans="1:11" x14ac:dyDescent="0.35">
      <c r="A7740" s="1" t="s">
        <v>40106</v>
      </c>
      <c r="B7740" s="9">
        <v>44274</v>
      </c>
      <c r="C7740" s="2">
        <v>43</v>
      </c>
      <c r="D7740" s="2">
        <v>1686</v>
      </c>
      <c r="E7740" s="2">
        <v>303228</v>
      </c>
      <c r="F7740" s="10">
        <v>100</v>
      </c>
      <c r="G7740" s="16">
        <v>1100</v>
      </c>
      <c r="H7740" s="16">
        <v>660</v>
      </c>
      <c r="I7740" s="10">
        <v>39.599999999999994</v>
      </c>
      <c r="J7740" s="10">
        <v>103.4</v>
      </c>
      <c r="K7740" s="10">
        <v>46.2</v>
      </c>
    </row>
    <row r="7741" spans="1:11" x14ac:dyDescent="0.35">
      <c r="A7741" s="1" t="s">
        <v>40106</v>
      </c>
      <c r="B7741" s="9">
        <v>44274</v>
      </c>
      <c r="C7741" s="2">
        <v>43</v>
      </c>
      <c r="D7741" s="2">
        <v>1686</v>
      </c>
      <c r="E7741" s="2">
        <v>303374</v>
      </c>
      <c r="F7741" s="10">
        <v>50</v>
      </c>
      <c r="G7741" s="16">
        <v>350</v>
      </c>
      <c r="H7741" s="16">
        <v>210</v>
      </c>
      <c r="I7741" s="10">
        <v>12.6</v>
      </c>
      <c r="J7741" s="10">
        <v>32.9</v>
      </c>
      <c r="K7741" s="10">
        <v>14.700000000000001</v>
      </c>
    </row>
    <row r="7742" spans="1:11" x14ac:dyDescent="0.35">
      <c r="A7742" s="1" t="s">
        <v>40106</v>
      </c>
      <c r="B7742" s="9">
        <v>44274</v>
      </c>
      <c r="C7742" s="2">
        <v>43</v>
      </c>
      <c r="D7742" s="2">
        <v>1686</v>
      </c>
      <c r="E7742" s="2">
        <v>303487</v>
      </c>
      <c r="F7742" s="10">
        <v>100</v>
      </c>
      <c r="G7742" s="16">
        <v>1200</v>
      </c>
      <c r="H7742" s="16">
        <v>480.00000000000006</v>
      </c>
      <c r="I7742" s="10">
        <v>43.199999999999996</v>
      </c>
      <c r="J7742" s="10">
        <v>112.8</v>
      </c>
      <c r="K7742" s="10">
        <v>50.400000000000006</v>
      </c>
    </row>
    <row r="7743" spans="1:11" x14ac:dyDescent="0.35">
      <c r="A7743" s="1" t="s">
        <v>40104</v>
      </c>
      <c r="B7743" s="9">
        <v>44274</v>
      </c>
      <c r="C7743" s="2">
        <v>606</v>
      </c>
      <c r="D7743" s="2">
        <v>1718</v>
      </c>
      <c r="E7743" s="2">
        <v>300219</v>
      </c>
      <c r="F7743" s="10">
        <v>200</v>
      </c>
      <c r="G7743" s="16">
        <v>2500</v>
      </c>
      <c r="H7743" s="16">
        <v>1575</v>
      </c>
      <c r="I7743" s="10">
        <v>115</v>
      </c>
      <c r="J7743" s="10">
        <v>207.5</v>
      </c>
      <c r="K7743" s="10">
        <v>120</v>
      </c>
    </row>
    <row r="7744" spans="1:11" x14ac:dyDescent="0.35">
      <c r="A7744" s="1" t="s">
        <v>40097</v>
      </c>
      <c r="B7744" s="9">
        <v>44274</v>
      </c>
      <c r="C7744" s="2">
        <v>28</v>
      </c>
      <c r="D7744" s="2">
        <v>1705</v>
      </c>
      <c r="E7744" s="2">
        <v>303895</v>
      </c>
      <c r="F7744" s="10">
        <v>10</v>
      </c>
      <c r="G7744" s="16">
        <v>750</v>
      </c>
      <c r="H7744" s="16">
        <v>300</v>
      </c>
      <c r="I7744" s="10">
        <v>30</v>
      </c>
      <c r="J7744" s="10">
        <v>75</v>
      </c>
      <c r="K7744" s="10">
        <v>31.500000000000004</v>
      </c>
    </row>
    <row r="7745" spans="1:11" x14ac:dyDescent="0.35">
      <c r="A7745" s="1" t="s">
        <v>40125</v>
      </c>
      <c r="B7745" s="9">
        <v>44274</v>
      </c>
      <c r="C7745" s="2">
        <v>27</v>
      </c>
      <c r="D7745" s="2">
        <v>1713</v>
      </c>
      <c r="E7745" s="2">
        <v>303228</v>
      </c>
      <c r="F7745" s="10">
        <v>100</v>
      </c>
      <c r="G7745" s="16">
        <v>1100</v>
      </c>
      <c r="H7745" s="16">
        <v>660</v>
      </c>
      <c r="I7745" s="10">
        <v>47.3</v>
      </c>
      <c r="J7745" s="10">
        <v>102.3</v>
      </c>
      <c r="K7745" s="10">
        <v>75.900000000000006</v>
      </c>
    </row>
    <row r="7746" spans="1:11" x14ac:dyDescent="0.35">
      <c r="A7746" s="1" t="s">
        <v>40125</v>
      </c>
      <c r="B7746" s="9">
        <v>44274</v>
      </c>
      <c r="C7746" s="2">
        <v>27</v>
      </c>
      <c r="D7746" s="2">
        <v>1713</v>
      </c>
      <c r="E7746" s="2">
        <v>303374</v>
      </c>
      <c r="F7746" s="10">
        <v>50</v>
      </c>
      <c r="G7746" s="16">
        <v>350</v>
      </c>
      <c r="H7746" s="16">
        <v>210</v>
      </c>
      <c r="I7746" s="10">
        <v>15.049999999999999</v>
      </c>
      <c r="J7746" s="10">
        <v>32.549999999999997</v>
      </c>
      <c r="K7746" s="10">
        <v>24.150000000000002</v>
      </c>
    </row>
    <row r="7747" spans="1:11" x14ac:dyDescent="0.35">
      <c r="A7747" s="1" t="s">
        <v>40132</v>
      </c>
      <c r="B7747" s="9">
        <v>44274</v>
      </c>
      <c r="C7747" s="2">
        <v>56</v>
      </c>
      <c r="D7747" s="2">
        <v>1739</v>
      </c>
      <c r="E7747" s="2">
        <v>300219</v>
      </c>
      <c r="F7747" s="10">
        <v>150</v>
      </c>
      <c r="G7747" s="16">
        <v>1875</v>
      </c>
      <c r="H7747" s="16">
        <v>1181.25</v>
      </c>
      <c r="I7747" s="10">
        <v>69.375</v>
      </c>
      <c r="J7747" s="10">
        <v>178.125</v>
      </c>
      <c r="K7747" s="10">
        <v>84.375</v>
      </c>
    </row>
    <row r="7748" spans="1:11" x14ac:dyDescent="0.35">
      <c r="A7748" s="1" t="s">
        <v>40096</v>
      </c>
      <c r="B7748" s="9">
        <v>44274</v>
      </c>
      <c r="C7748" s="2">
        <v>38</v>
      </c>
      <c r="D7748" s="2">
        <v>1731</v>
      </c>
      <c r="E7748" s="2">
        <v>303228</v>
      </c>
      <c r="F7748" s="10">
        <v>100</v>
      </c>
      <c r="G7748" s="16">
        <v>1100</v>
      </c>
      <c r="H7748" s="16">
        <v>660</v>
      </c>
      <c r="I7748" s="10">
        <v>67.099999999999994</v>
      </c>
      <c r="J7748" s="10">
        <v>84.7</v>
      </c>
      <c r="K7748" s="10">
        <v>71.5</v>
      </c>
    </row>
    <row r="7749" spans="1:11" x14ac:dyDescent="0.35">
      <c r="A7749" s="1" t="s">
        <v>40141</v>
      </c>
      <c r="B7749" s="9">
        <v>44274</v>
      </c>
      <c r="C7749" s="2">
        <v>56</v>
      </c>
      <c r="D7749" s="2">
        <v>1739</v>
      </c>
      <c r="E7749" s="2">
        <v>303228</v>
      </c>
      <c r="F7749" s="10">
        <v>100</v>
      </c>
      <c r="G7749" s="16">
        <v>1100</v>
      </c>
      <c r="H7749" s="16">
        <v>660</v>
      </c>
      <c r="I7749" s="10">
        <v>40.699999999999996</v>
      </c>
      <c r="J7749" s="10">
        <v>104.5</v>
      </c>
      <c r="K7749" s="10">
        <v>49.5</v>
      </c>
    </row>
    <row r="7750" spans="1:11" x14ac:dyDescent="0.35">
      <c r="A7750" s="1" t="s">
        <v>40146</v>
      </c>
      <c r="B7750" s="9">
        <v>44274</v>
      </c>
      <c r="C7750" s="2">
        <v>56</v>
      </c>
      <c r="D7750" s="2">
        <v>1739</v>
      </c>
      <c r="E7750" s="2">
        <v>303374</v>
      </c>
      <c r="F7750" s="10">
        <v>50</v>
      </c>
      <c r="G7750" s="16">
        <v>350</v>
      </c>
      <c r="H7750" s="16">
        <v>210</v>
      </c>
      <c r="I7750" s="10">
        <v>12.95</v>
      </c>
      <c r="J7750" s="10">
        <v>33.25</v>
      </c>
      <c r="K7750" s="10">
        <v>15.75</v>
      </c>
    </row>
    <row r="7751" spans="1:11" x14ac:dyDescent="0.35">
      <c r="A7751" s="1" t="s">
        <v>40131</v>
      </c>
      <c r="B7751" s="9">
        <v>44274</v>
      </c>
      <c r="C7751" s="2">
        <v>56</v>
      </c>
      <c r="D7751" s="2">
        <v>1739</v>
      </c>
      <c r="E7751" s="2">
        <v>303432</v>
      </c>
      <c r="F7751" s="10">
        <v>150</v>
      </c>
      <c r="G7751" s="16">
        <v>2025</v>
      </c>
      <c r="H7751" s="16">
        <v>627.75000000000011</v>
      </c>
      <c r="I7751" s="10">
        <v>74.924999999999997</v>
      </c>
      <c r="J7751" s="10">
        <v>192.375</v>
      </c>
      <c r="K7751" s="10">
        <v>91.125</v>
      </c>
    </row>
    <row r="7752" spans="1:11" x14ac:dyDescent="0.35">
      <c r="A7752" s="1" t="s">
        <v>40136</v>
      </c>
      <c r="B7752" s="9">
        <v>44274</v>
      </c>
      <c r="C7752" s="2">
        <v>97</v>
      </c>
      <c r="D7752" s="2">
        <v>1742</v>
      </c>
      <c r="E7752" s="2">
        <v>303170</v>
      </c>
      <c r="F7752" s="10">
        <v>100</v>
      </c>
      <c r="G7752" s="16">
        <v>1500</v>
      </c>
      <c r="H7752" s="16">
        <v>900</v>
      </c>
      <c r="I7752" s="10">
        <v>70.5</v>
      </c>
      <c r="J7752" s="10">
        <v>211.49999999999997</v>
      </c>
      <c r="K7752" s="10">
        <v>97.5</v>
      </c>
    </row>
    <row r="7753" spans="1:11" x14ac:dyDescent="0.35">
      <c r="A7753" s="1" t="s">
        <v>40136</v>
      </c>
      <c r="B7753" s="9">
        <v>44274</v>
      </c>
      <c r="C7753" s="2">
        <v>97</v>
      </c>
      <c r="D7753" s="2">
        <v>1742</v>
      </c>
      <c r="E7753" s="2">
        <v>303228</v>
      </c>
      <c r="F7753" s="10">
        <v>100</v>
      </c>
      <c r="G7753" s="16">
        <v>1100</v>
      </c>
      <c r="H7753" s="16">
        <v>660</v>
      </c>
      <c r="I7753" s="10">
        <v>51.7</v>
      </c>
      <c r="J7753" s="10">
        <v>155.1</v>
      </c>
      <c r="K7753" s="10">
        <v>71.5</v>
      </c>
    </row>
    <row r="7754" spans="1:11" x14ac:dyDescent="0.35">
      <c r="A7754" s="1" t="s">
        <v>40136</v>
      </c>
      <c r="B7754" s="9">
        <v>44274</v>
      </c>
      <c r="C7754" s="2">
        <v>97</v>
      </c>
      <c r="D7754" s="2">
        <v>1742</v>
      </c>
      <c r="E7754" s="2">
        <v>303443</v>
      </c>
      <c r="F7754" s="10">
        <v>50</v>
      </c>
      <c r="G7754" s="16">
        <v>675</v>
      </c>
      <c r="H7754" s="16">
        <v>209.25000000000003</v>
      </c>
      <c r="I7754" s="10">
        <v>31.725000000000001</v>
      </c>
      <c r="J7754" s="10">
        <v>95.174999999999997</v>
      </c>
      <c r="K7754" s="10">
        <v>43.875</v>
      </c>
    </row>
    <row r="7755" spans="1:11" x14ac:dyDescent="0.35">
      <c r="A7755" s="1" t="s">
        <v>40117</v>
      </c>
      <c r="B7755" s="9">
        <v>44274</v>
      </c>
      <c r="C7755" s="2">
        <v>11</v>
      </c>
      <c r="D7755" s="2">
        <v>1744</v>
      </c>
      <c r="E7755" s="2">
        <v>303228</v>
      </c>
      <c r="F7755" s="10">
        <v>100</v>
      </c>
      <c r="G7755" s="16">
        <v>1100</v>
      </c>
      <c r="H7755" s="16">
        <v>660</v>
      </c>
      <c r="I7755" s="10">
        <v>45.1</v>
      </c>
      <c r="J7755" s="10">
        <v>100.1</v>
      </c>
      <c r="K7755" s="10">
        <v>48.4</v>
      </c>
    </row>
    <row r="7756" spans="1:11" x14ac:dyDescent="0.35">
      <c r="A7756" s="1" t="s">
        <v>40118</v>
      </c>
      <c r="B7756" s="9">
        <v>44274</v>
      </c>
      <c r="C7756" s="2">
        <v>11</v>
      </c>
      <c r="D7756" s="2">
        <v>1744</v>
      </c>
      <c r="E7756" s="2">
        <v>303476</v>
      </c>
      <c r="F7756" s="10">
        <v>250</v>
      </c>
      <c r="G7756" s="16">
        <v>3375</v>
      </c>
      <c r="H7756" s="16">
        <v>1518.7499999999998</v>
      </c>
      <c r="I7756" s="10">
        <v>138.375</v>
      </c>
      <c r="J7756" s="10">
        <v>307.125</v>
      </c>
      <c r="K7756" s="10">
        <v>148.5</v>
      </c>
    </row>
    <row r="7757" spans="1:11" x14ac:dyDescent="0.35">
      <c r="A7757" s="1" t="s">
        <v>40130</v>
      </c>
      <c r="B7757" s="9">
        <v>44274</v>
      </c>
      <c r="C7757" s="2">
        <v>11</v>
      </c>
      <c r="D7757" s="2">
        <v>1744</v>
      </c>
      <c r="E7757" s="2">
        <v>303487</v>
      </c>
      <c r="F7757" s="10">
        <v>50</v>
      </c>
      <c r="G7757" s="16">
        <v>600</v>
      </c>
      <c r="H7757" s="16">
        <v>240.00000000000003</v>
      </c>
      <c r="I7757" s="10">
        <v>24.6</v>
      </c>
      <c r="J7757" s="10">
        <v>54.6</v>
      </c>
      <c r="K7757" s="10">
        <v>26.4</v>
      </c>
    </row>
    <row r="7758" spans="1:11" x14ac:dyDescent="0.35">
      <c r="A7758" s="1" t="s">
        <v>40109</v>
      </c>
      <c r="B7758" s="9">
        <v>44274</v>
      </c>
      <c r="C7758" s="2">
        <v>54</v>
      </c>
      <c r="D7758" s="2">
        <v>1751</v>
      </c>
      <c r="E7758" s="2">
        <v>303170</v>
      </c>
      <c r="F7758" s="10">
        <v>100</v>
      </c>
      <c r="G7758" s="16">
        <v>1500</v>
      </c>
      <c r="H7758" s="16">
        <v>900</v>
      </c>
      <c r="I7758" s="10">
        <v>64.5</v>
      </c>
      <c r="J7758" s="10">
        <v>139.5</v>
      </c>
      <c r="K7758" s="10">
        <v>103.50000000000001</v>
      </c>
    </row>
    <row r="7759" spans="1:11" x14ac:dyDescent="0.35">
      <c r="A7759" s="1" t="s">
        <v>40139</v>
      </c>
      <c r="B7759" s="9">
        <v>44274</v>
      </c>
      <c r="C7759" s="2">
        <v>54</v>
      </c>
      <c r="D7759" s="2">
        <v>1751</v>
      </c>
      <c r="E7759" s="2">
        <v>303228</v>
      </c>
      <c r="F7759" s="10">
        <v>100</v>
      </c>
      <c r="G7759" s="16">
        <v>1100</v>
      </c>
      <c r="H7759" s="16">
        <v>660</v>
      </c>
      <c r="I7759" s="10">
        <v>47.3</v>
      </c>
      <c r="J7759" s="10">
        <v>102.3</v>
      </c>
      <c r="K7759" s="10">
        <v>75.900000000000006</v>
      </c>
    </row>
    <row r="7760" spans="1:11" x14ac:dyDescent="0.35">
      <c r="A7760" s="1" t="s">
        <v>40109</v>
      </c>
      <c r="B7760" s="9">
        <v>44274</v>
      </c>
      <c r="C7760" s="2">
        <v>54</v>
      </c>
      <c r="D7760" s="2">
        <v>1751</v>
      </c>
      <c r="E7760" s="2">
        <v>303443</v>
      </c>
      <c r="F7760" s="10">
        <v>100</v>
      </c>
      <c r="G7760" s="16">
        <v>1350</v>
      </c>
      <c r="H7760" s="16">
        <v>418.50000000000006</v>
      </c>
      <c r="I7760" s="10">
        <v>58.05</v>
      </c>
      <c r="J7760" s="10">
        <v>125.55</v>
      </c>
      <c r="K7760" s="10">
        <v>93.15</v>
      </c>
    </row>
    <row r="7761" spans="1:11" x14ac:dyDescent="0.35">
      <c r="A7761" s="1" t="s">
        <v>40114</v>
      </c>
      <c r="B7761" s="9">
        <v>44274</v>
      </c>
      <c r="C7761" s="2">
        <v>604</v>
      </c>
      <c r="D7761" s="2">
        <v>1770</v>
      </c>
      <c r="E7761" s="2">
        <v>303170</v>
      </c>
      <c r="F7761" s="10">
        <v>100</v>
      </c>
      <c r="G7761" s="16">
        <v>1500</v>
      </c>
      <c r="H7761" s="16">
        <v>900</v>
      </c>
      <c r="I7761" s="10">
        <v>90</v>
      </c>
      <c r="J7761" s="10">
        <v>135</v>
      </c>
      <c r="K7761" s="10">
        <v>75</v>
      </c>
    </row>
    <row r="7762" spans="1:11" x14ac:dyDescent="0.35">
      <c r="A7762" s="1" t="s">
        <v>40115</v>
      </c>
      <c r="B7762" s="9">
        <v>44274</v>
      </c>
      <c r="C7762" s="2">
        <v>604</v>
      </c>
      <c r="D7762" s="2">
        <v>1770</v>
      </c>
      <c r="E7762" s="2">
        <v>303228</v>
      </c>
      <c r="F7762" s="10">
        <v>100</v>
      </c>
      <c r="G7762" s="16">
        <v>1100</v>
      </c>
      <c r="H7762" s="16">
        <v>660</v>
      </c>
      <c r="I7762" s="10">
        <v>66</v>
      </c>
      <c r="J7762" s="10">
        <v>99</v>
      </c>
      <c r="K7762" s="10">
        <v>55</v>
      </c>
    </row>
    <row r="7763" spans="1:11" x14ac:dyDescent="0.35">
      <c r="A7763" s="1" t="s">
        <v>40129</v>
      </c>
      <c r="B7763" s="9">
        <v>44274</v>
      </c>
      <c r="C7763" s="2">
        <v>604</v>
      </c>
      <c r="D7763" s="2">
        <v>1770</v>
      </c>
      <c r="E7763" s="2">
        <v>303374</v>
      </c>
      <c r="F7763" s="10">
        <v>100</v>
      </c>
      <c r="G7763" s="16">
        <v>700</v>
      </c>
      <c r="H7763" s="16">
        <v>420</v>
      </c>
      <c r="I7763" s="10">
        <v>42</v>
      </c>
      <c r="J7763" s="10">
        <v>63</v>
      </c>
      <c r="K7763" s="10">
        <v>35</v>
      </c>
    </row>
    <row r="7764" spans="1:11" x14ac:dyDescent="0.35">
      <c r="A7764" s="1" t="s">
        <v>40112</v>
      </c>
      <c r="B7764" s="9">
        <v>44274</v>
      </c>
      <c r="C7764" s="2">
        <v>604</v>
      </c>
      <c r="D7764" s="2">
        <v>1770</v>
      </c>
      <c r="E7764" s="2">
        <v>303443</v>
      </c>
      <c r="F7764" s="10">
        <v>100</v>
      </c>
      <c r="G7764" s="16">
        <v>1350</v>
      </c>
      <c r="H7764" s="16">
        <v>418.50000000000006</v>
      </c>
      <c r="I7764" s="10">
        <v>81</v>
      </c>
      <c r="J7764" s="10">
        <v>121.5</v>
      </c>
      <c r="K7764" s="10">
        <v>67.5</v>
      </c>
    </row>
    <row r="7765" spans="1:11" x14ac:dyDescent="0.35">
      <c r="A7765" s="1" t="s">
        <v>40115</v>
      </c>
      <c r="B7765" s="9">
        <v>44274</v>
      </c>
      <c r="C7765" s="2">
        <v>604</v>
      </c>
      <c r="D7765" s="2">
        <v>1770</v>
      </c>
      <c r="E7765" s="2">
        <v>303476</v>
      </c>
      <c r="F7765" s="10">
        <v>100</v>
      </c>
      <c r="G7765" s="16">
        <v>1350</v>
      </c>
      <c r="H7765" s="16">
        <v>607.49999999999989</v>
      </c>
      <c r="I7765" s="10">
        <v>81</v>
      </c>
      <c r="J7765" s="10">
        <v>121.5</v>
      </c>
      <c r="K7765" s="10">
        <v>67.5</v>
      </c>
    </row>
    <row r="7766" spans="1:11" x14ac:dyDescent="0.35">
      <c r="A7766" s="1" t="s">
        <v>40115</v>
      </c>
      <c r="B7766" s="9">
        <v>44274</v>
      </c>
      <c r="C7766" s="2">
        <v>604</v>
      </c>
      <c r="D7766" s="2">
        <v>1770</v>
      </c>
      <c r="E7766" s="2">
        <v>303487</v>
      </c>
      <c r="F7766" s="10">
        <v>100</v>
      </c>
      <c r="G7766" s="16">
        <v>1200</v>
      </c>
      <c r="H7766" s="16">
        <v>480.00000000000006</v>
      </c>
      <c r="I7766" s="10">
        <v>72</v>
      </c>
      <c r="J7766" s="10">
        <v>108</v>
      </c>
      <c r="K7766" s="10">
        <v>60</v>
      </c>
    </row>
    <row r="7767" spans="1:11" x14ac:dyDescent="0.35">
      <c r="A7767" s="1" t="s">
        <v>40143</v>
      </c>
      <c r="B7767" s="9">
        <v>44274</v>
      </c>
      <c r="C7767" s="2">
        <v>30</v>
      </c>
      <c r="D7767" s="2">
        <v>1781</v>
      </c>
      <c r="E7767" s="2">
        <v>303170</v>
      </c>
      <c r="F7767" s="10">
        <v>150</v>
      </c>
      <c r="G7767" s="16">
        <v>2250</v>
      </c>
      <c r="H7767" s="16">
        <v>1350</v>
      </c>
      <c r="I7767" s="10">
        <v>135</v>
      </c>
      <c r="J7767" s="10">
        <v>202.5</v>
      </c>
      <c r="K7767" s="10">
        <v>112.5</v>
      </c>
    </row>
    <row r="7768" spans="1:11" x14ac:dyDescent="0.35">
      <c r="A7768" s="1" t="s">
        <v>40143</v>
      </c>
      <c r="B7768" s="9">
        <v>44274</v>
      </c>
      <c r="C7768" s="2">
        <v>30</v>
      </c>
      <c r="D7768" s="2">
        <v>1781</v>
      </c>
      <c r="E7768" s="2">
        <v>303374</v>
      </c>
      <c r="F7768" s="10">
        <v>150</v>
      </c>
      <c r="G7768" s="16">
        <v>1050</v>
      </c>
      <c r="H7768" s="16">
        <v>630</v>
      </c>
      <c r="I7768" s="10">
        <v>63</v>
      </c>
      <c r="J7768" s="10">
        <v>94.5</v>
      </c>
      <c r="K7768" s="10">
        <v>52.5</v>
      </c>
    </row>
    <row r="7769" spans="1:11" x14ac:dyDescent="0.35">
      <c r="A7769" s="1" t="s">
        <v>40116</v>
      </c>
      <c r="B7769" s="9">
        <v>44274</v>
      </c>
      <c r="C7769" s="2">
        <v>48</v>
      </c>
      <c r="D7769" s="2">
        <v>1787</v>
      </c>
      <c r="E7769" s="2">
        <v>303170</v>
      </c>
      <c r="F7769" s="10">
        <v>100</v>
      </c>
      <c r="G7769" s="16">
        <v>1500</v>
      </c>
      <c r="H7769" s="16">
        <v>900</v>
      </c>
      <c r="I7769" s="10">
        <v>57</v>
      </c>
      <c r="J7769" s="10">
        <v>141</v>
      </c>
      <c r="K7769" s="10">
        <v>61.5</v>
      </c>
    </row>
    <row r="7770" spans="1:11" x14ac:dyDescent="0.35">
      <c r="A7770" s="1" t="s">
        <v>40116</v>
      </c>
      <c r="B7770" s="9">
        <v>44274</v>
      </c>
      <c r="C7770" s="2">
        <v>48</v>
      </c>
      <c r="D7770" s="2">
        <v>1787</v>
      </c>
      <c r="E7770" s="2">
        <v>303228</v>
      </c>
      <c r="F7770" s="10">
        <v>200</v>
      </c>
      <c r="G7770" s="16">
        <v>2200</v>
      </c>
      <c r="H7770" s="16">
        <v>1320</v>
      </c>
      <c r="I7770" s="10">
        <v>83.6</v>
      </c>
      <c r="J7770" s="10">
        <v>206.8</v>
      </c>
      <c r="K7770" s="10">
        <v>90.2</v>
      </c>
    </row>
    <row r="7771" spans="1:11" x14ac:dyDescent="0.35">
      <c r="A7771" s="1" t="s">
        <v>40116</v>
      </c>
      <c r="B7771" s="9">
        <v>44274</v>
      </c>
      <c r="C7771" s="2">
        <v>48</v>
      </c>
      <c r="D7771" s="2">
        <v>1787</v>
      </c>
      <c r="E7771" s="2">
        <v>303374</v>
      </c>
      <c r="F7771" s="10">
        <v>50</v>
      </c>
      <c r="G7771" s="16">
        <v>350</v>
      </c>
      <c r="H7771" s="16">
        <v>210</v>
      </c>
      <c r="I7771" s="10">
        <v>13.299999999999999</v>
      </c>
      <c r="J7771" s="10">
        <v>32.9</v>
      </c>
      <c r="K7771" s="10">
        <v>14.350000000000001</v>
      </c>
    </row>
    <row r="7772" spans="1:11" x14ac:dyDescent="0.35">
      <c r="A7772" s="1" t="s">
        <v>40091</v>
      </c>
      <c r="B7772" s="9">
        <v>44274</v>
      </c>
      <c r="C7772" s="2">
        <v>9</v>
      </c>
      <c r="D7772" s="2">
        <v>1821</v>
      </c>
      <c r="E7772" s="2">
        <v>303487</v>
      </c>
      <c r="F7772" s="10">
        <v>250</v>
      </c>
      <c r="G7772" s="16">
        <v>3000</v>
      </c>
      <c r="H7772" s="16">
        <v>1200.0000000000002</v>
      </c>
      <c r="I7772" s="10">
        <v>183</v>
      </c>
      <c r="J7772" s="10">
        <v>231</v>
      </c>
      <c r="K7772" s="10">
        <v>195</v>
      </c>
    </row>
    <row r="7773" spans="1:11" x14ac:dyDescent="0.35">
      <c r="A7773" s="1" t="s">
        <v>40147</v>
      </c>
      <c r="B7773" s="9">
        <v>44274</v>
      </c>
      <c r="C7773" s="2">
        <v>66</v>
      </c>
      <c r="D7773" s="2">
        <v>1836</v>
      </c>
      <c r="E7773" s="2">
        <v>303170</v>
      </c>
      <c r="F7773" s="10">
        <v>150</v>
      </c>
      <c r="G7773" s="16">
        <v>2250</v>
      </c>
      <c r="H7773" s="16">
        <v>1350</v>
      </c>
      <c r="I7773" s="10">
        <v>105.75</v>
      </c>
      <c r="J7773" s="10">
        <v>317.24999999999994</v>
      </c>
      <c r="K7773" s="10">
        <v>146.25</v>
      </c>
    </row>
    <row r="7774" spans="1:11" x14ac:dyDescent="0.35">
      <c r="A7774" s="1" t="s">
        <v>40144</v>
      </c>
      <c r="B7774" s="9">
        <v>44274</v>
      </c>
      <c r="C7774" s="2">
        <v>66</v>
      </c>
      <c r="D7774" s="2">
        <v>1836</v>
      </c>
      <c r="E7774" s="2">
        <v>303228</v>
      </c>
      <c r="F7774" s="10">
        <v>150</v>
      </c>
      <c r="G7774" s="16">
        <v>1650</v>
      </c>
      <c r="H7774" s="16">
        <v>990</v>
      </c>
      <c r="I7774" s="10">
        <v>77.55</v>
      </c>
      <c r="J7774" s="10">
        <v>232.64999999999998</v>
      </c>
      <c r="K7774" s="10">
        <v>107.25</v>
      </c>
    </row>
    <row r="7775" spans="1:11" x14ac:dyDescent="0.35">
      <c r="A7775" s="1" t="s">
        <v>40138</v>
      </c>
      <c r="B7775" s="9">
        <v>44274</v>
      </c>
      <c r="C7775" s="2">
        <v>50</v>
      </c>
      <c r="D7775" s="2">
        <v>1869</v>
      </c>
      <c r="E7775" s="2">
        <v>300219</v>
      </c>
      <c r="F7775" s="10">
        <v>200</v>
      </c>
      <c r="G7775" s="16">
        <v>2500</v>
      </c>
      <c r="H7775" s="16">
        <v>1575</v>
      </c>
      <c r="I7775" s="10">
        <v>130</v>
      </c>
      <c r="J7775" s="10">
        <v>242.5</v>
      </c>
      <c r="K7775" s="10">
        <v>162.5</v>
      </c>
    </row>
    <row r="7776" spans="1:11" x14ac:dyDescent="0.35">
      <c r="A7776" s="1" t="s">
        <v>40148</v>
      </c>
      <c r="B7776" s="9">
        <v>44274</v>
      </c>
      <c r="C7776" s="2">
        <v>50</v>
      </c>
      <c r="D7776" s="2">
        <v>1869</v>
      </c>
      <c r="E7776" s="2">
        <v>303443</v>
      </c>
      <c r="F7776" s="10">
        <v>50</v>
      </c>
      <c r="G7776" s="16">
        <v>675</v>
      </c>
      <c r="H7776" s="16">
        <v>209.25000000000003</v>
      </c>
      <c r="I7776" s="10">
        <v>35.1</v>
      </c>
      <c r="J7776" s="10">
        <v>65.475000000000009</v>
      </c>
      <c r="K7776" s="10">
        <v>43.875</v>
      </c>
    </row>
    <row r="7777" spans="1:11" x14ac:dyDescent="0.35">
      <c r="A7777" s="1" t="s">
        <v>40100</v>
      </c>
      <c r="B7777" s="9">
        <v>44274</v>
      </c>
      <c r="C7777" s="2">
        <v>61</v>
      </c>
      <c r="D7777" s="2">
        <v>1880</v>
      </c>
      <c r="E7777" s="2">
        <v>303228</v>
      </c>
      <c r="F7777" s="10">
        <v>250</v>
      </c>
      <c r="G7777" s="16">
        <v>2750</v>
      </c>
      <c r="H7777" s="16">
        <v>1650</v>
      </c>
      <c r="I7777" s="10">
        <v>129.25</v>
      </c>
      <c r="J7777" s="10">
        <v>387.74999999999994</v>
      </c>
      <c r="K7777" s="10">
        <v>178.75</v>
      </c>
    </row>
    <row r="7778" spans="1:11" x14ac:dyDescent="0.35">
      <c r="A7778" s="1" t="s">
        <v>40127</v>
      </c>
      <c r="B7778" s="9">
        <v>44274</v>
      </c>
      <c r="C7778" s="2">
        <v>23</v>
      </c>
      <c r="D7778" s="2">
        <v>1897</v>
      </c>
      <c r="E7778" s="2">
        <v>303170</v>
      </c>
      <c r="F7778" s="10">
        <v>7000</v>
      </c>
      <c r="G7778" s="16">
        <v>105000</v>
      </c>
      <c r="H7778" s="16">
        <v>63000</v>
      </c>
      <c r="I7778" s="10">
        <v>4830</v>
      </c>
      <c r="J7778" s="10">
        <v>8715</v>
      </c>
      <c r="K7778" s="10">
        <v>5040</v>
      </c>
    </row>
    <row r="7779" spans="1:11" x14ac:dyDescent="0.35">
      <c r="A7779" s="1" t="s">
        <v>40108</v>
      </c>
      <c r="B7779" s="9">
        <v>44274</v>
      </c>
      <c r="C7779" s="2">
        <v>53</v>
      </c>
      <c r="D7779" s="2">
        <v>1898</v>
      </c>
      <c r="E7779" s="2">
        <v>303170</v>
      </c>
      <c r="F7779" s="10">
        <v>50</v>
      </c>
      <c r="G7779" s="16">
        <v>750</v>
      </c>
      <c r="H7779" s="16">
        <v>450</v>
      </c>
      <c r="I7779" s="10">
        <v>26.250000000000004</v>
      </c>
      <c r="J7779" s="10">
        <v>101.25</v>
      </c>
      <c r="K7779" s="10">
        <v>47.25</v>
      </c>
    </row>
    <row r="7780" spans="1:11" x14ac:dyDescent="0.35">
      <c r="A7780" s="1" t="s">
        <v>40108</v>
      </c>
      <c r="B7780" s="9">
        <v>44274</v>
      </c>
      <c r="C7780" s="2">
        <v>53</v>
      </c>
      <c r="D7780" s="2">
        <v>1898</v>
      </c>
      <c r="E7780" s="2">
        <v>303228</v>
      </c>
      <c r="F7780" s="10">
        <v>150</v>
      </c>
      <c r="G7780" s="16">
        <v>1650</v>
      </c>
      <c r="H7780" s="16">
        <v>990</v>
      </c>
      <c r="I7780" s="10">
        <v>57.750000000000007</v>
      </c>
      <c r="J7780" s="10">
        <v>222.75000000000003</v>
      </c>
      <c r="K7780" s="10">
        <v>103.95</v>
      </c>
    </row>
    <row r="7781" spans="1:11" x14ac:dyDescent="0.35">
      <c r="A7781" s="1" t="s">
        <v>40108</v>
      </c>
      <c r="B7781" s="9">
        <v>44274</v>
      </c>
      <c r="C7781" s="2">
        <v>53</v>
      </c>
      <c r="D7781" s="2">
        <v>1898</v>
      </c>
      <c r="E7781" s="2">
        <v>303374</v>
      </c>
      <c r="F7781" s="10">
        <v>250</v>
      </c>
      <c r="G7781" s="16">
        <v>1750</v>
      </c>
      <c r="H7781" s="16">
        <v>1050</v>
      </c>
      <c r="I7781" s="10">
        <v>61.250000000000007</v>
      </c>
      <c r="J7781" s="10">
        <v>236.25000000000003</v>
      </c>
      <c r="K7781" s="10">
        <v>110.25</v>
      </c>
    </row>
    <row r="7782" spans="1:11" x14ac:dyDescent="0.35">
      <c r="A7782" s="1" t="s">
        <v>40120</v>
      </c>
      <c r="B7782" s="9">
        <v>44274</v>
      </c>
      <c r="C7782" s="2">
        <v>10</v>
      </c>
      <c r="D7782" s="2">
        <v>1914</v>
      </c>
      <c r="E7782" s="2">
        <v>303228</v>
      </c>
      <c r="F7782" s="10">
        <v>150</v>
      </c>
      <c r="G7782" s="16">
        <v>1650</v>
      </c>
      <c r="H7782" s="16">
        <v>990</v>
      </c>
      <c r="I7782" s="10">
        <v>85.8</v>
      </c>
      <c r="J7782" s="10">
        <v>160.05000000000001</v>
      </c>
      <c r="K7782" s="10">
        <v>107.25</v>
      </c>
    </row>
    <row r="7783" spans="1:11" x14ac:dyDescent="0.35">
      <c r="A7783" s="1" t="s">
        <v>40120</v>
      </c>
      <c r="B7783" s="9">
        <v>44274</v>
      </c>
      <c r="C7783" s="2">
        <v>10</v>
      </c>
      <c r="D7783" s="2">
        <v>1914</v>
      </c>
      <c r="E7783" s="2">
        <v>303476</v>
      </c>
      <c r="F7783" s="10">
        <v>250</v>
      </c>
      <c r="G7783" s="16">
        <v>3375</v>
      </c>
      <c r="H7783" s="16">
        <v>1518.7499999999998</v>
      </c>
      <c r="I7783" s="10">
        <v>175.5</v>
      </c>
      <c r="J7783" s="10">
        <v>327.375</v>
      </c>
      <c r="K7783" s="10">
        <v>219.375</v>
      </c>
    </row>
    <row r="7784" spans="1:11" x14ac:dyDescent="0.35">
      <c r="A7784" s="1" t="s">
        <v>40133</v>
      </c>
      <c r="B7784" s="9">
        <v>44274</v>
      </c>
      <c r="C7784" s="2">
        <v>10</v>
      </c>
      <c r="D7784" s="2">
        <v>1926</v>
      </c>
      <c r="E7784" s="2">
        <v>303250</v>
      </c>
      <c r="F7784" s="10">
        <v>150</v>
      </c>
      <c r="G7784" s="16">
        <v>7800</v>
      </c>
      <c r="H7784" s="16">
        <v>3744</v>
      </c>
      <c r="I7784" s="10">
        <v>405.59999999999997</v>
      </c>
      <c r="J7784" s="10">
        <v>756.6</v>
      </c>
      <c r="K7784" s="10">
        <v>507</v>
      </c>
    </row>
    <row r="7785" spans="1:11" x14ac:dyDescent="0.35">
      <c r="A7785" s="1" t="s">
        <v>40133</v>
      </c>
      <c r="B7785" s="9">
        <v>44274</v>
      </c>
      <c r="C7785" s="2">
        <v>10</v>
      </c>
      <c r="D7785" s="2">
        <v>1926</v>
      </c>
      <c r="E7785" s="2">
        <v>303374</v>
      </c>
      <c r="F7785" s="10">
        <v>50</v>
      </c>
      <c r="G7785" s="16">
        <v>350</v>
      </c>
      <c r="H7785" s="16">
        <v>210</v>
      </c>
      <c r="I7785" s="10">
        <v>18.2</v>
      </c>
      <c r="J7785" s="10">
        <v>33.950000000000003</v>
      </c>
      <c r="K7785" s="10">
        <v>22.75</v>
      </c>
    </row>
    <row r="7786" spans="1:11" x14ac:dyDescent="0.35">
      <c r="A7786" s="1" t="s">
        <v>40090</v>
      </c>
      <c r="B7786" s="9">
        <v>44274</v>
      </c>
      <c r="C7786" s="2">
        <v>29</v>
      </c>
      <c r="D7786" s="2">
        <v>1930</v>
      </c>
      <c r="E7786" s="2">
        <v>303170</v>
      </c>
      <c r="F7786" s="10">
        <v>50</v>
      </c>
      <c r="G7786" s="16">
        <v>750</v>
      </c>
      <c r="H7786" s="16">
        <v>450</v>
      </c>
      <c r="I7786" s="10">
        <v>35.25</v>
      </c>
      <c r="J7786" s="10">
        <v>105.74999999999999</v>
      </c>
      <c r="K7786" s="10">
        <v>48.75</v>
      </c>
    </row>
    <row r="7787" spans="1:11" x14ac:dyDescent="0.35">
      <c r="A7787" s="1" t="s">
        <v>40090</v>
      </c>
      <c r="B7787" s="9">
        <v>44274</v>
      </c>
      <c r="C7787" s="2">
        <v>29</v>
      </c>
      <c r="D7787" s="2">
        <v>1930</v>
      </c>
      <c r="E7787" s="2">
        <v>303228</v>
      </c>
      <c r="F7787" s="10">
        <v>100</v>
      </c>
      <c r="G7787" s="16">
        <v>1100</v>
      </c>
      <c r="H7787" s="16">
        <v>660</v>
      </c>
      <c r="I7787" s="10">
        <v>51.7</v>
      </c>
      <c r="J7787" s="10">
        <v>155.1</v>
      </c>
      <c r="K7787" s="10">
        <v>71.5</v>
      </c>
    </row>
    <row r="7788" spans="1:11" x14ac:dyDescent="0.35">
      <c r="A7788" s="1">
        <v>7501</v>
      </c>
      <c r="B7788" s="9">
        <v>44274</v>
      </c>
      <c r="C7788" s="2">
        <v>4</v>
      </c>
      <c r="D7788" s="2">
        <v>4031</v>
      </c>
      <c r="E7788" s="2">
        <v>303374</v>
      </c>
      <c r="F7788" s="10">
        <v>150</v>
      </c>
      <c r="G7788" s="16">
        <v>1050</v>
      </c>
      <c r="H7788" s="16">
        <v>630</v>
      </c>
      <c r="I7788" s="10">
        <v>36.75</v>
      </c>
      <c r="J7788" s="10">
        <v>141.75</v>
      </c>
      <c r="K7788" s="10">
        <v>66.150000000000006</v>
      </c>
    </row>
    <row r="7789" spans="1:11" x14ac:dyDescent="0.35">
      <c r="A7789" s="1">
        <v>7501</v>
      </c>
      <c r="B7789" s="9">
        <v>44274</v>
      </c>
      <c r="C7789" s="2">
        <v>4</v>
      </c>
      <c r="D7789" s="2">
        <v>4031</v>
      </c>
      <c r="E7789" s="2">
        <v>303487</v>
      </c>
      <c r="F7789" s="10">
        <v>150</v>
      </c>
      <c r="G7789" s="16">
        <v>1800</v>
      </c>
      <c r="H7789" s="16">
        <v>720.00000000000011</v>
      </c>
      <c r="I7789" s="10">
        <v>63.000000000000007</v>
      </c>
      <c r="J7789" s="10">
        <v>243.00000000000003</v>
      </c>
      <c r="K7789" s="10">
        <v>113.4</v>
      </c>
    </row>
    <row r="7790" spans="1:11" x14ac:dyDescent="0.35">
      <c r="A7790" s="1">
        <v>7778</v>
      </c>
      <c r="B7790" s="9">
        <v>44274</v>
      </c>
      <c r="C7790" s="2">
        <v>38</v>
      </c>
      <c r="D7790" s="2">
        <v>4041</v>
      </c>
      <c r="E7790" s="2">
        <v>303374</v>
      </c>
      <c r="F7790" s="10">
        <v>150</v>
      </c>
      <c r="G7790" s="16">
        <v>1050</v>
      </c>
      <c r="H7790" s="16">
        <v>630</v>
      </c>
      <c r="I7790" s="10">
        <v>64.05</v>
      </c>
      <c r="J7790" s="10">
        <v>80.849999999999994</v>
      </c>
      <c r="K7790" s="10">
        <v>68.25</v>
      </c>
    </row>
    <row r="7791" spans="1:11" x14ac:dyDescent="0.35">
      <c r="A7791" s="1">
        <v>7776</v>
      </c>
      <c r="B7791" s="9">
        <v>44274</v>
      </c>
      <c r="C7791" s="2">
        <v>55</v>
      </c>
      <c r="D7791" s="2">
        <v>4044</v>
      </c>
      <c r="E7791" s="2">
        <v>303374</v>
      </c>
      <c r="F7791" s="10">
        <v>100</v>
      </c>
      <c r="G7791" s="16">
        <v>700</v>
      </c>
      <c r="H7791" s="16">
        <v>420</v>
      </c>
      <c r="I7791" s="10">
        <v>42</v>
      </c>
      <c r="J7791" s="10">
        <v>63</v>
      </c>
      <c r="K7791" s="10">
        <v>35</v>
      </c>
    </row>
    <row r="7792" spans="1:11" x14ac:dyDescent="0.35">
      <c r="A7792" s="1" t="s">
        <v>40149</v>
      </c>
      <c r="B7792" s="9">
        <v>44274</v>
      </c>
      <c r="C7792" s="2">
        <v>11</v>
      </c>
      <c r="D7792" s="2">
        <v>8009</v>
      </c>
      <c r="E7792" s="2">
        <v>303228</v>
      </c>
      <c r="F7792" s="10">
        <v>100</v>
      </c>
      <c r="G7792" s="16">
        <v>1100</v>
      </c>
      <c r="H7792" s="16">
        <v>660</v>
      </c>
      <c r="I7792" s="10">
        <v>45.1</v>
      </c>
      <c r="J7792" s="10">
        <v>100.1</v>
      </c>
      <c r="K7792" s="10">
        <v>48.4</v>
      </c>
    </row>
    <row r="7793" spans="1:11" x14ac:dyDescent="0.35">
      <c r="A7793" s="1" t="s">
        <v>40121</v>
      </c>
      <c r="B7793" s="9">
        <v>44274</v>
      </c>
      <c r="C7793" s="2">
        <v>41</v>
      </c>
      <c r="D7793" s="2">
        <v>8012</v>
      </c>
      <c r="E7793" s="2">
        <v>303170</v>
      </c>
      <c r="F7793" s="10">
        <v>300</v>
      </c>
      <c r="G7793" s="16">
        <v>4500</v>
      </c>
      <c r="H7793" s="16">
        <v>2700</v>
      </c>
      <c r="I7793" s="10">
        <v>166.5</v>
      </c>
      <c r="J7793" s="10">
        <v>427.5</v>
      </c>
      <c r="K7793" s="10">
        <v>202.5</v>
      </c>
    </row>
    <row r="7794" spans="1:11" x14ac:dyDescent="0.35">
      <c r="A7794" s="1" t="s">
        <v>40110</v>
      </c>
      <c r="B7794" s="9">
        <v>44274</v>
      </c>
      <c r="C7794" s="2">
        <v>41</v>
      </c>
      <c r="D7794" s="2">
        <v>8012</v>
      </c>
      <c r="E7794" s="2">
        <v>303228</v>
      </c>
      <c r="F7794" s="10">
        <v>250</v>
      </c>
      <c r="G7794" s="16">
        <v>2750</v>
      </c>
      <c r="H7794" s="16">
        <v>1650</v>
      </c>
      <c r="I7794" s="10">
        <v>101.75</v>
      </c>
      <c r="J7794" s="10">
        <v>261.25</v>
      </c>
      <c r="K7794" s="10">
        <v>123.75</v>
      </c>
    </row>
    <row r="7795" spans="1:11" x14ac:dyDescent="0.35">
      <c r="A7795" s="1" t="s">
        <v>40121</v>
      </c>
      <c r="B7795" s="9">
        <v>44274</v>
      </c>
      <c r="C7795" s="2">
        <v>41</v>
      </c>
      <c r="D7795" s="2">
        <v>8012</v>
      </c>
      <c r="E7795" s="2">
        <v>303374</v>
      </c>
      <c r="F7795" s="10">
        <v>100</v>
      </c>
      <c r="G7795" s="16">
        <v>700</v>
      </c>
      <c r="H7795" s="16">
        <v>420</v>
      </c>
      <c r="I7795" s="10">
        <v>25.9</v>
      </c>
      <c r="J7795" s="10">
        <v>66.5</v>
      </c>
      <c r="K7795" s="10">
        <v>31.5</v>
      </c>
    </row>
    <row r="7796" spans="1:11" x14ac:dyDescent="0.35">
      <c r="A7796" s="1" t="s">
        <v>40121</v>
      </c>
      <c r="B7796" s="9">
        <v>44274</v>
      </c>
      <c r="C7796" s="2">
        <v>41</v>
      </c>
      <c r="D7796" s="2">
        <v>8012</v>
      </c>
      <c r="E7796" s="2">
        <v>303443</v>
      </c>
      <c r="F7796" s="10">
        <v>250</v>
      </c>
      <c r="G7796" s="16">
        <v>3375</v>
      </c>
      <c r="H7796" s="16">
        <v>1046.2500000000002</v>
      </c>
      <c r="I7796" s="10">
        <v>124.875</v>
      </c>
      <c r="J7796" s="10">
        <v>320.625</v>
      </c>
      <c r="K7796" s="10">
        <v>151.875</v>
      </c>
    </row>
    <row r="7797" spans="1:11" x14ac:dyDescent="0.35">
      <c r="A7797" s="1" t="s">
        <v>40095</v>
      </c>
      <c r="B7797" s="9">
        <v>44274</v>
      </c>
      <c r="C7797" s="2">
        <v>41</v>
      </c>
      <c r="D7797" s="2">
        <v>8012</v>
      </c>
      <c r="E7797" s="2">
        <v>304562</v>
      </c>
      <c r="F7797" s="10">
        <v>5</v>
      </c>
      <c r="G7797" s="16">
        <v>3000</v>
      </c>
      <c r="H7797" s="16">
        <v>1800</v>
      </c>
      <c r="I7797" s="10">
        <v>111</v>
      </c>
      <c r="J7797" s="10">
        <v>285</v>
      </c>
      <c r="K7797" s="10">
        <v>135</v>
      </c>
    </row>
    <row r="7798" spans="1:11" x14ac:dyDescent="0.35">
      <c r="A7798" s="1" t="s">
        <v>40122</v>
      </c>
      <c r="B7798" s="9">
        <v>44274</v>
      </c>
      <c r="C7798" s="2">
        <v>41</v>
      </c>
      <c r="D7798" s="2">
        <v>8012</v>
      </c>
      <c r="E7798" s="2">
        <v>304567</v>
      </c>
      <c r="F7798" s="10">
        <v>10</v>
      </c>
      <c r="G7798" s="16">
        <v>5500</v>
      </c>
      <c r="H7798" s="16">
        <v>4400</v>
      </c>
      <c r="I7798" s="10">
        <v>203.5</v>
      </c>
      <c r="J7798" s="10">
        <v>522.5</v>
      </c>
      <c r="K7798" s="10">
        <v>247.5</v>
      </c>
    </row>
    <row r="7799" spans="1:11" x14ac:dyDescent="0.35">
      <c r="A7799" s="1" t="s">
        <v>40102</v>
      </c>
      <c r="B7799" s="9">
        <v>44274</v>
      </c>
      <c r="C7799" s="2">
        <v>612</v>
      </c>
      <c r="D7799" s="2">
        <v>8100</v>
      </c>
      <c r="E7799" s="2">
        <v>303228</v>
      </c>
      <c r="F7799" s="10">
        <v>200</v>
      </c>
      <c r="G7799" s="16">
        <v>2200</v>
      </c>
      <c r="H7799" s="16">
        <v>1320</v>
      </c>
      <c r="I7799" s="10">
        <v>134.19999999999999</v>
      </c>
      <c r="J7799" s="10">
        <v>169.4</v>
      </c>
      <c r="K7799" s="10">
        <v>143</v>
      </c>
    </row>
    <row r="7800" spans="1:11" x14ac:dyDescent="0.35">
      <c r="A7800" s="1" t="s">
        <v>40105</v>
      </c>
      <c r="B7800" s="9">
        <v>44274</v>
      </c>
      <c r="C7800" s="2">
        <v>612</v>
      </c>
      <c r="D7800" s="2">
        <v>8100</v>
      </c>
      <c r="E7800" s="2">
        <v>303374</v>
      </c>
      <c r="F7800" s="10">
        <v>100</v>
      </c>
      <c r="G7800" s="16">
        <v>700</v>
      </c>
      <c r="H7800" s="16">
        <v>420</v>
      </c>
      <c r="I7800" s="10">
        <v>42.699999999999996</v>
      </c>
      <c r="J7800" s="10">
        <v>53.9</v>
      </c>
      <c r="K7800" s="10">
        <v>45.5</v>
      </c>
    </row>
    <row r="7801" spans="1:11" x14ac:dyDescent="0.35">
      <c r="A7801" s="1" t="s">
        <v>40150</v>
      </c>
      <c r="B7801" s="9">
        <v>44274</v>
      </c>
      <c r="C7801" s="2">
        <v>612</v>
      </c>
      <c r="D7801" s="2">
        <v>8100</v>
      </c>
      <c r="E7801" s="2">
        <v>303476</v>
      </c>
      <c r="F7801" s="10">
        <v>250</v>
      </c>
      <c r="G7801" s="16">
        <v>3375</v>
      </c>
      <c r="H7801" s="16">
        <v>1518.7499999999998</v>
      </c>
      <c r="I7801" s="10">
        <v>205.875</v>
      </c>
      <c r="J7801" s="10">
        <v>259.875</v>
      </c>
      <c r="K7801" s="10">
        <v>219.375</v>
      </c>
    </row>
    <row r="7802" spans="1:11" x14ac:dyDescent="0.35">
      <c r="A7802" s="1" t="s">
        <v>40150</v>
      </c>
      <c r="B7802" s="9">
        <v>44274</v>
      </c>
      <c r="C7802" s="2">
        <v>612</v>
      </c>
      <c r="D7802" s="2">
        <v>8100</v>
      </c>
      <c r="E7802" s="2">
        <v>303487</v>
      </c>
      <c r="F7802" s="10">
        <v>250</v>
      </c>
      <c r="G7802" s="16">
        <v>3000</v>
      </c>
      <c r="H7802" s="16">
        <v>1200.0000000000002</v>
      </c>
      <c r="I7802" s="10">
        <v>183</v>
      </c>
      <c r="J7802" s="10">
        <v>231</v>
      </c>
      <c r="K7802" s="10">
        <v>195</v>
      </c>
    </row>
    <row r="7803" spans="1:11" x14ac:dyDescent="0.35">
      <c r="A7803" s="1" t="s">
        <v>40101</v>
      </c>
      <c r="B7803" s="9">
        <v>44274</v>
      </c>
      <c r="C7803" s="2">
        <v>23</v>
      </c>
      <c r="D7803" s="2">
        <v>8544</v>
      </c>
      <c r="E7803" s="2">
        <v>300219</v>
      </c>
      <c r="F7803" s="10">
        <v>200</v>
      </c>
      <c r="G7803" s="16">
        <v>2500</v>
      </c>
      <c r="H7803" s="16">
        <v>1575</v>
      </c>
      <c r="I7803" s="10">
        <v>115</v>
      </c>
      <c r="J7803" s="10">
        <v>207.5</v>
      </c>
      <c r="K7803" s="10">
        <v>120</v>
      </c>
    </row>
    <row r="7804" spans="1:11" x14ac:dyDescent="0.35">
      <c r="A7804" s="1" t="s">
        <v>40101</v>
      </c>
      <c r="B7804" s="9">
        <v>44274</v>
      </c>
      <c r="C7804" s="2">
        <v>23</v>
      </c>
      <c r="D7804" s="2">
        <v>8544</v>
      </c>
      <c r="E7804" s="2">
        <v>303374</v>
      </c>
      <c r="F7804" s="10">
        <v>100</v>
      </c>
      <c r="G7804" s="16">
        <v>700</v>
      </c>
      <c r="H7804" s="16">
        <v>420</v>
      </c>
      <c r="I7804" s="10">
        <v>32.200000000000003</v>
      </c>
      <c r="J7804" s="10">
        <v>58.1</v>
      </c>
      <c r="K7804" s="10">
        <v>33.6</v>
      </c>
    </row>
    <row r="7805" spans="1:11" x14ac:dyDescent="0.35">
      <c r="A7805" s="1" t="s">
        <v>40151</v>
      </c>
      <c r="B7805" s="9">
        <v>44274</v>
      </c>
      <c r="C7805" s="2">
        <v>614</v>
      </c>
      <c r="D7805" s="2">
        <v>8652</v>
      </c>
      <c r="E7805" s="2">
        <v>303228</v>
      </c>
      <c r="F7805" s="10">
        <v>250</v>
      </c>
      <c r="G7805" s="16">
        <v>2750</v>
      </c>
      <c r="H7805" s="16">
        <v>1650</v>
      </c>
      <c r="I7805" s="10">
        <v>126.5</v>
      </c>
      <c r="J7805" s="10">
        <v>228.25</v>
      </c>
      <c r="K7805" s="10">
        <v>132</v>
      </c>
    </row>
    <row r="7806" spans="1:11" x14ac:dyDescent="0.35">
      <c r="A7806" s="1" t="s">
        <v>40145</v>
      </c>
      <c r="B7806" s="9">
        <v>44274</v>
      </c>
      <c r="C7806" s="2">
        <v>38</v>
      </c>
      <c r="D7806" s="2">
        <v>8653</v>
      </c>
      <c r="E7806" s="2">
        <v>303228</v>
      </c>
      <c r="F7806" s="10">
        <v>250</v>
      </c>
      <c r="G7806" s="16">
        <v>2750</v>
      </c>
      <c r="H7806" s="16">
        <v>1650</v>
      </c>
      <c r="I7806" s="10">
        <v>167.75</v>
      </c>
      <c r="J7806" s="10">
        <v>211.75</v>
      </c>
      <c r="K7806" s="10">
        <v>178.75</v>
      </c>
    </row>
    <row r="7807" spans="1:11" x14ac:dyDescent="0.35">
      <c r="A7807" s="1" t="s">
        <v>40089</v>
      </c>
      <c r="B7807" s="9">
        <v>44274</v>
      </c>
      <c r="C7807" s="2">
        <v>56</v>
      </c>
      <c r="D7807" s="2">
        <v>8739</v>
      </c>
      <c r="E7807" s="2">
        <v>303170</v>
      </c>
      <c r="F7807" s="10">
        <v>100</v>
      </c>
      <c r="G7807" s="16">
        <v>1500</v>
      </c>
      <c r="H7807" s="16">
        <v>900</v>
      </c>
      <c r="I7807" s="10">
        <v>55.5</v>
      </c>
      <c r="J7807" s="10">
        <v>142.5</v>
      </c>
      <c r="K7807" s="10">
        <v>67.5</v>
      </c>
    </row>
    <row r="7808" spans="1:11" x14ac:dyDescent="0.35">
      <c r="A7808" s="1" t="s">
        <v>40089</v>
      </c>
      <c r="B7808" s="9">
        <v>44274</v>
      </c>
      <c r="C7808" s="2">
        <v>56</v>
      </c>
      <c r="D7808" s="2">
        <v>8739</v>
      </c>
      <c r="E7808" s="2">
        <v>303228</v>
      </c>
      <c r="F7808" s="10">
        <v>50</v>
      </c>
      <c r="G7808" s="16">
        <v>550</v>
      </c>
      <c r="H7808" s="16">
        <v>330</v>
      </c>
      <c r="I7808" s="10">
        <v>20.349999999999998</v>
      </c>
      <c r="J7808" s="10">
        <v>52.25</v>
      </c>
      <c r="K7808" s="10">
        <v>24.75</v>
      </c>
    </row>
    <row r="7809" spans="1:11" x14ac:dyDescent="0.35">
      <c r="A7809" s="1" t="s">
        <v>40046</v>
      </c>
      <c r="B7809" s="9">
        <v>44275</v>
      </c>
      <c r="C7809" s="2">
        <v>4</v>
      </c>
      <c r="D7809" s="2">
        <v>1502</v>
      </c>
      <c r="E7809" s="2">
        <v>303170</v>
      </c>
      <c r="F7809" s="10">
        <v>200</v>
      </c>
      <c r="G7809" s="16">
        <v>3000</v>
      </c>
      <c r="H7809" s="16">
        <v>1800</v>
      </c>
      <c r="I7809" s="10">
        <v>105.00000000000001</v>
      </c>
      <c r="J7809" s="10">
        <v>405</v>
      </c>
      <c r="K7809" s="10">
        <v>189</v>
      </c>
    </row>
    <row r="7810" spans="1:11" x14ac:dyDescent="0.35">
      <c r="A7810" s="1" t="s">
        <v>40078</v>
      </c>
      <c r="B7810" s="9">
        <v>44275</v>
      </c>
      <c r="C7810" s="2">
        <v>4</v>
      </c>
      <c r="D7810" s="2">
        <v>1502</v>
      </c>
      <c r="E7810" s="2">
        <v>303228</v>
      </c>
      <c r="F7810" s="10">
        <v>100</v>
      </c>
      <c r="G7810" s="16">
        <v>1100</v>
      </c>
      <c r="H7810" s="16">
        <v>660</v>
      </c>
      <c r="I7810" s="10">
        <v>38.500000000000007</v>
      </c>
      <c r="J7810" s="10">
        <v>148.5</v>
      </c>
      <c r="K7810" s="10">
        <v>69.3</v>
      </c>
    </row>
    <row r="7811" spans="1:11" x14ac:dyDescent="0.35">
      <c r="A7811" s="1" t="s">
        <v>40056</v>
      </c>
      <c r="B7811" s="9">
        <v>44275</v>
      </c>
      <c r="C7811" s="2">
        <v>612</v>
      </c>
      <c r="D7811" s="2">
        <v>1503</v>
      </c>
      <c r="E7811" s="2">
        <v>303228</v>
      </c>
      <c r="F7811" s="10">
        <v>150</v>
      </c>
      <c r="G7811" s="16">
        <v>1650</v>
      </c>
      <c r="H7811" s="16">
        <v>990</v>
      </c>
      <c r="I7811" s="10">
        <v>100.64999999999999</v>
      </c>
      <c r="J7811" s="10">
        <v>127.05</v>
      </c>
      <c r="K7811" s="10">
        <v>107.25</v>
      </c>
    </row>
    <row r="7812" spans="1:11" x14ac:dyDescent="0.35">
      <c r="A7812" s="1" t="s">
        <v>40061</v>
      </c>
      <c r="B7812" s="9">
        <v>44275</v>
      </c>
      <c r="C7812" s="2">
        <v>612</v>
      </c>
      <c r="D7812" s="2">
        <v>1503</v>
      </c>
      <c r="E7812" s="2">
        <v>303374</v>
      </c>
      <c r="F7812" s="10">
        <v>50</v>
      </c>
      <c r="G7812" s="16">
        <v>350</v>
      </c>
      <c r="H7812" s="16">
        <v>210</v>
      </c>
      <c r="I7812" s="10">
        <v>21.349999999999998</v>
      </c>
      <c r="J7812" s="10">
        <v>26.95</v>
      </c>
      <c r="K7812" s="10">
        <v>22.75</v>
      </c>
    </row>
    <row r="7813" spans="1:11" x14ac:dyDescent="0.35">
      <c r="A7813" s="1" t="s">
        <v>40030</v>
      </c>
      <c r="B7813" s="9">
        <v>44275</v>
      </c>
      <c r="C7813" s="2">
        <v>612</v>
      </c>
      <c r="D7813" s="2">
        <v>1503</v>
      </c>
      <c r="E7813" s="2">
        <v>303443</v>
      </c>
      <c r="F7813" s="10">
        <v>100</v>
      </c>
      <c r="G7813" s="16">
        <v>1350</v>
      </c>
      <c r="H7813" s="16">
        <v>418.50000000000006</v>
      </c>
      <c r="I7813" s="10">
        <v>82.35</v>
      </c>
      <c r="J7813" s="10">
        <v>103.95</v>
      </c>
      <c r="K7813" s="10">
        <v>87.75</v>
      </c>
    </row>
    <row r="7814" spans="1:11" x14ac:dyDescent="0.35">
      <c r="A7814" s="1" t="s">
        <v>40081</v>
      </c>
      <c r="B7814" s="9">
        <v>44275</v>
      </c>
      <c r="C7814" s="2">
        <v>47</v>
      </c>
      <c r="D7814" s="2">
        <v>1525</v>
      </c>
      <c r="E7814" s="2">
        <v>303170</v>
      </c>
      <c r="F7814" s="10">
        <v>100</v>
      </c>
      <c r="G7814" s="16">
        <v>1500</v>
      </c>
      <c r="H7814" s="16">
        <v>900</v>
      </c>
      <c r="I7814" s="10">
        <v>91.5</v>
      </c>
      <c r="J7814" s="10">
        <v>115.5</v>
      </c>
      <c r="K7814" s="10">
        <v>97.5</v>
      </c>
    </row>
    <row r="7815" spans="1:11" x14ac:dyDescent="0.35">
      <c r="A7815" s="1" t="s">
        <v>40083</v>
      </c>
      <c r="B7815" s="9">
        <v>44275</v>
      </c>
      <c r="C7815" s="2">
        <v>47</v>
      </c>
      <c r="D7815" s="2">
        <v>1525</v>
      </c>
      <c r="E7815" s="2">
        <v>303228</v>
      </c>
      <c r="F7815" s="10">
        <v>200</v>
      </c>
      <c r="G7815" s="16">
        <v>2200</v>
      </c>
      <c r="H7815" s="16">
        <v>1320</v>
      </c>
      <c r="I7815" s="10">
        <v>134.19999999999999</v>
      </c>
      <c r="J7815" s="10">
        <v>169.4</v>
      </c>
      <c r="K7815" s="10">
        <v>143</v>
      </c>
    </row>
    <row r="7816" spans="1:11" x14ac:dyDescent="0.35">
      <c r="A7816" s="1" t="s">
        <v>40070</v>
      </c>
      <c r="B7816" s="9">
        <v>44275</v>
      </c>
      <c r="C7816" s="2">
        <v>47</v>
      </c>
      <c r="D7816" s="2">
        <v>1525</v>
      </c>
      <c r="E7816" s="2">
        <v>303374</v>
      </c>
      <c r="F7816" s="10">
        <v>250</v>
      </c>
      <c r="G7816" s="16">
        <v>1750</v>
      </c>
      <c r="H7816" s="16">
        <v>1050</v>
      </c>
      <c r="I7816" s="10">
        <v>106.75</v>
      </c>
      <c r="J7816" s="10">
        <v>134.75</v>
      </c>
      <c r="K7816" s="10">
        <v>113.75</v>
      </c>
    </row>
    <row r="7817" spans="1:11" x14ac:dyDescent="0.35">
      <c r="A7817" s="1" t="s">
        <v>40034</v>
      </c>
      <c r="B7817" s="9">
        <v>44275</v>
      </c>
      <c r="C7817" s="2">
        <v>603</v>
      </c>
      <c r="D7817" s="2">
        <v>1534</v>
      </c>
      <c r="E7817" s="2">
        <v>303170</v>
      </c>
      <c r="F7817" s="10">
        <v>100</v>
      </c>
      <c r="G7817" s="16">
        <v>1500</v>
      </c>
      <c r="H7817" s="16">
        <v>900</v>
      </c>
      <c r="I7817" s="10">
        <v>70.5</v>
      </c>
      <c r="J7817" s="10">
        <v>211.49999999999997</v>
      </c>
      <c r="K7817" s="10">
        <v>97.5</v>
      </c>
    </row>
    <row r="7818" spans="1:11" x14ac:dyDescent="0.35">
      <c r="A7818" s="1" t="s">
        <v>40034</v>
      </c>
      <c r="B7818" s="9">
        <v>44275</v>
      </c>
      <c r="C7818" s="2">
        <v>603</v>
      </c>
      <c r="D7818" s="2">
        <v>1534</v>
      </c>
      <c r="E7818" s="2">
        <v>303228</v>
      </c>
      <c r="F7818" s="10">
        <v>100</v>
      </c>
      <c r="G7818" s="16">
        <v>1100</v>
      </c>
      <c r="H7818" s="16">
        <v>660</v>
      </c>
      <c r="I7818" s="10">
        <v>51.7</v>
      </c>
      <c r="J7818" s="10">
        <v>155.1</v>
      </c>
      <c r="K7818" s="10">
        <v>71.5</v>
      </c>
    </row>
    <row r="7819" spans="1:11" x14ac:dyDescent="0.35">
      <c r="A7819" s="1" t="s">
        <v>40075</v>
      </c>
      <c r="B7819" s="9">
        <v>44275</v>
      </c>
      <c r="C7819" s="2">
        <v>603</v>
      </c>
      <c r="D7819" s="2">
        <v>1534</v>
      </c>
      <c r="E7819" s="2">
        <v>303374</v>
      </c>
      <c r="F7819" s="10">
        <v>50</v>
      </c>
      <c r="G7819" s="16">
        <v>350</v>
      </c>
      <c r="H7819" s="16">
        <v>210</v>
      </c>
      <c r="I7819" s="10">
        <v>16.45</v>
      </c>
      <c r="J7819" s="10">
        <v>49.349999999999994</v>
      </c>
      <c r="K7819" s="10">
        <v>22.75</v>
      </c>
    </row>
    <row r="7820" spans="1:11" x14ac:dyDescent="0.35">
      <c r="A7820" s="1" t="s">
        <v>40075</v>
      </c>
      <c r="B7820" s="9">
        <v>44275</v>
      </c>
      <c r="C7820" s="2">
        <v>603</v>
      </c>
      <c r="D7820" s="2">
        <v>1534</v>
      </c>
      <c r="E7820" s="2">
        <v>303443</v>
      </c>
      <c r="F7820" s="10">
        <v>50</v>
      </c>
      <c r="G7820" s="16">
        <v>675</v>
      </c>
      <c r="H7820" s="16">
        <v>209.25000000000003</v>
      </c>
      <c r="I7820" s="10">
        <v>31.725000000000001</v>
      </c>
      <c r="J7820" s="10">
        <v>95.174999999999997</v>
      </c>
      <c r="K7820" s="10">
        <v>43.875</v>
      </c>
    </row>
    <row r="7821" spans="1:11" x14ac:dyDescent="0.35">
      <c r="A7821" s="1" t="s">
        <v>40037</v>
      </c>
      <c r="B7821" s="9">
        <v>44275</v>
      </c>
      <c r="C7821" s="2">
        <v>30</v>
      </c>
      <c r="D7821" s="2">
        <v>1541</v>
      </c>
      <c r="E7821" s="2">
        <v>303374</v>
      </c>
      <c r="F7821" s="10">
        <v>150</v>
      </c>
      <c r="G7821" s="16">
        <v>1050</v>
      </c>
      <c r="H7821" s="16">
        <v>630</v>
      </c>
      <c r="I7821" s="10">
        <v>63</v>
      </c>
      <c r="J7821" s="10">
        <v>94.5</v>
      </c>
      <c r="K7821" s="10">
        <v>52.5</v>
      </c>
    </row>
    <row r="7822" spans="1:11" x14ac:dyDescent="0.35">
      <c r="A7822" s="1" t="s">
        <v>40036</v>
      </c>
      <c r="B7822" s="9">
        <v>44275</v>
      </c>
      <c r="C7822" s="2">
        <v>30</v>
      </c>
      <c r="D7822" s="2">
        <v>1541</v>
      </c>
      <c r="E7822" s="2">
        <v>303476</v>
      </c>
      <c r="F7822" s="10">
        <v>50</v>
      </c>
      <c r="G7822" s="16">
        <v>675</v>
      </c>
      <c r="H7822" s="16">
        <v>303.74999999999994</v>
      </c>
      <c r="I7822" s="10">
        <v>40.5</v>
      </c>
      <c r="J7822" s="10">
        <v>60.75</v>
      </c>
      <c r="K7822" s="10">
        <v>33.75</v>
      </c>
    </row>
    <row r="7823" spans="1:11" x14ac:dyDescent="0.35">
      <c r="A7823" s="1" t="s">
        <v>40042</v>
      </c>
      <c r="B7823" s="9">
        <v>44275</v>
      </c>
      <c r="C7823" s="2">
        <v>30</v>
      </c>
      <c r="D7823" s="2">
        <v>1541</v>
      </c>
      <c r="E7823" s="2">
        <v>303487</v>
      </c>
      <c r="F7823" s="10">
        <v>900</v>
      </c>
      <c r="G7823" s="16">
        <v>10800</v>
      </c>
      <c r="H7823" s="16">
        <v>4320.0000000000009</v>
      </c>
      <c r="I7823" s="10">
        <v>648</v>
      </c>
      <c r="J7823" s="10">
        <v>972</v>
      </c>
      <c r="K7823" s="10">
        <v>540</v>
      </c>
    </row>
    <row r="7824" spans="1:11" x14ac:dyDescent="0.35">
      <c r="A7824" s="1" t="s">
        <v>40045</v>
      </c>
      <c r="B7824" s="9">
        <v>44275</v>
      </c>
      <c r="C7824" s="2">
        <v>29</v>
      </c>
      <c r="D7824" s="2">
        <v>1542</v>
      </c>
      <c r="E7824" s="2">
        <v>303760</v>
      </c>
      <c r="F7824" s="10">
        <v>100</v>
      </c>
      <c r="G7824" s="16">
        <v>1650</v>
      </c>
      <c r="H7824" s="16">
        <v>627</v>
      </c>
      <c r="I7824" s="10">
        <v>77.55</v>
      </c>
      <c r="J7824" s="10">
        <v>232.64999999999998</v>
      </c>
      <c r="K7824" s="10">
        <v>107.25</v>
      </c>
    </row>
    <row r="7825" spans="1:11" x14ac:dyDescent="0.35">
      <c r="A7825" s="1" t="s">
        <v>40045</v>
      </c>
      <c r="B7825" s="9">
        <v>44275</v>
      </c>
      <c r="C7825" s="2">
        <v>29</v>
      </c>
      <c r="D7825" s="2">
        <v>1542</v>
      </c>
      <c r="E7825" s="2">
        <v>303895</v>
      </c>
      <c r="F7825" s="10">
        <v>2</v>
      </c>
      <c r="G7825" s="16">
        <v>150</v>
      </c>
      <c r="H7825" s="16">
        <v>60</v>
      </c>
      <c r="I7825" s="10">
        <v>7.05</v>
      </c>
      <c r="J7825" s="10">
        <v>21.15</v>
      </c>
      <c r="K7825" s="10">
        <v>9.75</v>
      </c>
    </row>
    <row r="7826" spans="1:11" x14ac:dyDescent="0.35">
      <c r="A7826" s="1" t="s">
        <v>40086</v>
      </c>
      <c r="B7826" s="9">
        <v>44275</v>
      </c>
      <c r="C7826" s="2">
        <v>27</v>
      </c>
      <c r="D7826" s="2">
        <v>1546</v>
      </c>
      <c r="E7826" s="2">
        <v>303170</v>
      </c>
      <c r="F7826" s="10">
        <v>100</v>
      </c>
      <c r="G7826" s="16">
        <v>1500</v>
      </c>
      <c r="H7826" s="16">
        <v>900</v>
      </c>
      <c r="I7826" s="10">
        <v>64.5</v>
      </c>
      <c r="J7826" s="10">
        <v>139.5</v>
      </c>
      <c r="K7826" s="10">
        <v>103.50000000000001</v>
      </c>
    </row>
    <row r="7827" spans="1:11" x14ac:dyDescent="0.35">
      <c r="A7827" s="1" t="s">
        <v>40058</v>
      </c>
      <c r="B7827" s="9">
        <v>44275</v>
      </c>
      <c r="C7827" s="2">
        <v>604</v>
      </c>
      <c r="D7827" s="2">
        <v>1681</v>
      </c>
      <c r="E7827" s="2">
        <v>300219</v>
      </c>
      <c r="F7827" s="10">
        <v>100</v>
      </c>
      <c r="G7827" s="16">
        <v>1250</v>
      </c>
      <c r="H7827" s="16">
        <v>787.5</v>
      </c>
      <c r="I7827" s="10">
        <v>75</v>
      </c>
      <c r="J7827" s="10">
        <v>112.5</v>
      </c>
      <c r="K7827" s="10">
        <v>62.5</v>
      </c>
    </row>
    <row r="7828" spans="1:11" x14ac:dyDescent="0.35">
      <c r="A7828" s="1" t="s">
        <v>40058</v>
      </c>
      <c r="B7828" s="9">
        <v>44275</v>
      </c>
      <c r="C7828" s="2">
        <v>604</v>
      </c>
      <c r="D7828" s="2">
        <v>1681</v>
      </c>
      <c r="E7828" s="2">
        <v>303170</v>
      </c>
      <c r="F7828" s="10">
        <v>150</v>
      </c>
      <c r="G7828" s="16">
        <v>2250</v>
      </c>
      <c r="H7828" s="16">
        <v>1350</v>
      </c>
      <c r="I7828" s="10">
        <v>135</v>
      </c>
      <c r="J7828" s="10">
        <v>202.5</v>
      </c>
      <c r="K7828" s="10">
        <v>112.5</v>
      </c>
    </row>
    <row r="7829" spans="1:11" x14ac:dyDescent="0.35">
      <c r="A7829" s="1" t="s">
        <v>40058</v>
      </c>
      <c r="B7829" s="9">
        <v>44275</v>
      </c>
      <c r="C7829" s="2">
        <v>604</v>
      </c>
      <c r="D7829" s="2">
        <v>1681</v>
      </c>
      <c r="E7829" s="2">
        <v>303228</v>
      </c>
      <c r="F7829" s="10">
        <v>300</v>
      </c>
      <c r="G7829" s="16">
        <v>3300</v>
      </c>
      <c r="H7829" s="16">
        <v>1980</v>
      </c>
      <c r="I7829" s="10">
        <v>198</v>
      </c>
      <c r="J7829" s="10">
        <v>297</v>
      </c>
      <c r="K7829" s="10">
        <v>165</v>
      </c>
    </row>
    <row r="7830" spans="1:11" x14ac:dyDescent="0.35">
      <c r="A7830" s="1" t="s">
        <v>40058</v>
      </c>
      <c r="B7830" s="9">
        <v>44275</v>
      </c>
      <c r="C7830" s="2">
        <v>604</v>
      </c>
      <c r="D7830" s="2">
        <v>1681</v>
      </c>
      <c r="E7830" s="2">
        <v>303374</v>
      </c>
      <c r="F7830" s="10">
        <v>100</v>
      </c>
      <c r="G7830" s="16">
        <v>700</v>
      </c>
      <c r="H7830" s="16">
        <v>420</v>
      </c>
      <c r="I7830" s="10">
        <v>42</v>
      </c>
      <c r="J7830" s="10">
        <v>63</v>
      </c>
      <c r="K7830" s="10">
        <v>35</v>
      </c>
    </row>
    <row r="7831" spans="1:11" x14ac:dyDescent="0.35">
      <c r="A7831" s="1" t="s">
        <v>40058</v>
      </c>
      <c r="B7831" s="9">
        <v>44275</v>
      </c>
      <c r="C7831" s="2">
        <v>604</v>
      </c>
      <c r="D7831" s="2">
        <v>1681</v>
      </c>
      <c r="E7831" s="2">
        <v>303443</v>
      </c>
      <c r="F7831" s="10">
        <v>100</v>
      </c>
      <c r="G7831" s="16">
        <v>1350</v>
      </c>
      <c r="H7831" s="16">
        <v>418.50000000000006</v>
      </c>
      <c r="I7831" s="10">
        <v>81</v>
      </c>
      <c r="J7831" s="10">
        <v>121.5</v>
      </c>
      <c r="K7831" s="10">
        <v>67.5</v>
      </c>
    </row>
    <row r="7832" spans="1:11" x14ac:dyDescent="0.35">
      <c r="A7832" s="1" t="s">
        <v>40052</v>
      </c>
      <c r="B7832" s="9">
        <v>44275</v>
      </c>
      <c r="C7832" s="2">
        <v>43</v>
      </c>
      <c r="D7832" s="2">
        <v>1686</v>
      </c>
      <c r="E7832" s="2">
        <v>303170</v>
      </c>
      <c r="F7832" s="10">
        <v>100</v>
      </c>
      <c r="G7832" s="16">
        <v>1500</v>
      </c>
      <c r="H7832" s="16">
        <v>900</v>
      </c>
      <c r="I7832" s="10">
        <v>53.999999999999993</v>
      </c>
      <c r="J7832" s="10">
        <v>141</v>
      </c>
      <c r="K7832" s="10">
        <v>63.000000000000007</v>
      </c>
    </row>
    <row r="7833" spans="1:11" x14ac:dyDescent="0.35">
      <c r="A7833" s="1" t="s">
        <v>40052</v>
      </c>
      <c r="B7833" s="9">
        <v>44275</v>
      </c>
      <c r="C7833" s="2">
        <v>43</v>
      </c>
      <c r="D7833" s="2">
        <v>1686</v>
      </c>
      <c r="E7833" s="2">
        <v>303228</v>
      </c>
      <c r="F7833" s="10">
        <v>100</v>
      </c>
      <c r="G7833" s="16">
        <v>1100</v>
      </c>
      <c r="H7833" s="16">
        <v>660</v>
      </c>
      <c r="I7833" s="10">
        <v>39.599999999999994</v>
      </c>
      <c r="J7833" s="10">
        <v>103.4</v>
      </c>
      <c r="K7833" s="10">
        <v>46.2</v>
      </c>
    </row>
    <row r="7834" spans="1:11" x14ac:dyDescent="0.35">
      <c r="A7834" s="1" t="s">
        <v>40053</v>
      </c>
      <c r="B7834" s="9">
        <v>44275</v>
      </c>
      <c r="C7834" s="2">
        <v>43</v>
      </c>
      <c r="D7834" s="2">
        <v>1686</v>
      </c>
      <c r="E7834" s="2">
        <v>303374</v>
      </c>
      <c r="F7834" s="10">
        <v>100</v>
      </c>
      <c r="G7834" s="16">
        <v>700</v>
      </c>
      <c r="H7834" s="16">
        <v>420</v>
      </c>
      <c r="I7834" s="10">
        <v>25.2</v>
      </c>
      <c r="J7834" s="10">
        <v>65.8</v>
      </c>
      <c r="K7834" s="10">
        <v>29.400000000000002</v>
      </c>
    </row>
    <row r="7835" spans="1:11" x14ac:dyDescent="0.35">
      <c r="A7835" s="1" t="s">
        <v>40052</v>
      </c>
      <c r="B7835" s="9">
        <v>44275</v>
      </c>
      <c r="C7835" s="2">
        <v>43</v>
      </c>
      <c r="D7835" s="2">
        <v>1686</v>
      </c>
      <c r="E7835" s="2">
        <v>303487</v>
      </c>
      <c r="F7835" s="10">
        <v>250</v>
      </c>
      <c r="G7835" s="16">
        <v>3000</v>
      </c>
      <c r="H7835" s="16">
        <v>1200.0000000000002</v>
      </c>
      <c r="I7835" s="10">
        <v>107.99999999999999</v>
      </c>
      <c r="J7835" s="10">
        <v>282</v>
      </c>
      <c r="K7835" s="10">
        <v>126.00000000000001</v>
      </c>
    </row>
    <row r="7836" spans="1:11" x14ac:dyDescent="0.35">
      <c r="A7836" s="1" t="s">
        <v>40041</v>
      </c>
      <c r="B7836" s="9">
        <v>44275</v>
      </c>
      <c r="C7836" s="2">
        <v>28</v>
      </c>
      <c r="D7836" s="2">
        <v>1705</v>
      </c>
      <c r="E7836" s="2">
        <v>303895</v>
      </c>
      <c r="F7836" s="10">
        <v>10</v>
      </c>
      <c r="G7836" s="16">
        <v>750</v>
      </c>
      <c r="H7836" s="16">
        <v>300</v>
      </c>
      <c r="I7836" s="10">
        <v>30</v>
      </c>
      <c r="J7836" s="10">
        <v>75</v>
      </c>
      <c r="K7836" s="10">
        <v>31.500000000000004</v>
      </c>
    </row>
    <row r="7837" spans="1:11" x14ac:dyDescent="0.35">
      <c r="A7837" s="1" t="s">
        <v>40072</v>
      </c>
      <c r="B7837" s="9">
        <v>44275</v>
      </c>
      <c r="C7837" s="2">
        <v>27</v>
      </c>
      <c r="D7837" s="2">
        <v>1713</v>
      </c>
      <c r="E7837" s="2">
        <v>303170</v>
      </c>
      <c r="F7837" s="10">
        <v>500</v>
      </c>
      <c r="G7837" s="16">
        <v>7500</v>
      </c>
      <c r="H7837" s="16">
        <v>4500</v>
      </c>
      <c r="I7837" s="10">
        <v>322.5</v>
      </c>
      <c r="J7837" s="10">
        <v>697.5</v>
      </c>
      <c r="K7837" s="10">
        <v>517.5</v>
      </c>
    </row>
    <row r="7838" spans="1:11" x14ac:dyDescent="0.35">
      <c r="A7838" s="1" t="s">
        <v>40072</v>
      </c>
      <c r="B7838" s="9">
        <v>44275</v>
      </c>
      <c r="C7838" s="2">
        <v>27</v>
      </c>
      <c r="D7838" s="2">
        <v>1713</v>
      </c>
      <c r="E7838" s="2">
        <v>303228</v>
      </c>
      <c r="F7838" s="10">
        <v>200</v>
      </c>
      <c r="G7838" s="16">
        <v>2200</v>
      </c>
      <c r="H7838" s="16">
        <v>1320</v>
      </c>
      <c r="I7838" s="10">
        <v>94.6</v>
      </c>
      <c r="J7838" s="10">
        <v>204.6</v>
      </c>
      <c r="K7838" s="10">
        <v>151.80000000000001</v>
      </c>
    </row>
    <row r="7839" spans="1:11" x14ac:dyDescent="0.35">
      <c r="A7839" s="1" t="s">
        <v>40072</v>
      </c>
      <c r="B7839" s="9">
        <v>44275</v>
      </c>
      <c r="C7839" s="2">
        <v>27</v>
      </c>
      <c r="D7839" s="2">
        <v>1713</v>
      </c>
      <c r="E7839" s="2">
        <v>303374</v>
      </c>
      <c r="F7839" s="10">
        <v>50</v>
      </c>
      <c r="G7839" s="16">
        <v>350</v>
      </c>
      <c r="H7839" s="16">
        <v>210</v>
      </c>
      <c r="I7839" s="10">
        <v>15.049999999999999</v>
      </c>
      <c r="J7839" s="10">
        <v>32.549999999999997</v>
      </c>
      <c r="K7839" s="10">
        <v>24.150000000000002</v>
      </c>
    </row>
    <row r="7840" spans="1:11" x14ac:dyDescent="0.35">
      <c r="A7840" s="1" t="s">
        <v>40084</v>
      </c>
      <c r="B7840" s="9">
        <v>44275</v>
      </c>
      <c r="C7840" s="2">
        <v>56</v>
      </c>
      <c r="D7840" s="2">
        <v>1739</v>
      </c>
      <c r="E7840" s="2">
        <v>300219</v>
      </c>
      <c r="F7840" s="10">
        <v>100</v>
      </c>
      <c r="G7840" s="16">
        <v>1250</v>
      </c>
      <c r="H7840" s="16">
        <v>787.5</v>
      </c>
      <c r="I7840" s="10">
        <v>46.25</v>
      </c>
      <c r="J7840" s="10">
        <v>118.75</v>
      </c>
      <c r="K7840" s="10">
        <v>56.25</v>
      </c>
    </row>
    <row r="7841" spans="1:11" x14ac:dyDescent="0.35">
      <c r="A7841" s="1" t="s">
        <v>40028</v>
      </c>
      <c r="B7841" s="9">
        <v>44275</v>
      </c>
      <c r="C7841" s="2">
        <v>38</v>
      </c>
      <c r="D7841" s="2">
        <v>1731</v>
      </c>
      <c r="E7841" s="2">
        <v>303170</v>
      </c>
      <c r="F7841" s="10">
        <v>100</v>
      </c>
      <c r="G7841" s="16">
        <v>1500</v>
      </c>
      <c r="H7841" s="16">
        <v>900</v>
      </c>
      <c r="I7841" s="10">
        <v>91.5</v>
      </c>
      <c r="J7841" s="10">
        <v>115.5</v>
      </c>
      <c r="K7841" s="10">
        <v>97.5</v>
      </c>
    </row>
    <row r="7842" spans="1:11" x14ac:dyDescent="0.35">
      <c r="A7842" s="1" t="s">
        <v>40028</v>
      </c>
      <c r="B7842" s="9">
        <v>44275</v>
      </c>
      <c r="C7842" s="2">
        <v>38</v>
      </c>
      <c r="D7842" s="2">
        <v>1731</v>
      </c>
      <c r="E7842" s="2">
        <v>303228</v>
      </c>
      <c r="F7842" s="10">
        <v>250</v>
      </c>
      <c r="G7842" s="16">
        <v>2750</v>
      </c>
      <c r="H7842" s="16">
        <v>1650</v>
      </c>
      <c r="I7842" s="10">
        <v>167.75</v>
      </c>
      <c r="J7842" s="10">
        <v>211.75</v>
      </c>
      <c r="K7842" s="10">
        <v>178.75</v>
      </c>
    </row>
    <row r="7843" spans="1:11" x14ac:dyDescent="0.35">
      <c r="A7843" s="1" t="s">
        <v>40076</v>
      </c>
      <c r="B7843" s="9">
        <v>44275</v>
      </c>
      <c r="C7843" s="2">
        <v>56</v>
      </c>
      <c r="D7843" s="2">
        <v>1739</v>
      </c>
      <c r="E7843" s="2">
        <v>303374</v>
      </c>
      <c r="F7843" s="10">
        <v>150</v>
      </c>
      <c r="G7843" s="16">
        <v>1050</v>
      </c>
      <c r="H7843" s="16">
        <v>630</v>
      </c>
      <c r="I7843" s="10">
        <v>38.85</v>
      </c>
      <c r="J7843" s="10">
        <v>99.75</v>
      </c>
      <c r="K7843" s="10">
        <v>47.25</v>
      </c>
    </row>
    <row r="7844" spans="1:11" x14ac:dyDescent="0.35">
      <c r="A7844" s="1" t="s">
        <v>40029</v>
      </c>
      <c r="B7844" s="9">
        <v>44275</v>
      </c>
      <c r="C7844" s="2">
        <v>97</v>
      </c>
      <c r="D7844" s="2">
        <v>1742</v>
      </c>
      <c r="E7844" s="2">
        <v>303170</v>
      </c>
      <c r="F7844" s="10">
        <v>50</v>
      </c>
      <c r="G7844" s="16">
        <v>750</v>
      </c>
      <c r="H7844" s="16">
        <v>450</v>
      </c>
      <c r="I7844" s="10">
        <v>35.25</v>
      </c>
      <c r="J7844" s="10">
        <v>105.74999999999999</v>
      </c>
      <c r="K7844" s="10">
        <v>48.75</v>
      </c>
    </row>
    <row r="7845" spans="1:11" x14ac:dyDescent="0.35">
      <c r="A7845" s="1" t="s">
        <v>40029</v>
      </c>
      <c r="B7845" s="9">
        <v>44275</v>
      </c>
      <c r="C7845" s="2">
        <v>97</v>
      </c>
      <c r="D7845" s="2">
        <v>1742</v>
      </c>
      <c r="E7845" s="2">
        <v>303228</v>
      </c>
      <c r="F7845" s="10">
        <v>250</v>
      </c>
      <c r="G7845" s="16">
        <v>2750</v>
      </c>
      <c r="H7845" s="16">
        <v>1650</v>
      </c>
      <c r="I7845" s="10">
        <v>129.25</v>
      </c>
      <c r="J7845" s="10">
        <v>387.74999999999994</v>
      </c>
      <c r="K7845" s="10">
        <v>178.75</v>
      </c>
    </row>
    <row r="7846" spans="1:11" x14ac:dyDescent="0.35">
      <c r="A7846" s="1" t="s">
        <v>40029</v>
      </c>
      <c r="B7846" s="9">
        <v>44275</v>
      </c>
      <c r="C7846" s="2">
        <v>97</v>
      </c>
      <c r="D7846" s="2">
        <v>1742</v>
      </c>
      <c r="E7846" s="2">
        <v>303374</v>
      </c>
      <c r="F7846" s="10">
        <v>50</v>
      </c>
      <c r="G7846" s="16">
        <v>350</v>
      </c>
      <c r="H7846" s="16">
        <v>210</v>
      </c>
      <c r="I7846" s="10">
        <v>16.45</v>
      </c>
      <c r="J7846" s="10">
        <v>49.349999999999994</v>
      </c>
      <c r="K7846" s="10">
        <v>22.75</v>
      </c>
    </row>
    <row r="7847" spans="1:11" x14ac:dyDescent="0.35">
      <c r="A7847" s="1" t="s">
        <v>40039</v>
      </c>
      <c r="B7847" s="9">
        <v>44275</v>
      </c>
      <c r="C7847" s="2">
        <v>11</v>
      </c>
      <c r="D7847" s="2">
        <v>1744</v>
      </c>
      <c r="E7847" s="2">
        <v>303170</v>
      </c>
      <c r="F7847" s="10">
        <v>50</v>
      </c>
      <c r="G7847" s="16">
        <v>750</v>
      </c>
      <c r="H7847" s="16">
        <v>450</v>
      </c>
      <c r="I7847" s="10">
        <v>30.75</v>
      </c>
      <c r="J7847" s="10">
        <v>68.25</v>
      </c>
      <c r="K7847" s="10">
        <v>33</v>
      </c>
    </row>
    <row r="7848" spans="1:11" x14ac:dyDescent="0.35">
      <c r="A7848" s="1" t="s">
        <v>40039</v>
      </c>
      <c r="B7848" s="9">
        <v>44275</v>
      </c>
      <c r="C7848" s="2">
        <v>11</v>
      </c>
      <c r="D7848" s="2">
        <v>1744</v>
      </c>
      <c r="E7848" s="2">
        <v>303228</v>
      </c>
      <c r="F7848" s="10">
        <v>100</v>
      </c>
      <c r="G7848" s="16">
        <v>1100</v>
      </c>
      <c r="H7848" s="16">
        <v>660</v>
      </c>
      <c r="I7848" s="10">
        <v>45.1</v>
      </c>
      <c r="J7848" s="10">
        <v>100.1</v>
      </c>
      <c r="K7848" s="10">
        <v>48.4</v>
      </c>
    </row>
    <row r="7849" spans="1:11" x14ac:dyDescent="0.35">
      <c r="A7849" s="1" t="s">
        <v>40050</v>
      </c>
      <c r="B7849" s="9">
        <v>44275</v>
      </c>
      <c r="C7849" s="2">
        <v>11</v>
      </c>
      <c r="D7849" s="2">
        <v>1744</v>
      </c>
      <c r="E7849" s="2">
        <v>303476</v>
      </c>
      <c r="F7849" s="10">
        <v>50</v>
      </c>
      <c r="G7849" s="16">
        <v>675</v>
      </c>
      <c r="H7849" s="16">
        <v>303.74999999999994</v>
      </c>
      <c r="I7849" s="10">
        <v>27.675000000000001</v>
      </c>
      <c r="J7849" s="10">
        <v>61.424999999999997</v>
      </c>
      <c r="K7849" s="10">
        <v>29.7</v>
      </c>
    </row>
    <row r="7850" spans="1:11" x14ac:dyDescent="0.35">
      <c r="A7850" s="1" t="s">
        <v>40067</v>
      </c>
      <c r="B7850" s="9">
        <v>44275</v>
      </c>
      <c r="C7850" s="2">
        <v>11</v>
      </c>
      <c r="D7850" s="2">
        <v>1744</v>
      </c>
      <c r="E7850" s="2">
        <v>303487</v>
      </c>
      <c r="F7850" s="10">
        <v>100</v>
      </c>
      <c r="G7850" s="16">
        <v>1200</v>
      </c>
      <c r="H7850" s="16">
        <v>480.00000000000006</v>
      </c>
      <c r="I7850" s="10">
        <v>49.2</v>
      </c>
      <c r="J7850" s="10">
        <v>109.2</v>
      </c>
      <c r="K7850" s="10">
        <v>52.8</v>
      </c>
    </row>
    <row r="7851" spans="1:11" x14ac:dyDescent="0.35">
      <c r="A7851" s="1" t="s">
        <v>40057</v>
      </c>
      <c r="B7851" s="9">
        <v>44275</v>
      </c>
      <c r="C7851" s="2">
        <v>54</v>
      </c>
      <c r="D7851" s="2">
        <v>1751</v>
      </c>
      <c r="E7851" s="2">
        <v>303170</v>
      </c>
      <c r="F7851" s="10">
        <v>200</v>
      </c>
      <c r="G7851" s="16">
        <v>3000</v>
      </c>
      <c r="H7851" s="16">
        <v>1800</v>
      </c>
      <c r="I7851" s="10">
        <v>129</v>
      </c>
      <c r="J7851" s="10">
        <v>279</v>
      </c>
      <c r="K7851" s="10">
        <v>207.00000000000003</v>
      </c>
    </row>
    <row r="7852" spans="1:11" x14ac:dyDescent="0.35">
      <c r="A7852" s="1" t="s">
        <v>40057</v>
      </c>
      <c r="B7852" s="9">
        <v>44275</v>
      </c>
      <c r="C7852" s="2">
        <v>54</v>
      </c>
      <c r="D7852" s="2">
        <v>1751</v>
      </c>
      <c r="E7852" s="2">
        <v>303228</v>
      </c>
      <c r="F7852" s="10">
        <v>250</v>
      </c>
      <c r="G7852" s="16">
        <v>2750</v>
      </c>
      <c r="H7852" s="16">
        <v>1650</v>
      </c>
      <c r="I7852" s="10">
        <v>118.24999999999999</v>
      </c>
      <c r="J7852" s="10">
        <v>255.75</v>
      </c>
      <c r="K7852" s="10">
        <v>189.75000000000003</v>
      </c>
    </row>
    <row r="7853" spans="1:11" x14ac:dyDescent="0.35">
      <c r="A7853" s="1" t="s">
        <v>40064</v>
      </c>
      <c r="B7853" s="9">
        <v>44275</v>
      </c>
      <c r="C7853" s="2">
        <v>604</v>
      </c>
      <c r="D7853" s="2">
        <v>1770</v>
      </c>
      <c r="E7853" s="2">
        <v>303170</v>
      </c>
      <c r="F7853" s="10">
        <v>150</v>
      </c>
      <c r="G7853" s="16">
        <v>2250</v>
      </c>
      <c r="H7853" s="16">
        <v>1350</v>
      </c>
      <c r="I7853" s="10">
        <v>135</v>
      </c>
      <c r="J7853" s="10">
        <v>202.5</v>
      </c>
      <c r="K7853" s="10">
        <v>112.5</v>
      </c>
    </row>
    <row r="7854" spans="1:11" x14ac:dyDescent="0.35">
      <c r="A7854" s="1" t="s">
        <v>40065</v>
      </c>
      <c r="B7854" s="9">
        <v>44275</v>
      </c>
      <c r="C7854" s="2">
        <v>604</v>
      </c>
      <c r="D7854" s="2">
        <v>1770</v>
      </c>
      <c r="E7854" s="2">
        <v>303228</v>
      </c>
      <c r="F7854" s="10">
        <v>150</v>
      </c>
      <c r="G7854" s="16">
        <v>1650</v>
      </c>
      <c r="H7854" s="16">
        <v>990</v>
      </c>
      <c r="I7854" s="10">
        <v>99</v>
      </c>
      <c r="J7854" s="10">
        <v>148.5</v>
      </c>
      <c r="K7854" s="10">
        <v>82.5</v>
      </c>
    </row>
    <row r="7855" spans="1:11" x14ac:dyDescent="0.35">
      <c r="A7855" s="1" t="s">
        <v>40065</v>
      </c>
      <c r="B7855" s="9">
        <v>44275</v>
      </c>
      <c r="C7855" s="2">
        <v>604</v>
      </c>
      <c r="D7855" s="2">
        <v>1770</v>
      </c>
      <c r="E7855" s="2">
        <v>303374</v>
      </c>
      <c r="F7855" s="10">
        <v>50</v>
      </c>
      <c r="G7855" s="16">
        <v>350</v>
      </c>
      <c r="H7855" s="16">
        <v>210</v>
      </c>
      <c r="I7855" s="10">
        <v>21</v>
      </c>
      <c r="J7855" s="10">
        <v>31.5</v>
      </c>
      <c r="K7855" s="10">
        <v>17.5</v>
      </c>
    </row>
    <row r="7856" spans="1:11" x14ac:dyDescent="0.35">
      <c r="A7856" s="1" t="s">
        <v>40062</v>
      </c>
      <c r="B7856" s="9">
        <v>44275</v>
      </c>
      <c r="C7856" s="2">
        <v>604</v>
      </c>
      <c r="D7856" s="2">
        <v>1770</v>
      </c>
      <c r="E7856" s="2">
        <v>303443</v>
      </c>
      <c r="F7856" s="10">
        <v>50</v>
      </c>
      <c r="G7856" s="16">
        <v>675</v>
      </c>
      <c r="H7856" s="16">
        <v>209.25000000000003</v>
      </c>
      <c r="I7856" s="10">
        <v>40.5</v>
      </c>
      <c r="J7856" s="10">
        <v>60.75</v>
      </c>
      <c r="K7856" s="10">
        <v>33.75</v>
      </c>
    </row>
    <row r="7857" spans="1:11" x14ac:dyDescent="0.35">
      <c r="A7857" s="1" t="s">
        <v>40055</v>
      </c>
      <c r="B7857" s="9">
        <v>44275</v>
      </c>
      <c r="C7857" s="2">
        <v>30</v>
      </c>
      <c r="D7857" s="2">
        <v>1781</v>
      </c>
      <c r="E7857" s="2">
        <v>303170</v>
      </c>
      <c r="F7857" s="10">
        <v>250</v>
      </c>
      <c r="G7857" s="16">
        <v>3750</v>
      </c>
      <c r="H7857" s="16">
        <v>2250</v>
      </c>
      <c r="I7857" s="10">
        <v>225</v>
      </c>
      <c r="J7857" s="10">
        <v>337.5</v>
      </c>
      <c r="K7857" s="10">
        <v>187.5</v>
      </c>
    </row>
    <row r="7858" spans="1:11" x14ac:dyDescent="0.35">
      <c r="A7858" s="1" t="s">
        <v>40063</v>
      </c>
      <c r="B7858" s="9">
        <v>44275</v>
      </c>
      <c r="C7858" s="2">
        <v>16</v>
      </c>
      <c r="D7858" s="2">
        <v>1780</v>
      </c>
      <c r="E7858" s="2">
        <v>303374</v>
      </c>
      <c r="F7858" s="10">
        <v>100</v>
      </c>
      <c r="G7858" s="16">
        <v>700</v>
      </c>
      <c r="H7858" s="16">
        <v>420</v>
      </c>
      <c r="I7858" s="10">
        <v>24.500000000000004</v>
      </c>
      <c r="J7858" s="10">
        <v>94.5</v>
      </c>
      <c r="K7858" s="10">
        <v>44.1</v>
      </c>
    </row>
    <row r="7859" spans="1:11" x14ac:dyDescent="0.35">
      <c r="A7859" s="1" t="s">
        <v>40055</v>
      </c>
      <c r="B7859" s="9">
        <v>44275</v>
      </c>
      <c r="C7859" s="2">
        <v>30</v>
      </c>
      <c r="D7859" s="2">
        <v>1781</v>
      </c>
      <c r="E7859" s="2">
        <v>303374</v>
      </c>
      <c r="F7859" s="10">
        <v>150</v>
      </c>
      <c r="G7859" s="16">
        <v>1050</v>
      </c>
      <c r="H7859" s="16">
        <v>630</v>
      </c>
      <c r="I7859" s="10">
        <v>63</v>
      </c>
      <c r="J7859" s="10">
        <v>94.5</v>
      </c>
      <c r="K7859" s="10">
        <v>52.5</v>
      </c>
    </row>
    <row r="7860" spans="1:11" x14ac:dyDescent="0.35">
      <c r="A7860" s="1" t="s">
        <v>40066</v>
      </c>
      <c r="B7860" s="9">
        <v>44275</v>
      </c>
      <c r="C7860" s="2">
        <v>48</v>
      </c>
      <c r="D7860" s="2">
        <v>1787</v>
      </c>
      <c r="E7860" s="2">
        <v>303170</v>
      </c>
      <c r="F7860" s="10">
        <v>50</v>
      </c>
      <c r="G7860" s="16">
        <v>750</v>
      </c>
      <c r="H7860" s="16">
        <v>450</v>
      </c>
      <c r="I7860" s="10">
        <v>28.5</v>
      </c>
      <c r="J7860" s="10">
        <v>70.5</v>
      </c>
      <c r="K7860" s="10">
        <v>30.75</v>
      </c>
    </row>
    <row r="7861" spans="1:11" x14ac:dyDescent="0.35">
      <c r="A7861" s="1" t="s">
        <v>40066</v>
      </c>
      <c r="B7861" s="9">
        <v>44275</v>
      </c>
      <c r="C7861" s="2">
        <v>48</v>
      </c>
      <c r="D7861" s="2">
        <v>1787</v>
      </c>
      <c r="E7861" s="2">
        <v>303228</v>
      </c>
      <c r="F7861" s="10">
        <v>200</v>
      </c>
      <c r="G7861" s="16">
        <v>2200</v>
      </c>
      <c r="H7861" s="16">
        <v>1320</v>
      </c>
      <c r="I7861" s="10">
        <v>83.6</v>
      </c>
      <c r="J7861" s="10">
        <v>206.8</v>
      </c>
      <c r="K7861" s="10">
        <v>90.2</v>
      </c>
    </row>
    <row r="7862" spans="1:11" x14ac:dyDescent="0.35">
      <c r="A7862" s="1" t="s">
        <v>40066</v>
      </c>
      <c r="B7862" s="9">
        <v>44275</v>
      </c>
      <c r="C7862" s="2">
        <v>48</v>
      </c>
      <c r="D7862" s="2">
        <v>1787</v>
      </c>
      <c r="E7862" s="2">
        <v>303374</v>
      </c>
      <c r="F7862" s="10">
        <v>50</v>
      </c>
      <c r="G7862" s="16">
        <v>350</v>
      </c>
      <c r="H7862" s="16">
        <v>210</v>
      </c>
      <c r="I7862" s="10">
        <v>13.299999999999999</v>
      </c>
      <c r="J7862" s="10">
        <v>32.9</v>
      </c>
      <c r="K7862" s="10">
        <v>14.350000000000001</v>
      </c>
    </row>
    <row r="7863" spans="1:11" x14ac:dyDescent="0.35">
      <c r="A7863" s="1" t="s">
        <v>40043</v>
      </c>
      <c r="B7863" s="9">
        <v>44275</v>
      </c>
      <c r="C7863" s="2">
        <v>9</v>
      </c>
      <c r="D7863" s="2">
        <v>1821</v>
      </c>
      <c r="E7863" s="2">
        <v>300219</v>
      </c>
      <c r="F7863" s="10">
        <v>200</v>
      </c>
      <c r="G7863" s="16">
        <v>2500</v>
      </c>
      <c r="H7863" s="16">
        <v>1575</v>
      </c>
      <c r="I7863" s="10">
        <v>152.5</v>
      </c>
      <c r="J7863" s="10">
        <v>192.5</v>
      </c>
      <c r="K7863" s="10">
        <v>162.5</v>
      </c>
    </row>
    <row r="7864" spans="1:11" x14ac:dyDescent="0.35">
      <c r="A7864" s="1" t="s">
        <v>40051</v>
      </c>
      <c r="B7864" s="9">
        <v>44275</v>
      </c>
      <c r="C7864" s="2">
        <v>12</v>
      </c>
      <c r="D7864" s="2">
        <v>1805</v>
      </c>
      <c r="E7864" s="2">
        <v>303228</v>
      </c>
      <c r="F7864" s="10">
        <v>400</v>
      </c>
      <c r="G7864" s="16">
        <v>4400</v>
      </c>
      <c r="H7864" s="16">
        <v>2640</v>
      </c>
      <c r="I7864" s="10">
        <v>228.79999999999998</v>
      </c>
      <c r="J7864" s="10">
        <v>426.8</v>
      </c>
      <c r="K7864" s="10">
        <v>286</v>
      </c>
    </row>
    <row r="7865" spans="1:11" x14ac:dyDescent="0.35">
      <c r="A7865" s="1" t="s">
        <v>40051</v>
      </c>
      <c r="B7865" s="9">
        <v>44275</v>
      </c>
      <c r="C7865" s="2">
        <v>12</v>
      </c>
      <c r="D7865" s="2">
        <v>1805</v>
      </c>
      <c r="E7865" s="2">
        <v>303374</v>
      </c>
      <c r="F7865" s="10">
        <v>100</v>
      </c>
      <c r="G7865" s="16">
        <v>700</v>
      </c>
      <c r="H7865" s="16">
        <v>420</v>
      </c>
      <c r="I7865" s="10">
        <v>36.4</v>
      </c>
      <c r="J7865" s="10">
        <v>67.900000000000006</v>
      </c>
      <c r="K7865" s="10">
        <v>45.5</v>
      </c>
    </row>
    <row r="7866" spans="1:11" x14ac:dyDescent="0.35">
      <c r="A7866" s="1" t="s">
        <v>40051</v>
      </c>
      <c r="B7866" s="9">
        <v>44275</v>
      </c>
      <c r="C7866" s="2">
        <v>12</v>
      </c>
      <c r="D7866" s="2">
        <v>1805</v>
      </c>
      <c r="E7866" s="2">
        <v>303476</v>
      </c>
      <c r="F7866" s="10">
        <v>100</v>
      </c>
      <c r="G7866" s="16">
        <v>1350</v>
      </c>
      <c r="H7866" s="16">
        <v>607.49999999999989</v>
      </c>
      <c r="I7866" s="10">
        <v>70.2</v>
      </c>
      <c r="J7866" s="10">
        <v>130.95000000000002</v>
      </c>
      <c r="K7866" s="10">
        <v>87.75</v>
      </c>
    </row>
    <row r="7867" spans="1:11" x14ac:dyDescent="0.35">
      <c r="A7867" s="1" t="s">
        <v>40040</v>
      </c>
      <c r="B7867" s="9">
        <v>44275</v>
      </c>
      <c r="C7867" s="2">
        <v>9</v>
      </c>
      <c r="D7867" s="2">
        <v>1821</v>
      </c>
      <c r="E7867" s="2">
        <v>303476</v>
      </c>
      <c r="F7867" s="10">
        <v>200</v>
      </c>
      <c r="G7867" s="16">
        <v>2700</v>
      </c>
      <c r="H7867" s="16">
        <v>1214.9999999999998</v>
      </c>
      <c r="I7867" s="10">
        <v>164.7</v>
      </c>
      <c r="J7867" s="10">
        <v>207.9</v>
      </c>
      <c r="K7867" s="10">
        <v>175.5</v>
      </c>
    </row>
    <row r="7868" spans="1:11" x14ac:dyDescent="0.35">
      <c r="A7868" s="1" t="s">
        <v>40043</v>
      </c>
      <c r="B7868" s="9">
        <v>44275</v>
      </c>
      <c r="C7868" s="2">
        <v>9</v>
      </c>
      <c r="D7868" s="2">
        <v>1821</v>
      </c>
      <c r="E7868" s="2">
        <v>303487</v>
      </c>
      <c r="F7868" s="10">
        <v>150</v>
      </c>
      <c r="G7868" s="16">
        <v>1800</v>
      </c>
      <c r="H7868" s="16">
        <v>720.00000000000011</v>
      </c>
      <c r="I7868" s="10">
        <v>109.8</v>
      </c>
      <c r="J7868" s="10">
        <v>138.6</v>
      </c>
      <c r="K7868" s="10">
        <v>117</v>
      </c>
    </row>
    <row r="7869" spans="1:11" x14ac:dyDescent="0.35">
      <c r="A7869" s="1" t="s">
        <v>40059</v>
      </c>
      <c r="B7869" s="9">
        <v>44275</v>
      </c>
      <c r="C7869" s="2">
        <v>66</v>
      </c>
      <c r="D7869" s="2">
        <v>1836</v>
      </c>
      <c r="E7869" s="2">
        <v>303228</v>
      </c>
      <c r="F7869" s="10">
        <v>150</v>
      </c>
      <c r="G7869" s="16">
        <v>1650</v>
      </c>
      <c r="H7869" s="16">
        <v>990</v>
      </c>
      <c r="I7869" s="10">
        <v>77.55</v>
      </c>
      <c r="J7869" s="10">
        <v>232.64999999999998</v>
      </c>
      <c r="K7869" s="10">
        <v>107.25</v>
      </c>
    </row>
    <row r="7870" spans="1:11" x14ac:dyDescent="0.35">
      <c r="A7870" s="1" t="s">
        <v>40080</v>
      </c>
      <c r="B7870" s="9">
        <v>44275</v>
      </c>
      <c r="C7870" s="2">
        <v>50</v>
      </c>
      <c r="D7870" s="2">
        <v>1869</v>
      </c>
      <c r="E7870" s="2">
        <v>300219</v>
      </c>
      <c r="F7870" s="10">
        <v>250</v>
      </c>
      <c r="G7870" s="16">
        <v>3125</v>
      </c>
      <c r="H7870" s="16">
        <v>1968.75</v>
      </c>
      <c r="I7870" s="10">
        <v>162.5</v>
      </c>
      <c r="J7870" s="10">
        <v>303.125</v>
      </c>
      <c r="K7870" s="10">
        <v>203.125</v>
      </c>
    </row>
    <row r="7871" spans="1:11" x14ac:dyDescent="0.35">
      <c r="A7871" s="1" t="s">
        <v>40082</v>
      </c>
      <c r="B7871" s="9">
        <v>44275</v>
      </c>
      <c r="C7871" s="2">
        <v>50</v>
      </c>
      <c r="D7871" s="2">
        <v>1869</v>
      </c>
      <c r="E7871" s="2">
        <v>303443</v>
      </c>
      <c r="F7871" s="10">
        <v>600</v>
      </c>
      <c r="G7871" s="16">
        <v>8100</v>
      </c>
      <c r="H7871" s="16">
        <v>2511.0000000000005</v>
      </c>
      <c r="I7871" s="10">
        <v>421.2</v>
      </c>
      <c r="J7871" s="10">
        <v>785.7</v>
      </c>
      <c r="K7871" s="10">
        <v>526.5</v>
      </c>
    </row>
    <row r="7872" spans="1:11" x14ac:dyDescent="0.35">
      <c r="A7872" s="1" t="s">
        <v>40060</v>
      </c>
      <c r="B7872" s="9">
        <v>44275</v>
      </c>
      <c r="C7872" s="2">
        <v>48</v>
      </c>
      <c r="D7872" s="2">
        <v>1901</v>
      </c>
      <c r="E7872" s="2">
        <v>303228</v>
      </c>
      <c r="F7872" s="10">
        <v>250</v>
      </c>
      <c r="G7872" s="16">
        <v>2750</v>
      </c>
      <c r="H7872" s="16">
        <v>1650</v>
      </c>
      <c r="I7872" s="10">
        <v>104.5</v>
      </c>
      <c r="J7872" s="10">
        <v>258.5</v>
      </c>
      <c r="K7872" s="10">
        <v>112.75</v>
      </c>
    </row>
    <row r="7873" spans="1:11" x14ac:dyDescent="0.35">
      <c r="A7873" s="1" t="s">
        <v>40079</v>
      </c>
      <c r="B7873" s="9">
        <v>44275</v>
      </c>
      <c r="C7873" s="2">
        <v>54</v>
      </c>
      <c r="D7873" s="2">
        <v>1906</v>
      </c>
      <c r="E7873" s="2">
        <v>303250</v>
      </c>
      <c r="F7873" s="10">
        <v>500</v>
      </c>
      <c r="G7873" s="16">
        <v>26000</v>
      </c>
      <c r="H7873" s="16">
        <v>12480</v>
      </c>
      <c r="I7873" s="10">
        <v>1118</v>
      </c>
      <c r="J7873" s="10">
        <v>2418</v>
      </c>
      <c r="K7873" s="10">
        <v>1794.0000000000002</v>
      </c>
    </row>
    <row r="7874" spans="1:11" x14ac:dyDescent="0.35">
      <c r="A7874" s="1" t="s">
        <v>40044</v>
      </c>
      <c r="B7874" s="9">
        <v>44275</v>
      </c>
      <c r="C7874" s="2">
        <v>601</v>
      </c>
      <c r="D7874" s="2">
        <v>1907</v>
      </c>
      <c r="E7874" s="2">
        <v>303170</v>
      </c>
      <c r="F7874" s="10">
        <v>1250</v>
      </c>
      <c r="G7874" s="16">
        <v>18750</v>
      </c>
      <c r="H7874" s="16">
        <v>11250</v>
      </c>
      <c r="I7874" s="10">
        <v>975</v>
      </c>
      <c r="J7874" s="10">
        <v>1818.75</v>
      </c>
      <c r="K7874" s="10">
        <v>1218.75</v>
      </c>
    </row>
    <row r="7875" spans="1:11" x14ac:dyDescent="0.35">
      <c r="A7875" s="1" t="s">
        <v>40068</v>
      </c>
      <c r="B7875" s="9">
        <v>44275</v>
      </c>
      <c r="C7875" s="2">
        <v>10</v>
      </c>
      <c r="D7875" s="2">
        <v>1914</v>
      </c>
      <c r="E7875" s="2">
        <v>303228</v>
      </c>
      <c r="F7875" s="10">
        <v>150</v>
      </c>
      <c r="G7875" s="16">
        <v>1650</v>
      </c>
      <c r="H7875" s="16">
        <v>990</v>
      </c>
      <c r="I7875" s="10">
        <v>85.8</v>
      </c>
      <c r="J7875" s="10">
        <v>160.05000000000001</v>
      </c>
      <c r="K7875" s="10">
        <v>107.25</v>
      </c>
    </row>
    <row r="7876" spans="1:11" x14ac:dyDescent="0.35">
      <c r="A7876" s="1" t="s">
        <v>40054</v>
      </c>
      <c r="B7876" s="9">
        <v>44275</v>
      </c>
      <c r="C7876" s="2">
        <v>30</v>
      </c>
      <c r="D7876" s="2">
        <v>1917</v>
      </c>
      <c r="E7876" s="2">
        <v>303374</v>
      </c>
      <c r="F7876" s="10">
        <v>50</v>
      </c>
      <c r="G7876" s="16">
        <v>350</v>
      </c>
      <c r="H7876" s="16">
        <v>210</v>
      </c>
      <c r="I7876" s="10">
        <v>21</v>
      </c>
      <c r="J7876" s="10">
        <v>31.5</v>
      </c>
      <c r="K7876" s="10">
        <v>17.5</v>
      </c>
    </row>
    <row r="7877" spans="1:11" x14ac:dyDescent="0.35">
      <c r="A7877" s="1" t="s">
        <v>40054</v>
      </c>
      <c r="B7877" s="9">
        <v>44275</v>
      </c>
      <c r="C7877" s="2">
        <v>30</v>
      </c>
      <c r="D7877" s="2">
        <v>1917</v>
      </c>
      <c r="E7877" s="2">
        <v>303476</v>
      </c>
      <c r="F7877" s="10">
        <v>100</v>
      </c>
      <c r="G7877" s="16">
        <v>1350</v>
      </c>
      <c r="H7877" s="16">
        <v>607.49999999999989</v>
      </c>
      <c r="I7877" s="10">
        <v>81</v>
      </c>
      <c r="J7877" s="10">
        <v>121.5</v>
      </c>
      <c r="K7877" s="10">
        <v>67.5</v>
      </c>
    </row>
    <row r="7878" spans="1:11" x14ac:dyDescent="0.35">
      <c r="A7878" s="1" t="s">
        <v>40068</v>
      </c>
      <c r="B7878" s="9">
        <v>44275</v>
      </c>
      <c r="C7878" s="2">
        <v>10</v>
      </c>
      <c r="D7878" s="2">
        <v>1914</v>
      </c>
      <c r="E7878" s="2">
        <v>304562</v>
      </c>
      <c r="F7878" s="10">
        <v>1</v>
      </c>
      <c r="G7878" s="16">
        <v>600</v>
      </c>
      <c r="H7878" s="16">
        <v>360</v>
      </c>
      <c r="I7878" s="10">
        <v>31.2</v>
      </c>
      <c r="J7878" s="10">
        <v>58.2</v>
      </c>
      <c r="K7878" s="10">
        <v>39</v>
      </c>
    </row>
    <row r="7879" spans="1:11" x14ac:dyDescent="0.35">
      <c r="A7879" s="1" t="s">
        <v>40077</v>
      </c>
      <c r="B7879" s="9">
        <v>44275</v>
      </c>
      <c r="C7879" s="2">
        <v>10</v>
      </c>
      <c r="D7879" s="2">
        <v>1926</v>
      </c>
      <c r="E7879" s="2">
        <v>303250</v>
      </c>
      <c r="F7879" s="10">
        <v>300</v>
      </c>
      <c r="G7879" s="16">
        <v>15600</v>
      </c>
      <c r="H7879" s="16">
        <v>7488</v>
      </c>
      <c r="I7879" s="10">
        <v>811.19999999999993</v>
      </c>
      <c r="J7879" s="10">
        <v>1513.2</v>
      </c>
      <c r="K7879" s="10">
        <v>1014</v>
      </c>
    </row>
    <row r="7880" spans="1:11" x14ac:dyDescent="0.35">
      <c r="A7880" s="1" t="s">
        <v>40077</v>
      </c>
      <c r="B7880" s="9">
        <v>44275</v>
      </c>
      <c r="C7880" s="2">
        <v>10</v>
      </c>
      <c r="D7880" s="2">
        <v>1926</v>
      </c>
      <c r="E7880" s="2">
        <v>303374</v>
      </c>
      <c r="F7880" s="10">
        <v>50</v>
      </c>
      <c r="G7880" s="16">
        <v>350</v>
      </c>
      <c r="H7880" s="16">
        <v>210</v>
      </c>
      <c r="I7880" s="10">
        <v>18.2</v>
      </c>
      <c r="J7880" s="10">
        <v>33.950000000000003</v>
      </c>
      <c r="K7880" s="10">
        <v>22.75</v>
      </c>
    </row>
    <row r="7881" spans="1:11" x14ac:dyDescent="0.35">
      <c r="A7881" s="1" t="s">
        <v>40035</v>
      </c>
      <c r="B7881" s="9">
        <v>44275</v>
      </c>
      <c r="C7881" s="2">
        <v>29</v>
      </c>
      <c r="D7881" s="2">
        <v>1930</v>
      </c>
      <c r="E7881" s="2">
        <v>303170</v>
      </c>
      <c r="F7881" s="10">
        <v>150</v>
      </c>
      <c r="G7881" s="16">
        <v>2250</v>
      </c>
      <c r="H7881" s="16">
        <v>1350</v>
      </c>
      <c r="I7881" s="10">
        <v>105.75</v>
      </c>
      <c r="J7881" s="10">
        <v>317.24999999999994</v>
      </c>
      <c r="K7881" s="10">
        <v>146.25</v>
      </c>
    </row>
    <row r="7882" spans="1:11" x14ac:dyDescent="0.35">
      <c r="A7882" s="1" t="s">
        <v>40035</v>
      </c>
      <c r="B7882" s="9">
        <v>44275</v>
      </c>
      <c r="C7882" s="2">
        <v>29</v>
      </c>
      <c r="D7882" s="2">
        <v>1930</v>
      </c>
      <c r="E7882" s="2">
        <v>303228</v>
      </c>
      <c r="F7882" s="10">
        <v>150</v>
      </c>
      <c r="G7882" s="16">
        <v>1650</v>
      </c>
      <c r="H7882" s="16">
        <v>990</v>
      </c>
      <c r="I7882" s="10">
        <v>77.55</v>
      </c>
      <c r="J7882" s="10">
        <v>232.64999999999998</v>
      </c>
      <c r="K7882" s="10">
        <v>107.25</v>
      </c>
    </row>
    <row r="7883" spans="1:11" x14ac:dyDescent="0.35">
      <c r="A7883" s="1">
        <v>7464</v>
      </c>
      <c r="B7883" s="9">
        <v>44275</v>
      </c>
      <c r="C7883" s="2">
        <v>4</v>
      </c>
      <c r="D7883" s="2">
        <v>4031</v>
      </c>
      <c r="E7883" s="2">
        <v>303374</v>
      </c>
      <c r="F7883" s="10">
        <v>150</v>
      </c>
      <c r="G7883" s="16">
        <v>1050</v>
      </c>
      <c r="H7883" s="16">
        <v>630</v>
      </c>
      <c r="I7883" s="10">
        <v>36.75</v>
      </c>
      <c r="J7883" s="10">
        <v>141.75</v>
      </c>
      <c r="K7883" s="10">
        <v>66.150000000000006</v>
      </c>
    </row>
    <row r="7884" spans="1:11" x14ac:dyDescent="0.35">
      <c r="A7884" s="1">
        <v>7101</v>
      </c>
      <c r="B7884" s="9">
        <v>44275</v>
      </c>
      <c r="C7884" s="2">
        <v>4</v>
      </c>
      <c r="D7884" s="2">
        <v>4031</v>
      </c>
      <c r="E7884" s="2">
        <v>303476</v>
      </c>
      <c r="F7884" s="10">
        <v>250</v>
      </c>
      <c r="G7884" s="16">
        <v>3375</v>
      </c>
      <c r="H7884" s="16">
        <v>1518.7499999999998</v>
      </c>
      <c r="I7884" s="10">
        <v>118.12500000000001</v>
      </c>
      <c r="J7884" s="10">
        <v>455.62500000000006</v>
      </c>
      <c r="K7884" s="10">
        <v>212.625</v>
      </c>
    </row>
    <row r="7885" spans="1:11" x14ac:dyDescent="0.35">
      <c r="A7885" s="1">
        <v>7782</v>
      </c>
      <c r="B7885" s="9">
        <v>44275</v>
      </c>
      <c r="C7885" s="2">
        <v>38</v>
      </c>
      <c r="D7885" s="2">
        <v>4041</v>
      </c>
      <c r="E7885" s="2">
        <v>303374</v>
      </c>
      <c r="F7885" s="10">
        <v>100</v>
      </c>
      <c r="G7885" s="16">
        <v>700</v>
      </c>
      <c r="H7885" s="16">
        <v>420</v>
      </c>
      <c r="I7885" s="10">
        <v>42.699999999999996</v>
      </c>
      <c r="J7885" s="10">
        <v>53.9</v>
      </c>
      <c r="K7885" s="10">
        <v>45.5</v>
      </c>
    </row>
    <row r="7886" spans="1:11" x14ac:dyDescent="0.35">
      <c r="A7886" s="1" t="s">
        <v>40073</v>
      </c>
      <c r="B7886" s="9">
        <v>44275</v>
      </c>
      <c r="C7886" s="2">
        <v>11</v>
      </c>
      <c r="D7886" s="2">
        <v>8009</v>
      </c>
      <c r="E7886" s="2">
        <v>303228</v>
      </c>
      <c r="F7886" s="10">
        <v>50</v>
      </c>
      <c r="G7886" s="16">
        <v>550</v>
      </c>
      <c r="H7886" s="16">
        <v>330</v>
      </c>
      <c r="I7886" s="10">
        <v>22.55</v>
      </c>
      <c r="J7886" s="10">
        <v>50.05</v>
      </c>
      <c r="K7886" s="10">
        <v>24.2</v>
      </c>
    </row>
    <row r="7887" spans="1:11" x14ac:dyDescent="0.35">
      <c r="A7887" s="1" t="s">
        <v>40088</v>
      </c>
      <c r="B7887" s="9">
        <v>44275</v>
      </c>
      <c r="C7887" s="2">
        <v>41</v>
      </c>
      <c r="D7887" s="2">
        <v>8012</v>
      </c>
      <c r="E7887" s="2">
        <v>303170</v>
      </c>
      <c r="F7887" s="10">
        <v>100</v>
      </c>
      <c r="G7887" s="16">
        <v>1500</v>
      </c>
      <c r="H7887" s="16">
        <v>900</v>
      </c>
      <c r="I7887" s="10">
        <v>55.5</v>
      </c>
      <c r="J7887" s="10">
        <v>142.5</v>
      </c>
      <c r="K7887" s="10">
        <v>67.5</v>
      </c>
    </row>
    <row r="7888" spans="1:11" x14ac:dyDescent="0.35">
      <c r="A7888" s="1" t="s">
        <v>40031</v>
      </c>
      <c r="B7888" s="9">
        <v>44275</v>
      </c>
      <c r="C7888" s="2">
        <v>41</v>
      </c>
      <c r="D7888" s="2">
        <v>8012</v>
      </c>
      <c r="E7888" s="2">
        <v>303228</v>
      </c>
      <c r="F7888" s="10">
        <v>50</v>
      </c>
      <c r="G7888" s="16">
        <v>550</v>
      </c>
      <c r="H7888" s="16">
        <v>330</v>
      </c>
      <c r="I7888" s="10">
        <v>20.349999999999998</v>
      </c>
      <c r="J7888" s="10">
        <v>52.25</v>
      </c>
      <c r="K7888" s="10">
        <v>24.75</v>
      </c>
    </row>
    <row r="7889" spans="1:11" x14ac:dyDescent="0.35">
      <c r="A7889" s="1" t="s">
        <v>40069</v>
      </c>
      <c r="B7889" s="9">
        <v>44275</v>
      </c>
      <c r="C7889" s="2">
        <v>41</v>
      </c>
      <c r="D7889" s="2">
        <v>8012</v>
      </c>
      <c r="E7889" s="2">
        <v>303374</v>
      </c>
      <c r="F7889" s="10">
        <v>100</v>
      </c>
      <c r="G7889" s="16">
        <v>700</v>
      </c>
      <c r="H7889" s="16">
        <v>420</v>
      </c>
      <c r="I7889" s="10">
        <v>25.9</v>
      </c>
      <c r="J7889" s="10">
        <v>66.5</v>
      </c>
      <c r="K7889" s="10">
        <v>31.5</v>
      </c>
    </row>
    <row r="7890" spans="1:11" x14ac:dyDescent="0.35">
      <c r="A7890" s="1" t="s">
        <v>40038</v>
      </c>
      <c r="B7890" s="9">
        <v>44275</v>
      </c>
      <c r="C7890" s="2">
        <v>41</v>
      </c>
      <c r="D7890" s="2">
        <v>8012</v>
      </c>
      <c r="E7890" s="2">
        <v>304562</v>
      </c>
      <c r="F7890" s="10">
        <v>4</v>
      </c>
      <c r="G7890" s="16">
        <v>2400</v>
      </c>
      <c r="H7890" s="16">
        <v>1440</v>
      </c>
      <c r="I7890" s="10">
        <v>88.8</v>
      </c>
      <c r="J7890" s="10">
        <v>228</v>
      </c>
      <c r="K7890" s="10">
        <v>108</v>
      </c>
    </row>
    <row r="7891" spans="1:11" x14ac:dyDescent="0.35">
      <c r="A7891" s="1" t="s">
        <v>40038</v>
      </c>
      <c r="B7891" s="9">
        <v>44275</v>
      </c>
      <c r="C7891" s="2">
        <v>41</v>
      </c>
      <c r="D7891" s="2">
        <v>8012</v>
      </c>
      <c r="E7891" s="2">
        <v>304567</v>
      </c>
      <c r="F7891" s="10">
        <v>15</v>
      </c>
      <c r="G7891" s="16">
        <v>8250</v>
      </c>
      <c r="H7891" s="16">
        <v>6600</v>
      </c>
      <c r="I7891" s="10">
        <v>305.25</v>
      </c>
      <c r="J7891" s="10">
        <v>783.75</v>
      </c>
      <c r="K7891" s="10">
        <v>371.25</v>
      </c>
    </row>
    <row r="7892" spans="1:11" x14ac:dyDescent="0.35">
      <c r="A7892" s="1" t="s">
        <v>40049</v>
      </c>
      <c r="B7892" s="9">
        <v>44275</v>
      </c>
      <c r="C7892" s="2">
        <v>612</v>
      </c>
      <c r="D7892" s="2">
        <v>8100</v>
      </c>
      <c r="E7892" s="2">
        <v>303170</v>
      </c>
      <c r="F7892" s="10">
        <v>100</v>
      </c>
      <c r="G7892" s="16">
        <v>1500</v>
      </c>
      <c r="H7892" s="16">
        <v>900</v>
      </c>
      <c r="I7892" s="10">
        <v>91.5</v>
      </c>
      <c r="J7892" s="10">
        <v>115.5</v>
      </c>
      <c r="K7892" s="10">
        <v>97.5</v>
      </c>
    </row>
    <row r="7893" spans="1:11" x14ac:dyDescent="0.35">
      <c r="A7893" s="1" t="s">
        <v>40087</v>
      </c>
      <c r="B7893" s="9">
        <v>44275</v>
      </c>
      <c r="C7893" s="2">
        <v>612</v>
      </c>
      <c r="D7893" s="2">
        <v>8100</v>
      </c>
      <c r="E7893" s="2">
        <v>303228</v>
      </c>
      <c r="F7893" s="10">
        <v>300</v>
      </c>
      <c r="G7893" s="16">
        <v>3300</v>
      </c>
      <c r="H7893" s="16">
        <v>1980</v>
      </c>
      <c r="I7893" s="10">
        <v>201.29999999999998</v>
      </c>
      <c r="J7893" s="10">
        <v>254.1</v>
      </c>
      <c r="K7893" s="10">
        <v>214.5</v>
      </c>
    </row>
    <row r="7894" spans="1:11" x14ac:dyDescent="0.35">
      <c r="A7894" s="1" t="s">
        <v>40087</v>
      </c>
      <c r="B7894" s="9">
        <v>44275</v>
      </c>
      <c r="C7894" s="2">
        <v>612</v>
      </c>
      <c r="D7894" s="2">
        <v>8100</v>
      </c>
      <c r="E7894" s="2">
        <v>303374</v>
      </c>
      <c r="F7894" s="10">
        <v>50</v>
      </c>
      <c r="G7894" s="16">
        <v>350</v>
      </c>
      <c r="H7894" s="16">
        <v>210</v>
      </c>
      <c r="I7894" s="10">
        <v>21.349999999999998</v>
      </c>
      <c r="J7894" s="10">
        <v>26.95</v>
      </c>
      <c r="K7894" s="10">
        <v>22.75</v>
      </c>
    </row>
    <row r="7895" spans="1:11" x14ac:dyDescent="0.35">
      <c r="A7895" s="1" t="s">
        <v>40047</v>
      </c>
      <c r="B7895" s="9">
        <v>44275</v>
      </c>
      <c r="C7895" s="2">
        <v>23</v>
      </c>
      <c r="D7895" s="2">
        <v>8544</v>
      </c>
      <c r="E7895" s="2">
        <v>300219</v>
      </c>
      <c r="F7895" s="10">
        <v>150</v>
      </c>
      <c r="G7895" s="16">
        <v>1875</v>
      </c>
      <c r="H7895" s="16">
        <v>1181.25</v>
      </c>
      <c r="I7895" s="10">
        <v>86.25</v>
      </c>
      <c r="J7895" s="10">
        <v>155.625</v>
      </c>
      <c r="K7895" s="10">
        <v>90</v>
      </c>
    </row>
    <row r="7896" spans="1:11" x14ac:dyDescent="0.35">
      <c r="A7896" s="1" t="s">
        <v>40048</v>
      </c>
      <c r="B7896" s="9">
        <v>44275</v>
      </c>
      <c r="C7896" s="2">
        <v>23</v>
      </c>
      <c r="D7896" s="2">
        <v>8544</v>
      </c>
      <c r="E7896" s="2">
        <v>303228</v>
      </c>
      <c r="F7896" s="10">
        <v>150</v>
      </c>
      <c r="G7896" s="16">
        <v>1650</v>
      </c>
      <c r="H7896" s="16">
        <v>990</v>
      </c>
      <c r="I7896" s="10">
        <v>75.900000000000006</v>
      </c>
      <c r="J7896" s="10">
        <v>136.95000000000002</v>
      </c>
      <c r="K7896" s="10">
        <v>79.2</v>
      </c>
    </row>
    <row r="7897" spans="1:11" x14ac:dyDescent="0.35">
      <c r="A7897" s="1" t="s">
        <v>40047</v>
      </c>
      <c r="B7897" s="9">
        <v>44275</v>
      </c>
      <c r="C7897" s="2">
        <v>23</v>
      </c>
      <c r="D7897" s="2">
        <v>8544</v>
      </c>
      <c r="E7897" s="2">
        <v>303374</v>
      </c>
      <c r="F7897" s="10">
        <v>100</v>
      </c>
      <c r="G7897" s="16">
        <v>700</v>
      </c>
      <c r="H7897" s="16">
        <v>420</v>
      </c>
      <c r="I7897" s="10">
        <v>32.200000000000003</v>
      </c>
      <c r="J7897" s="10">
        <v>58.1</v>
      </c>
      <c r="K7897" s="10">
        <v>33.6</v>
      </c>
    </row>
    <row r="7898" spans="1:11" x14ac:dyDescent="0.35">
      <c r="A7898" s="1" t="s">
        <v>40071</v>
      </c>
      <c r="B7898" s="9">
        <v>44275</v>
      </c>
      <c r="C7898" s="2">
        <v>614</v>
      </c>
      <c r="D7898" s="2">
        <v>8652</v>
      </c>
      <c r="E7898" s="2">
        <v>303228</v>
      </c>
      <c r="F7898" s="10">
        <v>250</v>
      </c>
      <c r="G7898" s="16">
        <v>2750</v>
      </c>
      <c r="H7898" s="16">
        <v>1650</v>
      </c>
      <c r="I7898" s="10">
        <v>126.5</v>
      </c>
      <c r="J7898" s="10">
        <v>228.25</v>
      </c>
      <c r="K7898" s="10">
        <v>132</v>
      </c>
    </row>
    <row r="7899" spans="1:11" x14ac:dyDescent="0.35">
      <c r="A7899" s="1" t="s">
        <v>40033</v>
      </c>
      <c r="B7899" s="9">
        <v>44275</v>
      </c>
      <c r="C7899" s="2">
        <v>43</v>
      </c>
      <c r="D7899" s="2">
        <v>8684</v>
      </c>
      <c r="E7899" s="2">
        <v>303170</v>
      </c>
      <c r="F7899" s="10">
        <v>50</v>
      </c>
      <c r="G7899" s="16">
        <v>750</v>
      </c>
      <c r="H7899" s="16">
        <v>450</v>
      </c>
      <c r="I7899" s="10">
        <v>26.999999999999996</v>
      </c>
      <c r="J7899" s="10">
        <v>70.5</v>
      </c>
      <c r="K7899" s="10">
        <v>31.500000000000004</v>
      </c>
    </row>
    <row r="7900" spans="1:11" x14ac:dyDescent="0.35">
      <c r="A7900" s="1" t="s">
        <v>40085</v>
      </c>
      <c r="B7900" s="9">
        <v>44275</v>
      </c>
      <c r="C7900" s="2">
        <v>55</v>
      </c>
      <c r="D7900" s="2">
        <v>8703</v>
      </c>
      <c r="E7900" s="2">
        <v>303170</v>
      </c>
      <c r="F7900" s="10">
        <v>150</v>
      </c>
      <c r="G7900" s="16">
        <v>2250</v>
      </c>
      <c r="H7900" s="16">
        <v>1350</v>
      </c>
      <c r="I7900" s="10">
        <v>135</v>
      </c>
      <c r="J7900" s="10">
        <v>202.5</v>
      </c>
      <c r="K7900" s="10">
        <v>112.5</v>
      </c>
    </row>
    <row r="7901" spans="1:11" x14ac:dyDescent="0.35">
      <c r="A7901" s="1" t="s">
        <v>40074</v>
      </c>
      <c r="B7901" s="9">
        <v>44275</v>
      </c>
      <c r="C7901" s="2">
        <v>603</v>
      </c>
      <c r="D7901" s="2">
        <v>8726</v>
      </c>
      <c r="E7901" s="2">
        <v>303228</v>
      </c>
      <c r="F7901" s="10">
        <v>50</v>
      </c>
      <c r="G7901" s="16">
        <v>550</v>
      </c>
      <c r="H7901" s="16">
        <v>330</v>
      </c>
      <c r="I7901" s="10">
        <v>25.85</v>
      </c>
      <c r="J7901" s="10">
        <v>77.55</v>
      </c>
      <c r="K7901" s="10">
        <v>35.75</v>
      </c>
    </row>
    <row r="7902" spans="1:11" x14ac:dyDescent="0.35">
      <c r="A7902" s="1" t="s">
        <v>40032</v>
      </c>
      <c r="B7902" s="9">
        <v>44275</v>
      </c>
      <c r="C7902" s="2">
        <v>56</v>
      </c>
      <c r="D7902" s="2">
        <v>8739</v>
      </c>
      <c r="E7902" s="2">
        <v>303170</v>
      </c>
      <c r="F7902" s="10">
        <v>50</v>
      </c>
      <c r="G7902" s="16">
        <v>750</v>
      </c>
      <c r="H7902" s="16">
        <v>450</v>
      </c>
      <c r="I7902" s="10">
        <v>27.75</v>
      </c>
      <c r="J7902" s="10">
        <v>71.25</v>
      </c>
      <c r="K7902" s="10">
        <v>33.75</v>
      </c>
    </row>
    <row r="7903" spans="1:11" x14ac:dyDescent="0.35">
      <c r="A7903" s="1" t="s">
        <v>40032</v>
      </c>
      <c r="B7903" s="9">
        <v>44275</v>
      </c>
      <c r="C7903" s="2">
        <v>56</v>
      </c>
      <c r="D7903" s="2">
        <v>8739</v>
      </c>
      <c r="E7903" s="2">
        <v>303228</v>
      </c>
      <c r="F7903" s="10">
        <v>150</v>
      </c>
      <c r="G7903" s="16">
        <v>1650</v>
      </c>
      <c r="H7903" s="16">
        <v>990</v>
      </c>
      <c r="I7903" s="10">
        <v>61.05</v>
      </c>
      <c r="J7903" s="10">
        <v>156.75</v>
      </c>
      <c r="K7903" s="10">
        <v>74.25</v>
      </c>
    </row>
    <row r="7904" spans="1:11" x14ac:dyDescent="0.35">
      <c r="A7904" s="1" t="s">
        <v>39975</v>
      </c>
      <c r="B7904" s="9">
        <v>44276</v>
      </c>
      <c r="C7904" s="2">
        <v>612</v>
      </c>
      <c r="D7904" s="2">
        <v>1503</v>
      </c>
      <c r="E7904" s="2">
        <v>300219</v>
      </c>
      <c r="F7904" s="10">
        <v>50</v>
      </c>
      <c r="G7904" s="16">
        <v>625</v>
      </c>
      <c r="H7904" s="16">
        <v>393.75</v>
      </c>
      <c r="I7904" s="10">
        <v>38.125</v>
      </c>
      <c r="J7904" s="10">
        <v>48.125</v>
      </c>
      <c r="K7904" s="10">
        <v>40.625</v>
      </c>
    </row>
    <row r="7905" spans="1:11" x14ac:dyDescent="0.35">
      <c r="A7905" s="1" t="s">
        <v>40009</v>
      </c>
      <c r="B7905" s="9">
        <v>44276</v>
      </c>
      <c r="C7905" s="2">
        <v>4</v>
      </c>
      <c r="D7905" s="2">
        <v>1502</v>
      </c>
      <c r="E7905" s="2">
        <v>303170</v>
      </c>
      <c r="F7905" s="10">
        <v>100</v>
      </c>
      <c r="G7905" s="16">
        <v>1500</v>
      </c>
      <c r="H7905" s="16">
        <v>900</v>
      </c>
      <c r="I7905" s="10">
        <v>52.500000000000007</v>
      </c>
      <c r="J7905" s="10">
        <v>202.5</v>
      </c>
      <c r="K7905" s="10">
        <v>94.5</v>
      </c>
    </row>
    <row r="7906" spans="1:11" x14ac:dyDescent="0.35">
      <c r="A7906" s="1" t="s">
        <v>40009</v>
      </c>
      <c r="B7906" s="9">
        <v>44276</v>
      </c>
      <c r="C7906" s="2">
        <v>4</v>
      </c>
      <c r="D7906" s="2">
        <v>1502</v>
      </c>
      <c r="E7906" s="2">
        <v>303228</v>
      </c>
      <c r="F7906" s="10">
        <v>100</v>
      </c>
      <c r="G7906" s="16">
        <v>1100</v>
      </c>
      <c r="H7906" s="16">
        <v>660</v>
      </c>
      <c r="I7906" s="10">
        <v>38.500000000000007</v>
      </c>
      <c r="J7906" s="10">
        <v>148.5</v>
      </c>
      <c r="K7906" s="10">
        <v>69.3</v>
      </c>
    </row>
    <row r="7907" spans="1:11" x14ac:dyDescent="0.35">
      <c r="A7907" s="1" t="s">
        <v>39973</v>
      </c>
      <c r="B7907" s="9">
        <v>44276</v>
      </c>
      <c r="C7907" s="2">
        <v>612</v>
      </c>
      <c r="D7907" s="2">
        <v>1503</v>
      </c>
      <c r="E7907" s="2">
        <v>303170</v>
      </c>
      <c r="F7907" s="10">
        <v>100</v>
      </c>
      <c r="G7907" s="16">
        <v>1500</v>
      </c>
      <c r="H7907" s="16">
        <v>900</v>
      </c>
      <c r="I7907" s="10">
        <v>91.5</v>
      </c>
      <c r="J7907" s="10">
        <v>115.5</v>
      </c>
      <c r="K7907" s="10">
        <v>97.5</v>
      </c>
    </row>
    <row r="7908" spans="1:11" x14ac:dyDescent="0.35">
      <c r="A7908" s="1" t="s">
        <v>40019</v>
      </c>
      <c r="B7908" s="9">
        <v>44276</v>
      </c>
      <c r="C7908" s="2">
        <v>612</v>
      </c>
      <c r="D7908" s="2">
        <v>1503</v>
      </c>
      <c r="E7908" s="2">
        <v>303228</v>
      </c>
      <c r="F7908" s="10">
        <v>200</v>
      </c>
      <c r="G7908" s="16">
        <v>2200</v>
      </c>
      <c r="H7908" s="16">
        <v>1320</v>
      </c>
      <c r="I7908" s="10">
        <v>134.19999999999999</v>
      </c>
      <c r="J7908" s="10">
        <v>169.4</v>
      </c>
      <c r="K7908" s="10">
        <v>143</v>
      </c>
    </row>
    <row r="7909" spans="1:11" x14ac:dyDescent="0.35">
      <c r="A7909" s="1" t="s">
        <v>40001</v>
      </c>
      <c r="B7909" s="9">
        <v>44276</v>
      </c>
      <c r="C7909" s="2">
        <v>4</v>
      </c>
      <c r="D7909" s="2">
        <v>1502</v>
      </c>
      <c r="E7909" s="2">
        <v>303476</v>
      </c>
      <c r="F7909" s="10">
        <v>100</v>
      </c>
      <c r="G7909" s="16">
        <v>1350</v>
      </c>
      <c r="H7909" s="16">
        <v>607.49999999999989</v>
      </c>
      <c r="I7909" s="10">
        <v>47.250000000000007</v>
      </c>
      <c r="J7909" s="10">
        <v>182.25</v>
      </c>
      <c r="K7909" s="10">
        <v>85.05</v>
      </c>
    </row>
    <row r="7910" spans="1:11" x14ac:dyDescent="0.35">
      <c r="A7910" s="1" t="s">
        <v>40001</v>
      </c>
      <c r="B7910" s="9">
        <v>44276</v>
      </c>
      <c r="C7910" s="2">
        <v>4</v>
      </c>
      <c r="D7910" s="2">
        <v>1502</v>
      </c>
      <c r="E7910" s="2">
        <v>303487</v>
      </c>
      <c r="F7910" s="10">
        <v>100</v>
      </c>
      <c r="G7910" s="16">
        <v>1200</v>
      </c>
      <c r="H7910" s="16">
        <v>480.00000000000006</v>
      </c>
      <c r="I7910" s="10">
        <v>42.000000000000007</v>
      </c>
      <c r="J7910" s="10">
        <v>162</v>
      </c>
      <c r="K7910" s="10">
        <v>75.599999999999994</v>
      </c>
    </row>
    <row r="7911" spans="1:11" x14ac:dyDescent="0.35">
      <c r="A7911" s="1" t="s">
        <v>39972</v>
      </c>
      <c r="B7911" s="9">
        <v>44276</v>
      </c>
      <c r="C7911" s="2">
        <v>612</v>
      </c>
      <c r="D7911" s="2">
        <v>1503</v>
      </c>
      <c r="E7911" s="2">
        <v>303487</v>
      </c>
      <c r="F7911" s="10">
        <v>500</v>
      </c>
      <c r="G7911" s="16">
        <v>6000</v>
      </c>
      <c r="H7911" s="16">
        <v>2400.0000000000005</v>
      </c>
      <c r="I7911" s="10">
        <v>366</v>
      </c>
      <c r="J7911" s="10">
        <v>462</v>
      </c>
      <c r="K7911" s="10">
        <v>390</v>
      </c>
    </row>
    <row r="7912" spans="1:11" x14ac:dyDescent="0.35">
      <c r="A7912" s="1" t="s">
        <v>39996</v>
      </c>
      <c r="B7912" s="9">
        <v>44276</v>
      </c>
      <c r="C7912" s="2">
        <v>47</v>
      </c>
      <c r="D7912" s="2">
        <v>1525</v>
      </c>
      <c r="E7912" s="2">
        <v>303170</v>
      </c>
      <c r="F7912" s="10">
        <v>100</v>
      </c>
      <c r="G7912" s="16">
        <v>1500</v>
      </c>
      <c r="H7912" s="16">
        <v>900</v>
      </c>
      <c r="I7912" s="10">
        <v>91.5</v>
      </c>
      <c r="J7912" s="10">
        <v>115.5</v>
      </c>
      <c r="K7912" s="10">
        <v>97.5</v>
      </c>
    </row>
    <row r="7913" spans="1:11" x14ac:dyDescent="0.35">
      <c r="A7913" s="1" t="s">
        <v>39995</v>
      </c>
      <c r="B7913" s="9">
        <v>44276</v>
      </c>
      <c r="C7913" s="2">
        <v>47</v>
      </c>
      <c r="D7913" s="2">
        <v>1525</v>
      </c>
      <c r="E7913" s="2">
        <v>303228</v>
      </c>
      <c r="F7913" s="10">
        <v>250</v>
      </c>
      <c r="G7913" s="16">
        <v>2750</v>
      </c>
      <c r="H7913" s="16">
        <v>1650</v>
      </c>
      <c r="I7913" s="10">
        <v>167.75</v>
      </c>
      <c r="J7913" s="10">
        <v>211.75</v>
      </c>
      <c r="K7913" s="10">
        <v>178.75</v>
      </c>
    </row>
    <row r="7914" spans="1:11" x14ac:dyDescent="0.35">
      <c r="A7914" s="1" t="s">
        <v>39996</v>
      </c>
      <c r="B7914" s="9">
        <v>44276</v>
      </c>
      <c r="C7914" s="2">
        <v>47</v>
      </c>
      <c r="D7914" s="2">
        <v>1525</v>
      </c>
      <c r="E7914" s="2">
        <v>303374</v>
      </c>
      <c r="F7914" s="10">
        <v>200</v>
      </c>
      <c r="G7914" s="16">
        <v>1400</v>
      </c>
      <c r="H7914" s="16">
        <v>840</v>
      </c>
      <c r="I7914" s="10">
        <v>85.399999999999991</v>
      </c>
      <c r="J7914" s="10">
        <v>107.8</v>
      </c>
      <c r="K7914" s="10">
        <v>91</v>
      </c>
    </row>
    <row r="7915" spans="1:11" x14ac:dyDescent="0.35">
      <c r="A7915" s="1" t="s">
        <v>39994</v>
      </c>
      <c r="B7915" s="9">
        <v>44276</v>
      </c>
      <c r="C7915" s="2">
        <v>47</v>
      </c>
      <c r="D7915" s="2">
        <v>1525</v>
      </c>
      <c r="E7915" s="2">
        <v>303487</v>
      </c>
      <c r="F7915" s="10">
        <v>250</v>
      </c>
      <c r="G7915" s="16">
        <v>3000</v>
      </c>
      <c r="H7915" s="16">
        <v>1200.0000000000002</v>
      </c>
      <c r="I7915" s="10">
        <v>183</v>
      </c>
      <c r="J7915" s="10">
        <v>231</v>
      </c>
      <c r="K7915" s="10">
        <v>195</v>
      </c>
    </row>
    <row r="7916" spans="1:11" x14ac:dyDescent="0.35">
      <c r="A7916" s="1" t="s">
        <v>40002</v>
      </c>
      <c r="B7916" s="9">
        <v>44276</v>
      </c>
      <c r="C7916" s="2">
        <v>603</v>
      </c>
      <c r="D7916" s="2">
        <v>1534</v>
      </c>
      <c r="E7916" s="2">
        <v>303170</v>
      </c>
      <c r="F7916" s="10">
        <v>100</v>
      </c>
      <c r="G7916" s="16">
        <v>1500</v>
      </c>
      <c r="H7916" s="16">
        <v>900</v>
      </c>
      <c r="I7916" s="10">
        <v>70.5</v>
      </c>
      <c r="J7916" s="10">
        <v>211.49999999999997</v>
      </c>
      <c r="K7916" s="10">
        <v>97.5</v>
      </c>
    </row>
    <row r="7917" spans="1:11" x14ac:dyDescent="0.35">
      <c r="A7917" s="1" t="s">
        <v>39966</v>
      </c>
      <c r="B7917" s="9">
        <v>44276</v>
      </c>
      <c r="C7917" s="2">
        <v>603</v>
      </c>
      <c r="D7917" s="2">
        <v>1534</v>
      </c>
      <c r="E7917" s="2">
        <v>303228</v>
      </c>
      <c r="F7917" s="10">
        <v>250</v>
      </c>
      <c r="G7917" s="16">
        <v>2750</v>
      </c>
      <c r="H7917" s="16">
        <v>1650</v>
      </c>
      <c r="I7917" s="10">
        <v>129.25</v>
      </c>
      <c r="J7917" s="10">
        <v>387.74999999999994</v>
      </c>
      <c r="K7917" s="10">
        <v>178.75</v>
      </c>
    </row>
    <row r="7918" spans="1:11" x14ac:dyDescent="0.35">
      <c r="A7918" s="1" t="s">
        <v>39966</v>
      </c>
      <c r="B7918" s="9">
        <v>44276</v>
      </c>
      <c r="C7918" s="2">
        <v>603</v>
      </c>
      <c r="D7918" s="2">
        <v>1534</v>
      </c>
      <c r="E7918" s="2">
        <v>303443</v>
      </c>
      <c r="F7918" s="10">
        <v>100</v>
      </c>
      <c r="G7918" s="16">
        <v>1350</v>
      </c>
      <c r="H7918" s="16">
        <v>418.50000000000006</v>
      </c>
      <c r="I7918" s="10">
        <v>63.45</v>
      </c>
      <c r="J7918" s="10">
        <v>190.35</v>
      </c>
      <c r="K7918" s="10">
        <v>87.75</v>
      </c>
    </row>
    <row r="7919" spans="1:11" x14ac:dyDescent="0.35">
      <c r="A7919" s="1" t="s">
        <v>39998</v>
      </c>
      <c r="B7919" s="9">
        <v>44276</v>
      </c>
      <c r="C7919" s="2">
        <v>603</v>
      </c>
      <c r="D7919" s="2">
        <v>1534</v>
      </c>
      <c r="E7919" s="2">
        <v>303476</v>
      </c>
      <c r="F7919" s="10">
        <v>100</v>
      </c>
      <c r="G7919" s="16">
        <v>1350</v>
      </c>
      <c r="H7919" s="16">
        <v>607.49999999999989</v>
      </c>
      <c r="I7919" s="10">
        <v>63.45</v>
      </c>
      <c r="J7919" s="10">
        <v>190.35</v>
      </c>
      <c r="K7919" s="10">
        <v>87.75</v>
      </c>
    </row>
    <row r="7920" spans="1:11" x14ac:dyDescent="0.35">
      <c r="A7920" s="1" t="s">
        <v>39998</v>
      </c>
      <c r="B7920" s="9">
        <v>44276</v>
      </c>
      <c r="C7920" s="2">
        <v>603</v>
      </c>
      <c r="D7920" s="2">
        <v>1534</v>
      </c>
      <c r="E7920" s="2">
        <v>303487</v>
      </c>
      <c r="F7920" s="10">
        <v>50</v>
      </c>
      <c r="G7920" s="16">
        <v>600</v>
      </c>
      <c r="H7920" s="16">
        <v>240.00000000000003</v>
      </c>
      <c r="I7920" s="10">
        <v>28.2</v>
      </c>
      <c r="J7920" s="10">
        <v>84.6</v>
      </c>
      <c r="K7920" s="10">
        <v>39</v>
      </c>
    </row>
    <row r="7921" spans="1:11" x14ac:dyDescent="0.35">
      <c r="A7921" s="1" t="s">
        <v>39971</v>
      </c>
      <c r="B7921" s="9">
        <v>44276</v>
      </c>
      <c r="C7921" s="2">
        <v>30</v>
      </c>
      <c r="D7921" s="2">
        <v>1541</v>
      </c>
      <c r="E7921" s="2">
        <v>303374</v>
      </c>
      <c r="F7921" s="10">
        <v>50</v>
      </c>
      <c r="G7921" s="16">
        <v>350</v>
      </c>
      <c r="H7921" s="16">
        <v>210</v>
      </c>
      <c r="I7921" s="10">
        <v>21</v>
      </c>
      <c r="J7921" s="10">
        <v>31.5</v>
      </c>
      <c r="K7921" s="10">
        <v>17.5</v>
      </c>
    </row>
    <row r="7922" spans="1:11" x14ac:dyDescent="0.35">
      <c r="A7922" s="1" t="s">
        <v>39977</v>
      </c>
      <c r="B7922" s="9">
        <v>44276</v>
      </c>
      <c r="C7922" s="2">
        <v>30</v>
      </c>
      <c r="D7922" s="2">
        <v>1541</v>
      </c>
      <c r="E7922" s="2">
        <v>303487</v>
      </c>
      <c r="F7922" s="10">
        <v>250</v>
      </c>
      <c r="G7922" s="16">
        <v>3000</v>
      </c>
      <c r="H7922" s="16">
        <v>1200.0000000000002</v>
      </c>
      <c r="I7922" s="10">
        <v>180</v>
      </c>
      <c r="J7922" s="10">
        <v>270</v>
      </c>
      <c r="K7922" s="10">
        <v>150</v>
      </c>
    </row>
    <row r="7923" spans="1:11" x14ac:dyDescent="0.35">
      <c r="A7923" s="1" t="s">
        <v>39978</v>
      </c>
      <c r="B7923" s="9">
        <v>44276</v>
      </c>
      <c r="C7923" s="2">
        <v>29</v>
      </c>
      <c r="D7923" s="2">
        <v>1542</v>
      </c>
      <c r="E7923" s="2">
        <v>303760</v>
      </c>
      <c r="F7923" s="10">
        <v>50</v>
      </c>
      <c r="G7923" s="16">
        <v>825</v>
      </c>
      <c r="H7923" s="16">
        <v>313.5</v>
      </c>
      <c r="I7923" s="10">
        <v>38.774999999999999</v>
      </c>
      <c r="J7923" s="10">
        <v>116.32499999999999</v>
      </c>
      <c r="K7923" s="10">
        <v>53.625</v>
      </c>
    </row>
    <row r="7924" spans="1:11" x14ac:dyDescent="0.35">
      <c r="A7924" s="1" t="s">
        <v>39978</v>
      </c>
      <c r="B7924" s="9">
        <v>44276</v>
      </c>
      <c r="C7924" s="2">
        <v>29</v>
      </c>
      <c r="D7924" s="2">
        <v>1542</v>
      </c>
      <c r="E7924" s="2">
        <v>303895</v>
      </c>
      <c r="F7924" s="10">
        <v>1</v>
      </c>
      <c r="G7924" s="16">
        <v>75</v>
      </c>
      <c r="H7924" s="16">
        <v>30</v>
      </c>
      <c r="I7924" s="10">
        <v>3.5249999999999999</v>
      </c>
      <c r="J7924" s="10">
        <v>10.574999999999999</v>
      </c>
      <c r="K7924" s="10">
        <v>4.875</v>
      </c>
    </row>
    <row r="7925" spans="1:11" x14ac:dyDescent="0.35">
      <c r="A7925" s="1" t="s">
        <v>39980</v>
      </c>
      <c r="B7925" s="9">
        <v>44276</v>
      </c>
      <c r="C7925" s="2">
        <v>27</v>
      </c>
      <c r="D7925" s="2">
        <v>1546</v>
      </c>
      <c r="E7925" s="2">
        <v>303228</v>
      </c>
      <c r="F7925" s="10">
        <v>250</v>
      </c>
      <c r="G7925" s="16">
        <v>2750</v>
      </c>
      <c r="H7925" s="16">
        <v>1650</v>
      </c>
      <c r="I7925" s="10">
        <v>118.24999999999999</v>
      </c>
      <c r="J7925" s="10">
        <v>255.75</v>
      </c>
      <c r="K7925" s="10">
        <v>189.75000000000003</v>
      </c>
    </row>
    <row r="7926" spans="1:11" x14ac:dyDescent="0.35">
      <c r="A7926" s="1" t="s">
        <v>39980</v>
      </c>
      <c r="B7926" s="9">
        <v>44276</v>
      </c>
      <c r="C7926" s="2">
        <v>27</v>
      </c>
      <c r="D7926" s="2">
        <v>1546</v>
      </c>
      <c r="E7926" s="2">
        <v>303374</v>
      </c>
      <c r="F7926" s="10">
        <v>100</v>
      </c>
      <c r="G7926" s="16">
        <v>700</v>
      </c>
      <c r="H7926" s="16">
        <v>420</v>
      </c>
      <c r="I7926" s="10">
        <v>30.099999999999998</v>
      </c>
      <c r="J7926" s="10">
        <v>65.099999999999994</v>
      </c>
      <c r="K7926" s="10">
        <v>48.300000000000004</v>
      </c>
    </row>
    <row r="7927" spans="1:11" x14ac:dyDescent="0.35">
      <c r="A7927" s="1" t="s">
        <v>39986</v>
      </c>
      <c r="B7927" s="9">
        <v>44276</v>
      </c>
      <c r="C7927" s="2">
        <v>604</v>
      </c>
      <c r="D7927" s="2">
        <v>1681</v>
      </c>
      <c r="E7927" s="2">
        <v>300219</v>
      </c>
      <c r="F7927" s="10">
        <v>100</v>
      </c>
      <c r="G7927" s="16">
        <v>1250</v>
      </c>
      <c r="H7927" s="16">
        <v>787.5</v>
      </c>
      <c r="I7927" s="10">
        <v>75</v>
      </c>
      <c r="J7927" s="10">
        <v>112.5</v>
      </c>
      <c r="K7927" s="10">
        <v>62.5</v>
      </c>
    </row>
    <row r="7928" spans="1:11" x14ac:dyDescent="0.35">
      <c r="A7928" s="1" t="s">
        <v>39986</v>
      </c>
      <c r="B7928" s="9">
        <v>44276</v>
      </c>
      <c r="C7928" s="2">
        <v>604</v>
      </c>
      <c r="D7928" s="2">
        <v>1681</v>
      </c>
      <c r="E7928" s="2">
        <v>303170</v>
      </c>
      <c r="F7928" s="10">
        <v>100</v>
      </c>
      <c r="G7928" s="16">
        <v>1500</v>
      </c>
      <c r="H7928" s="16">
        <v>900</v>
      </c>
      <c r="I7928" s="10">
        <v>90</v>
      </c>
      <c r="J7928" s="10">
        <v>135</v>
      </c>
      <c r="K7928" s="10">
        <v>75</v>
      </c>
    </row>
    <row r="7929" spans="1:11" x14ac:dyDescent="0.35">
      <c r="A7929" s="1" t="s">
        <v>39986</v>
      </c>
      <c r="B7929" s="9">
        <v>44276</v>
      </c>
      <c r="C7929" s="2">
        <v>604</v>
      </c>
      <c r="D7929" s="2">
        <v>1681</v>
      </c>
      <c r="E7929" s="2">
        <v>303228</v>
      </c>
      <c r="F7929" s="10">
        <v>200</v>
      </c>
      <c r="G7929" s="16">
        <v>2200</v>
      </c>
      <c r="H7929" s="16">
        <v>1320</v>
      </c>
      <c r="I7929" s="10">
        <v>132</v>
      </c>
      <c r="J7929" s="10">
        <v>198</v>
      </c>
      <c r="K7929" s="10">
        <v>110</v>
      </c>
    </row>
    <row r="7930" spans="1:11" x14ac:dyDescent="0.35">
      <c r="A7930" s="1" t="s">
        <v>39987</v>
      </c>
      <c r="B7930" s="9">
        <v>44276</v>
      </c>
      <c r="C7930" s="2">
        <v>604</v>
      </c>
      <c r="D7930" s="2">
        <v>1681</v>
      </c>
      <c r="E7930" s="2">
        <v>303374</v>
      </c>
      <c r="F7930" s="10">
        <v>50</v>
      </c>
      <c r="G7930" s="16">
        <v>350</v>
      </c>
      <c r="H7930" s="16">
        <v>210</v>
      </c>
      <c r="I7930" s="10">
        <v>21</v>
      </c>
      <c r="J7930" s="10">
        <v>31.5</v>
      </c>
      <c r="K7930" s="10">
        <v>17.5</v>
      </c>
    </row>
    <row r="7931" spans="1:11" x14ac:dyDescent="0.35">
      <c r="A7931" s="1" t="s">
        <v>39987</v>
      </c>
      <c r="B7931" s="9">
        <v>44276</v>
      </c>
      <c r="C7931" s="2">
        <v>604</v>
      </c>
      <c r="D7931" s="2">
        <v>1681</v>
      </c>
      <c r="E7931" s="2">
        <v>303443</v>
      </c>
      <c r="F7931" s="10">
        <v>50</v>
      </c>
      <c r="G7931" s="16">
        <v>675</v>
      </c>
      <c r="H7931" s="16">
        <v>209.25000000000003</v>
      </c>
      <c r="I7931" s="10">
        <v>40.5</v>
      </c>
      <c r="J7931" s="10">
        <v>60.75</v>
      </c>
      <c r="K7931" s="10">
        <v>33.75</v>
      </c>
    </row>
    <row r="7932" spans="1:11" x14ac:dyDescent="0.35">
      <c r="A7932" s="1" t="s">
        <v>39986</v>
      </c>
      <c r="B7932" s="9">
        <v>44276</v>
      </c>
      <c r="C7932" s="2">
        <v>604</v>
      </c>
      <c r="D7932" s="2">
        <v>1681</v>
      </c>
      <c r="E7932" s="2">
        <v>303476</v>
      </c>
      <c r="F7932" s="10">
        <v>150</v>
      </c>
      <c r="G7932" s="16">
        <v>2025</v>
      </c>
      <c r="H7932" s="16">
        <v>911.24999999999989</v>
      </c>
      <c r="I7932" s="10">
        <v>121.5</v>
      </c>
      <c r="J7932" s="10">
        <v>182.25</v>
      </c>
      <c r="K7932" s="10">
        <v>101.25</v>
      </c>
    </row>
    <row r="7933" spans="1:11" x14ac:dyDescent="0.35">
      <c r="A7933" s="1" t="s">
        <v>39986</v>
      </c>
      <c r="B7933" s="9">
        <v>44276</v>
      </c>
      <c r="C7933" s="2">
        <v>604</v>
      </c>
      <c r="D7933" s="2">
        <v>1681</v>
      </c>
      <c r="E7933" s="2">
        <v>303487</v>
      </c>
      <c r="F7933" s="10">
        <v>150</v>
      </c>
      <c r="G7933" s="16">
        <v>1800</v>
      </c>
      <c r="H7933" s="16">
        <v>720.00000000000011</v>
      </c>
      <c r="I7933" s="10">
        <v>108</v>
      </c>
      <c r="J7933" s="10">
        <v>162</v>
      </c>
      <c r="K7933" s="10">
        <v>90</v>
      </c>
    </row>
    <row r="7934" spans="1:11" x14ac:dyDescent="0.35">
      <c r="A7934" s="1" t="s">
        <v>39982</v>
      </c>
      <c r="B7934" s="9">
        <v>44276</v>
      </c>
      <c r="C7934" s="2">
        <v>43</v>
      </c>
      <c r="D7934" s="2">
        <v>1686</v>
      </c>
      <c r="E7934" s="2">
        <v>303170</v>
      </c>
      <c r="F7934" s="10">
        <v>100</v>
      </c>
      <c r="G7934" s="16">
        <v>1500</v>
      </c>
      <c r="H7934" s="16">
        <v>900</v>
      </c>
      <c r="I7934" s="10">
        <v>53.999999999999993</v>
      </c>
      <c r="J7934" s="10">
        <v>141</v>
      </c>
      <c r="K7934" s="10">
        <v>63.000000000000007</v>
      </c>
    </row>
    <row r="7935" spans="1:11" x14ac:dyDescent="0.35">
      <c r="A7935" s="1" t="s">
        <v>39982</v>
      </c>
      <c r="B7935" s="9">
        <v>44276</v>
      </c>
      <c r="C7935" s="2">
        <v>43</v>
      </c>
      <c r="D7935" s="2">
        <v>1686</v>
      </c>
      <c r="E7935" s="2">
        <v>303228</v>
      </c>
      <c r="F7935" s="10">
        <v>50</v>
      </c>
      <c r="G7935" s="16">
        <v>550</v>
      </c>
      <c r="H7935" s="16">
        <v>330</v>
      </c>
      <c r="I7935" s="10">
        <v>19.799999999999997</v>
      </c>
      <c r="J7935" s="10">
        <v>51.7</v>
      </c>
      <c r="K7935" s="10">
        <v>23.1</v>
      </c>
    </row>
    <row r="7936" spans="1:11" x14ac:dyDescent="0.35">
      <c r="A7936" s="1" t="s">
        <v>39983</v>
      </c>
      <c r="B7936" s="9">
        <v>44276</v>
      </c>
      <c r="C7936" s="2">
        <v>43</v>
      </c>
      <c r="D7936" s="2">
        <v>1686</v>
      </c>
      <c r="E7936" s="2">
        <v>303374</v>
      </c>
      <c r="F7936" s="10">
        <v>100</v>
      </c>
      <c r="G7936" s="16">
        <v>700</v>
      </c>
      <c r="H7936" s="16">
        <v>420</v>
      </c>
      <c r="I7936" s="10">
        <v>25.2</v>
      </c>
      <c r="J7936" s="10">
        <v>65.8</v>
      </c>
      <c r="K7936" s="10">
        <v>29.400000000000002</v>
      </c>
    </row>
    <row r="7937" spans="1:11" x14ac:dyDescent="0.35">
      <c r="A7937" s="1" t="s">
        <v>40015</v>
      </c>
      <c r="B7937" s="9">
        <v>44276</v>
      </c>
      <c r="C7937" s="2">
        <v>606</v>
      </c>
      <c r="D7937" s="2">
        <v>1718</v>
      </c>
      <c r="E7937" s="2">
        <v>300219</v>
      </c>
      <c r="F7937" s="10">
        <v>200</v>
      </c>
      <c r="G7937" s="16">
        <v>2500</v>
      </c>
      <c r="H7937" s="16">
        <v>1575</v>
      </c>
      <c r="I7937" s="10">
        <v>115</v>
      </c>
      <c r="J7937" s="10">
        <v>207.5</v>
      </c>
      <c r="K7937" s="10">
        <v>120</v>
      </c>
    </row>
    <row r="7938" spans="1:11" x14ac:dyDescent="0.35">
      <c r="A7938" s="1" t="s">
        <v>39997</v>
      </c>
      <c r="B7938" s="9">
        <v>44276</v>
      </c>
      <c r="C7938" s="2">
        <v>27</v>
      </c>
      <c r="D7938" s="2">
        <v>1713</v>
      </c>
      <c r="E7938" s="2">
        <v>303170</v>
      </c>
      <c r="F7938" s="10">
        <v>450</v>
      </c>
      <c r="G7938" s="16">
        <v>6750</v>
      </c>
      <c r="H7938" s="16">
        <v>4050</v>
      </c>
      <c r="I7938" s="10">
        <v>290.25</v>
      </c>
      <c r="J7938" s="10">
        <v>627.75</v>
      </c>
      <c r="K7938" s="10">
        <v>465.75000000000006</v>
      </c>
    </row>
    <row r="7939" spans="1:11" x14ac:dyDescent="0.35">
      <c r="A7939" s="1" t="s">
        <v>39997</v>
      </c>
      <c r="B7939" s="9">
        <v>44276</v>
      </c>
      <c r="C7939" s="2">
        <v>27</v>
      </c>
      <c r="D7939" s="2">
        <v>1713</v>
      </c>
      <c r="E7939" s="2">
        <v>303228</v>
      </c>
      <c r="F7939" s="10">
        <v>200</v>
      </c>
      <c r="G7939" s="16">
        <v>2200</v>
      </c>
      <c r="H7939" s="16">
        <v>1320</v>
      </c>
      <c r="I7939" s="10">
        <v>94.6</v>
      </c>
      <c r="J7939" s="10">
        <v>204.6</v>
      </c>
      <c r="K7939" s="10">
        <v>151.80000000000001</v>
      </c>
    </row>
    <row r="7940" spans="1:11" x14ac:dyDescent="0.35">
      <c r="A7940" s="1" t="s">
        <v>40023</v>
      </c>
      <c r="B7940" s="9">
        <v>44276</v>
      </c>
      <c r="C7940" s="2">
        <v>27</v>
      </c>
      <c r="D7940" s="2">
        <v>1713</v>
      </c>
      <c r="E7940" s="2">
        <v>303487</v>
      </c>
      <c r="F7940" s="10">
        <v>50</v>
      </c>
      <c r="G7940" s="16">
        <v>600</v>
      </c>
      <c r="H7940" s="16">
        <v>240.00000000000003</v>
      </c>
      <c r="I7940" s="10">
        <v>25.799999999999997</v>
      </c>
      <c r="J7940" s="10">
        <v>55.8</v>
      </c>
      <c r="K7940" s="10">
        <v>41.400000000000006</v>
      </c>
    </row>
    <row r="7941" spans="1:11" x14ac:dyDescent="0.35">
      <c r="A7941" s="1" t="s">
        <v>40004</v>
      </c>
      <c r="B7941" s="9">
        <v>44276</v>
      </c>
      <c r="C7941" s="2">
        <v>56</v>
      </c>
      <c r="D7941" s="2">
        <v>1739</v>
      </c>
      <c r="E7941" s="2">
        <v>300219</v>
      </c>
      <c r="F7941" s="10">
        <v>150</v>
      </c>
      <c r="G7941" s="16">
        <v>1875</v>
      </c>
      <c r="H7941" s="16">
        <v>1181.25</v>
      </c>
      <c r="I7941" s="10">
        <v>69.375</v>
      </c>
      <c r="J7941" s="10">
        <v>178.125</v>
      </c>
      <c r="K7941" s="10">
        <v>84.375</v>
      </c>
    </row>
    <row r="7942" spans="1:11" x14ac:dyDescent="0.35">
      <c r="A7942" s="1" t="s">
        <v>39965</v>
      </c>
      <c r="B7942" s="9">
        <v>44276</v>
      </c>
      <c r="C7942" s="2">
        <v>38</v>
      </c>
      <c r="D7942" s="2">
        <v>1731</v>
      </c>
      <c r="E7942" s="2">
        <v>303228</v>
      </c>
      <c r="F7942" s="10">
        <v>100</v>
      </c>
      <c r="G7942" s="16">
        <v>1100</v>
      </c>
      <c r="H7942" s="16">
        <v>660</v>
      </c>
      <c r="I7942" s="10">
        <v>67.099999999999994</v>
      </c>
      <c r="J7942" s="10">
        <v>84.7</v>
      </c>
      <c r="K7942" s="10">
        <v>71.5</v>
      </c>
    </row>
    <row r="7943" spans="1:11" x14ac:dyDescent="0.35">
      <c r="A7943" s="1" t="s">
        <v>39965</v>
      </c>
      <c r="B7943" s="9">
        <v>44276</v>
      </c>
      <c r="C7943" s="2">
        <v>38</v>
      </c>
      <c r="D7943" s="2">
        <v>1731</v>
      </c>
      <c r="E7943" s="2">
        <v>303374</v>
      </c>
      <c r="F7943" s="10">
        <v>50</v>
      </c>
      <c r="G7943" s="16">
        <v>350</v>
      </c>
      <c r="H7943" s="16">
        <v>210</v>
      </c>
      <c r="I7943" s="10">
        <v>21.349999999999998</v>
      </c>
      <c r="J7943" s="10">
        <v>26.95</v>
      </c>
      <c r="K7943" s="10">
        <v>22.75</v>
      </c>
    </row>
    <row r="7944" spans="1:11" x14ac:dyDescent="0.35">
      <c r="A7944" s="1" t="s">
        <v>40005</v>
      </c>
      <c r="B7944" s="9">
        <v>44276</v>
      </c>
      <c r="C7944" s="2">
        <v>56</v>
      </c>
      <c r="D7944" s="2">
        <v>1739</v>
      </c>
      <c r="E7944" s="2">
        <v>303228</v>
      </c>
      <c r="F7944" s="10">
        <v>250</v>
      </c>
      <c r="G7944" s="16">
        <v>2750</v>
      </c>
      <c r="H7944" s="16">
        <v>1650</v>
      </c>
      <c r="I7944" s="10">
        <v>101.75</v>
      </c>
      <c r="J7944" s="10">
        <v>261.25</v>
      </c>
      <c r="K7944" s="10">
        <v>123.75</v>
      </c>
    </row>
    <row r="7945" spans="1:11" x14ac:dyDescent="0.35">
      <c r="A7945" s="1" t="s">
        <v>39985</v>
      </c>
      <c r="B7945" s="9">
        <v>44276</v>
      </c>
      <c r="C7945" s="2">
        <v>56</v>
      </c>
      <c r="D7945" s="2">
        <v>1739</v>
      </c>
      <c r="E7945" s="2">
        <v>303374</v>
      </c>
      <c r="F7945" s="10">
        <v>150</v>
      </c>
      <c r="G7945" s="16">
        <v>1050</v>
      </c>
      <c r="H7945" s="16">
        <v>630</v>
      </c>
      <c r="I7945" s="10">
        <v>38.85</v>
      </c>
      <c r="J7945" s="10">
        <v>99.75</v>
      </c>
      <c r="K7945" s="10">
        <v>47.25</v>
      </c>
    </row>
    <row r="7946" spans="1:11" x14ac:dyDescent="0.35">
      <c r="A7946" s="1" t="s">
        <v>40005</v>
      </c>
      <c r="B7946" s="9">
        <v>44276</v>
      </c>
      <c r="C7946" s="2">
        <v>56</v>
      </c>
      <c r="D7946" s="2">
        <v>1739</v>
      </c>
      <c r="E7946" s="2">
        <v>303476</v>
      </c>
      <c r="F7946" s="10">
        <v>250</v>
      </c>
      <c r="G7946" s="16">
        <v>3375</v>
      </c>
      <c r="H7946" s="16">
        <v>1518.7499999999998</v>
      </c>
      <c r="I7946" s="10">
        <v>124.875</v>
      </c>
      <c r="J7946" s="10">
        <v>320.625</v>
      </c>
      <c r="K7946" s="10">
        <v>151.875</v>
      </c>
    </row>
    <row r="7947" spans="1:11" x14ac:dyDescent="0.35">
      <c r="A7947" s="1" t="s">
        <v>39985</v>
      </c>
      <c r="B7947" s="9">
        <v>44276</v>
      </c>
      <c r="C7947" s="2">
        <v>56</v>
      </c>
      <c r="D7947" s="2">
        <v>1739</v>
      </c>
      <c r="E7947" s="2">
        <v>303487</v>
      </c>
      <c r="F7947" s="10">
        <v>500</v>
      </c>
      <c r="G7947" s="16">
        <v>6000</v>
      </c>
      <c r="H7947" s="16">
        <v>2400.0000000000005</v>
      </c>
      <c r="I7947" s="10">
        <v>222</v>
      </c>
      <c r="J7947" s="10">
        <v>570</v>
      </c>
      <c r="K7947" s="10">
        <v>270</v>
      </c>
    </row>
    <row r="7948" spans="1:11" x14ac:dyDescent="0.35">
      <c r="A7948" s="1" t="s">
        <v>40008</v>
      </c>
      <c r="B7948" s="9">
        <v>44276</v>
      </c>
      <c r="C7948" s="2">
        <v>97</v>
      </c>
      <c r="D7948" s="2">
        <v>1742</v>
      </c>
      <c r="E7948" s="2">
        <v>303228</v>
      </c>
      <c r="F7948" s="10">
        <v>100</v>
      </c>
      <c r="G7948" s="16">
        <v>1100</v>
      </c>
      <c r="H7948" s="16">
        <v>660</v>
      </c>
      <c r="I7948" s="10">
        <v>51.7</v>
      </c>
      <c r="J7948" s="10">
        <v>155.1</v>
      </c>
      <c r="K7948" s="10">
        <v>71.5</v>
      </c>
    </row>
    <row r="7949" spans="1:11" x14ac:dyDescent="0.35">
      <c r="A7949" s="1" t="s">
        <v>39968</v>
      </c>
      <c r="B7949" s="9">
        <v>44276</v>
      </c>
      <c r="C7949" s="2">
        <v>11</v>
      </c>
      <c r="D7949" s="2">
        <v>1744</v>
      </c>
      <c r="E7949" s="2">
        <v>303170</v>
      </c>
      <c r="F7949" s="10">
        <v>100</v>
      </c>
      <c r="G7949" s="16">
        <v>1500</v>
      </c>
      <c r="H7949" s="16">
        <v>900</v>
      </c>
      <c r="I7949" s="10">
        <v>61.5</v>
      </c>
      <c r="J7949" s="10">
        <v>136.5</v>
      </c>
      <c r="K7949" s="10">
        <v>66</v>
      </c>
    </row>
    <row r="7950" spans="1:11" x14ac:dyDescent="0.35">
      <c r="A7950" s="1" t="s">
        <v>39967</v>
      </c>
      <c r="B7950" s="9">
        <v>44276</v>
      </c>
      <c r="C7950" s="2">
        <v>11</v>
      </c>
      <c r="D7950" s="2">
        <v>1744</v>
      </c>
      <c r="E7950" s="2">
        <v>303228</v>
      </c>
      <c r="F7950" s="10">
        <v>100</v>
      </c>
      <c r="G7950" s="16">
        <v>1100</v>
      </c>
      <c r="H7950" s="16">
        <v>660</v>
      </c>
      <c r="I7950" s="10">
        <v>45.1</v>
      </c>
      <c r="J7950" s="10">
        <v>100.1</v>
      </c>
      <c r="K7950" s="10">
        <v>48.4</v>
      </c>
    </row>
    <row r="7951" spans="1:11" x14ac:dyDescent="0.35">
      <c r="A7951" s="1" t="s">
        <v>39989</v>
      </c>
      <c r="B7951" s="9">
        <v>44276</v>
      </c>
      <c r="C7951" s="2">
        <v>11</v>
      </c>
      <c r="D7951" s="2">
        <v>1744</v>
      </c>
      <c r="E7951" s="2">
        <v>303374</v>
      </c>
      <c r="F7951" s="10">
        <v>100</v>
      </c>
      <c r="G7951" s="16">
        <v>700</v>
      </c>
      <c r="H7951" s="16">
        <v>420</v>
      </c>
      <c r="I7951" s="10">
        <v>28.700000000000003</v>
      </c>
      <c r="J7951" s="10">
        <v>63.699999999999996</v>
      </c>
      <c r="K7951" s="10">
        <v>30.799999999999997</v>
      </c>
    </row>
    <row r="7952" spans="1:11" x14ac:dyDescent="0.35">
      <c r="A7952" s="1" t="s">
        <v>39990</v>
      </c>
      <c r="B7952" s="9">
        <v>44276</v>
      </c>
      <c r="C7952" s="2">
        <v>11</v>
      </c>
      <c r="D7952" s="2">
        <v>1744</v>
      </c>
      <c r="E7952" s="2">
        <v>303476</v>
      </c>
      <c r="F7952" s="10">
        <v>100</v>
      </c>
      <c r="G7952" s="16">
        <v>1350</v>
      </c>
      <c r="H7952" s="16">
        <v>607.49999999999989</v>
      </c>
      <c r="I7952" s="10">
        <v>55.35</v>
      </c>
      <c r="J7952" s="10">
        <v>122.85</v>
      </c>
      <c r="K7952" s="10">
        <v>59.4</v>
      </c>
    </row>
    <row r="7953" spans="1:11" x14ac:dyDescent="0.35">
      <c r="A7953" s="1" t="s">
        <v>39990</v>
      </c>
      <c r="B7953" s="9">
        <v>44276</v>
      </c>
      <c r="C7953" s="2">
        <v>11</v>
      </c>
      <c r="D7953" s="2">
        <v>1744</v>
      </c>
      <c r="E7953" s="2">
        <v>303487</v>
      </c>
      <c r="F7953" s="10">
        <v>400</v>
      </c>
      <c r="G7953" s="16">
        <v>4800</v>
      </c>
      <c r="H7953" s="16">
        <v>1920.0000000000002</v>
      </c>
      <c r="I7953" s="10">
        <v>196.8</v>
      </c>
      <c r="J7953" s="10">
        <v>436.8</v>
      </c>
      <c r="K7953" s="10">
        <v>211.2</v>
      </c>
    </row>
    <row r="7954" spans="1:11" x14ac:dyDescent="0.35">
      <c r="A7954" s="1" t="s">
        <v>40018</v>
      </c>
      <c r="B7954" s="9">
        <v>44276</v>
      </c>
      <c r="C7954" s="2">
        <v>54</v>
      </c>
      <c r="D7954" s="2">
        <v>1751</v>
      </c>
      <c r="E7954" s="2">
        <v>303228</v>
      </c>
      <c r="F7954" s="10">
        <v>250</v>
      </c>
      <c r="G7954" s="16">
        <v>2750</v>
      </c>
      <c r="H7954" s="16">
        <v>1650</v>
      </c>
      <c r="I7954" s="10">
        <v>118.24999999999999</v>
      </c>
      <c r="J7954" s="10">
        <v>255.75</v>
      </c>
      <c r="K7954" s="10">
        <v>189.75000000000003</v>
      </c>
    </row>
    <row r="7955" spans="1:11" x14ac:dyDescent="0.35">
      <c r="A7955" s="1" t="s">
        <v>39988</v>
      </c>
      <c r="B7955" s="9">
        <v>44276</v>
      </c>
      <c r="C7955" s="2">
        <v>604</v>
      </c>
      <c r="D7955" s="2">
        <v>1770</v>
      </c>
      <c r="E7955" s="2">
        <v>303170</v>
      </c>
      <c r="F7955" s="10">
        <v>100</v>
      </c>
      <c r="G7955" s="16">
        <v>1500</v>
      </c>
      <c r="H7955" s="16">
        <v>900</v>
      </c>
      <c r="I7955" s="10">
        <v>90</v>
      </c>
      <c r="J7955" s="10">
        <v>135</v>
      </c>
      <c r="K7955" s="10">
        <v>75</v>
      </c>
    </row>
    <row r="7956" spans="1:11" x14ac:dyDescent="0.35">
      <c r="A7956" s="1" t="s">
        <v>39988</v>
      </c>
      <c r="B7956" s="9">
        <v>44276</v>
      </c>
      <c r="C7956" s="2">
        <v>604</v>
      </c>
      <c r="D7956" s="2">
        <v>1770</v>
      </c>
      <c r="E7956" s="2">
        <v>303228</v>
      </c>
      <c r="F7956" s="10">
        <v>100</v>
      </c>
      <c r="G7956" s="16">
        <v>1100</v>
      </c>
      <c r="H7956" s="16">
        <v>660</v>
      </c>
      <c r="I7956" s="10">
        <v>66</v>
      </c>
      <c r="J7956" s="10">
        <v>99</v>
      </c>
      <c r="K7956" s="10">
        <v>55</v>
      </c>
    </row>
    <row r="7957" spans="1:11" x14ac:dyDescent="0.35">
      <c r="A7957" s="1" t="s">
        <v>40003</v>
      </c>
      <c r="B7957" s="9">
        <v>44276</v>
      </c>
      <c r="C7957" s="2">
        <v>604</v>
      </c>
      <c r="D7957" s="2">
        <v>1770</v>
      </c>
      <c r="E7957" s="2">
        <v>303374</v>
      </c>
      <c r="F7957" s="10">
        <v>100</v>
      </c>
      <c r="G7957" s="16">
        <v>700</v>
      </c>
      <c r="H7957" s="16">
        <v>420</v>
      </c>
      <c r="I7957" s="10">
        <v>42</v>
      </c>
      <c r="J7957" s="10">
        <v>63</v>
      </c>
      <c r="K7957" s="10">
        <v>35</v>
      </c>
    </row>
    <row r="7958" spans="1:11" x14ac:dyDescent="0.35">
      <c r="A7958" s="1" t="s">
        <v>40007</v>
      </c>
      <c r="B7958" s="9">
        <v>44276</v>
      </c>
      <c r="C7958" s="2">
        <v>604</v>
      </c>
      <c r="D7958" s="2">
        <v>1770</v>
      </c>
      <c r="E7958" s="2">
        <v>303443</v>
      </c>
      <c r="F7958" s="10">
        <v>100</v>
      </c>
      <c r="G7958" s="16">
        <v>1350</v>
      </c>
      <c r="H7958" s="16">
        <v>418.50000000000006</v>
      </c>
      <c r="I7958" s="10">
        <v>81</v>
      </c>
      <c r="J7958" s="10">
        <v>121.5</v>
      </c>
      <c r="K7958" s="10">
        <v>67.5</v>
      </c>
    </row>
    <row r="7959" spans="1:11" x14ac:dyDescent="0.35">
      <c r="A7959" s="1" t="s">
        <v>40011</v>
      </c>
      <c r="B7959" s="9">
        <v>44276</v>
      </c>
      <c r="C7959" s="2">
        <v>30</v>
      </c>
      <c r="D7959" s="2">
        <v>1781</v>
      </c>
      <c r="E7959" s="2">
        <v>303170</v>
      </c>
      <c r="F7959" s="10">
        <v>250</v>
      </c>
      <c r="G7959" s="16">
        <v>3750</v>
      </c>
      <c r="H7959" s="16">
        <v>2250</v>
      </c>
      <c r="I7959" s="10">
        <v>225</v>
      </c>
      <c r="J7959" s="10">
        <v>337.5</v>
      </c>
      <c r="K7959" s="10">
        <v>187.5</v>
      </c>
    </row>
    <row r="7960" spans="1:11" x14ac:dyDescent="0.35">
      <c r="A7960" s="1" t="s">
        <v>40011</v>
      </c>
      <c r="B7960" s="9">
        <v>44276</v>
      </c>
      <c r="C7960" s="2">
        <v>30</v>
      </c>
      <c r="D7960" s="2">
        <v>1781</v>
      </c>
      <c r="E7960" s="2">
        <v>303374</v>
      </c>
      <c r="F7960" s="10">
        <v>150</v>
      </c>
      <c r="G7960" s="16">
        <v>1050</v>
      </c>
      <c r="H7960" s="16">
        <v>630</v>
      </c>
      <c r="I7960" s="10">
        <v>63</v>
      </c>
      <c r="J7960" s="10">
        <v>94.5</v>
      </c>
      <c r="K7960" s="10">
        <v>52.5</v>
      </c>
    </row>
    <row r="7961" spans="1:11" x14ac:dyDescent="0.35">
      <c r="A7961" s="1" t="s">
        <v>40022</v>
      </c>
      <c r="B7961" s="9">
        <v>44276</v>
      </c>
      <c r="C7961" s="2">
        <v>48</v>
      </c>
      <c r="D7961" s="2">
        <v>1787</v>
      </c>
      <c r="E7961" s="2">
        <v>303228</v>
      </c>
      <c r="F7961" s="10">
        <v>200</v>
      </c>
      <c r="G7961" s="16">
        <v>2200</v>
      </c>
      <c r="H7961" s="16">
        <v>1320</v>
      </c>
      <c r="I7961" s="10">
        <v>83.6</v>
      </c>
      <c r="J7961" s="10">
        <v>206.8</v>
      </c>
      <c r="K7961" s="10">
        <v>90.2</v>
      </c>
    </row>
    <row r="7962" spans="1:11" x14ac:dyDescent="0.35">
      <c r="A7962" s="1" t="s">
        <v>39976</v>
      </c>
      <c r="B7962" s="9">
        <v>44276</v>
      </c>
      <c r="C7962" s="2">
        <v>4</v>
      </c>
      <c r="D7962" s="2">
        <v>1792</v>
      </c>
      <c r="E7962" s="2">
        <v>303443</v>
      </c>
      <c r="F7962" s="10">
        <v>100</v>
      </c>
      <c r="G7962" s="16">
        <v>1350</v>
      </c>
      <c r="H7962" s="16">
        <v>418.50000000000006</v>
      </c>
      <c r="I7962" s="10">
        <v>47.250000000000007</v>
      </c>
      <c r="J7962" s="10">
        <v>182.25</v>
      </c>
      <c r="K7962" s="10">
        <v>85.05</v>
      </c>
    </row>
    <row r="7963" spans="1:11" x14ac:dyDescent="0.35">
      <c r="A7963" s="1" t="s">
        <v>40026</v>
      </c>
      <c r="B7963" s="9">
        <v>44276</v>
      </c>
      <c r="C7963" s="2">
        <v>12</v>
      </c>
      <c r="D7963" s="2">
        <v>1805</v>
      </c>
      <c r="E7963" s="2">
        <v>303228</v>
      </c>
      <c r="F7963" s="10">
        <v>250</v>
      </c>
      <c r="G7963" s="16">
        <v>2750</v>
      </c>
      <c r="H7963" s="16">
        <v>1650</v>
      </c>
      <c r="I7963" s="10">
        <v>143</v>
      </c>
      <c r="J7963" s="10">
        <v>266.75</v>
      </c>
      <c r="K7963" s="10">
        <v>178.75</v>
      </c>
    </row>
    <row r="7964" spans="1:11" x14ac:dyDescent="0.35">
      <c r="A7964" s="1" t="s">
        <v>39981</v>
      </c>
      <c r="B7964" s="9">
        <v>44276</v>
      </c>
      <c r="C7964" s="2">
        <v>12</v>
      </c>
      <c r="D7964" s="2">
        <v>1805</v>
      </c>
      <c r="E7964" s="2">
        <v>303374</v>
      </c>
      <c r="F7964" s="10">
        <v>100</v>
      </c>
      <c r="G7964" s="16">
        <v>700</v>
      </c>
      <c r="H7964" s="16">
        <v>420</v>
      </c>
      <c r="I7964" s="10">
        <v>36.4</v>
      </c>
      <c r="J7964" s="10">
        <v>67.900000000000006</v>
      </c>
      <c r="K7964" s="10">
        <v>45.5</v>
      </c>
    </row>
    <row r="7965" spans="1:11" x14ac:dyDescent="0.35">
      <c r="A7965" s="1" t="s">
        <v>40021</v>
      </c>
      <c r="B7965" s="9">
        <v>44276</v>
      </c>
      <c r="C7965" s="2">
        <v>616</v>
      </c>
      <c r="D7965" s="2">
        <v>1818</v>
      </c>
      <c r="E7965" s="2">
        <v>303487</v>
      </c>
      <c r="F7965" s="10">
        <v>150</v>
      </c>
      <c r="G7965" s="16">
        <v>1800</v>
      </c>
      <c r="H7965" s="16">
        <v>720.00000000000011</v>
      </c>
      <c r="I7965" s="10">
        <v>109.8</v>
      </c>
      <c r="J7965" s="10">
        <v>138.6</v>
      </c>
      <c r="K7965" s="10">
        <v>117</v>
      </c>
    </row>
    <row r="7966" spans="1:11" x14ac:dyDescent="0.35">
      <c r="A7966" s="1" t="s">
        <v>40020</v>
      </c>
      <c r="B7966" s="9">
        <v>44276</v>
      </c>
      <c r="C7966" s="2">
        <v>66</v>
      </c>
      <c r="D7966" s="2">
        <v>1836</v>
      </c>
      <c r="E7966" s="2">
        <v>303170</v>
      </c>
      <c r="F7966" s="10">
        <v>100</v>
      </c>
      <c r="G7966" s="16">
        <v>1500</v>
      </c>
      <c r="H7966" s="16">
        <v>900</v>
      </c>
      <c r="I7966" s="10">
        <v>70.5</v>
      </c>
      <c r="J7966" s="10">
        <v>211.49999999999997</v>
      </c>
      <c r="K7966" s="10">
        <v>97.5</v>
      </c>
    </row>
    <row r="7967" spans="1:11" x14ac:dyDescent="0.35">
      <c r="A7967" s="1" t="s">
        <v>40012</v>
      </c>
      <c r="B7967" s="9">
        <v>44276</v>
      </c>
      <c r="C7967" s="2">
        <v>66</v>
      </c>
      <c r="D7967" s="2">
        <v>1836</v>
      </c>
      <c r="E7967" s="2">
        <v>303228</v>
      </c>
      <c r="F7967" s="10">
        <v>50</v>
      </c>
      <c r="G7967" s="16">
        <v>550</v>
      </c>
      <c r="H7967" s="16">
        <v>330</v>
      </c>
      <c r="I7967" s="10">
        <v>25.85</v>
      </c>
      <c r="J7967" s="10">
        <v>77.55</v>
      </c>
      <c r="K7967" s="10">
        <v>35.75</v>
      </c>
    </row>
    <row r="7968" spans="1:11" x14ac:dyDescent="0.35">
      <c r="A7968" s="1" t="s">
        <v>40010</v>
      </c>
      <c r="B7968" s="9">
        <v>44276</v>
      </c>
      <c r="C7968" s="2">
        <v>50</v>
      </c>
      <c r="D7968" s="2">
        <v>1869</v>
      </c>
      <c r="E7968" s="2">
        <v>300219</v>
      </c>
      <c r="F7968" s="10">
        <v>250</v>
      </c>
      <c r="G7968" s="16">
        <v>3125</v>
      </c>
      <c r="H7968" s="16">
        <v>1968.75</v>
      </c>
      <c r="I7968" s="10">
        <v>162.5</v>
      </c>
      <c r="J7968" s="10">
        <v>303.125</v>
      </c>
      <c r="K7968" s="10">
        <v>203.125</v>
      </c>
    </row>
    <row r="7969" spans="1:11" x14ac:dyDescent="0.35">
      <c r="A7969" s="1" t="s">
        <v>40027</v>
      </c>
      <c r="B7969" s="9">
        <v>44276</v>
      </c>
      <c r="C7969" s="2">
        <v>50</v>
      </c>
      <c r="D7969" s="2">
        <v>1869</v>
      </c>
      <c r="E7969" s="2">
        <v>303443</v>
      </c>
      <c r="F7969" s="10">
        <v>250</v>
      </c>
      <c r="G7969" s="16">
        <v>3375</v>
      </c>
      <c r="H7969" s="16">
        <v>1046.2500000000002</v>
      </c>
      <c r="I7969" s="10">
        <v>175.5</v>
      </c>
      <c r="J7969" s="10">
        <v>327.375</v>
      </c>
      <c r="K7969" s="10">
        <v>219.375</v>
      </c>
    </row>
    <row r="7970" spans="1:11" x14ac:dyDescent="0.35">
      <c r="A7970" s="1" t="s">
        <v>40013</v>
      </c>
      <c r="B7970" s="9">
        <v>44276</v>
      </c>
      <c r="C7970" s="2">
        <v>61</v>
      </c>
      <c r="D7970" s="2">
        <v>1880</v>
      </c>
      <c r="E7970" s="2">
        <v>303170</v>
      </c>
      <c r="F7970" s="10">
        <v>150</v>
      </c>
      <c r="G7970" s="16">
        <v>2250</v>
      </c>
      <c r="H7970" s="16">
        <v>1350</v>
      </c>
      <c r="I7970" s="10">
        <v>105.75</v>
      </c>
      <c r="J7970" s="10">
        <v>317.24999999999994</v>
      </c>
      <c r="K7970" s="10">
        <v>146.25</v>
      </c>
    </row>
    <row r="7971" spans="1:11" x14ac:dyDescent="0.35">
      <c r="A7971" s="1" t="s">
        <v>39979</v>
      </c>
      <c r="B7971" s="9">
        <v>44276</v>
      </c>
      <c r="C7971" s="2">
        <v>61</v>
      </c>
      <c r="D7971" s="2">
        <v>1880</v>
      </c>
      <c r="E7971" s="2">
        <v>303228</v>
      </c>
      <c r="F7971" s="10">
        <v>250</v>
      </c>
      <c r="G7971" s="16">
        <v>2750</v>
      </c>
      <c r="H7971" s="16">
        <v>1650</v>
      </c>
      <c r="I7971" s="10">
        <v>129.25</v>
      </c>
      <c r="J7971" s="10">
        <v>387.74999999999994</v>
      </c>
      <c r="K7971" s="10">
        <v>178.75</v>
      </c>
    </row>
    <row r="7972" spans="1:11" x14ac:dyDescent="0.35">
      <c r="A7972" s="1" t="s">
        <v>40017</v>
      </c>
      <c r="B7972" s="9">
        <v>44276</v>
      </c>
      <c r="C7972" s="2">
        <v>53</v>
      </c>
      <c r="D7972" s="2">
        <v>1898</v>
      </c>
      <c r="E7972" s="2">
        <v>303170</v>
      </c>
      <c r="F7972" s="10">
        <v>150</v>
      </c>
      <c r="G7972" s="16">
        <v>2250</v>
      </c>
      <c r="H7972" s="16">
        <v>1350</v>
      </c>
      <c r="I7972" s="10">
        <v>78.750000000000014</v>
      </c>
      <c r="J7972" s="10">
        <v>303.75</v>
      </c>
      <c r="K7972" s="10">
        <v>141.75</v>
      </c>
    </row>
    <row r="7973" spans="1:11" x14ac:dyDescent="0.35">
      <c r="A7973" s="1" t="s">
        <v>40017</v>
      </c>
      <c r="B7973" s="9">
        <v>44276</v>
      </c>
      <c r="C7973" s="2">
        <v>53</v>
      </c>
      <c r="D7973" s="2">
        <v>1898</v>
      </c>
      <c r="E7973" s="2">
        <v>303228</v>
      </c>
      <c r="F7973" s="10">
        <v>150</v>
      </c>
      <c r="G7973" s="16">
        <v>1650</v>
      </c>
      <c r="H7973" s="16">
        <v>990</v>
      </c>
      <c r="I7973" s="10">
        <v>57.750000000000007</v>
      </c>
      <c r="J7973" s="10">
        <v>222.75000000000003</v>
      </c>
      <c r="K7973" s="10">
        <v>103.95</v>
      </c>
    </row>
    <row r="7974" spans="1:11" x14ac:dyDescent="0.35">
      <c r="A7974" s="1" t="s">
        <v>39991</v>
      </c>
      <c r="B7974" s="9">
        <v>44276</v>
      </c>
      <c r="C7974" s="2">
        <v>10</v>
      </c>
      <c r="D7974" s="2">
        <v>1914</v>
      </c>
      <c r="E7974" s="2">
        <v>303228</v>
      </c>
      <c r="F7974" s="10">
        <v>100</v>
      </c>
      <c r="G7974" s="16">
        <v>1100</v>
      </c>
      <c r="H7974" s="16">
        <v>660</v>
      </c>
      <c r="I7974" s="10">
        <v>57.199999999999996</v>
      </c>
      <c r="J7974" s="10">
        <v>106.7</v>
      </c>
      <c r="K7974" s="10">
        <v>71.5</v>
      </c>
    </row>
    <row r="7975" spans="1:11" x14ac:dyDescent="0.35">
      <c r="A7975" s="1" t="s">
        <v>39984</v>
      </c>
      <c r="B7975" s="9">
        <v>44276</v>
      </c>
      <c r="C7975" s="2">
        <v>30</v>
      </c>
      <c r="D7975" s="2">
        <v>1917</v>
      </c>
      <c r="E7975" s="2">
        <v>303170</v>
      </c>
      <c r="F7975" s="10">
        <v>50</v>
      </c>
      <c r="G7975" s="16">
        <v>750</v>
      </c>
      <c r="H7975" s="16">
        <v>450</v>
      </c>
      <c r="I7975" s="10">
        <v>45</v>
      </c>
      <c r="J7975" s="10">
        <v>67.5</v>
      </c>
      <c r="K7975" s="10">
        <v>37.5</v>
      </c>
    </row>
    <row r="7976" spans="1:11" x14ac:dyDescent="0.35">
      <c r="A7976" s="1" t="s">
        <v>39984</v>
      </c>
      <c r="B7976" s="9">
        <v>44276</v>
      </c>
      <c r="C7976" s="2">
        <v>30</v>
      </c>
      <c r="D7976" s="2">
        <v>1917</v>
      </c>
      <c r="E7976" s="2">
        <v>303228</v>
      </c>
      <c r="F7976" s="10">
        <v>200</v>
      </c>
      <c r="G7976" s="16">
        <v>2200</v>
      </c>
      <c r="H7976" s="16">
        <v>1320</v>
      </c>
      <c r="I7976" s="10">
        <v>132</v>
      </c>
      <c r="J7976" s="10">
        <v>198</v>
      </c>
      <c r="K7976" s="10">
        <v>110</v>
      </c>
    </row>
    <row r="7977" spans="1:11" x14ac:dyDescent="0.35">
      <c r="A7977" s="1" t="s">
        <v>39984</v>
      </c>
      <c r="B7977" s="9">
        <v>44276</v>
      </c>
      <c r="C7977" s="2">
        <v>30</v>
      </c>
      <c r="D7977" s="2">
        <v>1917</v>
      </c>
      <c r="E7977" s="2">
        <v>303374</v>
      </c>
      <c r="F7977" s="10">
        <v>50</v>
      </c>
      <c r="G7977" s="16">
        <v>350</v>
      </c>
      <c r="H7977" s="16">
        <v>210</v>
      </c>
      <c r="I7977" s="10">
        <v>21</v>
      </c>
      <c r="J7977" s="10">
        <v>31.5</v>
      </c>
      <c r="K7977" s="10">
        <v>17.5</v>
      </c>
    </row>
    <row r="7978" spans="1:11" x14ac:dyDescent="0.35">
      <c r="A7978" s="1" t="s">
        <v>40006</v>
      </c>
      <c r="B7978" s="9">
        <v>44276</v>
      </c>
      <c r="C7978" s="2">
        <v>10</v>
      </c>
      <c r="D7978" s="2">
        <v>1926</v>
      </c>
      <c r="E7978" s="2">
        <v>303374</v>
      </c>
      <c r="F7978" s="10">
        <v>50</v>
      </c>
      <c r="G7978" s="16">
        <v>350</v>
      </c>
      <c r="H7978" s="16">
        <v>210</v>
      </c>
      <c r="I7978" s="10">
        <v>18.2</v>
      </c>
      <c r="J7978" s="10">
        <v>33.950000000000003</v>
      </c>
      <c r="K7978" s="10">
        <v>22.75</v>
      </c>
    </row>
    <row r="7979" spans="1:11" x14ac:dyDescent="0.35">
      <c r="A7979" s="1" t="s">
        <v>39969</v>
      </c>
      <c r="B7979" s="9">
        <v>44276</v>
      </c>
      <c r="C7979" s="2">
        <v>29</v>
      </c>
      <c r="D7979" s="2">
        <v>1930</v>
      </c>
      <c r="E7979" s="2">
        <v>303170</v>
      </c>
      <c r="F7979" s="10">
        <v>100</v>
      </c>
      <c r="G7979" s="16">
        <v>1500</v>
      </c>
      <c r="H7979" s="16">
        <v>900</v>
      </c>
      <c r="I7979" s="10">
        <v>70.5</v>
      </c>
      <c r="J7979" s="10">
        <v>211.49999999999997</v>
      </c>
      <c r="K7979" s="10">
        <v>97.5</v>
      </c>
    </row>
    <row r="7980" spans="1:11" x14ac:dyDescent="0.35">
      <c r="A7980" s="1" t="s">
        <v>39969</v>
      </c>
      <c r="B7980" s="9">
        <v>44276</v>
      </c>
      <c r="C7980" s="2">
        <v>29</v>
      </c>
      <c r="D7980" s="2">
        <v>1930</v>
      </c>
      <c r="E7980" s="2">
        <v>303228</v>
      </c>
      <c r="F7980" s="10">
        <v>150</v>
      </c>
      <c r="G7980" s="16">
        <v>1650</v>
      </c>
      <c r="H7980" s="16">
        <v>990</v>
      </c>
      <c r="I7980" s="10">
        <v>77.55</v>
      </c>
      <c r="J7980" s="10">
        <v>232.64999999999998</v>
      </c>
      <c r="K7980" s="10">
        <v>107.25</v>
      </c>
    </row>
    <row r="7981" spans="1:11" x14ac:dyDescent="0.35">
      <c r="A7981" s="1" t="s">
        <v>39970</v>
      </c>
      <c r="B7981" s="9">
        <v>44276</v>
      </c>
      <c r="C7981" s="2">
        <v>29</v>
      </c>
      <c r="D7981" s="2">
        <v>1930</v>
      </c>
      <c r="E7981" s="2">
        <v>303487</v>
      </c>
      <c r="F7981" s="10">
        <v>250</v>
      </c>
      <c r="G7981" s="16">
        <v>3000</v>
      </c>
      <c r="H7981" s="16">
        <v>1200.0000000000002</v>
      </c>
      <c r="I7981" s="10">
        <v>141</v>
      </c>
      <c r="J7981" s="10">
        <v>422.99999999999994</v>
      </c>
      <c r="K7981" s="10">
        <v>195</v>
      </c>
    </row>
    <row r="7982" spans="1:11" x14ac:dyDescent="0.35">
      <c r="A7982" s="1">
        <v>7466</v>
      </c>
      <c r="B7982" s="9">
        <v>44276</v>
      </c>
      <c r="C7982" s="2">
        <v>4</v>
      </c>
      <c r="D7982" s="2">
        <v>4031</v>
      </c>
      <c r="E7982" s="2">
        <v>303374</v>
      </c>
      <c r="F7982" s="10">
        <v>250</v>
      </c>
      <c r="G7982" s="16">
        <v>1750</v>
      </c>
      <c r="H7982" s="16">
        <v>1050</v>
      </c>
      <c r="I7982" s="10">
        <v>61.250000000000007</v>
      </c>
      <c r="J7982" s="10">
        <v>236.25000000000003</v>
      </c>
      <c r="K7982" s="10">
        <v>110.25</v>
      </c>
    </row>
    <row r="7983" spans="1:11" x14ac:dyDescent="0.35">
      <c r="A7983" s="1">
        <v>7786</v>
      </c>
      <c r="B7983" s="9">
        <v>44276</v>
      </c>
      <c r="C7983" s="2">
        <v>38</v>
      </c>
      <c r="D7983" s="2">
        <v>4041</v>
      </c>
      <c r="E7983" s="2">
        <v>303374</v>
      </c>
      <c r="F7983" s="10">
        <v>150</v>
      </c>
      <c r="G7983" s="16">
        <v>1050</v>
      </c>
      <c r="H7983" s="16">
        <v>630</v>
      </c>
      <c r="I7983" s="10">
        <v>64.05</v>
      </c>
      <c r="J7983" s="10">
        <v>80.849999999999994</v>
      </c>
      <c r="K7983" s="10">
        <v>68.25</v>
      </c>
    </row>
    <row r="7984" spans="1:11" x14ac:dyDescent="0.35">
      <c r="A7984" s="1">
        <v>7784</v>
      </c>
      <c r="B7984" s="9">
        <v>44276</v>
      </c>
      <c r="C7984" s="2">
        <v>55</v>
      </c>
      <c r="D7984" s="2">
        <v>4044</v>
      </c>
      <c r="E7984" s="2">
        <v>303374</v>
      </c>
      <c r="F7984" s="10">
        <v>50</v>
      </c>
      <c r="G7984" s="16">
        <v>350</v>
      </c>
      <c r="H7984" s="16">
        <v>210</v>
      </c>
      <c r="I7984" s="10">
        <v>21</v>
      </c>
      <c r="J7984" s="10">
        <v>31.5</v>
      </c>
      <c r="K7984" s="10">
        <v>17.5</v>
      </c>
    </row>
    <row r="7985" spans="1:11" x14ac:dyDescent="0.35">
      <c r="A7985" s="1" t="s">
        <v>40024</v>
      </c>
      <c r="B7985" s="9">
        <v>44276</v>
      </c>
      <c r="C7985" s="2">
        <v>11</v>
      </c>
      <c r="D7985" s="2">
        <v>8009</v>
      </c>
      <c r="E7985" s="2">
        <v>303228</v>
      </c>
      <c r="F7985" s="10">
        <v>100</v>
      </c>
      <c r="G7985" s="16">
        <v>1100</v>
      </c>
      <c r="H7985" s="16">
        <v>660</v>
      </c>
      <c r="I7985" s="10">
        <v>45.1</v>
      </c>
      <c r="J7985" s="10">
        <v>100.1</v>
      </c>
      <c r="K7985" s="10">
        <v>48.4</v>
      </c>
    </row>
    <row r="7986" spans="1:11" x14ac:dyDescent="0.35">
      <c r="A7986" s="1" t="s">
        <v>40016</v>
      </c>
      <c r="B7986" s="9">
        <v>44276</v>
      </c>
      <c r="C7986" s="2">
        <v>41</v>
      </c>
      <c r="D7986" s="2">
        <v>8012</v>
      </c>
      <c r="E7986" s="2">
        <v>303170</v>
      </c>
      <c r="F7986" s="10">
        <v>100</v>
      </c>
      <c r="G7986" s="16">
        <v>1500</v>
      </c>
      <c r="H7986" s="16">
        <v>900</v>
      </c>
      <c r="I7986" s="10">
        <v>55.5</v>
      </c>
      <c r="J7986" s="10">
        <v>142.5</v>
      </c>
      <c r="K7986" s="10">
        <v>67.5</v>
      </c>
    </row>
    <row r="7987" spans="1:11" x14ac:dyDescent="0.35">
      <c r="A7987" s="1" t="s">
        <v>39993</v>
      </c>
      <c r="B7987" s="9">
        <v>44276</v>
      </c>
      <c r="C7987" s="2">
        <v>41</v>
      </c>
      <c r="D7987" s="2">
        <v>8012</v>
      </c>
      <c r="E7987" s="2">
        <v>303228</v>
      </c>
      <c r="F7987" s="10">
        <v>100</v>
      </c>
      <c r="G7987" s="16">
        <v>1100</v>
      </c>
      <c r="H7987" s="16">
        <v>660</v>
      </c>
      <c r="I7987" s="10">
        <v>40.699999999999996</v>
      </c>
      <c r="J7987" s="10">
        <v>104.5</v>
      </c>
      <c r="K7987" s="10">
        <v>49.5</v>
      </c>
    </row>
    <row r="7988" spans="1:11" x14ac:dyDescent="0.35">
      <c r="A7988" s="1" t="s">
        <v>39993</v>
      </c>
      <c r="B7988" s="9">
        <v>44276</v>
      </c>
      <c r="C7988" s="2">
        <v>41</v>
      </c>
      <c r="D7988" s="2">
        <v>8012</v>
      </c>
      <c r="E7988" s="2">
        <v>303374</v>
      </c>
      <c r="F7988" s="10">
        <v>100</v>
      </c>
      <c r="G7988" s="16">
        <v>700</v>
      </c>
      <c r="H7988" s="16">
        <v>420</v>
      </c>
      <c r="I7988" s="10">
        <v>25.9</v>
      </c>
      <c r="J7988" s="10">
        <v>66.5</v>
      </c>
      <c r="K7988" s="10">
        <v>31.5</v>
      </c>
    </row>
    <row r="7989" spans="1:11" x14ac:dyDescent="0.35">
      <c r="A7989" s="1" t="s">
        <v>39993</v>
      </c>
      <c r="B7989" s="9">
        <v>44276</v>
      </c>
      <c r="C7989" s="2">
        <v>41</v>
      </c>
      <c r="D7989" s="2">
        <v>8012</v>
      </c>
      <c r="E7989" s="2">
        <v>303487</v>
      </c>
      <c r="F7989" s="10">
        <v>250</v>
      </c>
      <c r="G7989" s="16">
        <v>3000</v>
      </c>
      <c r="H7989" s="16">
        <v>1200.0000000000002</v>
      </c>
      <c r="I7989" s="10">
        <v>111</v>
      </c>
      <c r="J7989" s="10">
        <v>285</v>
      </c>
      <c r="K7989" s="10">
        <v>135</v>
      </c>
    </row>
    <row r="7990" spans="1:11" x14ac:dyDescent="0.35">
      <c r="A7990" s="1" t="s">
        <v>39992</v>
      </c>
      <c r="B7990" s="9">
        <v>44276</v>
      </c>
      <c r="C7990" s="2">
        <v>41</v>
      </c>
      <c r="D7990" s="2">
        <v>8012</v>
      </c>
      <c r="E7990" s="2">
        <v>304562</v>
      </c>
      <c r="F7990" s="10">
        <v>2</v>
      </c>
      <c r="G7990" s="16">
        <v>1200</v>
      </c>
      <c r="H7990" s="16">
        <v>720</v>
      </c>
      <c r="I7990" s="10">
        <v>44.4</v>
      </c>
      <c r="J7990" s="10">
        <v>114</v>
      </c>
      <c r="K7990" s="10">
        <v>54</v>
      </c>
    </row>
    <row r="7991" spans="1:11" x14ac:dyDescent="0.35">
      <c r="A7991" s="1" t="s">
        <v>39993</v>
      </c>
      <c r="B7991" s="9">
        <v>44276</v>
      </c>
      <c r="C7991" s="2">
        <v>41</v>
      </c>
      <c r="D7991" s="2">
        <v>8012</v>
      </c>
      <c r="E7991" s="2">
        <v>304567</v>
      </c>
      <c r="F7991" s="10">
        <v>10</v>
      </c>
      <c r="G7991" s="16">
        <v>5500</v>
      </c>
      <c r="H7991" s="16">
        <v>4400</v>
      </c>
      <c r="I7991" s="10">
        <v>203.5</v>
      </c>
      <c r="J7991" s="10">
        <v>522.5</v>
      </c>
      <c r="K7991" s="10">
        <v>247.5</v>
      </c>
    </row>
    <row r="7992" spans="1:11" x14ac:dyDescent="0.35">
      <c r="A7992" s="1" t="s">
        <v>40014</v>
      </c>
      <c r="B7992" s="9">
        <v>44276</v>
      </c>
      <c r="C7992" s="2">
        <v>612</v>
      </c>
      <c r="D7992" s="2">
        <v>8100</v>
      </c>
      <c r="E7992" s="2">
        <v>303170</v>
      </c>
      <c r="F7992" s="10">
        <v>50</v>
      </c>
      <c r="G7992" s="16">
        <v>750</v>
      </c>
      <c r="H7992" s="16">
        <v>450</v>
      </c>
      <c r="I7992" s="10">
        <v>45.75</v>
      </c>
      <c r="J7992" s="10">
        <v>57.75</v>
      </c>
      <c r="K7992" s="10">
        <v>48.75</v>
      </c>
    </row>
    <row r="7993" spans="1:11" x14ac:dyDescent="0.35">
      <c r="A7993" s="1" t="s">
        <v>39999</v>
      </c>
      <c r="B7993" s="9">
        <v>44276</v>
      </c>
      <c r="C7993" s="2">
        <v>612</v>
      </c>
      <c r="D7993" s="2">
        <v>8100</v>
      </c>
      <c r="E7993" s="2">
        <v>303228</v>
      </c>
      <c r="F7993" s="10">
        <v>100</v>
      </c>
      <c r="G7993" s="16">
        <v>1100</v>
      </c>
      <c r="H7993" s="16">
        <v>660</v>
      </c>
      <c r="I7993" s="10">
        <v>67.099999999999994</v>
      </c>
      <c r="J7993" s="10">
        <v>84.7</v>
      </c>
      <c r="K7993" s="10">
        <v>71.5</v>
      </c>
    </row>
    <row r="7994" spans="1:11" x14ac:dyDescent="0.35">
      <c r="A7994" s="1">
        <v>7468</v>
      </c>
      <c r="B7994" s="9">
        <v>44276</v>
      </c>
      <c r="C7994" s="2">
        <v>64</v>
      </c>
      <c r="D7994" s="2">
        <v>8563</v>
      </c>
      <c r="E7994" s="2">
        <v>303476</v>
      </c>
      <c r="F7994" s="10">
        <v>200</v>
      </c>
      <c r="G7994" s="16">
        <v>2700</v>
      </c>
      <c r="H7994" s="16">
        <v>1214.9999999999998</v>
      </c>
      <c r="I7994" s="10">
        <v>164.7</v>
      </c>
      <c r="J7994" s="10">
        <v>207.9</v>
      </c>
      <c r="K7994" s="10">
        <v>175.5</v>
      </c>
    </row>
    <row r="7995" spans="1:11" x14ac:dyDescent="0.35">
      <c r="A7995" s="1" t="s">
        <v>39974</v>
      </c>
      <c r="B7995" s="9">
        <v>44276</v>
      </c>
      <c r="C7995" s="2">
        <v>8</v>
      </c>
      <c r="D7995" s="2">
        <v>8615</v>
      </c>
      <c r="E7995" s="2">
        <v>303476</v>
      </c>
      <c r="F7995" s="10">
        <v>250</v>
      </c>
      <c r="G7995" s="16">
        <v>3375</v>
      </c>
      <c r="H7995" s="16">
        <v>1518.7499999999998</v>
      </c>
      <c r="I7995" s="10">
        <v>155.25</v>
      </c>
      <c r="J7995" s="10">
        <v>280.125</v>
      </c>
      <c r="K7995" s="10">
        <v>162</v>
      </c>
    </row>
    <row r="7996" spans="1:11" x14ac:dyDescent="0.35">
      <c r="A7996" s="1" t="s">
        <v>40000</v>
      </c>
      <c r="B7996" s="9">
        <v>44276</v>
      </c>
      <c r="C7996" s="2">
        <v>614</v>
      </c>
      <c r="D7996" s="2">
        <v>8652</v>
      </c>
      <c r="E7996" s="2">
        <v>303228</v>
      </c>
      <c r="F7996" s="10">
        <v>300</v>
      </c>
      <c r="G7996" s="16">
        <v>3300</v>
      </c>
      <c r="H7996" s="16">
        <v>1980</v>
      </c>
      <c r="I7996" s="10">
        <v>151.80000000000001</v>
      </c>
      <c r="J7996" s="10">
        <v>273.90000000000003</v>
      </c>
      <c r="K7996" s="10">
        <v>158.4</v>
      </c>
    </row>
    <row r="7997" spans="1:11" x14ac:dyDescent="0.35">
      <c r="A7997" s="1" t="s">
        <v>40000</v>
      </c>
      <c r="B7997" s="9">
        <v>44276</v>
      </c>
      <c r="C7997" s="2">
        <v>614</v>
      </c>
      <c r="D7997" s="2">
        <v>8652</v>
      </c>
      <c r="E7997" s="2">
        <v>303476</v>
      </c>
      <c r="F7997" s="10">
        <v>150</v>
      </c>
      <c r="G7997" s="16">
        <v>2025</v>
      </c>
      <c r="H7997" s="16">
        <v>911.24999999999989</v>
      </c>
      <c r="I7997" s="10">
        <v>93.149999999999991</v>
      </c>
      <c r="J7997" s="10">
        <v>168.07500000000002</v>
      </c>
      <c r="K7997" s="10">
        <v>97.2</v>
      </c>
    </row>
    <row r="7998" spans="1:11" x14ac:dyDescent="0.35">
      <c r="A7998" s="1" t="s">
        <v>40000</v>
      </c>
      <c r="B7998" s="9">
        <v>44276</v>
      </c>
      <c r="C7998" s="2">
        <v>614</v>
      </c>
      <c r="D7998" s="2">
        <v>8652</v>
      </c>
      <c r="E7998" s="2">
        <v>303487</v>
      </c>
      <c r="F7998" s="10">
        <v>150</v>
      </c>
      <c r="G7998" s="16">
        <v>1800</v>
      </c>
      <c r="H7998" s="16">
        <v>720.00000000000011</v>
      </c>
      <c r="I7998" s="10">
        <v>82.8</v>
      </c>
      <c r="J7998" s="10">
        <v>149.4</v>
      </c>
      <c r="K7998" s="10">
        <v>86.4</v>
      </c>
    </row>
    <row r="7999" spans="1:11" x14ac:dyDescent="0.35">
      <c r="A7999" s="1" t="s">
        <v>40025</v>
      </c>
      <c r="B7999" s="9">
        <v>44276</v>
      </c>
      <c r="C7999" s="2">
        <v>603</v>
      </c>
      <c r="D7999" s="2">
        <v>8726</v>
      </c>
      <c r="E7999" s="2">
        <v>303228</v>
      </c>
      <c r="F7999" s="10">
        <v>150</v>
      </c>
      <c r="G7999" s="16">
        <v>1650</v>
      </c>
      <c r="H7999" s="16">
        <v>990</v>
      </c>
      <c r="I7999" s="10">
        <v>77.55</v>
      </c>
      <c r="J7999" s="10">
        <v>232.64999999999998</v>
      </c>
      <c r="K7999" s="10">
        <v>107.25</v>
      </c>
    </row>
    <row r="8000" spans="1:11" x14ac:dyDescent="0.35">
      <c r="A8000" s="1" t="s">
        <v>39961</v>
      </c>
      <c r="B8000" s="9">
        <v>44277</v>
      </c>
      <c r="C8000" s="2">
        <v>32</v>
      </c>
      <c r="D8000" s="2">
        <v>1171</v>
      </c>
      <c r="E8000" s="2">
        <v>303895</v>
      </c>
      <c r="F8000" s="10">
        <v>1</v>
      </c>
      <c r="G8000" s="16">
        <v>75</v>
      </c>
      <c r="H8000" s="16">
        <v>30</v>
      </c>
      <c r="I8000" s="10">
        <v>4.5</v>
      </c>
      <c r="J8000" s="10">
        <v>6.75</v>
      </c>
      <c r="K8000" s="10">
        <v>3.75</v>
      </c>
    </row>
    <row r="8001" spans="1:11" x14ac:dyDescent="0.35">
      <c r="A8001" s="1" t="s">
        <v>39943</v>
      </c>
      <c r="B8001" s="9">
        <v>44277</v>
      </c>
      <c r="C8001" s="2">
        <v>4</v>
      </c>
      <c r="D8001" s="2">
        <v>1502</v>
      </c>
      <c r="E8001" s="2">
        <v>303170</v>
      </c>
      <c r="F8001" s="10">
        <v>50</v>
      </c>
      <c r="G8001" s="16">
        <v>750</v>
      </c>
      <c r="H8001" s="16">
        <v>450</v>
      </c>
      <c r="I8001" s="10">
        <v>26.250000000000004</v>
      </c>
      <c r="J8001" s="10">
        <v>101.25</v>
      </c>
      <c r="K8001" s="10">
        <v>47.25</v>
      </c>
    </row>
    <row r="8002" spans="1:11" x14ac:dyDescent="0.35">
      <c r="A8002" s="1" t="s">
        <v>39933</v>
      </c>
      <c r="B8002" s="9">
        <v>44277</v>
      </c>
      <c r="C8002" s="2">
        <v>4</v>
      </c>
      <c r="D8002" s="2">
        <v>1502</v>
      </c>
      <c r="E8002" s="2">
        <v>303228</v>
      </c>
      <c r="F8002" s="10">
        <v>100</v>
      </c>
      <c r="G8002" s="16">
        <v>1100</v>
      </c>
      <c r="H8002" s="16">
        <v>660</v>
      </c>
      <c r="I8002" s="10">
        <v>38.500000000000007</v>
      </c>
      <c r="J8002" s="10">
        <v>148.5</v>
      </c>
      <c r="K8002" s="10">
        <v>69.3</v>
      </c>
    </row>
    <row r="8003" spans="1:11" x14ac:dyDescent="0.35">
      <c r="A8003" s="1" t="s">
        <v>39905</v>
      </c>
      <c r="B8003" s="9">
        <v>44277</v>
      </c>
      <c r="C8003" s="2">
        <v>612</v>
      </c>
      <c r="D8003" s="2">
        <v>1503</v>
      </c>
      <c r="E8003" s="2">
        <v>303170</v>
      </c>
      <c r="F8003" s="10">
        <v>150</v>
      </c>
      <c r="G8003" s="16">
        <v>2250</v>
      </c>
      <c r="H8003" s="16">
        <v>1350</v>
      </c>
      <c r="I8003" s="10">
        <v>137.25</v>
      </c>
      <c r="J8003" s="10">
        <v>173.25</v>
      </c>
      <c r="K8003" s="10">
        <v>146.25</v>
      </c>
    </row>
    <row r="8004" spans="1:11" x14ac:dyDescent="0.35">
      <c r="A8004" s="1" t="s">
        <v>39898</v>
      </c>
      <c r="B8004" s="9">
        <v>44277</v>
      </c>
      <c r="C8004" s="2">
        <v>612</v>
      </c>
      <c r="D8004" s="2">
        <v>1503</v>
      </c>
      <c r="E8004" s="2">
        <v>303228</v>
      </c>
      <c r="F8004" s="10">
        <v>200</v>
      </c>
      <c r="G8004" s="16">
        <v>2200</v>
      </c>
      <c r="H8004" s="16">
        <v>1320</v>
      </c>
      <c r="I8004" s="10">
        <v>134.19999999999999</v>
      </c>
      <c r="J8004" s="10">
        <v>169.4</v>
      </c>
      <c r="K8004" s="10">
        <v>143</v>
      </c>
    </row>
    <row r="8005" spans="1:11" x14ac:dyDescent="0.35">
      <c r="A8005" s="1" t="s">
        <v>39898</v>
      </c>
      <c r="B8005" s="9">
        <v>44277</v>
      </c>
      <c r="C8005" s="2">
        <v>612</v>
      </c>
      <c r="D8005" s="2">
        <v>1503</v>
      </c>
      <c r="E8005" s="2">
        <v>303374</v>
      </c>
      <c r="F8005" s="10">
        <v>100</v>
      </c>
      <c r="G8005" s="16">
        <v>700</v>
      </c>
      <c r="H8005" s="16">
        <v>420</v>
      </c>
      <c r="I8005" s="10">
        <v>42.699999999999996</v>
      </c>
      <c r="J8005" s="10">
        <v>53.9</v>
      </c>
      <c r="K8005" s="10">
        <v>45.5</v>
      </c>
    </row>
    <row r="8006" spans="1:11" x14ac:dyDescent="0.35">
      <c r="A8006" s="1" t="s">
        <v>39905</v>
      </c>
      <c r="B8006" s="9">
        <v>44277</v>
      </c>
      <c r="C8006" s="2">
        <v>612</v>
      </c>
      <c r="D8006" s="2">
        <v>1503</v>
      </c>
      <c r="E8006" s="2">
        <v>303476</v>
      </c>
      <c r="F8006" s="10">
        <v>250</v>
      </c>
      <c r="G8006" s="16">
        <v>3375</v>
      </c>
      <c r="H8006" s="16">
        <v>1518.7499999999998</v>
      </c>
      <c r="I8006" s="10">
        <v>205.875</v>
      </c>
      <c r="J8006" s="10">
        <v>259.875</v>
      </c>
      <c r="K8006" s="10">
        <v>219.375</v>
      </c>
    </row>
    <row r="8007" spans="1:11" x14ac:dyDescent="0.35">
      <c r="A8007" s="1" t="s">
        <v>39934</v>
      </c>
      <c r="B8007" s="9">
        <v>44277</v>
      </c>
      <c r="C8007" s="2">
        <v>47</v>
      </c>
      <c r="D8007" s="2">
        <v>1525</v>
      </c>
      <c r="E8007" s="2">
        <v>303170</v>
      </c>
      <c r="F8007" s="10">
        <v>100</v>
      </c>
      <c r="G8007" s="16">
        <v>1500</v>
      </c>
      <c r="H8007" s="16">
        <v>900</v>
      </c>
      <c r="I8007" s="10">
        <v>91.5</v>
      </c>
      <c r="J8007" s="10">
        <v>115.5</v>
      </c>
      <c r="K8007" s="10">
        <v>97.5</v>
      </c>
    </row>
    <row r="8008" spans="1:11" x14ac:dyDescent="0.35">
      <c r="A8008" s="1" t="s">
        <v>39952</v>
      </c>
      <c r="B8008" s="9">
        <v>44277</v>
      </c>
      <c r="C8008" s="2">
        <v>47</v>
      </c>
      <c r="D8008" s="2">
        <v>1525</v>
      </c>
      <c r="E8008" s="2">
        <v>303228</v>
      </c>
      <c r="F8008" s="10">
        <v>200</v>
      </c>
      <c r="G8008" s="16">
        <v>2200</v>
      </c>
      <c r="H8008" s="16">
        <v>1320</v>
      </c>
      <c r="I8008" s="10">
        <v>134.19999999999999</v>
      </c>
      <c r="J8008" s="10">
        <v>169.4</v>
      </c>
      <c r="K8008" s="10">
        <v>143</v>
      </c>
    </row>
    <row r="8009" spans="1:11" x14ac:dyDescent="0.35">
      <c r="A8009" s="1" t="s">
        <v>39951</v>
      </c>
      <c r="B8009" s="9">
        <v>44277</v>
      </c>
      <c r="C8009" s="2">
        <v>47</v>
      </c>
      <c r="D8009" s="2">
        <v>1525</v>
      </c>
      <c r="E8009" s="2">
        <v>303374</v>
      </c>
      <c r="F8009" s="10">
        <v>50</v>
      </c>
      <c r="G8009" s="16">
        <v>350</v>
      </c>
      <c r="H8009" s="16">
        <v>210</v>
      </c>
      <c r="I8009" s="10">
        <v>21.349999999999998</v>
      </c>
      <c r="J8009" s="10">
        <v>26.95</v>
      </c>
      <c r="K8009" s="10">
        <v>22.75</v>
      </c>
    </row>
    <row r="8010" spans="1:11" x14ac:dyDescent="0.35">
      <c r="A8010" s="1" t="s">
        <v>39952</v>
      </c>
      <c r="B8010" s="9">
        <v>44277</v>
      </c>
      <c r="C8010" s="2">
        <v>47</v>
      </c>
      <c r="D8010" s="2">
        <v>1525</v>
      </c>
      <c r="E8010" s="2">
        <v>303476</v>
      </c>
      <c r="F8010" s="10">
        <v>50</v>
      </c>
      <c r="G8010" s="16">
        <v>675</v>
      </c>
      <c r="H8010" s="16">
        <v>303.74999999999994</v>
      </c>
      <c r="I8010" s="10">
        <v>41.174999999999997</v>
      </c>
      <c r="J8010" s="10">
        <v>51.975000000000001</v>
      </c>
      <c r="K8010" s="10">
        <v>43.875</v>
      </c>
    </row>
    <row r="8011" spans="1:11" x14ac:dyDescent="0.35">
      <c r="A8011" s="1" t="s">
        <v>39900</v>
      </c>
      <c r="B8011" s="9">
        <v>44277</v>
      </c>
      <c r="C8011" s="2">
        <v>603</v>
      </c>
      <c r="D8011" s="2">
        <v>1534</v>
      </c>
      <c r="E8011" s="2">
        <v>303170</v>
      </c>
      <c r="F8011" s="10">
        <v>50</v>
      </c>
      <c r="G8011" s="16">
        <v>750</v>
      </c>
      <c r="H8011" s="16">
        <v>450</v>
      </c>
      <c r="I8011" s="10">
        <v>35.25</v>
      </c>
      <c r="J8011" s="10">
        <v>105.74999999999999</v>
      </c>
      <c r="K8011" s="10">
        <v>48.75</v>
      </c>
    </row>
    <row r="8012" spans="1:11" x14ac:dyDescent="0.35">
      <c r="A8012" s="1" t="s">
        <v>39900</v>
      </c>
      <c r="B8012" s="9">
        <v>44277</v>
      </c>
      <c r="C8012" s="2">
        <v>603</v>
      </c>
      <c r="D8012" s="2">
        <v>1534</v>
      </c>
      <c r="E8012" s="2">
        <v>303228</v>
      </c>
      <c r="F8012" s="10">
        <v>100</v>
      </c>
      <c r="G8012" s="16">
        <v>1100</v>
      </c>
      <c r="H8012" s="16">
        <v>660</v>
      </c>
      <c r="I8012" s="10">
        <v>51.7</v>
      </c>
      <c r="J8012" s="10">
        <v>155.1</v>
      </c>
      <c r="K8012" s="10">
        <v>71.5</v>
      </c>
    </row>
    <row r="8013" spans="1:11" x14ac:dyDescent="0.35">
      <c r="A8013" s="1" t="s">
        <v>39940</v>
      </c>
      <c r="B8013" s="9">
        <v>44277</v>
      </c>
      <c r="C8013" s="2">
        <v>603</v>
      </c>
      <c r="D8013" s="2">
        <v>1534</v>
      </c>
      <c r="E8013" s="2">
        <v>303374</v>
      </c>
      <c r="F8013" s="10">
        <v>150</v>
      </c>
      <c r="G8013" s="16">
        <v>1050</v>
      </c>
      <c r="H8013" s="16">
        <v>630</v>
      </c>
      <c r="I8013" s="10">
        <v>49.35</v>
      </c>
      <c r="J8013" s="10">
        <v>148.04999999999998</v>
      </c>
      <c r="K8013" s="10">
        <v>68.25</v>
      </c>
    </row>
    <row r="8014" spans="1:11" x14ac:dyDescent="0.35">
      <c r="A8014" s="1" t="s">
        <v>39909</v>
      </c>
      <c r="B8014" s="9">
        <v>44277</v>
      </c>
      <c r="C8014" s="2">
        <v>603</v>
      </c>
      <c r="D8014" s="2">
        <v>1534</v>
      </c>
      <c r="E8014" s="2">
        <v>303443</v>
      </c>
      <c r="F8014" s="10">
        <v>100</v>
      </c>
      <c r="G8014" s="16">
        <v>1350</v>
      </c>
      <c r="H8014" s="16">
        <v>418.50000000000006</v>
      </c>
      <c r="I8014" s="10">
        <v>63.45</v>
      </c>
      <c r="J8014" s="10">
        <v>190.35</v>
      </c>
      <c r="K8014" s="10">
        <v>87.75</v>
      </c>
    </row>
    <row r="8015" spans="1:11" x14ac:dyDescent="0.35">
      <c r="A8015" s="1" t="s">
        <v>39914</v>
      </c>
      <c r="B8015" s="9">
        <v>44277</v>
      </c>
      <c r="C8015" s="2">
        <v>603</v>
      </c>
      <c r="D8015" s="2">
        <v>1534</v>
      </c>
      <c r="E8015" s="2">
        <v>303476</v>
      </c>
      <c r="F8015" s="10">
        <v>250</v>
      </c>
      <c r="G8015" s="16">
        <v>3375</v>
      </c>
      <c r="H8015" s="16">
        <v>1518.7499999999998</v>
      </c>
      <c r="I8015" s="10">
        <v>158.625</v>
      </c>
      <c r="J8015" s="10">
        <v>475.87499999999994</v>
      </c>
      <c r="K8015" s="10">
        <v>219.375</v>
      </c>
    </row>
    <row r="8016" spans="1:11" x14ac:dyDescent="0.35">
      <c r="A8016" s="1" t="s">
        <v>39912</v>
      </c>
      <c r="B8016" s="9">
        <v>44277</v>
      </c>
      <c r="C8016" s="2">
        <v>29</v>
      </c>
      <c r="D8016" s="2">
        <v>1542</v>
      </c>
      <c r="E8016" s="2">
        <v>303159</v>
      </c>
      <c r="F8016" s="10">
        <v>50</v>
      </c>
      <c r="G8016" s="16">
        <v>1125</v>
      </c>
      <c r="H8016" s="16">
        <v>382.5</v>
      </c>
      <c r="I8016" s="10">
        <v>52.875</v>
      </c>
      <c r="J8016" s="10">
        <v>158.62499999999997</v>
      </c>
      <c r="K8016" s="10">
        <v>73.125</v>
      </c>
    </row>
    <row r="8017" spans="1:11" x14ac:dyDescent="0.35">
      <c r="A8017" s="1" t="s">
        <v>39903</v>
      </c>
      <c r="B8017" s="9">
        <v>44277</v>
      </c>
      <c r="C8017" s="2">
        <v>30</v>
      </c>
      <c r="D8017" s="2">
        <v>1541</v>
      </c>
      <c r="E8017" s="2">
        <v>303374</v>
      </c>
      <c r="F8017" s="10">
        <v>50</v>
      </c>
      <c r="G8017" s="16">
        <v>350</v>
      </c>
      <c r="H8017" s="16">
        <v>210</v>
      </c>
      <c r="I8017" s="10">
        <v>21</v>
      </c>
      <c r="J8017" s="10">
        <v>31.5</v>
      </c>
      <c r="K8017" s="10">
        <v>17.5</v>
      </c>
    </row>
    <row r="8018" spans="1:11" x14ac:dyDescent="0.35">
      <c r="A8018" s="1" t="s">
        <v>39912</v>
      </c>
      <c r="B8018" s="9">
        <v>44277</v>
      </c>
      <c r="C8018" s="2">
        <v>29</v>
      </c>
      <c r="D8018" s="2">
        <v>1542</v>
      </c>
      <c r="E8018" s="2">
        <v>303760</v>
      </c>
      <c r="F8018" s="10">
        <v>50</v>
      </c>
      <c r="G8018" s="16">
        <v>825</v>
      </c>
      <c r="H8018" s="16">
        <v>313.5</v>
      </c>
      <c r="I8018" s="10">
        <v>38.774999999999999</v>
      </c>
      <c r="J8018" s="10">
        <v>116.32499999999999</v>
      </c>
      <c r="K8018" s="10">
        <v>53.625</v>
      </c>
    </row>
    <row r="8019" spans="1:11" x14ac:dyDescent="0.35">
      <c r="A8019" s="1" t="s">
        <v>39916</v>
      </c>
      <c r="B8019" s="9">
        <v>44277</v>
      </c>
      <c r="C8019" s="2">
        <v>27</v>
      </c>
      <c r="D8019" s="2">
        <v>1546</v>
      </c>
      <c r="E8019" s="2">
        <v>303170</v>
      </c>
      <c r="F8019" s="10">
        <v>150</v>
      </c>
      <c r="G8019" s="16">
        <v>2250</v>
      </c>
      <c r="H8019" s="16">
        <v>1350</v>
      </c>
      <c r="I8019" s="10">
        <v>96.749999999999986</v>
      </c>
      <c r="J8019" s="10">
        <v>209.25</v>
      </c>
      <c r="K8019" s="10">
        <v>155.25</v>
      </c>
    </row>
    <row r="8020" spans="1:11" x14ac:dyDescent="0.35">
      <c r="A8020" s="1" t="s">
        <v>39916</v>
      </c>
      <c r="B8020" s="9">
        <v>44277</v>
      </c>
      <c r="C8020" s="2">
        <v>27</v>
      </c>
      <c r="D8020" s="2">
        <v>1546</v>
      </c>
      <c r="E8020" s="2">
        <v>303228</v>
      </c>
      <c r="F8020" s="10">
        <v>200</v>
      </c>
      <c r="G8020" s="16">
        <v>2200</v>
      </c>
      <c r="H8020" s="16">
        <v>1320</v>
      </c>
      <c r="I8020" s="10">
        <v>94.6</v>
      </c>
      <c r="J8020" s="10">
        <v>204.6</v>
      </c>
      <c r="K8020" s="10">
        <v>151.80000000000001</v>
      </c>
    </row>
    <row r="8021" spans="1:11" x14ac:dyDescent="0.35">
      <c r="A8021" s="1" t="s">
        <v>39916</v>
      </c>
      <c r="B8021" s="9">
        <v>44277</v>
      </c>
      <c r="C8021" s="2">
        <v>27</v>
      </c>
      <c r="D8021" s="2">
        <v>1546</v>
      </c>
      <c r="E8021" s="2">
        <v>303374</v>
      </c>
      <c r="F8021" s="10">
        <v>50</v>
      </c>
      <c r="G8021" s="16">
        <v>350</v>
      </c>
      <c r="H8021" s="16">
        <v>210</v>
      </c>
      <c r="I8021" s="10">
        <v>15.049999999999999</v>
      </c>
      <c r="J8021" s="10">
        <v>32.549999999999997</v>
      </c>
      <c r="K8021" s="10">
        <v>24.150000000000002</v>
      </c>
    </row>
    <row r="8022" spans="1:11" x14ac:dyDescent="0.35">
      <c r="A8022" s="1" t="s">
        <v>39931</v>
      </c>
      <c r="B8022" s="9">
        <v>44277</v>
      </c>
      <c r="C8022" s="2">
        <v>27</v>
      </c>
      <c r="D8022" s="2">
        <v>1546</v>
      </c>
      <c r="E8022" s="2">
        <v>304561</v>
      </c>
      <c r="F8022" s="10">
        <v>3</v>
      </c>
      <c r="G8022" s="16">
        <v>450</v>
      </c>
      <c r="H8022" s="16">
        <v>89.999999999999972</v>
      </c>
      <c r="I8022" s="10">
        <v>19.349999999999998</v>
      </c>
      <c r="J8022" s="10">
        <v>41.85</v>
      </c>
      <c r="K8022" s="10">
        <v>31.050000000000004</v>
      </c>
    </row>
    <row r="8023" spans="1:11" x14ac:dyDescent="0.35">
      <c r="A8023" s="1" t="s">
        <v>39931</v>
      </c>
      <c r="B8023" s="9">
        <v>44277</v>
      </c>
      <c r="C8023" s="2">
        <v>27</v>
      </c>
      <c r="D8023" s="2">
        <v>1546</v>
      </c>
      <c r="E8023" s="2">
        <v>304562</v>
      </c>
      <c r="F8023" s="10">
        <v>1</v>
      </c>
      <c r="G8023" s="16">
        <v>600</v>
      </c>
      <c r="H8023" s="16">
        <v>360</v>
      </c>
      <c r="I8023" s="10">
        <v>25.799999999999997</v>
      </c>
      <c r="J8023" s="10">
        <v>55.8</v>
      </c>
      <c r="K8023" s="10">
        <v>41.400000000000006</v>
      </c>
    </row>
    <row r="8024" spans="1:11" x14ac:dyDescent="0.35">
      <c r="A8024" s="1" t="s">
        <v>39906</v>
      </c>
      <c r="B8024" s="9">
        <v>44277</v>
      </c>
      <c r="C8024" s="2">
        <v>604</v>
      </c>
      <c r="D8024" s="2">
        <v>1681</v>
      </c>
      <c r="E8024" s="2">
        <v>300219</v>
      </c>
      <c r="F8024" s="10">
        <v>100</v>
      </c>
      <c r="G8024" s="16">
        <v>1250</v>
      </c>
      <c r="H8024" s="16">
        <v>787.5</v>
      </c>
      <c r="I8024" s="10">
        <v>75</v>
      </c>
      <c r="J8024" s="10">
        <v>112.5</v>
      </c>
      <c r="K8024" s="10">
        <v>62.5</v>
      </c>
    </row>
    <row r="8025" spans="1:11" x14ac:dyDescent="0.35">
      <c r="A8025" s="1" t="s">
        <v>39921</v>
      </c>
      <c r="B8025" s="9">
        <v>44277</v>
      </c>
      <c r="C8025" s="2">
        <v>604</v>
      </c>
      <c r="D8025" s="2">
        <v>1681</v>
      </c>
      <c r="E8025" s="2">
        <v>303170</v>
      </c>
      <c r="F8025" s="10">
        <v>100</v>
      </c>
      <c r="G8025" s="16">
        <v>1500</v>
      </c>
      <c r="H8025" s="16">
        <v>900</v>
      </c>
      <c r="I8025" s="10">
        <v>90</v>
      </c>
      <c r="J8025" s="10">
        <v>135</v>
      </c>
      <c r="K8025" s="10">
        <v>75</v>
      </c>
    </row>
    <row r="8026" spans="1:11" x14ac:dyDescent="0.35">
      <c r="A8026" s="1" t="s">
        <v>39921</v>
      </c>
      <c r="B8026" s="9">
        <v>44277</v>
      </c>
      <c r="C8026" s="2">
        <v>604</v>
      </c>
      <c r="D8026" s="2">
        <v>1681</v>
      </c>
      <c r="E8026" s="2">
        <v>303228</v>
      </c>
      <c r="F8026" s="10">
        <v>300</v>
      </c>
      <c r="G8026" s="16">
        <v>3300</v>
      </c>
      <c r="H8026" s="16">
        <v>1980</v>
      </c>
      <c r="I8026" s="10">
        <v>198</v>
      </c>
      <c r="J8026" s="10">
        <v>297</v>
      </c>
      <c r="K8026" s="10">
        <v>165</v>
      </c>
    </row>
    <row r="8027" spans="1:11" x14ac:dyDescent="0.35">
      <c r="A8027" s="1" t="s">
        <v>39906</v>
      </c>
      <c r="B8027" s="9">
        <v>44277</v>
      </c>
      <c r="C8027" s="2">
        <v>604</v>
      </c>
      <c r="D8027" s="2">
        <v>1681</v>
      </c>
      <c r="E8027" s="2">
        <v>303374</v>
      </c>
      <c r="F8027" s="10">
        <v>100</v>
      </c>
      <c r="G8027" s="16">
        <v>700</v>
      </c>
      <c r="H8027" s="16">
        <v>420</v>
      </c>
      <c r="I8027" s="10">
        <v>42</v>
      </c>
      <c r="J8027" s="10">
        <v>63</v>
      </c>
      <c r="K8027" s="10">
        <v>35</v>
      </c>
    </row>
    <row r="8028" spans="1:11" x14ac:dyDescent="0.35">
      <c r="A8028" s="1" t="s">
        <v>39906</v>
      </c>
      <c r="B8028" s="9">
        <v>44277</v>
      </c>
      <c r="C8028" s="2">
        <v>604</v>
      </c>
      <c r="D8028" s="2">
        <v>1681</v>
      </c>
      <c r="E8028" s="2">
        <v>303443</v>
      </c>
      <c r="F8028" s="10">
        <v>100</v>
      </c>
      <c r="G8028" s="16">
        <v>1350</v>
      </c>
      <c r="H8028" s="16">
        <v>418.50000000000006</v>
      </c>
      <c r="I8028" s="10">
        <v>81</v>
      </c>
      <c r="J8028" s="10">
        <v>121.5</v>
      </c>
      <c r="K8028" s="10">
        <v>67.5</v>
      </c>
    </row>
    <row r="8029" spans="1:11" x14ac:dyDescent="0.35">
      <c r="A8029" s="1" t="s">
        <v>39919</v>
      </c>
      <c r="B8029" s="9">
        <v>44277</v>
      </c>
      <c r="C8029" s="2">
        <v>43</v>
      </c>
      <c r="D8029" s="2">
        <v>1686</v>
      </c>
      <c r="E8029" s="2">
        <v>303170</v>
      </c>
      <c r="F8029" s="10">
        <v>100</v>
      </c>
      <c r="G8029" s="16">
        <v>1500</v>
      </c>
      <c r="H8029" s="16">
        <v>900</v>
      </c>
      <c r="I8029" s="10">
        <v>53.999999999999993</v>
      </c>
      <c r="J8029" s="10">
        <v>141</v>
      </c>
      <c r="K8029" s="10">
        <v>63.000000000000007</v>
      </c>
    </row>
    <row r="8030" spans="1:11" x14ac:dyDescent="0.35">
      <c r="A8030" s="1" t="s">
        <v>39918</v>
      </c>
      <c r="B8030" s="9">
        <v>44277</v>
      </c>
      <c r="C8030" s="2">
        <v>43</v>
      </c>
      <c r="D8030" s="2">
        <v>1686</v>
      </c>
      <c r="E8030" s="2">
        <v>303374</v>
      </c>
      <c r="F8030" s="10">
        <v>50</v>
      </c>
      <c r="G8030" s="16">
        <v>350</v>
      </c>
      <c r="H8030" s="16">
        <v>210</v>
      </c>
      <c r="I8030" s="10">
        <v>12.6</v>
      </c>
      <c r="J8030" s="10">
        <v>32.9</v>
      </c>
      <c r="K8030" s="10">
        <v>14.700000000000001</v>
      </c>
    </row>
    <row r="8031" spans="1:11" x14ac:dyDescent="0.35">
      <c r="A8031" s="1" t="s">
        <v>39918</v>
      </c>
      <c r="B8031" s="9">
        <v>44277</v>
      </c>
      <c r="C8031" s="2">
        <v>43</v>
      </c>
      <c r="D8031" s="2">
        <v>1686</v>
      </c>
      <c r="E8031" s="2">
        <v>303487</v>
      </c>
      <c r="F8031" s="10">
        <v>250</v>
      </c>
      <c r="G8031" s="16">
        <v>3000</v>
      </c>
      <c r="H8031" s="16">
        <v>1200.0000000000002</v>
      </c>
      <c r="I8031" s="10">
        <v>107.99999999999999</v>
      </c>
      <c r="J8031" s="10">
        <v>282</v>
      </c>
      <c r="K8031" s="10">
        <v>126.00000000000001</v>
      </c>
    </row>
    <row r="8032" spans="1:11" x14ac:dyDescent="0.35">
      <c r="A8032" s="1" t="s">
        <v>39936</v>
      </c>
      <c r="B8032" s="9">
        <v>44277</v>
      </c>
      <c r="C8032" s="2">
        <v>27</v>
      </c>
      <c r="D8032" s="2">
        <v>1713</v>
      </c>
      <c r="E8032" s="2">
        <v>303170</v>
      </c>
      <c r="F8032" s="10">
        <v>100</v>
      </c>
      <c r="G8032" s="16">
        <v>1500</v>
      </c>
      <c r="H8032" s="16">
        <v>900</v>
      </c>
      <c r="I8032" s="10">
        <v>64.5</v>
      </c>
      <c r="J8032" s="10">
        <v>139.5</v>
      </c>
      <c r="K8032" s="10">
        <v>103.50000000000001</v>
      </c>
    </row>
    <row r="8033" spans="1:11" x14ac:dyDescent="0.35">
      <c r="A8033" s="1" t="s">
        <v>39936</v>
      </c>
      <c r="B8033" s="9">
        <v>44277</v>
      </c>
      <c r="C8033" s="2">
        <v>27</v>
      </c>
      <c r="D8033" s="2">
        <v>1713</v>
      </c>
      <c r="E8033" s="2">
        <v>303228</v>
      </c>
      <c r="F8033" s="10">
        <v>200</v>
      </c>
      <c r="G8033" s="16">
        <v>2200</v>
      </c>
      <c r="H8033" s="16">
        <v>1320</v>
      </c>
      <c r="I8033" s="10">
        <v>94.6</v>
      </c>
      <c r="J8033" s="10">
        <v>204.6</v>
      </c>
      <c r="K8033" s="10">
        <v>151.80000000000001</v>
      </c>
    </row>
    <row r="8034" spans="1:11" x14ac:dyDescent="0.35">
      <c r="A8034" s="1" t="s">
        <v>39936</v>
      </c>
      <c r="B8034" s="9">
        <v>44277</v>
      </c>
      <c r="C8034" s="2">
        <v>27</v>
      </c>
      <c r="D8034" s="2">
        <v>1713</v>
      </c>
      <c r="E8034" s="2">
        <v>303374</v>
      </c>
      <c r="F8034" s="10">
        <v>50</v>
      </c>
      <c r="G8034" s="16">
        <v>350</v>
      </c>
      <c r="H8034" s="16">
        <v>210</v>
      </c>
      <c r="I8034" s="10">
        <v>15.049999999999999</v>
      </c>
      <c r="J8034" s="10">
        <v>32.549999999999997</v>
      </c>
      <c r="K8034" s="10">
        <v>24.150000000000002</v>
      </c>
    </row>
    <row r="8035" spans="1:11" x14ac:dyDescent="0.35">
      <c r="A8035" s="1" t="s">
        <v>39941</v>
      </c>
      <c r="B8035" s="9">
        <v>44277</v>
      </c>
      <c r="C8035" s="2">
        <v>56</v>
      </c>
      <c r="D8035" s="2">
        <v>1739</v>
      </c>
      <c r="E8035" s="2">
        <v>300219</v>
      </c>
      <c r="F8035" s="10">
        <v>250</v>
      </c>
      <c r="G8035" s="16">
        <v>3125</v>
      </c>
      <c r="H8035" s="16">
        <v>1968.75</v>
      </c>
      <c r="I8035" s="10">
        <v>115.625</v>
      </c>
      <c r="J8035" s="10">
        <v>296.875</v>
      </c>
      <c r="K8035" s="10">
        <v>140.625</v>
      </c>
    </row>
    <row r="8036" spans="1:11" x14ac:dyDescent="0.35">
      <c r="A8036" s="1" t="s">
        <v>39908</v>
      </c>
      <c r="B8036" s="9">
        <v>44277</v>
      </c>
      <c r="C8036" s="2">
        <v>38</v>
      </c>
      <c r="D8036" s="2">
        <v>1731</v>
      </c>
      <c r="E8036" s="2">
        <v>303228</v>
      </c>
      <c r="F8036" s="10">
        <v>150</v>
      </c>
      <c r="G8036" s="16">
        <v>1650</v>
      </c>
      <c r="H8036" s="16">
        <v>990</v>
      </c>
      <c r="I8036" s="10">
        <v>100.64999999999999</v>
      </c>
      <c r="J8036" s="10">
        <v>127.05</v>
      </c>
      <c r="K8036" s="10">
        <v>107.25</v>
      </c>
    </row>
    <row r="8037" spans="1:11" x14ac:dyDescent="0.35">
      <c r="A8037" s="1" t="s">
        <v>39948</v>
      </c>
      <c r="B8037" s="9">
        <v>44277</v>
      </c>
      <c r="C8037" s="2">
        <v>56</v>
      </c>
      <c r="D8037" s="2">
        <v>1739</v>
      </c>
      <c r="E8037" s="2">
        <v>303228</v>
      </c>
      <c r="F8037" s="10">
        <v>200</v>
      </c>
      <c r="G8037" s="16">
        <v>2200</v>
      </c>
      <c r="H8037" s="16">
        <v>1320</v>
      </c>
      <c r="I8037" s="10">
        <v>81.399999999999991</v>
      </c>
      <c r="J8037" s="10">
        <v>209</v>
      </c>
      <c r="K8037" s="10">
        <v>99</v>
      </c>
    </row>
    <row r="8038" spans="1:11" x14ac:dyDescent="0.35">
      <c r="A8038" s="1" t="s">
        <v>39954</v>
      </c>
      <c r="B8038" s="9">
        <v>44277</v>
      </c>
      <c r="C8038" s="2">
        <v>56</v>
      </c>
      <c r="D8038" s="2">
        <v>1739</v>
      </c>
      <c r="E8038" s="2">
        <v>303374</v>
      </c>
      <c r="F8038" s="10">
        <v>50</v>
      </c>
      <c r="G8038" s="16">
        <v>350</v>
      </c>
      <c r="H8038" s="16">
        <v>210</v>
      </c>
      <c r="I8038" s="10">
        <v>12.95</v>
      </c>
      <c r="J8038" s="10">
        <v>33.25</v>
      </c>
      <c r="K8038" s="10">
        <v>15.75</v>
      </c>
    </row>
    <row r="8039" spans="1:11" x14ac:dyDescent="0.35">
      <c r="A8039" s="1" t="s">
        <v>39942</v>
      </c>
      <c r="B8039" s="9">
        <v>44277</v>
      </c>
      <c r="C8039" s="2">
        <v>97</v>
      </c>
      <c r="D8039" s="2">
        <v>1742</v>
      </c>
      <c r="E8039" s="2">
        <v>303228</v>
      </c>
      <c r="F8039" s="10">
        <v>100</v>
      </c>
      <c r="G8039" s="16">
        <v>1100</v>
      </c>
      <c r="H8039" s="16">
        <v>660</v>
      </c>
      <c r="I8039" s="10">
        <v>51.7</v>
      </c>
      <c r="J8039" s="10">
        <v>155.1</v>
      </c>
      <c r="K8039" s="10">
        <v>71.5</v>
      </c>
    </row>
    <row r="8040" spans="1:11" x14ac:dyDescent="0.35">
      <c r="A8040" s="1" t="s">
        <v>39927</v>
      </c>
      <c r="B8040" s="9">
        <v>44277</v>
      </c>
      <c r="C8040" s="2">
        <v>11</v>
      </c>
      <c r="D8040" s="2">
        <v>1744</v>
      </c>
      <c r="E8040" s="2">
        <v>303170</v>
      </c>
      <c r="F8040" s="10">
        <v>50</v>
      </c>
      <c r="G8040" s="16">
        <v>750</v>
      </c>
      <c r="H8040" s="16">
        <v>450</v>
      </c>
      <c r="I8040" s="10">
        <v>30.75</v>
      </c>
      <c r="J8040" s="10">
        <v>68.25</v>
      </c>
      <c r="K8040" s="10">
        <v>33</v>
      </c>
    </row>
    <row r="8041" spans="1:11" x14ac:dyDescent="0.35">
      <c r="A8041" s="1" t="s">
        <v>39910</v>
      </c>
      <c r="B8041" s="9">
        <v>44277</v>
      </c>
      <c r="C8041" s="2">
        <v>11</v>
      </c>
      <c r="D8041" s="2">
        <v>1744</v>
      </c>
      <c r="E8041" s="2">
        <v>303228</v>
      </c>
      <c r="F8041" s="10">
        <v>150</v>
      </c>
      <c r="G8041" s="16">
        <v>1650</v>
      </c>
      <c r="H8041" s="16">
        <v>990</v>
      </c>
      <c r="I8041" s="10">
        <v>67.650000000000006</v>
      </c>
      <c r="J8041" s="10">
        <v>150.15</v>
      </c>
      <c r="K8041" s="10">
        <v>72.599999999999994</v>
      </c>
    </row>
    <row r="8042" spans="1:11" x14ac:dyDescent="0.35">
      <c r="A8042" s="1" t="s">
        <v>39927</v>
      </c>
      <c r="B8042" s="9">
        <v>44277</v>
      </c>
      <c r="C8042" s="2">
        <v>11</v>
      </c>
      <c r="D8042" s="2">
        <v>1744</v>
      </c>
      <c r="E8042" s="2">
        <v>303374</v>
      </c>
      <c r="F8042" s="10">
        <v>100</v>
      </c>
      <c r="G8042" s="16">
        <v>700</v>
      </c>
      <c r="H8042" s="16">
        <v>420</v>
      </c>
      <c r="I8042" s="10">
        <v>28.700000000000003</v>
      </c>
      <c r="J8042" s="10">
        <v>63.699999999999996</v>
      </c>
      <c r="K8042" s="10">
        <v>30.799999999999997</v>
      </c>
    </row>
    <row r="8043" spans="1:11" x14ac:dyDescent="0.35">
      <c r="A8043" s="1" t="s">
        <v>39953</v>
      </c>
      <c r="B8043" s="9">
        <v>44277</v>
      </c>
      <c r="C8043" s="2">
        <v>54</v>
      </c>
      <c r="D8043" s="2">
        <v>1751</v>
      </c>
      <c r="E8043" s="2">
        <v>303170</v>
      </c>
      <c r="F8043" s="10">
        <v>100</v>
      </c>
      <c r="G8043" s="16">
        <v>1500</v>
      </c>
      <c r="H8043" s="16">
        <v>900</v>
      </c>
      <c r="I8043" s="10">
        <v>64.5</v>
      </c>
      <c r="J8043" s="10">
        <v>139.5</v>
      </c>
      <c r="K8043" s="10">
        <v>103.50000000000001</v>
      </c>
    </row>
    <row r="8044" spans="1:11" x14ac:dyDescent="0.35">
      <c r="A8044" s="1" t="s">
        <v>39920</v>
      </c>
      <c r="B8044" s="9">
        <v>44277</v>
      </c>
      <c r="C8044" s="2">
        <v>54</v>
      </c>
      <c r="D8044" s="2">
        <v>1751</v>
      </c>
      <c r="E8044" s="2">
        <v>303228</v>
      </c>
      <c r="F8044" s="10">
        <v>150</v>
      </c>
      <c r="G8044" s="16">
        <v>1650</v>
      </c>
      <c r="H8044" s="16">
        <v>990</v>
      </c>
      <c r="I8044" s="10">
        <v>70.949999999999989</v>
      </c>
      <c r="J8044" s="10">
        <v>153.44999999999999</v>
      </c>
      <c r="K8044" s="10">
        <v>113.85000000000001</v>
      </c>
    </row>
    <row r="8045" spans="1:11" x14ac:dyDescent="0.35">
      <c r="A8045" s="1" t="s">
        <v>39922</v>
      </c>
      <c r="B8045" s="9">
        <v>44277</v>
      </c>
      <c r="C8045" s="2">
        <v>604</v>
      </c>
      <c r="D8045" s="2">
        <v>1770</v>
      </c>
      <c r="E8045" s="2">
        <v>303170</v>
      </c>
      <c r="F8045" s="10">
        <v>50</v>
      </c>
      <c r="G8045" s="16">
        <v>750</v>
      </c>
      <c r="H8045" s="16">
        <v>450</v>
      </c>
      <c r="I8045" s="10">
        <v>45</v>
      </c>
      <c r="J8045" s="10">
        <v>67.5</v>
      </c>
      <c r="K8045" s="10">
        <v>37.5</v>
      </c>
    </row>
    <row r="8046" spans="1:11" x14ac:dyDescent="0.35">
      <c r="A8046" s="1" t="s">
        <v>39928</v>
      </c>
      <c r="B8046" s="9">
        <v>44277</v>
      </c>
      <c r="C8046" s="2">
        <v>604</v>
      </c>
      <c r="D8046" s="2">
        <v>1770</v>
      </c>
      <c r="E8046" s="2">
        <v>303228</v>
      </c>
      <c r="F8046" s="10">
        <v>150</v>
      </c>
      <c r="G8046" s="16">
        <v>1650</v>
      </c>
      <c r="H8046" s="16">
        <v>990</v>
      </c>
      <c r="I8046" s="10">
        <v>99</v>
      </c>
      <c r="J8046" s="10">
        <v>148.5</v>
      </c>
      <c r="K8046" s="10">
        <v>82.5</v>
      </c>
    </row>
    <row r="8047" spans="1:11" x14ac:dyDescent="0.35">
      <c r="A8047" s="1" t="s">
        <v>39904</v>
      </c>
      <c r="B8047" s="9">
        <v>44277</v>
      </c>
      <c r="C8047" s="2">
        <v>604</v>
      </c>
      <c r="D8047" s="2">
        <v>1770</v>
      </c>
      <c r="E8047" s="2">
        <v>303374</v>
      </c>
      <c r="F8047" s="10">
        <v>50</v>
      </c>
      <c r="G8047" s="16">
        <v>350</v>
      </c>
      <c r="H8047" s="16">
        <v>210</v>
      </c>
      <c r="I8047" s="10">
        <v>21</v>
      </c>
      <c r="J8047" s="10">
        <v>31.5</v>
      </c>
      <c r="K8047" s="10">
        <v>17.5</v>
      </c>
    </row>
    <row r="8048" spans="1:11" x14ac:dyDescent="0.35">
      <c r="A8048" s="1" t="s">
        <v>39923</v>
      </c>
      <c r="B8048" s="9">
        <v>44277</v>
      </c>
      <c r="C8048" s="2">
        <v>604</v>
      </c>
      <c r="D8048" s="2">
        <v>1770</v>
      </c>
      <c r="E8048" s="2">
        <v>303443</v>
      </c>
      <c r="F8048" s="10">
        <v>100</v>
      </c>
      <c r="G8048" s="16">
        <v>1350</v>
      </c>
      <c r="H8048" s="16">
        <v>418.50000000000006</v>
      </c>
      <c r="I8048" s="10">
        <v>81</v>
      </c>
      <c r="J8048" s="10">
        <v>121.5</v>
      </c>
      <c r="K8048" s="10">
        <v>67.5</v>
      </c>
    </row>
    <row r="8049" spans="1:11" x14ac:dyDescent="0.35">
      <c r="A8049" s="1" t="s">
        <v>39946</v>
      </c>
      <c r="B8049" s="9">
        <v>44277</v>
      </c>
      <c r="C8049" s="2">
        <v>604</v>
      </c>
      <c r="D8049" s="2">
        <v>1770</v>
      </c>
      <c r="E8049" s="2">
        <v>303476</v>
      </c>
      <c r="F8049" s="10">
        <v>100</v>
      </c>
      <c r="G8049" s="16">
        <v>1350</v>
      </c>
      <c r="H8049" s="16">
        <v>607.49999999999989</v>
      </c>
      <c r="I8049" s="10">
        <v>81</v>
      </c>
      <c r="J8049" s="10">
        <v>121.5</v>
      </c>
      <c r="K8049" s="10">
        <v>67.5</v>
      </c>
    </row>
    <row r="8050" spans="1:11" x14ac:dyDescent="0.35">
      <c r="A8050" s="1" t="s">
        <v>39950</v>
      </c>
      <c r="B8050" s="9">
        <v>44277</v>
      </c>
      <c r="C8050" s="2">
        <v>30</v>
      </c>
      <c r="D8050" s="2">
        <v>1781</v>
      </c>
      <c r="E8050" s="2">
        <v>303170</v>
      </c>
      <c r="F8050" s="10">
        <v>50</v>
      </c>
      <c r="G8050" s="16">
        <v>750</v>
      </c>
      <c r="H8050" s="16">
        <v>450</v>
      </c>
      <c r="I8050" s="10">
        <v>45</v>
      </c>
      <c r="J8050" s="10">
        <v>67.5</v>
      </c>
      <c r="K8050" s="10">
        <v>37.5</v>
      </c>
    </row>
    <row r="8051" spans="1:11" x14ac:dyDescent="0.35">
      <c r="A8051" s="1" t="s">
        <v>39925</v>
      </c>
      <c r="B8051" s="9">
        <v>44277</v>
      </c>
      <c r="C8051" s="2">
        <v>16</v>
      </c>
      <c r="D8051" s="2">
        <v>1780</v>
      </c>
      <c r="E8051" s="2">
        <v>303374</v>
      </c>
      <c r="F8051" s="10">
        <v>100</v>
      </c>
      <c r="G8051" s="16">
        <v>700</v>
      </c>
      <c r="H8051" s="16">
        <v>420</v>
      </c>
      <c r="I8051" s="10">
        <v>24.500000000000004</v>
      </c>
      <c r="J8051" s="10">
        <v>94.5</v>
      </c>
      <c r="K8051" s="10">
        <v>44.1</v>
      </c>
    </row>
    <row r="8052" spans="1:11" x14ac:dyDescent="0.35">
      <c r="A8052" s="1" t="s">
        <v>39964</v>
      </c>
      <c r="B8052" s="9">
        <v>44277</v>
      </c>
      <c r="C8052" s="2">
        <v>30</v>
      </c>
      <c r="D8052" s="2">
        <v>1781</v>
      </c>
      <c r="E8052" s="2">
        <v>303374</v>
      </c>
      <c r="F8052" s="10">
        <v>150</v>
      </c>
      <c r="G8052" s="16">
        <v>1050</v>
      </c>
      <c r="H8052" s="16">
        <v>630</v>
      </c>
      <c r="I8052" s="10">
        <v>63</v>
      </c>
      <c r="J8052" s="10">
        <v>94.5</v>
      </c>
      <c r="K8052" s="10">
        <v>52.5</v>
      </c>
    </row>
    <row r="8053" spans="1:11" x14ac:dyDescent="0.35">
      <c r="A8053" s="1" t="s">
        <v>39926</v>
      </c>
      <c r="B8053" s="9">
        <v>44277</v>
      </c>
      <c r="C8053" s="2">
        <v>48</v>
      </c>
      <c r="D8053" s="2">
        <v>1787</v>
      </c>
      <c r="E8053" s="2">
        <v>303228</v>
      </c>
      <c r="F8053" s="10">
        <v>200</v>
      </c>
      <c r="G8053" s="16">
        <v>2200</v>
      </c>
      <c r="H8053" s="16">
        <v>1320</v>
      </c>
      <c r="I8053" s="10">
        <v>83.6</v>
      </c>
      <c r="J8053" s="10">
        <v>206.8</v>
      </c>
      <c r="K8053" s="10">
        <v>90.2</v>
      </c>
    </row>
    <row r="8054" spans="1:11" x14ac:dyDescent="0.35">
      <c r="A8054" s="1" t="s">
        <v>39902</v>
      </c>
      <c r="B8054" s="9">
        <v>44277</v>
      </c>
      <c r="C8054" s="2">
        <v>9</v>
      </c>
      <c r="D8054" s="2">
        <v>1821</v>
      </c>
      <c r="E8054" s="2">
        <v>300219</v>
      </c>
      <c r="F8054" s="10">
        <v>200</v>
      </c>
      <c r="G8054" s="16">
        <v>2500</v>
      </c>
      <c r="H8054" s="16">
        <v>1575</v>
      </c>
      <c r="I8054" s="10">
        <v>152.5</v>
      </c>
      <c r="J8054" s="10">
        <v>192.5</v>
      </c>
      <c r="K8054" s="10">
        <v>162.5</v>
      </c>
    </row>
    <row r="8055" spans="1:11" x14ac:dyDescent="0.35">
      <c r="A8055" s="1" t="s">
        <v>39935</v>
      </c>
      <c r="B8055" s="9">
        <v>44277</v>
      </c>
      <c r="C8055" s="2">
        <v>12</v>
      </c>
      <c r="D8055" s="2">
        <v>1805</v>
      </c>
      <c r="E8055" s="2">
        <v>303228</v>
      </c>
      <c r="F8055" s="10">
        <v>200</v>
      </c>
      <c r="G8055" s="16">
        <v>2200</v>
      </c>
      <c r="H8055" s="16">
        <v>1320</v>
      </c>
      <c r="I8055" s="10">
        <v>114.39999999999999</v>
      </c>
      <c r="J8055" s="10">
        <v>213.4</v>
      </c>
      <c r="K8055" s="10">
        <v>143</v>
      </c>
    </row>
    <row r="8056" spans="1:11" x14ac:dyDescent="0.35">
      <c r="A8056" s="1" t="s">
        <v>39917</v>
      </c>
      <c r="B8056" s="9">
        <v>44277</v>
      </c>
      <c r="C8056" s="2">
        <v>12</v>
      </c>
      <c r="D8056" s="2">
        <v>1805</v>
      </c>
      <c r="E8056" s="2">
        <v>303374</v>
      </c>
      <c r="F8056" s="10">
        <v>100</v>
      </c>
      <c r="G8056" s="16">
        <v>700</v>
      </c>
      <c r="H8056" s="16">
        <v>420</v>
      </c>
      <c r="I8056" s="10">
        <v>36.4</v>
      </c>
      <c r="J8056" s="10">
        <v>67.900000000000006</v>
      </c>
      <c r="K8056" s="10">
        <v>45.5</v>
      </c>
    </row>
    <row r="8057" spans="1:11" x14ac:dyDescent="0.35">
      <c r="A8057" s="1" t="s">
        <v>39902</v>
      </c>
      <c r="B8057" s="9">
        <v>44277</v>
      </c>
      <c r="C8057" s="2">
        <v>9</v>
      </c>
      <c r="D8057" s="2">
        <v>1821</v>
      </c>
      <c r="E8057" s="2">
        <v>303374</v>
      </c>
      <c r="F8057" s="10">
        <v>50</v>
      </c>
      <c r="G8057" s="16">
        <v>350</v>
      </c>
      <c r="H8057" s="16">
        <v>210</v>
      </c>
      <c r="I8057" s="10">
        <v>21.349999999999998</v>
      </c>
      <c r="J8057" s="10">
        <v>26.95</v>
      </c>
      <c r="K8057" s="10">
        <v>22.75</v>
      </c>
    </row>
    <row r="8058" spans="1:11" x14ac:dyDescent="0.35">
      <c r="A8058" s="1" t="s">
        <v>39949</v>
      </c>
      <c r="B8058" s="9">
        <v>44277</v>
      </c>
      <c r="C8058" s="2">
        <v>66</v>
      </c>
      <c r="D8058" s="2">
        <v>1836</v>
      </c>
      <c r="E8058" s="2">
        <v>303228</v>
      </c>
      <c r="F8058" s="10">
        <v>150</v>
      </c>
      <c r="G8058" s="16">
        <v>1650</v>
      </c>
      <c r="H8058" s="16">
        <v>990</v>
      </c>
      <c r="I8058" s="10">
        <v>77.55</v>
      </c>
      <c r="J8058" s="10">
        <v>232.64999999999998</v>
      </c>
      <c r="K8058" s="10">
        <v>107.25</v>
      </c>
    </row>
    <row r="8059" spans="1:11" x14ac:dyDescent="0.35">
      <c r="A8059" s="1" t="s">
        <v>39955</v>
      </c>
      <c r="B8059" s="9">
        <v>44277</v>
      </c>
      <c r="C8059" s="2">
        <v>66</v>
      </c>
      <c r="D8059" s="2">
        <v>1836</v>
      </c>
      <c r="E8059" s="2">
        <v>303476</v>
      </c>
      <c r="F8059" s="10">
        <v>500</v>
      </c>
      <c r="G8059" s="16">
        <v>6750</v>
      </c>
      <c r="H8059" s="16">
        <v>3037.4999999999995</v>
      </c>
      <c r="I8059" s="10">
        <v>317.25</v>
      </c>
      <c r="J8059" s="10">
        <v>951.74999999999989</v>
      </c>
      <c r="K8059" s="10">
        <v>438.75</v>
      </c>
    </row>
    <row r="8060" spans="1:11" x14ac:dyDescent="0.35">
      <c r="A8060" s="1" t="s">
        <v>39945</v>
      </c>
      <c r="B8060" s="9">
        <v>44277</v>
      </c>
      <c r="C8060" s="2">
        <v>50</v>
      </c>
      <c r="D8060" s="2">
        <v>1869</v>
      </c>
      <c r="E8060" s="2">
        <v>300219</v>
      </c>
      <c r="F8060" s="10">
        <v>250</v>
      </c>
      <c r="G8060" s="16">
        <v>3125</v>
      </c>
      <c r="H8060" s="16">
        <v>1968.75</v>
      </c>
      <c r="I8060" s="10">
        <v>162.5</v>
      </c>
      <c r="J8060" s="10">
        <v>303.125</v>
      </c>
      <c r="K8060" s="10">
        <v>203.125</v>
      </c>
    </row>
    <row r="8061" spans="1:11" x14ac:dyDescent="0.35">
      <c r="A8061" s="1" t="s">
        <v>39945</v>
      </c>
      <c r="B8061" s="9">
        <v>44277</v>
      </c>
      <c r="C8061" s="2">
        <v>50</v>
      </c>
      <c r="D8061" s="2">
        <v>1869</v>
      </c>
      <c r="E8061" s="2">
        <v>303443</v>
      </c>
      <c r="F8061" s="10">
        <v>200</v>
      </c>
      <c r="G8061" s="16">
        <v>2700</v>
      </c>
      <c r="H8061" s="16">
        <v>837.00000000000011</v>
      </c>
      <c r="I8061" s="10">
        <v>140.4</v>
      </c>
      <c r="J8061" s="10">
        <v>261.90000000000003</v>
      </c>
      <c r="K8061" s="10">
        <v>175.5</v>
      </c>
    </row>
    <row r="8062" spans="1:11" x14ac:dyDescent="0.35">
      <c r="A8062" s="1" t="s">
        <v>39924</v>
      </c>
      <c r="B8062" s="9">
        <v>44277</v>
      </c>
      <c r="C8062" s="2">
        <v>61</v>
      </c>
      <c r="D8062" s="2">
        <v>1880</v>
      </c>
      <c r="E8062" s="2">
        <v>303228</v>
      </c>
      <c r="F8062" s="10">
        <v>100</v>
      </c>
      <c r="G8062" s="16">
        <v>1100</v>
      </c>
      <c r="H8062" s="16">
        <v>660</v>
      </c>
      <c r="I8062" s="10">
        <v>51.7</v>
      </c>
      <c r="J8062" s="10">
        <v>155.1</v>
      </c>
      <c r="K8062" s="10">
        <v>71.5</v>
      </c>
    </row>
    <row r="8063" spans="1:11" x14ac:dyDescent="0.35">
      <c r="A8063" s="1" t="s">
        <v>39944</v>
      </c>
      <c r="B8063" s="9">
        <v>44277</v>
      </c>
      <c r="C8063" s="2">
        <v>84</v>
      </c>
      <c r="D8063" s="2">
        <v>1894</v>
      </c>
      <c r="E8063" s="2">
        <v>303443</v>
      </c>
      <c r="F8063" s="10">
        <v>100</v>
      </c>
      <c r="G8063" s="16">
        <v>1350</v>
      </c>
      <c r="H8063" s="16">
        <v>418.50000000000006</v>
      </c>
      <c r="I8063" s="10">
        <v>49.949999999999996</v>
      </c>
      <c r="J8063" s="10">
        <v>128.25</v>
      </c>
      <c r="K8063" s="10">
        <v>60.75</v>
      </c>
    </row>
    <row r="8064" spans="1:11" x14ac:dyDescent="0.35">
      <c r="A8064" s="1" t="s">
        <v>39957</v>
      </c>
      <c r="B8064" s="9">
        <v>44277</v>
      </c>
      <c r="C8064" s="2">
        <v>53</v>
      </c>
      <c r="D8064" s="2">
        <v>1898</v>
      </c>
      <c r="E8064" s="2">
        <v>303228</v>
      </c>
      <c r="F8064" s="10">
        <v>100</v>
      </c>
      <c r="G8064" s="16">
        <v>1100</v>
      </c>
      <c r="H8064" s="16">
        <v>660</v>
      </c>
      <c r="I8064" s="10">
        <v>38.500000000000007</v>
      </c>
      <c r="J8064" s="10">
        <v>148.5</v>
      </c>
      <c r="K8064" s="10">
        <v>69.3</v>
      </c>
    </row>
    <row r="8065" spans="1:11" x14ac:dyDescent="0.35">
      <c r="A8065" s="1" t="s">
        <v>39911</v>
      </c>
      <c r="B8065" s="9">
        <v>44277</v>
      </c>
      <c r="C8065" s="2">
        <v>601</v>
      </c>
      <c r="D8065" s="2">
        <v>1907</v>
      </c>
      <c r="E8065" s="2">
        <v>303760</v>
      </c>
      <c r="F8065" s="10">
        <v>150</v>
      </c>
      <c r="G8065" s="16">
        <v>2475</v>
      </c>
      <c r="H8065" s="16">
        <v>940.50000000000011</v>
      </c>
      <c r="I8065" s="10">
        <v>128.69999999999999</v>
      </c>
      <c r="J8065" s="10">
        <v>240.07500000000002</v>
      </c>
      <c r="K8065" s="10">
        <v>160.875</v>
      </c>
    </row>
    <row r="8066" spans="1:11" x14ac:dyDescent="0.35">
      <c r="A8066" s="1" t="s">
        <v>39911</v>
      </c>
      <c r="B8066" s="9">
        <v>44277</v>
      </c>
      <c r="C8066" s="2">
        <v>601</v>
      </c>
      <c r="D8066" s="2">
        <v>1907</v>
      </c>
      <c r="E8066" s="2">
        <v>303895</v>
      </c>
      <c r="F8066" s="10">
        <v>1</v>
      </c>
      <c r="G8066" s="16">
        <v>75</v>
      </c>
      <c r="H8066" s="16">
        <v>30</v>
      </c>
      <c r="I8066" s="10">
        <v>3.9</v>
      </c>
      <c r="J8066" s="10">
        <v>7.2750000000000004</v>
      </c>
      <c r="K8066" s="10">
        <v>4.875</v>
      </c>
    </row>
    <row r="8067" spans="1:11" x14ac:dyDescent="0.35">
      <c r="A8067" s="1" t="s">
        <v>39958</v>
      </c>
      <c r="B8067" s="9">
        <v>44277</v>
      </c>
      <c r="C8067" s="2">
        <v>30</v>
      </c>
      <c r="D8067" s="2">
        <v>1917</v>
      </c>
      <c r="E8067" s="2">
        <v>303170</v>
      </c>
      <c r="F8067" s="10">
        <v>100</v>
      </c>
      <c r="G8067" s="16">
        <v>1500</v>
      </c>
      <c r="H8067" s="16">
        <v>900</v>
      </c>
      <c r="I8067" s="10">
        <v>90</v>
      </c>
      <c r="J8067" s="10">
        <v>135</v>
      </c>
      <c r="K8067" s="10">
        <v>75</v>
      </c>
    </row>
    <row r="8068" spans="1:11" x14ac:dyDescent="0.35">
      <c r="A8068" s="1" t="s">
        <v>39930</v>
      </c>
      <c r="B8068" s="9">
        <v>44277</v>
      </c>
      <c r="C8068" s="2">
        <v>10</v>
      </c>
      <c r="D8068" s="2">
        <v>1914</v>
      </c>
      <c r="E8068" s="2">
        <v>304562</v>
      </c>
      <c r="F8068" s="10">
        <v>1</v>
      </c>
      <c r="G8068" s="16">
        <v>600</v>
      </c>
      <c r="H8068" s="16">
        <v>360</v>
      </c>
      <c r="I8068" s="10">
        <v>31.2</v>
      </c>
      <c r="J8068" s="10">
        <v>58.2</v>
      </c>
      <c r="K8068" s="10">
        <v>39</v>
      </c>
    </row>
    <row r="8069" spans="1:11" x14ac:dyDescent="0.35">
      <c r="A8069" s="1" t="s">
        <v>39960</v>
      </c>
      <c r="B8069" s="9">
        <v>44277</v>
      </c>
      <c r="C8069" s="2">
        <v>10</v>
      </c>
      <c r="D8069" s="2">
        <v>1926</v>
      </c>
      <c r="E8069" s="2">
        <v>303250</v>
      </c>
      <c r="F8069" s="10">
        <v>200</v>
      </c>
      <c r="G8069" s="16">
        <v>10400</v>
      </c>
      <c r="H8069" s="16">
        <v>4992</v>
      </c>
      <c r="I8069" s="10">
        <v>540.79999999999995</v>
      </c>
      <c r="J8069" s="10">
        <v>1008.8000000000001</v>
      </c>
      <c r="K8069" s="10">
        <v>676</v>
      </c>
    </row>
    <row r="8070" spans="1:11" x14ac:dyDescent="0.35">
      <c r="A8070" s="1" t="s">
        <v>39960</v>
      </c>
      <c r="B8070" s="9">
        <v>44277</v>
      </c>
      <c r="C8070" s="2">
        <v>10</v>
      </c>
      <c r="D8070" s="2">
        <v>1926</v>
      </c>
      <c r="E8070" s="2">
        <v>303374</v>
      </c>
      <c r="F8070" s="10">
        <v>50</v>
      </c>
      <c r="G8070" s="16">
        <v>350</v>
      </c>
      <c r="H8070" s="16">
        <v>210</v>
      </c>
      <c r="I8070" s="10">
        <v>18.2</v>
      </c>
      <c r="J8070" s="10">
        <v>33.950000000000003</v>
      </c>
      <c r="K8070" s="10">
        <v>22.75</v>
      </c>
    </row>
    <row r="8071" spans="1:11" x14ac:dyDescent="0.35">
      <c r="A8071" s="1" t="s">
        <v>39901</v>
      </c>
      <c r="B8071" s="9">
        <v>44277</v>
      </c>
      <c r="C8071" s="2">
        <v>29</v>
      </c>
      <c r="D8071" s="2">
        <v>1930</v>
      </c>
      <c r="E8071" s="2">
        <v>303170</v>
      </c>
      <c r="F8071" s="10">
        <v>100</v>
      </c>
      <c r="G8071" s="16">
        <v>1500</v>
      </c>
      <c r="H8071" s="16">
        <v>900</v>
      </c>
      <c r="I8071" s="10">
        <v>70.5</v>
      </c>
      <c r="J8071" s="10">
        <v>211.49999999999997</v>
      </c>
      <c r="K8071" s="10">
        <v>97.5</v>
      </c>
    </row>
    <row r="8072" spans="1:11" x14ac:dyDescent="0.35">
      <c r="A8072" s="1" t="s">
        <v>39901</v>
      </c>
      <c r="B8072" s="9">
        <v>44277</v>
      </c>
      <c r="C8072" s="2">
        <v>29</v>
      </c>
      <c r="D8072" s="2">
        <v>1930</v>
      </c>
      <c r="E8072" s="2">
        <v>303228</v>
      </c>
      <c r="F8072" s="10">
        <v>150</v>
      </c>
      <c r="G8072" s="16">
        <v>1650</v>
      </c>
      <c r="H8072" s="16">
        <v>990</v>
      </c>
      <c r="I8072" s="10">
        <v>77.55</v>
      </c>
      <c r="J8072" s="10">
        <v>232.64999999999998</v>
      </c>
      <c r="K8072" s="10">
        <v>107.25</v>
      </c>
    </row>
    <row r="8073" spans="1:11" x14ac:dyDescent="0.35">
      <c r="A8073" s="1">
        <v>7471</v>
      </c>
      <c r="B8073" s="9">
        <v>44277</v>
      </c>
      <c r="C8073" s="2">
        <v>4</v>
      </c>
      <c r="D8073" s="2">
        <v>4031</v>
      </c>
      <c r="E8073" s="2">
        <v>303374</v>
      </c>
      <c r="F8073" s="10">
        <v>200</v>
      </c>
      <c r="G8073" s="16">
        <v>1400</v>
      </c>
      <c r="H8073" s="16">
        <v>840</v>
      </c>
      <c r="I8073" s="10">
        <v>49.000000000000007</v>
      </c>
      <c r="J8073" s="10">
        <v>189</v>
      </c>
      <c r="K8073" s="10">
        <v>88.2</v>
      </c>
    </row>
    <row r="8074" spans="1:11" x14ac:dyDescent="0.35">
      <c r="A8074" s="1">
        <v>7789</v>
      </c>
      <c r="B8074" s="9">
        <v>44277</v>
      </c>
      <c r="C8074" s="2">
        <v>38</v>
      </c>
      <c r="D8074" s="2">
        <v>4041</v>
      </c>
      <c r="E8074" s="2">
        <v>303374</v>
      </c>
      <c r="F8074" s="10">
        <v>150</v>
      </c>
      <c r="G8074" s="16">
        <v>1050</v>
      </c>
      <c r="H8074" s="16">
        <v>630</v>
      </c>
      <c r="I8074" s="10">
        <v>64.05</v>
      </c>
      <c r="J8074" s="10">
        <v>80.849999999999994</v>
      </c>
      <c r="K8074" s="10">
        <v>68.25</v>
      </c>
    </row>
    <row r="8075" spans="1:11" x14ac:dyDescent="0.35">
      <c r="A8075" s="1" t="s">
        <v>39959</v>
      </c>
      <c r="B8075" s="9">
        <v>44277</v>
      </c>
      <c r="C8075" s="2">
        <v>11</v>
      </c>
      <c r="D8075" s="2">
        <v>8009</v>
      </c>
      <c r="E8075" s="2">
        <v>303228</v>
      </c>
      <c r="F8075" s="10">
        <v>150</v>
      </c>
      <c r="G8075" s="16">
        <v>1650</v>
      </c>
      <c r="H8075" s="16">
        <v>990</v>
      </c>
      <c r="I8075" s="10">
        <v>67.650000000000006</v>
      </c>
      <c r="J8075" s="10">
        <v>150.15</v>
      </c>
      <c r="K8075" s="10">
        <v>72.599999999999994</v>
      </c>
    </row>
    <row r="8076" spans="1:11" x14ac:dyDescent="0.35">
      <c r="A8076" s="1" t="s">
        <v>39962</v>
      </c>
      <c r="B8076" s="9">
        <v>44277</v>
      </c>
      <c r="C8076" s="2">
        <v>41</v>
      </c>
      <c r="D8076" s="2">
        <v>8012</v>
      </c>
      <c r="E8076" s="2">
        <v>303170</v>
      </c>
      <c r="F8076" s="10">
        <v>100</v>
      </c>
      <c r="G8076" s="16">
        <v>1500</v>
      </c>
      <c r="H8076" s="16">
        <v>900</v>
      </c>
      <c r="I8076" s="10">
        <v>55.5</v>
      </c>
      <c r="J8076" s="10">
        <v>142.5</v>
      </c>
      <c r="K8076" s="10">
        <v>67.5</v>
      </c>
    </row>
    <row r="8077" spans="1:11" x14ac:dyDescent="0.35">
      <c r="A8077" s="1" t="s">
        <v>39907</v>
      </c>
      <c r="B8077" s="9">
        <v>44277</v>
      </c>
      <c r="C8077" s="2">
        <v>41</v>
      </c>
      <c r="D8077" s="2">
        <v>8012</v>
      </c>
      <c r="E8077" s="2">
        <v>303228</v>
      </c>
      <c r="F8077" s="10">
        <v>150</v>
      </c>
      <c r="G8077" s="16">
        <v>1650</v>
      </c>
      <c r="H8077" s="16">
        <v>990</v>
      </c>
      <c r="I8077" s="10">
        <v>61.05</v>
      </c>
      <c r="J8077" s="10">
        <v>156.75</v>
      </c>
      <c r="K8077" s="10">
        <v>74.25</v>
      </c>
    </row>
    <row r="8078" spans="1:11" x14ac:dyDescent="0.35">
      <c r="A8078" s="1" t="s">
        <v>39929</v>
      </c>
      <c r="B8078" s="9">
        <v>44277</v>
      </c>
      <c r="C8078" s="2">
        <v>41</v>
      </c>
      <c r="D8078" s="2">
        <v>8012</v>
      </c>
      <c r="E8078" s="2">
        <v>303443</v>
      </c>
      <c r="F8078" s="10">
        <v>300</v>
      </c>
      <c r="G8078" s="16">
        <v>4050</v>
      </c>
      <c r="H8078" s="16">
        <v>1255.5000000000002</v>
      </c>
      <c r="I8078" s="10">
        <v>149.85</v>
      </c>
      <c r="J8078" s="10">
        <v>384.75</v>
      </c>
      <c r="K8078" s="10">
        <v>182.25</v>
      </c>
    </row>
    <row r="8079" spans="1:11" x14ac:dyDescent="0.35">
      <c r="A8079" s="1" t="s">
        <v>39929</v>
      </c>
      <c r="B8079" s="9">
        <v>44277</v>
      </c>
      <c r="C8079" s="2">
        <v>41</v>
      </c>
      <c r="D8079" s="2">
        <v>8012</v>
      </c>
      <c r="E8079" s="2">
        <v>304562</v>
      </c>
      <c r="F8079" s="10">
        <v>3</v>
      </c>
      <c r="G8079" s="16">
        <v>1800</v>
      </c>
      <c r="H8079" s="16">
        <v>1080</v>
      </c>
      <c r="I8079" s="10">
        <v>66.599999999999994</v>
      </c>
      <c r="J8079" s="10">
        <v>171</v>
      </c>
      <c r="K8079" s="10">
        <v>81</v>
      </c>
    </row>
    <row r="8080" spans="1:11" x14ac:dyDescent="0.35">
      <c r="A8080" s="1" t="s">
        <v>39932</v>
      </c>
      <c r="B8080" s="9">
        <v>44277</v>
      </c>
      <c r="C8080" s="2">
        <v>41</v>
      </c>
      <c r="D8080" s="2">
        <v>8012</v>
      </c>
      <c r="E8080" s="2">
        <v>304567</v>
      </c>
      <c r="F8080" s="10">
        <v>10</v>
      </c>
      <c r="G8080" s="16">
        <v>5500</v>
      </c>
      <c r="H8080" s="16">
        <v>4400</v>
      </c>
      <c r="I8080" s="10">
        <v>203.5</v>
      </c>
      <c r="J8080" s="10">
        <v>522.5</v>
      </c>
      <c r="K8080" s="10">
        <v>247.5</v>
      </c>
    </row>
    <row r="8081" spans="1:11" x14ac:dyDescent="0.35">
      <c r="A8081" s="1" t="s">
        <v>39915</v>
      </c>
      <c r="B8081" s="9">
        <v>44277</v>
      </c>
      <c r="C8081" s="2">
        <v>612</v>
      </c>
      <c r="D8081" s="2">
        <v>8100</v>
      </c>
      <c r="E8081" s="2">
        <v>303170</v>
      </c>
      <c r="F8081" s="10">
        <v>100</v>
      </c>
      <c r="G8081" s="16">
        <v>1500</v>
      </c>
      <c r="H8081" s="16">
        <v>900</v>
      </c>
      <c r="I8081" s="10">
        <v>91.5</v>
      </c>
      <c r="J8081" s="10">
        <v>115.5</v>
      </c>
      <c r="K8081" s="10">
        <v>97.5</v>
      </c>
    </row>
    <row r="8082" spans="1:11" x14ac:dyDescent="0.35">
      <c r="A8082" s="1" t="s">
        <v>39938</v>
      </c>
      <c r="B8082" s="9">
        <v>44277</v>
      </c>
      <c r="C8082" s="2">
        <v>612</v>
      </c>
      <c r="D8082" s="2">
        <v>8100</v>
      </c>
      <c r="E8082" s="2">
        <v>303228</v>
      </c>
      <c r="F8082" s="10">
        <v>150</v>
      </c>
      <c r="G8082" s="16">
        <v>1650</v>
      </c>
      <c r="H8082" s="16">
        <v>990</v>
      </c>
      <c r="I8082" s="10">
        <v>100.64999999999999</v>
      </c>
      <c r="J8082" s="10">
        <v>127.05</v>
      </c>
      <c r="K8082" s="10">
        <v>107.25</v>
      </c>
    </row>
    <row r="8083" spans="1:11" x14ac:dyDescent="0.35">
      <c r="A8083" s="1" t="s">
        <v>39956</v>
      </c>
      <c r="B8083" s="9">
        <v>44277</v>
      </c>
      <c r="C8083" s="2">
        <v>612</v>
      </c>
      <c r="D8083" s="2">
        <v>8100</v>
      </c>
      <c r="E8083" s="2">
        <v>303374</v>
      </c>
      <c r="F8083" s="10">
        <v>150</v>
      </c>
      <c r="G8083" s="16">
        <v>1050</v>
      </c>
      <c r="H8083" s="16">
        <v>630</v>
      </c>
      <c r="I8083" s="10">
        <v>64.05</v>
      </c>
      <c r="J8083" s="10">
        <v>80.849999999999994</v>
      </c>
      <c r="K8083" s="10">
        <v>68.25</v>
      </c>
    </row>
    <row r="8084" spans="1:11" x14ac:dyDescent="0.35">
      <c r="A8084" s="1" t="s">
        <v>39913</v>
      </c>
      <c r="B8084" s="9">
        <v>44277</v>
      </c>
      <c r="C8084" s="2">
        <v>23</v>
      </c>
      <c r="D8084" s="2">
        <v>8544</v>
      </c>
      <c r="E8084" s="2">
        <v>300219</v>
      </c>
      <c r="F8084" s="10">
        <v>250</v>
      </c>
      <c r="G8084" s="16">
        <v>3125</v>
      </c>
      <c r="H8084" s="16">
        <v>1968.75</v>
      </c>
      <c r="I8084" s="10">
        <v>143.75</v>
      </c>
      <c r="J8084" s="10">
        <v>259.375</v>
      </c>
      <c r="K8084" s="10">
        <v>150</v>
      </c>
    </row>
    <row r="8085" spans="1:11" x14ac:dyDescent="0.35">
      <c r="A8085" s="1" t="s">
        <v>39913</v>
      </c>
      <c r="B8085" s="9">
        <v>44277</v>
      </c>
      <c r="C8085" s="2">
        <v>23</v>
      </c>
      <c r="D8085" s="2">
        <v>8544</v>
      </c>
      <c r="E8085" s="2">
        <v>303374</v>
      </c>
      <c r="F8085" s="10">
        <v>200</v>
      </c>
      <c r="G8085" s="16">
        <v>1400</v>
      </c>
      <c r="H8085" s="16">
        <v>840</v>
      </c>
      <c r="I8085" s="10">
        <v>64.400000000000006</v>
      </c>
      <c r="J8085" s="10">
        <v>116.2</v>
      </c>
      <c r="K8085" s="10">
        <v>67.2</v>
      </c>
    </row>
    <row r="8086" spans="1:11" x14ac:dyDescent="0.35">
      <c r="A8086" s="1" t="s">
        <v>39913</v>
      </c>
      <c r="B8086" s="9">
        <v>44277</v>
      </c>
      <c r="C8086" s="2">
        <v>23</v>
      </c>
      <c r="D8086" s="2">
        <v>8544</v>
      </c>
      <c r="E8086" s="2">
        <v>303760</v>
      </c>
      <c r="F8086" s="10">
        <v>500</v>
      </c>
      <c r="G8086" s="16">
        <v>8250</v>
      </c>
      <c r="H8086" s="16">
        <v>3135.0000000000005</v>
      </c>
      <c r="I8086" s="10">
        <v>379.5</v>
      </c>
      <c r="J8086" s="10">
        <v>684.75</v>
      </c>
      <c r="K8086" s="10">
        <v>396</v>
      </c>
    </row>
    <row r="8087" spans="1:11" x14ac:dyDescent="0.35">
      <c r="A8087" s="1" t="s">
        <v>39939</v>
      </c>
      <c r="B8087" s="9">
        <v>44277</v>
      </c>
      <c r="C8087" s="2">
        <v>614</v>
      </c>
      <c r="D8087" s="2">
        <v>8652</v>
      </c>
      <c r="E8087" s="2">
        <v>303170</v>
      </c>
      <c r="F8087" s="10">
        <v>100</v>
      </c>
      <c r="G8087" s="16">
        <v>1500</v>
      </c>
      <c r="H8087" s="16">
        <v>900</v>
      </c>
      <c r="I8087" s="10">
        <v>69</v>
      </c>
      <c r="J8087" s="10">
        <v>124.5</v>
      </c>
      <c r="K8087" s="10">
        <v>72</v>
      </c>
    </row>
    <row r="8088" spans="1:11" x14ac:dyDescent="0.35">
      <c r="A8088" s="1" t="s">
        <v>39939</v>
      </c>
      <c r="B8088" s="9">
        <v>44277</v>
      </c>
      <c r="C8088" s="2">
        <v>614</v>
      </c>
      <c r="D8088" s="2">
        <v>8652</v>
      </c>
      <c r="E8088" s="2">
        <v>303228</v>
      </c>
      <c r="F8088" s="10">
        <v>300</v>
      </c>
      <c r="G8088" s="16">
        <v>3300</v>
      </c>
      <c r="H8088" s="16">
        <v>1980</v>
      </c>
      <c r="I8088" s="10">
        <v>151.80000000000001</v>
      </c>
      <c r="J8088" s="10">
        <v>273.90000000000003</v>
      </c>
      <c r="K8088" s="10">
        <v>158.4</v>
      </c>
    </row>
    <row r="8089" spans="1:11" x14ac:dyDescent="0.35">
      <c r="A8089" s="1" t="s">
        <v>39899</v>
      </c>
      <c r="B8089" s="9">
        <v>44277</v>
      </c>
      <c r="C8089" s="2">
        <v>43</v>
      </c>
      <c r="D8089" s="2">
        <v>8684</v>
      </c>
      <c r="E8089" s="2">
        <v>303170</v>
      </c>
      <c r="F8089" s="10">
        <v>50</v>
      </c>
      <c r="G8089" s="16">
        <v>750</v>
      </c>
      <c r="H8089" s="16">
        <v>450</v>
      </c>
      <c r="I8089" s="10">
        <v>26.999999999999996</v>
      </c>
      <c r="J8089" s="10">
        <v>70.5</v>
      </c>
      <c r="K8089" s="10">
        <v>31.500000000000004</v>
      </c>
    </row>
    <row r="8090" spans="1:11" x14ac:dyDescent="0.35">
      <c r="A8090" s="1" t="s">
        <v>39899</v>
      </c>
      <c r="B8090" s="9">
        <v>44277</v>
      </c>
      <c r="C8090" s="2">
        <v>43</v>
      </c>
      <c r="D8090" s="2">
        <v>8684</v>
      </c>
      <c r="E8090" s="2">
        <v>303228</v>
      </c>
      <c r="F8090" s="10">
        <v>100</v>
      </c>
      <c r="G8090" s="16">
        <v>1100</v>
      </c>
      <c r="H8090" s="16">
        <v>660</v>
      </c>
      <c r="I8090" s="10">
        <v>39.599999999999994</v>
      </c>
      <c r="J8090" s="10">
        <v>103.4</v>
      </c>
      <c r="K8090" s="10">
        <v>46.2</v>
      </c>
    </row>
    <row r="8091" spans="1:11" x14ac:dyDescent="0.35">
      <c r="A8091" s="1" t="s">
        <v>39963</v>
      </c>
      <c r="B8091" s="9">
        <v>44277</v>
      </c>
      <c r="C8091" s="2">
        <v>32</v>
      </c>
      <c r="D8091" s="2">
        <v>8683</v>
      </c>
      <c r="E8091" s="2">
        <v>303476</v>
      </c>
      <c r="F8091" s="10">
        <v>100</v>
      </c>
      <c r="G8091" s="16">
        <v>1350</v>
      </c>
      <c r="H8091" s="16">
        <v>607.49999999999989</v>
      </c>
      <c r="I8091" s="10">
        <v>81</v>
      </c>
      <c r="J8091" s="10">
        <v>121.5</v>
      </c>
      <c r="K8091" s="10">
        <v>67.5</v>
      </c>
    </row>
    <row r="8092" spans="1:11" x14ac:dyDescent="0.35">
      <c r="A8092" s="1" t="s">
        <v>39947</v>
      </c>
      <c r="B8092" s="9">
        <v>44277</v>
      </c>
      <c r="C8092" s="2">
        <v>55</v>
      </c>
      <c r="D8092" s="2">
        <v>8703</v>
      </c>
      <c r="E8092" s="2">
        <v>303170</v>
      </c>
      <c r="F8092" s="10">
        <v>50</v>
      </c>
      <c r="G8092" s="16">
        <v>750</v>
      </c>
      <c r="H8092" s="16">
        <v>450</v>
      </c>
      <c r="I8092" s="10">
        <v>45</v>
      </c>
      <c r="J8092" s="10">
        <v>67.5</v>
      </c>
      <c r="K8092" s="10">
        <v>37.5</v>
      </c>
    </row>
    <row r="8093" spans="1:11" x14ac:dyDescent="0.35">
      <c r="A8093" s="1">
        <v>8890</v>
      </c>
      <c r="B8093" s="9">
        <v>44277</v>
      </c>
      <c r="C8093" s="2">
        <v>32</v>
      </c>
      <c r="D8093" s="2">
        <v>8712</v>
      </c>
      <c r="E8093" s="2">
        <v>303374</v>
      </c>
      <c r="F8093" s="10">
        <v>150</v>
      </c>
      <c r="G8093" s="16">
        <v>1050</v>
      </c>
      <c r="H8093" s="16">
        <v>630</v>
      </c>
      <c r="I8093" s="10">
        <v>63</v>
      </c>
      <c r="J8093" s="10">
        <v>94.5</v>
      </c>
      <c r="K8093" s="10">
        <v>52.5</v>
      </c>
    </row>
    <row r="8094" spans="1:11" x14ac:dyDescent="0.35">
      <c r="A8094" s="1" t="s">
        <v>39937</v>
      </c>
      <c r="B8094" s="9">
        <v>44277</v>
      </c>
      <c r="C8094" s="2">
        <v>603</v>
      </c>
      <c r="D8094" s="2">
        <v>8726</v>
      </c>
      <c r="E8094" s="2">
        <v>303228</v>
      </c>
      <c r="F8094" s="10">
        <v>50</v>
      </c>
      <c r="G8094" s="16">
        <v>550</v>
      </c>
      <c r="H8094" s="16">
        <v>330</v>
      </c>
      <c r="I8094" s="10">
        <v>25.85</v>
      </c>
      <c r="J8094" s="10">
        <v>77.55</v>
      </c>
      <c r="K8094" s="10">
        <v>35.75</v>
      </c>
    </row>
    <row r="8095" spans="1:11" x14ac:dyDescent="0.35">
      <c r="A8095" s="1" t="s">
        <v>39873</v>
      </c>
      <c r="B8095" s="9">
        <v>44278</v>
      </c>
      <c r="C8095" s="2">
        <v>32</v>
      </c>
      <c r="D8095" s="2">
        <v>1171</v>
      </c>
      <c r="E8095" s="2">
        <v>303760</v>
      </c>
      <c r="F8095" s="10">
        <v>100</v>
      </c>
      <c r="G8095" s="16">
        <v>1650</v>
      </c>
      <c r="H8095" s="16">
        <v>627</v>
      </c>
      <c r="I8095" s="10">
        <v>99</v>
      </c>
      <c r="J8095" s="10">
        <v>148.5</v>
      </c>
      <c r="K8095" s="10">
        <v>82.5</v>
      </c>
    </row>
    <row r="8096" spans="1:11" x14ac:dyDescent="0.35">
      <c r="A8096" s="1" t="s">
        <v>39834</v>
      </c>
      <c r="B8096" s="9">
        <v>44278</v>
      </c>
      <c r="C8096" s="2">
        <v>612</v>
      </c>
      <c r="D8096" s="2">
        <v>1503</v>
      </c>
      <c r="E8096" s="2">
        <v>300219</v>
      </c>
      <c r="F8096" s="10">
        <v>50</v>
      </c>
      <c r="G8096" s="16">
        <v>625</v>
      </c>
      <c r="H8096" s="16">
        <v>393.75</v>
      </c>
      <c r="I8096" s="10">
        <v>38.125</v>
      </c>
      <c r="J8096" s="10">
        <v>48.125</v>
      </c>
      <c r="K8096" s="10">
        <v>40.625</v>
      </c>
    </row>
    <row r="8097" spans="1:11" x14ac:dyDescent="0.35">
      <c r="A8097" s="1" t="s">
        <v>39875</v>
      </c>
      <c r="B8097" s="9">
        <v>44278</v>
      </c>
      <c r="C8097" s="2">
        <v>4</v>
      </c>
      <c r="D8097" s="2">
        <v>1502</v>
      </c>
      <c r="E8097" s="2">
        <v>303170</v>
      </c>
      <c r="F8097" s="10">
        <v>100</v>
      </c>
      <c r="G8097" s="16">
        <v>1500</v>
      </c>
      <c r="H8097" s="16">
        <v>900</v>
      </c>
      <c r="I8097" s="10">
        <v>52.500000000000007</v>
      </c>
      <c r="J8097" s="10">
        <v>202.5</v>
      </c>
      <c r="K8097" s="10">
        <v>94.5</v>
      </c>
    </row>
    <row r="8098" spans="1:11" x14ac:dyDescent="0.35">
      <c r="A8098" s="1" t="s">
        <v>39863</v>
      </c>
      <c r="B8098" s="9">
        <v>44278</v>
      </c>
      <c r="C8098" s="2">
        <v>4</v>
      </c>
      <c r="D8098" s="2">
        <v>1502</v>
      </c>
      <c r="E8098" s="2">
        <v>303228</v>
      </c>
      <c r="F8098" s="10">
        <v>50</v>
      </c>
      <c r="G8098" s="16">
        <v>550</v>
      </c>
      <c r="H8098" s="16">
        <v>330</v>
      </c>
      <c r="I8098" s="10">
        <v>19.250000000000004</v>
      </c>
      <c r="J8098" s="10">
        <v>74.25</v>
      </c>
      <c r="K8098" s="10">
        <v>34.65</v>
      </c>
    </row>
    <row r="8099" spans="1:11" x14ac:dyDescent="0.35">
      <c r="A8099" s="1" t="s">
        <v>39849</v>
      </c>
      <c r="B8099" s="9">
        <v>44278</v>
      </c>
      <c r="C8099" s="2">
        <v>612</v>
      </c>
      <c r="D8099" s="2">
        <v>1503</v>
      </c>
      <c r="E8099" s="2">
        <v>303170</v>
      </c>
      <c r="F8099" s="10">
        <v>200</v>
      </c>
      <c r="G8099" s="16">
        <v>3000</v>
      </c>
      <c r="H8099" s="16">
        <v>1800</v>
      </c>
      <c r="I8099" s="10">
        <v>183</v>
      </c>
      <c r="J8099" s="10">
        <v>231</v>
      </c>
      <c r="K8099" s="10">
        <v>195</v>
      </c>
    </row>
    <row r="8100" spans="1:11" x14ac:dyDescent="0.35">
      <c r="A8100" s="1" t="s">
        <v>39858</v>
      </c>
      <c r="B8100" s="9">
        <v>44278</v>
      </c>
      <c r="C8100" s="2">
        <v>612</v>
      </c>
      <c r="D8100" s="2">
        <v>1503</v>
      </c>
      <c r="E8100" s="2">
        <v>303228</v>
      </c>
      <c r="F8100" s="10">
        <v>200</v>
      </c>
      <c r="G8100" s="16">
        <v>2200</v>
      </c>
      <c r="H8100" s="16">
        <v>1320</v>
      </c>
      <c r="I8100" s="10">
        <v>134.19999999999999</v>
      </c>
      <c r="J8100" s="10">
        <v>169.4</v>
      </c>
      <c r="K8100" s="10">
        <v>143</v>
      </c>
    </row>
    <row r="8101" spans="1:11" x14ac:dyDescent="0.35">
      <c r="A8101" s="1" t="s">
        <v>39834</v>
      </c>
      <c r="B8101" s="9">
        <v>44278</v>
      </c>
      <c r="C8101" s="2">
        <v>612</v>
      </c>
      <c r="D8101" s="2">
        <v>1503</v>
      </c>
      <c r="E8101" s="2">
        <v>303374</v>
      </c>
      <c r="F8101" s="10">
        <v>50</v>
      </c>
      <c r="G8101" s="16">
        <v>350</v>
      </c>
      <c r="H8101" s="16">
        <v>210</v>
      </c>
      <c r="I8101" s="10">
        <v>21.349999999999998</v>
      </c>
      <c r="J8101" s="10">
        <v>26.95</v>
      </c>
      <c r="K8101" s="10">
        <v>22.75</v>
      </c>
    </row>
    <row r="8102" spans="1:11" x14ac:dyDescent="0.35">
      <c r="A8102" s="1" t="s">
        <v>39834</v>
      </c>
      <c r="B8102" s="9">
        <v>44278</v>
      </c>
      <c r="C8102" s="2">
        <v>612</v>
      </c>
      <c r="D8102" s="2">
        <v>1503</v>
      </c>
      <c r="E8102" s="2">
        <v>303443</v>
      </c>
      <c r="F8102" s="10">
        <v>50</v>
      </c>
      <c r="G8102" s="16">
        <v>675</v>
      </c>
      <c r="H8102" s="16">
        <v>209.25000000000003</v>
      </c>
      <c r="I8102" s="10">
        <v>41.174999999999997</v>
      </c>
      <c r="J8102" s="10">
        <v>51.975000000000001</v>
      </c>
      <c r="K8102" s="10">
        <v>43.875</v>
      </c>
    </row>
    <row r="8103" spans="1:11" x14ac:dyDescent="0.35">
      <c r="A8103" s="1" t="s">
        <v>39847</v>
      </c>
      <c r="B8103" s="9">
        <v>44278</v>
      </c>
      <c r="C8103" s="2">
        <v>612</v>
      </c>
      <c r="D8103" s="2">
        <v>1503</v>
      </c>
      <c r="E8103" s="2">
        <v>303476</v>
      </c>
      <c r="F8103" s="10">
        <v>150</v>
      </c>
      <c r="G8103" s="16">
        <v>2025</v>
      </c>
      <c r="H8103" s="16">
        <v>911.24999999999989</v>
      </c>
      <c r="I8103" s="10">
        <v>123.52499999999999</v>
      </c>
      <c r="J8103" s="10">
        <v>155.92500000000001</v>
      </c>
      <c r="K8103" s="10">
        <v>131.625</v>
      </c>
    </row>
    <row r="8104" spans="1:11" x14ac:dyDescent="0.35">
      <c r="A8104" s="1" t="s">
        <v>39896</v>
      </c>
      <c r="B8104" s="9">
        <v>44278</v>
      </c>
      <c r="C8104" s="2">
        <v>612</v>
      </c>
      <c r="D8104" s="2">
        <v>1503</v>
      </c>
      <c r="E8104" s="2">
        <v>303487</v>
      </c>
      <c r="F8104" s="10">
        <v>200</v>
      </c>
      <c r="G8104" s="16">
        <v>2400</v>
      </c>
      <c r="H8104" s="16">
        <v>960.00000000000011</v>
      </c>
      <c r="I8104" s="10">
        <v>146.4</v>
      </c>
      <c r="J8104" s="10">
        <v>184.8</v>
      </c>
      <c r="K8104" s="10">
        <v>156</v>
      </c>
    </row>
    <row r="8105" spans="1:11" x14ac:dyDescent="0.35">
      <c r="A8105" s="1" t="s">
        <v>39886</v>
      </c>
      <c r="B8105" s="9">
        <v>44278</v>
      </c>
      <c r="C8105" s="2">
        <v>47</v>
      </c>
      <c r="D8105" s="2">
        <v>1525</v>
      </c>
      <c r="E8105" s="2">
        <v>303170</v>
      </c>
      <c r="F8105" s="10">
        <v>50</v>
      </c>
      <c r="G8105" s="16">
        <v>750</v>
      </c>
      <c r="H8105" s="16">
        <v>450</v>
      </c>
      <c r="I8105" s="10">
        <v>45.75</v>
      </c>
      <c r="J8105" s="10">
        <v>57.75</v>
      </c>
      <c r="K8105" s="10">
        <v>48.75</v>
      </c>
    </row>
    <row r="8106" spans="1:11" x14ac:dyDescent="0.35">
      <c r="A8106" s="1" t="s">
        <v>39890</v>
      </c>
      <c r="B8106" s="9">
        <v>44278</v>
      </c>
      <c r="C8106" s="2">
        <v>47</v>
      </c>
      <c r="D8106" s="2">
        <v>1525</v>
      </c>
      <c r="E8106" s="2">
        <v>303228</v>
      </c>
      <c r="F8106" s="10">
        <v>200</v>
      </c>
      <c r="G8106" s="16">
        <v>2200</v>
      </c>
      <c r="H8106" s="16">
        <v>1320</v>
      </c>
      <c r="I8106" s="10">
        <v>134.19999999999999</v>
      </c>
      <c r="J8106" s="10">
        <v>169.4</v>
      </c>
      <c r="K8106" s="10">
        <v>143</v>
      </c>
    </row>
    <row r="8107" spans="1:11" x14ac:dyDescent="0.35">
      <c r="A8107" s="1" t="s">
        <v>39886</v>
      </c>
      <c r="B8107" s="9">
        <v>44278</v>
      </c>
      <c r="C8107" s="2">
        <v>47</v>
      </c>
      <c r="D8107" s="2">
        <v>1525</v>
      </c>
      <c r="E8107" s="2">
        <v>303374</v>
      </c>
      <c r="F8107" s="10">
        <v>100</v>
      </c>
      <c r="G8107" s="16">
        <v>700</v>
      </c>
      <c r="H8107" s="16">
        <v>420</v>
      </c>
      <c r="I8107" s="10">
        <v>42.699999999999996</v>
      </c>
      <c r="J8107" s="10">
        <v>53.9</v>
      </c>
      <c r="K8107" s="10">
        <v>45.5</v>
      </c>
    </row>
    <row r="8108" spans="1:11" x14ac:dyDescent="0.35">
      <c r="A8108" s="1" t="s">
        <v>39833</v>
      </c>
      <c r="B8108" s="9">
        <v>44278</v>
      </c>
      <c r="C8108" s="2">
        <v>603</v>
      </c>
      <c r="D8108" s="2">
        <v>1534</v>
      </c>
      <c r="E8108" s="2">
        <v>303170</v>
      </c>
      <c r="F8108" s="10">
        <v>100</v>
      </c>
      <c r="G8108" s="16">
        <v>1500</v>
      </c>
      <c r="H8108" s="16">
        <v>900</v>
      </c>
      <c r="I8108" s="10">
        <v>70.5</v>
      </c>
      <c r="J8108" s="10">
        <v>211.49999999999997</v>
      </c>
      <c r="K8108" s="10">
        <v>97.5</v>
      </c>
    </row>
    <row r="8109" spans="1:11" x14ac:dyDescent="0.35">
      <c r="A8109" s="1" t="s">
        <v>39838</v>
      </c>
      <c r="B8109" s="9">
        <v>44278</v>
      </c>
      <c r="C8109" s="2">
        <v>603</v>
      </c>
      <c r="D8109" s="2">
        <v>1534</v>
      </c>
      <c r="E8109" s="2">
        <v>303228</v>
      </c>
      <c r="F8109" s="10">
        <v>50</v>
      </c>
      <c r="G8109" s="16">
        <v>550</v>
      </c>
      <c r="H8109" s="16">
        <v>330</v>
      </c>
      <c r="I8109" s="10">
        <v>25.85</v>
      </c>
      <c r="J8109" s="10">
        <v>77.55</v>
      </c>
      <c r="K8109" s="10">
        <v>35.75</v>
      </c>
    </row>
    <row r="8110" spans="1:11" x14ac:dyDescent="0.35">
      <c r="A8110" s="1" t="s">
        <v>39894</v>
      </c>
      <c r="B8110" s="9">
        <v>44278</v>
      </c>
      <c r="C8110" s="2">
        <v>603</v>
      </c>
      <c r="D8110" s="2">
        <v>1534</v>
      </c>
      <c r="E8110" s="2">
        <v>303374</v>
      </c>
      <c r="F8110" s="10">
        <v>150</v>
      </c>
      <c r="G8110" s="16">
        <v>1050</v>
      </c>
      <c r="H8110" s="16">
        <v>630</v>
      </c>
      <c r="I8110" s="10">
        <v>49.35</v>
      </c>
      <c r="J8110" s="10">
        <v>148.04999999999998</v>
      </c>
      <c r="K8110" s="10">
        <v>68.25</v>
      </c>
    </row>
    <row r="8111" spans="1:11" x14ac:dyDescent="0.35">
      <c r="A8111" s="1" t="s">
        <v>39878</v>
      </c>
      <c r="B8111" s="9">
        <v>44278</v>
      </c>
      <c r="C8111" s="2">
        <v>603</v>
      </c>
      <c r="D8111" s="2">
        <v>1534</v>
      </c>
      <c r="E8111" s="2">
        <v>303443</v>
      </c>
      <c r="F8111" s="10">
        <v>50</v>
      </c>
      <c r="G8111" s="16">
        <v>675</v>
      </c>
      <c r="H8111" s="16">
        <v>209.25000000000003</v>
      </c>
      <c r="I8111" s="10">
        <v>31.725000000000001</v>
      </c>
      <c r="J8111" s="10">
        <v>95.174999999999997</v>
      </c>
      <c r="K8111" s="10">
        <v>43.875</v>
      </c>
    </row>
    <row r="8112" spans="1:11" x14ac:dyDescent="0.35">
      <c r="A8112" s="1" t="s">
        <v>39839</v>
      </c>
      <c r="B8112" s="9">
        <v>44278</v>
      </c>
      <c r="C8112" s="2">
        <v>30</v>
      </c>
      <c r="D8112" s="2">
        <v>1541</v>
      </c>
      <c r="E8112" s="2">
        <v>303374</v>
      </c>
      <c r="F8112" s="10">
        <v>150</v>
      </c>
      <c r="G8112" s="16">
        <v>1050</v>
      </c>
      <c r="H8112" s="16">
        <v>630</v>
      </c>
      <c r="I8112" s="10">
        <v>63</v>
      </c>
      <c r="J8112" s="10">
        <v>94.5</v>
      </c>
      <c r="K8112" s="10">
        <v>52.5</v>
      </c>
    </row>
    <row r="8113" spans="1:11" x14ac:dyDescent="0.35">
      <c r="A8113" s="1" t="s">
        <v>39848</v>
      </c>
      <c r="B8113" s="9">
        <v>44278</v>
      </c>
      <c r="C8113" s="2">
        <v>30</v>
      </c>
      <c r="D8113" s="2">
        <v>1541</v>
      </c>
      <c r="E8113" s="2">
        <v>303476</v>
      </c>
      <c r="F8113" s="10">
        <v>250</v>
      </c>
      <c r="G8113" s="16">
        <v>3375</v>
      </c>
      <c r="H8113" s="16">
        <v>1518.7499999999998</v>
      </c>
      <c r="I8113" s="10">
        <v>202.5</v>
      </c>
      <c r="J8113" s="10">
        <v>303.75</v>
      </c>
      <c r="K8113" s="10">
        <v>168.75</v>
      </c>
    </row>
    <row r="8114" spans="1:11" x14ac:dyDescent="0.35">
      <c r="A8114" s="1" t="s">
        <v>39848</v>
      </c>
      <c r="B8114" s="9">
        <v>44278</v>
      </c>
      <c r="C8114" s="2">
        <v>30</v>
      </c>
      <c r="D8114" s="2">
        <v>1541</v>
      </c>
      <c r="E8114" s="2">
        <v>303487</v>
      </c>
      <c r="F8114" s="10">
        <v>200</v>
      </c>
      <c r="G8114" s="16">
        <v>2400</v>
      </c>
      <c r="H8114" s="16">
        <v>960.00000000000011</v>
      </c>
      <c r="I8114" s="10">
        <v>144</v>
      </c>
      <c r="J8114" s="10">
        <v>216</v>
      </c>
      <c r="K8114" s="10">
        <v>120</v>
      </c>
    </row>
    <row r="8115" spans="1:11" x14ac:dyDescent="0.35">
      <c r="A8115" s="1" t="s">
        <v>39881</v>
      </c>
      <c r="B8115" s="9">
        <v>44278</v>
      </c>
      <c r="C8115" s="2">
        <v>29</v>
      </c>
      <c r="D8115" s="2">
        <v>1542</v>
      </c>
      <c r="E8115" s="2">
        <v>303760</v>
      </c>
      <c r="F8115" s="10">
        <v>100</v>
      </c>
      <c r="G8115" s="16">
        <v>1650</v>
      </c>
      <c r="H8115" s="16">
        <v>627</v>
      </c>
      <c r="I8115" s="10">
        <v>77.55</v>
      </c>
      <c r="J8115" s="10">
        <v>232.64999999999998</v>
      </c>
      <c r="K8115" s="10">
        <v>107.25</v>
      </c>
    </row>
    <row r="8116" spans="1:11" x14ac:dyDescent="0.35">
      <c r="A8116" s="1" t="s">
        <v>39881</v>
      </c>
      <c r="B8116" s="9">
        <v>44278</v>
      </c>
      <c r="C8116" s="2">
        <v>29</v>
      </c>
      <c r="D8116" s="2">
        <v>1542</v>
      </c>
      <c r="E8116" s="2">
        <v>303895</v>
      </c>
      <c r="F8116" s="10">
        <v>1</v>
      </c>
      <c r="G8116" s="16">
        <v>75</v>
      </c>
      <c r="H8116" s="16">
        <v>30</v>
      </c>
      <c r="I8116" s="10">
        <v>3.5249999999999999</v>
      </c>
      <c r="J8116" s="10">
        <v>10.574999999999999</v>
      </c>
      <c r="K8116" s="10">
        <v>4.875</v>
      </c>
    </row>
    <row r="8117" spans="1:11" x14ac:dyDescent="0.35">
      <c r="A8117" s="1" t="s">
        <v>39835</v>
      </c>
      <c r="B8117" s="9">
        <v>44278</v>
      </c>
      <c r="C8117" s="2">
        <v>27</v>
      </c>
      <c r="D8117" s="2">
        <v>1546</v>
      </c>
      <c r="E8117" s="2">
        <v>303170</v>
      </c>
      <c r="F8117" s="10">
        <v>150</v>
      </c>
      <c r="G8117" s="16">
        <v>2250</v>
      </c>
      <c r="H8117" s="16">
        <v>1350</v>
      </c>
      <c r="I8117" s="10">
        <v>96.749999999999986</v>
      </c>
      <c r="J8117" s="10">
        <v>209.25</v>
      </c>
      <c r="K8117" s="10">
        <v>155.25</v>
      </c>
    </row>
    <row r="8118" spans="1:11" x14ac:dyDescent="0.35">
      <c r="A8118" s="1" t="s">
        <v>39835</v>
      </c>
      <c r="B8118" s="9">
        <v>44278</v>
      </c>
      <c r="C8118" s="2">
        <v>27</v>
      </c>
      <c r="D8118" s="2">
        <v>1546</v>
      </c>
      <c r="E8118" s="2">
        <v>303228</v>
      </c>
      <c r="F8118" s="10">
        <v>200</v>
      </c>
      <c r="G8118" s="16">
        <v>2200</v>
      </c>
      <c r="H8118" s="16">
        <v>1320</v>
      </c>
      <c r="I8118" s="10">
        <v>94.6</v>
      </c>
      <c r="J8118" s="10">
        <v>204.6</v>
      </c>
      <c r="K8118" s="10">
        <v>151.80000000000001</v>
      </c>
    </row>
    <row r="8119" spans="1:11" x14ac:dyDescent="0.35">
      <c r="A8119" s="1" t="s">
        <v>39835</v>
      </c>
      <c r="B8119" s="9">
        <v>44278</v>
      </c>
      <c r="C8119" s="2">
        <v>27</v>
      </c>
      <c r="D8119" s="2">
        <v>1546</v>
      </c>
      <c r="E8119" s="2">
        <v>303374</v>
      </c>
      <c r="F8119" s="10">
        <v>150</v>
      </c>
      <c r="G8119" s="16">
        <v>1050</v>
      </c>
      <c r="H8119" s="16">
        <v>630</v>
      </c>
      <c r="I8119" s="10">
        <v>45.15</v>
      </c>
      <c r="J8119" s="10">
        <v>97.65</v>
      </c>
      <c r="K8119" s="10">
        <v>72.45</v>
      </c>
    </row>
    <row r="8120" spans="1:11" x14ac:dyDescent="0.35">
      <c r="A8120" s="1" t="s">
        <v>39841</v>
      </c>
      <c r="B8120" s="9">
        <v>44278</v>
      </c>
      <c r="C8120" s="2">
        <v>604</v>
      </c>
      <c r="D8120" s="2">
        <v>1681</v>
      </c>
      <c r="E8120" s="2">
        <v>300219</v>
      </c>
      <c r="F8120" s="10">
        <v>100</v>
      </c>
      <c r="G8120" s="16">
        <v>1250</v>
      </c>
      <c r="H8120" s="16">
        <v>787.5</v>
      </c>
      <c r="I8120" s="10">
        <v>75</v>
      </c>
      <c r="J8120" s="10">
        <v>112.5</v>
      </c>
      <c r="K8120" s="10">
        <v>62.5</v>
      </c>
    </row>
    <row r="8121" spans="1:11" x14ac:dyDescent="0.35">
      <c r="A8121" s="1" t="s">
        <v>39841</v>
      </c>
      <c r="B8121" s="9">
        <v>44278</v>
      </c>
      <c r="C8121" s="2">
        <v>604</v>
      </c>
      <c r="D8121" s="2">
        <v>1681</v>
      </c>
      <c r="E8121" s="2">
        <v>303170</v>
      </c>
      <c r="F8121" s="10">
        <v>100</v>
      </c>
      <c r="G8121" s="16">
        <v>1500</v>
      </c>
      <c r="H8121" s="16">
        <v>900</v>
      </c>
      <c r="I8121" s="10">
        <v>90</v>
      </c>
      <c r="J8121" s="10">
        <v>135</v>
      </c>
      <c r="K8121" s="10">
        <v>75</v>
      </c>
    </row>
    <row r="8122" spans="1:11" x14ac:dyDescent="0.35">
      <c r="A8122" s="1" t="s">
        <v>39841</v>
      </c>
      <c r="B8122" s="9">
        <v>44278</v>
      </c>
      <c r="C8122" s="2">
        <v>604</v>
      </c>
      <c r="D8122" s="2">
        <v>1681</v>
      </c>
      <c r="E8122" s="2">
        <v>303228</v>
      </c>
      <c r="F8122" s="10">
        <v>300</v>
      </c>
      <c r="G8122" s="16">
        <v>3300</v>
      </c>
      <c r="H8122" s="16">
        <v>1980</v>
      </c>
      <c r="I8122" s="10">
        <v>198</v>
      </c>
      <c r="J8122" s="10">
        <v>297</v>
      </c>
      <c r="K8122" s="10">
        <v>165</v>
      </c>
    </row>
    <row r="8123" spans="1:11" x14ac:dyDescent="0.35">
      <c r="A8123" s="1" t="s">
        <v>39842</v>
      </c>
      <c r="B8123" s="9">
        <v>44278</v>
      </c>
      <c r="C8123" s="2">
        <v>604</v>
      </c>
      <c r="D8123" s="2">
        <v>1681</v>
      </c>
      <c r="E8123" s="2">
        <v>303374</v>
      </c>
      <c r="F8123" s="10">
        <v>150</v>
      </c>
      <c r="G8123" s="16">
        <v>1050</v>
      </c>
      <c r="H8123" s="16">
        <v>630</v>
      </c>
      <c r="I8123" s="10">
        <v>63</v>
      </c>
      <c r="J8123" s="10">
        <v>94.5</v>
      </c>
      <c r="K8123" s="10">
        <v>52.5</v>
      </c>
    </row>
    <row r="8124" spans="1:11" x14ac:dyDescent="0.35">
      <c r="A8124" s="1" t="s">
        <v>39841</v>
      </c>
      <c r="B8124" s="9">
        <v>44278</v>
      </c>
      <c r="C8124" s="2">
        <v>604</v>
      </c>
      <c r="D8124" s="2">
        <v>1681</v>
      </c>
      <c r="E8124" s="2">
        <v>303443</v>
      </c>
      <c r="F8124" s="10">
        <v>150</v>
      </c>
      <c r="G8124" s="16">
        <v>2025</v>
      </c>
      <c r="H8124" s="16">
        <v>627.75000000000011</v>
      </c>
      <c r="I8124" s="10">
        <v>121.5</v>
      </c>
      <c r="J8124" s="10">
        <v>182.25</v>
      </c>
      <c r="K8124" s="10">
        <v>101.25</v>
      </c>
    </row>
    <row r="8125" spans="1:11" x14ac:dyDescent="0.35">
      <c r="A8125" s="1" t="s">
        <v>39857</v>
      </c>
      <c r="B8125" s="9">
        <v>44278</v>
      </c>
      <c r="C8125" s="2">
        <v>43</v>
      </c>
      <c r="D8125" s="2">
        <v>1686</v>
      </c>
      <c r="E8125" s="2">
        <v>303170</v>
      </c>
      <c r="F8125" s="10">
        <v>100</v>
      </c>
      <c r="G8125" s="16">
        <v>1500</v>
      </c>
      <c r="H8125" s="16">
        <v>900</v>
      </c>
      <c r="I8125" s="10">
        <v>53.999999999999993</v>
      </c>
      <c r="J8125" s="10">
        <v>141</v>
      </c>
      <c r="K8125" s="10">
        <v>63.000000000000007</v>
      </c>
    </row>
    <row r="8126" spans="1:11" x14ac:dyDescent="0.35">
      <c r="A8126" s="1" t="s">
        <v>39857</v>
      </c>
      <c r="B8126" s="9">
        <v>44278</v>
      </c>
      <c r="C8126" s="2">
        <v>43</v>
      </c>
      <c r="D8126" s="2">
        <v>1686</v>
      </c>
      <c r="E8126" s="2">
        <v>303228</v>
      </c>
      <c r="F8126" s="10">
        <v>100</v>
      </c>
      <c r="G8126" s="16">
        <v>1100</v>
      </c>
      <c r="H8126" s="16">
        <v>660</v>
      </c>
      <c r="I8126" s="10">
        <v>39.599999999999994</v>
      </c>
      <c r="J8126" s="10">
        <v>103.4</v>
      </c>
      <c r="K8126" s="10">
        <v>46.2</v>
      </c>
    </row>
    <row r="8127" spans="1:11" x14ac:dyDescent="0.35">
      <c r="A8127" s="1" t="s">
        <v>39857</v>
      </c>
      <c r="B8127" s="9">
        <v>44278</v>
      </c>
      <c r="C8127" s="2">
        <v>43</v>
      </c>
      <c r="D8127" s="2">
        <v>1686</v>
      </c>
      <c r="E8127" s="2">
        <v>303374</v>
      </c>
      <c r="F8127" s="10">
        <v>100</v>
      </c>
      <c r="G8127" s="16">
        <v>700</v>
      </c>
      <c r="H8127" s="16">
        <v>420</v>
      </c>
      <c r="I8127" s="10">
        <v>25.2</v>
      </c>
      <c r="J8127" s="10">
        <v>65.8</v>
      </c>
      <c r="K8127" s="10">
        <v>29.400000000000002</v>
      </c>
    </row>
    <row r="8128" spans="1:11" x14ac:dyDescent="0.35">
      <c r="A8128" s="1" t="s">
        <v>39857</v>
      </c>
      <c r="B8128" s="9">
        <v>44278</v>
      </c>
      <c r="C8128" s="2">
        <v>43</v>
      </c>
      <c r="D8128" s="2">
        <v>1686</v>
      </c>
      <c r="E8128" s="2">
        <v>303476</v>
      </c>
      <c r="F8128" s="10">
        <v>350</v>
      </c>
      <c r="G8128" s="16">
        <v>4725</v>
      </c>
      <c r="H8128" s="16">
        <v>2126.2499999999995</v>
      </c>
      <c r="I8128" s="10">
        <v>170.1</v>
      </c>
      <c r="J8128" s="10">
        <v>444.15</v>
      </c>
      <c r="K8128" s="10">
        <v>198.45000000000002</v>
      </c>
    </row>
    <row r="8129" spans="1:11" x14ac:dyDescent="0.35">
      <c r="A8129" s="1" t="s">
        <v>39891</v>
      </c>
      <c r="B8129" s="9">
        <v>44278</v>
      </c>
      <c r="C8129" s="2">
        <v>27</v>
      </c>
      <c r="D8129" s="2">
        <v>1713</v>
      </c>
      <c r="E8129" s="2">
        <v>303170</v>
      </c>
      <c r="F8129" s="10">
        <v>250</v>
      </c>
      <c r="G8129" s="16">
        <v>3750</v>
      </c>
      <c r="H8129" s="16">
        <v>2250</v>
      </c>
      <c r="I8129" s="10">
        <v>161.25</v>
      </c>
      <c r="J8129" s="10">
        <v>348.75</v>
      </c>
      <c r="K8129" s="10">
        <v>258.75</v>
      </c>
    </row>
    <row r="8130" spans="1:11" x14ac:dyDescent="0.35">
      <c r="A8130" s="1" t="s">
        <v>39891</v>
      </c>
      <c r="B8130" s="9">
        <v>44278</v>
      </c>
      <c r="C8130" s="2">
        <v>27</v>
      </c>
      <c r="D8130" s="2">
        <v>1713</v>
      </c>
      <c r="E8130" s="2">
        <v>303228</v>
      </c>
      <c r="F8130" s="10">
        <v>200</v>
      </c>
      <c r="G8130" s="16">
        <v>2200</v>
      </c>
      <c r="H8130" s="16">
        <v>1320</v>
      </c>
      <c r="I8130" s="10">
        <v>94.6</v>
      </c>
      <c r="J8130" s="10">
        <v>204.6</v>
      </c>
      <c r="K8130" s="10">
        <v>151.80000000000001</v>
      </c>
    </row>
    <row r="8131" spans="1:11" x14ac:dyDescent="0.35">
      <c r="A8131" s="1" t="s">
        <v>39891</v>
      </c>
      <c r="B8131" s="9">
        <v>44278</v>
      </c>
      <c r="C8131" s="2">
        <v>27</v>
      </c>
      <c r="D8131" s="2">
        <v>1713</v>
      </c>
      <c r="E8131" s="2">
        <v>303374</v>
      </c>
      <c r="F8131" s="10">
        <v>50</v>
      </c>
      <c r="G8131" s="16">
        <v>350</v>
      </c>
      <c r="H8131" s="16">
        <v>210</v>
      </c>
      <c r="I8131" s="10">
        <v>15.049999999999999</v>
      </c>
      <c r="J8131" s="10">
        <v>32.549999999999997</v>
      </c>
      <c r="K8131" s="10">
        <v>24.150000000000002</v>
      </c>
    </row>
    <row r="8132" spans="1:11" x14ac:dyDescent="0.35">
      <c r="A8132" s="1" t="s">
        <v>39883</v>
      </c>
      <c r="B8132" s="9">
        <v>44278</v>
      </c>
      <c r="C8132" s="2">
        <v>56</v>
      </c>
      <c r="D8132" s="2">
        <v>1739</v>
      </c>
      <c r="E8132" s="2">
        <v>300219</v>
      </c>
      <c r="F8132" s="10">
        <v>100</v>
      </c>
      <c r="G8132" s="16">
        <v>1250</v>
      </c>
      <c r="H8132" s="16">
        <v>787.5</v>
      </c>
      <c r="I8132" s="10">
        <v>46.25</v>
      </c>
      <c r="J8132" s="10">
        <v>118.75</v>
      </c>
      <c r="K8132" s="10">
        <v>56.25</v>
      </c>
    </row>
    <row r="8133" spans="1:11" x14ac:dyDescent="0.35">
      <c r="A8133" s="1" t="s">
        <v>39844</v>
      </c>
      <c r="B8133" s="9">
        <v>44278</v>
      </c>
      <c r="C8133" s="2">
        <v>38</v>
      </c>
      <c r="D8133" s="2">
        <v>1731</v>
      </c>
      <c r="E8133" s="2">
        <v>303228</v>
      </c>
      <c r="F8133" s="10">
        <v>250</v>
      </c>
      <c r="G8133" s="16">
        <v>2750</v>
      </c>
      <c r="H8133" s="16">
        <v>1650</v>
      </c>
      <c r="I8133" s="10">
        <v>167.75</v>
      </c>
      <c r="J8133" s="10">
        <v>211.75</v>
      </c>
      <c r="K8133" s="10">
        <v>178.75</v>
      </c>
    </row>
    <row r="8134" spans="1:11" x14ac:dyDescent="0.35">
      <c r="A8134" s="1" t="s">
        <v>39860</v>
      </c>
      <c r="B8134" s="9">
        <v>44278</v>
      </c>
      <c r="C8134" s="2">
        <v>56</v>
      </c>
      <c r="D8134" s="2">
        <v>1739</v>
      </c>
      <c r="E8134" s="2">
        <v>303374</v>
      </c>
      <c r="F8134" s="10">
        <v>150</v>
      </c>
      <c r="G8134" s="16">
        <v>1050</v>
      </c>
      <c r="H8134" s="16">
        <v>630</v>
      </c>
      <c r="I8134" s="10">
        <v>38.85</v>
      </c>
      <c r="J8134" s="10">
        <v>99.75</v>
      </c>
      <c r="K8134" s="10">
        <v>47.25</v>
      </c>
    </row>
    <row r="8135" spans="1:11" x14ac:dyDescent="0.35">
      <c r="A8135" s="1" t="s">
        <v>39874</v>
      </c>
      <c r="B8135" s="9">
        <v>44278</v>
      </c>
      <c r="C8135" s="2">
        <v>97</v>
      </c>
      <c r="D8135" s="2">
        <v>1742</v>
      </c>
      <c r="E8135" s="2">
        <v>303228</v>
      </c>
      <c r="F8135" s="10">
        <v>150</v>
      </c>
      <c r="G8135" s="16">
        <v>1650</v>
      </c>
      <c r="H8135" s="16">
        <v>990</v>
      </c>
      <c r="I8135" s="10">
        <v>77.55</v>
      </c>
      <c r="J8135" s="10">
        <v>232.64999999999998</v>
      </c>
      <c r="K8135" s="10">
        <v>107.25</v>
      </c>
    </row>
    <row r="8136" spans="1:11" x14ac:dyDescent="0.35">
      <c r="A8136" s="1" t="s">
        <v>39876</v>
      </c>
      <c r="B8136" s="9">
        <v>44278</v>
      </c>
      <c r="C8136" s="2">
        <v>97</v>
      </c>
      <c r="D8136" s="2">
        <v>1742</v>
      </c>
      <c r="E8136" s="2">
        <v>303443</v>
      </c>
      <c r="F8136" s="10">
        <v>150</v>
      </c>
      <c r="G8136" s="16">
        <v>2025</v>
      </c>
      <c r="H8136" s="16">
        <v>627.75000000000011</v>
      </c>
      <c r="I8136" s="10">
        <v>95.174999999999997</v>
      </c>
      <c r="J8136" s="10">
        <v>285.52499999999998</v>
      </c>
      <c r="K8136" s="10">
        <v>131.625</v>
      </c>
    </row>
    <row r="8137" spans="1:11" x14ac:dyDescent="0.35">
      <c r="A8137" s="1" t="s">
        <v>39845</v>
      </c>
      <c r="B8137" s="9">
        <v>44278</v>
      </c>
      <c r="C8137" s="2">
        <v>11</v>
      </c>
      <c r="D8137" s="2">
        <v>1744</v>
      </c>
      <c r="E8137" s="2">
        <v>303170</v>
      </c>
      <c r="F8137" s="10">
        <v>100</v>
      </c>
      <c r="G8137" s="16">
        <v>1500</v>
      </c>
      <c r="H8137" s="16">
        <v>900</v>
      </c>
      <c r="I8137" s="10">
        <v>61.5</v>
      </c>
      <c r="J8137" s="10">
        <v>136.5</v>
      </c>
      <c r="K8137" s="10">
        <v>66</v>
      </c>
    </row>
    <row r="8138" spans="1:11" x14ac:dyDescent="0.35">
      <c r="A8138" s="1" t="s">
        <v>39846</v>
      </c>
      <c r="B8138" s="9">
        <v>44278</v>
      </c>
      <c r="C8138" s="2">
        <v>11</v>
      </c>
      <c r="D8138" s="2">
        <v>1744</v>
      </c>
      <c r="E8138" s="2">
        <v>303228</v>
      </c>
      <c r="F8138" s="10">
        <v>100</v>
      </c>
      <c r="G8138" s="16">
        <v>1100</v>
      </c>
      <c r="H8138" s="16">
        <v>660</v>
      </c>
      <c r="I8138" s="10">
        <v>45.1</v>
      </c>
      <c r="J8138" s="10">
        <v>100.1</v>
      </c>
      <c r="K8138" s="10">
        <v>48.4</v>
      </c>
    </row>
    <row r="8139" spans="1:11" x14ac:dyDescent="0.35">
      <c r="A8139" s="1" t="s">
        <v>39853</v>
      </c>
      <c r="B8139" s="9">
        <v>44278</v>
      </c>
      <c r="C8139" s="2">
        <v>11</v>
      </c>
      <c r="D8139" s="2">
        <v>1744</v>
      </c>
      <c r="E8139" s="2">
        <v>303476</v>
      </c>
      <c r="F8139" s="10">
        <v>250</v>
      </c>
      <c r="G8139" s="16">
        <v>3375</v>
      </c>
      <c r="H8139" s="16">
        <v>1518.7499999999998</v>
      </c>
      <c r="I8139" s="10">
        <v>138.375</v>
      </c>
      <c r="J8139" s="10">
        <v>307.125</v>
      </c>
      <c r="K8139" s="10">
        <v>148.5</v>
      </c>
    </row>
    <row r="8140" spans="1:11" x14ac:dyDescent="0.35">
      <c r="A8140" s="1" t="s">
        <v>39887</v>
      </c>
      <c r="B8140" s="9">
        <v>44278</v>
      </c>
      <c r="C8140" s="2">
        <v>54</v>
      </c>
      <c r="D8140" s="2">
        <v>1751</v>
      </c>
      <c r="E8140" s="2">
        <v>303170</v>
      </c>
      <c r="F8140" s="10">
        <v>100</v>
      </c>
      <c r="G8140" s="16">
        <v>1500</v>
      </c>
      <c r="H8140" s="16">
        <v>900</v>
      </c>
      <c r="I8140" s="10">
        <v>64.5</v>
      </c>
      <c r="J8140" s="10">
        <v>139.5</v>
      </c>
      <c r="K8140" s="10">
        <v>103.50000000000001</v>
      </c>
    </row>
    <row r="8141" spans="1:11" x14ac:dyDescent="0.35">
      <c r="A8141" s="1" t="s">
        <v>39859</v>
      </c>
      <c r="B8141" s="9">
        <v>44278</v>
      </c>
      <c r="C8141" s="2">
        <v>54</v>
      </c>
      <c r="D8141" s="2">
        <v>1751</v>
      </c>
      <c r="E8141" s="2">
        <v>303228</v>
      </c>
      <c r="F8141" s="10">
        <v>100</v>
      </c>
      <c r="G8141" s="16">
        <v>1100</v>
      </c>
      <c r="H8141" s="16">
        <v>660</v>
      </c>
      <c r="I8141" s="10">
        <v>47.3</v>
      </c>
      <c r="J8141" s="10">
        <v>102.3</v>
      </c>
      <c r="K8141" s="10">
        <v>75.900000000000006</v>
      </c>
    </row>
    <row r="8142" spans="1:11" x14ac:dyDescent="0.35">
      <c r="A8142" s="1" t="s">
        <v>39897</v>
      </c>
      <c r="B8142" s="9">
        <v>44278</v>
      </c>
      <c r="C8142" s="2">
        <v>54</v>
      </c>
      <c r="D8142" s="2">
        <v>1751</v>
      </c>
      <c r="E8142" s="2">
        <v>303443</v>
      </c>
      <c r="F8142" s="10">
        <v>100</v>
      </c>
      <c r="G8142" s="16">
        <v>1350</v>
      </c>
      <c r="H8142" s="16">
        <v>418.50000000000006</v>
      </c>
      <c r="I8142" s="10">
        <v>58.05</v>
      </c>
      <c r="J8142" s="10">
        <v>125.55</v>
      </c>
      <c r="K8142" s="10">
        <v>93.15</v>
      </c>
    </row>
    <row r="8143" spans="1:11" x14ac:dyDescent="0.35">
      <c r="A8143" s="1" t="s">
        <v>39864</v>
      </c>
      <c r="B8143" s="9">
        <v>44278</v>
      </c>
      <c r="C8143" s="2">
        <v>604</v>
      </c>
      <c r="D8143" s="2">
        <v>1770</v>
      </c>
      <c r="E8143" s="2">
        <v>303170</v>
      </c>
      <c r="F8143" s="10">
        <v>250</v>
      </c>
      <c r="G8143" s="16">
        <v>3750</v>
      </c>
      <c r="H8143" s="16">
        <v>2250</v>
      </c>
      <c r="I8143" s="10">
        <v>225</v>
      </c>
      <c r="J8143" s="10">
        <v>337.5</v>
      </c>
      <c r="K8143" s="10">
        <v>187.5</v>
      </c>
    </row>
    <row r="8144" spans="1:11" x14ac:dyDescent="0.35">
      <c r="A8144" s="1" t="s">
        <v>39861</v>
      </c>
      <c r="B8144" s="9">
        <v>44278</v>
      </c>
      <c r="C8144" s="2">
        <v>604</v>
      </c>
      <c r="D8144" s="2">
        <v>1770</v>
      </c>
      <c r="E8144" s="2">
        <v>303228</v>
      </c>
      <c r="F8144" s="10">
        <v>200</v>
      </c>
      <c r="G8144" s="16">
        <v>2200</v>
      </c>
      <c r="H8144" s="16">
        <v>1320</v>
      </c>
      <c r="I8144" s="10">
        <v>132</v>
      </c>
      <c r="J8144" s="10">
        <v>198</v>
      </c>
      <c r="K8144" s="10">
        <v>110</v>
      </c>
    </row>
    <row r="8145" spans="1:11" x14ac:dyDescent="0.35">
      <c r="A8145" s="1" t="s">
        <v>39861</v>
      </c>
      <c r="B8145" s="9">
        <v>44278</v>
      </c>
      <c r="C8145" s="2">
        <v>604</v>
      </c>
      <c r="D8145" s="2">
        <v>1770</v>
      </c>
      <c r="E8145" s="2">
        <v>303374</v>
      </c>
      <c r="F8145" s="10">
        <v>50</v>
      </c>
      <c r="G8145" s="16">
        <v>350</v>
      </c>
      <c r="H8145" s="16">
        <v>210</v>
      </c>
      <c r="I8145" s="10">
        <v>21</v>
      </c>
      <c r="J8145" s="10">
        <v>31.5</v>
      </c>
      <c r="K8145" s="10">
        <v>17.5</v>
      </c>
    </row>
    <row r="8146" spans="1:11" x14ac:dyDescent="0.35">
      <c r="A8146" s="1" t="s">
        <v>39862</v>
      </c>
      <c r="B8146" s="9">
        <v>44278</v>
      </c>
      <c r="C8146" s="2">
        <v>604</v>
      </c>
      <c r="D8146" s="2">
        <v>1770</v>
      </c>
      <c r="E8146" s="2">
        <v>303443</v>
      </c>
      <c r="F8146" s="10">
        <v>50</v>
      </c>
      <c r="G8146" s="16">
        <v>675</v>
      </c>
      <c r="H8146" s="16">
        <v>209.25000000000003</v>
      </c>
      <c r="I8146" s="10">
        <v>40.5</v>
      </c>
      <c r="J8146" s="10">
        <v>60.75</v>
      </c>
      <c r="K8146" s="10">
        <v>33.75</v>
      </c>
    </row>
    <row r="8147" spans="1:11" x14ac:dyDescent="0.35">
      <c r="A8147" s="1" t="s">
        <v>39884</v>
      </c>
      <c r="B8147" s="9">
        <v>44278</v>
      </c>
      <c r="C8147" s="2">
        <v>30</v>
      </c>
      <c r="D8147" s="2">
        <v>1781</v>
      </c>
      <c r="E8147" s="2">
        <v>303170</v>
      </c>
      <c r="F8147" s="10">
        <v>200</v>
      </c>
      <c r="G8147" s="16">
        <v>3000</v>
      </c>
      <c r="H8147" s="16">
        <v>1800</v>
      </c>
      <c r="I8147" s="10">
        <v>180</v>
      </c>
      <c r="J8147" s="10">
        <v>270</v>
      </c>
      <c r="K8147" s="10">
        <v>150</v>
      </c>
    </row>
    <row r="8148" spans="1:11" x14ac:dyDescent="0.35">
      <c r="A8148" s="1" t="s">
        <v>39888</v>
      </c>
      <c r="B8148" s="9">
        <v>44278</v>
      </c>
      <c r="C8148" s="2">
        <v>16</v>
      </c>
      <c r="D8148" s="2">
        <v>1780</v>
      </c>
      <c r="E8148" s="2">
        <v>303374</v>
      </c>
      <c r="F8148" s="10">
        <v>100</v>
      </c>
      <c r="G8148" s="16">
        <v>700</v>
      </c>
      <c r="H8148" s="16">
        <v>420</v>
      </c>
      <c r="I8148" s="10">
        <v>24.500000000000004</v>
      </c>
      <c r="J8148" s="10">
        <v>94.5</v>
      </c>
      <c r="K8148" s="10">
        <v>44.1</v>
      </c>
    </row>
    <row r="8149" spans="1:11" x14ac:dyDescent="0.35">
      <c r="A8149" s="1" t="s">
        <v>39884</v>
      </c>
      <c r="B8149" s="9">
        <v>44278</v>
      </c>
      <c r="C8149" s="2">
        <v>30</v>
      </c>
      <c r="D8149" s="2">
        <v>1781</v>
      </c>
      <c r="E8149" s="2">
        <v>303374</v>
      </c>
      <c r="F8149" s="10">
        <v>150</v>
      </c>
      <c r="G8149" s="16">
        <v>1050</v>
      </c>
      <c r="H8149" s="16">
        <v>630</v>
      </c>
      <c r="I8149" s="10">
        <v>63</v>
      </c>
      <c r="J8149" s="10">
        <v>94.5</v>
      </c>
      <c r="K8149" s="10">
        <v>52.5</v>
      </c>
    </row>
    <row r="8150" spans="1:11" x14ac:dyDescent="0.35">
      <c r="A8150" s="1" t="s">
        <v>39865</v>
      </c>
      <c r="B8150" s="9">
        <v>44278</v>
      </c>
      <c r="C8150" s="2">
        <v>48</v>
      </c>
      <c r="D8150" s="2">
        <v>1787</v>
      </c>
      <c r="E8150" s="2">
        <v>303170</v>
      </c>
      <c r="F8150" s="10">
        <v>100</v>
      </c>
      <c r="G8150" s="16">
        <v>1500</v>
      </c>
      <c r="H8150" s="16">
        <v>900</v>
      </c>
      <c r="I8150" s="10">
        <v>57</v>
      </c>
      <c r="J8150" s="10">
        <v>141</v>
      </c>
      <c r="K8150" s="10">
        <v>61.5</v>
      </c>
    </row>
    <row r="8151" spans="1:11" x14ac:dyDescent="0.35">
      <c r="A8151" s="1" t="s">
        <v>39865</v>
      </c>
      <c r="B8151" s="9">
        <v>44278</v>
      </c>
      <c r="C8151" s="2">
        <v>48</v>
      </c>
      <c r="D8151" s="2">
        <v>1787</v>
      </c>
      <c r="E8151" s="2">
        <v>303228</v>
      </c>
      <c r="F8151" s="10">
        <v>150</v>
      </c>
      <c r="G8151" s="16">
        <v>1650</v>
      </c>
      <c r="H8151" s="16">
        <v>990</v>
      </c>
      <c r="I8151" s="10">
        <v>62.699999999999996</v>
      </c>
      <c r="J8151" s="10">
        <v>155.1</v>
      </c>
      <c r="K8151" s="10">
        <v>67.650000000000006</v>
      </c>
    </row>
    <row r="8152" spans="1:11" x14ac:dyDescent="0.35">
      <c r="A8152" s="1" t="s">
        <v>39865</v>
      </c>
      <c r="B8152" s="9">
        <v>44278</v>
      </c>
      <c r="C8152" s="2">
        <v>48</v>
      </c>
      <c r="D8152" s="2">
        <v>1787</v>
      </c>
      <c r="E8152" s="2">
        <v>303374</v>
      </c>
      <c r="F8152" s="10">
        <v>50</v>
      </c>
      <c r="G8152" s="16">
        <v>350</v>
      </c>
      <c r="H8152" s="16">
        <v>210</v>
      </c>
      <c r="I8152" s="10">
        <v>13.299999999999999</v>
      </c>
      <c r="J8152" s="10">
        <v>32.9</v>
      </c>
      <c r="K8152" s="10">
        <v>14.350000000000001</v>
      </c>
    </row>
    <row r="8153" spans="1:11" x14ac:dyDescent="0.35">
      <c r="A8153" s="1" t="s">
        <v>39889</v>
      </c>
      <c r="B8153" s="9">
        <v>44278</v>
      </c>
      <c r="C8153" s="2">
        <v>12</v>
      </c>
      <c r="D8153" s="2">
        <v>1805</v>
      </c>
      <c r="E8153" s="2">
        <v>303228</v>
      </c>
      <c r="F8153" s="10">
        <v>200</v>
      </c>
      <c r="G8153" s="16">
        <v>2200</v>
      </c>
      <c r="H8153" s="16">
        <v>1320</v>
      </c>
      <c r="I8153" s="10">
        <v>114.39999999999999</v>
      </c>
      <c r="J8153" s="10">
        <v>213.4</v>
      </c>
      <c r="K8153" s="10">
        <v>143</v>
      </c>
    </row>
    <row r="8154" spans="1:11" x14ac:dyDescent="0.35">
      <c r="A8154" s="1" t="s">
        <v>39893</v>
      </c>
      <c r="B8154" s="9">
        <v>44278</v>
      </c>
      <c r="C8154" s="2">
        <v>12</v>
      </c>
      <c r="D8154" s="2">
        <v>1805</v>
      </c>
      <c r="E8154" s="2">
        <v>303374</v>
      </c>
      <c r="F8154" s="10">
        <v>50</v>
      </c>
      <c r="G8154" s="16">
        <v>350</v>
      </c>
      <c r="H8154" s="16">
        <v>210</v>
      </c>
      <c r="I8154" s="10">
        <v>18.2</v>
      </c>
      <c r="J8154" s="10">
        <v>33.950000000000003</v>
      </c>
      <c r="K8154" s="10">
        <v>22.75</v>
      </c>
    </row>
    <row r="8155" spans="1:11" x14ac:dyDescent="0.35">
      <c r="A8155" s="1" t="s">
        <v>39840</v>
      </c>
      <c r="B8155" s="9">
        <v>44278</v>
      </c>
      <c r="C8155" s="2">
        <v>9</v>
      </c>
      <c r="D8155" s="2">
        <v>1821</v>
      </c>
      <c r="E8155" s="2">
        <v>303374</v>
      </c>
      <c r="F8155" s="10">
        <v>50</v>
      </c>
      <c r="G8155" s="16">
        <v>350</v>
      </c>
      <c r="H8155" s="16">
        <v>210</v>
      </c>
      <c r="I8155" s="10">
        <v>21.349999999999998</v>
      </c>
      <c r="J8155" s="10">
        <v>26.95</v>
      </c>
      <c r="K8155" s="10">
        <v>22.75</v>
      </c>
    </row>
    <row r="8156" spans="1:11" x14ac:dyDescent="0.35">
      <c r="A8156" s="1" t="s">
        <v>39879</v>
      </c>
      <c r="B8156" s="9">
        <v>44278</v>
      </c>
      <c r="C8156" s="2">
        <v>66</v>
      </c>
      <c r="D8156" s="2">
        <v>1836</v>
      </c>
      <c r="E8156" s="2">
        <v>303170</v>
      </c>
      <c r="F8156" s="10">
        <v>50</v>
      </c>
      <c r="G8156" s="16">
        <v>750</v>
      </c>
      <c r="H8156" s="16">
        <v>450</v>
      </c>
      <c r="I8156" s="10">
        <v>35.25</v>
      </c>
      <c r="J8156" s="10">
        <v>105.74999999999999</v>
      </c>
      <c r="K8156" s="10">
        <v>48.75</v>
      </c>
    </row>
    <row r="8157" spans="1:11" x14ac:dyDescent="0.35">
      <c r="A8157" s="1" t="s">
        <v>39885</v>
      </c>
      <c r="B8157" s="9">
        <v>44278</v>
      </c>
      <c r="C8157" s="2">
        <v>66</v>
      </c>
      <c r="D8157" s="2">
        <v>1836</v>
      </c>
      <c r="E8157" s="2">
        <v>303228</v>
      </c>
      <c r="F8157" s="10">
        <v>150</v>
      </c>
      <c r="G8157" s="16">
        <v>1650</v>
      </c>
      <c r="H8157" s="16">
        <v>990</v>
      </c>
      <c r="I8157" s="10">
        <v>77.55</v>
      </c>
      <c r="J8157" s="10">
        <v>232.64999999999998</v>
      </c>
      <c r="K8157" s="10">
        <v>107.25</v>
      </c>
    </row>
    <row r="8158" spans="1:11" x14ac:dyDescent="0.35">
      <c r="A8158" s="1" t="s">
        <v>39879</v>
      </c>
      <c r="B8158" s="9">
        <v>44278</v>
      </c>
      <c r="C8158" s="2">
        <v>66</v>
      </c>
      <c r="D8158" s="2">
        <v>1836</v>
      </c>
      <c r="E8158" s="2">
        <v>303374</v>
      </c>
      <c r="F8158" s="10">
        <v>50</v>
      </c>
      <c r="G8158" s="16">
        <v>350</v>
      </c>
      <c r="H8158" s="16">
        <v>210</v>
      </c>
      <c r="I8158" s="10">
        <v>16.45</v>
      </c>
      <c r="J8158" s="10">
        <v>49.349999999999994</v>
      </c>
      <c r="K8158" s="10">
        <v>22.75</v>
      </c>
    </row>
    <row r="8159" spans="1:11" x14ac:dyDescent="0.35">
      <c r="A8159" s="1" t="s">
        <v>39895</v>
      </c>
      <c r="B8159" s="9">
        <v>44278</v>
      </c>
      <c r="C8159" s="2">
        <v>50</v>
      </c>
      <c r="D8159" s="2">
        <v>1869</v>
      </c>
      <c r="E8159" s="2">
        <v>300219</v>
      </c>
      <c r="F8159" s="10">
        <v>250</v>
      </c>
      <c r="G8159" s="16">
        <v>3125</v>
      </c>
      <c r="H8159" s="16">
        <v>1968.75</v>
      </c>
      <c r="I8159" s="10">
        <v>162.5</v>
      </c>
      <c r="J8159" s="10">
        <v>303.125</v>
      </c>
      <c r="K8159" s="10">
        <v>203.125</v>
      </c>
    </row>
    <row r="8160" spans="1:11" x14ac:dyDescent="0.35">
      <c r="A8160" s="1" t="s">
        <v>39877</v>
      </c>
      <c r="B8160" s="9">
        <v>44278</v>
      </c>
      <c r="C8160" s="2">
        <v>50</v>
      </c>
      <c r="D8160" s="2">
        <v>1869</v>
      </c>
      <c r="E8160" s="2">
        <v>303443</v>
      </c>
      <c r="F8160" s="10">
        <v>250</v>
      </c>
      <c r="G8160" s="16">
        <v>3375</v>
      </c>
      <c r="H8160" s="16">
        <v>1046.2500000000002</v>
      </c>
      <c r="I8160" s="10">
        <v>175.5</v>
      </c>
      <c r="J8160" s="10">
        <v>327.375</v>
      </c>
      <c r="K8160" s="10">
        <v>219.375</v>
      </c>
    </row>
    <row r="8161" spans="1:11" x14ac:dyDescent="0.35">
      <c r="A8161" s="1" t="s">
        <v>39882</v>
      </c>
      <c r="B8161" s="9">
        <v>44278</v>
      </c>
      <c r="C8161" s="2">
        <v>61</v>
      </c>
      <c r="D8161" s="2">
        <v>1880</v>
      </c>
      <c r="E8161" s="2">
        <v>303170</v>
      </c>
      <c r="F8161" s="10">
        <v>250</v>
      </c>
      <c r="G8161" s="16">
        <v>3750</v>
      </c>
      <c r="H8161" s="16">
        <v>2250</v>
      </c>
      <c r="I8161" s="10">
        <v>176.25</v>
      </c>
      <c r="J8161" s="10">
        <v>528.75</v>
      </c>
      <c r="K8161" s="10">
        <v>243.75</v>
      </c>
    </row>
    <row r="8162" spans="1:11" x14ac:dyDescent="0.35">
      <c r="A8162" s="1" t="s">
        <v>39882</v>
      </c>
      <c r="B8162" s="9">
        <v>44278</v>
      </c>
      <c r="C8162" s="2">
        <v>61</v>
      </c>
      <c r="D8162" s="2">
        <v>1880</v>
      </c>
      <c r="E8162" s="2">
        <v>303228</v>
      </c>
      <c r="F8162" s="10">
        <v>200</v>
      </c>
      <c r="G8162" s="16">
        <v>2200</v>
      </c>
      <c r="H8162" s="16">
        <v>1320</v>
      </c>
      <c r="I8162" s="10">
        <v>103.4</v>
      </c>
      <c r="J8162" s="10">
        <v>310.2</v>
      </c>
      <c r="K8162" s="10">
        <v>143</v>
      </c>
    </row>
    <row r="8163" spans="1:11" x14ac:dyDescent="0.35">
      <c r="A8163" s="1" t="s">
        <v>39855</v>
      </c>
      <c r="B8163" s="9">
        <v>44278</v>
      </c>
      <c r="C8163" s="2">
        <v>53</v>
      </c>
      <c r="D8163" s="2">
        <v>1898</v>
      </c>
      <c r="E8163" s="2">
        <v>303476</v>
      </c>
      <c r="F8163" s="10">
        <v>150</v>
      </c>
      <c r="G8163" s="16">
        <v>2025</v>
      </c>
      <c r="H8163" s="16">
        <v>911.24999999999989</v>
      </c>
      <c r="I8163" s="10">
        <v>70.875</v>
      </c>
      <c r="J8163" s="10">
        <v>273.375</v>
      </c>
      <c r="K8163" s="10">
        <v>127.575</v>
      </c>
    </row>
    <row r="8164" spans="1:11" x14ac:dyDescent="0.35">
      <c r="A8164" s="1" t="s">
        <v>39855</v>
      </c>
      <c r="B8164" s="9">
        <v>44278</v>
      </c>
      <c r="C8164" s="2">
        <v>53</v>
      </c>
      <c r="D8164" s="2">
        <v>1898</v>
      </c>
      <c r="E8164" s="2">
        <v>303487</v>
      </c>
      <c r="F8164" s="10">
        <v>250</v>
      </c>
      <c r="G8164" s="16">
        <v>3000</v>
      </c>
      <c r="H8164" s="16">
        <v>1200.0000000000002</v>
      </c>
      <c r="I8164" s="10">
        <v>105.00000000000001</v>
      </c>
      <c r="J8164" s="10">
        <v>405</v>
      </c>
      <c r="K8164" s="10">
        <v>189</v>
      </c>
    </row>
    <row r="8165" spans="1:11" x14ac:dyDescent="0.35">
      <c r="A8165" s="1" t="s">
        <v>39880</v>
      </c>
      <c r="B8165" s="9">
        <v>44278</v>
      </c>
      <c r="C8165" s="2">
        <v>601</v>
      </c>
      <c r="D8165" s="2">
        <v>1907</v>
      </c>
      <c r="E8165" s="2">
        <v>303760</v>
      </c>
      <c r="F8165" s="10">
        <v>150</v>
      </c>
      <c r="G8165" s="16">
        <v>2475</v>
      </c>
      <c r="H8165" s="16">
        <v>940.50000000000011</v>
      </c>
      <c r="I8165" s="10">
        <v>128.69999999999999</v>
      </c>
      <c r="J8165" s="10">
        <v>240.07500000000002</v>
      </c>
      <c r="K8165" s="10">
        <v>160.875</v>
      </c>
    </row>
    <row r="8166" spans="1:11" x14ac:dyDescent="0.35">
      <c r="A8166" s="1" t="s">
        <v>39866</v>
      </c>
      <c r="B8166" s="9">
        <v>44278</v>
      </c>
      <c r="C8166" s="2">
        <v>10</v>
      </c>
      <c r="D8166" s="2">
        <v>1914</v>
      </c>
      <c r="E8166" s="2">
        <v>303228</v>
      </c>
      <c r="F8166" s="10">
        <v>150</v>
      </c>
      <c r="G8166" s="16">
        <v>1650</v>
      </c>
      <c r="H8166" s="16">
        <v>990</v>
      </c>
      <c r="I8166" s="10">
        <v>85.8</v>
      </c>
      <c r="J8166" s="10">
        <v>160.05000000000001</v>
      </c>
      <c r="K8166" s="10">
        <v>107.25</v>
      </c>
    </row>
    <row r="8167" spans="1:11" x14ac:dyDescent="0.35">
      <c r="A8167" s="1" t="s">
        <v>39856</v>
      </c>
      <c r="B8167" s="9">
        <v>44278</v>
      </c>
      <c r="C8167" s="2">
        <v>30</v>
      </c>
      <c r="D8167" s="2">
        <v>1917</v>
      </c>
      <c r="E8167" s="2">
        <v>303170</v>
      </c>
      <c r="F8167" s="10">
        <v>150</v>
      </c>
      <c r="G8167" s="16">
        <v>2250</v>
      </c>
      <c r="H8167" s="16">
        <v>1350</v>
      </c>
      <c r="I8167" s="10">
        <v>135</v>
      </c>
      <c r="J8167" s="10">
        <v>202.5</v>
      </c>
      <c r="K8167" s="10">
        <v>112.5</v>
      </c>
    </row>
    <row r="8168" spans="1:11" x14ac:dyDescent="0.35">
      <c r="A8168" s="1" t="s">
        <v>39856</v>
      </c>
      <c r="B8168" s="9">
        <v>44278</v>
      </c>
      <c r="C8168" s="2">
        <v>30</v>
      </c>
      <c r="D8168" s="2">
        <v>1917</v>
      </c>
      <c r="E8168" s="2">
        <v>303228</v>
      </c>
      <c r="F8168" s="10">
        <v>250</v>
      </c>
      <c r="G8168" s="16">
        <v>2750</v>
      </c>
      <c r="H8168" s="16">
        <v>1650</v>
      </c>
      <c r="I8168" s="10">
        <v>165</v>
      </c>
      <c r="J8168" s="10">
        <v>247.5</v>
      </c>
      <c r="K8168" s="10">
        <v>137.5</v>
      </c>
    </row>
    <row r="8169" spans="1:11" x14ac:dyDescent="0.35">
      <c r="A8169" s="1" t="s">
        <v>39856</v>
      </c>
      <c r="B8169" s="9">
        <v>44278</v>
      </c>
      <c r="C8169" s="2">
        <v>30</v>
      </c>
      <c r="D8169" s="2">
        <v>1917</v>
      </c>
      <c r="E8169" s="2">
        <v>303374</v>
      </c>
      <c r="F8169" s="10">
        <v>50</v>
      </c>
      <c r="G8169" s="16">
        <v>350</v>
      </c>
      <c r="H8169" s="16">
        <v>210</v>
      </c>
      <c r="I8169" s="10">
        <v>21</v>
      </c>
      <c r="J8169" s="10">
        <v>31.5</v>
      </c>
      <c r="K8169" s="10">
        <v>17.5</v>
      </c>
    </row>
    <row r="8170" spans="1:11" x14ac:dyDescent="0.35">
      <c r="A8170" s="1" t="s">
        <v>39866</v>
      </c>
      <c r="B8170" s="9">
        <v>44278</v>
      </c>
      <c r="C8170" s="2">
        <v>10</v>
      </c>
      <c r="D8170" s="2">
        <v>1914</v>
      </c>
      <c r="E8170" s="2">
        <v>304562</v>
      </c>
      <c r="F8170" s="10">
        <v>2</v>
      </c>
      <c r="G8170" s="16">
        <v>1200</v>
      </c>
      <c r="H8170" s="16">
        <v>720</v>
      </c>
      <c r="I8170" s="10">
        <v>62.4</v>
      </c>
      <c r="J8170" s="10">
        <v>116.4</v>
      </c>
      <c r="K8170" s="10">
        <v>78</v>
      </c>
    </row>
    <row r="8171" spans="1:11" x14ac:dyDescent="0.35">
      <c r="A8171" s="1" t="s">
        <v>39872</v>
      </c>
      <c r="B8171" s="9">
        <v>44278</v>
      </c>
      <c r="C8171" s="2">
        <v>10</v>
      </c>
      <c r="D8171" s="2">
        <v>1926</v>
      </c>
      <c r="E8171" s="2">
        <v>303250</v>
      </c>
      <c r="F8171" s="10">
        <v>150</v>
      </c>
      <c r="G8171" s="16">
        <v>7800</v>
      </c>
      <c r="H8171" s="16">
        <v>3744</v>
      </c>
      <c r="I8171" s="10">
        <v>405.59999999999997</v>
      </c>
      <c r="J8171" s="10">
        <v>756.6</v>
      </c>
      <c r="K8171" s="10">
        <v>507</v>
      </c>
    </row>
    <row r="8172" spans="1:11" x14ac:dyDescent="0.35">
      <c r="A8172" s="1">
        <v>7475</v>
      </c>
      <c r="B8172" s="9">
        <v>44278</v>
      </c>
      <c r="C8172" s="2">
        <v>4</v>
      </c>
      <c r="D8172" s="2">
        <v>4031</v>
      </c>
      <c r="E8172" s="2">
        <v>303374</v>
      </c>
      <c r="F8172" s="10">
        <v>100</v>
      </c>
      <c r="G8172" s="16">
        <v>700</v>
      </c>
      <c r="H8172" s="16">
        <v>420</v>
      </c>
      <c r="I8172" s="10">
        <v>24.500000000000004</v>
      </c>
      <c r="J8172" s="10">
        <v>94.5</v>
      </c>
      <c r="K8172" s="10">
        <v>44.1</v>
      </c>
    </row>
    <row r="8173" spans="1:11" x14ac:dyDescent="0.35">
      <c r="A8173" s="1">
        <v>7118</v>
      </c>
      <c r="B8173" s="9">
        <v>44278</v>
      </c>
      <c r="C8173" s="2">
        <v>4</v>
      </c>
      <c r="D8173" s="2">
        <v>4031</v>
      </c>
      <c r="E8173" s="2">
        <v>303476</v>
      </c>
      <c r="F8173" s="10">
        <v>250</v>
      </c>
      <c r="G8173" s="16">
        <v>3375</v>
      </c>
      <c r="H8173" s="16">
        <v>1518.7499999999998</v>
      </c>
      <c r="I8173" s="10">
        <v>118.12500000000001</v>
      </c>
      <c r="J8173" s="10">
        <v>455.62500000000006</v>
      </c>
      <c r="K8173" s="10">
        <v>212.625</v>
      </c>
    </row>
    <row r="8174" spans="1:11" x14ac:dyDescent="0.35">
      <c r="A8174" s="1">
        <v>7828</v>
      </c>
      <c r="B8174" s="9">
        <v>44278</v>
      </c>
      <c r="C8174" s="2">
        <v>4</v>
      </c>
      <c r="D8174" s="2">
        <v>4031</v>
      </c>
      <c r="E8174" s="2">
        <v>303487</v>
      </c>
      <c r="F8174" s="10">
        <v>150</v>
      </c>
      <c r="G8174" s="16">
        <v>1800</v>
      </c>
      <c r="H8174" s="16">
        <v>720.00000000000011</v>
      </c>
      <c r="I8174" s="10">
        <v>63.000000000000007</v>
      </c>
      <c r="J8174" s="10">
        <v>243.00000000000003</v>
      </c>
      <c r="K8174" s="10">
        <v>113.4</v>
      </c>
    </row>
    <row r="8175" spans="1:11" x14ac:dyDescent="0.35">
      <c r="A8175" s="1">
        <v>7793</v>
      </c>
      <c r="B8175" s="9">
        <v>44278</v>
      </c>
      <c r="C8175" s="2">
        <v>38</v>
      </c>
      <c r="D8175" s="2">
        <v>4041</v>
      </c>
      <c r="E8175" s="2">
        <v>303374</v>
      </c>
      <c r="F8175" s="10">
        <v>100</v>
      </c>
      <c r="G8175" s="16">
        <v>700</v>
      </c>
      <c r="H8175" s="16">
        <v>420</v>
      </c>
      <c r="I8175" s="10">
        <v>42.699999999999996</v>
      </c>
      <c r="J8175" s="10">
        <v>53.9</v>
      </c>
      <c r="K8175" s="10">
        <v>45.5</v>
      </c>
    </row>
    <row r="8176" spans="1:11" x14ac:dyDescent="0.35">
      <c r="A8176" s="1">
        <v>7791</v>
      </c>
      <c r="B8176" s="9">
        <v>44278</v>
      </c>
      <c r="C8176" s="2">
        <v>55</v>
      </c>
      <c r="D8176" s="2">
        <v>4044</v>
      </c>
      <c r="E8176" s="2">
        <v>303487</v>
      </c>
      <c r="F8176" s="10">
        <v>100</v>
      </c>
      <c r="G8176" s="16">
        <v>1200</v>
      </c>
      <c r="H8176" s="16">
        <v>480.00000000000006</v>
      </c>
      <c r="I8176" s="10">
        <v>72</v>
      </c>
      <c r="J8176" s="10">
        <v>108</v>
      </c>
      <c r="K8176" s="10">
        <v>60</v>
      </c>
    </row>
    <row r="8177" spans="1:11" x14ac:dyDescent="0.35">
      <c r="A8177" s="1" t="s">
        <v>39870</v>
      </c>
      <c r="B8177" s="9">
        <v>44278</v>
      </c>
      <c r="C8177" s="2">
        <v>11</v>
      </c>
      <c r="D8177" s="2">
        <v>8009</v>
      </c>
      <c r="E8177" s="2">
        <v>303228</v>
      </c>
      <c r="F8177" s="10">
        <v>150</v>
      </c>
      <c r="G8177" s="16">
        <v>1650</v>
      </c>
      <c r="H8177" s="16">
        <v>990</v>
      </c>
      <c r="I8177" s="10">
        <v>67.650000000000006</v>
      </c>
      <c r="J8177" s="10">
        <v>150.15</v>
      </c>
      <c r="K8177" s="10">
        <v>72.599999999999994</v>
      </c>
    </row>
    <row r="8178" spans="1:11" x14ac:dyDescent="0.35">
      <c r="A8178" s="1" t="s">
        <v>39867</v>
      </c>
      <c r="B8178" s="9">
        <v>44278</v>
      </c>
      <c r="C8178" s="2">
        <v>41</v>
      </c>
      <c r="D8178" s="2">
        <v>8012</v>
      </c>
      <c r="E8178" s="2">
        <v>303170</v>
      </c>
      <c r="F8178" s="10">
        <v>100</v>
      </c>
      <c r="G8178" s="16">
        <v>1500</v>
      </c>
      <c r="H8178" s="16">
        <v>900</v>
      </c>
      <c r="I8178" s="10">
        <v>55.5</v>
      </c>
      <c r="J8178" s="10">
        <v>142.5</v>
      </c>
      <c r="K8178" s="10">
        <v>67.5</v>
      </c>
    </row>
    <row r="8179" spans="1:11" x14ac:dyDescent="0.35">
      <c r="A8179" s="1" t="s">
        <v>39867</v>
      </c>
      <c r="B8179" s="9">
        <v>44278</v>
      </c>
      <c r="C8179" s="2">
        <v>41</v>
      </c>
      <c r="D8179" s="2">
        <v>8012</v>
      </c>
      <c r="E8179" s="2">
        <v>303228</v>
      </c>
      <c r="F8179" s="10">
        <v>100</v>
      </c>
      <c r="G8179" s="16">
        <v>1100</v>
      </c>
      <c r="H8179" s="16">
        <v>660</v>
      </c>
      <c r="I8179" s="10">
        <v>40.699999999999996</v>
      </c>
      <c r="J8179" s="10">
        <v>104.5</v>
      </c>
      <c r="K8179" s="10">
        <v>49.5</v>
      </c>
    </row>
    <row r="8180" spans="1:11" x14ac:dyDescent="0.35">
      <c r="A8180" s="1" t="s">
        <v>39869</v>
      </c>
      <c r="B8180" s="9">
        <v>44278</v>
      </c>
      <c r="C8180" s="2">
        <v>41</v>
      </c>
      <c r="D8180" s="2">
        <v>8012</v>
      </c>
      <c r="E8180" s="2">
        <v>303374</v>
      </c>
      <c r="F8180" s="10">
        <v>50</v>
      </c>
      <c r="G8180" s="16">
        <v>350</v>
      </c>
      <c r="H8180" s="16">
        <v>210</v>
      </c>
      <c r="I8180" s="10">
        <v>12.95</v>
      </c>
      <c r="J8180" s="10">
        <v>33.25</v>
      </c>
      <c r="K8180" s="10">
        <v>15.75</v>
      </c>
    </row>
    <row r="8181" spans="1:11" x14ac:dyDescent="0.35">
      <c r="A8181" s="1" t="s">
        <v>39867</v>
      </c>
      <c r="B8181" s="9">
        <v>44278</v>
      </c>
      <c r="C8181" s="2">
        <v>41</v>
      </c>
      <c r="D8181" s="2">
        <v>8012</v>
      </c>
      <c r="E8181" s="2">
        <v>303443</v>
      </c>
      <c r="F8181" s="10">
        <v>100</v>
      </c>
      <c r="G8181" s="16">
        <v>1350</v>
      </c>
      <c r="H8181" s="16">
        <v>418.50000000000006</v>
      </c>
      <c r="I8181" s="10">
        <v>49.949999999999996</v>
      </c>
      <c r="J8181" s="10">
        <v>128.25</v>
      </c>
      <c r="K8181" s="10">
        <v>60.75</v>
      </c>
    </row>
    <row r="8182" spans="1:11" x14ac:dyDescent="0.35">
      <c r="A8182" s="1" t="s">
        <v>39843</v>
      </c>
      <c r="B8182" s="9">
        <v>44278</v>
      </c>
      <c r="C8182" s="2">
        <v>41</v>
      </c>
      <c r="D8182" s="2">
        <v>8012</v>
      </c>
      <c r="E8182" s="2">
        <v>304562</v>
      </c>
      <c r="F8182" s="10">
        <v>2</v>
      </c>
      <c r="G8182" s="16">
        <v>1200</v>
      </c>
      <c r="H8182" s="16">
        <v>720</v>
      </c>
      <c r="I8182" s="10">
        <v>44.4</v>
      </c>
      <c r="J8182" s="10">
        <v>114</v>
      </c>
      <c r="K8182" s="10">
        <v>54</v>
      </c>
    </row>
    <row r="8183" spans="1:11" x14ac:dyDescent="0.35">
      <c r="A8183" s="1" t="s">
        <v>39868</v>
      </c>
      <c r="B8183" s="9">
        <v>44278</v>
      </c>
      <c r="C8183" s="2">
        <v>41</v>
      </c>
      <c r="D8183" s="2">
        <v>8012</v>
      </c>
      <c r="E8183" s="2">
        <v>304567</v>
      </c>
      <c r="F8183" s="10">
        <v>10</v>
      </c>
      <c r="G8183" s="16">
        <v>5500</v>
      </c>
      <c r="H8183" s="16">
        <v>4400</v>
      </c>
      <c r="I8183" s="10">
        <v>203.5</v>
      </c>
      <c r="J8183" s="10">
        <v>522.5</v>
      </c>
      <c r="K8183" s="10">
        <v>247.5</v>
      </c>
    </row>
    <row r="8184" spans="1:11" x14ac:dyDescent="0.35">
      <c r="A8184" s="1" t="s">
        <v>39852</v>
      </c>
      <c r="B8184" s="9">
        <v>44278</v>
      </c>
      <c r="C8184" s="2">
        <v>612</v>
      </c>
      <c r="D8184" s="2">
        <v>8100</v>
      </c>
      <c r="E8184" s="2">
        <v>303228</v>
      </c>
      <c r="F8184" s="10">
        <v>250</v>
      </c>
      <c r="G8184" s="16">
        <v>2750</v>
      </c>
      <c r="H8184" s="16">
        <v>1650</v>
      </c>
      <c r="I8184" s="10">
        <v>167.75</v>
      </c>
      <c r="J8184" s="10">
        <v>211.75</v>
      </c>
      <c r="K8184" s="10">
        <v>178.75</v>
      </c>
    </row>
    <row r="8185" spans="1:11" x14ac:dyDescent="0.35">
      <c r="A8185" s="1" t="s">
        <v>39854</v>
      </c>
      <c r="B8185" s="9">
        <v>44278</v>
      </c>
      <c r="C8185" s="2">
        <v>612</v>
      </c>
      <c r="D8185" s="2">
        <v>8100</v>
      </c>
      <c r="E8185" s="2">
        <v>303374</v>
      </c>
      <c r="F8185" s="10">
        <v>50</v>
      </c>
      <c r="G8185" s="16">
        <v>350</v>
      </c>
      <c r="H8185" s="16">
        <v>210</v>
      </c>
      <c r="I8185" s="10">
        <v>21.349999999999998</v>
      </c>
      <c r="J8185" s="10">
        <v>26.95</v>
      </c>
      <c r="K8185" s="10">
        <v>22.75</v>
      </c>
    </row>
    <row r="8186" spans="1:11" x14ac:dyDescent="0.35">
      <c r="A8186" s="1" t="s">
        <v>39850</v>
      </c>
      <c r="B8186" s="9">
        <v>44278</v>
      </c>
      <c r="C8186" s="2">
        <v>23</v>
      </c>
      <c r="D8186" s="2">
        <v>8544</v>
      </c>
      <c r="E8186" s="2">
        <v>300219</v>
      </c>
      <c r="F8186" s="10">
        <v>250</v>
      </c>
      <c r="G8186" s="16">
        <v>3125</v>
      </c>
      <c r="H8186" s="16">
        <v>1968.75</v>
      </c>
      <c r="I8186" s="10">
        <v>143.75</v>
      </c>
      <c r="J8186" s="10">
        <v>259.375</v>
      </c>
      <c r="K8186" s="10">
        <v>150</v>
      </c>
    </row>
    <row r="8187" spans="1:11" x14ac:dyDescent="0.35">
      <c r="A8187" s="1" t="s">
        <v>39850</v>
      </c>
      <c r="B8187" s="9">
        <v>44278</v>
      </c>
      <c r="C8187" s="2">
        <v>23</v>
      </c>
      <c r="D8187" s="2">
        <v>8544</v>
      </c>
      <c r="E8187" s="2">
        <v>303228</v>
      </c>
      <c r="F8187" s="10">
        <v>300</v>
      </c>
      <c r="G8187" s="16">
        <v>3300</v>
      </c>
      <c r="H8187" s="16">
        <v>1980</v>
      </c>
      <c r="I8187" s="10">
        <v>151.80000000000001</v>
      </c>
      <c r="J8187" s="10">
        <v>273.90000000000003</v>
      </c>
      <c r="K8187" s="10">
        <v>158.4</v>
      </c>
    </row>
    <row r="8188" spans="1:11" x14ac:dyDescent="0.35">
      <c r="A8188" s="1" t="s">
        <v>39850</v>
      </c>
      <c r="B8188" s="9">
        <v>44278</v>
      </c>
      <c r="C8188" s="2">
        <v>23</v>
      </c>
      <c r="D8188" s="2">
        <v>8544</v>
      </c>
      <c r="E8188" s="2">
        <v>303374</v>
      </c>
      <c r="F8188" s="10">
        <v>100</v>
      </c>
      <c r="G8188" s="16">
        <v>700</v>
      </c>
      <c r="H8188" s="16">
        <v>420</v>
      </c>
      <c r="I8188" s="10">
        <v>32.200000000000003</v>
      </c>
      <c r="J8188" s="10">
        <v>58.1</v>
      </c>
      <c r="K8188" s="10">
        <v>33.6</v>
      </c>
    </row>
    <row r="8189" spans="1:11" x14ac:dyDescent="0.35">
      <c r="A8189" s="1" t="s">
        <v>39892</v>
      </c>
      <c r="B8189" s="9">
        <v>44278</v>
      </c>
      <c r="C8189" s="2">
        <v>614</v>
      </c>
      <c r="D8189" s="2">
        <v>8652</v>
      </c>
      <c r="E8189" s="2">
        <v>303228</v>
      </c>
      <c r="F8189" s="10">
        <v>250</v>
      </c>
      <c r="G8189" s="16">
        <v>2750</v>
      </c>
      <c r="H8189" s="16">
        <v>1650</v>
      </c>
      <c r="I8189" s="10">
        <v>126.5</v>
      </c>
      <c r="J8189" s="10">
        <v>228.25</v>
      </c>
      <c r="K8189" s="10">
        <v>132</v>
      </c>
    </row>
    <row r="8190" spans="1:11" x14ac:dyDescent="0.35">
      <c r="A8190" s="1" t="s">
        <v>39892</v>
      </c>
      <c r="B8190" s="9">
        <v>44278</v>
      </c>
      <c r="C8190" s="2">
        <v>614</v>
      </c>
      <c r="D8190" s="2">
        <v>8652</v>
      </c>
      <c r="E8190" s="2">
        <v>303374</v>
      </c>
      <c r="F8190" s="10">
        <v>100</v>
      </c>
      <c r="G8190" s="16">
        <v>700</v>
      </c>
      <c r="H8190" s="16">
        <v>420</v>
      </c>
      <c r="I8190" s="10">
        <v>32.200000000000003</v>
      </c>
      <c r="J8190" s="10">
        <v>58.1</v>
      </c>
      <c r="K8190" s="10">
        <v>33.6</v>
      </c>
    </row>
    <row r="8191" spans="1:11" x14ac:dyDescent="0.35">
      <c r="A8191" s="1" t="s">
        <v>39837</v>
      </c>
      <c r="B8191" s="9">
        <v>44278</v>
      </c>
      <c r="C8191" s="2">
        <v>43</v>
      </c>
      <c r="D8191" s="2">
        <v>8684</v>
      </c>
      <c r="E8191" s="2">
        <v>303228</v>
      </c>
      <c r="F8191" s="10">
        <v>100</v>
      </c>
      <c r="G8191" s="16">
        <v>1100</v>
      </c>
      <c r="H8191" s="16">
        <v>660</v>
      </c>
      <c r="I8191" s="10">
        <v>39.599999999999994</v>
      </c>
      <c r="J8191" s="10">
        <v>103.4</v>
      </c>
      <c r="K8191" s="10">
        <v>46.2</v>
      </c>
    </row>
    <row r="8192" spans="1:11" x14ac:dyDescent="0.35">
      <c r="A8192" s="1" t="s">
        <v>39851</v>
      </c>
      <c r="B8192" s="9">
        <v>44278</v>
      </c>
      <c r="C8192" s="2">
        <v>16</v>
      </c>
      <c r="D8192" s="2">
        <v>8709</v>
      </c>
      <c r="E8192" s="2">
        <v>303228</v>
      </c>
      <c r="F8192" s="10">
        <v>200</v>
      </c>
      <c r="G8192" s="16">
        <v>2200</v>
      </c>
      <c r="H8192" s="16">
        <v>1320</v>
      </c>
      <c r="I8192" s="10">
        <v>77.000000000000014</v>
      </c>
      <c r="J8192" s="10">
        <v>297</v>
      </c>
      <c r="K8192" s="10">
        <v>138.6</v>
      </c>
    </row>
    <row r="8193" spans="1:11" x14ac:dyDescent="0.35">
      <c r="A8193" s="1" t="s">
        <v>39871</v>
      </c>
      <c r="B8193" s="9">
        <v>44278</v>
      </c>
      <c r="C8193" s="2">
        <v>603</v>
      </c>
      <c r="D8193" s="2">
        <v>8726</v>
      </c>
      <c r="E8193" s="2">
        <v>303228</v>
      </c>
      <c r="F8193" s="10">
        <v>150</v>
      </c>
      <c r="G8193" s="16">
        <v>1650</v>
      </c>
      <c r="H8193" s="16">
        <v>990</v>
      </c>
      <c r="I8193" s="10">
        <v>77.55</v>
      </c>
      <c r="J8193" s="10">
        <v>232.64999999999998</v>
      </c>
      <c r="K8193" s="10">
        <v>107.25</v>
      </c>
    </row>
    <row r="8194" spans="1:11" x14ac:dyDescent="0.35">
      <c r="A8194" s="1" t="s">
        <v>39836</v>
      </c>
      <c r="B8194" s="9">
        <v>44278</v>
      </c>
      <c r="C8194" s="2">
        <v>56</v>
      </c>
      <c r="D8194" s="2">
        <v>8739</v>
      </c>
      <c r="E8194" s="2">
        <v>303228</v>
      </c>
      <c r="F8194" s="10">
        <v>150</v>
      </c>
      <c r="G8194" s="16">
        <v>1650</v>
      </c>
      <c r="H8194" s="16">
        <v>990</v>
      </c>
      <c r="I8194" s="10">
        <v>61.05</v>
      </c>
      <c r="J8194" s="10">
        <v>156.75</v>
      </c>
      <c r="K8194" s="10">
        <v>74.25</v>
      </c>
    </row>
    <row r="8195" spans="1:11" x14ac:dyDescent="0.35">
      <c r="A8195" s="1" t="s">
        <v>39826</v>
      </c>
      <c r="B8195" s="9">
        <v>44279</v>
      </c>
      <c r="C8195" s="2">
        <v>32</v>
      </c>
      <c r="D8195" s="2">
        <v>1171</v>
      </c>
      <c r="E8195" s="2">
        <v>303760</v>
      </c>
      <c r="F8195" s="10">
        <v>100</v>
      </c>
      <c r="G8195" s="16">
        <v>1650</v>
      </c>
      <c r="H8195" s="16">
        <v>627</v>
      </c>
      <c r="I8195" s="10">
        <v>99</v>
      </c>
      <c r="J8195" s="10">
        <v>148.5</v>
      </c>
      <c r="K8195" s="10">
        <v>82.5</v>
      </c>
    </row>
    <row r="8196" spans="1:11" x14ac:dyDescent="0.35">
      <c r="A8196" s="1" t="s">
        <v>39826</v>
      </c>
      <c r="B8196" s="9">
        <v>44279</v>
      </c>
      <c r="C8196" s="2">
        <v>32</v>
      </c>
      <c r="D8196" s="2">
        <v>1171</v>
      </c>
      <c r="E8196" s="2">
        <v>303895</v>
      </c>
      <c r="F8196" s="10">
        <v>1</v>
      </c>
      <c r="G8196" s="16">
        <v>75</v>
      </c>
      <c r="H8196" s="16">
        <v>30</v>
      </c>
      <c r="I8196" s="10">
        <v>4.5</v>
      </c>
      <c r="J8196" s="10">
        <v>6.75</v>
      </c>
      <c r="K8196" s="10">
        <v>3.75</v>
      </c>
    </row>
    <row r="8197" spans="1:11" x14ac:dyDescent="0.35">
      <c r="A8197" s="1" t="s">
        <v>39807</v>
      </c>
      <c r="B8197" s="9">
        <v>44279</v>
      </c>
      <c r="C8197" s="2">
        <v>4</v>
      </c>
      <c r="D8197" s="2">
        <v>1502</v>
      </c>
      <c r="E8197" s="2">
        <v>303170</v>
      </c>
      <c r="F8197" s="10">
        <v>100</v>
      </c>
      <c r="G8197" s="16">
        <v>1500</v>
      </c>
      <c r="H8197" s="16">
        <v>900</v>
      </c>
      <c r="I8197" s="10">
        <v>52.500000000000007</v>
      </c>
      <c r="J8197" s="10">
        <v>202.5</v>
      </c>
      <c r="K8197" s="10">
        <v>94.5</v>
      </c>
    </row>
    <row r="8198" spans="1:11" x14ac:dyDescent="0.35">
      <c r="A8198" s="1" t="s">
        <v>39799</v>
      </c>
      <c r="B8198" s="9">
        <v>44279</v>
      </c>
      <c r="C8198" s="2">
        <v>4</v>
      </c>
      <c r="D8198" s="2">
        <v>1502</v>
      </c>
      <c r="E8198" s="2">
        <v>303228</v>
      </c>
      <c r="F8198" s="10">
        <v>150</v>
      </c>
      <c r="G8198" s="16">
        <v>1650</v>
      </c>
      <c r="H8198" s="16">
        <v>990</v>
      </c>
      <c r="I8198" s="10">
        <v>57.750000000000007</v>
      </c>
      <c r="J8198" s="10">
        <v>222.75000000000003</v>
      </c>
      <c r="K8198" s="10">
        <v>103.95</v>
      </c>
    </row>
    <row r="8199" spans="1:11" x14ac:dyDescent="0.35">
      <c r="A8199" s="1" t="s">
        <v>39827</v>
      </c>
      <c r="B8199" s="9">
        <v>44279</v>
      </c>
      <c r="C8199" s="2">
        <v>612</v>
      </c>
      <c r="D8199" s="2">
        <v>1503</v>
      </c>
      <c r="E8199" s="2">
        <v>303228</v>
      </c>
      <c r="F8199" s="10">
        <v>200</v>
      </c>
      <c r="G8199" s="16">
        <v>2200</v>
      </c>
      <c r="H8199" s="16">
        <v>1320</v>
      </c>
      <c r="I8199" s="10">
        <v>134.19999999999999</v>
      </c>
      <c r="J8199" s="10">
        <v>169.4</v>
      </c>
      <c r="K8199" s="10">
        <v>143</v>
      </c>
    </row>
    <row r="8200" spans="1:11" x14ac:dyDescent="0.35">
      <c r="A8200" s="1" t="s">
        <v>39779</v>
      </c>
      <c r="B8200" s="9">
        <v>44279</v>
      </c>
      <c r="C8200" s="2">
        <v>612</v>
      </c>
      <c r="D8200" s="2">
        <v>1503</v>
      </c>
      <c r="E8200" s="2">
        <v>303443</v>
      </c>
      <c r="F8200" s="10">
        <v>100</v>
      </c>
      <c r="G8200" s="16">
        <v>1350</v>
      </c>
      <c r="H8200" s="16">
        <v>418.50000000000006</v>
      </c>
      <c r="I8200" s="10">
        <v>82.35</v>
      </c>
      <c r="J8200" s="10">
        <v>103.95</v>
      </c>
      <c r="K8200" s="10">
        <v>87.75</v>
      </c>
    </row>
    <row r="8201" spans="1:11" x14ac:dyDescent="0.35">
      <c r="A8201" s="1" t="s">
        <v>39803</v>
      </c>
      <c r="B8201" s="9">
        <v>44279</v>
      </c>
      <c r="C8201" s="2">
        <v>47</v>
      </c>
      <c r="D8201" s="2">
        <v>1525</v>
      </c>
      <c r="E8201" s="2">
        <v>303170</v>
      </c>
      <c r="F8201" s="10">
        <v>100</v>
      </c>
      <c r="G8201" s="16">
        <v>1500</v>
      </c>
      <c r="H8201" s="16">
        <v>900</v>
      </c>
      <c r="I8201" s="10">
        <v>91.5</v>
      </c>
      <c r="J8201" s="10">
        <v>115.5</v>
      </c>
      <c r="K8201" s="10">
        <v>97.5</v>
      </c>
    </row>
    <row r="8202" spans="1:11" x14ac:dyDescent="0.35">
      <c r="A8202" s="1" t="s">
        <v>39803</v>
      </c>
      <c r="B8202" s="9">
        <v>44279</v>
      </c>
      <c r="C8202" s="2">
        <v>47</v>
      </c>
      <c r="D8202" s="2">
        <v>1525</v>
      </c>
      <c r="E8202" s="2">
        <v>303228</v>
      </c>
      <c r="F8202" s="10">
        <v>150</v>
      </c>
      <c r="G8202" s="16">
        <v>1650</v>
      </c>
      <c r="H8202" s="16">
        <v>990</v>
      </c>
      <c r="I8202" s="10">
        <v>100.64999999999999</v>
      </c>
      <c r="J8202" s="10">
        <v>127.05</v>
      </c>
      <c r="K8202" s="10">
        <v>107.25</v>
      </c>
    </row>
    <row r="8203" spans="1:11" x14ac:dyDescent="0.35">
      <c r="A8203" s="1" t="s">
        <v>39803</v>
      </c>
      <c r="B8203" s="9">
        <v>44279</v>
      </c>
      <c r="C8203" s="2">
        <v>47</v>
      </c>
      <c r="D8203" s="2">
        <v>1525</v>
      </c>
      <c r="E8203" s="2">
        <v>303374</v>
      </c>
      <c r="F8203" s="10">
        <v>100</v>
      </c>
      <c r="G8203" s="16">
        <v>700</v>
      </c>
      <c r="H8203" s="16">
        <v>420</v>
      </c>
      <c r="I8203" s="10">
        <v>42.699999999999996</v>
      </c>
      <c r="J8203" s="10">
        <v>53.9</v>
      </c>
      <c r="K8203" s="10">
        <v>45.5</v>
      </c>
    </row>
    <row r="8204" spans="1:11" x14ac:dyDescent="0.35">
      <c r="A8204" s="1" t="s">
        <v>39803</v>
      </c>
      <c r="B8204" s="9">
        <v>44279</v>
      </c>
      <c r="C8204" s="2">
        <v>47</v>
      </c>
      <c r="D8204" s="2">
        <v>1525</v>
      </c>
      <c r="E8204" s="2">
        <v>303476</v>
      </c>
      <c r="F8204" s="10">
        <v>250</v>
      </c>
      <c r="G8204" s="16">
        <v>3375</v>
      </c>
      <c r="H8204" s="16">
        <v>1518.7499999999998</v>
      </c>
      <c r="I8204" s="10">
        <v>205.875</v>
      </c>
      <c r="J8204" s="10">
        <v>259.875</v>
      </c>
      <c r="K8204" s="10">
        <v>219.375</v>
      </c>
    </row>
    <row r="8205" spans="1:11" x14ac:dyDescent="0.35">
      <c r="A8205" s="1" t="s">
        <v>39784</v>
      </c>
      <c r="B8205" s="9">
        <v>44279</v>
      </c>
      <c r="C8205" s="2">
        <v>603</v>
      </c>
      <c r="D8205" s="2">
        <v>1534</v>
      </c>
      <c r="E8205" s="2">
        <v>303228</v>
      </c>
      <c r="F8205" s="10">
        <v>100</v>
      </c>
      <c r="G8205" s="16">
        <v>1100</v>
      </c>
      <c r="H8205" s="16">
        <v>660</v>
      </c>
      <c r="I8205" s="10">
        <v>51.7</v>
      </c>
      <c r="J8205" s="10">
        <v>155.1</v>
      </c>
      <c r="K8205" s="10">
        <v>71.5</v>
      </c>
    </row>
    <row r="8206" spans="1:11" x14ac:dyDescent="0.35">
      <c r="A8206" s="1" t="s">
        <v>39808</v>
      </c>
      <c r="B8206" s="9">
        <v>44279</v>
      </c>
      <c r="C8206" s="2">
        <v>603</v>
      </c>
      <c r="D8206" s="2">
        <v>1534</v>
      </c>
      <c r="E8206" s="2">
        <v>303374</v>
      </c>
      <c r="F8206" s="10">
        <v>100</v>
      </c>
      <c r="G8206" s="16">
        <v>700</v>
      </c>
      <c r="H8206" s="16">
        <v>420</v>
      </c>
      <c r="I8206" s="10">
        <v>32.9</v>
      </c>
      <c r="J8206" s="10">
        <v>98.699999999999989</v>
      </c>
      <c r="K8206" s="10">
        <v>45.5</v>
      </c>
    </row>
    <row r="8207" spans="1:11" x14ac:dyDescent="0.35">
      <c r="A8207" s="1" t="s">
        <v>39830</v>
      </c>
      <c r="B8207" s="9">
        <v>44279</v>
      </c>
      <c r="C8207" s="2">
        <v>603</v>
      </c>
      <c r="D8207" s="2">
        <v>1534</v>
      </c>
      <c r="E8207" s="2">
        <v>303443</v>
      </c>
      <c r="F8207" s="10">
        <v>100</v>
      </c>
      <c r="G8207" s="16">
        <v>1350</v>
      </c>
      <c r="H8207" s="16">
        <v>418.50000000000006</v>
      </c>
      <c r="I8207" s="10">
        <v>63.45</v>
      </c>
      <c r="J8207" s="10">
        <v>190.35</v>
      </c>
      <c r="K8207" s="10">
        <v>87.75</v>
      </c>
    </row>
    <row r="8208" spans="1:11" x14ac:dyDescent="0.35">
      <c r="A8208" s="1" t="s">
        <v>39776</v>
      </c>
      <c r="B8208" s="9">
        <v>44279</v>
      </c>
      <c r="C8208" s="2">
        <v>30</v>
      </c>
      <c r="D8208" s="2">
        <v>1541</v>
      </c>
      <c r="E8208" s="2">
        <v>303374</v>
      </c>
      <c r="F8208" s="10">
        <v>150</v>
      </c>
      <c r="G8208" s="16">
        <v>1050</v>
      </c>
      <c r="H8208" s="16">
        <v>630</v>
      </c>
      <c r="I8208" s="10">
        <v>63</v>
      </c>
      <c r="J8208" s="10">
        <v>94.5</v>
      </c>
      <c r="K8208" s="10">
        <v>52.5</v>
      </c>
    </row>
    <row r="8209" spans="1:11" x14ac:dyDescent="0.35">
      <c r="A8209" s="1" t="s">
        <v>39787</v>
      </c>
      <c r="B8209" s="9">
        <v>44279</v>
      </c>
      <c r="C8209" s="2">
        <v>30</v>
      </c>
      <c r="D8209" s="2">
        <v>1541</v>
      </c>
      <c r="E8209" s="2">
        <v>303487</v>
      </c>
      <c r="F8209" s="10">
        <v>50</v>
      </c>
      <c r="G8209" s="16">
        <v>600</v>
      </c>
      <c r="H8209" s="16">
        <v>240.00000000000003</v>
      </c>
      <c r="I8209" s="10">
        <v>36</v>
      </c>
      <c r="J8209" s="10">
        <v>54</v>
      </c>
      <c r="K8209" s="10">
        <v>30</v>
      </c>
    </row>
    <row r="8210" spans="1:11" x14ac:dyDescent="0.35">
      <c r="A8210" s="1" t="s">
        <v>39831</v>
      </c>
      <c r="B8210" s="9">
        <v>44279</v>
      </c>
      <c r="C8210" s="2">
        <v>29</v>
      </c>
      <c r="D8210" s="2">
        <v>1542</v>
      </c>
      <c r="E8210" s="2">
        <v>303760</v>
      </c>
      <c r="F8210" s="10">
        <v>50</v>
      </c>
      <c r="G8210" s="16">
        <v>825</v>
      </c>
      <c r="H8210" s="16">
        <v>313.5</v>
      </c>
      <c r="I8210" s="10">
        <v>38.774999999999999</v>
      </c>
      <c r="J8210" s="10">
        <v>116.32499999999999</v>
      </c>
      <c r="K8210" s="10">
        <v>53.625</v>
      </c>
    </row>
    <row r="8211" spans="1:11" x14ac:dyDescent="0.35">
      <c r="A8211" s="1" t="s">
        <v>39831</v>
      </c>
      <c r="B8211" s="9">
        <v>44279</v>
      </c>
      <c r="C8211" s="2">
        <v>29</v>
      </c>
      <c r="D8211" s="2">
        <v>1542</v>
      </c>
      <c r="E8211" s="2">
        <v>303895</v>
      </c>
      <c r="F8211" s="10">
        <v>1</v>
      </c>
      <c r="G8211" s="16">
        <v>75</v>
      </c>
      <c r="H8211" s="16">
        <v>30</v>
      </c>
      <c r="I8211" s="10">
        <v>3.5249999999999999</v>
      </c>
      <c r="J8211" s="10">
        <v>10.574999999999999</v>
      </c>
      <c r="K8211" s="10">
        <v>4.875</v>
      </c>
    </row>
    <row r="8212" spans="1:11" x14ac:dyDescent="0.35">
      <c r="A8212" s="1" t="s">
        <v>39810</v>
      </c>
      <c r="B8212" s="9">
        <v>44279</v>
      </c>
      <c r="C8212" s="2">
        <v>27</v>
      </c>
      <c r="D8212" s="2">
        <v>1546</v>
      </c>
      <c r="E8212" s="2">
        <v>303170</v>
      </c>
      <c r="F8212" s="10">
        <v>150</v>
      </c>
      <c r="G8212" s="16">
        <v>2250</v>
      </c>
      <c r="H8212" s="16">
        <v>1350</v>
      </c>
      <c r="I8212" s="10">
        <v>96.749999999999986</v>
      </c>
      <c r="J8212" s="10">
        <v>209.25</v>
      </c>
      <c r="K8212" s="10">
        <v>155.25</v>
      </c>
    </row>
    <row r="8213" spans="1:11" x14ac:dyDescent="0.35">
      <c r="A8213" s="1" t="s">
        <v>39800</v>
      </c>
      <c r="B8213" s="9">
        <v>44279</v>
      </c>
      <c r="C8213" s="2">
        <v>27</v>
      </c>
      <c r="D8213" s="2">
        <v>1546</v>
      </c>
      <c r="E8213" s="2">
        <v>303228</v>
      </c>
      <c r="F8213" s="10">
        <v>100</v>
      </c>
      <c r="G8213" s="16">
        <v>1100</v>
      </c>
      <c r="H8213" s="16">
        <v>660</v>
      </c>
      <c r="I8213" s="10">
        <v>47.3</v>
      </c>
      <c r="J8213" s="10">
        <v>102.3</v>
      </c>
      <c r="K8213" s="10">
        <v>75.900000000000006</v>
      </c>
    </row>
    <row r="8214" spans="1:11" x14ac:dyDescent="0.35">
      <c r="A8214" s="1" t="s">
        <v>39810</v>
      </c>
      <c r="B8214" s="9">
        <v>44279</v>
      </c>
      <c r="C8214" s="2">
        <v>27</v>
      </c>
      <c r="D8214" s="2">
        <v>1546</v>
      </c>
      <c r="E8214" s="2">
        <v>303374</v>
      </c>
      <c r="F8214" s="10">
        <v>250</v>
      </c>
      <c r="G8214" s="16">
        <v>1750</v>
      </c>
      <c r="H8214" s="16">
        <v>1050</v>
      </c>
      <c r="I8214" s="10">
        <v>75.25</v>
      </c>
      <c r="J8214" s="10">
        <v>162.75</v>
      </c>
      <c r="K8214" s="10">
        <v>120.75000000000001</v>
      </c>
    </row>
    <row r="8215" spans="1:11" x14ac:dyDescent="0.35">
      <c r="A8215" s="1" t="s">
        <v>39780</v>
      </c>
      <c r="B8215" s="9">
        <v>44279</v>
      </c>
      <c r="C8215" s="2">
        <v>604</v>
      </c>
      <c r="D8215" s="2">
        <v>1681</v>
      </c>
      <c r="E8215" s="2">
        <v>300219</v>
      </c>
      <c r="F8215" s="10">
        <v>150</v>
      </c>
      <c r="G8215" s="16">
        <v>1875</v>
      </c>
      <c r="H8215" s="16">
        <v>1181.25</v>
      </c>
      <c r="I8215" s="10">
        <v>112.5</v>
      </c>
      <c r="J8215" s="10">
        <v>168.75</v>
      </c>
      <c r="K8215" s="10">
        <v>93.75</v>
      </c>
    </row>
    <row r="8216" spans="1:11" x14ac:dyDescent="0.35">
      <c r="A8216" s="1" t="s">
        <v>39780</v>
      </c>
      <c r="B8216" s="9">
        <v>44279</v>
      </c>
      <c r="C8216" s="2">
        <v>604</v>
      </c>
      <c r="D8216" s="2">
        <v>1681</v>
      </c>
      <c r="E8216" s="2">
        <v>303170</v>
      </c>
      <c r="F8216" s="10">
        <v>100</v>
      </c>
      <c r="G8216" s="16">
        <v>1500</v>
      </c>
      <c r="H8216" s="16">
        <v>900</v>
      </c>
      <c r="I8216" s="10">
        <v>90</v>
      </c>
      <c r="J8216" s="10">
        <v>135</v>
      </c>
      <c r="K8216" s="10">
        <v>75</v>
      </c>
    </row>
    <row r="8217" spans="1:11" x14ac:dyDescent="0.35">
      <c r="A8217" s="1" t="s">
        <v>39780</v>
      </c>
      <c r="B8217" s="9">
        <v>44279</v>
      </c>
      <c r="C8217" s="2">
        <v>604</v>
      </c>
      <c r="D8217" s="2">
        <v>1681</v>
      </c>
      <c r="E8217" s="2">
        <v>303228</v>
      </c>
      <c r="F8217" s="10">
        <v>300</v>
      </c>
      <c r="G8217" s="16">
        <v>3300</v>
      </c>
      <c r="H8217" s="16">
        <v>1980</v>
      </c>
      <c r="I8217" s="10">
        <v>198</v>
      </c>
      <c r="J8217" s="10">
        <v>297</v>
      </c>
      <c r="K8217" s="10">
        <v>165</v>
      </c>
    </row>
    <row r="8218" spans="1:11" x14ac:dyDescent="0.35">
      <c r="A8218" s="1" t="s">
        <v>39780</v>
      </c>
      <c r="B8218" s="9">
        <v>44279</v>
      </c>
      <c r="C8218" s="2">
        <v>604</v>
      </c>
      <c r="D8218" s="2">
        <v>1681</v>
      </c>
      <c r="E8218" s="2">
        <v>303374</v>
      </c>
      <c r="F8218" s="10">
        <v>100</v>
      </c>
      <c r="G8218" s="16">
        <v>700</v>
      </c>
      <c r="H8218" s="16">
        <v>420</v>
      </c>
      <c r="I8218" s="10">
        <v>42</v>
      </c>
      <c r="J8218" s="10">
        <v>63</v>
      </c>
      <c r="K8218" s="10">
        <v>35</v>
      </c>
    </row>
    <row r="8219" spans="1:11" x14ac:dyDescent="0.35">
      <c r="A8219" s="1" t="s">
        <v>39781</v>
      </c>
      <c r="B8219" s="9">
        <v>44279</v>
      </c>
      <c r="C8219" s="2">
        <v>604</v>
      </c>
      <c r="D8219" s="2">
        <v>1681</v>
      </c>
      <c r="E8219" s="2">
        <v>303443</v>
      </c>
      <c r="F8219" s="10">
        <v>100</v>
      </c>
      <c r="G8219" s="16">
        <v>1350</v>
      </c>
      <c r="H8219" s="16">
        <v>418.50000000000006</v>
      </c>
      <c r="I8219" s="10">
        <v>81</v>
      </c>
      <c r="J8219" s="10">
        <v>121.5</v>
      </c>
      <c r="K8219" s="10">
        <v>67.5</v>
      </c>
    </row>
    <row r="8220" spans="1:11" x14ac:dyDescent="0.35">
      <c r="A8220" s="1" t="s">
        <v>39777</v>
      </c>
      <c r="B8220" s="9">
        <v>44279</v>
      </c>
      <c r="C8220" s="2">
        <v>35</v>
      </c>
      <c r="D8220" s="2">
        <v>1684</v>
      </c>
      <c r="E8220" s="2">
        <v>303476</v>
      </c>
      <c r="F8220" s="10">
        <v>100</v>
      </c>
      <c r="G8220" s="16">
        <v>1350</v>
      </c>
      <c r="H8220" s="16">
        <v>607.49999999999989</v>
      </c>
      <c r="I8220" s="10">
        <v>55.35</v>
      </c>
      <c r="J8220" s="10">
        <v>121.5</v>
      </c>
      <c r="K8220" s="10">
        <v>58.05</v>
      </c>
    </row>
    <row r="8221" spans="1:11" x14ac:dyDescent="0.35">
      <c r="A8221" s="1" t="s">
        <v>39792</v>
      </c>
      <c r="B8221" s="9">
        <v>44279</v>
      </c>
      <c r="C8221" s="2">
        <v>43</v>
      </c>
      <c r="D8221" s="2">
        <v>1686</v>
      </c>
      <c r="E8221" s="2">
        <v>303170</v>
      </c>
      <c r="F8221" s="10">
        <v>100</v>
      </c>
      <c r="G8221" s="16">
        <v>1500</v>
      </c>
      <c r="H8221" s="16">
        <v>900</v>
      </c>
      <c r="I8221" s="10">
        <v>53.999999999999993</v>
      </c>
      <c r="J8221" s="10">
        <v>141</v>
      </c>
      <c r="K8221" s="10">
        <v>63.000000000000007</v>
      </c>
    </row>
    <row r="8222" spans="1:11" x14ac:dyDescent="0.35">
      <c r="A8222" s="1" t="s">
        <v>39792</v>
      </c>
      <c r="B8222" s="9">
        <v>44279</v>
      </c>
      <c r="C8222" s="2">
        <v>43</v>
      </c>
      <c r="D8222" s="2">
        <v>1686</v>
      </c>
      <c r="E8222" s="2">
        <v>303228</v>
      </c>
      <c r="F8222" s="10">
        <v>100</v>
      </c>
      <c r="G8222" s="16">
        <v>1100</v>
      </c>
      <c r="H8222" s="16">
        <v>660</v>
      </c>
      <c r="I8222" s="10">
        <v>39.599999999999994</v>
      </c>
      <c r="J8222" s="10">
        <v>103.4</v>
      </c>
      <c r="K8222" s="10">
        <v>46.2</v>
      </c>
    </row>
    <row r="8223" spans="1:11" x14ac:dyDescent="0.35">
      <c r="A8223" s="1" t="s">
        <v>39819</v>
      </c>
      <c r="B8223" s="9">
        <v>44279</v>
      </c>
      <c r="C8223" s="2">
        <v>43</v>
      </c>
      <c r="D8223" s="2">
        <v>1686</v>
      </c>
      <c r="E8223" s="2">
        <v>303374</v>
      </c>
      <c r="F8223" s="10">
        <v>50</v>
      </c>
      <c r="G8223" s="16">
        <v>350</v>
      </c>
      <c r="H8223" s="16">
        <v>210</v>
      </c>
      <c r="I8223" s="10">
        <v>12.6</v>
      </c>
      <c r="J8223" s="10">
        <v>32.9</v>
      </c>
      <c r="K8223" s="10">
        <v>14.700000000000001</v>
      </c>
    </row>
    <row r="8224" spans="1:11" x14ac:dyDescent="0.35">
      <c r="A8224" s="1" t="s">
        <v>39778</v>
      </c>
      <c r="B8224" s="9">
        <v>44279</v>
      </c>
      <c r="C8224" s="2">
        <v>28</v>
      </c>
      <c r="D8224" s="2">
        <v>1705</v>
      </c>
      <c r="E8224" s="2">
        <v>303895</v>
      </c>
      <c r="F8224" s="10">
        <v>15</v>
      </c>
      <c r="G8224" s="16">
        <v>1125</v>
      </c>
      <c r="H8224" s="16">
        <v>450</v>
      </c>
      <c r="I8224" s="10">
        <v>45</v>
      </c>
      <c r="J8224" s="10">
        <v>112.5</v>
      </c>
      <c r="K8224" s="10">
        <v>47.25</v>
      </c>
    </row>
    <row r="8225" spans="1:11" x14ac:dyDescent="0.35">
      <c r="A8225" s="1" t="s">
        <v>39804</v>
      </c>
      <c r="B8225" s="9">
        <v>44279</v>
      </c>
      <c r="C8225" s="2">
        <v>27</v>
      </c>
      <c r="D8225" s="2">
        <v>1713</v>
      </c>
      <c r="E8225" s="2">
        <v>303170</v>
      </c>
      <c r="F8225" s="10">
        <v>350</v>
      </c>
      <c r="G8225" s="16">
        <v>5250</v>
      </c>
      <c r="H8225" s="16">
        <v>3150</v>
      </c>
      <c r="I8225" s="10">
        <v>225.74999999999997</v>
      </c>
      <c r="J8225" s="10">
        <v>488.25</v>
      </c>
      <c r="K8225" s="10">
        <v>362.25000000000006</v>
      </c>
    </row>
    <row r="8226" spans="1:11" x14ac:dyDescent="0.35">
      <c r="A8226" s="1" t="s">
        <v>39804</v>
      </c>
      <c r="B8226" s="9">
        <v>44279</v>
      </c>
      <c r="C8226" s="2">
        <v>27</v>
      </c>
      <c r="D8226" s="2">
        <v>1713</v>
      </c>
      <c r="E8226" s="2">
        <v>303228</v>
      </c>
      <c r="F8226" s="10">
        <v>200</v>
      </c>
      <c r="G8226" s="16">
        <v>2200</v>
      </c>
      <c r="H8226" s="16">
        <v>1320</v>
      </c>
      <c r="I8226" s="10">
        <v>94.6</v>
      </c>
      <c r="J8226" s="10">
        <v>204.6</v>
      </c>
      <c r="K8226" s="10">
        <v>151.80000000000001</v>
      </c>
    </row>
    <row r="8227" spans="1:11" x14ac:dyDescent="0.35">
      <c r="A8227" s="1" t="s">
        <v>39804</v>
      </c>
      <c r="B8227" s="9">
        <v>44279</v>
      </c>
      <c r="C8227" s="2">
        <v>27</v>
      </c>
      <c r="D8227" s="2">
        <v>1713</v>
      </c>
      <c r="E8227" s="2">
        <v>303374</v>
      </c>
      <c r="F8227" s="10">
        <v>50</v>
      </c>
      <c r="G8227" s="16">
        <v>350</v>
      </c>
      <c r="H8227" s="16">
        <v>210</v>
      </c>
      <c r="I8227" s="10">
        <v>15.049999999999999</v>
      </c>
      <c r="J8227" s="10">
        <v>32.549999999999997</v>
      </c>
      <c r="K8227" s="10">
        <v>24.150000000000002</v>
      </c>
    </row>
    <row r="8228" spans="1:11" x14ac:dyDescent="0.35">
      <c r="A8228" s="1" t="s">
        <v>39795</v>
      </c>
      <c r="B8228" s="9">
        <v>44279</v>
      </c>
      <c r="C8228" s="2">
        <v>56</v>
      </c>
      <c r="D8228" s="2">
        <v>1739</v>
      </c>
      <c r="E8228" s="2">
        <v>300219</v>
      </c>
      <c r="F8228" s="10">
        <v>150</v>
      </c>
      <c r="G8228" s="16">
        <v>1875</v>
      </c>
      <c r="H8228" s="16">
        <v>1181.25</v>
      </c>
      <c r="I8228" s="10">
        <v>69.375</v>
      </c>
      <c r="J8228" s="10">
        <v>178.125</v>
      </c>
      <c r="K8228" s="10">
        <v>84.375</v>
      </c>
    </row>
    <row r="8229" spans="1:11" x14ac:dyDescent="0.35">
      <c r="A8229" s="1" t="s">
        <v>39820</v>
      </c>
      <c r="B8229" s="9">
        <v>44279</v>
      </c>
      <c r="C8229" s="2">
        <v>38</v>
      </c>
      <c r="D8229" s="2">
        <v>1731</v>
      </c>
      <c r="E8229" s="2">
        <v>303170</v>
      </c>
      <c r="F8229" s="10">
        <v>100</v>
      </c>
      <c r="G8229" s="16">
        <v>1500</v>
      </c>
      <c r="H8229" s="16">
        <v>900</v>
      </c>
      <c r="I8229" s="10">
        <v>91.5</v>
      </c>
      <c r="J8229" s="10">
        <v>115.5</v>
      </c>
      <c r="K8229" s="10">
        <v>97.5</v>
      </c>
    </row>
    <row r="8230" spans="1:11" x14ac:dyDescent="0.35">
      <c r="A8230" s="1" t="s">
        <v>39820</v>
      </c>
      <c r="B8230" s="9">
        <v>44279</v>
      </c>
      <c r="C8230" s="2">
        <v>38</v>
      </c>
      <c r="D8230" s="2">
        <v>1731</v>
      </c>
      <c r="E8230" s="2">
        <v>303228</v>
      </c>
      <c r="F8230" s="10">
        <v>250</v>
      </c>
      <c r="G8230" s="16">
        <v>2750</v>
      </c>
      <c r="H8230" s="16">
        <v>1650</v>
      </c>
      <c r="I8230" s="10">
        <v>167.75</v>
      </c>
      <c r="J8230" s="10">
        <v>211.75</v>
      </c>
      <c r="K8230" s="10">
        <v>178.75</v>
      </c>
    </row>
    <row r="8231" spans="1:11" x14ac:dyDescent="0.35">
      <c r="A8231" s="1" t="s">
        <v>39815</v>
      </c>
      <c r="B8231" s="9">
        <v>44279</v>
      </c>
      <c r="C8231" s="2">
        <v>56</v>
      </c>
      <c r="D8231" s="2">
        <v>1739</v>
      </c>
      <c r="E8231" s="2">
        <v>303228</v>
      </c>
      <c r="F8231" s="10">
        <v>50</v>
      </c>
      <c r="G8231" s="16">
        <v>550</v>
      </c>
      <c r="H8231" s="16">
        <v>330</v>
      </c>
      <c r="I8231" s="10">
        <v>20.349999999999998</v>
      </c>
      <c r="J8231" s="10">
        <v>52.25</v>
      </c>
      <c r="K8231" s="10">
        <v>24.75</v>
      </c>
    </row>
    <row r="8232" spans="1:11" x14ac:dyDescent="0.35">
      <c r="A8232" s="1" t="s">
        <v>39796</v>
      </c>
      <c r="B8232" s="9">
        <v>44279</v>
      </c>
      <c r="C8232" s="2">
        <v>56</v>
      </c>
      <c r="D8232" s="2">
        <v>1739</v>
      </c>
      <c r="E8232" s="2">
        <v>303374</v>
      </c>
      <c r="F8232" s="10">
        <v>150</v>
      </c>
      <c r="G8232" s="16">
        <v>1050</v>
      </c>
      <c r="H8232" s="16">
        <v>630</v>
      </c>
      <c r="I8232" s="10">
        <v>38.85</v>
      </c>
      <c r="J8232" s="10">
        <v>99.75</v>
      </c>
      <c r="K8232" s="10">
        <v>47.25</v>
      </c>
    </row>
    <row r="8233" spans="1:11" x14ac:dyDescent="0.35">
      <c r="A8233" s="1" t="s">
        <v>39796</v>
      </c>
      <c r="B8233" s="9">
        <v>44279</v>
      </c>
      <c r="C8233" s="2">
        <v>56</v>
      </c>
      <c r="D8233" s="2">
        <v>1739</v>
      </c>
      <c r="E8233" s="2">
        <v>303487</v>
      </c>
      <c r="F8233" s="10">
        <v>500</v>
      </c>
      <c r="G8233" s="16">
        <v>6000</v>
      </c>
      <c r="H8233" s="16">
        <v>2400.0000000000005</v>
      </c>
      <c r="I8233" s="10">
        <v>222</v>
      </c>
      <c r="J8233" s="10">
        <v>570</v>
      </c>
      <c r="K8233" s="10">
        <v>270</v>
      </c>
    </row>
    <row r="8234" spans="1:11" x14ac:dyDescent="0.35">
      <c r="A8234" s="1" t="s">
        <v>39774</v>
      </c>
      <c r="B8234" s="9">
        <v>44279</v>
      </c>
      <c r="C8234" s="2">
        <v>97</v>
      </c>
      <c r="D8234" s="2">
        <v>1742</v>
      </c>
      <c r="E8234" s="2">
        <v>303170</v>
      </c>
      <c r="F8234" s="10">
        <v>50</v>
      </c>
      <c r="G8234" s="16">
        <v>750</v>
      </c>
      <c r="H8234" s="16">
        <v>450</v>
      </c>
      <c r="I8234" s="10">
        <v>35.25</v>
      </c>
      <c r="J8234" s="10">
        <v>105.74999999999999</v>
      </c>
      <c r="K8234" s="10">
        <v>48.75</v>
      </c>
    </row>
    <row r="8235" spans="1:11" x14ac:dyDescent="0.35">
      <c r="A8235" s="1" t="s">
        <v>39774</v>
      </c>
      <c r="B8235" s="9">
        <v>44279</v>
      </c>
      <c r="C8235" s="2">
        <v>97</v>
      </c>
      <c r="D8235" s="2">
        <v>1742</v>
      </c>
      <c r="E8235" s="2">
        <v>303228</v>
      </c>
      <c r="F8235" s="10">
        <v>250</v>
      </c>
      <c r="G8235" s="16">
        <v>2750</v>
      </c>
      <c r="H8235" s="16">
        <v>1650</v>
      </c>
      <c r="I8235" s="10">
        <v>129.25</v>
      </c>
      <c r="J8235" s="10">
        <v>387.74999999999994</v>
      </c>
      <c r="K8235" s="10">
        <v>178.75</v>
      </c>
    </row>
    <row r="8236" spans="1:11" x14ac:dyDescent="0.35">
      <c r="A8236" s="1" t="s">
        <v>39774</v>
      </c>
      <c r="B8236" s="9">
        <v>44279</v>
      </c>
      <c r="C8236" s="2">
        <v>97</v>
      </c>
      <c r="D8236" s="2">
        <v>1742</v>
      </c>
      <c r="E8236" s="2">
        <v>303443</v>
      </c>
      <c r="F8236" s="10">
        <v>50</v>
      </c>
      <c r="G8236" s="16">
        <v>675</v>
      </c>
      <c r="H8236" s="16">
        <v>209.25000000000003</v>
      </c>
      <c r="I8236" s="10">
        <v>31.725000000000001</v>
      </c>
      <c r="J8236" s="10">
        <v>95.174999999999997</v>
      </c>
      <c r="K8236" s="10">
        <v>43.875</v>
      </c>
    </row>
    <row r="8237" spans="1:11" x14ac:dyDescent="0.35">
      <c r="A8237" s="1" t="s">
        <v>39783</v>
      </c>
      <c r="B8237" s="9">
        <v>44279</v>
      </c>
      <c r="C8237" s="2">
        <v>11</v>
      </c>
      <c r="D8237" s="2">
        <v>1744</v>
      </c>
      <c r="E8237" s="2">
        <v>303170</v>
      </c>
      <c r="F8237" s="10">
        <v>50</v>
      </c>
      <c r="G8237" s="16">
        <v>750</v>
      </c>
      <c r="H8237" s="16">
        <v>450</v>
      </c>
      <c r="I8237" s="10">
        <v>30.75</v>
      </c>
      <c r="J8237" s="10">
        <v>68.25</v>
      </c>
      <c r="K8237" s="10">
        <v>33</v>
      </c>
    </row>
    <row r="8238" spans="1:11" x14ac:dyDescent="0.35">
      <c r="A8238" s="1" t="s">
        <v>39783</v>
      </c>
      <c r="B8238" s="9">
        <v>44279</v>
      </c>
      <c r="C8238" s="2">
        <v>11</v>
      </c>
      <c r="D8238" s="2">
        <v>1744</v>
      </c>
      <c r="E8238" s="2">
        <v>303228</v>
      </c>
      <c r="F8238" s="10">
        <v>100</v>
      </c>
      <c r="G8238" s="16">
        <v>1100</v>
      </c>
      <c r="H8238" s="16">
        <v>660</v>
      </c>
      <c r="I8238" s="10">
        <v>45.1</v>
      </c>
      <c r="J8238" s="10">
        <v>100.1</v>
      </c>
      <c r="K8238" s="10">
        <v>48.4</v>
      </c>
    </row>
    <row r="8239" spans="1:11" x14ac:dyDescent="0.35">
      <c r="A8239" s="1" t="s">
        <v>39793</v>
      </c>
      <c r="B8239" s="9">
        <v>44279</v>
      </c>
      <c r="C8239" s="2">
        <v>54</v>
      </c>
      <c r="D8239" s="2">
        <v>1751</v>
      </c>
      <c r="E8239" s="2">
        <v>303170</v>
      </c>
      <c r="F8239" s="10">
        <v>100</v>
      </c>
      <c r="G8239" s="16">
        <v>1500</v>
      </c>
      <c r="H8239" s="16">
        <v>900</v>
      </c>
      <c r="I8239" s="10">
        <v>64.5</v>
      </c>
      <c r="J8239" s="10">
        <v>139.5</v>
      </c>
      <c r="K8239" s="10">
        <v>103.50000000000001</v>
      </c>
    </row>
    <row r="8240" spans="1:11" x14ac:dyDescent="0.35">
      <c r="A8240" s="1" t="s">
        <v>39794</v>
      </c>
      <c r="B8240" s="9">
        <v>44279</v>
      </c>
      <c r="C8240" s="2">
        <v>54</v>
      </c>
      <c r="D8240" s="2">
        <v>1751</v>
      </c>
      <c r="E8240" s="2">
        <v>303228</v>
      </c>
      <c r="F8240" s="10">
        <v>200</v>
      </c>
      <c r="G8240" s="16">
        <v>2200</v>
      </c>
      <c r="H8240" s="16">
        <v>1320</v>
      </c>
      <c r="I8240" s="10">
        <v>94.6</v>
      </c>
      <c r="J8240" s="10">
        <v>204.6</v>
      </c>
      <c r="K8240" s="10">
        <v>151.80000000000001</v>
      </c>
    </row>
    <row r="8241" spans="1:11" x14ac:dyDescent="0.35">
      <c r="A8241" s="1" t="s">
        <v>39809</v>
      </c>
      <c r="B8241" s="9">
        <v>44279</v>
      </c>
      <c r="C8241" s="2">
        <v>604</v>
      </c>
      <c r="D8241" s="2">
        <v>1770</v>
      </c>
      <c r="E8241" s="2">
        <v>303170</v>
      </c>
      <c r="F8241" s="10">
        <v>100</v>
      </c>
      <c r="G8241" s="16">
        <v>1500</v>
      </c>
      <c r="H8241" s="16">
        <v>900</v>
      </c>
      <c r="I8241" s="10">
        <v>90</v>
      </c>
      <c r="J8241" s="10">
        <v>135</v>
      </c>
      <c r="K8241" s="10">
        <v>75</v>
      </c>
    </row>
    <row r="8242" spans="1:11" x14ac:dyDescent="0.35">
      <c r="A8242" s="1" t="s">
        <v>39798</v>
      </c>
      <c r="B8242" s="9">
        <v>44279</v>
      </c>
      <c r="C8242" s="2">
        <v>604</v>
      </c>
      <c r="D8242" s="2">
        <v>1770</v>
      </c>
      <c r="E8242" s="2">
        <v>303228</v>
      </c>
      <c r="F8242" s="10">
        <v>200</v>
      </c>
      <c r="G8242" s="16">
        <v>2200</v>
      </c>
      <c r="H8242" s="16">
        <v>1320</v>
      </c>
      <c r="I8242" s="10">
        <v>132</v>
      </c>
      <c r="J8242" s="10">
        <v>198</v>
      </c>
      <c r="K8242" s="10">
        <v>110</v>
      </c>
    </row>
    <row r="8243" spans="1:11" x14ac:dyDescent="0.35">
      <c r="A8243" s="1" t="s">
        <v>39797</v>
      </c>
      <c r="B8243" s="9">
        <v>44279</v>
      </c>
      <c r="C8243" s="2">
        <v>604</v>
      </c>
      <c r="D8243" s="2">
        <v>1770</v>
      </c>
      <c r="E8243" s="2">
        <v>303374</v>
      </c>
      <c r="F8243" s="10">
        <v>50</v>
      </c>
      <c r="G8243" s="16">
        <v>350</v>
      </c>
      <c r="H8243" s="16">
        <v>210</v>
      </c>
      <c r="I8243" s="10">
        <v>21</v>
      </c>
      <c r="J8243" s="10">
        <v>31.5</v>
      </c>
      <c r="K8243" s="10">
        <v>17.5</v>
      </c>
    </row>
    <row r="8244" spans="1:11" x14ac:dyDescent="0.35">
      <c r="A8244" s="1" t="s">
        <v>39788</v>
      </c>
      <c r="B8244" s="9">
        <v>44279</v>
      </c>
      <c r="C8244" s="2">
        <v>604</v>
      </c>
      <c r="D8244" s="2">
        <v>1770</v>
      </c>
      <c r="E8244" s="2">
        <v>303443</v>
      </c>
      <c r="F8244" s="10">
        <v>100</v>
      </c>
      <c r="G8244" s="16">
        <v>1350</v>
      </c>
      <c r="H8244" s="16">
        <v>418.50000000000006</v>
      </c>
      <c r="I8244" s="10">
        <v>81</v>
      </c>
      <c r="J8244" s="10">
        <v>121.5</v>
      </c>
      <c r="K8244" s="10">
        <v>67.5</v>
      </c>
    </row>
    <row r="8245" spans="1:11" x14ac:dyDescent="0.35">
      <c r="A8245" s="1" t="s">
        <v>39812</v>
      </c>
      <c r="B8245" s="9">
        <v>44279</v>
      </c>
      <c r="C8245" s="2">
        <v>604</v>
      </c>
      <c r="D8245" s="2">
        <v>1770</v>
      </c>
      <c r="E8245" s="2">
        <v>303476</v>
      </c>
      <c r="F8245" s="10">
        <v>250</v>
      </c>
      <c r="G8245" s="16">
        <v>3375</v>
      </c>
      <c r="H8245" s="16">
        <v>1518.7499999999998</v>
      </c>
      <c r="I8245" s="10">
        <v>202.5</v>
      </c>
      <c r="J8245" s="10">
        <v>303.75</v>
      </c>
      <c r="K8245" s="10">
        <v>168.75</v>
      </c>
    </row>
    <row r="8246" spans="1:11" x14ac:dyDescent="0.35">
      <c r="A8246" s="1" t="s">
        <v>39812</v>
      </c>
      <c r="B8246" s="9">
        <v>44279</v>
      </c>
      <c r="C8246" s="2">
        <v>604</v>
      </c>
      <c r="D8246" s="2">
        <v>1770</v>
      </c>
      <c r="E8246" s="2">
        <v>303487</v>
      </c>
      <c r="F8246" s="10">
        <v>250</v>
      </c>
      <c r="G8246" s="16">
        <v>3000</v>
      </c>
      <c r="H8246" s="16">
        <v>1200.0000000000002</v>
      </c>
      <c r="I8246" s="10">
        <v>180</v>
      </c>
      <c r="J8246" s="10">
        <v>270</v>
      </c>
      <c r="K8246" s="10">
        <v>150</v>
      </c>
    </row>
    <row r="8247" spans="1:11" x14ac:dyDescent="0.35">
      <c r="A8247" s="1" t="s">
        <v>39817</v>
      </c>
      <c r="B8247" s="9">
        <v>44279</v>
      </c>
      <c r="C8247" s="2">
        <v>30</v>
      </c>
      <c r="D8247" s="2">
        <v>1781</v>
      </c>
      <c r="E8247" s="2">
        <v>303170</v>
      </c>
      <c r="F8247" s="10">
        <v>200</v>
      </c>
      <c r="G8247" s="16">
        <v>3000</v>
      </c>
      <c r="H8247" s="16">
        <v>1800</v>
      </c>
      <c r="I8247" s="10">
        <v>180</v>
      </c>
      <c r="J8247" s="10">
        <v>270</v>
      </c>
      <c r="K8247" s="10">
        <v>150</v>
      </c>
    </row>
    <row r="8248" spans="1:11" x14ac:dyDescent="0.35">
      <c r="A8248" s="1" t="s">
        <v>39824</v>
      </c>
      <c r="B8248" s="9">
        <v>44279</v>
      </c>
      <c r="C8248" s="2">
        <v>16</v>
      </c>
      <c r="D8248" s="2">
        <v>1780</v>
      </c>
      <c r="E8248" s="2">
        <v>303374</v>
      </c>
      <c r="F8248" s="10">
        <v>250</v>
      </c>
      <c r="G8248" s="16">
        <v>1750</v>
      </c>
      <c r="H8248" s="16">
        <v>1050</v>
      </c>
      <c r="I8248" s="10">
        <v>61.250000000000007</v>
      </c>
      <c r="J8248" s="10">
        <v>236.25000000000003</v>
      </c>
      <c r="K8248" s="10">
        <v>110.25</v>
      </c>
    </row>
    <row r="8249" spans="1:11" x14ac:dyDescent="0.35">
      <c r="A8249" s="1" t="s">
        <v>39817</v>
      </c>
      <c r="B8249" s="9">
        <v>44279</v>
      </c>
      <c r="C8249" s="2">
        <v>30</v>
      </c>
      <c r="D8249" s="2">
        <v>1781</v>
      </c>
      <c r="E8249" s="2">
        <v>303374</v>
      </c>
      <c r="F8249" s="10">
        <v>150</v>
      </c>
      <c r="G8249" s="16">
        <v>1050</v>
      </c>
      <c r="H8249" s="16">
        <v>630</v>
      </c>
      <c r="I8249" s="10">
        <v>63</v>
      </c>
      <c r="J8249" s="10">
        <v>94.5</v>
      </c>
      <c r="K8249" s="10">
        <v>52.5</v>
      </c>
    </row>
    <row r="8250" spans="1:11" x14ac:dyDescent="0.35">
      <c r="A8250" s="1" t="s">
        <v>39816</v>
      </c>
      <c r="B8250" s="9">
        <v>44279</v>
      </c>
      <c r="C8250" s="2">
        <v>48</v>
      </c>
      <c r="D8250" s="2">
        <v>1787</v>
      </c>
      <c r="E8250" s="2">
        <v>303170</v>
      </c>
      <c r="F8250" s="10">
        <v>100</v>
      </c>
      <c r="G8250" s="16">
        <v>1500</v>
      </c>
      <c r="H8250" s="16">
        <v>900</v>
      </c>
      <c r="I8250" s="10">
        <v>57</v>
      </c>
      <c r="J8250" s="10">
        <v>141</v>
      </c>
      <c r="K8250" s="10">
        <v>61.5</v>
      </c>
    </row>
    <row r="8251" spans="1:11" x14ac:dyDescent="0.35">
      <c r="A8251" s="1" t="s">
        <v>39816</v>
      </c>
      <c r="B8251" s="9">
        <v>44279</v>
      </c>
      <c r="C8251" s="2">
        <v>48</v>
      </c>
      <c r="D8251" s="2">
        <v>1787</v>
      </c>
      <c r="E8251" s="2">
        <v>303228</v>
      </c>
      <c r="F8251" s="10">
        <v>200</v>
      </c>
      <c r="G8251" s="16">
        <v>2200</v>
      </c>
      <c r="H8251" s="16">
        <v>1320</v>
      </c>
      <c r="I8251" s="10">
        <v>83.6</v>
      </c>
      <c r="J8251" s="10">
        <v>206.8</v>
      </c>
      <c r="K8251" s="10">
        <v>90.2</v>
      </c>
    </row>
    <row r="8252" spans="1:11" x14ac:dyDescent="0.35">
      <c r="A8252" s="1" t="s">
        <v>39816</v>
      </c>
      <c r="B8252" s="9">
        <v>44279</v>
      </c>
      <c r="C8252" s="2">
        <v>48</v>
      </c>
      <c r="D8252" s="2">
        <v>1787</v>
      </c>
      <c r="E8252" s="2">
        <v>303374</v>
      </c>
      <c r="F8252" s="10">
        <v>100</v>
      </c>
      <c r="G8252" s="16">
        <v>700</v>
      </c>
      <c r="H8252" s="16">
        <v>420</v>
      </c>
      <c r="I8252" s="10">
        <v>26.599999999999998</v>
      </c>
      <c r="J8252" s="10">
        <v>65.8</v>
      </c>
      <c r="K8252" s="10">
        <v>28.700000000000003</v>
      </c>
    </row>
    <row r="8253" spans="1:11" x14ac:dyDescent="0.35">
      <c r="A8253" s="1" t="s">
        <v>39802</v>
      </c>
      <c r="B8253" s="9">
        <v>44279</v>
      </c>
      <c r="C8253" s="2">
        <v>12</v>
      </c>
      <c r="D8253" s="2">
        <v>1805</v>
      </c>
      <c r="E8253" s="2">
        <v>303228</v>
      </c>
      <c r="F8253" s="10">
        <v>250</v>
      </c>
      <c r="G8253" s="16">
        <v>2750</v>
      </c>
      <c r="H8253" s="16">
        <v>1650</v>
      </c>
      <c r="I8253" s="10">
        <v>143</v>
      </c>
      <c r="J8253" s="10">
        <v>266.75</v>
      </c>
      <c r="K8253" s="10">
        <v>178.75</v>
      </c>
    </row>
    <row r="8254" spans="1:11" x14ac:dyDescent="0.35">
      <c r="A8254" s="1" t="s">
        <v>39786</v>
      </c>
      <c r="B8254" s="9">
        <v>44279</v>
      </c>
      <c r="C8254" s="2">
        <v>9</v>
      </c>
      <c r="D8254" s="2">
        <v>1821</v>
      </c>
      <c r="E8254" s="2">
        <v>303374</v>
      </c>
      <c r="F8254" s="10">
        <v>50</v>
      </c>
      <c r="G8254" s="16">
        <v>350</v>
      </c>
      <c r="H8254" s="16">
        <v>210</v>
      </c>
      <c r="I8254" s="10">
        <v>21.349999999999998</v>
      </c>
      <c r="J8254" s="10">
        <v>26.95</v>
      </c>
      <c r="K8254" s="10">
        <v>22.75</v>
      </c>
    </row>
    <row r="8255" spans="1:11" x14ac:dyDescent="0.35">
      <c r="A8255" s="1" t="s">
        <v>39811</v>
      </c>
      <c r="B8255" s="9">
        <v>44279</v>
      </c>
      <c r="C8255" s="2">
        <v>66</v>
      </c>
      <c r="D8255" s="2">
        <v>1836</v>
      </c>
      <c r="E8255" s="2">
        <v>303228</v>
      </c>
      <c r="F8255" s="10">
        <v>250</v>
      </c>
      <c r="G8255" s="16">
        <v>2750</v>
      </c>
      <c r="H8255" s="16">
        <v>1650</v>
      </c>
      <c r="I8255" s="10">
        <v>129.25</v>
      </c>
      <c r="J8255" s="10">
        <v>387.74999999999994</v>
      </c>
      <c r="K8255" s="10">
        <v>178.75</v>
      </c>
    </row>
    <row r="8256" spans="1:11" x14ac:dyDescent="0.35">
      <c r="A8256" s="1" t="s">
        <v>39811</v>
      </c>
      <c r="B8256" s="9">
        <v>44279</v>
      </c>
      <c r="C8256" s="2">
        <v>66</v>
      </c>
      <c r="D8256" s="2">
        <v>1836</v>
      </c>
      <c r="E8256" s="2">
        <v>303443</v>
      </c>
      <c r="F8256" s="10">
        <v>100</v>
      </c>
      <c r="G8256" s="16">
        <v>1350</v>
      </c>
      <c r="H8256" s="16">
        <v>418.50000000000006</v>
      </c>
      <c r="I8256" s="10">
        <v>63.45</v>
      </c>
      <c r="J8256" s="10">
        <v>190.35</v>
      </c>
      <c r="K8256" s="10">
        <v>87.75</v>
      </c>
    </row>
    <row r="8257" spans="1:11" x14ac:dyDescent="0.35">
      <c r="A8257" s="1" t="s">
        <v>39818</v>
      </c>
      <c r="B8257" s="9">
        <v>44279</v>
      </c>
      <c r="C8257" s="2">
        <v>50</v>
      </c>
      <c r="D8257" s="2">
        <v>1869</v>
      </c>
      <c r="E8257" s="2">
        <v>300219</v>
      </c>
      <c r="F8257" s="10">
        <v>200</v>
      </c>
      <c r="G8257" s="16">
        <v>2500</v>
      </c>
      <c r="H8257" s="16">
        <v>1575</v>
      </c>
      <c r="I8257" s="10">
        <v>130</v>
      </c>
      <c r="J8257" s="10">
        <v>242.5</v>
      </c>
      <c r="K8257" s="10">
        <v>162.5</v>
      </c>
    </row>
    <row r="8258" spans="1:11" x14ac:dyDescent="0.35">
      <c r="A8258" s="1" t="s">
        <v>39829</v>
      </c>
      <c r="B8258" s="9">
        <v>44279</v>
      </c>
      <c r="C8258" s="2">
        <v>50</v>
      </c>
      <c r="D8258" s="2">
        <v>1869</v>
      </c>
      <c r="E8258" s="2">
        <v>303443</v>
      </c>
      <c r="F8258" s="10">
        <v>250</v>
      </c>
      <c r="G8258" s="16">
        <v>3375</v>
      </c>
      <c r="H8258" s="16">
        <v>1046.2500000000002</v>
      </c>
      <c r="I8258" s="10">
        <v>175.5</v>
      </c>
      <c r="J8258" s="10">
        <v>327.375</v>
      </c>
      <c r="K8258" s="10">
        <v>219.375</v>
      </c>
    </row>
    <row r="8259" spans="1:11" x14ac:dyDescent="0.35">
      <c r="A8259" s="1" t="s">
        <v>39791</v>
      </c>
      <c r="B8259" s="9">
        <v>44279</v>
      </c>
      <c r="C8259" s="2">
        <v>53</v>
      </c>
      <c r="D8259" s="2">
        <v>1898</v>
      </c>
      <c r="E8259" s="2">
        <v>300219</v>
      </c>
      <c r="F8259" s="10">
        <v>50</v>
      </c>
      <c r="G8259" s="16">
        <v>625</v>
      </c>
      <c r="H8259" s="16">
        <v>393.75</v>
      </c>
      <c r="I8259" s="10">
        <v>21.875000000000004</v>
      </c>
      <c r="J8259" s="10">
        <v>84.375</v>
      </c>
      <c r="K8259" s="10">
        <v>39.375</v>
      </c>
    </row>
    <row r="8260" spans="1:11" x14ac:dyDescent="0.35">
      <c r="A8260" s="1" t="s">
        <v>39814</v>
      </c>
      <c r="B8260" s="9">
        <v>44279</v>
      </c>
      <c r="C8260" s="2">
        <v>61</v>
      </c>
      <c r="D8260" s="2">
        <v>1880</v>
      </c>
      <c r="E8260" s="2">
        <v>303170</v>
      </c>
      <c r="F8260" s="10">
        <v>250</v>
      </c>
      <c r="G8260" s="16">
        <v>3750</v>
      </c>
      <c r="H8260" s="16">
        <v>2250</v>
      </c>
      <c r="I8260" s="10">
        <v>176.25</v>
      </c>
      <c r="J8260" s="10">
        <v>528.75</v>
      </c>
      <c r="K8260" s="10">
        <v>243.75</v>
      </c>
    </row>
    <row r="8261" spans="1:11" x14ac:dyDescent="0.35">
      <c r="A8261" s="1" t="s">
        <v>39823</v>
      </c>
      <c r="B8261" s="9">
        <v>44279</v>
      </c>
      <c r="C8261" s="2">
        <v>61</v>
      </c>
      <c r="D8261" s="2">
        <v>1880</v>
      </c>
      <c r="E8261" s="2">
        <v>303228</v>
      </c>
      <c r="F8261" s="10">
        <v>150</v>
      </c>
      <c r="G8261" s="16">
        <v>1650</v>
      </c>
      <c r="H8261" s="16">
        <v>990</v>
      </c>
      <c r="I8261" s="10">
        <v>77.55</v>
      </c>
      <c r="J8261" s="10">
        <v>232.64999999999998</v>
      </c>
      <c r="K8261" s="10">
        <v>107.25</v>
      </c>
    </row>
    <row r="8262" spans="1:11" x14ac:dyDescent="0.35">
      <c r="A8262" s="1" t="s">
        <v>39828</v>
      </c>
      <c r="B8262" s="9">
        <v>44279</v>
      </c>
      <c r="C8262" s="2">
        <v>84</v>
      </c>
      <c r="D8262" s="2">
        <v>1894</v>
      </c>
      <c r="E8262" s="2">
        <v>303443</v>
      </c>
      <c r="F8262" s="10">
        <v>100</v>
      </c>
      <c r="G8262" s="16">
        <v>1350</v>
      </c>
      <c r="H8262" s="16">
        <v>418.50000000000006</v>
      </c>
      <c r="I8262" s="10">
        <v>49.949999999999996</v>
      </c>
      <c r="J8262" s="10">
        <v>128.25</v>
      </c>
      <c r="K8262" s="10">
        <v>60.75</v>
      </c>
    </row>
    <row r="8263" spans="1:11" x14ac:dyDescent="0.35">
      <c r="A8263" s="1" t="s">
        <v>39791</v>
      </c>
      <c r="B8263" s="9">
        <v>44279</v>
      </c>
      <c r="C8263" s="2">
        <v>53</v>
      </c>
      <c r="D8263" s="2">
        <v>1898</v>
      </c>
      <c r="E8263" s="2">
        <v>303170</v>
      </c>
      <c r="F8263" s="10">
        <v>50</v>
      </c>
      <c r="G8263" s="16">
        <v>750</v>
      </c>
      <c r="H8263" s="16">
        <v>450</v>
      </c>
      <c r="I8263" s="10">
        <v>26.250000000000004</v>
      </c>
      <c r="J8263" s="10">
        <v>101.25</v>
      </c>
      <c r="K8263" s="10">
        <v>47.25</v>
      </c>
    </row>
    <row r="8264" spans="1:11" x14ac:dyDescent="0.35">
      <c r="A8264" s="1" t="s">
        <v>39791</v>
      </c>
      <c r="B8264" s="9">
        <v>44279</v>
      </c>
      <c r="C8264" s="2">
        <v>53</v>
      </c>
      <c r="D8264" s="2">
        <v>1898</v>
      </c>
      <c r="E8264" s="2">
        <v>303228</v>
      </c>
      <c r="F8264" s="10">
        <v>100</v>
      </c>
      <c r="G8264" s="16">
        <v>1100</v>
      </c>
      <c r="H8264" s="16">
        <v>660</v>
      </c>
      <c r="I8264" s="10">
        <v>38.500000000000007</v>
      </c>
      <c r="J8264" s="10">
        <v>148.5</v>
      </c>
      <c r="K8264" s="10">
        <v>69.3</v>
      </c>
    </row>
    <row r="8265" spans="1:11" x14ac:dyDescent="0.35">
      <c r="A8265" s="1" t="s">
        <v>39822</v>
      </c>
      <c r="B8265" s="9">
        <v>44279</v>
      </c>
      <c r="C8265" s="2">
        <v>30</v>
      </c>
      <c r="D8265" s="2">
        <v>1917</v>
      </c>
      <c r="E8265" s="2">
        <v>303170</v>
      </c>
      <c r="F8265" s="10">
        <v>50</v>
      </c>
      <c r="G8265" s="16">
        <v>750</v>
      </c>
      <c r="H8265" s="16">
        <v>450</v>
      </c>
      <c r="I8265" s="10">
        <v>45</v>
      </c>
      <c r="J8265" s="10">
        <v>67.5</v>
      </c>
      <c r="K8265" s="10">
        <v>37.5</v>
      </c>
    </row>
    <row r="8266" spans="1:11" x14ac:dyDescent="0.35">
      <c r="A8266" s="1" t="s">
        <v>39822</v>
      </c>
      <c r="B8266" s="9">
        <v>44279</v>
      </c>
      <c r="C8266" s="2">
        <v>30</v>
      </c>
      <c r="D8266" s="2">
        <v>1917</v>
      </c>
      <c r="E8266" s="2">
        <v>303228</v>
      </c>
      <c r="F8266" s="10">
        <v>100</v>
      </c>
      <c r="G8266" s="16">
        <v>1100</v>
      </c>
      <c r="H8266" s="16">
        <v>660</v>
      </c>
      <c r="I8266" s="10">
        <v>66</v>
      </c>
      <c r="J8266" s="10">
        <v>99</v>
      </c>
      <c r="K8266" s="10">
        <v>55</v>
      </c>
    </row>
    <row r="8267" spans="1:11" x14ac:dyDescent="0.35">
      <c r="A8267" s="1" t="s">
        <v>39825</v>
      </c>
      <c r="B8267" s="9">
        <v>44279</v>
      </c>
      <c r="C8267" s="2">
        <v>10</v>
      </c>
      <c r="D8267" s="2">
        <v>1926</v>
      </c>
      <c r="E8267" s="2">
        <v>303250</v>
      </c>
      <c r="F8267" s="10">
        <v>200</v>
      </c>
      <c r="G8267" s="16">
        <v>10400</v>
      </c>
      <c r="H8267" s="16">
        <v>4992</v>
      </c>
      <c r="I8267" s="10">
        <v>540.79999999999995</v>
      </c>
      <c r="J8267" s="10">
        <v>1008.8000000000001</v>
      </c>
      <c r="K8267" s="10">
        <v>676</v>
      </c>
    </row>
    <row r="8268" spans="1:11" x14ac:dyDescent="0.35">
      <c r="A8268" s="1" t="s">
        <v>39825</v>
      </c>
      <c r="B8268" s="9">
        <v>44279</v>
      </c>
      <c r="C8268" s="2">
        <v>10</v>
      </c>
      <c r="D8268" s="2">
        <v>1926</v>
      </c>
      <c r="E8268" s="2">
        <v>303374</v>
      </c>
      <c r="F8268" s="10">
        <v>50</v>
      </c>
      <c r="G8268" s="16">
        <v>350</v>
      </c>
      <c r="H8268" s="16">
        <v>210</v>
      </c>
      <c r="I8268" s="10">
        <v>18.2</v>
      </c>
      <c r="J8268" s="10">
        <v>33.950000000000003</v>
      </c>
      <c r="K8268" s="10">
        <v>22.75</v>
      </c>
    </row>
    <row r="8269" spans="1:11" x14ac:dyDescent="0.35">
      <c r="A8269" s="1" t="s">
        <v>39785</v>
      </c>
      <c r="B8269" s="9">
        <v>44279</v>
      </c>
      <c r="C8269" s="2">
        <v>29</v>
      </c>
      <c r="D8269" s="2">
        <v>1930</v>
      </c>
      <c r="E8269" s="2">
        <v>303170</v>
      </c>
      <c r="F8269" s="10">
        <v>100</v>
      </c>
      <c r="G8269" s="16">
        <v>1500</v>
      </c>
      <c r="H8269" s="16">
        <v>900</v>
      </c>
      <c r="I8269" s="10">
        <v>70.5</v>
      </c>
      <c r="J8269" s="10">
        <v>211.49999999999997</v>
      </c>
      <c r="K8269" s="10">
        <v>97.5</v>
      </c>
    </row>
    <row r="8270" spans="1:11" x14ac:dyDescent="0.35">
      <c r="A8270" s="1">
        <v>2824</v>
      </c>
      <c r="B8270" s="9">
        <v>44279</v>
      </c>
      <c r="C8270" s="2">
        <v>4</v>
      </c>
      <c r="D8270" s="2">
        <v>4031</v>
      </c>
      <c r="E8270" s="2">
        <v>303374</v>
      </c>
      <c r="F8270" s="10">
        <v>100</v>
      </c>
      <c r="G8270" s="16">
        <v>700</v>
      </c>
      <c r="H8270" s="16">
        <v>420</v>
      </c>
      <c r="I8270" s="10">
        <v>24.500000000000004</v>
      </c>
      <c r="J8270" s="10">
        <v>94.5</v>
      </c>
      <c r="K8270" s="10">
        <v>44.1</v>
      </c>
    </row>
    <row r="8271" spans="1:11" x14ac:dyDescent="0.35">
      <c r="A8271" s="1" t="s">
        <v>39832</v>
      </c>
      <c r="B8271" s="9">
        <v>44279</v>
      </c>
      <c r="C8271" s="2">
        <v>38</v>
      </c>
      <c r="D8271" s="2">
        <v>4041</v>
      </c>
      <c r="E8271" s="2">
        <v>303374</v>
      </c>
      <c r="F8271" s="10">
        <v>50</v>
      </c>
      <c r="G8271" s="16">
        <v>350</v>
      </c>
      <c r="H8271" s="16">
        <v>210</v>
      </c>
      <c r="I8271" s="10">
        <v>21.349999999999998</v>
      </c>
      <c r="J8271" s="10">
        <v>26.95</v>
      </c>
      <c r="K8271" s="10">
        <v>22.75</v>
      </c>
    </row>
    <row r="8272" spans="1:11" x14ac:dyDescent="0.35">
      <c r="A8272" s="1">
        <v>7795</v>
      </c>
      <c r="B8272" s="9">
        <v>44279</v>
      </c>
      <c r="C8272" s="2">
        <v>55</v>
      </c>
      <c r="D8272" s="2">
        <v>4044</v>
      </c>
      <c r="E8272" s="2">
        <v>303374</v>
      </c>
      <c r="F8272" s="10">
        <v>50</v>
      </c>
      <c r="G8272" s="16">
        <v>350</v>
      </c>
      <c r="H8272" s="16">
        <v>210</v>
      </c>
      <c r="I8272" s="10">
        <v>21</v>
      </c>
      <c r="J8272" s="10">
        <v>31.5</v>
      </c>
      <c r="K8272" s="10">
        <v>17.5</v>
      </c>
    </row>
    <row r="8273" spans="1:11" x14ac:dyDescent="0.35">
      <c r="A8273" s="1" t="s">
        <v>39771</v>
      </c>
      <c r="B8273" s="9">
        <v>44279</v>
      </c>
      <c r="C8273" s="2">
        <v>11</v>
      </c>
      <c r="D8273" s="2">
        <v>8009</v>
      </c>
      <c r="E8273" s="2">
        <v>303228</v>
      </c>
      <c r="F8273" s="10">
        <v>100</v>
      </c>
      <c r="G8273" s="16">
        <v>1100</v>
      </c>
      <c r="H8273" s="16">
        <v>660</v>
      </c>
      <c r="I8273" s="10">
        <v>45.1</v>
      </c>
      <c r="J8273" s="10">
        <v>100.1</v>
      </c>
      <c r="K8273" s="10">
        <v>48.4</v>
      </c>
    </row>
    <row r="8274" spans="1:11" x14ac:dyDescent="0.35">
      <c r="A8274" s="1" t="s">
        <v>39805</v>
      </c>
      <c r="B8274" s="9">
        <v>44279</v>
      </c>
      <c r="C8274" s="2">
        <v>41</v>
      </c>
      <c r="D8274" s="2">
        <v>8012</v>
      </c>
      <c r="E8274" s="2">
        <v>303228</v>
      </c>
      <c r="F8274" s="10">
        <v>150</v>
      </c>
      <c r="G8274" s="16">
        <v>1650</v>
      </c>
      <c r="H8274" s="16">
        <v>990</v>
      </c>
      <c r="I8274" s="10">
        <v>61.05</v>
      </c>
      <c r="J8274" s="10">
        <v>156.75</v>
      </c>
      <c r="K8274" s="10">
        <v>74.25</v>
      </c>
    </row>
    <row r="8275" spans="1:11" x14ac:dyDescent="0.35">
      <c r="A8275" s="1" t="s">
        <v>39782</v>
      </c>
      <c r="B8275" s="9">
        <v>44279</v>
      </c>
      <c r="C8275" s="2">
        <v>41</v>
      </c>
      <c r="D8275" s="2">
        <v>8012</v>
      </c>
      <c r="E8275" s="2">
        <v>304562</v>
      </c>
      <c r="F8275" s="10">
        <v>7</v>
      </c>
      <c r="G8275" s="16">
        <v>4200</v>
      </c>
      <c r="H8275" s="16">
        <v>2520</v>
      </c>
      <c r="I8275" s="10">
        <v>155.4</v>
      </c>
      <c r="J8275" s="10">
        <v>399</v>
      </c>
      <c r="K8275" s="10">
        <v>189</v>
      </c>
    </row>
    <row r="8276" spans="1:11" x14ac:dyDescent="0.35">
      <c r="A8276" s="1" t="s">
        <v>39801</v>
      </c>
      <c r="B8276" s="9">
        <v>44279</v>
      </c>
      <c r="C8276" s="2">
        <v>41</v>
      </c>
      <c r="D8276" s="2">
        <v>8012</v>
      </c>
      <c r="E8276" s="2">
        <v>304567</v>
      </c>
      <c r="F8276" s="10">
        <v>10</v>
      </c>
      <c r="G8276" s="16">
        <v>5500</v>
      </c>
      <c r="H8276" s="16">
        <v>4400</v>
      </c>
      <c r="I8276" s="10">
        <v>203.5</v>
      </c>
      <c r="J8276" s="10">
        <v>522.5</v>
      </c>
      <c r="K8276" s="10">
        <v>247.5</v>
      </c>
    </row>
    <row r="8277" spans="1:11" x14ac:dyDescent="0.35">
      <c r="A8277" s="1" t="s">
        <v>39790</v>
      </c>
      <c r="B8277" s="9">
        <v>44279</v>
      </c>
      <c r="C8277" s="2">
        <v>612</v>
      </c>
      <c r="D8277" s="2">
        <v>8100</v>
      </c>
      <c r="E8277" s="2">
        <v>303170</v>
      </c>
      <c r="F8277" s="10">
        <v>100</v>
      </c>
      <c r="G8277" s="16">
        <v>1500</v>
      </c>
      <c r="H8277" s="16">
        <v>900</v>
      </c>
      <c r="I8277" s="10">
        <v>91.5</v>
      </c>
      <c r="J8277" s="10">
        <v>115.5</v>
      </c>
      <c r="K8277" s="10">
        <v>97.5</v>
      </c>
    </row>
    <row r="8278" spans="1:11" x14ac:dyDescent="0.35">
      <c r="A8278" s="1" t="s">
        <v>39773</v>
      </c>
      <c r="B8278" s="9">
        <v>44279</v>
      </c>
      <c r="C8278" s="2">
        <v>612</v>
      </c>
      <c r="D8278" s="2">
        <v>8100</v>
      </c>
      <c r="E8278" s="2">
        <v>303228</v>
      </c>
      <c r="F8278" s="10">
        <v>100</v>
      </c>
      <c r="G8278" s="16">
        <v>1100</v>
      </c>
      <c r="H8278" s="16">
        <v>660</v>
      </c>
      <c r="I8278" s="10">
        <v>67.099999999999994</v>
      </c>
      <c r="J8278" s="10">
        <v>84.7</v>
      </c>
      <c r="K8278" s="10">
        <v>71.5</v>
      </c>
    </row>
    <row r="8279" spans="1:11" x14ac:dyDescent="0.35">
      <c r="A8279" s="1" t="s">
        <v>39790</v>
      </c>
      <c r="B8279" s="9">
        <v>44279</v>
      </c>
      <c r="C8279" s="2">
        <v>612</v>
      </c>
      <c r="D8279" s="2">
        <v>8100</v>
      </c>
      <c r="E8279" s="2">
        <v>303374</v>
      </c>
      <c r="F8279" s="10">
        <v>50</v>
      </c>
      <c r="G8279" s="16">
        <v>350</v>
      </c>
      <c r="H8279" s="16">
        <v>210</v>
      </c>
      <c r="I8279" s="10">
        <v>21.349999999999998</v>
      </c>
      <c r="J8279" s="10">
        <v>26.95</v>
      </c>
      <c r="K8279" s="10">
        <v>22.75</v>
      </c>
    </row>
    <row r="8280" spans="1:11" x14ac:dyDescent="0.35">
      <c r="A8280" s="1" t="s">
        <v>39789</v>
      </c>
      <c r="B8280" s="9">
        <v>44279</v>
      </c>
      <c r="C8280" s="2">
        <v>23</v>
      </c>
      <c r="D8280" s="2">
        <v>8544</v>
      </c>
      <c r="E8280" s="2">
        <v>303374</v>
      </c>
      <c r="F8280" s="10">
        <v>200</v>
      </c>
      <c r="G8280" s="16">
        <v>1400</v>
      </c>
      <c r="H8280" s="16">
        <v>840</v>
      </c>
      <c r="I8280" s="10">
        <v>64.400000000000006</v>
      </c>
      <c r="J8280" s="10">
        <v>116.2</v>
      </c>
      <c r="K8280" s="10">
        <v>67.2</v>
      </c>
    </row>
    <row r="8281" spans="1:11" x14ac:dyDescent="0.35">
      <c r="A8281" s="1" t="s">
        <v>39806</v>
      </c>
      <c r="B8281" s="9">
        <v>44279</v>
      </c>
      <c r="C8281" s="2">
        <v>614</v>
      </c>
      <c r="D8281" s="2">
        <v>8652</v>
      </c>
      <c r="E8281" s="2">
        <v>303228</v>
      </c>
      <c r="F8281" s="10">
        <v>250</v>
      </c>
      <c r="G8281" s="16">
        <v>2750</v>
      </c>
      <c r="H8281" s="16">
        <v>1650</v>
      </c>
      <c r="I8281" s="10">
        <v>126.5</v>
      </c>
      <c r="J8281" s="10">
        <v>228.25</v>
      </c>
      <c r="K8281" s="10">
        <v>132</v>
      </c>
    </row>
    <row r="8282" spans="1:11" x14ac:dyDescent="0.35">
      <c r="A8282" s="1" t="s">
        <v>39813</v>
      </c>
      <c r="B8282" s="9">
        <v>44279</v>
      </c>
      <c r="C8282" s="2">
        <v>103</v>
      </c>
      <c r="D8282" s="2">
        <v>8670</v>
      </c>
      <c r="E8282" s="2">
        <v>303228</v>
      </c>
      <c r="F8282" s="10">
        <v>100</v>
      </c>
      <c r="G8282" s="16">
        <v>1100</v>
      </c>
      <c r="H8282" s="16">
        <v>660</v>
      </c>
      <c r="I8282" s="10">
        <v>66</v>
      </c>
      <c r="J8282" s="10">
        <v>99</v>
      </c>
      <c r="K8282" s="10">
        <v>55</v>
      </c>
    </row>
    <row r="8283" spans="1:11" x14ac:dyDescent="0.35">
      <c r="A8283" s="1" t="s">
        <v>39775</v>
      </c>
      <c r="B8283" s="9">
        <v>44279</v>
      </c>
      <c r="C8283" s="2">
        <v>43</v>
      </c>
      <c r="D8283" s="2">
        <v>8684</v>
      </c>
      <c r="E8283" s="2">
        <v>303170</v>
      </c>
      <c r="F8283" s="10">
        <v>100</v>
      </c>
      <c r="G8283" s="16">
        <v>1500</v>
      </c>
      <c r="H8283" s="16">
        <v>900</v>
      </c>
      <c r="I8283" s="10">
        <v>53.999999999999993</v>
      </c>
      <c r="J8283" s="10">
        <v>141</v>
      </c>
      <c r="K8283" s="10">
        <v>63.000000000000007</v>
      </c>
    </row>
    <row r="8284" spans="1:11" x14ac:dyDescent="0.35">
      <c r="A8284" s="1" t="s">
        <v>39775</v>
      </c>
      <c r="B8284" s="9">
        <v>44279</v>
      </c>
      <c r="C8284" s="2">
        <v>43</v>
      </c>
      <c r="D8284" s="2">
        <v>8684</v>
      </c>
      <c r="E8284" s="2">
        <v>303228</v>
      </c>
      <c r="F8284" s="10">
        <v>100</v>
      </c>
      <c r="G8284" s="16">
        <v>1100</v>
      </c>
      <c r="H8284" s="16">
        <v>660</v>
      </c>
      <c r="I8284" s="10">
        <v>39.599999999999994</v>
      </c>
      <c r="J8284" s="10">
        <v>103.4</v>
      </c>
      <c r="K8284" s="10">
        <v>46.2</v>
      </c>
    </row>
    <row r="8285" spans="1:11" x14ac:dyDescent="0.35">
      <c r="A8285" s="1" t="s">
        <v>39821</v>
      </c>
      <c r="B8285" s="9">
        <v>44279</v>
      </c>
      <c r="C8285" s="2">
        <v>16</v>
      </c>
      <c r="D8285" s="2">
        <v>8709</v>
      </c>
      <c r="E8285" s="2">
        <v>303228</v>
      </c>
      <c r="F8285" s="10">
        <v>250</v>
      </c>
      <c r="G8285" s="16">
        <v>2750</v>
      </c>
      <c r="H8285" s="16">
        <v>1650</v>
      </c>
      <c r="I8285" s="10">
        <v>96.250000000000014</v>
      </c>
      <c r="J8285" s="10">
        <v>371.25</v>
      </c>
      <c r="K8285" s="10">
        <v>173.25</v>
      </c>
    </row>
    <row r="8286" spans="1:11" x14ac:dyDescent="0.35">
      <c r="A8286" s="1">
        <v>7222</v>
      </c>
      <c r="B8286" s="9">
        <v>44279</v>
      </c>
      <c r="C8286" s="2">
        <v>32</v>
      </c>
      <c r="D8286" s="2">
        <v>8712</v>
      </c>
      <c r="E8286" s="2">
        <v>303374</v>
      </c>
      <c r="F8286" s="10">
        <v>100</v>
      </c>
      <c r="G8286" s="16">
        <v>700</v>
      </c>
      <c r="H8286" s="16">
        <v>420</v>
      </c>
      <c r="I8286" s="10">
        <v>42</v>
      </c>
      <c r="J8286" s="10">
        <v>63</v>
      </c>
      <c r="K8286" s="10">
        <v>35</v>
      </c>
    </row>
    <row r="8287" spans="1:11" x14ac:dyDescent="0.35">
      <c r="A8287" s="1" t="s">
        <v>39772</v>
      </c>
      <c r="B8287" s="9">
        <v>44279</v>
      </c>
      <c r="C8287" s="2">
        <v>603</v>
      </c>
      <c r="D8287" s="2">
        <v>8726</v>
      </c>
      <c r="E8287" s="2">
        <v>303228</v>
      </c>
      <c r="F8287" s="10">
        <v>100</v>
      </c>
      <c r="G8287" s="16">
        <v>1100</v>
      </c>
      <c r="H8287" s="16">
        <v>660</v>
      </c>
      <c r="I8287" s="10">
        <v>51.7</v>
      </c>
      <c r="J8287" s="10">
        <v>155.1</v>
      </c>
      <c r="K8287" s="10">
        <v>71.5</v>
      </c>
    </row>
    <row r="8288" spans="1:11" x14ac:dyDescent="0.35">
      <c r="A8288" s="1" t="s">
        <v>39743</v>
      </c>
      <c r="B8288" s="9">
        <v>44280</v>
      </c>
      <c r="C8288" s="2">
        <v>32</v>
      </c>
      <c r="D8288" s="2">
        <v>1171</v>
      </c>
      <c r="E8288" s="2">
        <v>303760</v>
      </c>
      <c r="F8288" s="10">
        <v>100</v>
      </c>
      <c r="G8288" s="16">
        <v>1650</v>
      </c>
      <c r="H8288" s="16">
        <v>627</v>
      </c>
      <c r="I8288" s="10">
        <v>99</v>
      </c>
      <c r="J8288" s="10">
        <v>148.5</v>
      </c>
      <c r="K8288" s="10">
        <v>82.5</v>
      </c>
    </row>
    <row r="8289" spans="1:11" x14ac:dyDescent="0.35">
      <c r="A8289" s="1" t="s">
        <v>39744</v>
      </c>
      <c r="B8289" s="9">
        <v>44280</v>
      </c>
      <c r="C8289" s="2">
        <v>4</v>
      </c>
      <c r="D8289" s="2">
        <v>1502</v>
      </c>
      <c r="E8289" s="2">
        <v>303170</v>
      </c>
      <c r="F8289" s="10">
        <v>100</v>
      </c>
      <c r="G8289" s="16">
        <v>1500</v>
      </c>
      <c r="H8289" s="16">
        <v>900</v>
      </c>
      <c r="I8289" s="10">
        <v>52.500000000000007</v>
      </c>
      <c r="J8289" s="10">
        <v>202.5</v>
      </c>
      <c r="K8289" s="10">
        <v>94.5</v>
      </c>
    </row>
    <row r="8290" spans="1:11" x14ac:dyDescent="0.35">
      <c r="A8290" s="1" t="s">
        <v>39744</v>
      </c>
      <c r="B8290" s="9">
        <v>44280</v>
      </c>
      <c r="C8290" s="2">
        <v>4</v>
      </c>
      <c r="D8290" s="2">
        <v>1502</v>
      </c>
      <c r="E8290" s="2">
        <v>303228</v>
      </c>
      <c r="F8290" s="10">
        <v>100</v>
      </c>
      <c r="G8290" s="16">
        <v>1100</v>
      </c>
      <c r="H8290" s="16">
        <v>660</v>
      </c>
      <c r="I8290" s="10">
        <v>38.500000000000007</v>
      </c>
      <c r="J8290" s="10">
        <v>148.5</v>
      </c>
      <c r="K8290" s="10">
        <v>69.3</v>
      </c>
    </row>
    <row r="8291" spans="1:11" x14ac:dyDescent="0.35">
      <c r="A8291" s="1" t="s">
        <v>39749</v>
      </c>
      <c r="B8291" s="9">
        <v>44280</v>
      </c>
      <c r="C8291" s="2">
        <v>612</v>
      </c>
      <c r="D8291" s="2">
        <v>1503</v>
      </c>
      <c r="E8291" s="2">
        <v>303170</v>
      </c>
      <c r="F8291" s="10">
        <v>50</v>
      </c>
      <c r="G8291" s="16">
        <v>750</v>
      </c>
      <c r="H8291" s="16">
        <v>450</v>
      </c>
      <c r="I8291" s="10">
        <v>45.75</v>
      </c>
      <c r="J8291" s="10">
        <v>57.75</v>
      </c>
      <c r="K8291" s="10">
        <v>48.75</v>
      </c>
    </row>
    <row r="8292" spans="1:11" x14ac:dyDescent="0.35">
      <c r="A8292" s="1" t="s">
        <v>39749</v>
      </c>
      <c r="B8292" s="9">
        <v>44280</v>
      </c>
      <c r="C8292" s="2">
        <v>612</v>
      </c>
      <c r="D8292" s="2">
        <v>1503</v>
      </c>
      <c r="E8292" s="2">
        <v>303228</v>
      </c>
      <c r="F8292" s="10">
        <v>50</v>
      </c>
      <c r="G8292" s="16">
        <v>550</v>
      </c>
      <c r="H8292" s="16">
        <v>330</v>
      </c>
      <c r="I8292" s="10">
        <v>33.549999999999997</v>
      </c>
      <c r="J8292" s="10">
        <v>42.35</v>
      </c>
      <c r="K8292" s="10">
        <v>35.75</v>
      </c>
    </row>
    <row r="8293" spans="1:11" x14ac:dyDescent="0.35">
      <c r="A8293" s="1" t="s">
        <v>39761</v>
      </c>
      <c r="B8293" s="9">
        <v>44280</v>
      </c>
      <c r="C8293" s="2">
        <v>612</v>
      </c>
      <c r="D8293" s="2">
        <v>1503</v>
      </c>
      <c r="E8293" s="2">
        <v>303374</v>
      </c>
      <c r="F8293" s="10">
        <v>100</v>
      </c>
      <c r="G8293" s="16">
        <v>700</v>
      </c>
      <c r="H8293" s="16">
        <v>420</v>
      </c>
      <c r="I8293" s="10">
        <v>42.699999999999996</v>
      </c>
      <c r="J8293" s="10">
        <v>53.9</v>
      </c>
      <c r="K8293" s="10">
        <v>45.5</v>
      </c>
    </row>
    <row r="8294" spans="1:11" x14ac:dyDescent="0.35">
      <c r="A8294" s="1" t="s">
        <v>39753</v>
      </c>
      <c r="B8294" s="9">
        <v>44280</v>
      </c>
      <c r="C8294" s="2">
        <v>47</v>
      </c>
      <c r="D8294" s="2">
        <v>1525</v>
      </c>
      <c r="E8294" s="2">
        <v>303170</v>
      </c>
      <c r="F8294" s="10">
        <v>150</v>
      </c>
      <c r="G8294" s="16">
        <v>2250</v>
      </c>
      <c r="H8294" s="16">
        <v>1350</v>
      </c>
      <c r="I8294" s="10">
        <v>137.25</v>
      </c>
      <c r="J8294" s="10">
        <v>173.25</v>
      </c>
      <c r="K8294" s="10">
        <v>146.25</v>
      </c>
    </row>
    <row r="8295" spans="1:11" x14ac:dyDescent="0.35">
      <c r="A8295" s="1" t="s">
        <v>39763</v>
      </c>
      <c r="B8295" s="9">
        <v>44280</v>
      </c>
      <c r="C8295" s="2">
        <v>47</v>
      </c>
      <c r="D8295" s="2">
        <v>1525</v>
      </c>
      <c r="E8295" s="2">
        <v>303228</v>
      </c>
      <c r="F8295" s="10">
        <v>250</v>
      </c>
      <c r="G8295" s="16">
        <v>2750</v>
      </c>
      <c r="H8295" s="16">
        <v>1650</v>
      </c>
      <c r="I8295" s="10">
        <v>167.75</v>
      </c>
      <c r="J8295" s="10">
        <v>211.75</v>
      </c>
      <c r="K8295" s="10">
        <v>178.75</v>
      </c>
    </row>
    <row r="8296" spans="1:11" x14ac:dyDescent="0.35">
      <c r="A8296" s="1" t="s">
        <v>39756</v>
      </c>
      <c r="B8296" s="9">
        <v>44280</v>
      </c>
      <c r="C8296" s="2">
        <v>47</v>
      </c>
      <c r="D8296" s="2">
        <v>1525</v>
      </c>
      <c r="E8296" s="2">
        <v>303374</v>
      </c>
      <c r="F8296" s="10">
        <v>50</v>
      </c>
      <c r="G8296" s="16">
        <v>350</v>
      </c>
      <c r="H8296" s="16">
        <v>210</v>
      </c>
      <c r="I8296" s="10">
        <v>21.349999999999998</v>
      </c>
      <c r="J8296" s="10">
        <v>26.95</v>
      </c>
      <c r="K8296" s="10">
        <v>22.75</v>
      </c>
    </row>
    <row r="8297" spans="1:11" x14ac:dyDescent="0.35">
      <c r="A8297" s="1" t="s">
        <v>39740</v>
      </c>
      <c r="B8297" s="9">
        <v>44280</v>
      </c>
      <c r="C8297" s="2">
        <v>603</v>
      </c>
      <c r="D8297" s="2">
        <v>1534</v>
      </c>
      <c r="E8297" s="2">
        <v>303170</v>
      </c>
      <c r="F8297" s="10">
        <v>150</v>
      </c>
      <c r="G8297" s="16">
        <v>2250</v>
      </c>
      <c r="H8297" s="16">
        <v>1350</v>
      </c>
      <c r="I8297" s="10">
        <v>105.75</v>
      </c>
      <c r="J8297" s="10">
        <v>317.24999999999994</v>
      </c>
      <c r="K8297" s="10">
        <v>146.25</v>
      </c>
    </row>
    <row r="8298" spans="1:11" x14ac:dyDescent="0.35">
      <c r="A8298" s="1" t="s">
        <v>39740</v>
      </c>
      <c r="B8298" s="9">
        <v>44280</v>
      </c>
      <c r="C8298" s="2">
        <v>603</v>
      </c>
      <c r="D8298" s="2">
        <v>1534</v>
      </c>
      <c r="E8298" s="2">
        <v>303228</v>
      </c>
      <c r="F8298" s="10">
        <v>50</v>
      </c>
      <c r="G8298" s="16">
        <v>550</v>
      </c>
      <c r="H8298" s="16">
        <v>330</v>
      </c>
      <c r="I8298" s="10">
        <v>25.85</v>
      </c>
      <c r="J8298" s="10">
        <v>77.55</v>
      </c>
      <c r="K8298" s="10">
        <v>35.75</v>
      </c>
    </row>
    <row r="8299" spans="1:11" x14ac:dyDescent="0.35">
      <c r="A8299" s="1" t="s">
        <v>39740</v>
      </c>
      <c r="B8299" s="9">
        <v>44280</v>
      </c>
      <c r="C8299" s="2">
        <v>603</v>
      </c>
      <c r="D8299" s="2">
        <v>1534</v>
      </c>
      <c r="E8299" s="2">
        <v>303374</v>
      </c>
      <c r="F8299" s="10">
        <v>100</v>
      </c>
      <c r="G8299" s="16">
        <v>700</v>
      </c>
      <c r="H8299" s="16">
        <v>420</v>
      </c>
      <c r="I8299" s="10">
        <v>32.9</v>
      </c>
      <c r="J8299" s="10">
        <v>98.699999999999989</v>
      </c>
      <c r="K8299" s="10">
        <v>45.5</v>
      </c>
    </row>
    <row r="8300" spans="1:11" x14ac:dyDescent="0.35">
      <c r="A8300" s="1" t="s">
        <v>39740</v>
      </c>
      <c r="B8300" s="9">
        <v>44280</v>
      </c>
      <c r="C8300" s="2">
        <v>603</v>
      </c>
      <c r="D8300" s="2">
        <v>1534</v>
      </c>
      <c r="E8300" s="2">
        <v>303443</v>
      </c>
      <c r="F8300" s="10">
        <v>100</v>
      </c>
      <c r="G8300" s="16">
        <v>1350</v>
      </c>
      <c r="H8300" s="16">
        <v>418.50000000000006</v>
      </c>
      <c r="I8300" s="10">
        <v>63.45</v>
      </c>
      <c r="J8300" s="10">
        <v>190.35</v>
      </c>
      <c r="K8300" s="10">
        <v>87.75</v>
      </c>
    </row>
    <row r="8301" spans="1:11" x14ac:dyDescent="0.35">
      <c r="A8301" s="1" t="s">
        <v>39742</v>
      </c>
      <c r="B8301" s="9">
        <v>44280</v>
      </c>
      <c r="C8301" s="2">
        <v>603</v>
      </c>
      <c r="D8301" s="2">
        <v>1534</v>
      </c>
      <c r="E8301" s="2">
        <v>303476</v>
      </c>
      <c r="F8301" s="10">
        <v>100</v>
      </c>
      <c r="G8301" s="16">
        <v>1350</v>
      </c>
      <c r="H8301" s="16">
        <v>607.49999999999989</v>
      </c>
      <c r="I8301" s="10">
        <v>63.45</v>
      </c>
      <c r="J8301" s="10">
        <v>190.35</v>
      </c>
      <c r="K8301" s="10">
        <v>87.75</v>
      </c>
    </row>
    <row r="8302" spans="1:11" x14ac:dyDescent="0.35">
      <c r="A8302" s="1" t="s">
        <v>39742</v>
      </c>
      <c r="B8302" s="9">
        <v>44280</v>
      </c>
      <c r="C8302" s="2">
        <v>603</v>
      </c>
      <c r="D8302" s="2">
        <v>1534</v>
      </c>
      <c r="E8302" s="2">
        <v>303487</v>
      </c>
      <c r="F8302" s="10">
        <v>100</v>
      </c>
      <c r="G8302" s="16">
        <v>1200</v>
      </c>
      <c r="H8302" s="16">
        <v>480.00000000000006</v>
      </c>
      <c r="I8302" s="10">
        <v>56.4</v>
      </c>
      <c r="J8302" s="10">
        <v>169.2</v>
      </c>
      <c r="K8302" s="10">
        <v>78</v>
      </c>
    </row>
    <row r="8303" spans="1:11" x14ac:dyDescent="0.35">
      <c r="A8303" s="1" t="s">
        <v>39719</v>
      </c>
      <c r="B8303" s="9">
        <v>44280</v>
      </c>
      <c r="C8303" s="2">
        <v>30</v>
      </c>
      <c r="D8303" s="2">
        <v>1541</v>
      </c>
      <c r="E8303" s="2">
        <v>303374</v>
      </c>
      <c r="F8303" s="10">
        <v>150</v>
      </c>
      <c r="G8303" s="16">
        <v>1050</v>
      </c>
      <c r="H8303" s="16">
        <v>630</v>
      </c>
      <c r="I8303" s="10">
        <v>63</v>
      </c>
      <c r="J8303" s="10">
        <v>94.5</v>
      </c>
      <c r="K8303" s="10">
        <v>52.5</v>
      </c>
    </row>
    <row r="8304" spans="1:11" x14ac:dyDescent="0.35">
      <c r="A8304" s="1" t="s">
        <v>39767</v>
      </c>
      <c r="B8304" s="9">
        <v>44280</v>
      </c>
      <c r="C8304" s="2">
        <v>29</v>
      </c>
      <c r="D8304" s="2">
        <v>1542</v>
      </c>
      <c r="E8304" s="2">
        <v>303760</v>
      </c>
      <c r="F8304" s="10">
        <v>100</v>
      </c>
      <c r="G8304" s="16">
        <v>1650</v>
      </c>
      <c r="H8304" s="16">
        <v>627</v>
      </c>
      <c r="I8304" s="10">
        <v>77.55</v>
      </c>
      <c r="J8304" s="10">
        <v>232.64999999999998</v>
      </c>
      <c r="K8304" s="10">
        <v>107.25</v>
      </c>
    </row>
    <row r="8305" spans="1:11" x14ac:dyDescent="0.35">
      <c r="A8305" s="1" t="s">
        <v>39767</v>
      </c>
      <c r="B8305" s="9">
        <v>44280</v>
      </c>
      <c r="C8305" s="2">
        <v>29</v>
      </c>
      <c r="D8305" s="2">
        <v>1542</v>
      </c>
      <c r="E8305" s="2">
        <v>303895</v>
      </c>
      <c r="F8305" s="10">
        <v>3</v>
      </c>
      <c r="G8305" s="16">
        <v>225</v>
      </c>
      <c r="H8305" s="16">
        <v>90</v>
      </c>
      <c r="I8305" s="10">
        <v>10.574999999999999</v>
      </c>
      <c r="J8305" s="10">
        <v>31.724999999999998</v>
      </c>
      <c r="K8305" s="10">
        <v>14.625</v>
      </c>
    </row>
    <row r="8306" spans="1:11" x14ac:dyDescent="0.35">
      <c r="A8306" s="1" t="s">
        <v>39745</v>
      </c>
      <c r="B8306" s="9">
        <v>44280</v>
      </c>
      <c r="C8306" s="2">
        <v>604</v>
      </c>
      <c r="D8306" s="2">
        <v>1681</v>
      </c>
      <c r="E8306" s="2">
        <v>300219</v>
      </c>
      <c r="F8306" s="10">
        <v>100</v>
      </c>
      <c r="G8306" s="16">
        <v>1250</v>
      </c>
      <c r="H8306" s="16">
        <v>787.5</v>
      </c>
      <c r="I8306" s="10">
        <v>75</v>
      </c>
      <c r="J8306" s="10">
        <v>112.5</v>
      </c>
      <c r="K8306" s="10">
        <v>62.5</v>
      </c>
    </row>
    <row r="8307" spans="1:11" x14ac:dyDescent="0.35">
      <c r="A8307" s="1" t="s">
        <v>39745</v>
      </c>
      <c r="B8307" s="9">
        <v>44280</v>
      </c>
      <c r="C8307" s="2">
        <v>604</v>
      </c>
      <c r="D8307" s="2">
        <v>1681</v>
      </c>
      <c r="E8307" s="2">
        <v>303170</v>
      </c>
      <c r="F8307" s="10">
        <v>100</v>
      </c>
      <c r="G8307" s="16">
        <v>1500</v>
      </c>
      <c r="H8307" s="16">
        <v>900</v>
      </c>
      <c r="I8307" s="10">
        <v>90</v>
      </c>
      <c r="J8307" s="10">
        <v>135</v>
      </c>
      <c r="K8307" s="10">
        <v>75</v>
      </c>
    </row>
    <row r="8308" spans="1:11" x14ac:dyDescent="0.35">
      <c r="A8308" s="1" t="s">
        <v>39745</v>
      </c>
      <c r="B8308" s="9">
        <v>44280</v>
      </c>
      <c r="C8308" s="2">
        <v>604</v>
      </c>
      <c r="D8308" s="2">
        <v>1681</v>
      </c>
      <c r="E8308" s="2">
        <v>303228</v>
      </c>
      <c r="F8308" s="10">
        <v>400</v>
      </c>
      <c r="G8308" s="16">
        <v>4400</v>
      </c>
      <c r="H8308" s="16">
        <v>2640</v>
      </c>
      <c r="I8308" s="10">
        <v>264</v>
      </c>
      <c r="J8308" s="10">
        <v>396</v>
      </c>
      <c r="K8308" s="10">
        <v>220</v>
      </c>
    </row>
    <row r="8309" spans="1:11" x14ac:dyDescent="0.35">
      <c r="A8309" s="1" t="s">
        <v>39746</v>
      </c>
      <c r="B8309" s="9">
        <v>44280</v>
      </c>
      <c r="C8309" s="2">
        <v>604</v>
      </c>
      <c r="D8309" s="2">
        <v>1681</v>
      </c>
      <c r="E8309" s="2">
        <v>303374</v>
      </c>
      <c r="F8309" s="10">
        <v>100</v>
      </c>
      <c r="G8309" s="16">
        <v>700</v>
      </c>
      <c r="H8309" s="16">
        <v>420</v>
      </c>
      <c r="I8309" s="10">
        <v>42</v>
      </c>
      <c r="J8309" s="10">
        <v>63</v>
      </c>
      <c r="K8309" s="10">
        <v>35</v>
      </c>
    </row>
    <row r="8310" spans="1:11" x14ac:dyDescent="0.35">
      <c r="A8310" s="1" t="s">
        <v>39746</v>
      </c>
      <c r="B8310" s="9">
        <v>44280</v>
      </c>
      <c r="C8310" s="2">
        <v>604</v>
      </c>
      <c r="D8310" s="2">
        <v>1681</v>
      </c>
      <c r="E8310" s="2">
        <v>303443</v>
      </c>
      <c r="F8310" s="10">
        <v>100</v>
      </c>
      <c r="G8310" s="16">
        <v>1350</v>
      </c>
      <c r="H8310" s="16">
        <v>418.50000000000006</v>
      </c>
      <c r="I8310" s="10">
        <v>81</v>
      </c>
      <c r="J8310" s="10">
        <v>121.5</v>
      </c>
      <c r="K8310" s="10">
        <v>67.5</v>
      </c>
    </row>
    <row r="8311" spans="1:11" x14ac:dyDescent="0.35">
      <c r="A8311" s="1" t="s">
        <v>39730</v>
      </c>
      <c r="B8311" s="9">
        <v>44280</v>
      </c>
      <c r="C8311" s="2">
        <v>43</v>
      </c>
      <c r="D8311" s="2">
        <v>1686</v>
      </c>
      <c r="E8311" s="2">
        <v>303170</v>
      </c>
      <c r="F8311" s="10">
        <v>50</v>
      </c>
      <c r="G8311" s="16">
        <v>750</v>
      </c>
      <c r="H8311" s="16">
        <v>450</v>
      </c>
      <c r="I8311" s="10">
        <v>26.999999999999996</v>
      </c>
      <c r="J8311" s="10">
        <v>70.5</v>
      </c>
      <c r="K8311" s="10">
        <v>31.500000000000004</v>
      </c>
    </row>
    <row r="8312" spans="1:11" x14ac:dyDescent="0.35">
      <c r="A8312" s="1" t="s">
        <v>39730</v>
      </c>
      <c r="B8312" s="9">
        <v>44280</v>
      </c>
      <c r="C8312" s="2">
        <v>43</v>
      </c>
      <c r="D8312" s="2">
        <v>1686</v>
      </c>
      <c r="E8312" s="2">
        <v>303374</v>
      </c>
      <c r="F8312" s="10">
        <v>100</v>
      </c>
      <c r="G8312" s="16">
        <v>700</v>
      </c>
      <c r="H8312" s="16">
        <v>420</v>
      </c>
      <c r="I8312" s="10">
        <v>25.2</v>
      </c>
      <c r="J8312" s="10">
        <v>65.8</v>
      </c>
      <c r="K8312" s="10">
        <v>29.400000000000002</v>
      </c>
    </row>
    <row r="8313" spans="1:11" x14ac:dyDescent="0.35">
      <c r="A8313" s="1" t="s">
        <v>39770</v>
      </c>
      <c r="B8313" s="9">
        <v>44280</v>
      </c>
      <c r="C8313" s="2">
        <v>43</v>
      </c>
      <c r="D8313" s="2">
        <v>1686</v>
      </c>
      <c r="E8313" s="2">
        <v>303487</v>
      </c>
      <c r="F8313" s="10">
        <v>50</v>
      </c>
      <c r="G8313" s="16">
        <v>600</v>
      </c>
      <c r="H8313" s="16">
        <v>240.00000000000003</v>
      </c>
      <c r="I8313" s="10">
        <v>21.599999999999998</v>
      </c>
      <c r="J8313" s="10">
        <v>56.4</v>
      </c>
      <c r="K8313" s="10">
        <v>25.200000000000003</v>
      </c>
    </row>
    <row r="8314" spans="1:11" x14ac:dyDescent="0.35">
      <c r="A8314" s="1" t="s">
        <v>39736</v>
      </c>
      <c r="B8314" s="9">
        <v>44280</v>
      </c>
      <c r="C8314" s="2">
        <v>27</v>
      </c>
      <c r="D8314" s="2">
        <v>1713</v>
      </c>
      <c r="E8314" s="2">
        <v>303170</v>
      </c>
      <c r="F8314" s="10">
        <v>450</v>
      </c>
      <c r="G8314" s="16">
        <v>6750</v>
      </c>
      <c r="H8314" s="16">
        <v>4050</v>
      </c>
      <c r="I8314" s="10">
        <v>290.25</v>
      </c>
      <c r="J8314" s="10">
        <v>627.75</v>
      </c>
      <c r="K8314" s="10">
        <v>465.75000000000006</v>
      </c>
    </row>
    <row r="8315" spans="1:11" x14ac:dyDescent="0.35">
      <c r="A8315" s="1" t="s">
        <v>39736</v>
      </c>
      <c r="B8315" s="9">
        <v>44280</v>
      </c>
      <c r="C8315" s="2">
        <v>27</v>
      </c>
      <c r="D8315" s="2">
        <v>1713</v>
      </c>
      <c r="E8315" s="2">
        <v>303228</v>
      </c>
      <c r="F8315" s="10">
        <v>200</v>
      </c>
      <c r="G8315" s="16">
        <v>2200</v>
      </c>
      <c r="H8315" s="16">
        <v>1320</v>
      </c>
      <c r="I8315" s="10">
        <v>94.6</v>
      </c>
      <c r="J8315" s="10">
        <v>204.6</v>
      </c>
      <c r="K8315" s="10">
        <v>151.80000000000001</v>
      </c>
    </row>
    <row r="8316" spans="1:11" x14ac:dyDescent="0.35">
      <c r="A8316" s="1" t="s">
        <v>39737</v>
      </c>
      <c r="B8316" s="9">
        <v>44280</v>
      </c>
      <c r="C8316" s="2">
        <v>27</v>
      </c>
      <c r="D8316" s="2">
        <v>1713</v>
      </c>
      <c r="E8316" s="2">
        <v>303487</v>
      </c>
      <c r="F8316" s="10">
        <v>50</v>
      </c>
      <c r="G8316" s="16">
        <v>600</v>
      </c>
      <c r="H8316" s="16">
        <v>240.00000000000003</v>
      </c>
      <c r="I8316" s="10">
        <v>25.799999999999997</v>
      </c>
      <c r="J8316" s="10">
        <v>55.8</v>
      </c>
      <c r="K8316" s="10">
        <v>41.400000000000006</v>
      </c>
    </row>
    <row r="8317" spans="1:11" x14ac:dyDescent="0.35">
      <c r="A8317" s="1" t="s">
        <v>39750</v>
      </c>
      <c r="B8317" s="9">
        <v>44280</v>
      </c>
      <c r="C8317" s="2">
        <v>56</v>
      </c>
      <c r="D8317" s="2">
        <v>1739</v>
      </c>
      <c r="E8317" s="2">
        <v>300219</v>
      </c>
      <c r="F8317" s="10">
        <v>100</v>
      </c>
      <c r="G8317" s="16">
        <v>1250</v>
      </c>
      <c r="H8317" s="16">
        <v>787.5</v>
      </c>
      <c r="I8317" s="10">
        <v>46.25</v>
      </c>
      <c r="J8317" s="10">
        <v>118.75</v>
      </c>
      <c r="K8317" s="10">
        <v>56.25</v>
      </c>
    </row>
    <row r="8318" spans="1:11" x14ac:dyDescent="0.35">
      <c r="A8318" s="1" t="s">
        <v>39716</v>
      </c>
      <c r="B8318" s="9">
        <v>44280</v>
      </c>
      <c r="C8318" s="2">
        <v>38</v>
      </c>
      <c r="D8318" s="2">
        <v>1731</v>
      </c>
      <c r="E8318" s="2">
        <v>303170</v>
      </c>
      <c r="F8318" s="10">
        <v>100</v>
      </c>
      <c r="G8318" s="16">
        <v>1500</v>
      </c>
      <c r="H8318" s="16">
        <v>900</v>
      </c>
      <c r="I8318" s="10">
        <v>91.5</v>
      </c>
      <c r="J8318" s="10">
        <v>115.5</v>
      </c>
      <c r="K8318" s="10">
        <v>97.5</v>
      </c>
    </row>
    <row r="8319" spans="1:11" x14ac:dyDescent="0.35">
      <c r="A8319" s="1" t="s">
        <v>39716</v>
      </c>
      <c r="B8319" s="9">
        <v>44280</v>
      </c>
      <c r="C8319" s="2">
        <v>38</v>
      </c>
      <c r="D8319" s="2">
        <v>1731</v>
      </c>
      <c r="E8319" s="2">
        <v>303228</v>
      </c>
      <c r="F8319" s="10">
        <v>150</v>
      </c>
      <c r="G8319" s="16">
        <v>1650</v>
      </c>
      <c r="H8319" s="16">
        <v>990</v>
      </c>
      <c r="I8319" s="10">
        <v>100.64999999999999</v>
      </c>
      <c r="J8319" s="10">
        <v>127.05</v>
      </c>
      <c r="K8319" s="10">
        <v>107.25</v>
      </c>
    </row>
    <row r="8320" spans="1:11" x14ac:dyDescent="0.35">
      <c r="A8320" s="1" t="s">
        <v>39732</v>
      </c>
      <c r="B8320" s="9">
        <v>44280</v>
      </c>
      <c r="C8320" s="2">
        <v>56</v>
      </c>
      <c r="D8320" s="2">
        <v>1739</v>
      </c>
      <c r="E8320" s="2">
        <v>303374</v>
      </c>
      <c r="F8320" s="10">
        <v>150</v>
      </c>
      <c r="G8320" s="16">
        <v>1050</v>
      </c>
      <c r="H8320" s="16">
        <v>630</v>
      </c>
      <c r="I8320" s="10">
        <v>38.85</v>
      </c>
      <c r="J8320" s="10">
        <v>99.75</v>
      </c>
      <c r="K8320" s="10">
        <v>47.25</v>
      </c>
    </row>
    <row r="8321" spans="1:11" x14ac:dyDescent="0.35">
      <c r="A8321" s="1" t="s">
        <v>39732</v>
      </c>
      <c r="B8321" s="9">
        <v>44280</v>
      </c>
      <c r="C8321" s="2">
        <v>56</v>
      </c>
      <c r="D8321" s="2">
        <v>1739</v>
      </c>
      <c r="E8321" s="2">
        <v>303476</v>
      </c>
      <c r="F8321" s="10">
        <v>150</v>
      </c>
      <c r="G8321" s="16">
        <v>2025</v>
      </c>
      <c r="H8321" s="16">
        <v>911.24999999999989</v>
      </c>
      <c r="I8321" s="10">
        <v>74.924999999999997</v>
      </c>
      <c r="J8321" s="10">
        <v>192.375</v>
      </c>
      <c r="K8321" s="10">
        <v>91.125</v>
      </c>
    </row>
    <row r="8322" spans="1:11" x14ac:dyDescent="0.35">
      <c r="A8322" s="1" t="s">
        <v>39732</v>
      </c>
      <c r="B8322" s="9">
        <v>44280</v>
      </c>
      <c r="C8322" s="2">
        <v>56</v>
      </c>
      <c r="D8322" s="2">
        <v>1739</v>
      </c>
      <c r="E8322" s="2">
        <v>303487</v>
      </c>
      <c r="F8322" s="10">
        <v>150</v>
      </c>
      <c r="G8322" s="16">
        <v>1800</v>
      </c>
      <c r="H8322" s="16">
        <v>720.00000000000011</v>
      </c>
      <c r="I8322" s="10">
        <v>66.599999999999994</v>
      </c>
      <c r="J8322" s="10">
        <v>171</v>
      </c>
      <c r="K8322" s="10">
        <v>81</v>
      </c>
    </row>
    <row r="8323" spans="1:11" x14ac:dyDescent="0.35">
      <c r="A8323" s="1" t="s">
        <v>39717</v>
      </c>
      <c r="B8323" s="9">
        <v>44280</v>
      </c>
      <c r="C8323" s="2">
        <v>97</v>
      </c>
      <c r="D8323" s="2">
        <v>1742</v>
      </c>
      <c r="E8323" s="2">
        <v>303228</v>
      </c>
      <c r="F8323" s="10">
        <v>250</v>
      </c>
      <c r="G8323" s="16">
        <v>2750</v>
      </c>
      <c r="H8323" s="16">
        <v>1650</v>
      </c>
      <c r="I8323" s="10">
        <v>129.25</v>
      </c>
      <c r="J8323" s="10">
        <v>387.74999999999994</v>
      </c>
      <c r="K8323" s="10">
        <v>178.75</v>
      </c>
    </row>
    <row r="8324" spans="1:11" x14ac:dyDescent="0.35">
      <c r="A8324" s="1" t="s">
        <v>39727</v>
      </c>
      <c r="B8324" s="9">
        <v>44280</v>
      </c>
      <c r="C8324" s="2">
        <v>11</v>
      </c>
      <c r="D8324" s="2">
        <v>1744</v>
      </c>
      <c r="E8324" s="2">
        <v>303170</v>
      </c>
      <c r="F8324" s="10">
        <v>100</v>
      </c>
      <c r="G8324" s="16">
        <v>1500</v>
      </c>
      <c r="H8324" s="16">
        <v>900</v>
      </c>
      <c r="I8324" s="10">
        <v>61.5</v>
      </c>
      <c r="J8324" s="10">
        <v>136.5</v>
      </c>
      <c r="K8324" s="10">
        <v>66</v>
      </c>
    </row>
    <row r="8325" spans="1:11" x14ac:dyDescent="0.35">
      <c r="A8325" s="1" t="s">
        <v>39726</v>
      </c>
      <c r="B8325" s="9">
        <v>44280</v>
      </c>
      <c r="C8325" s="2">
        <v>11</v>
      </c>
      <c r="D8325" s="2">
        <v>1744</v>
      </c>
      <c r="E8325" s="2">
        <v>303228</v>
      </c>
      <c r="F8325" s="10">
        <v>150</v>
      </c>
      <c r="G8325" s="16">
        <v>1650</v>
      </c>
      <c r="H8325" s="16">
        <v>990</v>
      </c>
      <c r="I8325" s="10">
        <v>67.650000000000006</v>
      </c>
      <c r="J8325" s="10">
        <v>150.15</v>
      </c>
      <c r="K8325" s="10">
        <v>72.599999999999994</v>
      </c>
    </row>
    <row r="8326" spans="1:11" x14ac:dyDescent="0.35">
      <c r="A8326" s="1" t="s">
        <v>39727</v>
      </c>
      <c r="B8326" s="9">
        <v>44280</v>
      </c>
      <c r="C8326" s="2">
        <v>11</v>
      </c>
      <c r="D8326" s="2">
        <v>1744</v>
      </c>
      <c r="E8326" s="2">
        <v>303374</v>
      </c>
      <c r="F8326" s="10">
        <v>100</v>
      </c>
      <c r="G8326" s="16">
        <v>700</v>
      </c>
      <c r="H8326" s="16">
        <v>420</v>
      </c>
      <c r="I8326" s="10">
        <v>28.700000000000003</v>
      </c>
      <c r="J8326" s="10">
        <v>63.699999999999996</v>
      </c>
      <c r="K8326" s="10">
        <v>30.799999999999997</v>
      </c>
    </row>
    <row r="8327" spans="1:11" x14ac:dyDescent="0.35">
      <c r="A8327" s="1" t="s">
        <v>39731</v>
      </c>
      <c r="B8327" s="9">
        <v>44280</v>
      </c>
      <c r="C8327" s="2">
        <v>54</v>
      </c>
      <c r="D8327" s="2">
        <v>1751</v>
      </c>
      <c r="E8327" s="2">
        <v>303170</v>
      </c>
      <c r="F8327" s="10">
        <v>100</v>
      </c>
      <c r="G8327" s="16">
        <v>1500</v>
      </c>
      <c r="H8327" s="16">
        <v>900</v>
      </c>
      <c r="I8327" s="10">
        <v>64.5</v>
      </c>
      <c r="J8327" s="10">
        <v>139.5</v>
      </c>
      <c r="K8327" s="10">
        <v>103.50000000000001</v>
      </c>
    </row>
    <row r="8328" spans="1:11" x14ac:dyDescent="0.35">
      <c r="A8328" s="1" t="s">
        <v>39731</v>
      </c>
      <c r="B8328" s="9">
        <v>44280</v>
      </c>
      <c r="C8328" s="2">
        <v>54</v>
      </c>
      <c r="D8328" s="2">
        <v>1751</v>
      </c>
      <c r="E8328" s="2">
        <v>303228</v>
      </c>
      <c r="F8328" s="10">
        <v>150</v>
      </c>
      <c r="G8328" s="16">
        <v>1650</v>
      </c>
      <c r="H8328" s="16">
        <v>990</v>
      </c>
      <c r="I8328" s="10">
        <v>70.949999999999989</v>
      </c>
      <c r="J8328" s="10">
        <v>153.44999999999999</v>
      </c>
      <c r="K8328" s="10">
        <v>113.85000000000001</v>
      </c>
    </row>
    <row r="8329" spans="1:11" x14ac:dyDescent="0.35">
      <c r="A8329" s="1" t="s">
        <v>39733</v>
      </c>
      <c r="B8329" s="9">
        <v>44280</v>
      </c>
      <c r="C8329" s="2">
        <v>604</v>
      </c>
      <c r="D8329" s="2">
        <v>1770</v>
      </c>
      <c r="E8329" s="2">
        <v>303170</v>
      </c>
      <c r="F8329" s="10">
        <v>150</v>
      </c>
      <c r="G8329" s="16">
        <v>2250</v>
      </c>
      <c r="H8329" s="16">
        <v>1350</v>
      </c>
      <c r="I8329" s="10">
        <v>135</v>
      </c>
      <c r="J8329" s="10">
        <v>202.5</v>
      </c>
      <c r="K8329" s="10">
        <v>112.5</v>
      </c>
    </row>
    <row r="8330" spans="1:11" x14ac:dyDescent="0.35">
      <c r="A8330" s="1" t="s">
        <v>39720</v>
      </c>
      <c r="B8330" s="9">
        <v>44280</v>
      </c>
      <c r="C8330" s="2">
        <v>604</v>
      </c>
      <c r="D8330" s="2">
        <v>1770</v>
      </c>
      <c r="E8330" s="2">
        <v>303374</v>
      </c>
      <c r="F8330" s="10">
        <v>50</v>
      </c>
      <c r="G8330" s="16">
        <v>350</v>
      </c>
      <c r="H8330" s="16">
        <v>210</v>
      </c>
      <c r="I8330" s="10">
        <v>21</v>
      </c>
      <c r="J8330" s="10">
        <v>31.5</v>
      </c>
      <c r="K8330" s="10">
        <v>17.5</v>
      </c>
    </row>
    <row r="8331" spans="1:11" x14ac:dyDescent="0.35">
      <c r="A8331" s="1" t="s">
        <v>39720</v>
      </c>
      <c r="B8331" s="9">
        <v>44280</v>
      </c>
      <c r="C8331" s="2">
        <v>604</v>
      </c>
      <c r="D8331" s="2">
        <v>1770</v>
      </c>
      <c r="E8331" s="2">
        <v>303443</v>
      </c>
      <c r="F8331" s="10">
        <v>150</v>
      </c>
      <c r="G8331" s="16">
        <v>2025</v>
      </c>
      <c r="H8331" s="16">
        <v>627.75000000000011</v>
      </c>
      <c r="I8331" s="10">
        <v>121.5</v>
      </c>
      <c r="J8331" s="10">
        <v>182.25</v>
      </c>
      <c r="K8331" s="10">
        <v>101.25</v>
      </c>
    </row>
    <row r="8332" spans="1:11" x14ac:dyDescent="0.35">
      <c r="A8332" s="1" t="s">
        <v>39754</v>
      </c>
      <c r="B8332" s="9">
        <v>44280</v>
      </c>
      <c r="C8332" s="2">
        <v>604</v>
      </c>
      <c r="D8332" s="2">
        <v>1770</v>
      </c>
      <c r="E8332" s="2">
        <v>303476</v>
      </c>
      <c r="F8332" s="10">
        <v>150</v>
      </c>
      <c r="G8332" s="16">
        <v>2025</v>
      </c>
      <c r="H8332" s="16">
        <v>911.24999999999989</v>
      </c>
      <c r="I8332" s="10">
        <v>121.5</v>
      </c>
      <c r="J8332" s="10">
        <v>182.25</v>
      </c>
      <c r="K8332" s="10">
        <v>101.25</v>
      </c>
    </row>
    <row r="8333" spans="1:11" x14ac:dyDescent="0.35">
      <c r="A8333" s="1" t="s">
        <v>39754</v>
      </c>
      <c r="B8333" s="9">
        <v>44280</v>
      </c>
      <c r="C8333" s="2">
        <v>604</v>
      </c>
      <c r="D8333" s="2">
        <v>1770</v>
      </c>
      <c r="E8333" s="2">
        <v>303487</v>
      </c>
      <c r="F8333" s="10">
        <v>50</v>
      </c>
      <c r="G8333" s="16">
        <v>600</v>
      </c>
      <c r="H8333" s="16">
        <v>240.00000000000003</v>
      </c>
      <c r="I8333" s="10">
        <v>36</v>
      </c>
      <c r="J8333" s="10">
        <v>54</v>
      </c>
      <c r="K8333" s="10">
        <v>30</v>
      </c>
    </row>
    <row r="8334" spans="1:11" x14ac:dyDescent="0.35">
      <c r="A8334" s="1" t="s">
        <v>39752</v>
      </c>
      <c r="B8334" s="9">
        <v>44280</v>
      </c>
      <c r="C8334" s="2">
        <v>30</v>
      </c>
      <c r="D8334" s="2">
        <v>1781</v>
      </c>
      <c r="E8334" s="2">
        <v>303170</v>
      </c>
      <c r="F8334" s="10">
        <v>200</v>
      </c>
      <c r="G8334" s="16">
        <v>3000</v>
      </c>
      <c r="H8334" s="16">
        <v>1800</v>
      </c>
      <c r="I8334" s="10">
        <v>180</v>
      </c>
      <c r="J8334" s="10">
        <v>270</v>
      </c>
      <c r="K8334" s="10">
        <v>150</v>
      </c>
    </row>
    <row r="8335" spans="1:11" x14ac:dyDescent="0.35">
      <c r="A8335" s="1" t="s">
        <v>39752</v>
      </c>
      <c r="B8335" s="9">
        <v>44280</v>
      </c>
      <c r="C8335" s="2">
        <v>30</v>
      </c>
      <c r="D8335" s="2">
        <v>1781</v>
      </c>
      <c r="E8335" s="2">
        <v>303374</v>
      </c>
      <c r="F8335" s="10">
        <v>150</v>
      </c>
      <c r="G8335" s="16">
        <v>1050</v>
      </c>
      <c r="H8335" s="16">
        <v>630</v>
      </c>
      <c r="I8335" s="10">
        <v>63</v>
      </c>
      <c r="J8335" s="10">
        <v>94.5</v>
      </c>
      <c r="K8335" s="10">
        <v>52.5</v>
      </c>
    </row>
    <row r="8336" spans="1:11" x14ac:dyDescent="0.35">
      <c r="A8336" s="1" t="s">
        <v>39769</v>
      </c>
      <c r="B8336" s="9">
        <v>44280</v>
      </c>
      <c r="C8336" s="2">
        <v>48</v>
      </c>
      <c r="D8336" s="2">
        <v>1787</v>
      </c>
      <c r="E8336" s="2">
        <v>303170</v>
      </c>
      <c r="F8336" s="10">
        <v>100</v>
      </c>
      <c r="G8336" s="16">
        <v>1500</v>
      </c>
      <c r="H8336" s="16">
        <v>900</v>
      </c>
      <c r="I8336" s="10">
        <v>57</v>
      </c>
      <c r="J8336" s="10">
        <v>141</v>
      </c>
      <c r="K8336" s="10">
        <v>61.5</v>
      </c>
    </row>
    <row r="8337" spans="1:11" x14ac:dyDescent="0.35">
      <c r="A8337" s="1" t="s">
        <v>39769</v>
      </c>
      <c r="B8337" s="9">
        <v>44280</v>
      </c>
      <c r="C8337" s="2">
        <v>48</v>
      </c>
      <c r="D8337" s="2">
        <v>1787</v>
      </c>
      <c r="E8337" s="2">
        <v>303228</v>
      </c>
      <c r="F8337" s="10">
        <v>200</v>
      </c>
      <c r="G8337" s="16">
        <v>2200</v>
      </c>
      <c r="H8337" s="16">
        <v>1320</v>
      </c>
      <c r="I8337" s="10">
        <v>83.6</v>
      </c>
      <c r="J8337" s="10">
        <v>206.8</v>
      </c>
      <c r="K8337" s="10">
        <v>90.2</v>
      </c>
    </row>
    <row r="8338" spans="1:11" x14ac:dyDescent="0.35">
      <c r="A8338" s="1" t="s">
        <v>39769</v>
      </c>
      <c r="B8338" s="9">
        <v>44280</v>
      </c>
      <c r="C8338" s="2">
        <v>48</v>
      </c>
      <c r="D8338" s="2">
        <v>1787</v>
      </c>
      <c r="E8338" s="2">
        <v>303374</v>
      </c>
      <c r="F8338" s="10">
        <v>50</v>
      </c>
      <c r="G8338" s="16">
        <v>350</v>
      </c>
      <c r="H8338" s="16">
        <v>210</v>
      </c>
      <c r="I8338" s="10">
        <v>13.299999999999999</v>
      </c>
      <c r="J8338" s="10">
        <v>32.9</v>
      </c>
      <c r="K8338" s="10">
        <v>14.350000000000001</v>
      </c>
    </row>
    <row r="8339" spans="1:11" x14ac:dyDescent="0.35">
      <c r="A8339" s="1" t="s">
        <v>39739</v>
      </c>
      <c r="B8339" s="9">
        <v>44280</v>
      </c>
      <c r="C8339" s="2">
        <v>12</v>
      </c>
      <c r="D8339" s="2">
        <v>1805</v>
      </c>
      <c r="E8339" s="2">
        <v>303170</v>
      </c>
      <c r="F8339" s="10">
        <v>50</v>
      </c>
      <c r="G8339" s="16">
        <v>750</v>
      </c>
      <c r="H8339" s="16">
        <v>450</v>
      </c>
      <c r="I8339" s="10">
        <v>39</v>
      </c>
      <c r="J8339" s="10">
        <v>72.75</v>
      </c>
      <c r="K8339" s="10">
        <v>48.75</v>
      </c>
    </row>
    <row r="8340" spans="1:11" x14ac:dyDescent="0.35">
      <c r="A8340" s="1" t="s">
        <v>39721</v>
      </c>
      <c r="B8340" s="9">
        <v>44280</v>
      </c>
      <c r="C8340" s="2">
        <v>12</v>
      </c>
      <c r="D8340" s="2">
        <v>1805</v>
      </c>
      <c r="E8340" s="2">
        <v>303228</v>
      </c>
      <c r="F8340" s="10">
        <v>150</v>
      </c>
      <c r="G8340" s="16">
        <v>1650</v>
      </c>
      <c r="H8340" s="16">
        <v>990</v>
      </c>
      <c r="I8340" s="10">
        <v>85.8</v>
      </c>
      <c r="J8340" s="10">
        <v>160.05000000000001</v>
      </c>
      <c r="K8340" s="10">
        <v>107.25</v>
      </c>
    </row>
    <row r="8341" spans="1:11" x14ac:dyDescent="0.35">
      <c r="A8341" s="1" t="s">
        <v>39741</v>
      </c>
      <c r="B8341" s="9">
        <v>44280</v>
      </c>
      <c r="C8341" s="2">
        <v>12</v>
      </c>
      <c r="D8341" s="2">
        <v>1805</v>
      </c>
      <c r="E8341" s="2">
        <v>303476</v>
      </c>
      <c r="F8341" s="10">
        <v>150</v>
      </c>
      <c r="G8341" s="16">
        <v>2025</v>
      </c>
      <c r="H8341" s="16">
        <v>911.24999999999989</v>
      </c>
      <c r="I8341" s="10">
        <v>105.3</v>
      </c>
      <c r="J8341" s="10">
        <v>196.42500000000001</v>
      </c>
      <c r="K8341" s="10">
        <v>131.625</v>
      </c>
    </row>
    <row r="8342" spans="1:11" x14ac:dyDescent="0.35">
      <c r="A8342" s="1" t="s">
        <v>39741</v>
      </c>
      <c r="B8342" s="9">
        <v>44280</v>
      </c>
      <c r="C8342" s="2">
        <v>12</v>
      </c>
      <c r="D8342" s="2">
        <v>1805</v>
      </c>
      <c r="E8342" s="2">
        <v>303487</v>
      </c>
      <c r="F8342" s="10">
        <v>150</v>
      </c>
      <c r="G8342" s="16">
        <v>1800</v>
      </c>
      <c r="H8342" s="16">
        <v>720.00000000000011</v>
      </c>
      <c r="I8342" s="10">
        <v>93.6</v>
      </c>
      <c r="J8342" s="10">
        <v>174.6</v>
      </c>
      <c r="K8342" s="10">
        <v>117</v>
      </c>
    </row>
    <row r="8343" spans="1:11" x14ac:dyDescent="0.35">
      <c r="A8343" s="1" t="s">
        <v>39757</v>
      </c>
      <c r="B8343" s="9">
        <v>44280</v>
      </c>
      <c r="C8343" s="2">
        <v>66</v>
      </c>
      <c r="D8343" s="2">
        <v>1836</v>
      </c>
      <c r="E8343" s="2">
        <v>303170</v>
      </c>
      <c r="F8343" s="10">
        <v>100</v>
      </c>
      <c r="G8343" s="16">
        <v>1500</v>
      </c>
      <c r="H8343" s="16">
        <v>900</v>
      </c>
      <c r="I8343" s="10">
        <v>70.5</v>
      </c>
      <c r="J8343" s="10">
        <v>211.49999999999997</v>
      </c>
      <c r="K8343" s="10">
        <v>97.5</v>
      </c>
    </row>
    <row r="8344" spans="1:11" x14ac:dyDescent="0.35">
      <c r="A8344" s="1" t="s">
        <v>39747</v>
      </c>
      <c r="B8344" s="9">
        <v>44280</v>
      </c>
      <c r="C8344" s="2">
        <v>66</v>
      </c>
      <c r="D8344" s="2">
        <v>1836</v>
      </c>
      <c r="E8344" s="2">
        <v>303228</v>
      </c>
      <c r="F8344" s="10">
        <v>200</v>
      </c>
      <c r="G8344" s="16">
        <v>2200</v>
      </c>
      <c r="H8344" s="16">
        <v>1320</v>
      </c>
      <c r="I8344" s="10">
        <v>103.4</v>
      </c>
      <c r="J8344" s="10">
        <v>310.2</v>
      </c>
      <c r="K8344" s="10">
        <v>143</v>
      </c>
    </row>
    <row r="8345" spans="1:11" x14ac:dyDescent="0.35">
      <c r="A8345" s="1" t="s">
        <v>39757</v>
      </c>
      <c r="B8345" s="9">
        <v>44280</v>
      </c>
      <c r="C8345" s="2">
        <v>66</v>
      </c>
      <c r="D8345" s="2">
        <v>1836</v>
      </c>
      <c r="E8345" s="2">
        <v>303476</v>
      </c>
      <c r="F8345" s="10">
        <v>300</v>
      </c>
      <c r="G8345" s="16">
        <v>4050</v>
      </c>
      <c r="H8345" s="16">
        <v>1822.4999999999998</v>
      </c>
      <c r="I8345" s="10">
        <v>190.35</v>
      </c>
      <c r="J8345" s="10">
        <v>571.04999999999995</v>
      </c>
      <c r="K8345" s="10">
        <v>263.25</v>
      </c>
    </row>
    <row r="8346" spans="1:11" x14ac:dyDescent="0.35">
      <c r="A8346" s="1" t="s">
        <v>39758</v>
      </c>
      <c r="B8346" s="9">
        <v>44280</v>
      </c>
      <c r="C8346" s="2">
        <v>50</v>
      </c>
      <c r="D8346" s="2">
        <v>1869</v>
      </c>
      <c r="E8346" s="2">
        <v>303443</v>
      </c>
      <c r="F8346" s="10">
        <v>250</v>
      </c>
      <c r="G8346" s="16">
        <v>3375</v>
      </c>
      <c r="H8346" s="16">
        <v>1046.2500000000002</v>
      </c>
      <c r="I8346" s="10">
        <v>175.5</v>
      </c>
      <c r="J8346" s="10">
        <v>327.375</v>
      </c>
      <c r="K8346" s="10">
        <v>219.375</v>
      </c>
    </row>
    <row r="8347" spans="1:11" x14ac:dyDescent="0.35">
      <c r="A8347" s="1" t="s">
        <v>39765</v>
      </c>
      <c r="B8347" s="9">
        <v>44280</v>
      </c>
      <c r="C8347" s="2">
        <v>50</v>
      </c>
      <c r="D8347" s="2">
        <v>1869</v>
      </c>
      <c r="E8347" s="2">
        <v>303476</v>
      </c>
      <c r="F8347" s="10">
        <v>250</v>
      </c>
      <c r="G8347" s="16">
        <v>3375</v>
      </c>
      <c r="H8347" s="16">
        <v>1518.7499999999998</v>
      </c>
      <c r="I8347" s="10">
        <v>175.5</v>
      </c>
      <c r="J8347" s="10">
        <v>327.375</v>
      </c>
      <c r="K8347" s="10">
        <v>219.375</v>
      </c>
    </row>
    <row r="8348" spans="1:11" x14ac:dyDescent="0.35">
      <c r="A8348" s="1" t="s">
        <v>39751</v>
      </c>
      <c r="B8348" s="9">
        <v>44280</v>
      </c>
      <c r="C8348" s="2">
        <v>61</v>
      </c>
      <c r="D8348" s="2">
        <v>1880</v>
      </c>
      <c r="E8348" s="2">
        <v>303170</v>
      </c>
      <c r="F8348" s="10">
        <v>100</v>
      </c>
      <c r="G8348" s="16">
        <v>1500</v>
      </c>
      <c r="H8348" s="16">
        <v>900</v>
      </c>
      <c r="I8348" s="10">
        <v>70.5</v>
      </c>
      <c r="J8348" s="10">
        <v>211.49999999999997</v>
      </c>
      <c r="K8348" s="10">
        <v>97.5</v>
      </c>
    </row>
    <row r="8349" spans="1:11" x14ac:dyDescent="0.35">
      <c r="A8349" s="1" t="s">
        <v>39760</v>
      </c>
      <c r="B8349" s="9">
        <v>44280</v>
      </c>
      <c r="C8349" s="2">
        <v>61</v>
      </c>
      <c r="D8349" s="2">
        <v>1880</v>
      </c>
      <c r="E8349" s="2">
        <v>303228</v>
      </c>
      <c r="F8349" s="10">
        <v>50</v>
      </c>
      <c r="G8349" s="16">
        <v>550</v>
      </c>
      <c r="H8349" s="16">
        <v>330</v>
      </c>
      <c r="I8349" s="10">
        <v>25.85</v>
      </c>
      <c r="J8349" s="10">
        <v>77.55</v>
      </c>
      <c r="K8349" s="10">
        <v>35.75</v>
      </c>
    </row>
    <row r="8350" spans="1:11" x14ac:dyDescent="0.35">
      <c r="A8350" s="1" t="s">
        <v>39764</v>
      </c>
      <c r="B8350" s="9">
        <v>44280</v>
      </c>
      <c r="C8350" s="2">
        <v>84</v>
      </c>
      <c r="D8350" s="2">
        <v>1894</v>
      </c>
      <c r="E8350" s="2">
        <v>303487</v>
      </c>
      <c r="F8350" s="10">
        <v>100</v>
      </c>
      <c r="G8350" s="16">
        <v>1200</v>
      </c>
      <c r="H8350" s="16">
        <v>480.00000000000006</v>
      </c>
      <c r="I8350" s="10">
        <v>44.4</v>
      </c>
      <c r="J8350" s="10">
        <v>114</v>
      </c>
      <c r="K8350" s="10">
        <v>54</v>
      </c>
    </row>
    <row r="8351" spans="1:11" x14ac:dyDescent="0.35">
      <c r="A8351" s="1" t="s">
        <v>39762</v>
      </c>
      <c r="B8351" s="9">
        <v>44280</v>
      </c>
      <c r="C8351" s="2">
        <v>10</v>
      </c>
      <c r="D8351" s="2">
        <v>1914</v>
      </c>
      <c r="E8351" s="2">
        <v>303228</v>
      </c>
      <c r="F8351" s="10">
        <v>150</v>
      </c>
      <c r="G8351" s="16">
        <v>1650</v>
      </c>
      <c r="H8351" s="16">
        <v>990</v>
      </c>
      <c r="I8351" s="10">
        <v>85.8</v>
      </c>
      <c r="J8351" s="10">
        <v>160.05000000000001</v>
      </c>
      <c r="K8351" s="10">
        <v>107.25</v>
      </c>
    </row>
    <row r="8352" spans="1:11" x14ac:dyDescent="0.35">
      <c r="A8352" s="1" t="s">
        <v>39762</v>
      </c>
      <c r="B8352" s="9">
        <v>44280</v>
      </c>
      <c r="C8352" s="2">
        <v>10</v>
      </c>
      <c r="D8352" s="2">
        <v>1914</v>
      </c>
      <c r="E8352" s="2">
        <v>303487</v>
      </c>
      <c r="F8352" s="10">
        <v>250</v>
      </c>
      <c r="G8352" s="16">
        <v>3000</v>
      </c>
      <c r="H8352" s="16">
        <v>1200.0000000000002</v>
      </c>
      <c r="I8352" s="10">
        <v>156</v>
      </c>
      <c r="J8352" s="10">
        <v>291</v>
      </c>
      <c r="K8352" s="10">
        <v>195</v>
      </c>
    </row>
    <row r="8353" spans="1:11" x14ac:dyDescent="0.35">
      <c r="A8353" s="1" t="s">
        <v>39759</v>
      </c>
      <c r="B8353" s="9">
        <v>44280</v>
      </c>
      <c r="C8353" s="2">
        <v>30</v>
      </c>
      <c r="D8353" s="2">
        <v>1917</v>
      </c>
      <c r="E8353" s="2">
        <v>303170</v>
      </c>
      <c r="F8353" s="10">
        <v>50</v>
      </c>
      <c r="G8353" s="16">
        <v>750</v>
      </c>
      <c r="H8353" s="16">
        <v>450</v>
      </c>
      <c r="I8353" s="10">
        <v>45</v>
      </c>
      <c r="J8353" s="10">
        <v>67.5</v>
      </c>
      <c r="K8353" s="10">
        <v>37.5</v>
      </c>
    </row>
    <row r="8354" spans="1:11" x14ac:dyDescent="0.35">
      <c r="A8354" s="1" t="s">
        <v>39759</v>
      </c>
      <c r="B8354" s="9">
        <v>44280</v>
      </c>
      <c r="C8354" s="2">
        <v>30</v>
      </c>
      <c r="D8354" s="2">
        <v>1917</v>
      </c>
      <c r="E8354" s="2">
        <v>303228</v>
      </c>
      <c r="F8354" s="10">
        <v>100</v>
      </c>
      <c r="G8354" s="16">
        <v>1100</v>
      </c>
      <c r="H8354" s="16">
        <v>660</v>
      </c>
      <c r="I8354" s="10">
        <v>66</v>
      </c>
      <c r="J8354" s="10">
        <v>99</v>
      </c>
      <c r="K8354" s="10">
        <v>55</v>
      </c>
    </row>
    <row r="8355" spans="1:11" x14ac:dyDescent="0.35">
      <c r="A8355" s="1" t="s">
        <v>39718</v>
      </c>
      <c r="B8355" s="9">
        <v>44280</v>
      </c>
      <c r="C8355" s="2">
        <v>29</v>
      </c>
      <c r="D8355" s="2">
        <v>1930</v>
      </c>
      <c r="E8355" s="2">
        <v>303170</v>
      </c>
      <c r="F8355" s="10">
        <v>150</v>
      </c>
      <c r="G8355" s="16">
        <v>2250</v>
      </c>
      <c r="H8355" s="16">
        <v>1350</v>
      </c>
      <c r="I8355" s="10">
        <v>105.75</v>
      </c>
      <c r="J8355" s="10">
        <v>317.24999999999994</v>
      </c>
      <c r="K8355" s="10">
        <v>146.25</v>
      </c>
    </row>
    <row r="8356" spans="1:11" x14ac:dyDescent="0.35">
      <c r="A8356" s="1" t="s">
        <v>39718</v>
      </c>
      <c r="B8356" s="9">
        <v>44280</v>
      </c>
      <c r="C8356" s="2">
        <v>29</v>
      </c>
      <c r="D8356" s="2">
        <v>1930</v>
      </c>
      <c r="E8356" s="2">
        <v>303228</v>
      </c>
      <c r="F8356" s="10">
        <v>50</v>
      </c>
      <c r="G8356" s="16">
        <v>550</v>
      </c>
      <c r="H8356" s="16">
        <v>330</v>
      </c>
      <c r="I8356" s="10">
        <v>25.85</v>
      </c>
      <c r="J8356" s="10">
        <v>77.55</v>
      </c>
      <c r="K8356" s="10">
        <v>35.75</v>
      </c>
    </row>
    <row r="8357" spans="1:11" x14ac:dyDescent="0.35">
      <c r="A8357" s="1">
        <v>29151</v>
      </c>
      <c r="B8357" s="9">
        <v>44280</v>
      </c>
      <c r="C8357" s="2">
        <v>38</v>
      </c>
      <c r="D8357" s="2">
        <v>4041</v>
      </c>
      <c r="E8357" s="2">
        <v>300219</v>
      </c>
      <c r="F8357" s="10">
        <v>200</v>
      </c>
      <c r="G8357" s="16">
        <v>2500</v>
      </c>
      <c r="H8357" s="16">
        <v>1575</v>
      </c>
      <c r="I8357" s="10">
        <v>152.5</v>
      </c>
      <c r="J8357" s="10">
        <v>192.5</v>
      </c>
      <c r="K8357" s="10">
        <v>162.5</v>
      </c>
    </row>
    <row r="8358" spans="1:11" x14ac:dyDescent="0.35">
      <c r="A8358" s="1">
        <v>2827</v>
      </c>
      <c r="B8358" s="9">
        <v>44280</v>
      </c>
      <c r="C8358" s="2">
        <v>4</v>
      </c>
      <c r="D8358" s="2">
        <v>4031</v>
      </c>
      <c r="E8358" s="2">
        <v>303374</v>
      </c>
      <c r="F8358" s="10">
        <v>150</v>
      </c>
      <c r="G8358" s="16">
        <v>1050</v>
      </c>
      <c r="H8358" s="16">
        <v>630</v>
      </c>
      <c r="I8358" s="10">
        <v>36.75</v>
      </c>
      <c r="J8358" s="10">
        <v>141.75</v>
      </c>
      <c r="K8358" s="10">
        <v>66.150000000000006</v>
      </c>
    </row>
    <row r="8359" spans="1:11" x14ac:dyDescent="0.35">
      <c r="A8359" s="1">
        <v>7482</v>
      </c>
      <c r="B8359" s="9">
        <v>44280</v>
      </c>
      <c r="C8359" s="2">
        <v>4</v>
      </c>
      <c r="D8359" s="2">
        <v>4031</v>
      </c>
      <c r="E8359" s="2">
        <v>303476</v>
      </c>
      <c r="F8359" s="10">
        <v>250</v>
      </c>
      <c r="G8359" s="16">
        <v>3375</v>
      </c>
      <c r="H8359" s="16">
        <v>1518.7499999999998</v>
      </c>
      <c r="I8359" s="10">
        <v>118.12500000000001</v>
      </c>
      <c r="J8359" s="10">
        <v>455.62500000000006</v>
      </c>
      <c r="K8359" s="10">
        <v>212.625</v>
      </c>
    </row>
    <row r="8360" spans="1:11" x14ac:dyDescent="0.35">
      <c r="A8360" s="1">
        <v>7799</v>
      </c>
      <c r="B8360" s="9">
        <v>44280</v>
      </c>
      <c r="C8360" s="2">
        <v>55</v>
      </c>
      <c r="D8360" s="2">
        <v>4044</v>
      </c>
      <c r="E8360" s="2">
        <v>303374</v>
      </c>
      <c r="F8360" s="10">
        <v>50</v>
      </c>
      <c r="G8360" s="16">
        <v>350</v>
      </c>
      <c r="H8360" s="16">
        <v>210</v>
      </c>
      <c r="I8360" s="10">
        <v>21</v>
      </c>
      <c r="J8360" s="10">
        <v>31.5</v>
      </c>
      <c r="K8360" s="10">
        <v>17.5</v>
      </c>
    </row>
    <row r="8361" spans="1:11" x14ac:dyDescent="0.35">
      <c r="A8361" s="1">
        <v>7799</v>
      </c>
      <c r="B8361" s="9">
        <v>44280</v>
      </c>
      <c r="C8361" s="2">
        <v>55</v>
      </c>
      <c r="D8361" s="2">
        <v>4044</v>
      </c>
      <c r="E8361" s="2">
        <v>303476</v>
      </c>
      <c r="F8361" s="10">
        <v>150</v>
      </c>
      <c r="G8361" s="16">
        <v>2025</v>
      </c>
      <c r="H8361" s="16">
        <v>911.24999999999989</v>
      </c>
      <c r="I8361" s="10">
        <v>121.5</v>
      </c>
      <c r="J8361" s="10">
        <v>182.25</v>
      </c>
      <c r="K8361" s="10">
        <v>101.25</v>
      </c>
    </row>
    <row r="8362" spans="1:11" x14ac:dyDescent="0.35">
      <c r="A8362" s="1" t="s">
        <v>39722</v>
      </c>
      <c r="B8362" s="9">
        <v>44280</v>
      </c>
      <c r="C8362" s="2">
        <v>11</v>
      </c>
      <c r="D8362" s="2">
        <v>8009</v>
      </c>
      <c r="E8362" s="2">
        <v>303228</v>
      </c>
      <c r="F8362" s="10">
        <v>150</v>
      </c>
      <c r="G8362" s="16">
        <v>1650</v>
      </c>
      <c r="H8362" s="16">
        <v>990</v>
      </c>
      <c r="I8362" s="10">
        <v>67.650000000000006</v>
      </c>
      <c r="J8362" s="10">
        <v>150.15</v>
      </c>
      <c r="K8362" s="10">
        <v>72.599999999999994</v>
      </c>
    </row>
    <row r="8363" spans="1:11" x14ac:dyDescent="0.35">
      <c r="A8363" s="1" t="s">
        <v>39734</v>
      </c>
      <c r="B8363" s="9">
        <v>44280</v>
      </c>
      <c r="C8363" s="2">
        <v>41</v>
      </c>
      <c r="D8363" s="2">
        <v>8012</v>
      </c>
      <c r="E8363" s="2">
        <v>303170</v>
      </c>
      <c r="F8363" s="10">
        <v>150</v>
      </c>
      <c r="G8363" s="16">
        <v>2250</v>
      </c>
      <c r="H8363" s="16">
        <v>1350</v>
      </c>
      <c r="I8363" s="10">
        <v>83.25</v>
      </c>
      <c r="J8363" s="10">
        <v>213.75</v>
      </c>
      <c r="K8363" s="10">
        <v>101.25</v>
      </c>
    </row>
    <row r="8364" spans="1:11" x14ac:dyDescent="0.35">
      <c r="A8364" s="1" t="s">
        <v>39735</v>
      </c>
      <c r="B8364" s="9">
        <v>44280</v>
      </c>
      <c r="C8364" s="2">
        <v>41</v>
      </c>
      <c r="D8364" s="2">
        <v>8012</v>
      </c>
      <c r="E8364" s="2">
        <v>303228</v>
      </c>
      <c r="F8364" s="10">
        <v>100</v>
      </c>
      <c r="G8364" s="16">
        <v>1100</v>
      </c>
      <c r="H8364" s="16">
        <v>660</v>
      </c>
      <c r="I8364" s="10">
        <v>40.699999999999996</v>
      </c>
      <c r="J8364" s="10">
        <v>104.5</v>
      </c>
      <c r="K8364" s="10">
        <v>49.5</v>
      </c>
    </row>
    <row r="8365" spans="1:11" x14ac:dyDescent="0.35">
      <c r="A8365" s="1" t="s">
        <v>39735</v>
      </c>
      <c r="B8365" s="9">
        <v>44280</v>
      </c>
      <c r="C8365" s="2">
        <v>41</v>
      </c>
      <c r="D8365" s="2">
        <v>8012</v>
      </c>
      <c r="E8365" s="2">
        <v>303374</v>
      </c>
      <c r="F8365" s="10">
        <v>100</v>
      </c>
      <c r="G8365" s="16">
        <v>700</v>
      </c>
      <c r="H8365" s="16">
        <v>420</v>
      </c>
      <c r="I8365" s="10">
        <v>25.9</v>
      </c>
      <c r="J8365" s="10">
        <v>66.5</v>
      </c>
      <c r="K8365" s="10">
        <v>31.5</v>
      </c>
    </row>
    <row r="8366" spans="1:11" x14ac:dyDescent="0.35">
      <c r="A8366" s="1" t="s">
        <v>39734</v>
      </c>
      <c r="B8366" s="9">
        <v>44280</v>
      </c>
      <c r="C8366" s="2">
        <v>41</v>
      </c>
      <c r="D8366" s="2">
        <v>8012</v>
      </c>
      <c r="E8366" s="2">
        <v>303443</v>
      </c>
      <c r="F8366" s="10">
        <v>200</v>
      </c>
      <c r="G8366" s="16">
        <v>2700</v>
      </c>
      <c r="H8366" s="16">
        <v>837.00000000000011</v>
      </c>
      <c r="I8366" s="10">
        <v>99.899999999999991</v>
      </c>
      <c r="J8366" s="10">
        <v>256.5</v>
      </c>
      <c r="K8366" s="10">
        <v>121.5</v>
      </c>
    </row>
    <row r="8367" spans="1:11" x14ac:dyDescent="0.35">
      <c r="A8367" s="1" t="s">
        <v>39734</v>
      </c>
      <c r="B8367" s="9">
        <v>44280</v>
      </c>
      <c r="C8367" s="2">
        <v>41</v>
      </c>
      <c r="D8367" s="2">
        <v>8012</v>
      </c>
      <c r="E8367" s="2">
        <v>304562</v>
      </c>
      <c r="F8367" s="10">
        <v>2</v>
      </c>
      <c r="G8367" s="16">
        <v>1200</v>
      </c>
      <c r="H8367" s="16">
        <v>720</v>
      </c>
      <c r="I8367" s="10">
        <v>44.4</v>
      </c>
      <c r="J8367" s="10">
        <v>114</v>
      </c>
      <c r="K8367" s="10">
        <v>54</v>
      </c>
    </row>
    <row r="8368" spans="1:11" x14ac:dyDescent="0.35">
      <c r="A8368" s="1" t="s">
        <v>39755</v>
      </c>
      <c r="B8368" s="9">
        <v>44280</v>
      </c>
      <c r="C8368" s="2">
        <v>41</v>
      </c>
      <c r="D8368" s="2">
        <v>8012</v>
      </c>
      <c r="E8368" s="2">
        <v>304567</v>
      </c>
      <c r="F8368" s="10">
        <v>15</v>
      </c>
      <c r="G8368" s="16">
        <v>8250</v>
      </c>
      <c r="H8368" s="16">
        <v>6600</v>
      </c>
      <c r="I8368" s="10">
        <v>305.25</v>
      </c>
      <c r="J8368" s="10">
        <v>783.75</v>
      </c>
      <c r="K8368" s="10">
        <v>371.25</v>
      </c>
    </row>
    <row r="8369" spans="1:11" x14ac:dyDescent="0.35">
      <c r="A8369" s="1" t="s">
        <v>39724</v>
      </c>
      <c r="B8369" s="9">
        <v>44280</v>
      </c>
      <c r="C8369" s="2">
        <v>612</v>
      </c>
      <c r="D8369" s="2">
        <v>8100</v>
      </c>
      <c r="E8369" s="2">
        <v>303228</v>
      </c>
      <c r="F8369" s="10">
        <v>100</v>
      </c>
      <c r="G8369" s="16">
        <v>1100</v>
      </c>
      <c r="H8369" s="16">
        <v>660</v>
      </c>
      <c r="I8369" s="10">
        <v>67.099999999999994</v>
      </c>
      <c r="J8369" s="10">
        <v>84.7</v>
      </c>
      <c r="K8369" s="10">
        <v>71.5</v>
      </c>
    </row>
    <row r="8370" spans="1:11" x14ac:dyDescent="0.35">
      <c r="A8370" s="1" t="s">
        <v>39729</v>
      </c>
      <c r="B8370" s="9">
        <v>44280</v>
      </c>
      <c r="C8370" s="2">
        <v>612</v>
      </c>
      <c r="D8370" s="2">
        <v>8100</v>
      </c>
      <c r="E8370" s="2">
        <v>303374</v>
      </c>
      <c r="F8370" s="10">
        <v>100</v>
      </c>
      <c r="G8370" s="16">
        <v>700</v>
      </c>
      <c r="H8370" s="16">
        <v>420</v>
      </c>
      <c r="I8370" s="10">
        <v>42.699999999999996</v>
      </c>
      <c r="J8370" s="10">
        <v>53.9</v>
      </c>
      <c r="K8370" s="10">
        <v>45.5</v>
      </c>
    </row>
    <row r="8371" spans="1:11" x14ac:dyDescent="0.35">
      <c r="A8371" s="1" t="s">
        <v>39728</v>
      </c>
      <c r="B8371" s="9">
        <v>44280</v>
      </c>
      <c r="C8371" s="2">
        <v>23</v>
      </c>
      <c r="D8371" s="2">
        <v>8544</v>
      </c>
      <c r="E8371" s="2">
        <v>300219</v>
      </c>
      <c r="F8371" s="10">
        <v>200</v>
      </c>
      <c r="G8371" s="16">
        <v>2500</v>
      </c>
      <c r="H8371" s="16">
        <v>1575</v>
      </c>
      <c r="I8371" s="10">
        <v>115</v>
      </c>
      <c r="J8371" s="10">
        <v>207.5</v>
      </c>
      <c r="K8371" s="10">
        <v>120</v>
      </c>
    </row>
    <row r="8372" spans="1:11" x14ac:dyDescent="0.35">
      <c r="A8372" s="1" t="s">
        <v>39728</v>
      </c>
      <c r="B8372" s="9">
        <v>44280</v>
      </c>
      <c r="C8372" s="2">
        <v>23</v>
      </c>
      <c r="D8372" s="2">
        <v>8544</v>
      </c>
      <c r="E8372" s="2">
        <v>303228</v>
      </c>
      <c r="F8372" s="10">
        <v>100</v>
      </c>
      <c r="G8372" s="16">
        <v>1100</v>
      </c>
      <c r="H8372" s="16">
        <v>660</v>
      </c>
      <c r="I8372" s="10">
        <v>50.6</v>
      </c>
      <c r="J8372" s="10">
        <v>91.300000000000011</v>
      </c>
      <c r="K8372" s="10">
        <v>52.800000000000004</v>
      </c>
    </row>
    <row r="8373" spans="1:11" x14ac:dyDescent="0.35">
      <c r="A8373" s="1" t="s">
        <v>39738</v>
      </c>
      <c r="B8373" s="9">
        <v>44280</v>
      </c>
      <c r="C8373" s="2">
        <v>614</v>
      </c>
      <c r="D8373" s="2">
        <v>8652</v>
      </c>
      <c r="E8373" s="2">
        <v>303228</v>
      </c>
      <c r="F8373" s="10">
        <v>250</v>
      </c>
      <c r="G8373" s="16">
        <v>2750</v>
      </c>
      <c r="H8373" s="16">
        <v>1650</v>
      </c>
      <c r="I8373" s="10">
        <v>126.5</v>
      </c>
      <c r="J8373" s="10">
        <v>228.25</v>
      </c>
      <c r="K8373" s="10">
        <v>132</v>
      </c>
    </row>
    <row r="8374" spans="1:11" x14ac:dyDescent="0.35">
      <c r="A8374" s="1" t="s">
        <v>39738</v>
      </c>
      <c r="B8374" s="9">
        <v>44280</v>
      </c>
      <c r="C8374" s="2">
        <v>614</v>
      </c>
      <c r="D8374" s="2">
        <v>8652</v>
      </c>
      <c r="E8374" s="2">
        <v>303374</v>
      </c>
      <c r="F8374" s="10">
        <v>100</v>
      </c>
      <c r="G8374" s="16">
        <v>700</v>
      </c>
      <c r="H8374" s="16">
        <v>420</v>
      </c>
      <c r="I8374" s="10">
        <v>32.200000000000003</v>
      </c>
      <c r="J8374" s="10">
        <v>58.1</v>
      </c>
      <c r="K8374" s="10">
        <v>33.6</v>
      </c>
    </row>
    <row r="8375" spans="1:11" x14ac:dyDescent="0.35">
      <c r="A8375" s="1" t="s">
        <v>39766</v>
      </c>
      <c r="B8375" s="9">
        <v>44280</v>
      </c>
      <c r="C8375" s="2">
        <v>103</v>
      </c>
      <c r="D8375" s="2">
        <v>8670</v>
      </c>
      <c r="E8375" s="2">
        <v>303228</v>
      </c>
      <c r="F8375" s="10">
        <v>250</v>
      </c>
      <c r="G8375" s="16">
        <v>2750</v>
      </c>
      <c r="H8375" s="16">
        <v>1650</v>
      </c>
      <c r="I8375" s="10">
        <v>165</v>
      </c>
      <c r="J8375" s="10">
        <v>247.5</v>
      </c>
      <c r="K8375" s="10">
        <v>137.5</v>
      </c>
    </row>
    <row r="8376" spans="1:11" x14ac:dyDescent="0.35">
      <c r="A8376" s="1" t="s">
        <v>39725</v>
      </c>
      <c r="B8376" s="9">
        <v>44280</v>
      </c>
      <c r="C8376" s="2">
        <v>43</v>
      </c>
      <c r="D8376" s="2">
        <v>8684</v>
      </c>
      <c r="E8376" s="2">
        <v>303228</v>
      </c>
      <c r="F8376" s="10">
        <v>100</v>
      </c>
      <c r="G8376" s="16">
        <v>1100</v>
      </c>
      <c r="H8376" s="16">
        <v>660</v>
      </c>
      <c r="I8376" s="10">
        <v>39.599999999999994</v>
      </c>
      <c r="J8376" s="10">
        <v>103.4</v>
      </c>
      <c r="K8376" s="10">
        <v>46.2</v>
      </c>
    </row>
    <row r="8377" spans="1:11" x14ac:dyDescent="0.35">
      <c r="A8377" s="1" t="s">
        <v>39768</v>
      </c>
      <c r="B8377" s="9">
        <v>44280</v>
      </c>
      <c r="C8377" s="2">
        <v>55</v>
      </c>
      <c r="D8377" s="2">
        <v>8703</v>
      </c>
      <c r="E8377" s="2">
        <v>303170</v>
      </c>
      <c r="F8377" s="10">
        <v>50</v>
      </c>
      <c r="G8377" s="16">
        <v>750</v>
      </c>
      <c r="H8377" s="16">
        <v>450</v>
      </c>
      <c r="I8377" s="10">
        <v>45</v>
      </c>
      <c r="J8377" s="10">
        <v>67.5</v>
      </c>
      <c r="K8377" s="10">
        <v>37.5</v>
      </c>
    </row>
    <row r="8378" spans="1:11" x14ac:dyDescent="0.35">
      <c r="A8378" s="1" t="s">
        <v>39748</v>
      </c>
      <c r="B8378" s="9">
        <v>44280</v>
      </c>
      <c r="C8378" s="2">
        <v>16</v>
      </c>
      <c r="D8378" s="2">
        <v>8709</v>
      </c>
      <c r="E8378" s="2">
        <v>303228</v>
      </c>
      <c r="F8378" s="10">
        <v>250</v>
      </c>
      <c r="G8378" s="16">
        <v>2750</v>
      </c>
      <c r="H8378" s="16">
        <v>1650</v>
      </c>
      <c r="I8378" s="10">
        <v>96.250000000000014</v>
      </c>
      <c r="J8378" s="10">
        <v>371.25</v>
      </c>
      <c r="K8378" s="10">
        <v>173.25</v>
      </c>
    </row>
    <row r="8379" spans="1:11" x14ac:dyDescent="0.35">
      <c r="A8379" s="1">
        <v>7227</v>
      </c>
      <c r="B8379" s="9">
        <v>44280</v>
      </c>
      <c r="C8379" s="2">
        <v>32</v>
      </c>
      <c r="D8379" s="2">
        <v>8712</v>
      </c>
      <c r="E8379" s="2">
        <v>303374</v>
      </c>
      <c r="F8379" s="10">
        <v>100</v>
      </c>
      <c r="G8379" s="16">
        <v>700</v>
      </c>
      <c r="H8379" s="16">
        <v>420</v>
      </c>
      <c r="I8379" s="10">
        <v>42</v>
      </c>
      <c r="J8379" s="10">
        <v>63</v>
      </c>
      <c r="K8379" s="10">
        <v>35</v>
      </c>
    </row>
    <row r="8380" spans="1:11" x14ac:dyDescent="0.35">
      <c r="A8380" s="1" t="s">
        <v>39723</v>
      </c>
      <c r="B8380" s="9">
        <v>44280</v>
      </c>
      <c r="C8380" s="2">
        <v>603</v>
      </c>
      <c r="D8380" s="2">
        <v>8726</v>
      </c>
      <c r="E8380" s="2">
        <v>303228</v>
      </c>
      <c r="F8380" s="10">
        <v>150</v>
      </c>
      <c r="G8380" s="16">
        <v>1650</v>
      </c>
      <c r="H8380" s="16">
        <v>990</v>
      </c>
      <c r="I8380" s="10">
        <v>77.55</v>
      </c>
      <c r="J8380" s="10">
        <v>232.64999999999998</v>
      </c>
      <c r="K8380" s="10">
        <v>107.25</v>
      </c>
    </row>
    <row r="8381" spans="1:11" x14ac:dyDescent="0.35">
      <c r="A8381" s="1" t="s">
        <v>39680</v>
      </c>
      <c r="B8381" s="9">
        <v>44281</v>
      </c>
      <c r="C8381" s="2">
        <v>32</v>
      </c>
      <c r="D8381" s="2">
        <v>1171</v>
      </c>
      <c r="E8381" s="2">
        <v>303760</v>
      </c>
      <c r="F8381" s="10">
        <v>100</v>
      </c>
      <c r="G8381" s="16">
        <v>1650</v>
      </c>
      <c r="H8381" s="16">
        <v>627</v>
      </c>
      <c r="I8381" s="10">
        <v>99</v>
      </c>
      <c r="J8381" s="10">
        <v>148.5</v>
      </c>
      <c r="K8381" s="10">
        <v>82.5</v>
      </c>
    </row>
    <row r="8382" spans="1:11" x14ac:dyDescent="0.35">
      <c r="A8382" s="1" t="s">
        <v>39680</v>
      </c>
      <c r="B8382" s="9">
        <v>44281</v>
      </c>
      <c r="C8382" s="2">
        <v>32</v>
      </c>
      <c r="D8382" s="2">
        <v>1171</v>
      </c>
      <c r="E8382" s="2">
        <v>303895</v>
      </c>
      <c r="F8382" s="10">
        <v>1</v>
      </c>
      <c r="G8382" s="16">
        <v>75</v>
      </c>
      <c r="H8382" s="16">
        <v>30</v>
      </c>
      <c r="I8382" s="10">
        <v>4.5</v>
      </c>
      <c r="J8382" s="10">
        <v>6.75</v>
      </c>
      <c r="K8382" s="10">
        <v>3.75</v>
      </c>
    </row>
    <row r="8383" spans="1:11" x14ac:dyDescent="0.35">
      <c r="A8383" s="1" t="s">
        <v>39694</v>
      </c>
      <c r="B8383" s="9">
        <v>44281</v>
      </c>
      <c r="C8383" s="2">
        <v>4</v>
      </c>
      <c r="D8383" s="2">
        <v>1502</v>
      </c>
      <c r="E8383" s="2">
        <v>303170</v>
      </c>
      <c r="F8383" s="10">
        <v>150</v>
      </c>
      <c r="G8383" s="16">
        <v>2250</v>
      </c>
      <c r="H8383" s="16">
        <v>1350</v>
      </c>
      <c r="I8383" s="10">
        <v>78.750000000000014</v>
      </c>
      <c r="J8383" s="10">
        <v>303.75</v>
      </c>
      <c r="K8383" s="10">
        <v>141.75</v>
      </c>
    </row>
    <row r="8384" spans="1:11" x14ac:dyDescent="0.35">
      <c r="A8384" s="1" t="s">
        <v>39708</v>
      </c>
      <c r="B8384" s="9">
        <v>44281</v>
      </c>
      <c r="C8384" s="2">
        <v>4</v>
      </c>
      <c r="D8384" s="2">
        <v>1502</v>
      </c>
      <c r="E8384" s="2">
        <v>303228</v>
      </c>
      <c r="F8384" s="10">
        <v>150</v>
      </c>
      <c r="G8384" s="16">
        <v>1650</v>
      </c>
      <c r="H8384" s="16">
        <v>990</v>
      </c>
      <c r="I8384" s="10">
        <v>57.750000000000007</v>
      </c>
      <c r="J8384" s="10">
        <v>222.75000000000003</v>
      </c>
      <c r="K8384" s="10">
        <v>103.95</v>
      </c>
    </row>
    <row r="8385" spans="1:11" x14ac:dyDescent="0.35">
      <c r="A8385" s="1" t="s">
        <v>39652</v>
      </c>
      <c r="B8385" s="9">
        <v>44281</v>
      </c>
      <c r="C8385" s="2">
        <v>612</v>
      </c>
      <c r="D8385" s="2">
        <v>1503</v>
      </c>
      <c r="E8385" s="2">
        <v>303170</v>
      </c>
      <c r="F8385" s="10">
        <v>50</v>
      </c>
      <c r="G8385" s="16">
        <v>750</v>
      </c>
      <c r="H8385" s="16">
        <v>450</v>
      </c>
      <c r="I8385" s="10">
        <v>45.75</v>
      </c>
      <c r="J8385" s="10">
        <v>57.75</v>
      </c>
      <c r="K8385" s="10">
        <v>48.75</v>
      </c>
    </row>
    <row r="8386" spans="1:11" x14ac:dyDescent="0.35">
      <c r="A8386" s="1" t="s">
        <v>39652</v>
      </c>
      <c r="B8386" s="9">
        <v>44281</v>
      </c>
      <c r="C8386" s="2">
        <v>612</v>
      </c>
      <c r="D8386" s="2">
        <v>1503</v>
      </c>
      <c r="E8386" s="2">
        <v>303228</v>
      </c>
      <c r="F8386" s="10">
        <v>50</v>
      </c>
      <c r="G8386" s="16">
        <v>550</v>
      </c>
      <c r="H8386" s="16">
        <v>330</v>
      </c>
      <c r="I8386" s="10">
        <v>33.549999999999997</v>
      </c>
      <c r="J8386" s="10">
        <v>42.35</v>
      </c>
      <c r="K8386" s="10">
        <v>35.75</v>
      </c>
    </row>
    <row r="8387" spans="1:11" x14ac:dyDescent="0.35">
      <c r="A8387" s="1" t="s">
        <v>39709</v>
      </c>
      <c r="B8387" s="9">
        <v>44281</v>
      </c>
      <c r="C8387" s="2">
        <v>4</v>
      </c>
      <c r="D8387" s="2">
        <v>1502</v>
      </c>
      <c r="E8387" s="2">
        <v>303476</v>
      </c>
      <c r="F8387" s="10">
        <v>100</v>
      </c>
      <c r="G8387" s="16">
        <v>1350</v>
      </c>
      <c r="H8387" s="16">
        <v>607.49999999999989</v>
      </c>
      <c r="I8387" s="10">
        <v>47.250000000000007</v>
      </c>
      <c r="J8387" s="10">
        <v>182.25</v>
      </c>
      <c r="K8387" s="10">
        <v>85.05</v>
      </c>
    </row>
    <row r="8388" spans="1:11" x14ac:dyDescent="0.35">
      <c r="A8388" s="1" t="s">
        <v>39709</v>
      </c>
      <c r="B8388" s="9">
        <v>44281</v>
      </c>
      <c r="C8388" s="2">
        <v>4</v>
      </c>
      <c r="D8388" s="2">
        <v>1502</v>
      </c>
      <c r="E8388" s="2">
        <v>303487</v>
      </c>
      <c r="F8388" s="10">
        <v>100</v>
      </c>
      <c r="G8388" s="16">
        <v>1200</v>
      </c>
      <c r="H8388" s="16">
        <v>480.00000000000006</v>
      </c>
      <c r="I8388" s="10">
        <v>42.000000000000007</v>
      </c>
      <c r="J8388" s="10">
        <v>162</v>
      </c>
      <c r="K8388" s="10">
        <v>75.599999999999994</v>
      </c>
    </row>
    <row r="8389" spans="1:11" x14ac:dyDescent="0.35">
      <c r="A8389" s="1" t="s">
        <v>39651</v>
      </c>
      <c r="B8389" s="9">
        <v>44281</v>
      </c>
      <c r="C8389" s="2">
        <v>612</v>
      </c>
      <c r="D8389" s="2">
        <v>1503</v>
      </c>
      <c r="E8389" s="2">
        <v>303443</v>
      </c>
      <c r="F8389" s="10">
        <v>150</v>
      </c>
      <c r="G8389" s="16">
        <v>2025</v>
      </c>
      <c r="H8389" s="16">
        <v>627.75000000000011</v>
      </c>
      <c r="I8389" s="10">
        <v>123.52499999999999</v>
      </c>
      <c r="J8389" s="10">
        <v>155.92500000000001</v>
      </c>
      <c r="K8389" s="10">
        <v>131.625</v>
      </c>
    </row>
    <row r="8390" spans="1:11" x14ac:dyDescent="0.35">
      <c r="A8390" s="1" t="s">
        <v>39683</v>
      </c>
      <c r="B8390" s="9">
        <v>44281</v>
      </c>
      <c r="C8390" s="2">
        <v>612</v>
      </c>
      <c r="D8390" s="2">
        <v>1503</v>
      </c>
      <c r="E8390" s="2">
        <v>303476</v>
      </c>
      <c r="F8390" s="10">
        <v>250</v>
      </c>
      <c r="G8390" s="16">
        <v>3375</v>
      </c>
      <c r="H8390" s="16">
        <v>1518.7499999999998</v>
      </c>
      <c r="I8390" s="10">
        <v>205.875</v>
      </c>
      <c r="J8390" s="10">
        <v>259.875</v>
      </c>
      <c r="K8390" s="10">
        <v>219.375</v>
      </c>
    </row>
    <row r="8391" spans="1:11" x14ac:dyDescent="0.35">
      <c r="A8391" s="1" t="s">
        <v>39674</v>
      </c>
      <c r="B8391" s="9">
        <v>44281</v>
      </c>
      <c r="C8391" s="2">
        <v>47</v>
      </c>
      <c r="D8391" s="2">
        <v>1525</v>
      </c>
      <c r="E8391" s="2">
        <v>303170</v>
      </c>
      <c r="F8391" s="10">
        <v>100</v>
      </c>
      <c r="G8391" s="16">
        <v>1500</v>
      </c>
      <c r="H8391" s="16">
        <v>900</v>
      </c>
      <c r="I8391" s="10">
        <v>91.5</v>
      </c>
      <c r="J8391" s="10">
        <v>115.5</v>
      </c>
      <c r="K8391" s="10">
        <v>97.5</v>
      </c>
    </row>
    <row r="8392" spans="1:11" x14ac:dyDescent="0.35">
      <c r="A8392" s="1" t="s">
        <v>39673</v>
      </c>
      <c r="B8392" s="9">
        <v>44281</v>
      </c>
      <c r="C8392" s="2">
        <v>47</v>
      </c>
      <c r="D8392" s="2">
        <v>1525</v>
      </c>
      <c r="E8392" s="2">
        <v>303228</v>
      </c>
      <c r="F8392" s="10">
        <v>250</v>
      </c>
      <c r="G8392" s="16">
        <v>2750</v>
      </c>
      <c r="H8392" s="16">
        <v>1650</v>
      </c>
      <c r="I8392" s="10">
        <v>167.75</v>
      </c>
      <c r="J8392" s="10">
        <v>211.75</v>
      </c>
      <c r="K8392" s="10">
        <v>178.75</v>
      </c>
    </row>
    <row r="8393" spans="1:11" x14ac:dyDescent="0.35">
      <c r="A8393" s="1" t="s">
        <v>39675</v>
      </c>
      <c r="B8393" s="9">
        <v>44281</v>
      </c>
      <c r="C8393" s="2">
        <v>47</v>
      </c>
      <c r="D8393" s="2">
        <v>1525</v>
      </c>
      <c r="E8393" s="2">
        <v>303374</v>
      </c>
      <c r="F8393" s="10">
        <v>300</v>
      </c>
      <c r="G8393" s="16">
        <v>2100</v>
      </c>
      <c r="H8393" s="16">
        <v>1260</v>
      </c>
      <c r="I8393" s="10">
        <v>128.1</v>
      </c>
      <c r="J8393" s="10">
        <v>161.69999999999999</v>
      </c>
      <c r="K8393" s="10">
        <v>136.5</v>
      </c>
    </row>
    <row r="8394" spans="1:11" x14ac:dyDescent="0.35">
      <c r="A8394" s="1" t="s">
        <v>39677</v>
      </c>
      <c r="B8394" s="9">
        <v>44281</v>
      </c>
      <c r="C8394" s="2">
        <v>603</v>
      </c>
      <c r="D8394" s="2">
        <v>1534</v>
      </c>
      <c r="E8394" s="2">
        <v>303170</v>
      </c>
      <c r="F8394" s="10">
        <v>100</v>
      </c>
      <c r="G8394" s="16">
        <v>1500</v>
      </c>
      <c r="H8394" s="16">
        <v>900</v>
      </c>
      <c r="I8394" s="10">
        <v>70.5</v>
      </c>
      <c r="J8394" s="10">
        <v>211.49999999999997</v>
      </c>
      <c r="K8394" s="10">
        <v>97.5</v>
      </c>
    </row>
    <row r="8395" spans="1:11" x14ac:dyDescent="0.35">
      <c r="A8395" s="1" t="s">
        <v>39679</v>
      </c>
      <c r="B8395" s="9">
        <v>44281</v>
      </c>
      <c r="C8395" s="2">
        <v>603</v>
      </c>
      <c r="D8395" s="2">
        <v>1534</v>
      </c>
      <c r="E8395" s="2">
        <v>303228</v>
      </c>
      <c r="F8395" s="10">
        <v>100</v>
      </c>
      <c r="G8395" s="16">
        <v>1100</v>
      </c>
      <c r="H8395" s="16">
        <v>660</v>
      </c>
      <c r="I8395" s="10">
        <v>51.7</v>
      </c>
      <c r="J8395" s="10">
        <v>155.1</v>
      </c>
      <c r="K8395" s="10">
        <v>71.5</v>
      </c>
    </row>
    <row r="8396" spans="1:11" x14ac:dyDescent="0.35">
      <c r="A8396" s="1" t="s">
        <v>39677</v>
      </c>
      <c r="B8396" s="9">
        <v>44281</v>
      </c>
      <c r="C8396" s="2">
        <v>603</v>
      </c>
      <c r="D8396" s="2">
        <v>1534</v>
      </c>
      <c r="E8396" s="2">
        <v>303374</v>
      </c>
      <c r="F8396" s="10">
        <v>100</v>
      </c>
      <c r="G8396" s="16">
        <v>700</v>
      </c>
      <c r="H8396" s="16">
        <v>420</v>
      </c>
      <c r="I8396" s="10">
        <v>32.9</v>
      </c>
      <c r="J8396" s="10">
        <v>98.699999999999989</v>
      </c>
      <c r="K8396" s="10">
        <v>45.5</v>
      </c>
    </row>
    <row r="8397" spans="1:11" x14ac:dyDescent="0.35">
      <c r="A8397" s="1" t="s">
        <v>39679</v>
      </c>
      <c r="B8397" s="9">
        <v>44281</v>
      </c>
      <c r="C8397" s="2">
        <v>603</v>
      </c>
      <c r="D8397" s="2">
        <v>1534</v>
      </c>
      <c r="E8397" s="2">
        <v>303443</v>
      </c>
      <c r="F8397" s="10">
        <v>50</v>
      </c>
      <c r="G8397" s="16">
        <v>675</v>
      </c>
      <c r="H8397" s="16">
        <v>209.25000000000003</v>
      </c>
      <c r="I8397" s="10">
        <v>31.725000000000001</v>
      </c>
      <c r="J8397" s="10">
        <v>95.174999999999997</v>
      </c>
      <c r="K8397" s="10">
        <v>43.875</v>
      </c>
    </row>
    <row r="8398" spans="1:11" x14ac:dyDescent="0.35">
      <c r="A8398" s="1" t="s">
        <v>39686</v>
      </c>
      <c r="B8398" s="9">
        <v>44281</v>
      </c>
      <c r="C8398" s="2">
        <v>603</v>
      </c>
      <c r="D8398" s="2">
        <v>1534</v>
      </c>
      <c r="E8398" s="2">
        <v>303476</v>
      </c>
      <c r="F8398" s="10">
        <v>100</v>
      </c>
      <c r="G8398" s="16">
        <v>1350</v>
      </c>
      <c r="H8398" s="16">
        <v>607.49999999999989</v>
      </c>
      <c r="I8398" s="10">
        <v>63.45</v>
      </c>
      <c r="J8398" s="10">
        <v>190.35</v>
      </c>
      <c r="K8398" s="10">
        <v>87.75</v>
      </c>
    </row>
    <row r="8399" spans="1:11" x14ac:dyDescent="0.35">
      <c r="A8399" s="1" t="s">
        <v>39711</v>
      </c>
      <c r="B8399" s="9">
        <v>44281</v>
      </c>
      <c r="C8399" s="2">
        <v>603</v>
      </c>
      <c r="D8399" s="2">
        <v>1534</v>
      </c>
      <c r="E8399" s="2">
        <v>303487</v>
      </c>
      <c r="F8399" s="10">
        <v>100</v>
      </c>
      <c r="G8399" s="16">
        <v>1200</v>
      </c>
      <c r="H8399" s="16">
        <v>480.00000000000006</v>
      </c>
      <c r="I8399" s="10">
        <v>56.4</v>
      </c>
      <c r="J8399" s="10">
        <v>169.2</v>
      </c>
      <c r="K8399" s="10">
        <v>78</v>
      </c>
    </row>
    <row r="8400" spans="1:11" x14ac:dyDescent="0.35">
      <c r="A8400" s="1" t="s">
        <v>39658</v>
      </c>
      <c r="B8400" s="9">
        <v>44281</v>
      </c>
      <c r="C8400" s="2">
        <v>30</v>
      </c>
      <c r="D8400" s="2">
        <v>1541</v>
      </c>
      <c r="E8400" s="2">
        <v>303374</v>
      </c>
      <c r="F8400" s="10">
        <v>150</v>
      </c>
      <c r="G8400" s="16">
        <v>1050</v>
      </c>
      <c r="H8400" s="16">
        <v>630</v>
      </c>
      <c r="I8400" s="10">
        <v>63</v>
      </c>
      <c r="J8400" s="10">
        <v>94.5</v>
      </c>
      <c r="K8400" s="10">
        <v>52.5</v>
      </c>
    </row>
    <row r="8401" spans="1:11" x14ac:dyDescent="0.35">
      <c r="A8401" s="1" t="s">
        <v>39663</v>
      </c>
      <c r="B8401" s="9">
        <v>44281</v>
      </c>
      <c r="C8401" s="2">
        <v>30</v>
      </c>
      <c r="D8401" s="2">
        <v>1541</v>
      </c>
      <c r="E8401" s="2">
        <v>303476</v>
      </c>
      <c r="F8401" s="10">
        <v>250</v>
      </c>
      <c r="G8401" s="16">
        <v>3375</v>
      </c>
      <c r="H8401" s="16">
        <v>1518.7499999999998</v>
      </c>
      <c r="I8401" s="10">
        <v>202.5</v>
      </c>
      <c r="J8401" s="10">
        <v>303.75</v>
      </c>
      <c r="K8401" s="10">
        <v>168.75</v>
      </c>
    </row>
    <row r="8402" spans="1:11" x14ac:dyDescent="0.35">
      <c r="A8402" s="1" t="s">
        <v>39692</v>
      </c>
      <c r="B8402" s="9">
        <v>44281</v>
      </c>
      <c r="C8402" s="2">
        <v>29</v>
      </c>
      <c r="D8402" s="2">
        <v>1542</v>
      </c>
      <c r="E8402" s="2">
        <v>303760</v>
      </c>
      <c r="F8402" s="10">
        <v>100</v>
      </c>
      <c r="G8402" s="16">
        <v>1650</v>
      </c>
      <c r="H8402" s="16">
        <v>627</v>
      </c>
      <c r="I8402" s="10">
        <v>77.55</v>
      </c>
      <c r="J8402" s="10">
        <v>232.64999999999998</v>
      </c>
      <c r="K8402" s="10">
        <v>107.25</v>
      </c>
    </row>
    <row r="8403" spans="1:11" x14ac:dyDescent="0.35">
      <c r="A8403" s="1" t="s">
        <v>39692</v>
      </c>
      <c r="B8403" s="9">
        <v>44281</v>
      </c>
      <c r="C8403" s="2">
        <v>29</v>
      </c>
      <c r="D8403" s="2">
        <v>1542</v>
      </c>
      <c r="E8403" s="2">
        <v>303895</v>
      </c>
      <c r="F8403" s="10">
        <v>2</v>
      </c>
      <c r="G8403" s="16">
        <v>150</v>
      </c>
      <c r="H8403" s="16">
        <v>60</v>
      </c>
      <c r="I8403" s="10">
        <v>7.05</v>
      </c>
      <c r="J8403" s="10">
        <v>21.15</v>
      </c>
      <c r="K8403" s="10">
        <v>9.75</v>
      </c>
    </row>
    <row r="8404" spans="1:11" x14ac:dyDescent="0.35">
      <c r="A8404" s="1" t="s">
        <v>39685</v>
      </c>
      <c r="B8404" s="9">
        <v>44281</v>
      </c>
      <c r="C8404" s="2">
        <v>27</v>
      </c>
      <c r="D8404" s="2">
        <v>1546</v>
      </c>
      <c r="E8404" s="2">
        <v>303170</v>
      </c>
      <c r="F8404" s="10">
        <v>100</v>
      </c>
      <c r="G8404" s="16">
        <v>1500</v>
      </c>
      <c r="H8404" s="16">
        <v>900</v>
      </c>
      <c r="I8404" s="10">
        <v>64.5</v>
      </c>
      <c r="J8404" s="10">
        <v>139.5</v>
      </c>
      <c r="K8404" s="10">
        <v>103.50000000000001</v>
      </c>
    </row>
    <row r="8405" spans="1:11" x14ac:dyDescent="0.35">
      <c r="A8405" s="1" t="s">
        <v>39684</v>
      </c>
      <c r="B8405" s="9">
        <v>44281</v>
      </c>
      <c r="C8405" s="2">
        <v>27</v>
      </c>
      <c r="D8405" s="2">
        <v>1546</v>
      </c>
      <c r="E8405" s="2">
        <v>303228</v>
      </c>
      <c r="F8405" s="10">
        <v>200</v>
      </c>
      <c r="G8405" s="16">
        <v>2200</v>
      </c>
      <c r="H8405" s="16">
        <v>1320</v>
      </c>
      <c r="I8405" s="10">
        <v>94.6</v>
      </c>
      <c r="J8405" s="10">
        <v>204.6</v>
      </c>
      <c r="K8405" s="10">
        <v>151.80000000000001</v>
      </c>
    </row>
    <row r="8406" spans="1:11" x14ac:dyDescent="0.35">
      <c r="A8406" s="1" t="s">
        <v>39684</v>
      </c>
      <c r="B8406" s="9">
        <v>44281</v>
      </c>
      <c r="C8406" s="2">
        <v>27</v>
      </c>
      <c r="D8406" s="2">
        <v>1546</v>
      </c>
      <c r="E8406" s="2">
        <v>303374</v>
      </c>
      <c r="F8406" s="10">
        <v>100</v>
      </c>
      <c r="G8406" s="16">
        <v>700</v>
      </c>
      <c r="H8406" s="16">
        <v>420</v>
      </c>
      <c r="I8406" s="10">
        <v>30.099999999999998</v>
      </c>
      <c r="J8406" s="10">
        <v>65.099999999999994</v>
      </c>
      <c r="K8406" s="10">
        <v>48.300000000000004</v>
      </c>
    </row>
    <row r="8407" spans="1:11" x14ac:dyDescent="0.35">
      <c r="A8407" s="1" t="s">
        <v>39671</v>
      </c>
      <c r="B8407" s="9">
        <v>44281</v>
      </c>
      <c r="C8407" s="2">
        <v>27</v>
      </c>
      <c r="D8407" s="2">
        <v>1546</v>
      </c>
      <c r="E8407" s="2">
        <v>304561</v>
      </c>
      <c r="F8407" s="10">
        <v>5</v>
      </c>
      <c r="G8407" s="16">
        <v>750</v>
      </c>
      <c r="H8407" s="16">
        <v>149.99999999999997</v>
      </c>
      <c r="I8407" s="10">
        <v>32.25</v>
      </c>
      <c r="J8407" s="10">
        <v>69.75</v>
      </c>
      <c r="K8407" s="10">
        <v>51.750000000000007</v>
      </c>
    </row>
    <row r="8408" spans="1:11" x14ac:dyDescent="0.35">
      <c r="A8408" s="1" t="s">
        <v>39671</v>
      </c>
      <c r="B8408" s="9">
        <v>44281</v>
      </c>
      <c r="C8408" s="2">
        <v>27</v>
      </c>
      <c r="D8408" s="2">
        <v>1546</v>
      </c>
      <c r="E8408" s="2">
        <v>304562</v>
      </c>
      <c r="F8408" s="10">
        <v>5</v>
      </c>
      <c r="G8408" s="16">
        <v>3000</v>
      </c>
      <c r="H8408" s="16">
        <v>1800</v>
      </c>
      <c r="I8408" s="10">
        <v>129</v>
      </c>
      <c r="J8408" s="10">
        <v>279</v>
      </c>
      <c r="K8408" s="10">
        <v>207.00000000000003</v>
      </c>
    </row>
    <row r="8409" spans="1:11" x14ac:dyDescent="0.35">
      <c r="A8409" s="1" t="s">
        <v>39713</v>
      </c>
      <c r="B8409" s="9">
        <v>44281</v>
      </c>
      <c r="C8409" s="2">
        <v>604</v>
      </c>
      <c r="D8409" s="2">
        <v>1681</v>
      </c>
      <c r="E8409" s="2">
        <v>300219</v>
      </c>
      <c r="F8409" s="10">
        <v>100</v>
      </c>
      <c r="G8409" s="16">
        <v>1250</v>
      </c>
      <c r="H8409" s="16">
        <v>787.5</v>
      </c>
      <c r="I8409" s="10">
        <v>75</v>
      </c>
      <c r="J8409" s="10">
        <v>112.5</v>
      </c>
      <c r="K8409" s="10">
        <v>62.5</v>
      </c>
    </row>
    <row r="8410" spans="1:11" x14ac:dyDescent="0.35">
      <c r="A8410" s="1" t="s">
        <v>39700</v>
      </c>
      <c r="B8410" s="9">
        <v>44281</v>
      </c>
      <c r="C8410" s="2">
        <v>43</v>
      </c>
      <c r="D8410" s="2">
        <v>1686</v>
      </c>
      <c r="E8410" s="2">
        <v>303170</v>
      </c>
      <c r="F8410" s="10">
        <v>50</v>
      </c>
      <c r="G8410" s="16">
        <v>750</v>
      </c>
      <c r="H8410" s="16">
        <v>450</v>
      </c>
      <c r="I8410" s="10">
        <v>26.999999999999996</v>
      </c>
      <c r="J8410" s="10">
        <v>70.5</v>
      </c>
      <c r="K8410" s="10">
        <v>31.500000000000004</v>
      </c>
    </row>
    <row r="8411" spans="1:11" x14ac:dyDescent="0.35">
      <c r="A8411" s="1" t="s">
        <v>39667</v>
      </c>
      <c r="B8411" s="9">
        <v>44281</v>
      </c>
      <c r="C8411" s="2">
        <v>43</v>
      </c>
      <c r="D8411" s="2">
        <v>1686</v>
      </c>
      <c r="E8411" s="2">
        <v>303228</v>
      </c>
      <c r="F8411" s="10">
        <v>100</v>
      </c>
      <c r="G8411" s="16">
        <v>1100</v>
      </c>
      <c r="H8411" s="16">
        <v>660</v>
      </c>
      <c r="I8411" s="10">
        <v>39.599999999999994</v>
      </c>
      <c r="J8411" s="10">
        <v>103.4</v>
      </c>
      <c r="K8411" s="10">
        <v>46.2</v>
      </c>
    </row>
    <row r="8412" spans="1:11" x14ac:dyDescent="0.35">
      <c r="A8412" s="1" t="s">
        <v>39668</v>
      </c>
      <c r="B8412" s="9">
        <v>44281</v>
      </c>
      <c r="C8412" s="2">
        <v>43</v>
      </c>
      <c r="D8412" s="2">
        <v>1686</v>
      </c>
      <c r="E8412" s="2">
        <v>303374</v>
      </c>
      <c r="F8412" s="10">
        <v>100</v>
      </c>
      <c r="G8412" s="16">
        <v>700</v>
      </c>
      <c r="H8412" s="16">
        <v>420</v>
      </c>
      <c r="I8412" s="10">
        <v>25.2</v>
      </c>
      <c r="J8412" s="10">
        <v>65.8</v>
      </c>
      <c r="K8412" s="10">
        <v>29.400000000000002</v>
      </c>
    </row>
    <row r="8413" spans="1:11" x14ac:dyDescent="0.35">
      <c r="A8413" s="1" t="s">
        <v>39667</v>
      </c>
      <c r="B8413" s="9">
        <v>44281</v>
      </c>
      <c r="C8413" s="2">
        <v>43</v>
      </c>
      <c r="D8413" s="2">
        <v>1686</v>
      </c>
      <c r="E8413" s="2">
        <v>303487</v>
      </c>
      <c r="F8413" s="10">
        <v>250</v>
      </c>
      <c r="G8413" s="16">
        <v>3000</v>
      </c>
      <c r="H8413" s="16">
        <v>1200.0000000000002</v>
      </c>
      <c r="I8413" s="10">
        <v>107.99999999999999</v>
      </c>
      <c r="J8413" s="10">
        <v>282</v>
      </c>
      <c r="K8413" s="10">
        <v>126.00000000000001</v>
      </c>
    </row>
    <row r="8414" spans="1:11" x14ac:dyDescent="0.35">
      <c r="A8414" s="1" t="s">
        <v>39712</v>
      </c>
      <c r="B8414" s="9">
        <v>44281</v>
      </c>
      <c r="C8414" s="2">
        <v>606</v>
      </c>
      <c r="D8414" s="2">
        <v>1718</v>
      </c>
      <c r="E8414" s="2">
        <v>300219</v>
      </c>
      <c r="F8414" s="10">
        <v>200</v>
      </c>
      <c r="G8414" s="16">
        <v>2500</v>
      </c>
      <c r="H8414" s="16">
        <v>1575</v>
      </c>
      <c r="I8414" s="10">
        <v>115</v>
      </c>
      <c r="J8414" s="10">
        <v>207.5</v>
      </c>
      <c r="K8414" s="10">
        <v>120</v>
      </c>
    </row>
    <row r="8415" spans="1:11" x14ac:dyDescent="0.35">
      <c r="A8415" s="1" t="s">
        <v>39655</v>
      </c>
      <c r="B8415" s="9">
        <v>44281</v>
      </c>
      <c r="C8415" s="2">
        <v>28</v>
      </c>
      <c r="D8415" s="2">
        <v>1705</v>
      </c>
      <c r="E8415" s="2">
        <v>303895</v>
      </c>
      <c r="F8415" s="10">
        <v>15</v>
      </c>
      <c r="G8415" s="16">
        <v>1125</v>
      </c>
      <c r="H8415" s="16">
        <v>450</v>
      </c>
      <c r="I8415" s="10">
        <v>45</v>
      </c>
      <c r="J8415" s="10">
        <v>112.5</v>
      </c>
      <c r="K8415" s="10">
        <v>47.25</v>
      </c>
    </row>
    <row r="8416" spans="1:11" x14ac:dyDescent="0.35">
      <c r="A8416" s="1" t="s">
        <v>39676</v>
      </c>
      <c r="B8416" s="9">
        <v>44281</v>
      </c>
      <c r="C8416" s="2">
        <v>27</v>
      </c>
      <c r="D8416" s="2">
        <v>1713</v>
      </c>
      <c r="E8416" s="2">
        <v>303170</v>
      </c>
      <c r="F8416" s="10">
        <v>250</v>
      </c>
      <c r="G8416" s="16">
        <v>3750</v>
      </c>
      <c r="H8416" s="16">
        <v>2250</v>
      </c>
      <c r="I8416" s="10">
        <v>161.25</v>
      </c>
      <c r="J8416" s="10">
        <v>348.75</v>
      </c>
      <c r="K8416" s="10">
        <v>258.75</v>
      </c>
    </row>
    <row r="8417" spans="1:11" x14ac:dyDescent="0.35">
      <c r="A8417" s="1" t="s">
        <v>39676</v>
      </c>
      <c r="B8417" s="9">
        <v>44281</v>
      </c>
      <c r="C8417" s="2">
        <v>27</v>
      </c>
      <c r="D8417" s="2">
        <v>1713</v>
      </c>
      <c r="E8417" s="2">
        <v>303228</v>
      </c>
      <c r="F8417" s="10">
        <v>200</v>
      </c>
      <c r="G8417" s="16">
        <v>2200</v>
      </c>
      <c r="H8417" s="16">
        <v>1320</v>
      </c>
      <c r="I8417" s="10">
        <v>94.6</v>
      </c>
      <c r="J8417" s="10">
        <v>204.6</v>
      </c>
      <c r="K8417" s="10">
        <v>151.80000000000001</v>
      </c>
    </row>
    <row r="8418" spans="1:11" x14ac:dyDescent="0.35">
      <c r="A8418" s="1" t="s">
        <v>39689</v>
      </c>
      <c r="B8418" s="9">
        <v>44281</v>
      </c>
      <c r="C8418" s="2">
        <v>56</v>
      </c>
      <c r="D8418" s="2">
        <v>1739</v>
      </c>
      <c r="E8418" s="2">
        <v>300219</v>
      </c>
      <c r="F8418" s="10">
        <v>100</v>
      </c>
      <c r="G8418" s="16">
        <v>1250</v>
      </c>
      <c r="H8418" s="16">
        <v>787.5</v>
      </c>
      <c r="I8418" s="10">
        <v>46.25</v>
      </c>
      <c r="J8418" s="10">
        <v>118.75</v>
      </c>
      <c r="K8418" s="10">
        <v>56.25</v>
      </c>
    </row>
    <row r="8419" spans="1:11" x14ac:dyDescent="0.35">
      <c r="A8419" s="1" t="s">
        <v>39650</v>
      </c>
      <c r="B8419" s="9">
        <v>44281</v>
      </c>
      <c r="C8419" s="2">
        <v>38</v>
      </c>
      <c r="D8419" s="2">
        <v>1731</v>
      </c>
      <c r="E8419" s="2">
        <v>303228</v>
      </c>
      <c r="F8419" s="10">
        <v>250</v>
      </c>
      <c r="G8419" s="16">
        <v>2750</v>
      </c>
      <c r="H8419" s="16">
        <v>1650</v>
      </c>
      <c r="I8419" s="10">
        <v>167.75</v>
      </c>
      <c r="J8419" s="10">
        <v>211.75</v>
      </c>
      <c r="K8419" s="10">
        <v>178.75</v>
      </c>
    </row>
    <row r="8420" spans="1:11" x14ac:dyDescent="0.35">
      <c r="A8420" s="1" t="s">
        <v>39650</v>
      </c>
      <c r="B8420" s="9">
        <v>44281</v>
      </c>
      <c r="C8420" s="2">
        <v>38</v>
      </c>
      <c r="D8420" s="2">
        <v>1731</v>
      </c>
      <c r="E8420" s="2">
        <v>303374</v>
      </c>
      <c r="F8420" s="10">
        <v>100</v>
      </c>
      <c r="G8420" s="16">
        <v>700</v>
      </c>
      <c r="H8420" s="16">
        <v>420</v>
      </c>
      <c r="I8420" s="10">
        <v>42.699999999999996</v>
      </c>
      <c r="J8420" s="10">
        <v>53.9</v>
      </c>
      <c r="K8420" s="10">
        <v>45.5</v>
      </c>
    </row>
    <row r="8421" spans="1:11" x14ac:dyDescent="0.35">
      <c r="A8421" s="1" t="s">
        <v>39693</v>
      </c>
      <c r="B8421" s="9">
        <v>44281</v>
      </c>
      <c r="C8421" s="2">
        <v>56</v>
      </c>
      <c r="D8421" s="2">
        <v>1739</v>
      </c>
      <c r="E8421" s="2">
        <v>303228</v>
      </c>
      <c r="F8421" s="10">
        <v>200</v>
      </c>
      <c r="G8421" s="16">
        <v>2200</v>
      </c>
      <c r="H8421" s="16">
        <v>1320</v>
      </c>
      <c r="I8421" s="10">
        <v>81.399999999999991</v>
      </c>
      <c r="J8421" s="10">
        <v>209</v>
      </c>
      <c r="K8421" s="10">
        <v>99</v>
      </c>
    </row>
    <row r="8422" spans="1:11" x14ac:dyDescent="0.35">
      <c r="A8422" s="1" t="s">
        <v>39689</v>
      </c>
      <c r="B8422" s="9">
        <v>44281</v>
      </c>
      <c r="C8422" s="2">
        <v>56</v>
      </c>
      <c r="D8422" s="2">
        <v>1739</v>
      </c>
      <c r="E8422" s="2">
        <v>303374</v>
      </c>
      <c r="F8422" s="10">
        <v>50</v>
      </c>
      <c r="G8422" s="16">
        <v>350</v>
      </c>
      <c r="H8422" s="16">
        <v>210</v>
      </c>
      <c r="I8422" s="10">
        <v>12.95</v>
      </c>
      <c r="J8422" s="10">
        <v>33.25</v>
      </c>
      <c r="K8422" s="10">
        <v>15.75</v>
      </c>
    </row>
    <row r="8423" spans="1:11" x14ac:dyDescent="0.35">
      <c r="A8423" s="1" t="s">
        <v>39689</v>
      </c>
      <c r="B8423" s="9">
        <v>44281</v>
      </c>
      <c r="C8423" s="2">
        <v>56</v>
      </c>
      <c r="D8423" s="2">
        <v>1739</v>
      </c>
      <c r="E8423" s="2">
        <v>303476</v>
      </c>
      <c r="F8423" s="10">
        <v>150</v>
      </c>
      <c r="G8423" s="16">
        <v>2025</v>
      </c>
      <c r="H8423" s="16">
        <v>911.24999999999989</v>
      </c>
      <c r="I8423" s="10">
        <v>74.924999999999997</v>
      </c>
      <c r="J8423" s="10">
        <v>192.375</v>
      </c>
      <c r="K8423" s="10">
        <v>91.125</v>
      </c>
    </row>
    <row r="8424" spans="1:11" x14ac:dyDescent="0.35">
      <c r="A8424" s="1" t="s">
        <v>39714</v>
      </c>
      <c r="B8424" s="9">
        <v>44281</v>
      </c>
      <c r="C8424" s="2">
        <v>56</v>
      </c>
      <c r="D8424" s="2">
        <v>1739</v>
      </c>
      <c r="E8424" s="2">
        <v>303487</v>
      </c>
      <c r="F8424" s="10">
        <v>150</v>
      </c>
      <c r="G8424" s="16">
        <v>1800</v>
      </c>
      <c r="H8424" s="16">
        <v>720.00000000000011</v>
      </c>
      <c r="I8424" s="10">
        <v>66.599999999999994</v>
      </c>
      <c r="J8424" s="10">
        <v>171</v>
      </c>
      <c r="K8424" s="10">
        <v>81</v>
      </c>
    </row>
    <row r="8425" spans="1:11" x14ac:dyDescent="0.35">
      <c r="A8425" s="1" t="s">
        <v>39653</v>
      </c>
      <c r="B8425" s="9">
        <v>44281</v>
      </c>
      <c r="C8425" s="2">
        <v>11</v>
      </c>
      <c r="D8425" s="2">
        <v>1744</v>
      </c>
      <c r="E8425" s="2">
        <v>303170</v>
      </c>
      <c r="F8425" s="10">
        <v>50</v>
      </c>
      <c r="G8425" s="16">
        <v>750</v>
      </c>
      <c r="H8425" s="16">
        <v>450</v>
      </c>
      <c r="I8425" s="10">
        <v>30.75</v>
      </c>
      <c r="J8425" s="10">
        <v>68.25</v>
      </c>
      <c r="K8425" s="10">
        <v>33</v>
      </c>
    </row>
    <row r="8426" spans="1:11" x14ac:dyDescent="0.35">
      <c r="A8426" s="1" t="s">
        <v>39653</v>
      </c>
      <c r="B8426" s="9">
        <v>44281</v>
      </c>
      <c r="C8426" s="2">
        <v>11</v>
      </c>
      <c r="D8426" s="2">
        <v>1744</v>
      </c>
      <c r="E8426" s="2">
        <v>303228</v>
      </c>
      <c r="F8426" s="10">
        <v>100</v>
      </c>
      <c r="G8426" s="16">
        <v>1100</v>
      </c>
      <c r="H8426" s="16">
        <v>660</v>
      </c>
      <c r="I8426" s="10">
        <v>45.1</v>
      </c>
      <c r="J8426" s="10">
        <v>100.1</v>
      </c>
      <c r="K8426" s="10">
        <v>48.4</v>
      </c>
    </row>
    <row r="8427" spans="1:11" x14ac:dyDescent="0.35">
      <c r="A8427" s="1" t="s">
        <v>39702</v>
      </c>
      <c r="B8427" s="9">
        <v>44281</v>
      </c>
      <c r="C8427" s="2">
        <v>11</v>
      </c>
      <c r="D8427" s="2">
        <v>1744</v>
      </c>
      <c r="E8427" s="2">
        <v>303476</v>
      </c>
      <c r="F8427" s="10">
        <v>150</v>
      </c>
      <c r="G8427" s="16">
        <v>2025</v>
      </c>
      <c r="H8427" s="16">
        <v>911.24999999999989</v>
      </c>
      <c r="I8427" s="10">
        <v>83.025000000000006</v>
      </c>
      <c r="J8427" s="10">
        <v>184.27500000000001</v>
      </c>
      <c r="K8427" s="10">
        <v>89.1</v>
      </c>
    </row>
    <row r="8428" spans="1:11" x14ac:dyDescent="0.35">
      <c r="A8428" s="1" t="s">
        <v>39702</v>
      </c>
      <c r="B8428" s="9">
        <v>44281</v>
      </c>
      <c r="C8428" s="2">
        <v>11</v>
      </c>
      <c r="D8428" s="2">
        <v>1744</v>
      </c>
      <c r="E8428" s="2">
        <v>303487</v>
      </c>
      <c r="F8428" s="10">
        <v>150</v>
      </c>
      <c r="G8428" s="16">
        <v>1800</v>
      </c>
      <c r="H8428" s="16">
        <v>720.00000000000011</v>
      </c>
      <c r="I8428" s="10">
        <v>73.8</v>
      </c>
      <c r="J8428" s="10">
        <v>163.79999999999998</v>
      </c>
      <c r="K8428" s="10">
        <v>79.199999999999989</v>
      </c>
    </row>
    <row r="8429" spans="1:11" x14ac:dyDescent="0.35">
      <c r="A8429" s="1" t="s">
        <v>39701</v>
      </c>
      <c r="B8429" s="9">
        <v>44281</v>
      </c>
      <c r="C8429" s="2">
        <v>54</v>
      </c>
      <c r="D8429" s="2">
        <v>1751</v>
      </c>
      <c r="E8429" s="2">
        <v>303170</v>
      </c>
      <c r="F8429" s="10">
        <v>100</v>
      </c>
      <c r="G8429" s="16">
        <v>1500</v>
      </c>
      <c r="H8429" s="16">
        <v>900</v>
      </c>
      <c r="I8429" s="10">
        <v>64.5</v>
      </c>
      <c r="J8429" s="10">
        <v>139.5</v>
      </c>
      <c r="K8429" s="10">
        <v>103.50000000000001</v>
      </c>
    </row>
    <row r="8430" spans="1:11" x14ac:dyDescent="0.35">
      <c r="A8430" s="1" t="s">
        <v>39704</v>
      </c>
      <c r="B8430" s="9">
        <v>44281</v>
      </c>
      <c r="C8430" s="2">
        <v>54</v>
      </c>
      <c r="D8430" s="2">
        <v>1751</v>
      </c>
      <c r="E8430" s="2">
        <v>303228</v>
      </c>
      <c r="F8430" s="10">
        <v>250</v>
      </c>
      <c r="G8430" s="16">
        <v>2750</v>
      </c>
      <c r="H8430" s="16">
        <v>1650</v>
      </c>
      <c r="I8430" s="10">
        <v>118.24999999999999</v>
      </c>
      <c r="J8430" s="10">
        <v>255.75</v>
      </c>
      <c r="K8430" s="10">
        <v>189.75000000000003</v>
      </c>
    </row>
    <row r="8431" spans="1:11" x14ac:dyDescent="0.35">
      <c r="A8431" s="1" t="s">
        <v>39669</v>
      </c>
      <c r="B8431" s="9">
        <v>44281</v>
      </c>
      <c r="C8431" s="2">
        <v>54</v>
      </c>
      <c r="D8431" s="2">
        <v>1751</v>
      </c>
      <c r="E8431" s="2">
        <v>303476</v>
      </c>
      <c r="F8431" s="10">
        <v>150</v>
      </c>
      <c r="G8431" s="16">
        <v>2025</v>
      </c>
      <c r="H8431" s="16">
        <v>911.24999999999989</v>
      </c>
      <c r="I8431" s="10">
        <v>87.074999999999989</v>
      </c>
      <c r="J8431" s="10">
        <v>188.32499999999999</v>
      </c>
      <c r="K8431" s="10">
        <v>139.72500000000002</v>
      </c>
    </row>
    <row r="8432" spans="1:11" x14ac:dyDescent="0.35">
      <c r="A8432" s="1" t="s">
        <v>39669</v>
      </c>
      <c r="B8432" s="9">
        <v>44281</v>
      </c>
      <c r="C8432" s="2">
        <v>54</v>
      </c>
      <c r="D8432" s="2">
        <v>1751</v>
      </c>
      <c r="E8432" s="2">
        <v>303487</v>
      </c>
      <c r="F8432" s="10">
        <v>150</v>
      </c>
      <c r="G8432" s="16">
        <v>1800</v>
      </c>
      <c r="H8432" s="16">
        <v>720.00000000000011</v>
      </c>
      <c r="I8432" s="10">
        <v>77.399999999999991</v>
      </c>
      <c r="J8432" s="10">
        <v>167.4</v>
      </c>
      <c r="K8432" s="10">
        <v>124.20000000000002</v>
      </c>
    </row>
    <row r="8433" spans="1:11" x14ac:dyDescent="0.35">
      <c r="A8433" s="1" t="s">
        <v>39670</v>
      </c>
      <c r="B8433" s="9">
        <v>44281</v>
      </c>
      <c r="C8433" s="2">
        <v>604</v>
      </c>
      <c r="D8433" s="2">
        <v>1770</v>
      </c>
      <c r="E8433" s="2">
        <v>303170</v>
      </c>
      <c r="F8433" s="10">
        <v>150</v>
      </c>
      <c r="G8433" s="16">
        <v>2250</v>
      </c>
      <c r="H8433" s="16">
        <v>1350</v>
      </c>
      <c r="I8433" s="10">
        <v>135</v>
      </c>
      <c r="J8433" s="10">
        <v>202.5</v>
      </c>
      <c r="K8433" s="10">
        <v>112.5</v>
      </c>
    </row>
    <row r="8434" spans="1:11" x14ac:dyDescent="0.35">
      <c r="A8434" s="1" t="s">
        <v>39657</v>
      </c>
      <c r="B8434" s="9">
        <v>44281</v>
      </c>
      <c r="C8434" s="2">
        <v>604</v>
      </c>
      <c r="D8434" s="2">
        <v>1770</v>
      </c>
      <c r="E8434" s="2">
        <v>303374</v>
      </c>
      <c r="F8434" s="10">
        <v>50</v>
      </c>
      <c r="G8434" s="16">
        <v>350</v>
      </c>
      <c r="H8434" s="16">
        <v>210</v>
      </c>
      <c r="I8434" s="10">
        <v>21</v>
      </c>
      <c r="J8434" s="10">
        <v>31.5</v>
      </c>
      <c r="K8434" s="10">
        <v>17.5</v>
      </c>
    </row>
    <row r="8435" spans="1:11" x14ac:dyDescent="0.35">
      <c r="A8435" s="1" t="s">
        <v>39657</v>
      </c>
      <c r="B8435" s="9">
        <v>44281</v>
      </c>
      <c r="C8435" s="2">
        <v>604</v>
      </c>
      <c r="D8435" s="2">
        <v>1770</v>
      </c>
      <c r="E8435" s="2">
        <v>303443</v>
      </c>
      <c r="F8435" s="10">
        <v>50</v>
      </c>
      <c r="G8435" s="16">
        <v>675</v>
      </c>
      <c r="H8435" s="16">
        <v>209.25000000000003</v>
      </c>
      <c r="I8435" s="10">
        <v>40.5</v>
      </c>
      <c r="J8435" s="10">
        <v>60.75</v>
      </c>
      <c r="K8435" s="10">
        <v>33.75</v>
      </c>
    </row>
    <row r="8436" spans="1:11" x14ac:dyDescent="0.35">
      <c r="A8436" s="1" t="s">
        <v>39657</v>
      </c>
      <c r="B8436" s="9">
        <v>44281</v>
      </c>
      <c r="C8436" s="2">
        <v>604</v>
      </c>
      <c r="D8436" s="2">
        <v>1770</v>
      </c>
      <c r="E8436" s="2">
        <v>303476</v>
      </c>
      <c r="F8436" s="10">
        <v>150</v>
      </c>
      <c r="G8436" s="16">
        <v>2025</v>
      </c>
      <c r="H8436" s="16">
        <v>911.24999999999989</v>
      </c>
      <c r="I8436" s="10">
        <v>121.5</v>
      </c>
      <c r="J8436" s="10">
        <v>182.25</v>
      </c>
      <c r="K8436" s="10">
        <v>101.25</v>
      </c>
    </row>
    <row r="8437" spans="1:11" x14ac:dyDescent="0.35">
      <c r="A8437" s="1" t="s">
        <v>39657</v>
      </c>
      <c r="B8437" s="9">
        <v>44281</v>
      </c>
      <c r="C8437" s="2">
        <v>604</v>
      </c>
      <c r="D8437" s="2">
        <v>1770</v>
      </c>
      <c r="E8437" s="2">
        <v>303487</v>
      </c>
      <c r="F8437" s="10">
        <v>150</v>
      </c>
      <c r="G8437" s="16">
        <v>1800</v>
      </c>
      <c r="H8437" s="16">
        <v>720.00000000000011</v>
      </c>
      <c r="I8437" s="10">
        <v>108</v>
      </c>
      <c r="J8437" s="10">
        <v>162</v>
      </c>
      <c r="K8437" s="10">
        <v>90</v>
      </c>
    </row>
    <row r="8438" spans="1:11" x14ac:dyDescent="0.35">
      <c r="A8438" s="1" t="s">
        <v>39696</v>
      </c>
      <c r="B8438" s="9">
        <v>44281</v>
      </c>
      <c r="C8438" s="2">
        <v>30</v>
      </c>
      <c r="D8438" s="2">
        <v>1781</v>
      </c>
      <c r="E8438" s="2">
        <v>303170</v>
      </c>
      <c r="F8438" s="10">
        <v>200</v>
      </c>
      <c r="G8438" s="16">
        <v>3000</v>
      </c>
      <c r="H8438" s="16">
        <v>1800</v>
      </c>
      <c r="I8438" s="10">
        <v>180</v>
      </c>
      <c r="J8438" s="10">
        <v>270</v>
      </c>
      <c r="K8438" s="10">
        <v>150</v>
      </c>
    </row>
    <row r="8439" spans="1:11" x14ac:dyDescent="0.35">
      <c r="A8439" s="1" t="s">
        <v>39696</v>
      </c>
      <c r="B8439" s="9">
        <v>44281</v>
      </c>
      <c r="C8439" s="2">
        <v>30</v>
      </c>
      <c r="D8439" s="2">
        <v>1781</v>
      </c>
      <c r="E8439" s="2">
        <v>303374</v>
      </c>
      <c r="F8439" s="10">
        <v>150</v>
      </c>
      <c r="G8439" s="16">
        <v>1050</v>
      </c>
      <c r="H8439" s="16">
        <v>630</v>
      </c>
      <c r="I8439" s="10">
        <v>63</v>
      </c>
      <c r="J8439" s="10">
        <v>94.5</v>
      </c>
      <c r="K8439" s="10">
        <v>52.5</v>
      </c>
    </row>
    <row r="8440" spans="1:11" x14ac:dyDescent="0.35">
      <c r="A8440" s="1" t="s">
        <v>39696</v>
      </c>
      <c r="B8440" s="9">
        <v>44281</v>
      </c>
      <c r="C8440" s="2">
        <v>30</v>
      </c>
      <c r="D8440" s="2">
        <v>1781</v>
      </c>
      <c r="E8440" s="2">
        <v>303487</v>
      </c>
      <c r="F8440" s="10">
        <v>150</v>
      </c>
      <c r="G8440" s="16">
        <v>1800</v>
      </c>
      <c r="H8440" s="16">
        <v>720.00000000000011</v>
      </c>
      <c r="I8440" s="10">
        <v>108</v>
      </c>
      <c r="J8440" s="10">
        <v>162</v>
      </c>
      <c r="K8440" s="10">
        <v>90</v>
      </c>
    </row>
    <row r="8441" spans="1:11" x14ac:dyDescent="0.35">
      <c r="A8441" s="1" t="s">
        <v>39695</v>
      </c>
      <c r="B8441" s="9">
        <v>44281</v>
      </c>
      <c r="C8441" s="2">
        <v>48</v>
      </c>
      <c r="D8441" s="2">
        <v>1787</v>
      </c>
      <c r="E8441" s="2">
        <v>303228</v>
      </c>
      <c r="F8441" s="10">
        <v>200</v>
      </c>
      <c r="G8441" s="16">
        <v>2200</v>
      </c>
      <c r="H8441" s="16">
        <v>1320</v>
      </c>
      <c r="I8441" s="10">
        <v>83.6</v>
      </c>
      <c r="J8441" s="10">
        <v>206.8</v>
      </c>
      <c r="K8441" s="10">
        <v>90.2</v>
      </c>
    </row>
    <row r="8442" spans="1:11" x14ac:dyDescent="0.35">
      <c r="A8442" s="1" t="s">
        <v>39695</v>
      </c>
      <c r="B8442" s="9">
        <v>44281</v>
      </c>
      <c r="C8442" s="2">
        <v>48</v>
      </c>
      <c r="D8442" s="2">
        <v>1787</v>
      </c>
      <c r="E8442" s="2">
        <v>303374</v>
      </c>
      <c r="F8442" s="10">
        <v>50</v>
      </c>
      <c r="G8442" s="16">
        <v>350</v>
      </c>
      <c r="H8442" s="16">
        <v>210</v>
      </c>
      <c r="I8442" s="10">
        <v>13.299999999999999</v>
      </c>
      <c r="J8442" s="10">
        <v>32.9</v>
      </c>
      <c r="K8442" s="10">
        <v>14.350000000000001</v>
      </c>
    </row>
    <row r="8443" spans="1:11" x14ac:dyDescent="0.35">
      <c r="A8443" s="1" t="s">
        <v>39695</v>
      </c>
      <c r="B8443" s="9">
        <v>44281</v>
      </c>
      <c r="C8443" s="2">
        <v>48</v>
      </c>
      <c r="D8443" s="2">
        <v>1787</v>
      </c>
      <c r="E8443" s="2">
        <v>303476</v>
      </c>
      <c r="F8443" s="10">
        <v>150</v>
      </c>
      <c r="G8443" s="16">
        <v>2025</v>
      </c>
      <c r="H8443" s="16">
        <v>911.24999999999989</v>
      </c>
      <c r="I8443" s="10">
        <v>76.95</v>
      </c>
      <c r="J8443" s="10">
        <v>190.35</v>
      </c>
      <c r="K8443" s="10">
        <v>83.025000000000006</v>
      </c>
    </row>
    <row r="8444" spans="1:11" x14ac:dyDescent="0.35">
      <c r="A8444" s="1" t="s">
        <v>39656</v>
      </c>
      <c r="B8444" s="9">
        <v>44281</v>
      </c>
      <c r="C8444" s="2">
        <v>9</v>
      </c>
      <c r="D8444" s="2">
        <v>1821</v>
      </c>
      <c r="E8444" s="2">
        <v>300219</v>
      </c>
      <c r="F8444" s="10">
        <v>250</v>
      </c>
      <c r="G8444" s="16">
        <v>3125</v>
      </c>
      <c r="H8444" s="16">
        <v>1968.75</v>
      </c>
      <c r="I8444" s="10">
        <v>190.625</v>
      </c>
      <c r="J8444" s="10">
        <v>240.625</v>
      </c>
      <c r="K8444" s="10">
        <v>203.125</v>
      </c>
    </row>
    <row r="8445" spans="1:11" x14ac:dyDescent="0.35">
      <c r="A8445" s="1" t="s">
        <v>39698</v>
      </c>
      <c r="B8445" s="9">
        <v>44281</v>
      </c>
      <c r="C8445" s="2">
        <v>66</v>
      </c>
      <c r="D8445" s="2">
        <v>1836</v>
      </c>
      <c r="E8445" s="2">
        <v>303170</v>
      </c>
      <c r="F8445" s="10">
        <v>100</v>
      </c>
      <c r="G8445" s="16">
        <v>1500</v>
      </c>
      <c r="H8445" s="16">
        <v>900</v>
      </c>
      <c r="I8445" s="10">
        <v>70.5</v>
      </c>
      <c r="J8445" s="10">
        <v>211.49999999999997</v>
      </c>
      <c r="K8445" s="10">
        <v>97.5</v>
      </c>
    </row>
    <row r="8446" spans="1:11" x14ac:dyDescent="0.35">
      <c r="A8446" s="1" t="s">
        <v>39697</v>
      </c>
      <c r="B8446" s="9">
        <v>44281</v>
      </c>
      <c r="C8446" s="2">
        <v>66</v>
      </c>
      <c r="D8446" s="2">
        <v>1836</v>
      </c>
      <c r="E8446" s="2">
        <v>303228</v>
      </c>
      <c r="F8446" s="10">
        <v>100</v>
      </c>
      <c r="G8446" s="16">
        <v>1100</v>
      </c>
      <c r="H8446" s="16">
        <v>660</v>
      </c>
      <c r="I8446" s="10">
        <v>51.7</v>
      </c>
      <c r="J8446" s="10">
        <v>155.1</v>
      </c>
      <c r="K8446" s="10">
        <v>71.5</v>
      </c>
    </row>
    <row r="8447" spans="1:11" x14ac:dyDescent="0.35">
      <c r="A8447" s="1" t="s">
        <v>39698</v>
      </c>
      <c r="B8447" s="9">
        <v>44281</v>
      </c>
      <c r="C8447" s="2">
        <v>66</v>
      </c>
      <c r="D8447" s="2">
        <v>1836</v>
      </c>
      <c r="E8447" s="2">
        <v>303374</v>
      </c>
      <c r="F8447" s="10">
        <v>50</v>
      </c>
      <c r="G8447" s="16">
        <v>350</v>
      </c>
      <c r="H8447" s="16">
        <v>210</v>
      </c>
      <c r="I8447" s="10">
        <v>16.45</v>
      </c>
      <c r="J8447" s="10">
        <v>49.349999999999994</v>
      </c>
      <c r="K8447" s="10">
        <v>22.75</v>
      </c>
    </row>
    <row r="8448" spans="1:11" x14ac:dyDescent="0.35">
      <c r="A8448" s="1" t="s">
        <v>39697</v>
      </c>
      <c r="B8448" s="9">
        <v>44281</v>
      </c>
      <c r="C8448" s="2">
        <v>66</v>
      </c>
      <c r="D8448" s="2">
        <v>1836</v>
      </c>
      <c r="E8448" s="2">
        <v>303476</v>
      </c>
      <c r="F8448" s="10">
        <v>150</v>
      </c>
      <c r="G8448" s="16">
        <v>2025</v>
      </c>
      <c r="H8448" s="16">
        <v>911.24999999999989</v>
      </c>
      <c r="I8448" s="10">
        <v>95.174999999999997</v>
      </c>
      <c r="J8448" s="10">
        <v>285.52499999999998</v>
      </c>
      <c r="K8448" s="10">
        <v>131.625</v>
      </c>
    </row>
    <row r="8449" spans="1:11" x14ac:dyDescent="0.35">
      <c r="A8449" s="1" t="s">
        <v>39681</v>
      </c>
      <c r="B8449" s="9">
        <v>44281</v>
      </c>
      <c r="C8449" s="2">
        <v>50</v>
      </c>
      <c r="D8449" s="2">
        <v>1869</v>
      </c>
      <c r="E8449" s="2">
        <v>300219</v>
      </c>
      <c r="F8449" s="10">
        <v>250</v>
      </c>
      <c r="G8449" s="16">
        <v>3125</v>
      </c>
      <c r="H8449" s="16">
        <v>1968.75</v>
      </c>
      <c r="I8449" s="10">
        <v>162.5</v>
      </c>
      <c r="J8449" s="10">
        <v>303.125</v>
      </c>
      <c r="K8449" s="10">
        <v>203.125</v>
      </c>
    </row>
    <row r="8450" spans="1:11" x14ac:dyDescent="0.35">
      <c r="A8450" s="1" t="s">
        <v>39681</v>
      </c>
      <c r="B8450" s="9">
        <v>44281</v>
      </c>
      <c r="C8450" s="2">
        <v>50</v>
      </c>
      <c r="D8450" s="2">
        <v>1869</v>
      </c>
      <c r="E8450" s="2">
        <v>303443</v>
      </c>
      <c r="F8450" s="10">
        <v>250</v>
      </c>
      <c r="G8450" s="16">
        <v>3375</v>
      </c>
      <c r="H8450" s="16">
        <v>1046.2500000000002</v>
      </c>
      <c r="I8450" s="10">
        <v>175.5</v>
      </c>
      <c r="J8450" s="10">
        <v>327.375</v>
      </c>
      <c r="K8450" s="10">
        <v>219.375</v>
      </c>
    </row>
    <row r="8451" spans="1:11" x14ac:dyDescent="0.35">
      <c r="A8451" s="1" t="s">
        <v>39715</v>
      </c>
      <c r="B8451" s="9">
        <v>44281</v>
      </c>
      <c r="C8451" s="2">
        <v>61</v>
      </c>
      <c r="D8451" s="2">
        <v>1880</v>
      </c>
      <c r="E8451" s="2">
        <v>303228</v>
      </c>
      <c r="F8451" s="10">
        <v>100</v>
      </c>
      <c r="G8451" s="16">
        <v>1100</v>
      </c>
      <c r="H8451" s="16">
        <v>660</v>
      </c>
      <c r="I8451" s="10">
        <v>51.7</v>
      </c>
      <c r="J8451" s="10">
        <v>155.1</v>
      </c>
      <c r="K8451" s="10">
        <v>71.5</v>
      </c>
    </row>
    <row r="8452" spans="1:11" x14ac:dyDescent="0.35">
      <c r="A8452" s="1" t="s">
        <v>39682</v>
      </c>
      <c r="B8452" s="9">
        <v>44281</v>
      </c>
      <c r="C8452" s="2">
        <v>84</v>
      </c>
      <c r="D8452" s="2">
        <v>1894</v>
      </c>
      <c r="E8452" s="2">
        <v>303170</v>
      </c>
      <c r="F8452" s="10">
        <v>100</v>
      </c>
      <c r="G8452" s="16">
        <v>1500</v>
      </c>
      <c r="H8452" s="16">
        <v>900</v>
      </c>
      <c r="I8452" s="10">
        <v>55.5</v>
      </c>
      <c r="J8452" s="10">
        <v>142.5</v>
      </c>
      <c r="K8452" s="10">
        <v>67.5</v>
      </c>
    </row>
    <row r="8453" spans="1:11" x14ac:dyDescent="0.35">
      <c r="A8453" s="1" t="s">
        <v>39707</v>
      </c>
      <c r="B8453" s="9">
        <v>44281</v>
      </c>
      <c r="C8453" s="2">
        <v>23</v>
      </c>
      <c r="D8453" s="2">
        <v>1897</v>
      </c>
      <c r="E8453" s="2">
        <v>303170</v>
      </c>
      <c r="F8453" s="10">
        <v>6750</v>
      </c>
      <c r="G8453" s="16">
        <v>101250</v>
      </c>
      <c r="H8453" s="16">
        <v>60750</v>
      </c>
      <c r="I8453" s="10">
        <v>4657.5</v>
      </c>
      <c r="J8453" s="10">
        <v>8403.75</v>
      </c>
      <c r="K8453" s="10">
        <v>4860</v>
      </c>
    </row>
    <row r="8454" spans="1:11" x14ac:dyDescent="0.35">
      <c r="A8454" s="1" t="s">
        <v>39666</v>
      </c>
      <c r="B8454" s="9">
        <v>44281</v>
      </c>
      <c r="C8454" s="2">
        <v>53</v>
      </c>
      <c r="D8454" s="2">
        <v>1898</v>
      </c>
      <c r="E8454" s="2">
        <v>303170</v>
      </c>
      <c r="F8454" s="10">
        <v>100</v>
      </c>
      <c r="G8454" s="16">
        <v>1500</v>
      </c>
      <c r="H8454" s="16">
        <v>900</v>
      </c>
      <c r="I8454" s="10">
        <v>52.500000000000007</v>
      </c>
      <c r="J8454" s="10">
        <v>202.5</v>
      </c>
      <c r="K8454" s="10">
        <v>94.5</v>
      </c>
    </row>
    <row r="8455" spans="1:11" x14ac:dyDescent="0.35">
      <c r="A8455" s="1" t="s">
        <v>39666</v>
      </c>
      <c r="B8455" s="9">
        <v>44281</v>
      </c>
      <c r="C8455" s="2">
        <v>53</v>
      </c>
      <c r="D8455" s="2">
        <v>1898</v>
      </c>
      <c r="E8455" s="2">
        <v>303228</v>
      </c>
      <c r="F8455" s="10">
        <v>100</v>
      </c>
      <c r="G8455" s="16">
        <v>1100</v>
      </c>
      <c r="H8455" s="16">
        <v>660</v>
      </c>
      <c r="I8455" s="10">
        <v>38.500000000000007</v>
      </c>
      <c r="J8455" s="10">
        <v>148.5</v>
      </c>
      <c r="K8455" s="10">
        <v>69.3</v>
      </c>
    </row>
    <row r="8456" spans="1:11" x14ac:dyDescent="0.35">
      <c r="A8456" s="1" t="s">
        <v>39666</v>
      </c>
      <c r="B8456" s="9">
        <v>44281</v>
      </c>
      <c r="C8456" s="2">
        <v>53</v>
      </c>
      <c r="D8456" s="2">
        <v>1898</v>
      </c>
      <c r="E8456" s="2">
        <v>303374</v>
      </c>
      <c r="F8456" s="10">
        <v>100</v>
      </c>
      <c r="G8456" s="16">
        <v>700</v>
      </c>
      <c r="H8456" s="16">
        <v>420</v>
      </c>
      <c r="I8456" s="10">
        <v>24.500000000000004</v>
      </c>
      <c r="J8456" s="10">
        <v>94.5</v>
      </c>
      <c r="K8456" s="10">
        <v>44.1</v>
      </c>
    </row>
    <row r="8457" spans="1:11" x14ac:dyDescent="0.35">
      <c r="A8457" s="1" t="s">
        <v>39687</v>
      </c>
      <c r="B8457" s="9">
        <v>44281</v>
      </c>
      <c r="C8457" s="2">
        <v>48</v>
      </c>
      <c r="D8457" s="2">
        <v>1901</v>
      </c>
      <c r="E8457" s="2">
        <v>303228</v>
      </c>
      <c r="F8457" s="10">
        <v>100</v>
      </c>
      <c r="G8457" s="16">
        <v>1100</v>
      </c>
      <c r="H8457" s="16">
        <v>660</v>
      </c>
      <c r="I8457" s="10">
        <v>41.8</v>
      </c>
      <c r="J8457" s="10">
        <v>103.4</v>
      </c>
      <c r="K8457" s="10">
        <v>45.1</v>
      </c>
    </row>
    <row r="8458" spans="1:11" x14ac:dyDescent="0.35">
      <c r="A8458" s="1" t="s">
        <v>39705</v>
      </c>
      <c r="B8458" s="9">
        <v>44281</v>
      </c>
      <c r="C8458" s="2">
        <v>10</v>
      </c>
      <c r="D8458" s="2">
        <v>1914</v>
      </c>
      <c r="E8458" s="2">
        <v>303228</v>
      </c>
      <c r="F8458" s="10">
        <v>50</v>
      </c>
      <c r="G8458" s="16">
        <v>550</v>
      </c>
      <c r="H8458" s="16">
        <v>330</v>
      </c>
      <c r="I8458" s="10">
        <v>28.599999999999998</v>
      </c>
      <c r="J8458" s="10">
        <v>53.35</v>
      </c>
      <c r="K8458" s="10">
        <v>35.75</v>
      </c>
    </row>
    <row r="8459" spans="1:11" x14ac:dyDescent="0.35">
      <c r="A8459" s="1" t="s">
        <v>39703</v>
      </c>
      <c r="B8459" s="9">
        <v>44281</v>
      </c>
      <c r="C8459" s="2">
        <v>30</v>
      </c>
      <c r="D8459" s="2">
        <v>1917</v>
      </c>
      <c r="E8459" s="2">
        <v>303170</v>
      </c>
      <c r="F8459" s="10">
        <v>50</v>
      </c>
      <c r="G8459" s="16">
        <v>750</v>
      </c>
      <c r="H8459" s="16">
        <v>450</v>
      </c>
      <c r="I8459" s="10">
        <v>45</v>
      </c>
      <c r="J8459" s="10">
        <v>67.5</v>
      </c>
      <c r="K8459" s="10">
        <v>37.5</v>
      </c>
    </row>
    <row r="8460" spans="1:11" x14ac:dyDescent="0.35">
      <c r="A8460" s="1" t="s">
        <v>39703</v>
      </c>
      <c r="B8460" s="9">
        <v>44281</v>
      </c>
      <c r="C8460" s="2">
        <v>30</v>
      </c>
      <c r="D8460" s="2">
        <v>1917</v>
      </c>
      <c r="E8460" s="2">
        <v>303228</v>
      </c>
      <c r="F8460" s="10">
        <v>150</v>
      </c>
      <c r="G8460" s="16">
        <v>1650</v>
      </c>
      <c r="H8460" s="16">
        <v>990</v>
      </c>
      <c r="I8460" s="10">
        <v>99</v>
      </c>
      <c r="J8460" s="10">
        <v>148.5</v>
      </c>
      <c r="K8460" s="10">
        <v>82.5</v>
      </c>
    </row>
    <row r="8461" spans="1:11" x14ac:dyDescent="0.35">
      <c r="A8461" s="1" t="s">
        <v>39705</v>
      </c>
      <c r="B8461" s="9">
        <v>44281</v>
      </c>
      <c r="C8461" s="2">
        <v>10</v>
      </c>
      <c r="D8461" s="2">
        <v>1914</v>
      </c>
      <c r="E8461" s="2">
        <v>304562</v>
      </c>
      <c r="F8461" s="10">
        <v>1</v>
      </c>
      <c r="G8461" s="16">
        <v>600</v>
      </c>
      <c r="H8461" s="16">
        <v>360</v>
      </c>
      <c r="I8461" s="10">
        <v>31.2</v>
      </c>
      <c r="J8461" s="10">
        <v>58.2</v>
      </c>
      <c r="K8461" s="10">
        <v>39</v>
      </c>
    </row>
    <row r="8462" spans="1:11" x14ac:dyDescent="0.35">
      <c r="A8462" s="1" t="s">
        <v>39710</v>
      </c>
      <c r="B8462" s="9">
        <v>44281</v>
      </c>
      <c r="C8462" s="2">
        <v>10</v>
      </c>
      <c r="D8462" s="2">
        <v>1926</v>
      </c>
      <c r="E8462" s="2">
        <v>303250</v>
      </c>
      <c r="F8462" s="10">
        <v>100</v>
      </c>
      <c r="G8462" s="16">
        <v>5200</v>
      </c>
      <c r="H8462" s="16">
        <v>2496</v>
      </c>
      <c r="I8462" s="10">
        <v>270.39999999999998</v>
      </c>
      <c r="J8462" s="10">
        <v>504.40000000000003</v>
      </c>
      <c r="K8462" s="10">
        <v>338</v>
      </c>
    </row>
    <row r="8463" spans="1:11" x14ac:dyDescent="0.35">
      <c r="A8463" s="1" t="s">
        <v>39654</v>
      </c>
      <c r="B8463" s="9">
        <v>44281</v>
      </c>
      <c r="C8463" s="2">
        <v>29</v>
      </c>
      <c r="D8463" s="2">
        <v>1930</v>
      </c>
      <c r="E8463" s="2">
        <v>303170</v>
      </c>
      <c r="F8463" s="10">
        <v>150</v>
      </c>
      <c r="G8463" s="16">
        <v>2250</v>
      </c>
      <c r="H8463" s="16">
        <v>1350</v>
      </c>
      <c r="I8463" s="10">
        <v>105.75</v>
      </c>
      <c r="J8463" s="10">
        <v>317.24999999999994</v>
      </c>
      <c r="K8463" s="10">
        <v>146.25</v>
      </c>
    </row>
    <row r="8464" spans="1:11" x14ac:dyDescent="0.35">
      <c r="A8464" s="1" t="s">
        <v>39654</v>
      </c>
      <c r="B8464" s="9">
        <v>44281</v>
      </c>
      <c r="C8464" s="2">
        <v>29</v>
      </c>
      <c r="D8464" s="2">
        <v>1930</v>
      </c>
      <c r="E8464" s="2">
        <v>303228</v>
      </c>
      <c r="F8464" s="10">
        <v>50</v>
      </c>
      <c r="G8464" s="16">
        <v>550</v>
      </c>
      <c r="H8464" s="16">
        <v>330</v>
      </c>
      <c r="I8464" s="10">
        <v>25.85</v>
      </c>
      <c r="J8464" s="10">
        <v>77.55</v>
      </c>
      <c r="K8464" s="10">
        <v>35.75</v>
      </c>
    </row>
    <row r="8465" spans="1:11" x14ac:dyDescent="0.35">
      <c r="A8465" s="1" t="s">
        <v>39654</v>
      </c>
      <c r="B8465" s="9">
        <v>44281</v>
      </c>
      <c r="C8465" s="2">
        <v>29</v>
      </c>
      <c r="D8465" s="2">
        <v>1930</v>
      </c>
      <c r="E8465" s="2">
        <v>303374</v>
      </c>
      <c r="F8465" s="10">
        <v>100</v>
      </c>
      <c r="G8465" s="16">
        <v>700</v>
      </c>
      <c r="H8465" s="16">
        <v>420</v>
      </c>
      <c r="I8465" s="10">
        <v>32.9</v>
      </c>
      <c r="J8465" s="10">
        <v>98.699999999999989</v>
      </c>
      <c r="K8465" s="10">
        <v>45.5</v>
      </c>
    </row>
    <row r="8466" spans="1:11" x14ac:dyDescent="0.35">
      <c r="A8466" s="1" t="s">
        <v>39691</v>
      </c>
      <c r="B8466" s="9">
        <v>44281</v>
      </c>
      <c r="C8466" s="2">
        <v>2</v>
      </c>
      <c r="D8466" s="2">
        <v>1931</v>
      </c>
      <c r="E8466" s="2">
        <v>303250</v>
      </c>
      <c r="F8466" s="10">
        <v>50</v>
      </c>
      <c r="G8466" s="16">
        <v>2600</v>
      </c>
      <c r="H8466" s="16">
        <v>1248</v>
      </c>
      <c r="I8466" s="10">
        <v>158.6</v>
      </c>
      <c r="J8466" s="10">
        <v>200.2</v>
      </c>
      <c r="K8466" s="10">
        <v>169</v>
      </c>
    </row>
    <row r="8467" spans="1:11" x14ac:dyDescent="0.35">
      <c r="A8467" s="1">
        <v>7138</v>
      </c>
      <c r="B8467" s="9">
        <v>44281</v>
      </c>
      <c r="C8467" s="2">
        <v>4</v>
      </c>
      <c r="D8467" s="2">
        <v>4031</v>
      </c>
      <c r="E8467" s="2">
        <v>303374</v>
      </c>
      <c r="F8467" s="10">
        <v>150</v>
      </c>
      <c r="G8467" s="16">
        <v>1050</v>
      </c>
      <c r="H8467" s="16">
        <v>630</v>
      </c>
      <c r="I8467" s="10">
        <v>36.75</v>
      </c>
      <c r="J8467" s="10">
        <v>141.75</v>
      </c>
      <c r="K8467" s="10">
        <v>66.150000000000006</v>
      </c>
    </row>
    <row r="8468" spans="1:11" x14ac:dyDescent="0.35">
      <c r="A8468" s="1">
        <v>7126</v>
      </c>
      <c r="B8468" s="9">
        <v>44281</v>
      </c>
      <c r="C8468" s="2">
        <v>4</v>
      </c>
      <c r="D8468" s="2">
        <v>4031</v>
      </c>
      <c r="E8468" s="2">
        <v>303476</v>
      </c>
      <c r="F8468" s="10">
        <v>250</v>
      </c>
      <c r="G8468" s="16">
        <v>3375</v>
      </c>
      <c r="H8468" s="16">
        <v>1518.7499999999998</v>
      </c>
      <c r="I8468" s="10">
        <v>118.12500000000001</v>
      </c>
      <c r="J8468" s="10">
        <v>455.62500000000006</v>
      </c>
      <c r="K8468" s="10">
        <v>212.625</v>
      </c>
    </row>
    <row r="8469" spans="1:11" x14ac:dyDescent="0.35">
      <c r="A8469" s="1" t="s">
        <v>39699</v>
      </c>
      <c r="B8469" s="9">
        <v>44281</v>
      </c>
      <c r="C8469" s="2">
        <v>4</v>
      </c>
      <c r="D8469" s="2">
        <v>4031</v>
      </c>
      <c r="E8469" s="2">
        <v>303487</v>
      </c>
      <c r="F8469" s="10">
        <v>50</v>
      </c>
      <c r="G8469" s="16">
        <v>600</v>
      </c>
      <c r="H8469" s="16">
        <v>240.00000000000003</v>
      </c>
      <c r="I8469" s="10">
        <v>21.000000000000004</v>
      </c>
      <c r="J8469" s="10">
        <v>81</v>
      </c>
      <c r="K8469" s="10">
        <v>37.799999999999997</v>
      </c>
    </row>
    <row r="8470" spans="1:11" x14ac:dyDescent="0.35">
      <c r="A8470" s="1">
        <v>29155</v>
      </c>
      <c r="B8470" s="9">
        <v>44281</v>
      </c>
      <c r="C8470" s="2">
        <v>38</v>
      </c>
      <c r="D8470" s="2">
        <v>4041</v>
      </c>
      <c r="E8470" s="2">
        <v>303374</v>
      </c>
      <c r="F8470" s="10">
        <v>50</v>
      </c>
      <c r="G8470" s="16">
        <v>350</v>
      </c>
      <c r="H8470" s="16">
        <v>210</v>
      </c>
      <c r="I8470" s="10">
        <v>21.349999999999998</v>
      </c>
      <c r="J8470" s="10">
        <v>26.95</v>
      </c>
      <c r="K8470" s="10">
        <v>22.75</v>
      </c>
    </row>
    <row r="8471" spans="1:11" x14ac:dyDescent="0.35">
      <c r="A8471" s="1" t="s">
        <v>39648</v>
      </c>
      <c r="B8471" s="9">
        <v>44281</v>
      </c>
      <c r="C8471" s="2">
        <v>11</v>
      </c>
      <c r="D8471" s="2">
        <v>8009</v>
      </c>
      <c r="E8471" s="2">
        <v>303228</v>
      </c>
      <c r="F8471" s="10">
        <v>150</v>
      </c>
      <c r="G8471" s="16">
        <v>1650</v>
      </c>
      <c r="H8471" s="16">
        <v>990</v>
      </c>
      <c r="I8471" s="10">
        <v>67.650000000000006</v>
      </c>
      <c r="J8471" s="10">
        <v>150.15</v>
      </c>
      <c r="K8471" s="10">
        <v>72.599999999999994</v>
      </c>
    </row>
    <row r="8472" spans="1:11" x14ac:dyDescent="0.35">
      <c r="A8472" s="1" t="s">
        <v>39659</v>
      </c>
      <c r="B8472" s="9">
        <v>44281</v>
      </c>
      <c r="C8472" s="2">
        <v>41</v>
      </c>
      <c r="D8472" s="2">
        <v>8012</v>
      </c>
      <c r="E8472" s="2">
        <v>303228</v>
      </c>
      <c r="F8472" s="10">
        <v>100</v>
      </c>
      <c r="G8472" s="16">
        <v>1100</v>
      </c>
      <c r="H8472" s="16">
        <v>660</v>
      </c>
      <c r="I8472" s="10">
        <v>40.699999999999996</v>
      </c>
      <c r="J8472" s="10">
        <v>104.5</v>
      </c>
      <c r="K8472" s="10">
        <v>49.5</v>
      </c>
    </row>
    <row r="8473" spans="1:11" x14ac:dyDescent="0.35">
      <c r="A8473" s="1" t="s">
        <v>39648</v>
      </c>
      <c r="B8473" s="9">
        <v>44281</v>
      </c>
      <c r="C8473" s="2">
        <v>11</v>
      </c>
      <c r="D8473" s="2">
        <v>8009</v>
      </c>
      <c r="E8473" s="2">
        <v>303476</v>
      </c>
      <c r="F8473" s="10">
        <v>50</v>
      </c>
      <c r="G8473" s="16">
        <v>675</v>
      </c>
      <c r="H8473" s="16">
        <v>303.74999999999994</v>
      </c>
      <c r="I8473" s="10">
        <v>27.675000000000001</v>
      </c>
      <c r="J8473" s="10">
        <v>61.424999999999997</v>
      </c>
      <c r="K8473" s="10">
        <v>29.7</v>
      </c>
    </row>
    <row r="8474" spans="1:11" x14ac:dyDescent="0.35">
      <c r="A8474" s="1" t="s">
        <v>39648</v>
      </c>
      <c r="B8474" s="9">
        <v>44281</v>
      </c>
      <c r="C8474" s="2">
        <v>11</v>
      </c>
      <c r="D8474" s="2">
        <v>8009</v>
      </c>
      <c r="E8474" s="2">
        <v>303487</v>
      </c>
      <c r="F8474" s="10">
        <v>100</v>
      </c>
      <c r="G8474" s="16">
        <v>1200</v>
      </c>
      <c r="H8474" s="16">
        <v>480.00000000000006</v>
      </c>
      <c r="I8474" s="10">
        <v>49.2</v>
      </c>
      <c r="J8474" s="10">
        <v>109.2</v>
      </c>
      <c r="K8474" s="10">
        <v>52.8</v>
      </c>
    </row>
    <row r="8475" spans="1:11" x14ac:dyDescent="0.35">
      <c r="A8475" s="1" t="s">
        <v>39706</v>
      </c>
      <c r="B8475" s="9">
        <v>44281</v>
      </c>
      <c r="C8475" s="2">
        <v>41</v>
      </c>
      <c r="D8475" s="2">
        <v>8012</v>
      </c>
      <c r="E8475" s="2">
        <v>304558</v>
      </c>
      <c r="F8475" s="10">
        <v>5</v>
      </c>
      <c r="G8475" s="16">
        <v>170</v>
      </c>
      <c r="H8475" s="16">
        <v>68</v>
      </c>
      <c r="I8475" s="10">
        <v>6.29</v>
      </c>
      <c r="J8475" s="10">
        <v>16.149999999999999</v>
      </c>
      <c r="K8475" s="10">
        <v>7.6499999999999995</v>
      </c>
    </row>
    <row r="8476" spans="1:11" x14ac:dyDescent="0.35">
      <c r="A8476" s="1" t="s">
        <v>39672</v>
      </c>
      <c r="B8476" s="9">
        <v>44281</v>
      </c>
      <c r="C8476" s="2">
        <v>41</v>
      </c>
      <c r="D8476" s="2">
        <v>8012</v>
      </c>
      <c r="E8476" s="2">
        <v>304562</v>
      </c>
      <c r="F8476" s="10">
        <v>2</v>
      </c>
      <c r="G8476" s="16">
        <v>1200</v>
      </c>
      <c r="H8476" s="16">
        <v>720</v>
      </c>
      <c r="I8476" s="10">
        <v>44.4</v>
      </c>
      <c r="J8476" s="10">
        <v>114</v>
      </c>
      <c r="K8476" s="10">
        <v>54</v>
      </c>
    </row>
    <row r="8477" spans="1:11" x14ac:dyDescent="0.35">
      <c r="A8477" s="1" t="s">
        <v>39659</v>
      </c>
      <c r="B8477" s="9">
        <v>44281</v>
      </c>
      <c r="C8477" s="2">
        <v>41</v>
      </c>
      <c r="D8477" s="2">
        <v>8012</v>
      </c>
      <c r="E8477" s="2">
        <v>304567</v>
      </c>
      <c r="F8477" s="10">
        <v>15</v>
      </c>
      <c r="G8477" s="16">
        <v>8250</v>
      </c>
      <c r="H8477" s="16">
        <v>6600</v>
      </c>
      <c r="I8477" s="10">
        <v>305.25</v>
      </c>
      <c r="J8477" s="10">
        <v>783.75</v>
      </c>
      <c r="K8477" s="10">
        <v>371.25</v>
      </c>
    </row>
    <row r="8478" spans="1:11" x14ac:dyDescent="0.35">
      <c r="A8478" s="1" t="s">
        <v>39688</v>
      </c>
      <c r="B8478" s="9">
        <v>44281</v>
      </c>
      <c r="C8478" s="2">
        <v>612</v>
      </c>
      <c r="D8478" s="2">
        <v>8100</v>
      </c>
      <c r="E8478" s="2">
        <v>303170</v>
      </c>
      <c r="F8478" s="10">
        <v>150</v>
      </c>
      <c r="G8478" s="16">
        <v>2250</v>
      </c>
      <c r="H8478" s="16">
        <v>1350</v>
      </c>
      <c r="I8478" s="10">
        <v>137.25</v>
      </c>
      <c r="J8478" s="10">
        <v>173.25</v>
      </c>
      <c r="K8478" s="10">
        <v>146.25</v>
      </c>
    </row>
    <row r="8479" spans="1:11" x14ac:dyDescent="0.35">
      <c r="A8479" s="1" t="s">
        <v>39660</v>
      </c>
      <c r="B8479" s="9">
        <v>44281</v>
      </c>
      <c r="C8479" s="2">
        <v>612</v>
      </c>
      <c r="D8479" s="2">
        <v>8100</v>
      </c>
      <c r="E8479" s="2">
        <v>303228</v>
      </c>
      <c r="F8479" s="10">
        <v>50</v>
      </c>
      <c r="G8479" s="16">
        <v>550</v>
      </c>
      <c r="H8479" s="16">
        <v>330</v>
      </c>
      <c r="I8479" s="10">
        <v>33.549999999999997</v>
      </c>
      <c r="J8479" s="10">
        <v>42.35</v>
      </c>
      <c r="K8479" s="10">
        <v>35.75</v>
      </c>
    </row>
    <row r="8480" spans="1:11" x14ac:dyDescent="0.35">
      <c r="A8480" s="1" t="s">
        <v>39665</v>
      </c>
      <c r="B8480" s="9">
        <v>44281</v>
      </c>
      <c r="C8480" s="2">
        <v>612</v>
      </c>
      <c r="D8480" s="2">
        <v>8100</v>
      </c>
      <c r="E8480" s="2">
        <v>303374</v>
      </c>
      <c r="F8480" s="10">
        <v>150</v>
      </c>
      <c r="G8480" s="16">
        <v>1050</v>
      </c>
      <c r="H8480" s="16">
        <v>630</v>
      </c>
      <c r="I8480" s="10">
        <v>64.05</v>
      </c>
      <c r="J8480" s="10">
        <v>80.849999999999994</v>
      </c>
      <c r="K8480" s="10">
        <v>68.25</v>
      </c>
    </row>
    <row r="8481" spans="1:11" x14ac:dyDescent="0.35">
      <c r="A8481" s="1" t="s">
        <v>39664</v>
      </c>
      <c r="B8481" s="9">
        <v>44281</v>
      </c>
      <c r="C8481" s="2">
        <v>23</v>
      </c>
      <c r="D8481" s="2">
        <v>8544</v>
      </c>
      <c r="E8481" s="2">
        <v>300219</v>
      </c>
      <c r="F8481" s="10">
        <v>200</v>
      </c>
      <c r="G8481" s="16">
        <v>2500</v>
      </c>
      <c r="H8481" s="16">
        <v>1575</v>
      </c>
      <c r="I8481" s="10">
        <v>115</v>
      </c>
      <c r="J8481" s="10">
        <v>207.5</v>
      </c>
      <c r="K8481" s="10">
        <v>120</v>
      </c>
    </row>
    <row r="8482" spans="1:11" x14ac:dyDescent="0.35">
      <c r="A8482" s="1" t="s">
        <v>39664</v>
      </c>
      <c r="B8482" s="9">
        <v>44281</v>
      </c>
      <c r="C8482" s="2">
        <v>23</v>
      </c>
      <c r="D8482" s="2">
        <v>8544</v>
      </c>
      <c r="E8482" s="2">
        <v>303374</v>
      </c>
      <c r="F8482" s="10">
        <v>200</v>
      </c>
      <c r="G8482" s="16">
        <v>1400</v>
      </c>
      <c r="H8482" s="16">
        <v>840</v>
      </c>
      <c r="I8482" s="10">
        <v>64.400000000000006</v>
      </c>
      <c r="J8482" s="10">
        <v>116.2</v>
      </c>
      <c r="K8482" s="10">
        <v>67.2</v>
      </c>
    </row>
    <row r="8483" spans="1:11" x14ac:dyDescent="0.35">
      <c r="A8483" s="1" t="s">
        <v>39690</v>
      </c>
      <c r="B8483" s="9">
        <v>44281</v>
      </c>
      <c r="C8483" s="2">
        <v>8</v>
      </c>
      <c r="D8483" s="2">
        <v>8615</v>
      </c>
      <c r="E8483" s="2">
        <v>303487</v>
      </c>
      <c r="F8483" s="10">
        <v>100</v>
      </c>
      <c r="G8483" s="16">
        <v>1200</v>
      </c>
      <c r="H8483" s="16">
        <v>480.00000000000006</v>
      </c>
      <c r="I8483" s="10">
        <v>55.199999999999996</v>
      </c>
      <c r="J8483" s="10">
        <v>99.600000000000009</v>
      </c>
      <c r="K8483" s="10">
        <v>57.6</v>
      </c>
    </row>
    <row r="8484" spans="1:11" x14ac:dyDescent="0.35">
      <c r="A8484" s="1" t="s">
        <v>39678</v>
      </c>
      <c r="B8484" s="9">
        <v>44281</v>
      </c>
      <c r="C8484" s="2">
        <v>614</v>
      </c>
      <c r="D8484" s="2">
        <v>8652</v>
      </c>
      <c r="E8484" s="2">
        <v>303228</v>
      </c>
      <c r="F8484" s="10">
        <v>200</v>
      </c>
      <c r="G8484" s="16">
        <v>2200</v>
      </c>
      <c r="H8484" s="16">
        <v>1320</v>
      </c>
      <c r="I8484" s="10">
        <v>101.2</v>
      </c>
      <c r="J8484" s="10">
        <v>182.60000000000002</v>
      </c>
      <c r="K8484" s="10">
        <v>105.60000000000001</v>
      </c>
    </row>
    <row r="8485" spans="1:11" x14ac:dyDescent="0.35">
      <c r="A8485" s="1" t="s">
        <v>39662</v>
      </c>
      <c r="B8485" s="9">
        <v>44281</v>
      </c>
      <c r="C8485" s="2">
        <v>43</v>
      </c>
      <c r="D8485" s="2">
        <v>8684</v>
      </c>
      <c r="E8485" s="2">
        <v>303170</v>
      </c>
      <c r="F8485" s="10">
        <v>50</v>
      </c>
      <c r="G8485" s="16">
        <v>750</v>
      </c>
      <c r="H8485" s="16">
        <v>450</v>
      </c>
      <c r="I8485" s="10">
        <v>26.999999999999996</v>
      </c>
      <c r="J8485" s="10">
        <v>70.5</v>
      </c>
      <c r="K8485" s="10">
        <v>31.500000000000004</v>
      </c>
    </row>
    <row r="8486" spans="1:11" x14ac:dyDescent="0.35">
      <c r="A8486" s="1" t="s">
        <v>39662</v>
      </c>
      <c r="B8486" s="9">
        <v>44281</v>
      </c>
      <c r="C8486" s="2">
        <v>43</v>
      </c>
      <c r="D8486" s="2">
        <v>8684</v>
      </c>
      <c r="E8486" s="2">
        <v>303228</v>
      </c>
      <c r="F8486" s="10">
        <v>100</v>
      </c>
      <c r="G8486" s="16">
        <v>1100</v>
      </c>
      <c r="H8486" s="16">
        <v>660</v>
      </c>
      <c r="I8486" s="10">
        <v>39.599999999999994</v>
      </c>
      <c r="J8486" s="10">
        <v>103.4</v>
      </c>
      <c r="K8486" s="10">
        <v>46.2</v>
      </c>
    </row>
    <row r="8487" spans="1:11" x14ac:dyDescent="0.35">
      <c r="A8487" s="1" t="s">
        <v>39649</v>
      </c>
      <c r="B8487" s="9">
        <v>44281</v>
      </c>
      <c r="C8487" s="2">
        <v>603</v>
      </c>
      <c r="D8487" s="2">
        <v>8726</v>
      </c>
      <c r="E8487" s="2">
        <v>303228</v>
      </c>
      <c r="F8487" s="10">
        <v>50</v>
      </c>
      <c r="G8487" s="16">
        <v>550</v>
      </c>
      <c r="H8487" s="16">
        <v>330</v>
      </c>
      <c r="I8487" s="10">
        <v>25.85</v>
      </c>
      <c r="J8487" s="10">
        <v>77.55</v>
      </c>
      <c r="K8487" s="10">
        <v>35.75</v>
      </c>
    </row>
    <row r="8488" spans="1:11" x14ac:dyDescent="0.35">
      <c r="A8488" s="1" t="s">
        <v>39661</v>
      </c>
      <c r="B8488" s="9">
        <v>44281</v>
      </c>
      <c r="C8488" s="2">
        <v>56</v>
      </c>
      <c r="D8488" s="2">
        <v>8739</v>
      </c>
      <c r="E8488" s="2">
        <v>303228</v>
      </c>
      <c r="F8488" s="10">
        <v>150</v>
      </c>
      <c r="G8488" s="16">
        <v>1650</v>
      </c>
      <c r="H8488" s="16">
        <v>990</v>
      </c>
      <c r="I8488" s="10">
        <v>61.05</v>
      </c>
      <c r="J8488" s="10">
        <v>156.75</v>
      </c>
      <c r="K8488" s="10">
        <v>74.25</v>
      </c>
    </row>
    <row r="8489" spans="1:11" x14ac:dyDescent="0.35">
      <c r="A8489" s="1" t="s">
        <v>39617</v>
      </c>
      <c r="B8489" s="9">
        <v>44282</v>
      </c>
      <c r="C8489" s="2">
        <v>32</v>
      </c>
      <c r="D8489" s="2">
        <v>1171</v>
      </c>
      <c r="E8489" s="2">
        <v>303760</v>
      </c>
      <c r="F8489" s="10">
        <v>100</v>
      </c>
      <c r="G8489" s="16">
        <v>1650</v>
      </c>
      <c r="H8489" s="16">
        <v>627</v>
      </c>
      <c r="I8489" s="10">
        <v>99</v>
      </c>
      <c r="J8489" s="10">
        <v>148.5</v>
      </c>
      <c r="K8489" s="10">
        <v>82.5</v>
      </c>
    </row>
    <row r="8490" spans="1:11" x14ac:dyDescent="0.35">
      <c r="A8490" s="1" t="s">
        <v>39598</v>
      </c>
      <c r="B8490" s="9">
        <v>44282</v>
      </c>
      <c r="C8490" s="2">
        <v>612</v>
      </c>
      <c r="D8490" s="2">
        <v>1503</v>
      </c>
      <c r="E8490" s="2">
        <v>300219</v>
      </c>
      <c r="F8490" s="10">
        <v>50</v>
      </c>
      <c r="G8490" s="16">
        <v>625</v>
      </c>
      <c r="H8490" s="16">
        <v>393.75</v>
      </c>
      <c r="I8490" s="10">
        <v>38.125</v>
      </c>
      <c r="J8490" s="10">
        <v>48.125</v>
      </c>
      <c r="K8490" s="10">
        <v>40.625</v>
      </c>
    </row>
    <row r="8491" spans="1:11" x14ac:dyDescent="0.35">
      <c r="A8491" s="1" t="s">
        <v>39629</v>
      </c>
      <c r="B8491" s="9">
        <v>44282</v>
      </c>
      <c r="C8491" s="2">
        <v>4</v>
      </c>
      <c r="D8491" s="2">
        <v>1502</v>
      </c>
      <c r="E8491" s="2">
        <v>303170</v>
      </c>
      <c r="F8491" s="10">
        <v>200</v>
      </c>
      <c r="G8491" s="16">
        <v>3000</v>
      </c>
      <c r="H8491" s="16">
        <v>1800</v>
      </c>
      <c r="I8491" s="10">
        <v>105.00000000000001</v>
      </c>
      <c r="J8491" s="10">
        <v>405</v>
      </c>
      <c r="K8491" s="10">
        <v>189</v>
      </c>
    </row>
    <row r="8492" spans="1:11" x14ac:dyDescent="0.35">
      <c r="A8492" s="1" t="s">
        <v>39618</v>
      </c>
      <c r="B8492" s="9">
        <v>44282</v>
      </c>
      <c r="C8492" s="2">
        <v>4</v>
      </c>
      <c r="D8492" s="2">
        <v>1502</v>
      </c>
      <c r="E8492" s="2">
        <v>303228</v>
      </c>
      <c r="F8492" s="10">
        <v>100</v>
      </c>
      <c r="G8492" s="16">
        <v>1100</v>
      </c>
      <c r="H8492" s="16">
        <v>660</v>
      </c>
      <c r="I8492" s="10">
        <v>38.500000000000007</v>
      </c>
      <c r="J8492" s="10">
        <v>148.5</v>
      </c>
      <c r="K8492" s="10">
        <v>69.3</v>
      </c>
    </row>
    <row r="8493" spans="1:11" x14ac:dyDescent="0.35">
      <c r="A8493" s="1" t="s">
        <v>39611</v>
      </c>
      <c r="B8493" s="9">
        <v>44282</v>
      </c>
      <c r="C8493" s="2">
        <v>612</v>
      </c>
      <c r="D8493" s="2">
        <v>1503</v>
      </c>
      <c r="E8493" s="2">
        <v>303170</v>
      </c>
      <c r="F8493" s="10">
        <v>50</v>
      </c>
      <c r="G8493" s="16">
        <v>750</v>
      </c>
      <c r="H8493" s="16">
        <v>450</v>
      </c>
      <c r="I8493" s="10">
        <v>45.75</v>
      </c>
      <c r="J8493" s="10">
        <v>57.75</v>
      </c>
      <c r="K8493" s="10">
        <v>48.75</v>
      </c>
    </row>
    <row r="8494" spans="1:11" x14ac:dyDescent="0.35">
      <c r="A8494" s="1" t="s">
        <v>39598</v>
      </c>
      <c r="B8494" s="9">
        <v>44282</v>
      </c>
      <c r="C8494" s="2">
        <v>612</v>
      </c>
      <c r="D8494" s="2">
        <v>1503</v>
      </c>
      <c r="E8494" s="2">
        <v>303228</v>
      </c>
      <c r="F8494" s="10">
        <v>200</v>
      </c>
      <c r="G8494" s="16">
        <v>2200</v>
      </c>
      <c r="H8494" s="16">
        <v>1320</v>
      </c>
      <c r="I8494" s="10">
        <v>134.19999999999999</v>
      </c>
      <c r="J8494" s="10">
        <v>169.4</v>
      </c>
      <c r="K8494" s="10">
        <v>143</v>
      </c>
    </row>
    <row r="8495" spans="1:11" x14ac:dyDescent="0.35">
      <c r="A8495" s="1" t="s">
        <v>39611</v>
      </c>
      <c r="B8495" s="9">
        <v>44282</v>
      </c>
      <c r="C8495" s="2">
        <v>612</v>
      </c>
      <c r="D8495" s="2">
        <v>1503</v>
      </c>
      <c r="E8495" s="2">
        <v>303374</v>
      </c>
      <c r="F8495" s="10">
        <v>50</v>
      </c>
      <c r="G8495" s="16">
        <v>350</v>
      </c>
      <c r="H8495" s="16">
        <v>210</v>
      </c>
      <c r="I8495" s="10">
        <v>21.349999999999998</v>
      </c>
      <c r="J8495" s="10">
        <v>26.95</v>
      </c>
      <c r="K8495" s="10">
        <v>22.75</v>
      </c>
    </row>
    <row r="8496" spans="1:11" x14ac:dyDescent="0.35">
      <c r="A8496" s="1" t="s">
        <v>39611</v>
      </c>
      <c r="B8496" s="9">
        <v>44282</v>
      </c>
      <c r="C8496" s="2">
        <v>612</v>
      </c>
      <c r="D8496" s="2">
        <v>1503</v>
      </c>
      <c r="E8496" s="2">
        <v>303443</v>
      </c>
      <c r="F8496" s="10">
        <v>100</v>
      </c>
      <c r="G8496" s="16">
        <v>1350</v>
      </c>
      <c r="H8496" s="16">
        <v>418.50000000000006</v>
      </c>
      <c r="I8496" s="10">
        <v>82.35</v>
      </c>
      <c r="J8496" s="10">
        <v>103.95</v>
      </c>
      <c r="K8496" s="10">
        <v>87.75</v>
      </c>
    </row>
    <row r="8497" spans="1:11" x14ac:dyDescent="0.35">
      <c r="A8497" s="1" t="s">
        <v>39614</v>
      </c>
      <c r="B8497" s="9">
        <v>44282</v>
      </c>
      <c r="C8497" s="2">
        <v>47</v>
      </c>
      <c r="D8497" s="2">
        <v>1525</v>
      </c>
      <c r="E8497" s="2">
        <v>303170</v>
      </c>
      <c r="F8497" s="10">
        <v>100</v>
      </c>
      <c r="G8497" s="16">
        <v>1500</v>
      </c>
      <c r="H8497" s="16">
        <v>900</v>
      </c>
      <c r="I8497" s="10">
        <v>91.5</v>
      </c>
      <c r="J8497" s="10">
        <v>115.5</v>
      </c>
      <c r="K8497" s="10">
        <v>97.5</v>
      </c>
    </row>
    <row r="8498" spans="1:11" x14ac:dyDescent="0.35">
      <c r="A8498" s="1" t="s">
        <v>39614</v>
      </c>
      <c r="B8498" s="9">
        <v>44282</v>
      </c>
      <c r="C8498" s="2">
        <v>47</v>
      </c>
      <c r="D8498" s="2">
        <v>1525</v>
      </c>
      <c r="E8498" s="2">
        <v>303228</v>
      </c>
      <c r="F8498" s="10">
        <v>250</v>
      </c>
      <c r="G8498" s="16">
        <v>2750</v>
      </c>
      <c r="H8498" s="16">
        <v>1650</v>
      </c>
      <c r="I8498" s="10">
        <v>167.75</v>
      </c>
      <c r="J8498" s="10">
        <v>211.75</v>
      </c>
      <c r="K8498" s="10">
        <v>178.75</v>
      </c>
    </row>
    <row r="8499" spans="1:11" x14ac:dyDescent="0.35">
      <c r="A8499" s="1" t="s">
        <v>39632</v>
      </c>
      <c r="B8499" s="9">
        <v>44282</v>
      </c>
      <c r="C8499" s="2">
        <v>47</v>
      </c>
      <c r="D8499" s="2">
        <v>1525</v>
      </c>
      <c r="E8499" s="2">
        <v>303374</v>
      </c>
      <c r="F8499" s="10">
        <v>50</v>
      </c>
      <c r="G8499" s="16">
        <v>350</v>
      </c>
      <c r="H8499" s="16">
        <v>210</v>
      </c>
      <c r="I8499" s="10">
        <v>21.349999999999998</v>
      </c>
      <c r="J8499" s="10">
        <v>26.95</v>
      </c>
      <c r="K8499" s="10">
        <v>22.75</v>
      </c>
    </row>
    <row r="8500" spans="1:11" x14ac:dyDescent="0.35">
      <c r="A8500" s="1" t="s">
        <v>39620</v>
      </c>
      <c r="B8500" s="9">
        <v>44282</v>
      </c>
      <c r="C8500" s="2">
        <v>603</v>
      </c>
      <c r="D8500" s="2">
        <v>1534</v>
      </c>
      <c r="E8500" s="2">
        <v>303170</v>
      </c>
      <c r="F8500" s="10">
        <v>50</v>
      </c>
      <c r="G8500" s="16">
        <v>750</v>
      </c>
      <c r="H8500" s="16">
        <v>450</v>
      </c>
      <c r="I8500" s="10">
        <v>35.25</v>
      </c>
      <c r="J8500" s="10">
        <v>105.74999999999999</v>
      </c>
      <c r="K8500" s="10">
        <v>48.75</v>
      </c>
    </row>
    <row r="8501" spans="1:11" x14ac:dyDescent="0.35">
      <c r="A8501" s="1" t="s">
        <v>39600</v>
      </c>
      <c r="B8501" s="9">
        <v>44282</v>
      </c>
      <c r="C8501" s="2">
        <v>603</v>
      </c>
      <c r="D8501" s="2">
        <v>1534</v>
      </c>
      <c r="E8501" s="2">
        <v>303228</v>
      </c>
      <c r="F8501" s="10">
        <v>50</v>
      </c>
      <c r="G8501" s="16">
        <v>550</v>
      </c>
      <c r="H8501" s="16">
        <v>330</v>
      </c>
      <c r="I8501" s="10">
        <v>25.85</v>
      </c>
      <c r="J8501" s="10">
        <v>77.55</v>
      </c>
      <c r="K8501" s="10">
        <v>35.75</v>
      </c>
    </row>
    <row r="8502" spans="1:11" x14ac:dyDescent="0.35">
      <c r="A8502" s="1" t="s">
        <v>39619</v>
      </c>
      <c r="B8502" s="9">
        <v>44282</v>
      </c>
      <c r="C8502" s="2">
        <v>603</v>
      </c>
      <c r="D8502" s="2">
        <v>1534</v>
      </c>
      <c r="E8502" s="2">
        <v>303443</v>
      </c>
      <c r="F8502" s="10">
        <v>100</v>
      </c>
      <c r="G8502" s="16">
        <v>1350</v>
      </c>
      <c r="H8502" s="16">
        <v>418.50000000000006</v>
      </c>
      <c r="I8502" s="10">
        <v>63.45</v>
      </c>
      <c r="J8502" s="10">
        <v>190.35</v>
      </c>
      <c r="K8502" s="10">
        <v>87.75</v>
      </c>
    </row>
    <row r="8503" spans="1:11" x14ac:dyDescent="0.35">
      <c r="A8503" s="1" t="s">
        <v>39602</v>
      </c>
      <c r="B8503" s="9">
        <v>44282</v>
      </c>
      <c r="C8503" s="2">
        <v>30</v>
      </c>
      <c r="D8503" s="2">
        <v>1541</v>
      </c>
      <c r="E8503" s="2">
        <v>303374</v>
      </c>
      <c r="F8503" s="10">
        <v>150</v>
      </c>
      <c r="G8503" s="16">
        <v>1050</v>
      </c>
      <c r="H8503" s="16">
        <v>630</v>
      </c>
      <c r="I8503" s="10">
        <v>63</v>
      </c>
      <c r="J8503" s="10">
        <v>94.5</v>
      </c>
      <c r="K8503" s="10">
        <v>52.5</v>
      </c>
    </row>
    <row r="8504" spans="1:11" x14ac:dyDescent="0.35">
      <c r="A8504" s="1" t="s">
        <v>39602</v>
      </c>
      <c r="B8504" s="9">
        <v>44282</v>
      </c>
      <c r="C8504" s="2">
        <v>30</v>
      </c>
      <c r="D8504" s="2">
        <v>1541</v>
      </c>
      <c r="E8504" s="2">
        <v>303487</v>
      </c>
      <c r="F8504" s="10">
        <v>250</v>
      </c>
      <c r="G8504" s="16">
        <v>3000</v>
      </c>
      <c r="H8504" s="16">
        <v>1200.0000000000002</v>
      </c>
      <c r="I8504" s="10">
        <v>180</v>
      </c>
      <c r="J8504" s="10">
        <v>270</v>
      </c>
      <c r="K8504" s="10">
        <v>150</v>
      </c>
    </row>
    <row r="8505" spans="1:11" x14ac:dyDescent="0.35">
      <c r="A8505" s="1" t="s">
        <v>39646</v>
      </c>
      <c r="B8505" s="9">
        <v>44282</v>
      </c>
      <c r="C8505" s="2">
        <v>29</v>
      </c>
      <c r="D8505" s="2">
        <v>1542</v>
      </c>
      <c r="E8505" s="2">
        <v>303760</v>
      </c>
      <c r="F8505" s="10">
        <v>50</v>
      </c>
      <c r="G8505" s="16">
        <v>825</v>
      </c>
      <c r="H8505" s="16">
        <v>313.5</v>
      </c>
      <c r="I8505" s="10">
        <v>38.774999999999999</v>
      </c>
      <c r="J8505" s="10">
        <v>116.32499999999999</v>
      </c>
      <c r="K8505" s="10">
        <v>53.625</v>
      </c>
    </row>
    <row r="8506" spans="1:11" x14ac:dyDescent="0.35">
      <c r="A8506" s="1" t="s">
        <v>39646</v>
      </c>
      <c r="B8506" s="9">
        <v>44282</v>
      </c>
      <c r="C8506" s="2">
        <v>29</v>
      </c>
      <c r="D8506" s="2">
        <v>1542</v>
      </c>
      <c r="E8506" s="2">
        <v>303895</v>
      </c>
      <c r="F8506" s="10">
        <v>1</v>
      </c>
      <c r="G8506" s="16">
        <v>75</v>
      </c>
      <c r="H8506" s="16">
        <v>30</v>
      </c>
      <c r="I8506" s="10">
        <v>3.5249999999999999</v>
      </c>
      <c r="J8506" s="10">
        <v>10.574999999999999</v>
      </c>
      <c r="K8506" s="10">
        <v>4.875</v>
      </c>
    </row>
    <row r="8507" spans="1:11" x14ac:dyDescent="0.35">
      <c r="A8507" s="1" t="s">
        <v>39622</v>
      </c>
      <c r="B8507" s="9">
        <v>44282</v>
      </c>
      <c r="C8507" s="2">
        <v>604</v>
      </c>
      <c r="D8507" s="2">
        <v>1681</v>
      </c>
      <c r="E8507" s="2">
        <v>300219</v>
      </c>
      <c r="F8507" s="10">
        <v>100</v>
      </c>
      <c r="G8507" s="16">
        <v>1250</v>
      </c>
      <c r="H8507" s="16">
        <v>787.5</v>
      </c>
      <c r="I8507" s="10">
        <v>75</v>
      </c>
      <c r="J8507" s="10">
        <v>112.5</v>
      </c>
      <c r="K8507" s="10">
        <v>62.5</v>
      </c>
    </row>
    <row r="8508" spans="1:11" x14ac:dyDescent="0.35">
      <c r="A8508" s="1" t="s">
        <v>39621</v>
      </c>
      <c r="B8508" s="9">
        <v>44282</v>
      </c>
      <c r="C8508" s="2">
        <v>604</v>
      </c>
      <c r="D8508" s="2">
        <v>1681</v>
      </c>
      <c r="E8508" s="2">
        <v>303170</v>
      </c>
      <c r="F8508" s="10">
        <v>100</v>
      </c>
      <c r="G8508" s="16">
        <v>1500</v>
      </c>
      <c r="H8508" s="16">
        <v>900</v>
      </c>
      <c r="I8508" s="10">
        <v>90</v>
      </c>
      <c r="J8508" s="10">
        <v>135</v>
      </c>
      <c r="K8508" s="10">
        <v>75</v>
      </c>
    </row>
    <row r="8509" spans="1:11" x14ac:dyDescent="0.35">
      <c r="A8509" s="1" t="s">
        <v>39621</v>
      </c>
      <c r="B8509" s="9">
        <v>44282</v>
      </c>
      <c r="C8509" s="2">
        <v>604</v>
      </c>
      <c r="D8509" s="2">
        <v>1681</v>
      </c>
      <c r="E8509" s="2">
        <v>303228</v>
      </c>
      <c r="F8509" s="10">
        <v>300</v>
      </c>
      <c r="G8509" s="16">
        <v>3300</v>
      </c>
      <c r="H8509" s="16">
        <v>1980</v>
      </c>
      <c r="I8509" s="10">
        <v>198</v>
      </c>
      <c r="J8509" s="10">
        <v>297</v>
      </c>
      <c r="K8509" s="10">
        <v>165</v>
      </c>
    </row>
    <row r="8510" spans="1:11" x14ac:dyDescent="0.35">
      <c r="A8510" s="1" t="s">
        <v>39634</v>
      </c>
      <c r="B8510" s="9">
        <v>44282</v>
      </c>
      <c r="C8510" s="2">
        <v>604</v>
      </c>
      <c r="D8510" s="2">
        <v>1681</v>
      </c>
      <c r="E8510" s="2">
        <v>303374</v>
      </c>
      <c r="F8510" s="10">
        <v>50</v>
      </c>
      <c r="G8510" s="16">
        <v>350</v>
      </c>
      <c r="H8510" s="16">
        <v>210</v>
      </c>
      <c r="I8510" s="10">
        <v>21</v>
      </c>
      <c r="J8510" s="10">
        <v>31.5</v>
      </c>
      <c r="K8510" s="10">
        <v>17.5</v>
      </c>
    </row>
    <row r="8511" spans="1:11" x14ac:dyDescent="0.35">
      <c r="A8511" s="1" t="s">
        <v>39621</v>
      </c>
      <c r="B8511" s="9">
        <v>44282</v>
      </c>
      <c r="C8511" s="2">
        <v>604</v>
      </c>
      <c r="D8511" s="2">
        <v>1681</v>
      </c>
      <c r="E8511" s="2">
        <v>303443</v>
      </c>
      <c r="F8511" s="10">
        <v>100</v>
      </c>
      <c r="G8511" s="16">
        <v>1350</v>
      </c>
      <c r="H8511" s="16">
        <v>418.50000000000006</v>
      </c>
      <c r="I8511" s="10">
        <v>81</v>
      </c>
      <c r="J8511" s="10">
        <v>121.5</v>
      </c>
      <c r="K8511" s="10">
        <v>67.5</v>
      </c>
    </row>
    <row r="8512" spans="1:11" x14ac:dyDescent="0.35">
      <c r="A8512" s="1" t="s">
        <v>39610</v>
      </c>
      <c r="B8512" s="9">
        <v>44282</v>
      </c>
      <c r="C8512" s="2">
        <v>43</v>
      </c>
      <c r="D8512" s="2">
        <v>1686</v>
      </c>
      <c r="E8512" s="2">
        <v>303170</v>
      </c>
      <c r="F8512" s="10">
        <v>150</v>
      </c>
      <c r="G8512" s="16">
        <v>2250</v>
      </c>
      <c r="H8512" s="16">
        <v>1350</v>
      </c>
      <c r="I8512" s="10">
        <v>81</v>
      </c>
      <c r="J8512" s="10">
        <v>211.5</v>
      </c>
      <c r="K8512" s="10">
        <v>94.5</v>
      </c>
    </row>
    <row r="8513" spans="1:11" x14ac:dyDescent="0.35">
      <c r="A8513" s="1" t="s">
        <v>39633</v>
      </c>
      <c r="B8513" s="9">
        <v>44282</v>
      </c>
      <c r="C8513" s="2">
        <v>43</v>
      </c>
      <c r="D8513" s="2">
        <v>1686</v>
      </c>
      <c r="E8513" s="2">
        <v>303228</v>
      </c>
      <c r="F8513" s="10">
        <v>100</v>
      </c>
      <c r="G8513" s="16">
        <v>1100</v>
      </c>
      <c r="H8513" s="16">
        <v>660</v>
      </c>
      <c r="I8513" s="10">
        <v>39.599999999999994</v>
      </c>
      <c r="J8513" s="10">
        <v>103.4</v>
      </c>
      <c r="K8513" s="10">
        <v>46.2</v>
      </c>
    </row>
    <row r="8514" spans="1:11" x14ac:dyDescent="0.35">
      <c r="A8514" s="1" t="s">
        <v>39609</v>
      </c>
      <c r="B8514" s="9">
        <v>44282</v>
      </c>
      <c r="C8514" s="2">
        <v>43</v>
      </c>
      <c r="D8514" s="2">
        <v>1686</v>
      </c>
      <c r="E8514" s="2">
        <v>303374</v>
      </c>
      <c r="F8514" s="10">
        <v>50</v>
      </c>
      <c r="G8514" s="16">
        <v>350</v>
      </c>
      <c r="H8514" s="16">
        <v>210</v>
      </c>
      <c r="I8514" s="10">
        <v>12.6</v>
      </c>
      <c r="J8514" s="10">
        <v>32.9</v>
      </c>
      <c r="K8514" s="10">
        <v>14.700000000000001</v>
      </c>
    </row>
    <row r="8515" spans="1:11" x14ac:dyDescent="0.35">
      <c r="A8515" s="1" t="s">
        <v>39609</v>
      </c>
      <c r="B8515" s="9">
        <v>44282</v>
      </c>
      <c r="C8515" s="2">
        <v>43</v>
      </c>
      <c r="D8515" s="2">
        <v>1686</v>
      </c>
      <c r="E8515" s="2">
        <v>303487</v>
      </c>
      <c r="F8515" s="10">
        <v>350</v>
      </c>
      <c r="G8515" s="16">
        <v>4200</v>
      </c>
      <c r="H8515" s="16">
        <v>1680.0000000000002</v>
      </c>
      <c r="I8515" s="10">
        <v>151.19999999999999</v>
      </c>
      <c r="J8515" s="10">
        <v>394.8</v>
      </c>
      <c r="K8515" s="10">
        <v>176.4</v>
      </c>
    </row>
    <row r="8516" spans="1:11" x14ac:dyDescent="0.35">
      <c r="A8516" s="1">
        <v>2768</v>
      </c>
      <c r="B8516" s="9">
        <v>44282</v>
      </c>
      <c r="C8516" s="2">
        <v>28</v>
      </c>
      <c r="D8516" s="2">
        <v>1705</v>
      </c>
      <c r="E8516" s="2">
        <v>303895</v>
      </c>
      <c r="F8516" s="10">
        <v>5</v>
      </c>
      <c r="G8516" s="16">
        <v>375</v>
      </c>
      <c r="H8516" s="16">
        <v>150</v>
      </c>
      <c r="I8516" s="10">
        <v>15</v>
      </c>
      <c r="J8516" s="10">
        <v>37.5</v>
      </c>
      <c r="K8516" s="10">
        <v>15.750000000000002</v>
      </c>
    </row>
    <row r="8517" spans="1:11" x14ac:dyDescent="0.35">
      <c r="A8517" s="1" t="s">
        <v>39615</v>
      </c>
      <c r="B8517" s="9">
        <v>44282</v>
      </c>
      <c r="C8517" s="2">
        <v>27</v>
      </c>
      <c r="D8517" s="2">
        <v>1713</v>
      </c>
      <c r="E8517" s="2">
        <v>303170</v>
      </c>
      <c r="F8517" s="10">
        <v>200</v>
      </c>
      <c r="G8517" s="16">
        <v>3000</v>
      </c>
      <c r="H8517" s="16">
        <v>1800</v>
      </c>
      <c r="I8517" s="10">
        <v>129</v>
      </c>
      <c r="J8517" s="10">
        <v>279</v>
      </c>
      <c r="K8517" s="10">
        <v>207.00000000000003</v>
      </c>
    </row>
    <row r="8518" spans="1:11" x14ac:dyDescent="0.35">
      <c r="A8518" s="1" t="s">
        <v>39615</v>
      </c>
      <c r="B8518" s="9">
        <v>44282</v>
      </c>
      <c r="C8518" s="2">
        <v>27</v>
      </c>
      <c r="D8518" s="2">
        <v>1713</v>
      </c>
      <c r="E8518" s="2">
        <v>303228</v>
      </c>
      <c r="F8518" s="10">
        <v>200</v>
      </c>
      <c r="G8518" s="16">
        <v>2200</v>
      </c>
      <c r="H8518" s="16">
        <v>1320</v>
      </c>
      <c r="I8518" s="10">
        <v>94.6</v>
      </c>
      <c r="J8518" s="10">
        <v>204.6</v>
      </c>
      <c r="K8518" s="10">
        <v>151.80000000000001</v>
      </c>
    </row>
    <row r="8519" spans="1:11" x14ac:dyDescent="0.35">
      <c r="A8519" s="1" t="s">
        <v>39615</v>
      </c>
      <c r="B8519" s="9">
        <v>44282</v>
      </c>
      <c r="C8519" s="2">
        <v>27</v>
      </c>
      <c r="D8519" s="2">
        <v>1713</v>
      </c>
      <c r="E8519" s="2">
        <v>303374</v>
      </c>
      <c r="F8519" s="10">
        <v>50</v>
      </c>
      <c r="G8519" s="16">
        <v>350</v>
      </c>
      <c r="H8519" s="16">
        <v>210</v>
      </c>
      <c r="I8519" s="10">
        <v>15.049999999999999</v>
      </c>
      <c r="J8519" s="10">
        <v>32.549999999999997</v>
      </c>
      <c r="K8519" s="10">
        <v>24.150000000000002</v>
      </c>
    </row>
    <row r="8520" spans="1:11" x14ac:dyDescent="0.35">
      <c r="A8520" s="1" t="s">
        <v>39623</v>
      </c>
      <c r="B8520" s="9">
        <v>44282</v>
      </c>
      <c r="C8520" s="2">
        <v>56</v>
      </c>
      <c r="D8520" s="2">
        <v>1739</v>
      </c>
      <c r="E8520" s="2">
        <v>300219</v>
      </c>
      <c r="F8520" s="10">
        <v>100</v>
      </c>
      <c r="G8520" s="16">
        <v>1250</v>
      </c>
      <c r="H8520" s="16">
        <v>787.5</v>
      </c>
      <c r="I8520" s="10">
        <v>46.25</v>
      </c>
      <c r="J8520" s="10">
        <v>118.75</v>
      </c>
      <c r="K8520" s="10">
        <v>56.25</v>
      </c>
    </row>
    <row r="8521" spans="1:11" x14ac:dyDescent="0.35">
      <c r="A8521" s="1" t="s">
        <v>39597</v>
      </c>
      <c r="B8521" s="9">
        <v>44282</v>
      </c>
      <c r="C8521" s="2">
        <v>38</v>
      </c>
      <c r="D8521" s="2">
        <v>1731</v>
      </c>
      <c r="E8521" s="2">
        <v>303228</v>
      </c>
      <c r="F8521" s="10">
        <v>250</v>
      </c>
      <c r="G8521" s="16">
        <v>2750</v>
      </c>
      <c r="H8521" s="16">
        <v>1650</v>
      </c>
      <c r="I8521" s="10">
        <v>167.75</v>
      </c>
      <c r="J8521" s="10">
        <v>211.75</v>
      </c>
      <c r="K8521" s="10">
        <v>178.75</v>
      </c>
    </row>
    <row r="8522" spans="1:11" x14ac:dyDescent="0.35">
      <c r="A8522" s="1" t="s">
        <v>39597</v>
      </c>
      <c r="B8522" s="9">
        <v>44282</v>
      </c>
      <c r="C8522" s="2">
        <v>38</v>
      </c>
      <c r="D8522" s="2">
        <v>1731</v>
      </c>
      <c r="E8522" s="2">
        <v>303487</v>
      </c>
      <c r="F8522" s="10">
        <v>250</v>
      </c>
      <c r="G8522" s="16">
        <v>3000</v>
      </c>
      <c r="H8522" s="16">
        <v>1200.0000000000002</v>
      </c>
      <c r="I8522" s="10">
        <v>183</v>
      </c>
      <c r="J8522" s="10">
        <v>231</v>
      </c>
      <c r="K8522" s="10">
        <v>195</v>
      </c>
    </row>
    <row r="8523" spans="1:11" x14ac:dyDescent="0.35">
      <c r="A8523" s="1" t="s">
        <v>39596</v>
      </c>
      <c r="B8523" s="9">
        <v>44282</v>
      </c>
      <c r="C8523" s="2">
        <v>56</v>
      </c>
      <c r="D8523" s="2">
        <v>1739</v>
      </c>
      <c r="E8523" s="2">
        <v>303228</v>
      </c>
      <c r="F8523" s="10">
        <v>250</v>
      </c>
      <c r="G8523" s="16">
        <v>2750</v>
      </c>
      <c r="H8523" s="16">
        <v>1650</v>
      </c>
      <c r="I8523" s="10">
        <v>101.75</v>
      </c>
      <c r="J8523" s="10">
        <v>261.25</v>
      </c>
      <c r="K8523" s="10">
        <v>123.75</v>
      </c>
    </row>
    <row r="8524" spans="1:11" x14ac:dyDescent="0.35">
      <c r="A8524" s="1" t="s">
        <v>39624</v>
      </c>
      <c r="B8524" s="9">
        <v>44282</v>
      </c>
      <c r="C8524" s="2">
        <v>56</v>
      </c>
      <c r="D8524" s="2">
        <v>1739</v>
      </c>
      <c r="E8524" s="2">
        <v>303374</v>
      </c>
      <c r="F8524" s="10">
        <v>50</v>
      </c>
      <c r="G8524" s="16">
        <v>350</v>
      </c>
      <c r="H8524" s="16">
        <v>210</v>
      </c>
      <c r="I8524" s="10">
        <v>12.95</v>
      </c>
      <c r="J8524" s="10">
        <v>33.25</v>
      </c>
      <c r="K8524" s="10">
        <v>15.75</v>
      </c>
    </row>
    <row r="8525" spans="1:11" x14ac:dyDescent="0.35">
      <c r="A8525" s="1" t="s">
        <v>39635</v>
      </c>
      <c r="B8525" s="9">
        <v>44282</v>
      </c>
      <c r="C8525" s="2">
        <v>56</v>
      </c>
      <c r="D8525" s="2">
        <v>1739</v>
      </c>
      <c r="E8525" s="2">
        <v>303487</v>
      </c>
      <c r="F8525" s="10">
        <v>100</v>
      </c>
      <c r="G8525" s="16">
        <v>1200</v>
      </c>
      <c r="H8525" s="16">
        <v>480.00000000000006</v>
      </c>
      <c r="I8525" s="10">
        <v>44.4</v>
      </c>
      <c r="J8525" s="10">
        <v>114</v>
      </c>
      <c r="K8525" s="10">
        <v>54</v>
      </c>
    </row>
    <row r="8526" spans="1:11" x14ac:dyDescent="0.35">
      <c r="A8526" s="1" t="s">
        <v>39642</v>
      </c>
      <c r="B8526" s="9">
        <v>44282</v>
      </c>
      <c r="C8526" s="2">
        <v>97</v>
      </c>
      <c r="D8526" s="2">
        <v>1742</v>
      </c>
      <c r="E8526" s="2">
        <v>303170</v>
      </c>
      <c r="F8526" s="10">
        <v>50</v>
      </c>
      <c r="G8526" s="16">
        <v>750</v>
      </c>
      <c r="H8526" s="16">
        <v>450</v>
      </c>
      <c r="I8526" s="10">
        <v>35.25</v>
      </c>
      <c r="J8526" s="10">
        <v>105.74999999999999</v>
      </c>
      <c r="K8526" s="10">
        <v>48.75</v>
      </c>
    </row>
    <row r="8527" spans="1:11" x14ac:dyDescent="0.35">
      <c r="A8527" s="1" t="s">
        <v>39642</v>
      </c>
      <c r="B8527" s="9">
        <v>44282</v>
      </c>
      <c r="C8527" s="2">
        <v>97</v>
      </c>
      <c r="D8527" s="2">
        <v>1742</v>
      </c>
      <c r="E8527" s="2">
        <v>303228</v>
      </c>
      <c r="F8527" s="10">
        <v>150</v>
      </c>
      <c r="G8527" s="16">
        <v>1650</v>
      </c>
      <c r="H8527" s="16">
        <v>990</v>
      </c>
      <c r="I8527" s="10">
        <v>77.55</v>
      </c>
      <c r="J8527" s="10">
        <v>232.64999999999998</v>
      </c>
      <c r="K8527" s="10">
        <v>107.25</v>
      </c>
    </row>
    <row r="8528" spans="1:11" x14ac:dyDescent="0.35">
      <c r="A8528" s="1" t="s">
        <v>39642</v>
      </c>
      <c r="B8528" s="9">
        <v>44282</v>
      </c>
      <c r="C8528" s="2">
        <v>97</v>
      </c>
      <c r="D8528" s="2">
        <v>1742</v>
      </c>
      <c r="E8528" s="2">
        <v>303443</v>
      </c>
      <c r="F8528" s="10">
        <v>100</v>
      </c>
      <c r="G8528" s="16">
        <v>1350</v>
      </c>
      <c r="H8528" s="16">
        <v>418.50000000000006</v>
      </c>
      <c r="I8528" s="10">
        <v>63.45</v>
      </c>
      <c r="J8528" s="10">
        <v>190.35</v>
      </c>
      <c r="K8528" s="10">
        <v>87.75</v>
      </c>
    </row>
    <row r="8529" spans="1:11" x14ac:dyDescent="0.35">
      <c r="A8529" s="1" t="s">
        <v>39606</v>
      </c>
      <c r="B8529" s="9">
        <v>44282</v>
      </c>
      <c r="C8529" s="2">
        <v>11</v>
      </c>
      <c r="D8529" s="2">
        <v>1744</v>
      </c>
      <c r="E8529" s="2">
        <v>303170</v>
      </c>
      <c r="F8529" s="10">
        <v>50</v>
      </c>
      <c r="G8529" s="16">
        <v>750</v>
      </c>
      <c r="H8529" s="16">
        <v>450</v>
      </c>
      <c r="I8529" s="10">
        <v>30.75</v>
      </c>
      <c r="J8529" s="10">
        <v>68.25</v>
      </c>
      <c r="K8529" s="10">
        <v>33</v>
      </c>
    </row>
    <row r="8530" spans="1:11" x14ac:dyDescent="0.35">
      <c r="A8530" s="1" t="s">
        <v>39606</v>
      </c>
      <c r="B8530" s="9">
        <v>44282</v>
      </c>
      <c r="C8530" s="2">
        <v>11</v>
      </c>
      <c r="D8530" s="2">
        <v>1744</v>
      </c>
      <c r="E8530" s="2">
        <v>303228</v>
      </c>
      <c r="F8530" s="10">
        <v>100</v>
      </c>
      <c r="G8530" s="16">
        <v>1100</v>
      </c>
      <c r="H8530" s="16">
        <v>660</v>
      </c>
      <c r="I8530" s="10">
        <v>45.1</v>
      </c>
      <c r="J8530" s="10">
        <v>100.1</v>
      </c>
      <c r="K8530" s="10">
        <v>48.4</v>
      </c>
    </row>
    <row r="8531" spans="1:11" x14ac:dyDescent="0.35">
      <c r="A8531" s="1" t="s">
        <v>39626</v>
      </c>
      <c r="B8531" s="9">
        <v>44282</v>
      </c>
      <c r="C8531" s="2">
        <v>54</v>
      </c>
      <c r="D8531" s="2">
        <v>1751</v>
      </c>
      <c r="E8531" s="2">
        <v>303170</v>
      </c>
      <c r="F8531" s="10">
        <v>100</v>
      </c>
      <c r="G8531" s="16">
        <v>1500</v>
      </c>
      <c r="H8531" s="16">
        <v>900</v>
      </c>
      <c r="I8531" s="10">
        <v>64.5</v>
      </c>
      <c r="J8531" s="10">
        <v>139.5</v>
      </c>
      <c r="K8531" s="10">
        <v>103.50000000000001</v>
      </c>
    </row>
    <row r="8532" spans="1:11" x14ac:dyDescent="0.35">
      <c r="A8532" s="1" t="s">
        <v>39626</v>
      </c>
      <c r="B8532" s="9">
        <v>44282</v>
      </c>
      <c r="C8532" s="2">
        <v>54</v>
      </c>
      <c r="D8532" s="2">
        <v>1751</v>
      </c>
      <c r="E8532" s="2">
        <v>303228</v>
      </c>
      <c r="F8532" s="10">
        <v>50</v>
      </c>
      <c r="G8532" s="16">
        <v>550</v>
      </c>
      <c r="H8532" s="16">
        <v>330</v>
      </c>
      <c r="I8532" s="10">
        <v>23.65</v>
      </c>
      <c r="J8532" s="10">
        <v>51.15</v>
      </c>
      <c r="K8532" s="10">
        <v>37.950000000000003</v>
      </c>
    </row>
    <row r="8533" spans="1:11" x14ac:dyDescent="0.35">
      <c r="A8533" s="1" t="s">
        <v>39603</v>
      </c>
      <c r="B8533" s="9">
        <v>44282</v>
      </c>
      <c r="C8533" s="2">
        <v>604</v>
      </c>
      <c r="D8533" s="2">
        <v>1770</v>
      </c>
      <c r="E8533" s="2">
        <v>303170</v>
      </c>
      <c r="F8533" s="10">
        <v>50</v>
      </c>
      <c r="G8533" s="16">
        <v>750</v>
      </c>
      <c r="H8533" s="16">
        <v>450</v>
      </c>
      <c r="I8533" s="10">
        <v>45</v>
      </c>
      <c r="J8533" s="10">
        <v>67.5</v>
      </c>
      <c r="K8533" s="10">
        <v>37.5</v>
      </c>
    </row>
    <row r="8534" spans="1:11" x14ac:dyDescent="0.35">
      <c r="A8534" s="1" t="s">
        <v>39607</v>
      </c>
      <c r="B8534" s="9">
        <v>44282</v>
      </c>
      <c r="C8534" s="2">
        <v>604</v>
      </c>
      <c r="D8534" s="2">
        <v>1770</v>
      </c>
      <c r="E8534" s="2">
        <v>303228</v>
      </c>
      <c r="F8534" s="10">
        <v>100</v>
      </c>
      <c r="G8534" s="16">
        <v>1100</v>
      </c>
      <c r="H8534" s="16">
        <v>660</v>
      </c>
      <c r="I8534" s="10">
        <v>66</v>
      </c>
      <c r="J8534" s="10">
        <v>99</v>
      </c>
      <c r="K8534" s="10">
        <v>55</v>
      </c>
    </row>
    <row r="8535" spans="1:11" x14ac:dyDescent="0.35">
      <c r="A8535" s="1" t="s">
        <v>39603</v>
      </c>
      <c r="B8535" s="9">
        <v>44282</v>
      </c>
      <c r="C8535" s="2">
        <v>604</v>
      </c>
      <c r="D8535" s="2">
        <v>1770</v>
      </c>
      <c r="E8535" s="2">
        <v>303374</v>
      </c>
      <c r="F8535" s="10">
        <v>50</v>
      </c>
      <c r="G8535" s="16">
        <v>350</v>
      </c>
      <c r="H8535" s="16">
        <v>210</v>
      </c>
      <c r="I8535" s="10">
        <v>21</v>
      </c>
      <c r="J8535" s="10">
        <v>31.5</v>
      </c>
      <c r="K8535" s="10">
        <v>17.5</v>
      </c>
    </row>
    <row r="8536" spans="1:11" x14ac:dyDescent="0.35">
      <c r="A8536" s="1" t="s">
        <v>39603</v>
      </c>
      <c r="B8536" s="9">
        <v>44282</v>
      </c>
      <c r="C8536" s="2">
        <v>604</v>
      </c>
      <c r="D8536" s="2">
        <v>1770</v>
      </c>
      <c r="E8536" s="2">
        <v>303443</v>
      </c>
      <c r="F8536" s="10">
        <v>100</v>
      </c>
      <c r="G8536" s="16">
        <v>1350</v>
      </c>
      <c r="H8536" s="16">
        <v>418.50000000000006</v>
      </c>
      <c r="I8536" s="10">
        <v>81</v>
      </c>
      <c r="J8536" s="10">
        <v>121.5</v>
      </c>
      <c r="K8536" s="10">
        <v>67.5</v>
      </c>
    </row>
    <row r="8537" spans="1:11" x14ac:dyDescent="0.35">
      <c r="A8537" s="1" t="s">
        <v>39641</v>
      </c>
      <c r="B8537" s="9">
        <v>44282</v>
      </c>
      <c r="C8537" s="2">
        <v>604</v>
      </c>
      <c r="D8537" s="2">
        <v>1770</v>
      </c>
      <c r="E8537" s="2">
        <v>303476</v>
      </c>
      <c r="F8537" s="10">
        <v>250</v>
      </c>
      <c r="G8537" s="16">
        <v>3375</v>
      </c>
      <c r="H8537" s="16">
        <v>1518.7499999999998</v>
      </c>
      <c r="I8537" s="10">
        <v>202.5</v>
      </c>
      <c r="J8537" s="10">
        <v>303.75</v>
      </c>
      <c r="K8537" s="10">
        <v>168.75</v>
      </c>
    </row>
    <row r="8538" spans="1:11" x14ac:dyDescent="0.35">
      <c r="A8538" s="1" t="s">
        <v>39631</v>
      </c>
      <c r="B8538" s="9">
        <v>44282</v>
      </c>
      <c r="C8538" s="2">
        <v>30</v>
      </c>
      <c r="D8538" s="2">
        <v>1781</v>
      </c>
      <c r="E8538" s="2">
        <v>303170</v>
      </c>
      <c r="F8538" s="10">
        <v>200</v>
      </c>
      <c r="G8538" s="16">
        <v>3000</v>
      </c>
      <c r="H8538" s="16">
        <v>1800</v>
      </c>
      <c r="I8538" s="10">
        <v>180</v>
      </c>
      <c r="J8538" s="10">
        <v>270</v>
      </c>
      <c r="K8538" s="10">
        <v>150</v>
      </c>
    </row>
    <row r="8539" spans="1:11" x14ac:dyDescent="0.35">
      <c r="A8539" s="1" t="s">
        <v>39631</v>
      </c>
      <c r="B8539" s="9">
        <v>44282</v>
      </c>
      <c r="C8539" s="2">
        <v>30</v>
      </c>
      <c r="D8539" s="2">
        <v>1781</v>
      </c>
      <c r="E8539" s="2">
        <v>303374</v>
      </c>
      <c r="F8539" s="10">
        <v>150</v>
      </c>
      <c r="G8539" s="16">
        <v>1050</v>
      </c>
      <c r="H8539" s="16">
        <v>630</v>
      </c>
      <c r="I8539" s="10">
        <v>63</v>
      </c>
      <c r="J8539" s="10">
        <v>94.5</v>
      </c>
      <c r="K8539" s="10">
        <v>52.5</v>
      </c>
    </row>
    <row r="8540" spans="1:11" x14ac:dyDescent="0.35">
      <c r="A8540" s="1" t="s">
        <v>39630</v>
      </c>
      <c r="B8540" s="9">
        <v>44282</v>
      </c>
      <c r="C8540" s="2">
        <v>48</v>
      </c>
      <c r="D8540" s="2">
        <v>1787</v>
      </c>
      <c r="E8540" s="2">
        <v>303170</v>
      </c>
      <c r="F8540" s="10">
        <v>100</v>
      </c>
      <c r="G8540" s="16">
        <v>1500</v>
      </c>
      <c r="H8540" s="16">
        <v>900</v>
      </c>
      <c r="I8540" s="10">
        <v>57</v>
      </c>
      <c r="J8540" s="10">
        <v>141</v>
      </c>
      <c r="K8540" s="10">
        <v>61.5</v>
      </c>
    </row>
    <row r="8541" spans="1:11" x14ac:dyDescent="0.35">
      <c r="A8541" s="1" t="s">
        <v>39630</v>
      </c>
      <c r="B8541" s="9">
        <v>44282</v>
      </c>
      <c r="C8541" s="2">
        <v>48</v>
      </c>
      <c r="D8541" s="2">
        <v>1787</v>
      </c>
      <c r="E8541" s="2">
        <v>303228</v>
      </c>
      <c r="F8541" s="10">
        <v>200</v>
      </c>
      <c r="G8541" s="16">
        <v>2200</v>
      </c>
      <c r="H8541" s="16">
        <v>1320</v>
      </c>
      <c r="I8541" s="10">
        <v>83.6</v>
      </c>
      <c r="J8541" s="10">
        <v>206.8</v>
      </c>
      <c r="K8541" s="10">
        <v>90.2</v>
      </c>
    </row>
    <row r="8542" spans="1:11" x14ac:dyDescent="0.35">
      <c r="A8542" s="1" t="s">
        <v>39630</v>
      </c>
      <c r="B8542" s="9">
        <v>44282</v>
      </c>
      <c r="C8542" s="2">
        <v>48</v>
      </c>
      <c r="D8542" s="2">
        <v>1787</v>
      </c>
      <c r="E8542" s="2">
        <v>303374</v>
      </c>
      <c r="F8542" s="10">
        <v>50</v>
      </c>
      <c r="G8542" s="16">
        <v>350</v>
      </c>
      <c r="H8542" s="16">
        <v>210</v>
      </c>
      <c r="I8542" s="10">
        <v>13.299999999999999</v>
      </c>
      <c r="J8542" s="10">
        <v>32.9</v>
      </c>
      <c r="K8542" s="10">
        <v>14.350000000000001</v>
      </c>
    </row>
    <row r="8543" spans="1:11" x14ac:dyDescent="0.35">
      <c r="A8543" s="1" t="s">
        <v>39640</v>
      </c>
      <c r="B8543" s="9">
        <v>44282</v>
      </c>
      <c r="C8543" s="2">
        <v>12</v>
      </c>
      <c r="D8543" s="2">
        <v>1805</v>
      </c>
      <c r="E8543" s="2">
        <v>303228</v>
      </c>
      <c r="F8543" s="10">
        <v>250</v>
      </c>
      <c r="G8543" s="16">
        <v>2750</v>
      </c>
      <c r="H8543" s="16">
        <v>1650</v>
      </c>
      <c r="I8543" s="10">
        <v>143</v>
      </c>
      <c r="J8543" s="10">
        <v>266.75</v>
      </c>
      <c r="K8543" s="10">
        <v>178.75</v>
      </c>
    </row>
    <row r="8544" spans="1:11" x14ac:dyDescent="0.35">
      <c r="A8544" s="1" t="s">
        <v>39645</v>
      </c>
      <c r="B8544" s="9">
        <v>44282</v>
      </c>
      <c r="C8544" s="2">
        <v>66</v>
      </c>
      <c r="D8544" s="2">
        <v>1836</v>
      </c>
      <c r="E8544" s="2">
        <v>303228</v>
      </c>
      <c r="F8544" s="10">
        <v>100</v>
      </c>
      <c r="G8544" s="16">
        <v>1100</v>
      </c>
      <c r="H8544" s="16">
        <v>660</v>
      </c>
      <c r="I8544" s="10">
        <v>51.7</v>
      </c>
      <c r="J8544" s="10">
        <v>155.1</v>
      </c>
      <c r="K8544" s="10">
        <v>71.5</v>
      </c>
    </row>
    <row r="8545" spans="1:11" x14ac:dyDescent="0.35">
      <c r="A8545" s="1" t="s">
        <v>39643</v>
      </c>
      <c r="B8545" s="9">
        <v>44282</v>
      </c>
      <c r="C8545" s="2">
        <v>50</v>
      </c>
      <c r="D8545" s="2">
        <v>1869</v>
      </c>
      <c r="E8545" s="2">
        <v>300219</v>
      </c>
      <c r="F8545" s="10">
        <v>250</v>
      </c>
      <c r="G8545" s="16">
        <v>3125</v>
      </c>
      <c r="H8545" s="16">
        <v>1968.75</v>
      </c>
      <c r="I8545" s="10">
        <v>162.5</v>
      </c>
      <c r="J8545" s="10">
        <v>303.125</v>
      </c>
      <c r="K8545" s="10">
        <v>203.125</v>
      </c>
    </row>
    <row r="8546" spans="1:11" x14ac:dyDescent="0.35">
      <c r="A8546" s="1" t="s">
        <v>39647</v>
      </c>
      <c r="B8546" s="9">
        <v>44282</v>
      </c>
      <c r="C8546" s="2">
        <v>61</v>
      </c>
      <c r="D8546" s="2">
        <v>1880</v>
      </c>
      <c r="E8546" s="2">
        <v>303170</v>
      </c>
      <c r="F8546" s="10">
        <v>100</v>
      </c>
      <c r="G8546" s="16">
        <v>1500</v>
      </c>
      <c r="H8546" s="16">
        <v>900</v>
      </c>
      <c r="I8546" s="10">
        <v>70.5</v>
      </c>
      <c r="J8546" s="10">
        <v>211.49999999999997</v>
      </c>
      <c r="K8546" s="10">
        <v>97.5</v>
      </c>
    </row>
    <row r="8547" spans="1:11" x14ac:dyDescent="0.35">
      <c r="A8547" s="1" t="s">
        <v>39628</v>
      </c>
      <c r="B8547" s="9">
        <v>44282</v>
      </c>
      <c r="C8547" s="2">
        <v>61</v>
      </c>
      <c r="D8547" s="2">
        <v>1880</v>
      </c>
      <c r="E8547" s="2">
        <v>303228</v>
      </c>
      <c r="F8547" s="10">
        <v>150</v>
      </c>
      <c r="G8547" s="16">
        <v>1650</v>
      </c>
      <c r="H8547" s="16">
        <v>990</v>
      </c>
      <c r="I8547" s="10">
        <v>77.55</v>
      </c>
      <c r="J8547" s="10">
        <v>232.64999999999998</v>
      </c>
      <c r="K8547" s="10">
        <v>107.25</v>
      </c>
    </row>
    <row r="8548" spans="1:11" x14ac:dyDescent="0.35">
      <c r="A8548" s="1" t="s">
        <v>39636</v>
      </c>
      <c r="B8548" s="9">
        <v>44282</v>
      </c>
      <c r="C8548" s="2">
        <v>53</v>
      </c>
      <c r="D8548" s="2">
        <v>1898</v>
      </c>
      <c r="E8548" s="2">
        <v>303170</v>
      </c>
      <c r="F8548" s="10">
        <v>100</v>
      </c>
      <c r="G8548" s="16">
        <v>1500</v>
      </c>
      <c r="H8548" s="16">
        <v>900</v>
      </c>
      <c r="I8548" s="10">
        <v>52.500000000000007</v>
      </c>
      <c r="J8548" s="10">
        <v>202.5</v>
      </c>
      <c r="K8548" s="10">
        <v>94.5</v>
      </c>
    </row>
    <row r="8549" spans="1:11" x14ac:dyDescent="0.35">
      <c r="A8549" s="1" t="s">
        <v>39636</v>
      </c>
      <c r="B8549" s="9">
        <v>44282</v>
      </c>
      <c r="C8549" s="2">
        <v>53</v>
      </c>
      <c r="D8549" s="2">
        <v>1898</v>
      </c>
      <c r="E8549" s="2">
        <v>303228</v>
      </c>
      <c r="F8549" s="10">
        <v>100</v>
      </c>
      <c r="G8549" s="16">
        <v>1100</v>
      </c>
      <c r="H8549" s="16">
        <v>660</v>
      </c>
      <c r="I8549" s="10">
        <v>38.500000000000007</v>
      </c>
      <c r="J8549" s="10">
        <v>148.5</v>
      </c>
      <c r="K8549" s="10">
        <v>69.3</v>
      </c>
    </row>
    <row r="8550" spans="1:11" x14ac:dyDescent="0.35">
      <c r="A8550" s="1" t="s">
        <v>39636</v>
      </c>
      <c r="B8550" s="9">
        <v>44282</v>
      </c>
      <c r="C8550" s="2">
        <v>53</v>
      </c>
      <c r="D8550" s="2">
        <v>1898</v>
      </c>
      <c r="E8550" s="2">
        <v>303374</v>
      </c>
      <c r="F8550" s="10">
        <v>100</v>
      </c>
      <c r="G8550" s="16">
        <v>700</v>
      </c>
      <c r="H8550" s="16">
        <v>420</v>
      </c>
      <c r="I8550" s="10">
        <v>24.500000000000004</v>
      </c>
      <c r="J8550" s="10">
        <v>94.5</v>
      </c>
      <c r="K8550" s="10">
        <v>44.1</v>
      </c>
    </row>
    <row r="8551" spans="1:11" x14ac:dyDescent="0.35">
      <c r="A8551" s="1" t="s">
        <v>39636</v>
      </c>
      <c r="B8551" s="9">
        <v>44282</v>
      </c>
      <c r="C8551" s="2">
        <v>53</v>
      </c>
      <c r="D8551" s="2">
        <v>1898</v>
      </c>
      <c r="E8551" s="2">
        <v>303487</v>
      </c>
      <c r="F8551" s="10">
        <v>250</v>
      </c>
      <c r="G8551" s="16">
        <v>3000</v>
      </c>
      <c r="H8551" s="16">
        <v>1200.0000000000002</v>
      </c>
      <c r="I8551" s="10">
        <v>105.00000000000001</v>
      </c>
      <c r="J8551" s="10">
        <v>405</v>
      </c>
      <c r="K8551" s="10">
        <v>189</v>
      </c>
    </row>
    <row r="8552" spans="1:11" x14ac:dyDescent="0.35">
      <c r="A8552" s="1" t="s">
        <v>39627</v>
      </c>
      <c r="B8552" s="9">
        <v>44282</v>
      </c>
      <c r="C8552" s="2">
        <v>601</v>
      </c>
      <c r="D8552" s="2">
        <v>1907</v>
      </c>
      <c r="E8552" s="2">
        <v>303170</v>
      </c>
      <c r="F8552" s="10">
        <v>500</v>
      </c>
      <c r="G8552" s="16">
        <v>7500</v>
      </c>
      <c r="H8552" s="16">
        <v>4500</v>
      </c>
      <c r="I8552" s="10">
        <v>390</v>
      </c>
      <c r="J8552" s="10">
        <v>727.5</v>
      </c>
      <c r="K8552" s="10">
        <v>487.5</v>
      </c>
    </row>
    <row r="8553" spans="1:11" x14ac:dyDescent="0.35">
      <c r="A8553" s="1" t="s">
        <v>39627</v>
      </c>
      <c r="B8553" s="9">
        <v>44282</v>
      </c>
      <c r="C8553" s="2">
        <v>601</v>
      </c>
      <c r="D8553" s="2">
        <v>1907</v>
      </c>
      <c r="E8553" s="2">
        <v>303250</v>
      </c>
      <c r="F8553" s="10">
        <v>50</v>
      </c>
      <c r="G8553" s="16">
        <v>2600</v>
      </c>
      <c r="H8553" s="16">
        <v>1248</v>
      </c>
      <c r="I8553" s="10">
        <v>135.19999999999999</v>
      </c>
      <c r="J8553" s="10">
        <v>252.20000000000002</v>
      </c>
      <c r="K8553" s="10">
        <v>169</v>
      </c>
    </row>
    <row r="8554" spans="1:11" x14ac:dyDescent="0.35">
      <c r="A8554" s="1" t="s">
        <v>39637</v>
      </c>
      <c r="B8554" s="9">
        <v>44282</v>
      </c>
      <c r="C8554" s="2">
        <v>30</v>
      </c>
      <c r="D8554" s="2">
        <v>1917</v>
      </c>
      <c r="E8554" s="2">
        <v>303443</v>
      </c>
      <c r="F8554" s="10">
        <v>100</v>
      </c>
      <c r="G8554" s="16">
        <v>1350</v>
      </c>
      <c r="H8554" s="16">
        <v>418.50000000000006</v>
      </c>
      <c r="I8554" s="10">
        <v>81</v>
      </c>
      <c r="J8554" s="10">
        <v>121.5</v>
      </c>
      <c r="K8554" s="10">
        <v>67.5</v>
      </c>
    </row>
    <row r="8555" spans="1:11" x14ac:dyDescent="0.35">
      <c r="A8555" s="1" t="s">
        <v>39612</v>
      </c>
      <c r="B8555" s="9">
        <v>44282</v>
      </c>
      <c r="C8555" s="2">
        <v>10</v>
      </c>
      <c r="D8555" s="2">
        <v>1914</v>
      </c>
      <c r="E8555" s="2">
        <v>304562</v>
      </c>
      <c r="F8555" s="10">
        <v>3</v>
      </c>
      <c r="G8555" s="16">
        <v>1800</v>
      </c>
      <c r="H8555" s="16">
        <v>1080</v>
      </c>
      <c r="I8555" s="10">
        <v>93.6</v>
      </c>
      <c r="J8555" s="10">
        <v>174.6</v>
      </c>
      <c r="K8555" s="10">
        <v>117</v>
      </c>
    </row>
    <row r="8556" spans="1:11" x14ac:dyDescent="0.35">
      <c r="A8556" s="1" t="s">
        <v>39601</v>
      </c>
      <c r="B8556" s="9">
        <v>44282</v>
      </c>
      <c r="C8556" s="2">
        <v>29</v>
      </c>
      <c r="D8556" s="2">
        <v>1930</v>
      </c>
      <c r="E8556" s="2">
        <v>303228</v>
      </c>
      <c r="F8556" s="10">
        <v>50</v>
      </c>
      <c r="G8556" s="16">
        <v>550</v>
      </c>
      <c r="H8556" s="16">
        <v>330</v>
      </c>
      <c r="I8556" s="10">
        <v>25.85</v>
      </c>
      <c r="J8556" s="10">
        <v>77.55</v>
      </c>
      <c r="K8556" s="10">
        <v>35.75</v>
      </c>
    </row>
    <row r="8557" spans="1:11" x14ac:dyDescent="0.35">
      <c r="A8557" s="1" t="s">
        <v>39644</v>
      </c>
      <c r="B8557" s="9">
        <v>44282</v>
      </c>
      <c r="C8557" s="2">
        <v>2</v>
      </c>
      <c r="D8557" s="2">
        <v>1931</v>
      </c>
      <c r="E8557" s="2">
        <v>303250</v>
      </c>
      <c r="F8557" s="10">
        <v>50</v>
      </c>
      <c r="G8557" s="16">
        <v>2600</v>
      </c>
      <c r="H8557" s="16">
        <v>1248</v>
      </c>
      <c r="I8557" s="10">
        <v>158.6</v>
      </c>
      <c r="J8557" s="10">
        <v>200.2</v>
      </c>
      <c r="K8557" s="10">
        <v>169</v>
      </c>
    </row>
    <row r="8558" spans="1:11" x14ac:dyDescent="0.35">
      <c r="A8558" s="1">
        <v>7836</v>
      </c>
      <c r="B8558" s="9">
        <v>44282</v>
      </c>
      <c r="C8558" s="2">
        <v>4</v>
      </c>
      <c r="D8558" s="2">
        <v>4031</v>
      </c>
      <c r="E8558" s="2">
        <v>303374</v>
      </c>
      <c r="F8558" s="10">
        <v>100</v>
      </c>
      <c r="G8558" s="16">
        <v>700</v>
      </c>
      <c r="H8558" s="16">
        <v>420</v>
      </c>
      <c r="I8558" s="10">
        <v>24.500000000000004</v>
      </c>
      <c r="J8558" s="10">
        <v>94.5</v>
      </c>
      <c r="K8558" s="10">
        <v>44.1</v>
      </c>
    </row>
    <row r="8559" spans="1:11" x14ac:dyDescent="0.35">
      <c r="A8559" s="1">
        <v>7144</v>
      </c>
      <c r="B8559" s="9">
        <v>44282</v>
      </c>
      <c r="C8559" s="2">
        <v>4</v>
      </c>
      <c r="D8559" s="2">
        <v>4031</v>
      </c>
      <c r="E8559" s="2">
        <v>303476</v>
      </c>
      <c r="F8559" s="10">
        <v>250</v>
      </c>
      <c r="G8559" s="16">
        <v>3375</v>
      </c>
      <c r="H8559" s="16">
        <v>1518.7499999999998</v>
      </c>
      <c r="I8559" s="10">
        <v>118.12500000000001</v>
      </c>
      <c r="J8559" s="10">
        <v>455.62500000000006</v>
      </c>
      <c r="K8559" s="10">
        <v>212.625</v>
      </c>
    </row>
    <row r="8560" spans="1:11" x14ac:dyDescent="0.35">
      <c r="A8560" s="1">
        <v>7144</v>
      </c>
      <c r="B8560" s="9">
        <v>44282</v>
      </c>
      <c r="C8560" s="2">
        <v>4</v>
      </c>
      <c r="D8560" s="2">
        <v>4031</v>
      </c>
      <c r="E8560" s="2">
        <v>303487</v>
      </c>
      <c r="F8560" s="10">
        <v>250</v>
      </c>
      <c r="G8560" s="16">
        <v>3000</v>
      </c>
      <c r="H8560" s="16">
        <v>1200.0000000000002</v>
      </c>
      <c r="I8560" s="10">
        <v>105.00000000000001</v>
      </c>
      <c r="J8560" s="10">
        <v>405</v>
      </c>
      <c r="K8560" s="10">
        <v>189</v>
      </c>
    </row>
    <row r="8561" spans="1:11" x14ac:dyDescent="0.35">
      <c r="A8561" s="1">
        <v>29157</v>
      </c>
      <c r="B8561" s="9">
        <v>44282</v>
      </c>
      <c r="C8561" s="2">
        <v>38</v>
      </c>
      <c r="D8561" s="2">
        <v>4041</v>
      </c>
      <c r="E8561" s="2">
        <v>303374</v>
      </c>
      <c r="F8561" s="10">
        <v>100</v>
      </c>
      <c r="G8561" s="16">
        <v>700</v>
      </c>
      <c r="H8561" s="16">
        <v>420</v>
      </c>
      <c r="I8561" s="10">
        <v>42.699999999999996</v>
      </c>
      <c r="J8561" s="10">
        <v>53.9</v>
      </c>
      <c r="K8561" s="10">
        <v>45.5</v>
      </c>
    </row>
    <row r="8562" spans="1:11" x14ac:dyDescent="0.35">
      <c r="A8562" s="1" t="s">
        <v>39604</v>
      </c>
      <c r="B8562" s="9">
        <v>44282</v>
      </c>
      <c r="C8562" s="2">
        <v>41</v>
      </c>
      <c r="D8562" s="2">
        <v>8012</v>
      </c>
      <c r="E8562" s="2">
        <v>300219</v>
      </c>
      <c r="F8562" s="10">
        <v>250</v>
      </c>
      <c r="G8562" s="16">
        <v>3125</v>
      </c>
      <c r="H8562" s="16">
        <v>1968.75</v>
      </c>
      <c r="I8562" s="10">
        <v>115.625</v>
      </c>
      <c r="J8562" s="10">
        <v>296.875</v>
      </c>
      <c r="K8562" s="10">
        <v>140.625</v>
      </c>
    </row>
    <row r="8563" spans="1:11" x14ac:dyDescent="0.35">
      <c r="A8563" s="1" t="s">
        <v>39605</v>
      </c>
      <c r="B8563" s="9">
        <v>44282</v>
      </c>
      <c r="C8563" s="2">
        <v>11</v>
      </c>
      <c r="D8563" s="2">
        <v>8009</v>
      </c>
      <c r="E8563" s="2">
        <v>303228</v>
      </c>
      <c r="F8563" s="10">
        <v>150</v>
      </c>
      <c r="G8563" s="16">
        <v>1650</v>
      </c>
      <c r="H8563" s="16">
        <v>990</v>
      </c>
      <c r="I8563" s="10">
        <v>67.650000000000006</v>
      </c>
      <c r="J8563" s="10">
        <v>150.15</v>
      </c>
      <c r="K8563" s="10">
        <v>72.599999999999994</v>
      </c>
    </row>
    <row r="8564" spans="1:11" x14ac:dyDescent="0.35">
      <c r="A8564" s="1" t="s">
        <v>39625</v>
      </c>
      <c r="B8564" s="9">
        <v>44282</v>
      </c>
      <c r="C8564" s="2">
        <v>41</v>
      </c>
      <c r="D8564" s="2">
        <v>8012</v>
      </c>
      <c r="E8564" s="2">
        <v>303170</v>
      </c>
      <c r="F8564" s="10">
        <v>100</v>
      </c>
      <c r="G8564" s="16">
        <v>1500</v>
      </c>
      <c r="H8564" s="16">
        <v>900</v>
      </c>
      <c r="I8564" s="10">
        <v>55.5</v>
      </c>
      <c r="J8564" s="10">
        <v>142.5</v>
      </c>
      <c r="K8564" s="10">
        <v>67.5</v>
      </c>
    </row>
    <row r="8565" spans="1:11" x14ac:dyDescent="0.35">
      <c r="A8565" s="1" t="s">
        <v>39613</v>
      </c>
      <c r="B8565" s="9">
        <v>44282</v>
      </c>
      <c r="C8565" s="2">
        <v>41</v>
      </c>
      <c r="D8565" s="2">
        <v>8012</v>
      </c>
      <c r="E8565" s="2">
        <v>303228</v>
      </c>
      <c r="F8565" s="10">
        <v>100</v>
      </c>
      <c r="G8565" s="16">
        <v>1100</v>
      </c>
      <c r="H8565" s="16">
        <v>660</v>
      </c>
      <c r="I8565" s="10">
        <v>40.699999999999996</v>
      </c>
      <c r="J8565" s="10">
        <v>104.5</v>
      </c>
      <c r="K8565" s="10">
        <v>49.5</v>
      </c>
    </row>
    <row r="8566" spans="1:11" x14ac:dyDescent="0.35">
      <c r="A8566" s="1" t="s">
        <v>39638</v>
      </c>
      <c r="B8566" s="9">
        <v>44282</v>
      </c>
      <c r="C8566" s="2">
        <v>41</v>
      </c>
      <c r="D8566" s="2">
        <v>8012</v>
      </c>
      <c r="E8566" s="2">
        <v>303443</v>
      </c>
      <c r="F8566" s="10">
        <v>150</v>
      </c>
      <c r="G8566" s="16">
        <v>2025</v>
      </c>
      <c r="H8566" s="16">
        <v>627.75000000000011</v>
      </c>
      <c r="I8566" s="10">
        <v>74.924999999999997</v>
      </c>
      <c r="J8566" s="10">
        <v>192.375</v>
      </c>
      <c r="K8566" s="10">
        <v>91.125</v>
      </c>
    </row>
    <row r="8567" spans="1:11" x14ac:dyDescent="0.35">
      <c r="A8567" s="1" t="s">
        <v>39616</v>
      </c>
      <c r="B8567" s="9">
        <v>44282</v>
      </c>
   